OKUP($E2239, data_rekap_respon_1!$A:$E, 5, 0)="Message Undeliverable.",
           "Invalid",
           "Failed"),
        "Received")
  ),
  ""
)</f>
        <v>Read</v>
      </c>
      <c r="M2239" s="21"/>
      <c r="N2239" s="21" t="str">
        <f>_xlfn.IFNA(VLOOKUP(E2239,data_rekap_respon_2!$A:$F,6,0),"")</f>
        <v>2025-08-01</v>
      </c>
      <c r="O2239" s="21"/>
      <c r="P2239" s="21" t="str">
        <f>_xlfn.IFNA(
  IF(VLOOKUP($E2239, data_rekap_respon_2!$A:$E, 4, 0)="read",
     "Read",
     IF(VLOOKUP($E2239, data_rekap_respon_2!$A:$E, 4, 0)="failed",
        IF(VLOOKUP($E2239, data_rekap_respon_2!$A:$E, 5, 0)="Message Undeliverable.",
           "Invalid",
           "Failed"),
        "Received")
  ),
  ""
)</f>
        <v>Read</v>
      </c>
      <c r="Q2239" s="26"/>
      <c r="R2239" s="8" t="s">
        <v>9745</v>
      </c>
      <c r="T2239" s="9" t="s">
        <v>9745</v>
      </c>
      <c r="W2239" s="22" t="str">
        <f t="shared" si="34"/>
        <v>Prioritas 2</v>
      </c>
    </row>
    <row r="2240" spans="1:23" x14ac:dyDescent="0.25">
      <c r="A2240" s="21">
        <v>2239</v>
      </c>
      <c r="C2240" s="27"/>
      <c r="D2240" s="21" t="s">
        <v>2026</v>
      </c>
      <c r="E2240" s="23">
        <v>6285394601380</v>
      </c>
      <c r="F2240" s="21"/>
      <c r="G2240" s="21" t="s">
        <v>238</v>
      </c>
      <c r="H2240" s="21" t="s">
        <v>233</v>
      </c>
      <c r="I2240" s="21" t="s">
        <v>1170</v>
      </c>
      <c r="J2240" s="22" t="str">
        <f>_xlfn.IFNA(LEFT(VLOOKUP($E2240,data_rekap_respon_1!$A:$E,3,0),10),"")</f>
        <v>2025-07-17</v>
      </c>
      <c r="K2240" s="21"/>
      <c r="L2240" s="21" t="str">
        <f>_xlfn.IFNA(
  IF(VLOOKUP($E2240, data_rekap_respon_1!$A:$E, 4, 0)="read",
     "Read",
     IF(VLOOKUP($E2240, data_rekap_respon_1!$A:$E, 4, 0)="failed",
        IF(VLOOKUP($E2240, data_rekap_respon_1!$A:$E, 5, 0)="Message Undeliverable.",
           "Invalid",
           "Failed"),
        "Received")
  ),
  ""
)</f>
        <v>Read</v>
      </c>
      <c r="M2240" s="21"/>
      <c r="N2240" s="21" t="str">
        <f>_xlfn.IFNA(VLOOKUP(E2240,data_rekap_respon_2!$A:$F,6,0),"")</f>
        <v>2025-08-01</v>
      </c>
      <c r="O2240" s="21"/>
      <c r="P2240" s="21" t="str">
        <f>_xlfn.IFNA(
  IF(VLOOKUP($E2240, data_rekap_respon_2!$A:$E, 4, 0)="read",
     "Read",
     IF(VLOOKUP($E2240, data_rekap_respon_2!$A:$E, 4, 0)="failed",
        IF(VLOOKUP($E2240, data_rekap_respon_2!$A:$E, 5, 0)="Message Undeliverable.",
           "Invalid",
           "Failed"),
        "Received")
  ),
  ""
)</f>
        <v>Received</v>
      </c>
      <c r="Q2240" s="26"/>
      <c r="R2240" s="8" t="s">
        <v>9745</v>
      </c>
      <c r="T2240" s="9" t="s">
        <v>9745</v>
      </c>
      <c r="W2240" s="22" t="str">
        <f t="shared" si="34"/>
        <v>Prioritas 2</v>
      </c>
    </row>
    <row r="2241" spans="1:23" x14ac:dyDescent="0.25">
      <c r="A2241" s="21">
        <v>2240</v>
      </c>
      <c r="C2241" s="27"/>
      <c r="D2241" s="21" t="s">
        <v>2027</v>
      </c>
      <c r="E2241" s="23">
        <v>6282149692918</v>
      </c>
      <c r="F2241" s="21"/>
      <c r="G2241" s="21" t="s">
        <v>235</v>
      </c>
      <c r="H2241" s="21" t="s">
        <v>233</v>
      </c>
      <c r="I2241" s="21" t="s">
        <v>1170</v>
      </c>
      <c r="J2241" s="22" t="str">
        <f>_xlfn.IFNA(LEFT(VLOOKUP($E2241,data_rekap_respon_1!$A:$E,3,0),10),"")</f>
        <v>2025-07-17</v>
      </c>
      <c r="K2241" s="21"/>
      <c r="L2241" s="21" t="str">
        <f>_xlfn.IFNA(
  IF(VLOOKUP($E2241, data_rekap_respon_1!$A:$E, 4, 0)="read",
     "Read",
     IF(VLOOKUP($E2241, data_rekap_respon_1!$A:$E, 4, 0)="failed",
        IF(VLOOKUP($E2241, data_rekap_respon_1!$A:$E, 5, 0)="Message Undeliverable.",
           "Invalid",
           "Failed"),
        "Received")
  ),
  ""
)</f>
        <v>Read</v>
      </c>
      <c r="M2241" s="21"/>
      <c r="N2241" s="21" t="str">
        <f>_xlfn.IFNA(VLOOKUP(E2241,data_rekap_respon_2!$A:$F,6,0),"")</f>
        <v>2025-08-01</v>
      </c>
      <c r="O2241" s="21"/>
      <c r="P2241" s="21" t="str">
        <f>_xlfn.IFNA(
  IF(VLOOKUP($E2241, data_rekap_respon_2!$A:$E, 4, 0)="read",
     "Read",
     IF(VLOOKUP($E2241, data_rekap_respon_2!$A:$E, 4, 0)="failed",
        IF(VLOOKUP($E2241, data_rekap_respon_2!$A:$E, 5, 0)="Message Undeliverable.",
           "Invalid",
           "Failed"),
        "Received")
  ),
  ""
)</f>
        <v>Read</v>
      </c>
      <c r="Q2241" s="26"/>
      <c r="R2241" s="8" t="s">
        <v>9745</v>
      </c>
      <c r="T2241" s="9" t="s">
        <v>9745</v>
      </c>
      <c r="W2241" s="22" t="str">
        <f t="shared" si="34"/>
        <v>Prioritas 2</v>
      </c>
    </row>
    <row r="2242" spans="1:23" x14ac:dyDescent="0.25">
      <c r="A2242" s="21">
        <v>2241</v>
      </c>
      <c r="C2242" s="27"/>
      <c r="D2242" s="21" t="s">
        <v>2028</v>
      </c>
      <c r="E2242" s="23">
        <v>6285263780101</v>
      </c>
      <c r="F2242" s="21"/>
      <c r="G2242" s="21" t="s">
        <v>235</v>
      </c>
      <c r="H2242" s="21" t="s">
        <v>233</v>
      </c>
      <c r="I2242" s="21" t="s">
        <v>1170</v>
      </c>
      <c r="J2242" s="22" t="str">
        <f>_xlfn.IFNA(LEFT(VLOOKUP($E2242,data_rekap_respon_1!$A:$E,3,0),10),"")</f>
        <v>2025-07-17</v>
      </c>
      <c r="K2242" s="21"/>
      <c r="L2242" s="21" t="str">
        <f>_xlfn.IFNA(
  IF(VLOOKUP($E2242, data_rekap_respon_1!$A:$E, 4, 0)="read",
     "Read",
     IF(VLOOKUP($E2242, data_rekap_respon_1!$A:$E, 4, 0)="failed",
        IF(VLOOKUP($E2242, data_rekap_respon_1!$A:$E, 5, 0)="Message Undeliverable.",
           "Invalid",
           "Failed"),
        "Received")
  ),
  ""
)</f>
        <v>Received</v>
      </c>
      <c r="M2242" s="21"/>
      <c r="N2242" s="21" t="str">
        <f>_xlfn.IFNA(VLOOKUP(E2242,data_rekap_respon_2!$A:$F,6,0),"")</f>
        <v>2025-08-01</v>
      </c>
      <c r="O2242" s="21"/>
      <c r="P2242" s="21" t="str">
        <f>_xlfn.IFNA(
  IF(VLOOKUP($E2242, data_rekap_respon_2!$A:$E, 4, 0)="read",
     "Read",
     IF(VLOOKUP($E2242, data_rekap_respon_2!$A:$E, 4, 0)="failed",
        IF(VLOOKUP($E2242, data_rekap_respon_2!$A:$E, 5, 0)="Message Undeliverable.",
           "Invalid",
           "Failed"),
        "Received")
  ),
  ""
)</f>
        <v>Received</v>
      </c>
      <c r="Q2242" s="26"/>
      <c r="R2242" s="8" t="s">
        <v>9745</v>
      </c>
      <c r="T2242" s="9" t="s">
        <v>9745</v>
      </c>
      <c r="W2242" s="22" t="str">
        <f t="shared" si="34"/>
        <v>Prioritas 3</v>
      </c>
    </row>
    <row r="2243" spans="1:23" x14ac:dyDescent="0.25">
      <c r="A2243" s="21">
        <v>2242</v>
      </c>
      <c r="C2243" s="27"/>
      <c r="D2243" s="21" t="s">
        <v>55</v>
      </c>
      <c r="E2243" s="23">
        <v>6282387609995</v>
      </c>
      <c r="F2243" s="21"/>
      <c r="G2243" s="21" t="s">
        <v>238</v>
      </c>
      <c r="H2243" s="21" t="s">
        <v>233</v>
      </c>
      <c r="I2243" s="21" t="s">
        <v>1170</v>
      </c>
      <c r="J2243" s="22" t="str">
        <f>_xlfn.IFNA(LEFT(VLOOKUP($E2243,data_rekap_respon_1!$A:$E,3,0),10),"")</f>
        <v>2025-07-17</v>
      </c>
      <c r="K2243" s="21"/>
      <c r="L2243" s="21" t="str">
        <f>_xlfn.IFNA(
  IF(VLOOKUP($E2243, data_rekap_respon_1!$A:$E, 4, 0)="read",
     "Read",
     IF(VLOOKUP($E2243, data_rekap_respon_1!$A:$E, 4, 0)="failed",
        IF(VLOOKUP($E2243, data_rekap_respon_1!$A:$E, 5, 0)="Message Undeliverable.",
           "Invalid",
           "Failed"),
        "Received")
  ),
  ""
)</f>
        <v>Read</v>
      </c>
      <c r="M2243" s="21"/>
      <c r="N2243" s="21" t="str">
        <f>_xlfn.IFNA(VLOOKUP(E2243,data_rekap_respon_2!$A:$F,6,0),"")</f>
        <v>2025-08-14</v>
      </c>
      <c r="O2243" s="21"/>
      <c r="P2243" s="21" t="str">
        <f>_xlfn.IFNA(
  IF(VLOOKUP($E2243, data_rekap_respon_2!$A:$E, 4, 0)="read",
     "Read",
     IF(VLOOKUP($E2243, data_rekap_respon_2!$A:$E, 4, 0)="failed",
        IF(VLOOKUP($E2243, data_rekap_respon_2!$A:$E, 5, 0)="Message Undeliverable.",
           "Invalid",
           "Failed"),
        "Received")
  ),
  ""
)</f>
        <v>Received</v>
      </c>
      <c r="Q2243" s="26"/>
      <c r="R2243" s="8" t="s">
        <v>9745</v>
      </c>
      <c r="T2243" s="9" t="s">
        <v>9745</v>
      </c>
      <c r="W2243" s="22" t="str">
        <f t="shared" ref="W2243:W2306" si="35">IF(OR(L2243="Ceklis 1", P2243="Ceklis 1", T2243="Ceklis 1"),
    "Eliminasi",
IF(OR(L2243="Invalid", P2243="Invalid", T2243="Invalid"),
    "Eliminasi",
IF(OR(L2243="Donasi", P2243="Donasi", T2243="Donasi", L2243="Obrolan Aktif", P2243="Obrolan Aktif", T2243="Obrolan Aktif"),
    "Prioritas 1",
IF(OR(L2243="Read", L2243="Obrolan Pasif", P2243="Read", P2243="Obrolan Pasif", T2243="Read", T2243="Obrolan Pasif"),
    "Prioritas 2",
IF(AND(L2243="", P2243="", T2243=""),
    "",
IF(COUNTIF(L2243:T2243, "Received")&lt;3,
    "Prioritas 3",
IF(COUNTIF(L2243:T2243, "Received")=3,
    "Prioritas 3",
"Eliminasi")))))))</f>
        <v>Prioritas 2</v>
      </c>
    </row>
    <row r="2244" spans="1:23" x14ac:dyDescent="0.25">
      <c r="A2244" s="21">
        <v>2243</v>
      </c>
      <c r="C2244" s="27"/>
      <c r="D2244" s="21" t="s">
        <v>2029</v>
      </c>
      <c r="E2244" s="23">
        <v>6282150715571</v>
      </c>
      <c r="F2244" s="21"/>
      <c r="G2244" s="21" t="s">
        <v>238</v>
      </c>
      <c r="H2244" s="21" t="s">
        <v>233</v>
      </c>
      <c r="I2244" s="21" t="s">
        <v>1170</v>
      </c>
      <c r="J2244" s="22" t="str">
        <f>_xlfn.IFNA(LEFT(VLOOKUP($E2244,data_rekap_respon_1!$A:$E,3,0),10),"")</f>
        <v>2025-07-17</v>
      </c>
      <c r="K2244" s="21"/>
      <c r="L2244" s="21" t="str">
        <f>_xlfn.IFNA(
  IF(VLOOKUP($E2244, data_rekap_respon_1!$A:$E, 4, 0)="read",
     "Read",
     IF(VLOOKUP($E2244, data_rekap_respon_1!$A:$E, 4, 0)="failed",
        IF(VLOOKUP($E2244, data_rekap_respon_1!$A:$E, 5, 0)="Message Undeliverable.",
           "Invalid",
           "Failed"),
        "Received")
  ),
  ""
)</f>
        <v>Received</v>
      </c>
      <c r="M2244" s="21"/>
      <c r="N2244" s="21" t="str">
        <f>_xlfn.IFNA(VLOOKUP(E2244,data_rekap_respon_2!$A:$F,6,0),"")</f>
        <v>2025-08-01</v>
      </c>
      <c r="O2244" s="21"/>
      <c r="P2244" s="21" t="str">
        <f>_xlfn.IFNA(
  IF(VLOOKUP($E2244, data_rekap_respon_2!$A:$E, 4, 0)="read",
     "Read",
     IF(VLOOKUP($E2244, data_rekap_respon_2!$A:$E, 4, 0)="failed",
        IF(VLOOKUP($E2244, data_rekap_respon_2!$A:$E, 5, 0)="Message Undeliverable.",
           "Invalid",
           "Failed"),
        "Received")
  ),
  ""
)</f>
        <v>Received</v>
      </c>
      <c r="Q2244" s="26"/>
      <c r="R2244" s="8" t="s">
        <v>9745</v>
      </c>
      <c r="T2244" s="9" t="s">
        <v>9745</v>
      </c>
      <c r="W2244" s="22" t="str">
        <f t="shared" si="35"/>
        <v>Prioritas 3</v>
      </c>
    </row>
    <row r="2245" spans="1:23" x14ac:dyDescent="0.25">
      <c r="A2245" s="21">
        <v>2244</v>
      </c>
      <c r="C2245" s="27"/>
      <c r="D2245" s="21" t="s">
        <v>2030</v>
      </c>
      <c r="E2245" s="23">
        <v>6282387576989</v>
      </c>
      <c r="F2245" s="21"/>
      <c r="G2245" s="21" t="s">
        <v>235</v>
      </c>
      <c r="H2245" s="21" t="s">
        <v>233</v>
      </c>
      <c r="I2245" s="21" t="s">
        <v>1170</v>
      </c>
      <c r="J2245" s="22" t="str">
        <f>_xlfn.IFNA(LEFT(VLOOKUP($E2245,data_rekap_respon_1!$A:$E,3,0),10),"")</f>
        <v>2025-07-17</v>
      </c>
      <c r="K2245" s="21"/>
      <c r="L2245" s="21" t="str">
        <f>_xlfn.IFNA(
  IF(VLOOKUP($E2245, data_rekap_respon_1!$A:$E, 4, 0)="read",
     "Read",
     IF(VLOOKUP($E2245, data_rekap_respon_1!$A:$E, 4, 0)="failed",
        IF(VLOOKUP($E2245, data_rekap_respon_1!$A:$E, 5, 0)="Message Undeliverable.",
           "Invalid",
           "Failed"),
        "Received")
  ),
  ""
)</f>
        <v>Received</v>
      </c>
      <c r="M2245" s="21"/>
      <c r="N2245" s="21" t="str">
        <f>_xlfn.IFNA(VLOOKUP(E2245,data_rekap_respon_2!$A:$F,6,0),"")</f>
        <v>2025-08-01</v>
      </c>
      <c r="O2245" s="21"/>
      <c r="P2245" s="21" t="str">
        <f>_xlfn.IFNA(
  IF(VLOOKUP($E2245, data_rekap_respon_2!$A:$E, 4, 0)="read",
     "Read",
     IF(VLOOKUP($E2245, data_rekap_respon_2!$A:$E, 4, 0)="failed",
        IF(VLOOKUP($E2245, data_rekap_respon_2!$A:$E, 5, 0)="Message Undeliverable.",
           "Invalid",
           "Failed"),
        "Received")
  ),
  ""
)</f>
        <v>Read</v>
      </c>
      <c r="Q2245" s="26"/>
      <c r="R2245" s="8" t="s">
        <v>9745</v>
      </c>
      <c r="T2245" s="9" t="s">
        <v>9745</v>
      </c>
      <c r="W2245" s="22" t="str">
        <f t="shared" si="35"/>
        <v>Prioritas 2</v>
      </c>
    </row>
    <row r="2246" spans="1:23" x14ac:dyDescent="0.25">
      <c r="A2246" s="21">
        <v>2245</v>
      </c>
      <c r="C2246" s="27"/>
      <c r="D2246" s="21" t="s">
        <v>2031</v>
      </c>
      <c r="E2246" s="23">
        <v>6282386980574</v>
      </c>
      <c r="F2246" s="21"/>
      <c r="G2246" s="21" t="s">
        <v>235</v>
      </c>
      <c r="H2246" s="21" t="s">
        <v>233</v>
      </c>
      <c r="I2246" s="21" t="s">
        <v>1170</v>
      </c>
      <c r="J2246" s="22" t="str">
        <f>_xlfn.IFNA(LEFT(VLOOKUP($E2246,data_rekap_respon_1!$A:$E,3,0),10),"")</f>
        <v>2025-07-17</v>
      </c>
      <c r="K2246" s="21"/>
      <c r="L2246" s="21" t="str">
        <f>_xlfn.IFNA(
  IF(VLOOKUP($E2246, data_rekap_respon_1!$A:$E, 4, 0)="read",
     "Read",
     IF(VLOOKUP($E2246, data_rekap_respon_1!$A:$E, 4, 0)="failed",
        IF(VLOOKUP($E2246, data_rekap_respon_1!$A:$E, 5, 0)="Message Undeliverable.",
           "Invalid",
           "Failed"),
        "Received")
  ),
  ""
)</f>
        <v>Read</v>
      </c>
      <c r="M2246" s="21"/>
      <c r="N2246" s="21" t="str">
        <f>_xlfn.IFNA(VLOOKUP(E2246,data_rekap_respon_2!$A:$F,6,0),"")</f>
        <v>2025-08-01</v>
      </c>
      <c r="O2246" s="21"/>
      <c r="P2246" s="21" t="str">
        <f>_xlfn.IFNA(
  IF(VLOOKUP($E2246, data_rekap_respon_2!$A:$E, 4, 0)="read",
     "Read",
     IF(VLOOKUP($E2246, data_rekap_respon_2!$A:$E, 4, 0)="failed",
        IF(VLOOKUP($E2246, data_rekap_respon_2!$A:$E, 5, 0)="Message Undeliverable.",
           "Invalid",
           "Failed"),
        "Received")
  ),
  ""
)</f>
        <v>Read</v>
      </c>
      <c r="Q2246" s="26"/>
      <c r="R2246" s="8" t="s">
        <v>9745</v>
      </c>
      <c r="T2246" s="9" t="s">
        <v>9745</v>
      </c>
      <c r="W2246" s="22" t="str">
        <f t="shared" si="35"/>
        <v>Prioritas 2</v>
      </c>
    </row>
    <row r="2247" spans="1:23" x14ac:dyDescent="0.25">
      <c r="A2247" s="21">
        <v>2246</v>
      </c>
      <c r="C2247" s="27"/>
      <c r="D2247" s="21" t="s">
        <v>2032</v>
      </c>
      <c r="E2247" s="23">
        <v>6282151524854</v>
      </c>
      <c r="F2247" s="21"/>
      <c r="G2247" s="21" t="s">
        <v>238</v>
      </c>
      <c r="H2247" s="21" t="s">
        <v>233</v>
      </c>
      <c r="I2247" s="21" t="s">
        <v>1170</v>
      </c>
      <c r="J2247" s="22" t="str">
        <f>_xlfn.IFNA(LEFT(VLOOKUP($E2247,data_rekap_respon_1!$A:$E,3,0),10),"")</f>
        <v>2025-07-17</v>
      </c>
      <c r="K2247" s="21"/>
      <c r="L2247" s="21" t="str">
        <f>_xlfn.IFNA(
  IF(VLOOKUP($E2247, data_rekap_respon_1!$A:$E, 4, 0)="read",
     "Read",
     IF(VLOOKUP($E2247, data_rekap_respon_1!$A:$E, 4, 0)="failed",
        IF(VLOOKUP($E2247, data_rekap_respon_1!$A:$E, 5, 0)="Message Undeliverable.",
           "Invalid",
           "Failed"),
        "Received")
  ),
  ""
)</f>
        <v>Invalid</v>
      </c>
      <c r="M2247" s="21"/>
      <c r="N2247" s="21" t="str">
        <f>_xlfn.IFNA(VLOOKUP(E2247,data_rekap_respon_2!$A:$F,6,0),"")</f>
        <v/>
      </c>
      <c r="O2247" s="21"/>
      <c r="P2247" s="21" t="str">
        <f>_xlfn.IFNA(
  IF(VLOOKUP($E2247, data_rekap_respon_2!$A:$E, 4, 0)="read",
     "Read",
     IF(VLOOKUP($E2247, data_rekap_respon_2!$A:$E, 4, 0)="failed",
        IF(VLOOKUP($E2247, data_rekap_respon_2!$A:$E, 5, 0)="Message Undeliverable.",
           "Invalid",
           "Failed"),
        "Received")
  ),
  ""
)</f>
        <v/>
      </c>
      <c r="Q2247" s="26"/>
      <c r="R2247" s="8" t="s">
        <v>9745</v>
      </c>
      <c r="T2247" s="9" t="s">
        <v>9745</v>
      </c>
      <c r="W2247" s="22" t="str">
        <f t="shared" si="35"/>
        <v>Eliminasi</v>
      </c>
    </row>
    <row r="2248" spans="1:23" x14ac:dyDescent="0.25">
      <c r="A2248" s="21">
        <v>2247</v>
      </c>
      <c r="C2248" s="27"/>
      <c r="D2248" s="21" t="s">
        <v>2033</v>
      </c>
      <c r="E2248" s="23">
        <v>6282151613461</v>
      </c>
      <c r="F2248" s="21"/>
      <c r="G2248" s="21" t="s">
        <v>235</v>
      </c>
      <c r="H2248" s="21" t="s">
        <v>233</v>
      </c>
      <c r="I2248" s="21" t="s">
        <v>1170</v>
      </c>
      <c r="J2248" s="22" t="str">
        <f>_xlfn.IFNA(LEFT(VLOOKUP($E2248,data_rekap_respon_1!$A:$E,3,0),10),"")</f>
        <v>2025-07-17</v>
      </c>
      <c r="K2248" s="21"/>
      <c r="L2248" s="21" t="str">
        <f>_xlfn.IFNA(
  IF(VLOOKUP($E2248, data_rekap_respon_1!$A:$E, 4, 0)="read",
     "Read",
     IF(VLOOKUP($E2248, data_rekap_respon_1!$A:$E, 4, 0)="failed",
        IF(VLOOKUP($E2248, data_rekap_respon_1!$A:$E, 5, 0)="Message Undeliverable.",
           "Invalid",
           "Failed"),
        "Received")
  ),
  ""
)</f>
        <v>Received</v>
      </c>
      <c r="M2248" s="21"/>
      <c r="N2248" s="21" t="str">
        <f>_xlfn.IFNA(VLOOKUP(E2248,data_rekap_respon_2!$A:$F,6,0),"")</f>
        <v>2025-08-01</v>
      </c>
      <c r="O2248" s="21"/>
      <c r="P2248" s="21" t="str">
        <f>_xlfn.IFNA(
  IF(VLOOKUP($E2248, data_rekap_respon_2!$A:$E, 4, 0)="read",
     "Read",
     IF(VLOOKUP($E2248, data_rekap_respon_2!$A:$E, 4, 0)="failed",
        IF(VLOOKUP($E2248, data_rekap_respon_2!$A:$E, 5, 0)="Message Undeliverable.",
           "Invalid",
           "Failed"),
        "Received")
  ),
  ""
)</f>
        <v>Received</v>
      </c>
      <c r="Q2248" s="26"/>
      <c r="R2248" s="8" t="s">
        <v>9745</v>
      </c>
      <c r="T2248" s="9" t="s">
        <v>9745</v>
      </c>
      <c r="W2248" s="22" t="str">
        <f t="shared" si="35"/>
        <v>Prioritas 3</v>
      </c>
    </row>
    <row r="2249" spans="1:23" x14ac:dyDescent="0.25">
      <c r="A2249" s="21">
        <v>2248</v>
      </c>
      <c r="C2249" s="27"/>
      <c r="D2249" s="21" t="s">
        <v>2034</v>
      </c>
      <c r="E2249" s="23">
        <v>6282151837560</v>
      </c>
      <c r="F2249" s="21"/>
      <c r="G2249" s="21" t="s">
        <v>238</v>
      </c>
      <c r="H2249" s="21" t="s">
        <v>233</v>
      </c>
      <c r="I2249" s="21" t="s">
        <v>1170</v>
      </c>
      <c r="J2249" s="22" t="str">
        <f>_xlfn.IFNA(LEFT(VLOOKUP($E2249,data_rekap_respon_1!$A:$E,3,0),10),"")</f>
        <v>2025-07-17</v>
      </c>
      <c r="K2249" s="21"/>
      <c r="L2249" s="21" t="str">
        <f>_xlfn.IFNA(
  IF(VLOOKUP($E2249, data_rekap_respon_1!$A:$E, 4, 0)="read",
     "Read",
     IF(VLOOKUP($E2249, data_rekap_respon_1!$A:$E, 4, 0)="failed",
        IF(VLOOKUP($E2249, data_rekap_respon_1!$A:$E, 5, 0)="Message Undeliverable.",
           "Invalid",
           "Failed"),
        "Received")
  ),
  ""
)</f>
        <v>Read</v>
      </c>
      <c r="M2249" s="21"/>
      <c r="N2249" s="21" t="str">
        <f>_xlfn.IFNA(VLOOKUP(E2249,data_rekap_respon_2!$A:$F,6,0),"")</f>
        <v>2025-08-01</v>
      </c>
      <c r="O2249" s="21"/>
      <c r="P2249" s="21" t="str">
        <f>_xlfn.IFNA(
  IF(VLOOKUP($E2249, data_rekap_respon_2!$A:$E, 4, 0)="read",
     "Read",
     IF(VLOOKUP($E2249, data_rekap_respon_2!$A:$E, 4, 0)="failed",
        IF(VLOOKUP($E2249, data_rekap_respon_2!$A:$E, 5, 0)="Message Undeliverable.",
           "Invalid",
           "Failed"),
        "Received")
  ),
  ""
)</f>
        <v>Read</v>
      </c>
      <c r="Q2249" s="26"/>
      <c r="R2249" s="8" t="s">
        <v>9745</v>
      </c>
      <c r="T2249" s="9" t="s">
        <v>9745</v>
      </c>
      <c r="W2249" s="22" t="str">
        <f t="shared" si="35"/>
        <v>Prioritas 2</v>
      </c>
    </row>
    <row r="2250" spans="1:23" x14ac:dyDescent="0.25">
      <c r="A2250" s="21">
        <v>2249</v>
      </c>
      <c r="C2250" s="27"/>
      <c r="D2250" s="21" t="s">
        <v>51</v>
      </c>
      <c r="E2250" s="23">
        <v>6285263960007</v>
      </c>
      <c r="F2250" s="21"/>
      <c r="G2250" s="21" t="s">
        <v>235</v>
      </c>
      <c r="H2250" s="21" t="s">
        <v>233</v>
      </c>
      <c r="I2250" s="21" t="s">
        <v>1170</v>
      </c>
      <c r="J2250" s="22" t="str">
        <f>_xlfn.IFNA(LEFT(VLOOKUP($E2250,data_rekap_respon_1!$A:$E,3,0),10),"")</f>
        <v>2025-07-17</v>
      </c>
      <c r="K2250" s="21"/>
      <c r="L2250" s="21" t="str">
        <f>_xlfn.IFNA(
  IF(VLOOKUP($E2250, data_rekap_respon_1!$A:$E, 4, 0)="read",
     "Read",
     IF(VLOOKUP($E2250, data_rekap_respon_1!$A:$E, 4, 0)="failed",
        IF(VLOOKUP($E2250, data_rekap_respon_1!$A:$E, 5, 0)="Message Undeliverable.",
           "Invalid",
           "Failed"),
        "Received")
  ),
  ""
)</f>
        <v>Received</v>
      </c>
      <c r="M2250" s="21"/>
      <c r="N2250" s="21" t="str">
        <f>_xlfn.IFNA(VLOOKUP(E2250,data_rekap_respon_2!$A:$F,6,0),"")</f>
        <v>2025-08-01</v>
      </c>
      <c r="O2250" s="21"/>
      <c r="P2250" s="21" t="str">
        <f>_xlfn.IFNA(
  IF(VLOOKUP($E2250, data_rekap_respon_2!$A:$E, 4, 0)="read",
     "Read",
     IF(VLOOKUP($E2250, data_rekap_respon_2!$A:$E, 4, 0)="failed",
        IF(VLOOKUP($E2250, data_rekap_respon_2!$A:$E, 5, 0)="Message Undeliverable.",
           "Invalid",
           "Failed"),
        "Received")
  ),
  ""
)</f>
        <v>Failed</v>
      </c>
      <c r="Q2250" s="26"/>
      <c r="R2250" s="8" t="s">
        <v>9745</v>
      </c>
      <c r="T2250" s="9" t="s">
        <v>9745</v>
      </c>
      <c r="W2250" s="22" t="str">
        <f t="shared" si="35"/>
        <v>Prioritas 3</v>
      </c>
    </row>
    <row r="2251" spans="1:23" s="15" customFormat="1" ht="15.75" thickBot="1" x14ac:dyDescent="0.3">
      <c r="A2251" s="21">
        <v>2250</v>
      </c>
      <c r="D2251" s="21" t="s">
        <v>2035</v>
      </c>
      <c r="E2251" s="23">
        <v>6282151856227</v>
      </c>
      <c r="F2251" s="21"/>
      <c r="G2251" s="21" t="s">
        <v>235</v>
      </c>
      <c r="H2251" s="21" t="s">
        <v>233</v>
      </c>
      <c r="I2251" s="21" t="s">
        <v>1170</v>
      </c>
      <c r="J2251" s="22" t="str">
        <f>_xlfn.IFNA(LEFT(VLOOKUP($E2251,data_rekap_respon_1!$A:$E,3,0),10),"")</f>
        <v>2025-07-17</v>
      </c>
      <c r="K2251" s="21"/>
      <c r="L2251" s="21" t="str">
        <f>_xlfn.IFNA(
  IF(VLOOKUP($E2251, data_rekap_respon_1!$A:$E, 4, 0)="read",
     "Read",
     IF(VLOOKUP($E2251, data_rekap_respon_1!$A:$E, 4, 0)="failed",
        IF(VLOOKUP($E2251, data_rekap_respon_1!$A:$E, 5, 0)="Message Undeliverable.",
           "Invalid",
           "Failed"),
        "Received")
  ),
  ""
)</f>
        <v>Read</v>
      </c>
      <c r="M2251" s="21"/>
      <c r="N2251" s="21" t="str">
        <f>_xlfn.IFNA(VLOOKUP(E2251,data_rekap_respon_2!$A:$F,6,0),"")</f>
        <v>2025-08-01</v>
      </c>
      <c r="O2251" s="21"/>
      <c r="P2251" s="21" t="str">
        <f>_xlfn.IFNA(
  IF(VLOOKUP($E2251, data_rekap_respon_2!$A:$E, 4, 0)="read",
     "Read",
     IF(VLOOKUP($E2251, data_rekap_respon_2!$A:$E, 4, 0)="failed",
        IF(VLOOKUP($E2251, data_rekap_respon_2!$A:$E, 5, 0)="Message Undeliverable.",
           "Invalid",
           "Failed"),
        "Received")
  ),
  ""
)</f>
        <v>Received</v>
      </c>
      <c r="Q2251" s="26"/>
      <c r="R2251" s="8" t="s">
        <v>9745</v>
      </c>
      <c r="S2251" s="9"/>
      <c r="T2251" s="9" t="s">
        <v>9745</v>
      </c>
      <c r="U2251" s="19"/>
      <c r="V2251" s="21"/>
      <c r="W2251" s="22" t="str">
        <f t="shared" si="35"/>
        <v>Prioritas 2</v>
      </c>
    </row>
    <row r="2252" spans="1:23" x14ac:dyDescent="0.25">
      <c r="A2252" s="21">
        <v>2251</v>
      </c>
      <c r="C2252" s="27"/>
      <c r="D2252" s="21" t="s">
        <v>2036</v>
      </c>
      <c r="E2252" s="23">
        <v>6282151916802</v>
      </c>
      <c r="F2252" s="21"/>
      <c r="G2252" s="21" t="s">
        <v>238</v>
      </c>
      <c r="H2252" s="21" t="s">
        <v>233</v>
      </c>
      <c r="I2252" s="21" t="s">
        <v>1170</v>
      </c>
      <c r="J2252" s="22" t="str">
        <f>_xlfn.IFNA(LEFT(VLOOKUP($E2252,data_rekap_respon_1!$A:$E,3,0),10),"")</f>
        <v>2025-07-17</v>
      </c>
      <c r="K2252" s="21"/>
      <c r="L2252" s="21" t="str">
        <f>_xlfn.IFNA(
  IF(VLOOKUP($E2252, data_rekap_respon_1!$A:$E, 4, 0)="read",
     "Read",
     IF(VLOOKUP($E2252, data_rekap_respon_1!$A:$E, 4, 0)="failed",
        IF(VLOOKUP($E2252, data_rekap_respon_1!$A:$E, 5, 0)="Message Undeliverable.",
           "Invalid",
           "Failed"),
        "Received")
  ),
  ""
)</f>
        <v>Read</v>
      </c>
      <c r="M2252" s="21"/>
      <c r="N2252" s="21" t="str">
        <f>_xlfn.IFNA(VLOOKUP(E2252,data_rekap_respon_2!$A:$F,6,0),"")</f>
        <v>2025-08-01</v>
      </c>
      <c r="O2252" s="21"/>
      <c r="P2252" s="21" t="str">
        <f>_xlfn.IFNA(
  IF(VLOOKUP($E2252, data_rekap_respon_2!$A:$E, 4, 0)="read",
     "Read",
     IF(VLOOKUP($E2252, data_rekap_respon_2!$A:$E, 4, 0)="failed",
        IF(VLOOKUP($E2252, data_rekap_respon_2!$A:$E, 5, 0)="Message Undeliverable.",
           "Invalid",
           "Failed"),
        "Received")
  ),
  ""
)</f>
        <v>Read</v>
      </c>
      <c r="Q2252" s="26"/>
      <c r="R2252" s="8" t="s">
        <v>9745</v>
      </c>
      <c r="T2252" s="9" t="s">
        <v>9745</v>
      </c>
      <c r="W2252" s="22" t="str">
        <f t="shared" si="35"/>
        <v>Prioritas 2</v>
      </c>
    </row>
    <row r="2253" spans="1:23" x14ac:dyDescent="0.25">
      <c r="A2253" s="21">
        <v>2252</v>
      </c>
      <c r="C2253" s="27"/>
      <c r="D2253" s="21" t="s">
        <v>72</v>
      </c>
      <c r="E2253" s="23">
        <v>6285264036439</v>
      </c>
      <c r="F2253" s="21"/>
      <c r="G2253" s="21" t="s">
        <v>235</v>
      </c>
      <c r="H2253" s="21" t="s">
        <v>233</v>
      </c>
      <c r="I2253" s="21" t="s">
        <v>1170</v>
      </c>
      <c r="J2253" s="22" t="str">
        <f>_xlfn.IFNA(LEFT(VLOOKUP($E2253,data_rekap_respon_1!$A:$E,3,0),10),"")</f>
        <v>2025-07-17</v>
      </c>
      <c r="K2253" s="21"/>
      <c r="L2253" s="21" t="str">
        <f>_xlfn.IFNA(
  IF(VLOOKUP($E2253, data_rekap_respon_1!$A:$E, 4, 0)="read",
     "Read",
     IF(VLOOKUP($E2253, data_rekap_respon_1!$A:$E, 4, 0)="failed",
        IF(VLOOKUP($E2253, data_rekap_respon_1!$A:$E, 5, 0)="Message Undeliverable.",
           "Invalid",
           "Failed"),
        "Received")
  ),
  ""
)</f>
        <v>Invalid</v>
      </c>
      <c r="M2253" s="21"/>
      <c r="N2253" s="21" t="str">
        <f>_xlfn.IFNA(VLOOKUP(E2253,data_rekap_respon_2!$A:$F,6,0),"")</f>
        <v/>
      </c>
      <c r="O2253" s="21"/>
      <c r="P2253" s="21" t="str">
        <f>_xlfn.IFNA(
  IF(VLOOKUP($E2253, data_rekap_respon_2!$A:$E, 4, 0)="read",
     "Read",
     IF(VLOOKUP($E2253, data_rekap_respon_2!$A:$E, 4, 0)="failed",
        IF(VLOOKUP($E2253, data_rekap_respon_2!$A:$E, 5, 0)="Message Undeliverable.",
           "Invalid",
           "Failed"),
        "Received")
  ),
  ""
)</f>
        <v/>
      </c>
      <c r="Q2253" s="26"/>
      <c r="R2253" s="8" t="s">
        <v>9745</v>
      </c>
      <c r="T2253" s="9" t="s">
        <v>9745</v>
      </c>
      <c r="W2253" s="22" t="str">
        <f t="shared" si="35"/>
        <v>Eliminasi</v>
      </c>
    </row>
    <row r="2254" spans="1:23" x14ac:dyDescent="0.25">
      <c r="A2254" s="21">
        <v>2253</v>
      </c>
      <c r="C2254" s="27"/>
      <c r="D2254" s="21" t="s">
        <v>2037</v>
      </c>
      <c r="E2254" s="23">
        <v>6282151983625</v>
      </c>
      <c r="F2254" s="21"/>
      <c r="G2254" s="21" t="s">
        <v>235</v>
      </c>
      <c r="H2254" s="21" t="s">
        <v>233</v>
      </c>
      <c r="I2254" s="21" t="s">
        <v>1170</v>
      </c>
      <c r="J2254" s="22" t="str">
        <f>_xlfn.IFNA(LEFT(VLOOKUP($E2254,data_rekap_respon_1!$A:$E,3,0),10),"")</f>
        <v>2025-07-17</v>
      </c>
      <c r="K2254" s="21"/>
      <c r="L2254" s="21" t="str">
        <f>_xlfn.IFNA(
  IF(VLOOKUP($E2254, data_rekap_respon_1!$A:$E, 4, 0)="read",
     "Read",
     IF(VLOOKUP($E2254, data_rekap_respon_1!$A:$E, 4, 0)="failed",
        IF(VLOOKUP($E2254, data_rekap_respon_1!$A:$E, 5, 0)="Message Undeliverable.",
           "Invalid",
           "Failed"),
        "Received")
  ),
  ""
)</f>
        <v>Received</v>
      </c>
      <c r="M2254" s="21"/>
      <c r="N2254" s="21" t="str">
        <f>_xlfn.IFNA(VLOOKUP(E2254,data_rekap_respon_2!$A:$F,6,0),"")</f>
        <v>2025-08-01</v>
      </c>
      <c r="O2254" s="21"/>
      <c r="P2254" s="21" t="str">
        <f>_xlfn.IFNA(
  IF(VLOOKUP($E2254, data_rekap_respon_2!$A:$E, 4, 0)="read",
     "Read",
     IF(VLOOKUP($E2254, data_rekap_respon_2!$A:$E, 4, 0)="failed",
        IF(VLOOKUP($E2254, data_rekap_respon_2!$A:$E, 5, 0)="Message Undeliverable.",
           "Invalid",
           "Failed"),
        "Received")
  ),
  ""
)</f>
        <v>Read</v>
      </c>
      <c r="Q2254" s="26"/>
      <c r="R2254" s="8" t="s">
        <v>9745</v>
      </c>
      <c r="T2254" s="9" t="s">
        <v>9745</v>
      </c>
      <c r="W2254" s="22" t="str">
        <f t="shared" si="35"/>
        <v>Prioritas 2</v>
      </c>
    </row>
    <row r="2255" spans="1:23" x14ac:dyDescent="0.25">
      <c r="A2255" s="21">
        <v>2254</v>
      </c>
      <c r="C2255" s="27"/>
      <c r="D2255" s="21" t="s">
        <v>194</v>
      </c>
      <c r="E2255" s="23">
        <v>6282152056865</v>
      </c>
      <c r="F2255" s="21"/>
      <c r="G2255" s="21" t="s">
        <v>235</v>
      </c>
      <c r="H2255" s="21" t="s">
        <v>233</v>
      </c>
      <c r="I2255" s="21" t="s">
        <v>1170</v>
      </c>
      <c r="J2255" s="22" t="str">
        <f>_xlfn.IFNA(LEFT(VLOOKUP($E2255,data_rekap_respon_1!$A:$E,3,0),10),"")</f>
        <v>2025-07-17</v>
      </c>
      <c r="K2255" s="21"/>
      <c r="L2255" s="21" t="str">
        <f>_xlfn.IFNA(
  IF(VLOOKUP($E2255, data_rekap_respon_1!$A:$E, 4, 0)="read",
     "Read",
     IF(VLOOKUP($E2255, data_rekap_respon_1!$A:$E, 4, 0)="failed",
        IF(VLOOKUP($E2255, data_rekap_respon_1!$A:$E, 5, 0)="Message Undeliverable.",
           "Invalid",
           "Failed"),
        "Received")
  ),
  ""
)</f>
        <v>Received</v>
      </c>
      <c r="M2255" s="21"/>
      <c r="N2255" s="21" t="str">
        <f>_xlfn.IFNA(VLOOKUP(E2255,data_rekap_respon_2!$A:$F,6,0),"")</f>
        <v>2025-08-01</v>
      </c>
      <c r="O2255" s="21"/>
      <c r="P2255" s="21" t="str">
        <f>_xlfn.IFNA(
  IF(VLOOKUP($E2255, data_rekap_respon_2!$A:$E, 4, 0)="read",
     "Read",
     IF(VLOOKUP($E2255, data_rekap_respon_2!$A:$E, 4, 0)="failed",
        IF(VLOOKUP($E2255, data_rekap_respon_2!$A:$E, 5, 0)="Message Undeliverable.",
           "Invalid",
           "Failed"),
        "Received")
  ),
  ""
)</f>
        <v>Received</v>
      </c>
      <c r="Q2255" s="26"/>
      <c r="R2255" s="8" t="s">
        <v>9745</v>
      </c>
      <c r="T2255" s="9" t="s">
        <v>9745</v>
      </c>
      <c r="W2255" s="22" t="str">
        <f t="shared" si="35"/>
        <v>Prioritas 3</v>
      </c>
    </row>
    <row r="2256" spans="1:23" x14ac:dyDescent="0.25">
      <c r="A2256" s="21">
        <v>2255</v>
      </c>
      <c r="C2256" s="27"/>
      <c r="D2256" s="21" t="s">
        <v>51</v>
      </c>
      <c r="E2256" s="23">
        <v>6285264187322</v>
      </c>
      <c r="F2256" s="21"/>
      <c r="G2256" s="21" t="s">
        <v>238</v>
      </c>
      <c r="H2256" s="21" t="s">
        <v>233</v>
      </c>
      <c r="I2256" s="21" t="s">
        <v>1170</v>
      </c>
      <c r="J2256" s="22" t="str">
        <f>_xlfn.IFNA(LEFT(VLOOKUP($E2256,data_rekap_respon_1!$A:$E,3,0),10),"")</f>
        <v>2025-07-17</v>
      </c>
      <c r="K2256" s="21"/>
      <c r="L2256" s="21" t="str">
        <f>_xlfn.IFNA(
  IF(VLOOKUP($E2256, data_rekap_respon_1!$A:$E, 4, 0)="read",
     "Read",
     IF(VLOOKUP($E2256, data_rekap_respon_1!$A:$E, 4, 0)="failed",
        IF(VLOOKUP($E2256, data_rekap_respon_1!$A:$E, 5, 0)="Message Undeliverable.",
           "Invalid",
           "Failed"),
        "Received")
  ),
  ""
)</f>
        <v>Read</v>
      </c>
      <c r="M2256" s="21"/>
      <c r="N2256" s="21" t="str">
        <f>_xlfn.IFNA(VLOOKUP(E2256,data_rekap_respon_2!$A:$F,6,0),"")</f>
        <v>2025-08-14</v>
      </c>
      <c r="O2256" s="21"/>
      <c r="P2256" s="21" t="str">
        <f>_xlfn.IFNA(
  IF(VLOOKUP($E2256, data_rekap_respon_2!$A:$E, 4, 0)="read",
     "Read",
     IF(VLOOKUP($E2256, data_rekap_respon_2!$A:$E, 4, 0)="failed",
        IF(VLOOKUP($E2256, data_rekap_respon_2!$A:$E, 5, 0)="Message Undeliverable.",
           "Invalid",
           "Failed"),
        "Received")
  ),
  ""
)</f>
        <v>Read</v>
      </c>
      <c r="Q2256" s="26"/>
      <c r="R2256" s="8" t="s">
        <v>9745</v>
      </c>
      <c r="T2256" s="9" t="s">
        <v>9745</v>
      </c>
      <c r="W2256" s="22" t="str">
        <f t="shared" si="35"/>
        <v>Prioritas 2</v>
      </c>
    </row>
    <row r="2257" spans="1:23" x14ac:dyDescent="0.25">
      <c r="A2257" s="21">
        <v>2256</v>
      </c>
      <c r="C2257" s="27"/>
      <c r="D2257" s="21" t="s">
        <v>2038</v>
      </c>
      <c r="E2257" s="23">
        <v>6282386454181</v>
      </c>
      <c r="F2257" s="21"/>
      <c r="G2257" s="21" t="s">
        <v>238</v>
      </c>
      <c r="H2257" s="21" t="s">
        <v>233</v>
      </c>
      <c r="I2257" s="21" t="s">
        <v>1170</v>
      </c>
      <c r="J2257" s="22" t="str">
        <f>_xlfn.IFNA(LEFT(VLOOKUP($E2257,data_rekap_respon_1!$A:$E,3,0),10),"")</f>
        <v>2025-07-17</v>
      </c>
      <c r="K2257" s="21"/>
      <c r="L2257" s="21" t="str">
        <f>_xlfn.IFNA(
  IF(VLOOKUP($E2257, data_rekap_respon_1!$A:$E, 4, 0)="read",
     "Read",
     IF(VLOOKUP($E2257, data_rekap_respon_1!$A:$E, 4, 0)="failed",
        IF(VLOOKUP($E2257, data_rekap_respon_1!$A:$E, 5, 0)="Message Undeliverable.",
           "Invalid",
           "Failed"),
        "Received")
  ),
  ""
)</f>
        <v>Read</v>
      </c>
      <c r="M2257" s="21"/>
      <c r="N2257" s="21" t="str">
        <f>_xlfn.IFNA(VLOOKUP(E2257,data_rekap_respon_2!$A:$F,6,0),"")</f>
        <v>2025-08-01</v>
      </c>
      <c r="O2257" s="21"/>
      <c r="P2257" s="21" t="str">
        <f>_xlfn.IFNA(
  IF(VLOOKUP($E2257, data_rekap_respon_2!$A:$E, 4, 0)="read",
     "Read",
     IF(VLOOKUP($E2257, data_rekap_respon_2!$A:$E, 4, 0)="failed",
        IF(VLOOKUP($E2257, data_rekap_respon_2!$A:$E, 5, 0)="Message Undeliverable.",
           "Invalid",
           "Failed"),
        "Received")
  ),
  ""
)</f>
        <v>Read</v>
      </c>
      <c r="Q2257" s="26"/>
      <c r="R2257" s="8" t="s">
        <v>9745</v>
      </c>
      <c r="T2257" s="9" t="s">
        <v>9745</v>
      </c>
      <c r="W2257" s="22" t="str">
        <f t="shared" si="35"/>
        <v>Prioritas 2</v>
      </c>
    </row>
    <row r="2258" spans="1:23" x14ac:dyDescent="0.25">
      <c r="A2258" s="21">
        <v>2257</v>
      </c>
      <c r="C2258" s="27"/>
      <c r="D2258" s="21" t="s">
        <v>2039</v>
      </c>
      <c r="E2258" s="23">
        <v>6285264234494</v>
      </c>
      <c r="F2258" s="21"/>
      <c r="G2258" s="21" t="s">
        <v>238</v>
      </c>
      <c r="H2258" s="21" t="s">
        <v>233</v>
      </c>
      <c r="I2258" s="21" t="s">
        <v>1170</v>
      </c>
      <c r="J2258" s="22" t="str">
        <f>_xlfn.IFNA(LEFT(VLOOKUP($E2258,data_rekap_respon_1!$A:$E,3,0),10),"")</f>
        <v>2025-07-17</v>
      </c>
      <c r="K2258" s="21"/>
      <c r="L2258" s="21" t="str">
        <f>_xlfn.IFNA(
  IF(VLOOKUP($E2258, data_rekap_respon_1!$A:$E, 4, 0)="read",
     "Read",
     IF(VLOOKUP($E2258, data_rekap_respon_1!$A:$E, 4, 0)="failed",
        IF(VLOOKUP($E2258, data_rekap_respon_1!$A:$E, 5, 0)="Message Undeliverable.",
           "Invalid",
           "Failed"),
        "Received")
  ),
  ""
)</f>
        <v>Read</v>
      </c>
      <c r="M2258" s="21"/>
      <c r="N2258" s="21" t="str">
        <f>_xlfn.IFNA(VLOOKUP(E2258,data_rekap_respon_2!$A:$F,6,0),"")</f>
        <v>2025-08-01</v>
      </c>
      <c r="O2258" s="21"/>
      <c r="P2258" s="21" t="str">
        <f>_xlfn.IFNA(
  IF(VLOOKUP($E2258, data_rekap_respon_2!$A:$E, 4, 0)="read",
     "Read",
     IF(VLOOKUP($E2258, data_rekap_respon_2!$A:$E, 4, 0)="failed",
        IF(VLOOKUP($E2258, data_rekap_respon_2!$A:$E, 5, 0)="Message Undeliverable.",
           "Invalid",
           "Failed"),
        "Received")
  ),
  ""
)</f>
        <v>Read</v>
      </c>
      <c r="Q2258" s="26"/>
      <c r="R2258" s="8" t="s">
        <v>9745</v>
      </c>
      <c r="T2258" s="9" t="s">
        <v>9745</v>
      </c>
      <c r="W2258" s="22" t="str">
        <f t="shared" si="35"/>
        <v>Prioritas 2</v>
      </c>
    </row>
    <row r="2259" spans="1:23" x14ac:dyDescent="0.25">
      <c r="A2259" s="21">
        <v>2258</v>
      </c>
      <c r="C2259" s="27"/>
      <c r="D2259" s="21" t="s">
        <v>2040</v>
      </c>
      <c r="E2259" s="23">
        <v>6285264273124</v>
      </c>
      <c r="F2259" s="21"/>
      <c r="G2259" s="21" t="s">
        <v>238</v>
      </c>
      <c r="H2259" s="21" t="s">
        <v>233</v>
      </c>
      <c r="I2259" s="21" t="s">
        <v>1170</v>
      </c>
      <c r="J2259" s="22" t="str">
        <f>_xlfn.IFNA(LEFT(VLOOKUP($E2259,data_rekap_respon_1!$A:$E,3,0),10),"")</f>
        <v>2025-07-17</v>
      </c>
      <c r="K2259" s="21"/>
      <c r="L2259" s="21" t="str">
        <f>_xlfn.IFNA(
  IF(VLOOKUP($E2259, data_rekap_respon_1!$A:$E, 4, 0)="read",
     "Read",
     IF(VLOOKUP($E2259, data_rekap_respon_1!$A:$E, 4, 0)="failed",
        IF(VLOOKUP($E2259, data_rekap_respon_1!$A:$E, 5, 0)="Message Undeliverable.",
           "Invalid",
           "Failed"),
        "Received")
  ),
  ""
)</f>
        <v>Read</v>
      </c>
      <c r="M2259" s="21"/>
      <c r="N2259" s="21" t="str">
        <f>_xlfn.IFNA(VLOOKUP(E2259,data_rekap_respon_2!$A:$F,6,0),"")</f>
        <v>2025-08-01</v>
      </c>
      <c r="O2259" s="21"/>
      <c r="P2259" s="21" t="str">
        <f>_xlfn.IFNA(
  IF(VLOOKUP($E2259, data_rekap_respon_2!$A:$E, 4, 0)="read",
     "Read",
     IF(VLOOKUP($E2259, data_rekap_respon_2!$A:$E, 4, 0)="failed",
        IF(VLOOKUP($E2259, data_rekap_respon_2!$A:$E, 5, 0)="Message Undeliverable.",
           "Invalid",
           "Failed"),
        "Received")
  ),
  ""
)</f>
        <v>Read</v>
      </c>
      <c r="Q2259" s="26"/>
      <c r="R2259" s="8" t="s">
        <v>9745</v>
      </c>
      <c r="T2259" s="9" t="s">
        <v>9745</v>
      </c>
      <c r="W2259" s="22" t="str">
        <f t="shared" si="35"/>
        <v>Prioritas 2</v>
      </c>
    </row>
    <row r="2260" spans="1:23" x14ac:dyDescent="0.25">
      <c r="A2260" s="21">
        <v>2259</v>
      </c>
      <c r="C2260" s="27"/>
      <c r="D2260" s="21" t="s">
        <v>55</v>
      </c>
      <c r="E2260" s="23">
        <v>6282386262974</v>
      </c>
      <c r="F2260" s="21"/>
      <c r="G2260" s="21" t="s">
        <v>235</v>
      </c>
      <c r="H2260" s="21" t="s">
        <v>233</v>
      </c>
      <c r="I2260" s="21" t="s">
        <v>1170</v>
      </c>
      <c r="J2260" s="22" t="str">
        <f>_xlfn.IFNA(LEFT(VLOOKUP($E2260,data_rekap_respon_1!$A:$E,3,0),10),"")</f>
        <v>2025-07-17</v>
      </c>
      <c r="K2260" s="21"/>
      <c r="L2260" s="21" t="str">
        <f>_xlfn.IFNA(
  IF(VLOOKUP($E2260, data_rekap_respon_1!$A:$E, 4, 0)="read",
     "Read",
     IF(VLOOKUP($E2260, data_rekap_respon_1!$A:$E, 4, 0)="failed",
        IF(VLOOKUP($E2260, data_rekap_respon_1!$A:$E, 5, 0)="Message Undeliverable.",
           "Invalid",
           "Failed"),
        "Received")
  ),
  ""
)</f>
        <v>Read</v>
      </c>
      <c r="M2260" s="21"/>
      <c r="N2260" s="21" t="str">
        <f>_xlfn.IFNA(VLOOKUP(E2260,data_rekap_respon_2!$A:$F,6,0),"")</f>
        <v>2025-08-01</v>
      </c>
      <c r="O2260" s="21"/>
      <c r="P2260" s="21" t="str">
        <f>_xlfn.IFNA(
  IF(VLOOKUP($E2260, data_rekap_respon_2!$A:$E, 4, 0)="read",
     "Read",
     IF(VLOOKUP($E2260, data_rekap_respon_2!$A:$E, 4, 0)="failed",
        IF(VLOOKUP($E2260, data_rekap_respon_2!$A:$E, 5, 0)="Message Undeliverable.",
           "Invalid",
           "Failed"),
        "Received")
  ),
  ""
)</f>
        <v>Read</v>
      </c>
      <c r="Q2260" s="26"/>
      <c r="R2260" s="8" t="s">
        <v>9745</v>
      </c>
      <c r="T2260" s="9" t="s">
        <v>9745</v>
      </c>
      <c r="W2260" s="22" t="str">
        <f t="shared" si="35"/>
        <v>Prioritas 2</v>
      </c>
    </row>
    <row r="2261" spans="1:23" x14ac:dyDescent="0.25">
      <c r="A2261" s="21">
        <v>2260</v>
      </c>
      <c r="C2261" s="27"/>
      <c r="D2261" s="21" t="s">
        <v>2041</v>
      </c>
      <c r="E2261" s="23">
        <v>6282152415810</v>
      </c>
      <c r="F2261" s="21"/>
      <c r="G2261" s="21" t="s">
        <v>238</v>
      </c>
      <c r="H2261" s="21" t="s">
        <v>233</v>
      </c>
      <c r="I2261" s="21" t="s">
        <v>1170</v>
      </c>
      <c r="J2261" s="22" t="str">
        <f>_xlfn.IFNA(LEFT(VLOOKUP($E2261,data_rekap_respon_1!$A:$E,3,0),10),"")</f>
        <v>2025-07-17</v>
      </c>
      <c r="K2261" s="21"/>
      <c r="L2261" s="21" t="str">
        <f>_xlfn.IFNA(
  IF(VLOOKUP($E2261, data_rekap_respon_1!$A:$E, 4, 0)="read",
     "Read",
     IF(VLOOKUP($E2261, data_rekap_respon_1!$A:$E, 4, 0)="failed",
        IF(VLOOKUP($E2261, data_rekap_respon_1!$A:$E, 5, 0)="Message Undeliverable.",
           "Invalid",
           "Failed"),
        "Received")
  ),
  ""
)</f>
        <v>Read</v>
      </c>
      <c r="M2261" s="21"/>
      <c r="N2261" s="21" t="str">
        <f>_xlfn.IFNA(VLOOKUP(E2261,data_rekap_respon_2!$A:$F,6,0),"")</f>
        <v>2025-08-01</v>
      </c>
      <c r="O2261" s="21"/>
      <c r="P2261" s="21" t="str">
        <f>_xlfn.IFNA(
  IF(VLOOKUP($E2261, data_rekap_respon_2!$A:$E, 4, 0)="read",
     "Read",
     IF(VLOOKUP($E2261, data_rekap_respon_2!$A:$E, 4, 0)="failed",
        IF(VLOOKUP($E2261, data_rekap_respon_2!$A:$E, 5, 0)="Message Undeliverable.",
           "Invalid",
           "Failed"),
        "Received")
  ),
  ""
)</f>
        <v>Read</v>
      </c>
      <c r="Q2261" s="26"/>
      <c r="R2261" s="8" t="s">
        <v>9745</v>
      </c>
      <c r="T2261" s="9" t="s">
        <v>9745</v>
      </c>
      <c r="W2261" s="22" t="str">
        <f t="shared" si="35"/>
        <v>Prioritas 2</v>
      </c>
    </row>
    <row r="2262" spans="1:23" x14ac:dyDescent="0.25">
      <c r="A2262" s="21">
        <v>2261</v>
      </c>
      <c r="C2262" s="27"/>
      <c r="D2262" s="21" t="s">
        <v>111</v>
      </c>
      <c r="E2262" s="23">
        <v>6282385936126</v>
      </c>
      <c r="F2262" s="21"/>
      <c r="G2262" s="21" t="s">
        <v>238</v>
      </c>
      <c r="H2262" s="21" t="s">
        <v>233</v>
      </c>
      <c r="I2262" s="21" t="s">
        <v>1170</v>
      </c>
      <c r="J2262" s="22" t="str">
        <f>_xlfn.IFNA(LEFT(VLOOKUP($E2262,data_rekap_respon_1!$A:$E,3,0),10),"")</f>
        <v>2025-07-17</v>
      </c>
      <c r="K2262" s="21"/>
      <c r="L2262" s="21" t="str">
        <f>_xlfn.IFNA(
  IF(VLOOKUP($E2262, data_rekap_respon_1!$A:$E, 4, 0)="read",
     "Read",
     IF(VLOOKUP($E2262, data_rekap_respon_1!$A:$E, 4, 0)="failed",
        IF(VLOOKUP($E2262, data_rekap_respon_1!$A:$E, 5, 0)="Message Undeliverable.",
           "Invalid",
           "Failed"),
        "Received")
  ),
  ""
)</f>
        <v>Read</v>
      </c>
      <c r="M2262" s="21"/>
      <c r="N2262" s="21" t="str">
        <f>_xlfn.IFNA(VLOOKUP(E2262,data_rekap_respon_2!$A:$F,6,0),"")</f>
        <v>2025-08-01</v>
      </c>
      <c r="O2262" s="21"/>
      <c r="P2262" s="21" t="str">
        <f>_xlfn.IFNA(
  IF(VLOOKUP($E2262, data_rekap_respon_2!$A:$E, 4, 0)="read",
     "Read",
     IF(VLOOKUP($E2262, data_rekap_respon_2!$A:$E, 4, 0)="failed",
        IF(VLOOKUP($E2262, data_rekap_respon_2!$A:$E, 5, 0)="Message Undeliverable.",
           "Invalid",
           "Failed"),
        "Received")
  ),
  ""
)</f>
        <v>Read</v>
      </c>
      <c r="Q2262" s="26"/>
      <c r="R2262" s="8" t="s">
        <v>9745</v>
      </c>
      <c r="T2262" s="9" t="s">
        <v>9745</v>
      </c>
      <c r="W2262" s="22" t="str">
        <f t="shared" si="35"/>
        <v>Prioritas 2</v>
      </c>
    </row>
    <row r="2263" spans="1:23" x14ac:dyDescent="0.25">
      <c r="A2263" s="21">
        <v>2262</v>
      </c>
      <c r="C2263" s="27"/>
      <c r="D2263" s="21" t="s">
        <v>2042</v>
      </c>
      <c r="E2263" s="23">
        <v>6285393139231</v>
      </c>
      <c r="F2263" s="21"/>
      <c r="G2263" s="21" t="s">
        <v>235</v>
      </c>
      <c r="H2263" s="21" t="s">
        <v>233</v>
      </c>
      <c r="I2263" s="21" t="s">
        <v>1170</v>
      </c>
      <c r="J2263" s="22" t="str">
        <f>_xlfn.IFNA(LEFT(VLOOKUP($E2263,data_rekap_respon_1!$A:$E,3,0),10),"")</f>
        <v>2025-07-17</v>
      </c>
      <c r="K2263" s="21"/>
      <c r="L2263" s="21" t="str">
        <f>_xlfn.IFNA(
  IF(VLOOKUP($E2263, data_rekap_respon_1!$A:$E, 4, 0)="read",
     "Read",
     IF(VLOOKUP($E2263, data_rekap_respon_1!$A:$E, 4, 0)="failed",
        IF(VLOOKUP($E2263, data_rekap_respon_1!$A:$E, 5, 0)="Message Undeliverable.",
           "Invalid",
           "Failed"),
        "Received")
  ),
  ""
)</f>
        <v>Read</v>
      </c>
      <c r="M2263" s="21"/>
      <c r="N2263" s="21" t="str">
        <f>_xlfn.IFNA(VLOOKUP(E2263,data_rekap_respon_2!$A:$F,6,0),"")</f>
        <v>2025-08-01</v>
      </c>
      <c r="O2263" s="21"/>
      <c r="P2263" s="21" t="str">
        <f>_xlfn.IFNA(
  IF(VLOOKUP($E2263, data_rekap_respon_2!$A:$E, 4, 0)="read",
     "Read",
     IF(VLOOKUP($E2263, data_rekap_respon_2!$A:$E, 4, 0)="failed",
        IF(VLOOKUP($E2263, data_rekap_respon_2!$A:$E, 5, 0)="Message Undeliverable.",
           "Invalid",
           "Failed"),
        "Received")
  ),
  ""
)</f>
        <v>Read</v>
      </c>
      <c r="Q2263" s="26"/>
      <c r="R2263" s="8" t="s">
        <v>9745</v>
      </c>
      <c r="T2263" s="9" t="s">
        <v>9745</v>
      </c>
      <c r="W2263" s="22" t="str">
        <f t="shared" si="35"/>
        <v>Prioritas 2</v>
      </c>
    </row>
    <row r="2264" spans="1:23" x14ac:dyDescent="0.25">
      <c r="A2264" s="21">
        <v>2263</v>
      </c>
      <c r="C2264" s="27"/>
      <c r="D2264" s="21" t="s">
        <v>2043</v>
      </c>
      <c r="E2264" s="23">
        <v>6282148657838</v>
      </c>
      <c r="F2264" s="21"/>
      <c r="G2264" s="21" t="s">
        <v>238</v>
      </c>
      <c r="H2264" s="21" t="s">
        <v>233</v>
      </c>
      <c r="I2264" s="21" t="s">
        <v>1170</v>
      </c>
      <c r="J2264" s="22" t="str">
        <f>_xlfn.IFNA(LEFT(VLOOKUP($E2264,data_rekap_respon_1!$A:$E,3,0),10),"")</f>
        <v>2025-07-17</v>
      </c>
      <c r="K2264" s="21"/>
      <c r="L2264" s="21" t="str">
        <f>_xlfn.IFNA(
  IF(VLOOKUP($E2264, data_rekap_respon_1!$A:$E, 4, 0)="read",
     "Read",
     IF(VLOOKUP($E2264, data_rekap_respon_1!$A:$E, 4, 0)="failed",
        IF(VLOOKUP($E2264, data_rekap_respon_1!$A:$E, 5, 0)="Message Undeliverable.",
           "Invalid",
           "Failed"),
        "Received")
  ),
  ""
)</f>
        <v>Read</v>
      </c>
      <c r="M2264" s="21"/>
      <c r="N2264" s="21" t="str">
        <f>_xlfn.IFNA(VLOOKUP(E2264,data_rekap_respon_2!$A:$F,6,0),"")</f>
        <v>2025-08-01</v>
      </c>
      <c r="O2264" s="21"/>
      <c r="P2264" s="21" t="str">
        <f>_xlfn.IFNA(
  IF(VLOOKUP($E2264, data_rekap_respon_2!$A:$E, 4, 0)="read",
     "Read",
     IF(VLOOKUP($E2264, data_rekap_respon_2!$A:$E, 4, 0)="failed",
        IF(VLOOKUP($E2264, data_rekap_respon_2!$A:$E, 5, 0)="Message Undeliverable.",
           "Invalid",
           "Failed"),
        "Received")
  ),
  ""
)</f>
        <v>Read</v>
      </c>
      <c r="Q2264" s="26"/>
      <c r="R2264" s="8" t="s">
        <v>9745</v>
      </c>
      <c r="T2264" s="9" t="s">
        <v>9745</v>
      </c>
      <c r="W2264" s="22" t="str">
        <f t="shared" si="35"/>
        <v>Prioritas 2</v>
      </c>
    </row>
    <row r="2265" spans="1:23" x14ac:dyDescent="0.25">
      <c r="A2265" s="21">
        <v>2264</v>
      </c>
      <c r="C2265" s="27"/>
      <c r="D2265" s="21" t="s">
        <v>2044</v>
      </c>
      <c r="E2265" s="23">
        <v>6282375777472</v>
      </c>
      <c r="F2265" s="21"/>
      <c r="G2265" s="21" t="s">
        <v>235</v>
      </c>
      <c r="H2265" s="21" t="s">
        <v>233</v>
      </c>
      <c r="I2265" s="21" t="s">
        <v>1170</v>
      </c>
      <c r="J2265" s="22" t="str">
        <f>_xlfn.IFNA(LEFT(VLOOKUP($E2265,data_rekap_respon_1!$A:$E,3,0),10),"")</f>
        <v>2025-07-17</v>
      </c>
      <c r="K2265" s="21"/>
      <c r="L2265" s="21" t="str">
        <f>_xlfn.IFNA(
  IF(VLOOKUP($E2265, data_rekap_respon_1!$A:$E, 4, 0)="read",
     "Read",
     IF(VLOOKUP($E2265, data_rekap_respon_1!$A:$E, 4, 0)="failed",
        IF(VLOOKUP($E2265, data_rekap_respon_1!$A:$E, 5, 0)="Message Undeliverable.",
           "Invalid",
           "Failed"),
        "Received")
  ),
  ""
)</f>
        <v>Failed</v>
      </c>
      <c r="M2265" s="21"/>
      <c r="N2265" s="21" t="str">
        <f>_xlfn.IFNA(VLOOKUP(E2265,data_rekap_respon_2!$A:$F,6,0),"")</f>
        <v>2025-08-01</v>
      </c>
      <c r="O2265" s="21"/>
      <c r="P2265" s="21" t="str">
        <f>_xlfn.IFNA(
  IF(VLOOKUP($E2265, data_rekap_respon_2!$A:$E, 4, 0)="read",
     "Read",
     IF(VLOOKUP($E2265, data_rekap_respon_2!$A:$E, 4, 0)="failed",
        IF(VLOOKUP($E2265, data_rekap_respon_2!$A:$E, 5, 0)="Message Undeliverable.",
           "Invalid",
           "Failed"),
        "Received")
  ),
  ""
)</f>
        <v>Failed</v>
      </c>
      <c r="Q2265" s="26"/>
      <c r="R2265" s="8" t="s">
        <v>9745</v>
      </c>
      <c r="T2265" s="9" t="s">
        <v>9745</v>
      </c>
      <c r="W2265" s="22" t="str">
        <f t="shared" si="35"/>
        <v>Prioritas 3</v>
      </c>
    </row>
    <row r="2266" spans="1:23" x14ac:dyDescent="0.25">
      <c r="A2266" s="21">
        <v>2265</v>
      </c>
      <c r="C2266" s="27"/>
      <c r="D2266" s="21" t="s">
        <v>2045</v>
      </c>
      <c r="E2266" s="23">
        <v>6282140207503</v>
      </c>
      <c r="F2266" s="21"/>
      <c r="G2266" s="21" t="s">
        <v>235</v>
      </c>
      <c r="H2266" s="21" t="s">
        <v>233</v>
      </c>
      <c r="I2266" s="21" t="s">
        <v>1170</v>
      </c>
      <c r="J2266" s="22" t="str">
        <f>_xlfn.IFNA(LEFT(VLOOKUP($E2266,data_rekap_respon_1!$A:$E,3,0),10),"")</f>
        <v>2025-07-17</v>
      </c>
      <c r="K2266" s="21"/>
      <c r="L2266" s="21" t="str">
        <f>_xlfn.IFNA(
  IF(VLOOKUP($E2266, data_rekap_respon_1!$A:$E, 4, 0)="read",
     "Read",
     IF(VLOOKUP($E2266, data_rekap_respon_1!$A:$E, 4, 0)="failed",
        IF(VLOOKUP($E2266, data_rekap_respon_1!$A:$E, 5, 0)="Message Undeliverable.",
           "Invalid",
           "Failed"),
        "Received")
  ),
  ""
)</f>
        <v>Read</v>
      </c>
      <c r="M2266" s="21"/>
      <c r="N2266" s="21" t="str">
        <f>_xlfn.IFNA(VLOOKUP(E2266,data_rekap_respon_2!$A:$F,6,0),"")</f>
        <v>2025-08-01</v>
      </c>
      <c r="O2266" s="21"/>
      <c r="P2266" s="21" t="str">
        <f>_xlfn.IFNA(
  IF(VLOOKUP($E2266, data_rekap_respon_2!$A:$E, 4, 0)="read",
     "Read",
     IF(VLOOKUP($E2266, data_rekap_respon_2!$A:$E, 4, 0)="failed",
        IF(VLOOKUP($E2266, data_rekap_respon_2!$A:$E, 5, 0)="Message Undeliverable.",
           "Invalid",
           "Failed"),
        "Received")
  ),
  ""
)</f>
        <v>Read</v>
      </c>
      <c r="Q2266" s="26"/>
      <c r="R2266" s="8" t="s">
        <v>9745</v>
      </c>
      <c r="T2266" s="9" t="s">
        <v>9745</v>
      </c>
      <c r="W2266" s="22" t="str">
        <f t="shared" si="35"/>
        <v>Prioritas 2</v>
      </c>
    </row>
    <row r="2267" spans="1:23" x14ac:dyDescent="0.25">
      <c r="A2267" s="21">
        <v>2266</v>
      </c>
      <c r="C2267" s="27"/>
      <c r="D2267" s="21" t="s">
        <v>2046</v>
      </c>
      <c r="E2267" s="23">
        <v>6282139815577</v>
      </c>
      <c r="F2267" s="21"/>
      <c r="G2267" s="21" t="s">
        <v>238</v>
      </c>
      <c r="H2267" s="21" t="s">
        <v>233</v>
      </c>
      <c r="I2267" s="21" t="s">
        <v>1170</v>
      </c>
      <c r="J2267" s="22" t="str">
        <f>_xlfn.IFNA(LEFT(VLOOKUP($E2267,data_rekap_respon_1!$A:$E,3,0),10),"")</f>
        <v>2025-07-17</v>
      </c>
      <c r="K2267" s="21"/>
      <c r="L2267" s="21" t="str">
        <f>_xlfn.IFNA(
  IF(VLOOKUP($E2267, data_rekap_respon_1!$A:$E, 4, 0)="read",
     "Read",
     IF(VLOOKUP($E2267, data_rekap_respon_1!$A:$E, 4, 0)="failed",
        IF(VLOOKUP($E2267, data_rekap_respon_1!$A:$E, 5, 0)="Message Undeliverable.",
           "Invalid",
           "Failed"),
        "Received")
  ),
  ""
)</f>
        <v>Received</v>
      </c>
      <c r="M2267" s="21"/>
      <c r="N2267" s="21" t="str">
        <f>_xlfn.IFNA(VLOOKUP(E2267,data_rekap_respon_2!$A:$F,6,0),"")</f>
        <v>2025-08-01</v>
      </c>
      <c r="O2267" s="21"/>
      <c r="P2267" s="21" t="str">
        <f>_xlfn.IFNA(
  IF(VLOOKUP($E2267, data_rekap_respon_2!$A:$E, 4, 0)="read",
     "Read",
     IF(VLOOKUP($E2267, data_rekap_respon_2!$A:$E, 4, 0)="failed",
        IF(VLOOKUP($E2267, data_rekap_respon_2!$A:$E, 5, 0)="Message Undeliverable.",
           "Invalid",
           "Failed"),
        "Received")
  ),
  ""
)</f>
        <v>Received</v>
      </c>
      <c r="Q2267" s="26"/>
      <c r="R2267" s="8" t="s">
        <v>9745</v>
      </c>
      <c r="T2267" s="9" t="s">
        <v>9745</v>
      </c>
      <c r="W2267" s="22" t="str">
        <f t="shared" si="35"/>
        <v>Prioritas 3</v>
      </c>
    </row>
    <row r="2268" spans="1:23" x14ac:dyDescent="0.25">
      <c r="A2268" s="21">
        <v>2267</v>
      </c>
      <c r="C2268" s="27"/>
      <c r="D2268" s="21" t="s">
        <v>53</v>
      </c>
      <c r="E2268" s="23">
        <v>6282128268831</v>
      </c>
      <c r="F2268" s="21"/>
      <c r="G2268" s="21" t="s">
        <v>238</v>
      </c>
      <c r="H2268" s="21" t="s">
        <v>233</v>
      </c>
      <c r="I2268" s="21" t="s">
        <v>1170</v>
      </c>
      <c r="J2268" s="22" t="str">
        <f>_xlfn.IFNA(LEFT(VLOOKUP($E2268,data_rekap_respon_1!$A:$E,3,0),10),"")</f>
        <v>2025-07-17</v>
      </c>
      <c r="K2268" s="21"/>
      <c r="L2268" s="21" t="str">
        <f>_xlfn.IFNA(
  IF(VLOOKUP($E2268, data_rekap_respon_1!$A:$E, 4, 0)="read",
     "Read",
     IF(VLOOKUP($E2268, data_rekap_respon_1!$A:$E, 4, 0)="failed",
        IF(VLOOKUP($E2268, data_rekap_respon_1!$A:$E, 5, 0)="Message Undeliverable.",
           "Invalid",
           "Failed"),
        "Received")
  ),
  ""
)</f>
        <v>Read</v>
      </c>
      <c r="M2268" s="21"/>
      <c r="N2268" s="21" t="str">
        <f>_xlfn.IFNA(VLOOKUP(E2268,data_rekap_respon_2!$A:$F,6,0),"")</f>
        <v>2025-08-01</v>
      </c>
      <c r="O2268" s="21"/>
      <c r="P2268" s="21" t="str">
        <f>_xlfn.IFNA(
  IF(VLOOKUP($E2268, data_rekap_respon_2!$A:$E, 4, 0)="read",
     "Read",
     IF(VLOOKUP($E2268, data_rekap_respon_2!$A:$E, 4, 0)="failed",
        IF(VLOOKUP($E2268, data_rekap_respon_2!$A:$E, 5, 0)="Message Undeliverable.",
           "Invalid",
           "Failed"),
        "Received")
  ),
  ""
)</f>
        <v>Received</v>
      </c>
      <c r="Q2268" s="26"/>
      <c r="R2268" s="8" t="s">
        <v>9745</v>
      </c>
      <c r="T2268" s="9" t="s">
        <v>9745</v>
      </c>
      <c r="W2268" s="22" t="str">
        <f t="shared" si="35"/>
        <v>Prioritas 2</v>
      </c>
    </row>
    <row r="2269" spans="1:23" x14ac:dyDescent="0.25">
      <c r="A2269" s="21">
        <v>2268</v>
      </c>
      <c r="C2269" s="27"/>
      <c r="D2269" s="21" t="s">
        <v>2047</v>
      </c>
      <c r="E2269" s="23">
        <v>6285600651353</v>
      </c>
      <c r="F2269" s="21"/>
      <c r="G2269" s="21" t="s">
        <v>238</v>
      </c>
      <c r="H2269" s="21" t="s">
        <v>233</v>
      </c>
      <c r="I2269" s="21" t="s">
        <v>1170</v>
      </c>
      <c r="J2269" s="22" t="str">
        <f>_xlfn.IFNA(LEFT(VLOOKUP($E2269,data_rekap_respon_1!$A:$E,3,0),10),"")</f>
        <v>2025-07-17</v>
      </c>
      <c r="K2269" s="21"/>
      <c r="L2269" s="21" t="str">
        <f>_xlfn.IFNA(
  IF(VLOOKUP($E2269, data_rekap_respon_1!$A:$E, 4, 0)="read",
     "Read",
     IF(VLOOKUP($E2269, data_rekap_respon_1!$A:$E, 4, 0)="failed",
        IF(VLOOKUP($E2269, data_rekap_respon_1!$A:$E, 5, 0)="Message Undeliverable.",
           "Invalid",
           "Failed"),
        "Received")
  ),
  ""
)</f>
        <v>Read</v>
      </c>
      <c r="M2269" s="21"/>
      <c r="N2269" s="21" t="str">
        <f>_xlfn.IFNA(VLOOKUP(E2269,data_rekap_respon_2!$A:$F,6,0),"")</f>
        <v>2025-08-01</v>
      </c>
      <c r="O2269" s="21"/>
      <c r="P2269" s="21" t="str">
        <f>_xlfn.IFNA(
  IF(VLOOKUP($E2269, data_rekap_respon_2!$A:$E, 4, 0)="read",
     "Read",
     IF(VLOOKUP($E2269, data_rekap_respon_2!$A:$E, 4, 0)="failed",
        IF(VLOOKUP($E2269, data_rekap_respon_2!$A:$E, 5, 0)="Message Undeliverable.",
           "Invalid",
           "Failed"),
        "Received")
  ),
  ""
)</f>
        <v>Read</v>
      </c>
      <c r="Q2269" s="26"/>
      <c r="R2269" s="8" t="s">
        <v>9745</v>
      </c>
      <c r="T2269" s="9" t="s">
        <v>9745</v>
      </c>
      <c r="W2269" s="22" t="str">
        <f t="shared" si="35"/>
        <v>Prioritas 2</v>
      </c>
    </row>
    <row r="2270" spans="1:23" x14ac:dyDescent="0.25">
      <c r="A2270" s="21">
        <v>2269</v>
      </c>
      <c r="C2270" s="27"/>
      <c r="D2270" s="21" t="s">
        <v>2048</v>
      </c>
      <c r="E2270" s="23">
        <v>6282128502386</v>
      </c>
      <c r="F2270" s="21"/>
      <c r="G2270" s="21" t="s">
        <v>235</v>
      </c>
      <c r="H2270" s="21" t="s">
        <v>233</v>
      </c>
      <c r="I2270" s="21" t="s">
        <v>1170</v>
      </c>
      <c r="J2270" s="22" t="str">
        <f>_xlfn.IFNA(LEFT(VLOOKUP($E2270,data_rekap_respon_1!$A:$E,3,0),10),"")</f>
        <v>2025-07-17</v>
      </c>
      <c r="K2270" s="21"/>
      <c r="L2270" s="21" t="str">
        <f>_xlfn.IFNA(
  IF(VLOOKUP($E2270, data_rekap_respon_1!$A:$E, 4, 0)="read",
     "Read",
     IF(VLOOKUP($E2270, data_rekap_respon_1!$A:$E, 4, 0)="failed",
        IF(VLOOKUP($E2270, data_rekap_respon_1!$A:$E, 5, 0)="Message Undeliverable.",
           "Invalid",
           "Failed"),
        "Received")
  ),
  ""
)</f>
        <v>Read</v>
      </c>
      <c r="M2270" s="21"/>
      <c r="N2270" s="21" t="str">
        <f>_xlfn.IFNA(VLOOKUP(E2270,data_rekap_respon_2!$A:$F,6,0),"")</f>
        <v>2025-08-01</v>
      </c>
      <c r="O2270" s="21"/>
      <c r="P2270" s="21" t="str">
        <f>_xlfn.IFNA(
  IF(VLOOKUP($E2270, data_rekap_respon_2!$A:$E, 4, 0)="read",
     "Read",
     IF(VLOOKUP($E2270, data_rekap_respon_2!$A:$E, 4, 0)="failed",
        IF(VLOOKUP($E2270, data_rekap_respon_2!$A:$E, 5, 0)="Message Undeliverable.",
           "Invalid",
           "Failed"),
        "Received")
  ),
  ""
)</f>
        <v>Read</v>
      </c>
      <c r="Q2270" s="26"/>
      <c r="R2270" s="8" t="s">
        <v>9745</v>
      </c>
      <c r="T2270" s="9" t="s">
        <v>9745</v>
      </c>
      <c r="W2270" s="22" t="str">
        <f t="shared" si="35"/>
        <v>Prioritas 2</v>
      </c>
    </row>
    <row r="2271" spans="1:23" x14ac:dyDescent="0.25">
      <c r="A2271" s="21">
        <v>2270</v>
      </c>
      <c r="C2271" s="27"/>
      <c r="D2271" s="21" t="s">
        <v>2049</v>
      </c>
      <c r="E2271" s="23">
        <v>6285256675803</v>
      </c>
      <c r="F2271" s="21"/>
      <c r="G2271" s="21" t="s">
        <v>235</v>
      </c>
      <c r="H2271" s="21" t="s">
        <v>233</v>
      </c>
      <c r="I2271" s="21" t="s">
        <v>1170</v>
      </c>
      <c r="J2271" s="22" t="str">
        <f>_xlfn.IFNA(LEFT(VLOOKUP($E2271,data_rekap_respon_1!$A:$E,3,0),10),"")</f>
        <v>2025-07-17</v>
      </c>
      <c r="K2271" s="21"/>
      <c r="L2271" s="21" t="str">
        <f>_xlfn.IFNA(
  IF(VLOOKUP($E2271, data_rekap_respon_1!$A:$E, 4, 0)="read",
     "Read",
     IF(VLOOKUP($E2271, data_rekap_respon_1!$A:$E, 4, 0)="failed",
        IF(VLOOKUP($E2271, data_rekap_respon_1!$A:$E, 5, 0)="Message Undeliverable.",
           "Invalid",
           "Failed"),
        "Received")
  ),
  ""
)</f>
        <v>Read</v>
      </c>
      <c r="M2271" s="21"/>
      <c r="N2271" s="21" t="str">
        <f>_xlfn.IFNA(VLOOKUP(E2271,data_rekap_respon_2!$A:$F,6,0),"")</f>
        <v>2025-08-01</v>
      </c>
      <c r="O2271" s="21"/>
      <c r="P2271" s="21" t="str">
        <f>_xlfn.IFNA(
  IF(VLOOKUP($E2271, data_rekap_respon_2!$A:$E, 4, 0)="read",
     "Read",
     IF(VLOOKUP($E2271, data_rekap_respon_2!$A:$E, 4, 0)="failed",
        IF(VLOOKUP($E2271, data_rekap_respon_2!$A:$E, 5, 0)="Message Undeliverable.",
           "Invalid",
           "Failed"),
        "Received")
  ),
  ""
)</f>
        <v>Read</v>
      </c>
      <c r="Q2271" s="26"/>
      <c r="R2271" s="8" t="s">
        <v>9745</v>
      </c>
      <c r="T2271" s="9" t="s">
        <v>9745</v>
      </c>
      <c r="W2271" s="22" t="str">
        <f t="shared" si="35"/>
        <v>Prioritas 2</v>
      </c>
    </row>
    <row r="2272" spans="1:23" x14ac:dyDescent="0.25">
      <c r="A2272" s="21">
        <v>2271</v>
      </c>
      <c r="C2272" s="27"/>
      <c r="D2272" s="21" t="s">
        <v>2050</v>
      </c>
      <c r="E2272" s="23">
        <v>6282128777175</v>
      </c>
      <c r="F2272" s="21"/>
      <c r="G2272" s="21" t="s">
        <v>235</v>
      </c>
      <c r="H2272" s="21" t="s">
        <v>233</v>
      </c>
      <c r="I2272" s="21" t="s">
        <v>1170</v>
      </c>
      <c r="J2272" s="22" t="str">
        <f>_xlfn.IFNA(LEFT(VLOOKUP($E2272,data_rekap_respon_1!$A:$E,3,0),10),"")</f>
        <v>2025-07-17</v>
      </c>
      <c r="K2272" s="21"/>
      <c r="L2272" s="21" t="str">
        <f>_xlfn.IFNA(
  IF(VLOOKUP($E2272, data_rekap_respon_1!$A:$E, 4, 0)="read",
     "Read",
     IF(VLOOKUP($E2272, data_rekap_respon_1!$A:$E, 4, 0)="failed",
        IF(VLOOKUP($E2272, data_rekap_respon_1!$A:$E, 5, 0)="Message Undeliverable.",
           "Invalid",
           "Failed"),
        "Received")
  ),
  ""
)</f>
        <v>Read</v>
      </c>
      <c r="M2272" s="21"/>
      <c r="N2272" s="21" t="str">
        <f>_xlfn.IFNA(VLOOKUP(E2272,data_rekap_respon_2!$A:$F,6,0),"")</f>
        <v>2025-08-01</v>
      </c>
      <c r="O2272" s="21"/>
      <c r="P2272" s="21" t="str">
        <f>_xlfn.IFNA(
  IF(VLOOKUP($E2272, data_rekap_respon_2!$A:$E, 4, 0)="read",
     "Read",
     IF(VLOOKUP($E2272, data_rekap_respon_2!$A:$E, 4, 0)="failed",
        IF(VLOOKUP($E2272, data_rekap_respon_2!$A:$E, 5, 0)="Message Undeliverable.",
           "Invalid",
           "Failed"),
        "Received")
  ),
  ""
)</f>
        <v>Read</v>
      </c>
      <c r="Q2272" s="26"/>
      <c r="R2272" s="8" t="s">
        <v>9745</v>
      </c>
      <c r="T2272" s="9" t="s">
        <v>9745</v>
      </c>
      <c r="W2272" s="22" t="str">
        <f t="shared" si="35"/>
        <v>Prioritas 2</v>
      </c>
    </row>
    <row r="2273" spans="1:23" x14ac:dyDescent="0.25">
      <c r="A2273" s="21">
        <v>2272</v>
      </c>
      <c r="C2273" s="27"/>
      <c r="D2273" s="21" t="s">
        <v>2051</v>
      </c>
      <c r="E2273" s="23">
        <v>6285257280443</v>
      </c>
      <c r="F2273" s="21"/>
      <c r="G2273" s="21" t="s">
        <v>238</v>
      </c>
      <c r="H2273" s="21" t="s">
        <v>233</v>
      </c>
      <c r="I2273" s="21" t="s">
        <v>1170</v>
      </c>
      <c r="J2273" s="22" t="str">
        <f>_xlfn.IFNA(LEFT(VLOOKUP($E2273,data_rekap_respon_1!$A:$E,3,0),10),"")</f>
        <v>2025-07-17</v>
      </c>
      <c r="K2273" s="21"/>
      <c r="L2273" s="21" t="str">
        <f>_xlfn.IFNA(
  IF(VLOOKUP($E2273, data_rekap_respon_1!$A:$E, 4, 0)="read",
     "Read",
     IF(VLOOKUP($E2273, data_rekap_respon_1!$A:$E, 4, 0)="failed",
        IF(VLOOKUP($E2273, data_rekap_respon_1!$A:$E, 5, 0)="Message Undeliverable.",
           "Invalid",
           "Failed"),
        "Received")
  ),
  ""
)</f>
        <v>Received</v>
      </c>
      <c r="M2273" s="21"/>
      <c r="N2273" s="21" t="str">
        <f>_xlfn.IFNA(VLOOKUP(E2273,data_rekap_respon_2!$A:$F,6,0),"")</f>
        <v>2025-08-01</v>
      </c>
      <c r="O2273" s="21"/>
      <c r="P2273" s="21" t="str">
        <f>_xlfn.IFNA(
  IF(VLOOKUP($E2273, data_rekap_respon_2!$A:$E, 4, 0)="read",
     "Read",
     IF(VLOOKUP($E2273, data_rekap_respon_2!$A:$E, 4, 0)="failed",
        IF(VLOOKUP($E2273, data_rekap_respon_2!$A:$E, 5, 0)="Message Undeliverable.",
           "Invalid",
           "Failed"),
        "Received")
  ),
  ""
)</f>
        <v>Received</v>
      </c>
      <c r="Q2273" s="26"/>
      <c r="R2273" s="8" t="s">
        <v>9745</v>
      </c>
      <c r="T2273" s="9" t="s">
        <v>9745</v>
      </c>
      <c r="W2273" s="22" t="str">
        <f t="shared" si="35"/>
        <v>Prioritas 3</v>
      </c>
    </row>
    <row r="2274" spans="1:23" x14ac:dyDescent="0.25">
      <c r="A2274" s="21">
        <v>2273</v>
      </c>
      <c r="C2274" s="27"/>
      <c r="D2274" s="21" t="s">
        <v>2052</v>
      </c>
      <c r="E2274" s="23">
        <v>628559992380</v>
      </c>
      <c r="F2274" s="21"/>
      <c r="G2274" s="21" t="s">
        <v>235</v>
      </c>
      <c r="H2274" s="21" t="s">
        <v>233</v>
      </c>
      <c r="I2274" s="21" t="s">
        <v>1170</v>
      </c>
      <c r="J2274" s="22" t="str">
        <f>_xlfn.IFNA(LEFT(VLOOKUP($E2274,data_rekap_respon_1!$A:$E,3,0),10),"")</f>
        <v>2025-07-17</v>
      </c>
      <c r="K2274" s="21"/>
      <c r="L2274" s="21" t="str">
        <f>_xlfn.IFNA(
  IF(VLOOKUP($E2274, data_rekap_respon_1!$A:$E, 4, 0)="read",
     "Read",
     IF(VLOOKUP($E2274, data_rekap_respon_1!$A:$E, 4, 0)="failed",
        IF(VLOOKUP($E2274, data_rekap_respon_1!$A:$E, 5, 0)="Message Undeliverable.",
           "Invalid",
           "Failed"),
        "Received")
  ),
  ""
)</f>
        <v>Read</v>
      </c>
      <c r="M2274" s="21"/>
      <c r="N2274" s="21" t="str">
        <f>_xlfn.IFNA(VLOOKUP(E2274,data_rekap_respon_2!$A:$F,6,0),"")</f>
        <v>2025-08-01</v>
      </c>
      <c r="O2274" s="21"/>
      <c r="P2274" s="21" t="str">
        <f>_xlfn.IFNA(
  IF(VLOOKUP($E2274, data_rekap_respon_2!$A:$E, 4, 0)="read",
     "Read",
     IF(VLOOKUP($E2274, data_rekap_respon_2!$A:$E, 4, 0)="failed",
        IF(VLOOKUP($E2274, data_rekap_respon_2!$A:$E, 5, 0)="Message Undeliverable.",
           "Invalid",
           "Failed"),
        "Received")
  ),
  ""
)</f>
        <v>Received</v>
      </c>
      <c r="Q2274" s="26"/>
      <c r="R2274" s="8" t="s">
        <v>9745</v>
      </c>
      <c r="T2274" s="9" t="s">
        <v>9745</v>
      </c>
      <c r="W2274" s="22" t="str">
        <f t="shared" si="35"/>
        <v>Prioritas 2</v>
      </c>
    </row>
    <row r="2275" spans="1:23" x14ac:dyDescent="0.25">
      <c r="A2275" s="21">
        <v>2274</v>
      </c>
      <c r="C2275" s="27"/>
      <c r="D2275" s="21" t="s">
        <v>51</v>
      </c>
      <c r="E2275" s="23">
        <v>6283181504453</v>
      </c>
      <c r="F2275" s="21"/>
      <c r="G2275" s="21" t="s">
        <v>238</v>
      </c>
      <c r="H2275" s="21" t="s">
        <v>233</v>
      </c>
      <c r="I2275" s="21" t="s">
        <v>1170</v>
      </c>
      <c r="J2275" s="22" t="str">
        <f>_xlfn.IFNA(LEFT(VLOOKUP($E2275,data_rekap_respon_1!$A:$E,3,0),10),"")</f>
        <v>2025-07-17</v>
      </c>
      <c r="K2275" s="21"/>
      <c r="L2275" s="21" t="str">
        <f>_xlfn.IFNA(
  IF(VLOOKUP($E2275, data_rekap_respon_1!$A:$E, 4, 0)="read",
     "Read",
     IF(VLOOKUP($E2275, data_rekap_respon_1!$A:$E, 4, 0)="failed",
        IF(VLOOKUP($E2275, data_rekap_respon_1!$A:$E, 5, 0)="Message Undeliverable.",
           "Invalid",
           "Failed"),
        "Received")
  ),
  ""
)</f>
        <v>Read</v>
      </c>
      <c r="M2275" s="21"/>
      <c r="N2275" s="21" t="str">
        <f>_xlfn.IFNA(VLOOKUP(E2275,data_rekap_respon_2!$A:$F,6,0),"")</f>
        <v>2025-08-01</v>
      </c>
      <c r="O2275" s="21"/>
      <c r="P2275" s="21" t="str">
        <f>_xlfn.IFNA(
  IF(VLOOKUP($E2275, data_rekap_respon_2!$A:$E, 4, 0)="read",
     "Read",
     IF(VLOOKUP($E2275, data_rekap_respon_2!$A:$E, 4, 0)="failed",
        IF(VLOOKUP($E2275, data_rekap_respon_2!$A:$E, 5, 0)="Message Undeliverable.",
           "Invalid",
           "Failed"),
        "Received")
  ),
  ""
)</f>
        <v>Read</v>
      </c>
      <c r="Q2275" s="26"/>
      <c r="R2275" s="8" t="s">
        <v>9745</v>
      </c>
      <c r="T2275" s="9" t="s">
        <v>9745</v>
      </c>
      <c r="W2275" s="22" t="str">
        <f t="shared" si="35"/>
        <v>Prioritas 2</v>
      </c>
    </row>
    <row r="2276" spans="1:23" x14ac:dyDescent="0.25">
      <c r="A2276" s="21">
        <v>2275</v>
      </c>
      <c r="C2276" s="27"/>
      <c r="D2276" s="21" t="s">
        <v>2053</v>
      </c>
      <c r="E2276" s="23">
        <v>6282129538229</v>
      </c>
      <c r="F2276" s="21"/>
      <c r="G2276" s="21" t="s">
        <v>235</v>
      </c>
      <c r="H2276" s="21" t="s">
        <v>233</v>
      </c>
      <c r="I2276" s="21" t="s">
        <v>1170</v>
      </c>
      <c r="J2276" s="22" t="str">
        <f>_xlfn.IFNA(LEFT(VLOOKUP($E2276,data_rekap_respon_1!$A:$E,3,0),10),"")</f>
        <v>2025-07-17</v>
      </c>
      <c r="K2276" s="21"/>
      <c r="L2276" s="21" t="str">
        <f>_xlfn.IFNA(
  IF(VLOOKUP($E2276, data_rekap_respon_1!$A:$E, 4, 0)="read",
     "Read",
     IF(VLOOKUP($E2276, data_rekap_respon_1!$A:$E, 4, 0)="failed",
        IF(VLOOKUP($E2276, data_rekap_respon_1!$A:$E, 5, 0)="Message Undeliverable.",
           "Invalid",
           "Failed"),
        "Received")
  ),
  ""
)</f>
        <v>Read</v>
      </c>
      <c r="M2276" s="21"/>
      <c r="N2276" s="21" t="str">
        <f>_xlfn.IFNA(VLOOKUP(E2276,data_rekap_respon_2!$A:$F,6,0),"")</f>
        <v>2025-08-01</v>
      </c>
      <c r="O2276" s="21"/>
      <c r="P2276" s="21" t="str">
        <f>_xlfn.IFNA(
  IF(VLOOKUP($E2276, data_rekap_respon_2!$A:$E, 4, 0)="read",
     "Read",
     IF(VLOOKUP($E2276, data_rekap_respon_2!$A:$E, 4, 0)="failed",
        IF(VLOOKUP($E2276, data_rekap_respon_2!$A:$E, 5, 0)="Message Undeliverable.",
           "Invalid",
           "Failed"),
        "Received")
  ),
  ""
)</f>
        <v>Read</v>
      </c>
      <c r="Q2276" s="26"/>
      <c r="R2276" s="8" t="s">
        <v>9745</v>
      </c>
      <c r="T2276" s="9" t="s">
        <v>9745</v>
      </c>
      <c r="W2276" s="22" t="str">
        <f t="shared" si="35"/>
        <v>Prioritas 2</v>
      </c>
    </row>
    <row r="2277" spans="1:23" x14ac:dyDescent="0.25">
      <c r="A2277" s="21">
        <v>2276</v>
      </c>
      <c r="C2277" s="27"/>
      <c r="D2277" s="21" t="s">
        <v>2054</v>
      </c>
      <c r="E2277" s="23">
        <v>6282129716688</v>
      </c>
      <c r="F2277" s="21"/>
      <c r="G2277" s="21" t="s">
        <v>238</v>
      </c>
      <c r="H2277" s="21" t="s">
        <v>233</v>
      </c>
      <c r="I2277" s="21" t="s">
        <v>1170</v>
      </c>
      <c r="J2277" s="22" t="str">
        <f>_xlfn.IFNA(LEFT(VLOOKUP($E2277,data_rekap_respon_1!$A:$E,3,0),10),"")</f>
        <v>2025-07-17</v>
      </c>
      <c r="K2277" s="21"/>
      <c r="L2277" s="21" t="str">
        <f>_xlfn.IFNA(
  IF(VLOOKUP($E2277, data_rekap_respon_1!$A:$E, 4, 0)="read",
     "Read",
     IF(VLOOKUP($E2277, data_rekap_respon_1!$A:$E, 4, 0)="failed",
        IF(VLOOKUP($E2277, data_rekap_respon_1!$A:$E, 5, 0)="Message Undeliverable.",
           "Invalid",
           "Failed"),
        "Received")
  ),
  ""
)</f>
        <v>Read</v>
      </c>
      <c r="M2277" s="21"/>
      <c r="N2277" s="21" t="str">
        <f>_xlfn.IFNA(VLOOKUP(E2277,data_rekap_respon_2!$A:$F,6,0),"")</f>
        <v>2025-08-01</v>
      </c>
      <c r="O2277" s="21"/>
      <c r="P2277" s="21" t="str">
        <f>_xlfn.IFNA(
  IF(VLOOKUP($E2277, data_rekap_respon_2!$A:$E, 4, 0)="read",
     "Read",
     IF(VLOOKUP($E2277, data_rekap_respon_2!$A:$E, 4, 0)="failed",
        IF(VLOOKUP($E2277, data_rekap_respon_2!$A:$E, 5, 0)="Message Undeliverable.",
           "Invalid",
           "Failed"),
        "Received")
  ),
  ""
)</f>
        <v>Received</v>
      </c>
      <c r="Q2277" s="26"/>
      <c r="R2277" s="8" t="s">
        <v>9745</v>
      </c>
      <c r="T2277" s="9" t="s">
        <v>9745</v>
      </c>
      <c r="W2277" s="22" t="str">
        <f t="shared" si="35"/>
        <v>Prioritas 2</v>
      </c>
    </row>
    <row r="2278" spans="1:23" x14ac:dyDescent="0.25">
      <c r="A2278" s="21">
        <v>2277</v>
      </c>
      <c r="C2278" s="27"/>
      <c r="D2278" s="21" t="s">
        <v>2055</v>
      </c>
      <c r="E2278" s="23">
        <v>6285257342606</v>
      </c>
      <c r="F2278" s="21"/>
      <c r="G2278" s="21" t="s">
        <v>235</v>
      </c>
      <c r="H2278" s="21" t="s">
        <v>233</v>
      </c>
      <c r="I2278" s="21" t="s">
        <v>1170</v>
      </c>
      <c r="J2278" s="22" t="str">
        <f>_xlfn.IFNA(LEFT(VLOOKUP($E2278,data_rekap_respon_1!$A:$E,3,0),10),"")</f>
        <v>2025-07-17</v>
      </c>
      <c r="K2278" s="21"/>
      <c r="L2278" s="21" t="str">
        <f>_xlfn.IFNA(
  IF(VLOOKUP($E2278, data_rekap_respon_1!$A:$E, 4, 0)="read",
     "Read",
     IF(VLOOKUP($E2278, data_rekap_respon_1!$A:$E, 4, 0)="failed",
        IF(VLOOKUP($E2278, data_rekap_respon_1!$A:$E, 5, 0)="Message Undeliverable.",
           "Invalid",
           "Failed"),
        "Received")
  ),
  ""
)</f>
        <v>Read</v>
      </c>
      <c r="M2278" s="21"/>
      <c r="N2278" s="21" t="str">
        <f>_xlfn.IFNA(VLOOKUP(E2278,data_rekap_respon_2!$A:$F,6,0),"")</f>
        <v>2025-08-01</v>
      </c>
      <c r="O2278" s="21"/>
      <c r="P2278" s="21" t="str">
        <f>_xlfn.IFNA(
  IF(VLOOKUP($E2278, data_rekap_respon_2!$A:$E, 4, 0)="read",
     "Read",
     IF(VLOOKUP($E2278, data_rekap_respon_2!$A:$E, 4, 0)="failed",
        IF(VLOOKUP($E2278, data_rekap_respon_2!$A:$E, 5, 0)="Message Undeliverable.",
           "Invalid",
           "Failed"),
        "Received")
  ),
  ""
)</f>
        <v>Read</v>
      </c>
      <c r="Q2278" s="26"/>
      <c r="R2278" s="8" t="s">
        <v>9745</v>
      </c>
      <c r="T2278" s="9" t="s">
        <v>9745</v>
      </c>
      <c r="W2278" s="22" t="str">
        <f t="shared" si="35"/>
        <v>Prioritas 2</v>
      </c>
    </row>
    <row r="2279" spans="1:23" x14ac:dyDescent="0.25">
      <c r="A2279" s="21">
        <v>2278</v>
      </c>
      <c r="C2279" s="27"/>
      <c r="D2279" s="21" t="s">
        <v>2056</v>
      </c>
      <c r="E2279" s="23">
        <v>6282129971844</v>
      </c>
      <c r="F2279" s="21"/>
      <c r="G2279" s="21" t="s">
        <v>235</v>
      </c>
      <c r="H2279" s="21" t="s">
        <v>233</v>
      </c>
      <c r="I2279" s="21" t="s">
        <v>1170</v>
      </c>
      <c r="J2279" s="22" t="str">
        <f>_xlfn.IFNA(LEFT(VLOOKUP($E2279,data_rekap_respon_1!$A:$E,3,0),10),"")</f>
        <v>2025-07-17</v>
      </c>
      <c r="K2279" s="21"/>
      <c r="L2279" s="21" t="str">
        <f>_xlfn.IFNA(
  IF(VLOOKUP($E2279, data_rekap_respon_1!$A:$E, 4, 0)="read",
     "Read",
     IF(VLOOKUP($E2279, data_rekap_respon_1!$A:$E, 4, 0)="failed",
        IF(VLOOKUP($E2279, data_rekap_respon_1!$A:$E, 5, 0)="Message Undeliverable.",
           "Invalid",
           "Failed"),
        "Received")
  ),
  ""
)</f>
        <v>Read</v>
      </c>
      <c r="M2279" s="21"/>
      <c r="N2279" s="21" t="str">
        <f>_xlfn.IFNA(VLOOKUP(E2279,data_rekap_respon_2!$A:$F,6,0),"")</f>
        <v>2025-08-01</v>
      </c>
      <c r="O2279" s="21"/>
      <c r="P2279" s="21" t="str">
        <f>_xlfn.IFNA(
  IF(VLOOKUP($E2279, data_rekap_respon_2!$A:$E, 4, 0)="read",
     "Read",
     IF(VLOOKUP($E2279, data_rekap_respon_2!$A:$E, 4, 0)="failed",
        IF(VLOOKUP($E2279, data_rekap_respon_2!$A:$E, 5, 0)="Message Undeliverable.",
           "Invalid",
           "Failed"),
        "Received")
  ),
  ""
)</f>
        <v>Read</v>
      </c>
      <c r="Q2279" s="26"/>
      <c r="R2279" s="8" t="s">
        <v>9745</v>
      </c>
      <c r="T2279" s="9" t="s">
        <v>9745</v>
      </c>
      <c r="W2279" s="22" t="str">
        <f t="shared" si="35"/>
        <v>Prioritas 2</v>
      </c>
    </row>
    <row r="2280" spans="1:23" x14ac:dyDescent="0.25">
      <c r="A2280" s="21">
        <v>2279</v>
      </c>
      <c r="C2280" s="27"/>
      <c r="D2280" s="21" t="s">
        <v>2057</v>
      </c>
      <c r="E2280" s="23">
        <v>6282129982163</v>
      </c>
      <c r="F2280" s="21"/>
      <c r="G2280" s="21" t="s">
        <v>235</v>
      </c>
      <c r="H2280" s="21" t="s">
        <v>233</v>
      </c>
      <c r="I2280" s="21" t="s">
        <v>1170</v>
      </c>
      <c r="J2280" s="22" t="str">
        <f>_xlfn.IFNA(LEFT(VLOOKUP($E2280,data_rekap_respon_1!$A:$E,3,0),10),"")</f>
        <v>2025-07-17</v>
      </c>
      <c r="K2280" s="21"/>
      <c r="L2280" s="21" t="str">
        <f>_xlfn.IFNA(
  IF(VLOOKUP($E2280, data_rekap_respon_1!$A:$E, 4, 0)="read",
     "Read",
     IF(VLOOKUP($E2280, data_rekap_respon_1!$A:$E, 4, 0)="failed",
        IF(VLOOKUP($E2280, data_rekap_respon_1!$A:$E, 5, 0)="Message Undeliverable.",
           "Invalid",
           "Failed"),
        "Received")
  ),
  ""
)</f>
        <v>Read</v>
      </c>
      <c r="M2280" s="21"/>
      <c r="N2280" s="21" t="str">
        <f>_xlfn.IFNA(VLOOKUP(E2280,data_rekap_respon_2!$A:$F,6,0),"")</f>
        <v>2025-08-01</v>
      </c>
      <c r="O2280" s="21"/>
      <c r="P2280" s="21" t="str">
        <f>_xlfn.IFNA(
  IF(VLOOKUP($E2280, data_rekap_respon_2!$A:$E, 4, 0)="read",
     "Read",
     IF(VLOOKUP($E2280, data_rekap_respon_2!$A:$E, 4, 0)="failed",
        IF(VLOOKUP($E2280, data_rekap_respon_2!$A:$E, 5, 0)="Message Undeliverable.",
           "Invalid",
           "Failed"),
        "Received")
  ),
  ""
)</f>
        <v>Received</v>
      </c>
      <c r="Q2280" s="26"/>
      <c r="R2280" s="8" t="s">
        <v>9745</v>
      </c>
      <c r="T2280" s="9" t="s">
        <v>9745</v>
      </c>
      <c r="W2280" s="22" t="str">
        <f t="shared" si="35"/>
        <v>Prioritas 2</v>
      </c>
    </row>
    <row r="2281" spans="1:23" x14ac:dyDescent="0.25">
      <c r="A2281" s="21">
        <v>2280</v>
      </c>
      <c r="C2281" s="27"/>
      <c r="D2281" s="21" t="s">
        <v>2058</v>
      </c>
      <c r="E2281" s="23">
        <v>6282128192929</v>
      </c>
      <c r="F2281" s="21"/>
      <c r="G2281" s="21" t="s">
        <v>235</v>
      </c>
      <c r="H2281" s="21" t="s">
        <v>233</v>
      </c>
      <c r="I2281" s="21" t="s">
        <v>1170</v>
      </c>
      <c r="J2281" s="22" t="str">
        <f>_xlfn.IFNA(LEFT(VLOOKUP($E2281,data_rekap_respon_1!$A:$E,3,0),10),"")</f>
        <v>2025-07-17</v>
      </c>
      <c r="K2281" s="21"/>
      <c r="L2281" s="21" t="str">
        <f>_xlfn.IFNA(
  IF(VLOOKUP($E2281, data_rekap_respon_1!$A:$E, 4, 0)="read",
     "Read",
     IF(VLOOKUP($E2281, data_rekap_respon_1!$A:$E, 4, 0)="failed",
        IF(VLOOKUP($E2281, data_rekap_respon_1!$A:$E, 5, 0)="Message Undeliverable.",
           "Invalid",
           "Failed"),
        "Received")
  ),
  ""
)</f>
        <v>Read</v>
      </c>
      <c r="M2281" s="21"/>
      <c r="N2281" s="21" t="str">
        <f>_xlfn.IFNA(VLOOKUP(E2281,data_rekap_respon_2!$A:$F,6,0),"")</f>
        <v>2025-08-01</v>
      </c>
      <c r="O2281" s="21"/>
      <c r="P2281" s="21" t="str">
        <f>_xlfn.IFNA(
  IF(VLOOKUP($E2281, data_rekap_respon_2!$A:$E, 4, 0)="read",
     "Read",
     IF(VLOOKUP($E2281, data_rekap_respon_2!$A:$E, 4, 0)="failed",
        IF(VLOOKUP($E2281, data_rekap_respon_2!$A:$E, 5, 0)="Message Undeliverable.",
           "Invalid",
           "Failed"),
        "Received")
  ),
  ""
)</f>
        <v>Received</v>
      </c>
      <c r="Q2281" s="26"/>
      <c r="R2281" s="8" t="s">
        <v>9745</v>
      </c>
      <c r="T2281" s="9" t="s">
        <v>9745</v>
      </c>
      <c r="W2281" s="22" t="str">
        <f t="shared" si="35"/>
        <v>Prioritas 2</v>
      </c>
    </row>
    <row r="2282" spans="1:23" x14ac:dyDescent="0.25">
      <c r="A2282" s="21">
        <v>2281</v>
      </c>
      <c r="C2282" s="27"/>
      <c r="D2282" s="21" t="s">
        <v>2059</v>
      </c>
      <c r="E2282" s="23">
        <v>6282130003469</v>
      </c>
      <c r="F2282" s="21"/>
      <c r="G2282" s="21" t="s">
        <v>238</v>
      </c>
      <c r="H2282" s="21" t="s">
        <v>233</v>
      </c>
      <c r="I2282" s="21" t="s">
        <v>1170</v>
      </c>
      <c r="J2282" s="22" t="str">
        <f>_xlfn.IFNA(LEFT(VLOOKUP($E2282,data_rekap_respon_1!$A:$E,3,0),10),"")</f>
        <v>2025-07-17</v>
      </c>
      <c r="K2282" s="21"/>
      <c r="L2282" s="21" t="str">
        <f>_xlfn.IFNA(
  IF(VLOOKUP($E2282, data_rekap_respon_1!$A:$E, 4, 0)="read",
     "Read",
     IF(VLOOKUP($E2282, data_rekap_respon_1!$A:$E, 4, 0)="failed",
        IF(VLOOKUP($E2282, data_rekap_respon_1!$A:$E, 5, 0)="Message Undeliverable.",
           "Invalid",
           "Failed"),
        "Received")
  ),
  ""
)</f>
        <v>Read</v>
      </c>
      <c r="M2282" s="21"/>
      <c r="N2282" s="21" t="str">
        <f>_xlfn.IFNA(VLOOKUP(E2282,data_rekap_respon_2!$A:$F,6,0),"")</f>
        <v>2025-08-01</v>
      </c>
      <c r="O2282" s="21"/>
      <c r="P2282" s="21" t="str">
        <f>_xlfn.IFNA(
  IF(VLOOKUP($E2282, data_rekap_respon_2!$A:$E, 4, 0)="read",
     "Read",
     IF(VLOOKUP($E2282, data_rekap_respon_2!$A:$E, 4, 0)="failed",
        IF(VLOOKUP($E2282, data_rekap_respon_2!$A:$E, 5, 0)="Message Undeliverable.",
           "Invalid",
           "Failed"),
        "Received")
  ),
  ""
)</f>
        <v>Read</v>
      </c>
      <c r="Q2282" s="26"/>
      <c r="R2282" s="8" t="s">
        <v>9745</v>
      </c>
      <c r="T2282" s="9" t="s">
        <v>9745</v>
      </c>
      <c r="W2282" s="22" t="str">
        <f t="shared" si="35"/>
        <v>Prioritas 2</v>
      </c>
    </row>
    <row r="2283" spans="1:23" x14ac:dyDescent="0.25">
      <c r="A2283" s="21">
        <v>2282</v>
      </c>
      <c r="C2283" s="27"/>
      <c r="D2283" s="21" t="s">
        <v>2060</v>
      </c>
      <c r="E2283" s="23">
        <v>6282130100129</v>
      </c>
      <c r="F2283" s="21"/>
      <c r="G2283" s="21" t="s">
        <v>238</v>
      </c>
      <c r="H2283" s="21" t="s">
        <v>233</v>
      </c>
      <c r="I2283" s="21" t="s">
        <v>1170</v>
      </c>
      <c r="J2283" s="22" t="str">
        <f>_xlfn.IFNA(LEFT(VLOOKUP($E2283,data_rekap_respon_1!$A:$E,3,0),10),"")</f>
        <v>2025-07-17</v>
      </c>
      <c r="K2283" s="21"/>
      <c r="L2283" s="21" t="str">
        <f>_xlfn.IFNA(
  IF(VLOOKUP($E2283, data_rekap_respon_1!$A:$E, 4, 0)="read",
     "Read",
     IF(VLOOKUP($E2283, data_rekap_respon_1!$A:$E, 4, 0)="failed",
        IF(VLOOKUP($E2283, data_rekap_respon_1!$A:$E, 5, 0)="Message Undeliverable.",
           "Invalid",
           "Failed"),
        "Received")
  ),
  ""
)</f>
        <v>Received</v>
      </c>
      <c r="M2283" s="21"/>
      <c r="N2283" s="21" t="str">
        <f>_xlfn.IFNA(VLOOKUP(E2283,data_rekap_respon_2!$A:$F,6,0),"")</f>
        <v>2025-08-01</v>
      </c>
      <c r="O2283" s="21"/>
      <c r="P2283" s="21" t="str">
        <f>_xlfn.IFNA(
  IF(VLOOKUP($E2283, data_rekap_respon_2!$A:$E, 4, 0)="read",
     "Read",
     IF(VLOOKUP($E2283, data_rekap_respon_2!$A:$E, 4, 0)="failed",
        IF(VLOOKUP($E2283, data_rekap_respon_2!$A:$E, 5, 0)="Message Undeliverable.",
           "Invalid",
           "Failed"),
        "Received")
  ),
  ""
)</f>
        <v>Received</v>
      </c>
      <c r="Q2283" s="26"/>
      <c r="R2283" s="8" t="s">
        <v>9745</v>
      </c>
      <c r="T2283" s="9" t="s">
        <v>9745</v>
      </c>
      <c r="W2283" s="22" t="str">
        <f t="shared" si="35"/>
        <v>Prioritas 3</v>
      </c>
    </row>
    <row r="2284" spans="1:23" x14ac:dyDescent="0.25">
      <c r="A2284" s="21">
        <v>2283</v>
      </c>
      <c r="C2284" s="27"/>
      <c r="D2284" s="21" t="s">
        <v>2061</v>
      </c>
      <c r="E2284" s="23">
        <v>6282130523205</v>
      </c>
      <c r="F2284" s="21"/>
      <c r="G2284" s="21" t="s">
        <v>238</v>
      </c>
      <c r="H2284" s="21" t="s">
        <v>233</v>
      </c>
      <c r="I2284" s="21" t="s">
        <v>1170</v>
      </c>
      <c r="J2284" s="22" t="str">
        <f>_xlfn.IFNA(LEFT(VLOOKUP($E2284,data_rekap_respon_1!$A:$E,3,0),10),"")</f>
        <v>2025-07-17</v>
      </c>
      <c r="K2284" s="21"/>
      <c r="L2284" s="21" t="str">
        <f>_xlfn.IFNA(
  IF(VLOOKUP($E2284, data_rekap_respon_1!$A:$E, 4, 0)="read",
     "Read",
     IF(VLOOKUP($E2284, data_rekap_respon_1!$A:$E, 4, 0)="failed",
        IF(VLOOKUP($E2284, data_rekap_respon_1!$A:$E, 5, 0)="Message Undeliverable.",
           "Invalid",
           "Failed"),
        "Received")
  ),
  ""
)</f>
        <v>Read</v>
      </c>
      <c r="M2284" s="21"/>
      <c r="N2284" s="21" t="str">
        <f>_xlfn.IFNA(VLOOKUP(E2284,data_rekap_respon_2!$A:$F,6,0),"")</f>
        <v>2025-08-01</v>
      </c>
      <c r="O2284" s="21"/>
      <c r="P2284" s="21" t="str">
        <f>_xlfn.IFNA(
  IF(VLOOKUP($E2284, data_rekap_respon_2!$A:$E, 4, 0)="read",
     "Read",
     IF(VLOOKUP($E2284, data_rekap_respon_2!$A:$E, 4, 0)="failed",
        IF(VLOOKUP($E2284, data_rekap_respon_2!$A:$E, 5, 0)="Message Undeliverable.",
           "Invalid",
           "Failed"),
        "Received")
  ),
  ""
)</f>
        <v>Received</v>
      </c>
      <c r="Q2284" s="26"/>
      <c r="R2284" s="8" t="s">
        <v>9745</v>
      </c>
      <c r="T2284" s="9" t="s">
        <v>9745</v>
      </c>
      <c r="W2284" s="22" t="str">
        <f t="shared" si="35"/>
        <v>Prioritas 2</v>
      </c>
    </row>
    <row r="2285" spans="1:23" x14ac:dyDescent="0.25">
      <c r="A2285" s="21">
        <v>2284</v>
      </c>
      <c r="C2285" s="27"/>
      <c r="D2285" s="21" t="s">
        <v>1960</v>
      </c>
      <c r="E2285" s="23">
        <v>6282130662228</v>
      </c>
      <c r="F2285" s="21"/>
      <c r="G2285" s="21" t="s">
        <v>235</v>
      </c>
      <c r="H2285" s="21" t="s">
        <v>233</v>
      </c>
      <c r="I2285" s="21" t="s">
        <v>1170</v>
      </c>
      <c r="J2285" s="22" t="str">
        <f>_xlfn.IFNA(LEFT(VLOOKUP($E2285,data_rekap_respon_1!$A:$E,3,0),10),"")</f>
        <v>2025-07-17</v>
      </c>
      <c r="K2285" s="21"/>
      <c r="L2285" s="21" t="str">
        <f>_xlfn.IFNA(
  IF(VLOOKUP($E2285, data_rekap_respon_1!$A:$E, 4, 0)="read",
     "Read",
     IF(VLOOKUP($E2285, data_rekap_respon_1!$A:$E, 4, 0)="failed",
        IF(VLOOKUP($E2285, data_rekap_respon_1!$A:$E, 5, 0)="Message Undeliverable.",
           "Invalid",
           "Failed"),
        "Received")
  ),
  ""
)</f>
        <v>Read</v>
      </c>
      <c r="M2285" s="21"/>
      <c r="N2285" s="21" t="str">
        <f>_xlfn.IFNA(VLOOKUP(E2285,data_rekap_respon_2!$A:$F,6,0),"")</f>
        <v>2025-08-01</v>
      </c>
      <c r="O2285" s="21"/>
      <c r="P2285" s="21" t="str">
        <f>_xlfn.IFNA(
  IF(VLOOKUP($E2285, data_rekap_respon_2!$A:$E, 4, 0)="read",
     "Read",
     IF(VLOOKUP($E2285, data_rekap_respon_2!$A:$E, 4, 0)="failed",
        IF(VLOOKUP($E2285, data_rekap_respon_2!$A:$E, 5, 0)="Message Undeliverable.",
           "Invalid",
           "Failed"),
        "Received")
  ),
  ""
)</f>
        <v>Received</v>
      </c>
      <c r="Q2285" s="26"/>
      <c r="R2285" s="8" t="s">
        <v>9745</v>
      </c>
      <c r="T2285" s="9" t="s">
        <v>9745</v>
      </c>
      <c r="W2285" s="22" t="str">
        <f t="shared" si="35"/>
        <v>Prioritas 2</v>
      </c>
    </row>
    <row r="2286" spans="1:23" x14ac:dyDescent="0.25">
      <c r="A2286" s="21">
        <v>2285</v>
      </c>
      <c r="C2286" s="27"/>
      <c r="D2286" s="21" t="s">
        <v>55</v>
      </c>
      <c r="E2286" s="23">
        <v>6282131257124</v>
      </c>
      <c r="F2286" s="21"/>
      <c r="G2286" s="21" t="s">
        <v>238</v>
      </c>
      <c r="H2286" s="21" t="s">
        <v>233</v>
      </c>
      <c r="I2286" s="21" t="s">
        <v>1170</v>
      </c>
      <c r="J2286" s="22" t="str">
        <f>_xlfn.IFNA(LEFT(VLOOKUP($E2286,data_rekap_respon_1!$A:$E,3,0),10),"")</f>
        <v>2025-07-17</v>
      </c>
      <c r="K2286" s="21"/>
      <c r="L2286" s="21" t="str">
        <f>_xlfn.IFNA(
  IF(VLOOKUP($E2286, data_rekap_respon_1!$A:$E, 4, 0)="read",
     "Read",
     IF(VLOOKUP($E2286, data_rekap_respon_1!$A:$E, 4, 0)="failed",
        IF(VLOOKUP($E2286, data_rekap_respon_1!$A:$E, 5, 0)="Message Undeliverable.",
           "Invalid",
           "Failed"),
        "Received")
  ),
  ""
)</f>
        <v>Read</v>
      </c>
      <c r="M2286" s="21"/>
      <c r="N2286" s="21" t="str">
        <f>_xlfn.IFNA(VLOOKUP(E2286,data_rekap_respon_2!$A:$F,6,0),"")</f>
        <v>2025-08-01</v>
      </c>
      <c r="O2286" s="21"/>
      <c r="P2286" s="21" t="str">
        <f>_xlfn.IFNA(
  IF(VLOOKUP($E2286, data_rekap_respon_2!$A:$E, 4, 0)="read",
     "Read",
     IF(VLOOKUP($E2286, data_rekap_respon_2!$A:$E, 4, 0)="failed",
        IF(VLOOKUP($E2286, data_rekap_respon_2!$A:$E, 5, 0)="Message Undeliverable.",
           "Invalid",
           "Failed"),
        "Received")
  ),
  ""
)</f>
        <v>Read</v>
      </c>
      <c r="Q2286" s="26"/>
      <c r="R2286" s="8" t="s">
        <v>9745</v>
      </c>
      <c r="T2286" s="9" t="s">
        <v>9745</v>
      </c>
      <c r="W2286" s="22" t="str">
        <f t="shared" si="35"/>
        <v>Prioritas 2</v>
      </c>
    </row>
    <row r="2287" spans="1:23" x14ac:dyDescent="0.25">
      <c r="A2287" s="21">
        <v>2286</v>
      </c>
      <c r="C2287" s="27"/>
      <c r="D2287" s="21" t="s">
        <v>2062</v>
      </c>
      <c r="E2287" s="23">
        <v>6285591514223</v>
      </c>
      <c r="F2287" s="21"/>
      <c r="G2287" s="21" t="s">
        <v>238</v>
      </c>
      <c r="H2287" s="21" t="s">
        <v>233</v>
      </c>
      <c r="I2287" s="21" t="s">
        <v>1170</v>
      </c>
      <c r="J2287" s="22" t="str">
        <f>_xlfn.IFNA(LEFT(VLOOKUP($E2287,data_rekap_respon_1!$A:$E,3,0),10),"")</f>
        <v>2025-07-17</v>
      </c>
      <c r="K2287" s="21"/>
      <c r="L2287" s="21" t="str">
        <f>_xlfn.IFNA(
  IF(VLOOKUP($E2287, data_rekap_respon_1!$A:$E, 4, 0)="read",
     "Read",
     IF(VLOOKUP($E2287, data_rekap_respon_1!$A:$E, 4, 0)="failed",
        IF(VLOOKUP($E2287, data_rekap_respon_1!$A:$E, 5, 0)="Message Undeliverable.",
           "Invalid",
           "Failed"),
        "Received")
  ),
  ""
)</f>
        <v>Received</v>
      </c>
      <c r="M2287" s="21"/>
      <c r="N2287" s="21" t="str">
        <f>_xlfn.IFNA(VLOOKUP(E2287,data_rekap_respon_2!$A:$F,6,0),"")</f>
        <v>2025-08-01</v>
      </c>
      <c r="O2287" s="21"/>
      <c r="P2287" s="21" t="str">
        <f>_xlfn.IFNA(
  IF(VLOOKUP($E2287, data_rekap_respon_2!$A:$E, 4, 0)="read",
     "Read",
     IF(VLOOKUP($E2287, data_rekap_respon_2!$A:$E, 4, 0)="failed",
        IF(VLOOKUP($E2287, data_rekap_respon_2!$A:$E, 5, 0)="Message Undeliverable.",
           "Invalid",
           "Failed"),
        "Received")
  ),
  ""
)</f>
        <v>Received</v>
      </c>
      <c r="Q2287" s="26"/>
      <c r="R2287" s="8" t="s">
        <v>9745</v>
      </c>
      <c r="T2287" s="9" t="s">
        <v>9745</v>
      </c>
      <c r="W2287" s="22" t="str">
        <f t="shared" si="35"/>
        <v>Prioritas 3</v>
      </c>
    </row>
    <row r="2288" spans="1:23" x14ac:dyDescent="0.25">
      <c r="A2288" s="21">
        <v>2287</v>
      </c>
      <c r="C2288" s="27"/>
      <c r="D2288" s="21" t="s">
        <v>2063</v>
      </c>
      <c r="E2288" s="23">
        <v>6283172500579</v>
      </c>
      <c r="F2288" s="21"/>
      <c r="G2288" s="21" t="s">
        <v>235</v>
      </c>
      <c r="H2288" s="21" t="s">
        <v>233</v>
      </c>
      <c r="I2288" s="21" t="s">
        <v>1170</v>
      </c>
      <c r="J2288" s="22" t="str">
        <f>_xlfn.IFNA(LEFT(VLOOKUP($E2288,data_rekap_respon_1!$A:$E,3,0),10),"")</f>
        <v>2025-07-17</v>
      </c>
      <c r="K2288" s="21"/>
      <c r="L2288" s="21" t="str">
        <f>_xlfn.IFNA(
  IF(VLOOKUP($E2288, data_rekap_respon_1!$A:$E, 4, 0)="read",
     "Read",
     IF(VLOOKUP($E2288, data_rekap_respon_1!$A:$E, 4, 0)="failed",
        IF(VLOOKUP($E2288, data_rekap_respon_1!$A:$E, 5, 0)="Message Undeliverable.",
           "Invalid",
           "Failed"),
        "Received")
  ),
  ""
)</f>
        <v>Read</v>
      </c>
      <c r="M2288" s="21"/>
      <c r="N2288" s="21" t="str">
        <f>_xlfn.IFNA(VLOOKUP(E2288,data_rekap_respon_2!$A:$F,6,0),"")</f>
        <v>2025-08-01</v>
      </c>
      <c r="O2288" s="21"/>
      <c r="P2288" s="21" t="str">
        <f>_xlfn.IFNA(
  IF(VLOOKUP($E2288, data_rekap_respon_2!$A:$E, 4, 0)="read",
     "Read",
     IF(VLOOKUP($E2288, data_rekap_respon_2!$A:$E, 4, 0)="failed",
        IF(VLOOKUP($E2288, data_rekap_respon_2!$A:$E, 5, 0)="Message Undeliverable.",
           "Invalid",
           "Failed"),
        "Received")
  ),
  ""
)</f>
        <v>Read</v>
      </c>
      <c r="Q2288" s="26"/>
      <c r="R2288" s="8" t="s">
        <v>9745</v>
      </c>
      <c r="T2288" s="9" t="s">
        <v>9745</v>
      </c>
      <c r="W2288" s="22" t="str">
        <f t="shared" si="35"/>
        <v>Prioritas 2</v>
      </c>
    </row>
    <row r="2289" spans="1:23" x14ac:dyDescent="0.25">
      <c r="A2289" s="21">
        <v>2288</v>
      </c>
      <c r="C2289" s="27"/>
      <c r="D2289" s="21" t="s">
        <v>2064</v>
      </c>
      <c r="E2289" s="23">
        <v>6283172166588</v>
      </c>
      <c r="F2289" s="21"/>
      <c r="G2289" s="21" t="s">
        <v>235</v>
      </c>
      <c r="H2289" s="21" t="s">
        <v>233</v>
      </c>
      <c r="I2289" s="21" t="s">
        <v>1170</v>
      </c>
      <c r="J2289" s="22" t="str">
        <f>_xlfn.IFNA(LEFT(VLOOKUP($E2289,data_rekap_respon_1!$A:$E,3,0),10),"")</f>
        <v>2025-07-17</v>
      </c>
      <c r="K2289" s="21"/>
      <c r="L2289" s="21" t="str">
        <f>_xlfn.IFNA(
  IF(VLOOKUP($E2289, data_rekap_respon_1!$A:$E, 4, 0)="read",
     "Read",
     IF(VLOOKUP($E2289, data_rekap_respon_1!$A:$E, 4, 0)="failed",
        IF(VLOOKUP($E2289, data_rekap_respon_1!$A:$E, 5, 0)="Message Undeliverable.",
           "Invalid",
           "Failed"),
        "Received")
  ),
  ""
)</f>
        <v>Read</v>
      </c>
      <c r="M2289" s="21"/>
      <c r="N2289" s="21" t="str">
        <f>_xlfn.IFNA(VLOOKUP(E2289,data_rekap_respon_2!$A:$F,6,0),"")</f>
        <v>2025-08-01</v>
      </c>
      <c r="O2289" s="21"/>
      <c r="P2289" s="21" t="str">
        <f>_xlfn.IFNA(
  IF(VLOOKUP($E2289, data_rekap_respon_2!$A:$E, 4, 0)="read",
     "Read",
     IF(VLOOKUP($E2289, data_rekap_respon_2!$A:$E, 4, 0)="failed",
        IF(VLOOKUP($E2289, data_rekap_respon_2!$A:$E, 5, 0)="Message Undeliverable.",
           "Invalid",
           "Failed"),
        "Received")
  ),
  ""
)</f>
        <v>Read</v>
      </c>
      <c r="Q2289" s="26"/>
      <c r="R2289" s="8" t="s">
        <v>9745</v>
      </c>
      <c r="T2289" s="9" t="s">
        <v>9745</v>
      </c>
      <c r="W2289" s="22" t="str">
        <f t="shared" si="35"/>
        <v>Prioritas 2</v>
      </c>
    </row>
    <row r="2290" spans="1:23" x14ac:dyDescent="0.25">
      <c r="A2290" s="21">
        <v>2289</v>
      </c>
      <c r="C2290" s="27"/>
      <c r="D2290" s="21" t="s">
        <v>53</v>
      </c>
      <c r="E2290" s="23">
        <v>6283170747717</v>
      </c>
      <c r="F2290" s="21"/>
      <c r="G2290" s="21" t="s">
        <v>235</v>
      </c>
      <c r="H2290" s="21" t="s">
        <v>233</v>
      </c>
      <c r="I2290" s="21" t="s">
        <v>1170</v>
      </c>
      <c r="J2290" s="22" t="str">
        <f>_xlfn.IFNA(LEFT(VLOOKUP($E2290,data_rekap_respon_1!$A:$E,3,0),10),"")</f>
        <v>2025-07-17</v>
      </c>
      <c r="K2290" s="21"/>
      <c r="L2290" s="21" t="str">
        <f>_xlfn.IFNA(
  IF(VLOOKUP($E2290, data_rekap_respon_1!$A:$E, 4, 0)="read",
     "Read",
     IF(VLOOKUP($E2290, data_rekap_respon_1!$A:$E, 4, 0)="failed",
        IF(VLOOKUP($E2290, data_rekap_respon_1!$A:$E, 5, 0)="Message Undeliverable.",
           "Invalid",
           "Failed"),
        "Received")
  ),
  ""
)</f>
        <v>Read</v>
      </c>
      <c r="M2290" s="21"/>
      <c r="N2290" s="21" t="str">
        <f>_xlfn.IFNA(VLOOKUP(E2290,data_rekap_respon_2!$A:$F,6,0),"")</f>
        <v>2025-08-01</v>
      </c>
      <c r="O2290" s="21"/>
      <c r="P2290" s="21" t="str">
        <f>_xlfn.IFNA(
  IF(VLOOKUP($E2290, data_rekap_respon_2!$A:$E, 4, 0)="read",
     "Read",
     IF(VLOOKUP($E2290, data_rekap_respon_2!$A:$E, 4, 0)="failed",
        IF(VLOOKUP($E2290, data_rekap_respon_2!$A:$E, 5, 0)="Message Undeliverable.",
           "Invalid",
           "Failed"),
        "Received")
  ),
  ""
)</f>
        <v>Read</v>
      </c>
      <c r="Q2290" s="26"/>
      <c r="R2290" s="8" t="s">
        <v>9745</v>
      </c>
      <c r="T2290" s="9" t="s">
        <v>9745</v>
      </c>
      <c r="W2290" s="22" t="str">
        <f t="shared" si="35"/>
        <v>Prioritas 2</v>
      </c>
    </row>
    <row r="2291" spans="1:23" x14ac:dyDescent="0.25">
      <c r="A2291" s="21">
        <v>2290</v>
      </c>
      <c r="C2291" s="27"/>
      <c r="D2291" s="21" t="s">
        <v>2065</v>
      </c>
      <c r="E2291" s="23">
        <v>6282131528279</v>
      </c>
      <c r="F2291" s="21"/>
      <c r="G2291" s="21" t="s">
        <v>235</v>
      </c>
      <c r="H2291" s="21" t="s">
        <v>233</v>
      </c>
      <c r="I2291" s="21" t="s">
        <v>1170</v>
      </c>
      <c r="J2291" s="22" t="str">
        <f>_xlfn.IFNA(LEFT(VLOOKUP($E2291,data_rekap_respon_1!$A:$E,3,0),10),"")</f>
        <v>2025-07-17</v>
      </c>
      <c r="K2291" s="21"/>
      <c r="L2291" s="21" t="str">
        <f>_xlfn.IFNA(
  IF(VLOOKUP($E2291, data_rekap_respon_1!$A:$E, 4, 0)="read",
     "Read",
     IF(VLOOKUP($E2291, data_rekap_respon_1!$A:$E, 4, 0)="failed",
        IF(VLOOKUP($E2291, data_rekap_respon_1!$A:$E, 5, 0)="Message Undeliverable.",
           "Invalid",
           "Failed"),
        "Received")
  ),
  ""
)</f>
        <v>Read</v>
      </c>
      <c r="M2291" s="21"/>
      <c r="N2291" s="21" t="str">
        <f>_xlfn.IFNA(VLOOKUP(E2291,data_rekap_respon_2!$A:$F,6,0),"")</f>
        <v>2025-08-01</v>
      </c>
      <c r="O2291" s="21"/>
      <c r="P2291" s="21" t="str">
        <f>_xlfn.IFNA(
  IF(VLOOKUP($E2291, data_rekap_respon_2!$A:$E, 4, 0)="read",
     "Read",
     IF(VLOOKUP($E2291, data_rekap_respon_2!$A:$E, 4, 0)="failed",
        IF(VLOOKUP($E2291, data_rekap_respon_2!$A:$E, 5, 0)="Message Undeliverable.",
           "Invalid",
           "Failed"),
        "Received")
  ),
  ""
)</f>
        <v>Read</v>
      </c>
      <c r="Q2291" s="26"/>
      <c r="R2291" s="8" t="s">
        <v>9745</v>
      </c>
      <c r="T2291" s="9" t="s">
        <v>9745</v>
      </c>
      <c r="W2291" s="22" t="str">
        <f t="shared" si="35"/>
        <v>Prioritas 2</v>
      </c>
    </row>
    <row r="2292" spans="1:23" x14ac:dyDescent="0.25">
      <c r="A2292" s="21">
        <v>2291</v>
      </c>
      <c r="C2292" s="27"/>
      <c r="D2292" s="21" t="s">
        <v>2066</v>
      </c>
      <c r="E2292" s="23">
        <v>6283168572639</v>
      </c>
      <c r="F2292" s="21"/>
      <c r="G2292" s="21" t="s">
        <v>238</v>
      </c>
      <c r="H2292" s="21" t="s">
        <v>233</v>
      </c>
      <c r="I2292" s="21" t="s">
        <v>1170</v>
      </c>
      <c r="J2292" s="22" t="str">
        <f>_xlfn.IFNA(LEFT(VLOOKUP($E2292,data_rekap_respon_1!$A:$E,3,0),10),"")</f>
        <v>2025-07-17</v>
      </c>
      <c r="K2292" s="21"/>
      <c r="L2292" s="21" t="str">
        <f>_xlfn.IFNA(
  IF(VLOOKUP($E2292, data_rekap_respon_1!$A:$E, 4, 0)="read",
     "Read",
     IF(VLOOKUP($E2292, data_rekap_respon_1!$A:$E, 4, 0)="failed",
        IF(VLOOKUP($E2292, data_rekap_respon_1!$A:$E, 5, 0)="Message Undeliverable.",
           "Invalid",
           "Failed"),
        "Received")
  ),
  ""
)</f>
        <v>Received</v>
      </c>
      <c r="M2292" s="21"/>
      <c r="N2292" s="21" t="str">
        <f>_xlfn.IFNA(VLOOKUP(E2292,data_rekap_respon_2!$A:$F,6,0),"")</f>
        <v>2025-08-01</v>
      </c>
      <c r="O2292" s="21"/>
      <c r="P2292" s="21" t="str">
        <f>_xlfn.IFNA(
  IF(VLOOKUP($E2292, data_rekap_respon_2!$A:$E, 4, 0)="read",
     "Read",
     IF(VLOOKUP($E2292, data_rekap_respon_2!$A:$E, 4, 0)="failed",
        IF(VLOOKUP($E2292, data_rekap_respon_2!$A:$E, 5, 0)="Message Undeliverable.",
           "Invalid",
           "Failed"),
        "Received")
  ),
  ""
)</f>
        <v>Received</v>
      </c>
      <c r="Q2292" s="26"/>
      <c r="R2292" s="8" t="s">
        <v>9745</v>
      </c>
      <c r="T2292" s="9" t="s">
        <v>9745</v>
      </c>
      <c r="W2292" s="22" t="str">
        <f t="shared" si="35"/>
        <v>Prioritas 3</v>
      </c>
    </row>
    <row r="2293" spans="1:23" x14ac:dyDescent="0.25">
      <c r="A2293" s="21">
        <v>2292</v>
      </c>
      <c r="C2293" s="27"/>
      <c r="D2293" s="21" t="s">
        <v>2067</v>
      </c>
      <c r="E2293" s="23">
        <v>6282132055770</v>
      </c>
      <c r="F2293" s="21"/>
      <c r="G2293" s="21" t="s">
        <v>235</v>
      </c>
      <c r="H2293" s="21" t="s">
        <v>233</v>
      </c>
      <c r="I2293" s="21" t="s">
        <v>1170</v>
      </c>
      <c r="J2293" s="22" t="str">
        <f>_xlfn.IFNA(LEFT(VLOOKUP($E2293,data_rekap_respon_1!$A:$E,3,0),10),"")</f>
        <v>2025-07-17</v>
      </c>
      <c r="K2293" s="21"/>
      <c r="L2293" s="21" t="str">
        <f>_xlfn.IFNA(
  IF(VLOOKUP($E2293, data_rekap_respon_1!$A:$E, 4, 0)="read",
     "Read",
     IF(VLOOKUP($E2293, data_rekap_respon_1!$A:$E, 4, 0)="failed",
        IF(VLOOKUP($E2293, data_rekap_respon_1!$A:$E, 5, 0)="Message Undeliverable.",
           "Invalid",
           "Failed"),
        "Received")
  ),
  ""
)</f>
        <v>Received</v>
      </c>
      <c r="M2293" s="21"/>
      <c r="N2293" s="21" t="str">
        <f>_xlfn.IFNA(VLOOKUP(E2293,data_rekap_respon_2!$A:$F,6,0),"")</f>
        <v>2025-08-01</v>
      </c>
      <c r="O2293" s="21"/>
      <c r="P2293" s="21" t="str">
        <f>_xlfn.IFNA(
  IF(VLOOKUP($E2293, data_rekap_respon_2!$A:$E, 4, 0)="read",
     "Read",
     IF(VLOOKUP($E2293, data_rekap_respon_2!$A:$E, 4, 0)="failed",
        IF(VLOOKUP($E2293, data_rekap_respon_2!$A:$E, 5, 0)="Message Undeliverable.",
           "Invalid",
           "Failed"),
        "Received")
  ),
  ""
)</f>
        <v>Received</v>
      </c>
      <c r="Q2293" s="26"/>
      <c r="R2293" s="8" t="s">
        <v>9745</v>
      </c>
      <c r="T2293" s="9" t="s">
        <v>9745</v>
      </c>
      <c r="W2293" s="22" t="str">
        <f t="shared" si="35"/>
        <v>Prioritas 3</v>
      </c>
    </row>
    <row r="2294" spans="1:23" x14ac:dyDescent="0.25">
      <c r="A2294" s="21">
        <v>2293</v>
      </c>
      <c r="C2294" s="27"/>
      <c r="D2294" s="21" t="s">
        <v>2068</v>
      </c>
      <c r="E2294" s="23">
        <v>6283166583635</v>
      </c>
      <c r="F2294" s="21"/>
      <c r="G2294" s="21" t="s">
        <v>238</v>
      </c>
      <c r="H2294" s="21" t="s">
        <v>233</v>
      </c>
      <c r="I2294" s="21" t="s">
        <v>1170</v>
      </c>
      <c r="J2294" s="22" t="str">
        <f>_xlfn.IFNA(LEFT(VLOOKUP($E2294,data_rekap_respon_1!$A:$E,3,0),10),"")</f>
        <v>2025-07-17</v>
      </c>
      <c r="K2294" s="21"/>
      <c r="L2294" s="21" t="str">
        <f>_xlfn.IFNA(
  IF(VLOOKUP($E2294, data_rekap_respon_1!$A:$E, 4, 0)="read",
     "Read",
     IF(VLOOKUP($E2294, data_rekap_respon_1!$A:$E, 4, 0)="failed",
        IF(VLOOKUP($E2294, data_rekap_respon_1!$A:$E, 5, 0)="Message Undeliverable.",
           "Invalid",
           "Failed"),
        "Received")
  ),
  ""
)</f>
        <v>Read</v>
      </c>
      <c r="M2294" s="21"/>
      <c r="N2294" s="21" t="str">
        <f>_xlfn.IFNA(VLOOKUP(E2294,data_rekap_respon_2!$A:$F,6,0),"")</f>
        <v>2025-08-01</v>
      </c>
      <c r="O2294" s="21"/>
      <c r="P2294" s="21" t="str">
        <f>_xlfn.IFNA(
  IF(VLOOKUP($E2294, data_rekap_respon_2!$A:$E, 4, 0)="read",
     "Read",
     IF(VLOOKUP($E2294, data_rekap_respon_2!$A:$E, 4, 0)="failed",
        IF(VLOOKUP($E2294, data_rekap_respon_2!$A:$E, 5, 0)="Message Undeliverable.",
           "Invalid",
           "Failed"),
        "Received")
  ),
  ""
)</f>
        <v>Failed</v>
      </c>
      <c r="Q2294" s="26"/>
      <c r="R2294" s="8" t="s">
        <v>9746</v>
      </c>
      <c r="T2294" s="9" t="s">
        <v>17</v>
      </c>
      <c r="W2294" s="22" t="str">
        <f t="shared" si="35"/>
        <v>Prioritas 2</v>
      </c>
    </row>
    <row r="2295" spans="1:23" x14ac:dyDescent="0.25">
      <c r="A2295" s="21">
        <v>2294</v>
      </c>
      <c r="C2295" s="27"/>
      <c r="D2295" s="21" t="s">
        <v>51</v>
      </c>
      <c r="E2295" s="23">
        <v>6282132202153</v>
      </c>
      <c r="F2295" s="21"/>
      <c r="G2295" s="21" t="s">
        <v>238</v>
      </c>
      <c r="H2295" s="21" t="s">
        <v>233</v>
      </c>
      <c r="I2295" s="21" t="s">
        <v>1170</v>
      </c>
      <c r="J2295" s="22" t="str">
        <f>_xlfn.IFNA(LEFT(VLOOKUP($E2295,data_rekap_respon_1!$A:$E,3,0),10),"")</f>
        <v>2025-07-17</v>
      </c>
      <c r="K2295" s="21"/>
      <c r="L2295" s="21" t="str">
        <f>_xlfn.IFNA(
  IF(VLOOKUP($E2295, data_rekap_respon_1!$A:$E, 4, 0)="read",
     "Read",
     IF(VLOOKUP($E2295, data_rekap_respon_1!$A:$E, 4, 0)="failed",
        IF(VLOOKUP($E2295, data_rekap_respon_1!$A:$E, 5, 0)="Message Undeliverable.",
           "Invalid",
           "Failed"),
        "Received")
  ),
  ""
)</f>
        <v>Read</v>
      </c>
      <c r="M2295" s="21"/>
      <c r="N2295" s="21" t="str">
        <f>_xlfn.IFNA(VLOOKUP(E2295,data_rekap_respon_2!$A:$F,6,0),"")</f>
        <v>2025-08-01</v>
      </c>
      <c r="O2295" s="21"/>
      <c r="P2295" s="21" t="str">
        <f>_xlfn.IFNA(
  IF(VLOOKUP($E2295, data_rekap_respon_2!$A:$E, 4, 0)="read",
     "Read",
     IF(VLOOKUP($E2295, data_rekap_respon_2!$A:$E, 4, 0)="failed",
        IF(VLOOKUP($E2295, data_rekap_respon_2!$A:$E, 5, 0)="Message Undeliverable.",
           "Invalid",
           "Failed"),
        "Received")
  ),
  ""
)</f>
        <v>Read</v>
      </c>
      <c r="Q2295" s="26"/>
      <c r="R2295" s="8" t="s">
        <v>9745</v>
      </c>
      <c r="T2295" s="9" t="s">
        <v>9745</v>
      </c>
      <c r="W2295" s="22" t="str">
        <f t="shared" si="35"/>
        <v>Prioritas 2</v>
      </c>
    </row>
    <row r="2296" spans="1:23" x14ac:dyDescent="0.25">
      <c r="A2296" s="21">
        <v>2295</v>
      </c>
      <c r="C2296" s="27"/>
      <c r="D2296" s="21" t="s">
        <v>2069</v>
      </c>
      <c r="E2296" s="23">
        <v>6283178496629</v>
      </c>
      <c r="F2296" s="21"/>
      <c r="G2296" s="21" t="s">
        <v>235</v>
      </c>
      <c r="H2296" s="21" t="s">
        <v>233</v>
      </c>
      <c r="I2296" s="21" t="s">
        <v>1170</v>
      </c>
      <c r="J2296" s="22" t="str">
        <f>_xlfn.IFNA(LEFT(VLOOKUP($E2296,data_rekap_respon_1!$A:$E,3,0),10),"")</f>
        <v>2025-07-17</v>
      </c>
      <c r="K2296" s="21"/>
      <c r="L2296" s="21" t="str">
        <f>_xlfn.IFNA(
  IF(VLOOKUP($E2296, data_rekap_respon_1!$A:$E, 4, 0)="read",
     "Read",
     IF(VLOOKUP($E2296, data_rekap_respon_1!$A:$E, 4, 0)="failed",
        IF(VLOOKUP($E2296, data_rekap_respon_1!$A:$E, 5, 0)="Message Undeliverable.",
           "Invalid",
           "Failed"),
        "Received")
  ),
  ""
)</f>
        <v>Received</v>
      </c>
      <c r="M2296" s="21"/>
      <c r="N2296" s="21" t="str">
        <f>_xlfn.IFNA(VLOOKUP(E2296,data_rekap_respon_2!$A:$F,6,0),"")</f>
        <v>2025-08-01</v>
      </c>
      <c r="O2296" s="21"/>
      <c r="P2296" s="21" t="str">
        <f>_xlfn.IFNA(
  IF(VLOOKUP($E2296, data_rekap_respon_2!$A:$E, 4, 0)="read",
     "Read",
     IF(VLOOKUP($E2296, data_rekap_respon_2!$A:$E, 4, 0)="failed",
        IF(VLOOKUP($E2296, data_rekap_respon_2!$A:$E, 5, 0)="Message Undeliverable.",
           "Invalid",
           "Failed"),
        "Received")
  ),
  ""
)</f>
        <v>Received</v>
      </c>
      <c r="Q2296" s="26"/>
      <c r="R2296" s="8" t="s">
        <v>9745</v>
      </c>
      <c r="T2296" s="9" t="s">
        <v>9745</v>
      </c>
      <c r="W2296" s="22" t="str">
        <f t="shared" si="35"/>
        <v>Prioritas 3</v>
      </c>
    </row>
    <row r="2297" spans="1:23" x14ac:dyDescent="0.25">
      <c r="A2297" s="21">
        <v>2296</v>
      </c>
      <c r="C2297" s="27"/>
      <c r="D2297" s="21" t="s">
        <v>2070</v>
      </c>
      <c r="E2297" s="23">
        <v>6283195985006</v>
      </c>
      <c r="F2297" s="21"/>
      <c r="G2297" s="21" t="s">
        <v>235</v>
      </c>
      <c r="H2297" s="21" t="s">
        <v>233</v>
      </c>
      <c r="I2297" s="21" t="s">
        <v>1170</v>
      </c>
      <c r="J2297" s="22" t="str">
        <f>_xlfn.IFNA(LEFT(VLOOKUP($E2297,data_rekap_respon_1!$A:$E,3,0),10),"")</f>
        <v>2025-07-17</v>
      </c>
      <c r="K2297" s="21"/>
      <c r="L2297" s="21" t="str">
        <f>_xlfn.IFNA(
  IF(VLOOKUP($E2297, data_rekap_respon_1!$A:$E, 4, 0)="read",
     "Read",
     IF(VLOOKUP($E2297, data_rekap_respon_1!$A:$E, 4, 0)="failed",
        IF(VLOOKUP($E2297, data_rekap_respon_1!$A:$E, 5, 0)="Message Undeliverable.",
           "Invalid",
           "Failed"),
        "Received")
  ),
  ""
)</f>
        <v>Read</v>
      </c>
      <c r="M2297" s="21"/>
      <c r="N2297" s="21" t="str">
        <f>_xlfn.IFNA(VLOOKUP(E2297,data_rekap_respon_2!$A:$F,6,0),"")</f>
        <v>2025-08-01</v>
      </c>
      <c r="O2297" s="21"/>
      <c r="P2297" s="21" t="str">
        <f>_xlfn.IFNA(
  IF(VLOOKUP($E2297, data_rekap_respon_2!$A:$E, 4, 0)="read",
     "Read",
     IF(VLOOKUP($E2297, data_rekap_respon_2!$A:$E, 4, 0)="failed",
        IF(VLOOKUP($E2297, data_rekap_respon_2!$A:$E, 5, 0)="Message Undeliverable.",
           "Invalid",
           "Failed"),
        "Received")
  ),
  ""
)</f>
        <v>Read</v>
      </c>
      <c r="Q2297" s="26"/>
      <c r="R2297" s="8" t="s">
        <v>9745</v>
      </c>
      <c r="T2297" s="9" t="s">
        <v>9745</v>
      </c>
      <c r="W2297" s="22" t="str">
        <f t="shared" si="35"/>
        <v>Prioritas 2</v>
      </c>
    </row>
    <row r="2298" spans="1:23" x14ac:dyDescent="0.25">
      <c r="A2298" s="21">
        <v>2297</v>
      </c>
      <c r="C2298" s="27"/>
      <c r="D2298" s="21" t="s">
        <v>2071</v>
      </c>
      <c r="E2298" s="23">
        <v>6283197546063</v>
      </c>
      <c r="F2298" s="21"/>
      <c r="G2298" s="21" t="s">
        <v>235</v>
      </c>
      <c r="H2298" s="21" t="s">
        <v>233</v>
      </c>
      <c r="I2298" s="21" t="s">
        <v>1170</v>
      </c>
      <c r="J2298" s="22" t="str">
        <f>_xlfn.IFNA(LEFT(VLOOKUP($E2298,data_rekap_respon_1!$A:$E,3,0),10),"")</f>
        <v>2025-07-17</v>
      </c>
      <c r="K2298" s="21"/>
      <c r="L2298" s="21" t="str">
        <f>_xlfn.IFNA(
  IF(VLOOKUP($E2298, data_rekap_respon_1!$A:$E, 4, 0)="read",
     "Read",
     IF(VLOOKUP($E2298, data_rekap_respon_1!$A:$E, 4, 0)="failed",
        IF(VLOOKUP($E2298, data_rekap_respon_1!$A:$E, 5, 0)="Message Undeliverable.",
           "Invalid",
           "Failed"),
        "Received")
  ),
  ""
)</f>
        <v>Received</v>
      </c>
      <c r="M2298" s="21"/>
      <c r="N2298" s="21" t="str">
        <f>_xlfn.IFNA(VLOOKUP(E2298,data_rekap_respon_2!$A:$F,6,0),"")</f>
        <v>2025-08-01</v>
      </c>
      <c r="O2298" s="21"/>
      <c r="P2298" s="21" t="str">
        <f>_xlfn.IFNA(
  IF(VLOOKUP($E2298, data_rekap_respon_2!$A:$E, 4, 0)="read",
     "Read",
     IF(VLOOKUP($E2298, data_rekap_respon_2!$A:$E, 4, 0)="failed",
        IF(VLOOKUP($E2298, data_rekap_respon_2!$A:$E, 5, 0)="Message Undeliverable.",
           "Invalid",
           "Failed"),
        "Received")
  ),
  ""
)</f>
        <v>Failed</v>
      </c>
      <c r="Q2298" s="26"/>
      <c r="R2298" s="8" t="s">
        <v>9745</v>
      </c>
      <c r="T2298" s="9" t="s">
        <v>9745</v>
      </c>
      <c r="W2298" s="22" t="str">
        <f t="shared" si="35"/>
        <v>Prioritas 3</v>
      </c>
    </row>
    <row r="2299" spans="1:23" x14ac:dyDescent="0.25">
      <c r="A2299" s="21">
        <v>2298</v>
      </c>
      <c r="C2299" s="27"/>
      <c r="D2299" s="21" t="s">
        <v>65</v>
      </c>
      <c r="E2299" s="23">
        <v>6282127756367</v>
      </c>
      <c r="F2299" s="21"/>
      <c r="G2299" s="21" t="s">
        <v>235</v>
      </c>
      <c r="H2299" s="21" t="s">
        <v>233</v>
      </c>
      <c r="I2299" s="21" t="s">
        <v>1170</v>
      </c>
      <c r="J2299" s="22" t="str">
        <f>_xlfn.IFNA(LEFT(VLOOKUP($E2299,data_rekap_respon_1!$A:$E,3,0),10),"")</f>
        <v>2025-07-17</v>
      </c>
      <c r="K2299" s="21"/>
      <c r="L2299" s="21" t="str">
        <f>_xlfn.IFNA(
  IF(VLOOKUP($E2299, data_rekap_respon_1!$A:$E, 4, 0)="read",
     "Read",
     IF(VLOOKUP($E2299, data_rekap_respon_1!$A:$E, 4, 0)="failed",
        IF(VLOOKUP($E2299, data_rekap_respon_1!$A:$E, 5, 0)="Message Undeliverable.",
           "Invalid",
           "Failed"),
        "Received")
  ),
  ""
)</f>
        <v>Read</v>
      </c>
      <c r="M2299" s="21"/>
      <c r="N2299" s="21" t="str">
        <f>_xlfn.IFNA(VLOOKUP(E2299,data_rekap_respon_2!$A:$F,6,0),"")</f>
        <v>2025-08-01</v>
      </c>
      <c r="O2299" s="21"/>
      <c r="P2299" s="21" t="str">
        <f>_xlfn.IFNA(
  IF(VLOOKUP($E2299, data_rekap_respon_2!$A:$E, 4, 0)="read",
     "Read",
     IF(VLOOKUP($E2299, data_rekap_respon_2!$A:$E, 4, 0)="failed",
        IF(VLOOKUP($E2299, data_rekap_respon_2!$A:$E, 5, 0)="Message Undeliverable.",
           "Invalid",
           "Failed"),
        "Received")
  ),
  ""
)</f>
        <v>Received</v>
      </c>
      <c r="Q2299" s="26"/>
      <c r="R2299" s="8" t="s">
        <v>9745</v>
      </c>
      <c r="T2299" s="9" t="s">
        <v>9745</v>
      </c>
      <c r="W2299" s="22" t="str">
        <f t="shared" si="35"/>
        <v>Prioritas 2</v>
      </c>
    </row>
    <row r="2300" spans="1:23" x14ac:dyDescent="0.25">
      <c r="A2300" s="21">
        <v>2299</v>
      </c>
      <c r="C2300" s="27"/>
      <c r="D2300" s="21" t="s">
        <v>51</v>
      </c>
      <c r="E2300" s="23">
        <v>6285256276584</v>
      </c>
      <c r="F2300" s="21"/>
      <c r="G2300" s="21" t="s">
        <v>235</v>
      </c>
      <c r="H2300" s="21" t="s">
        <v>233</v>
      </c>
      <c r="I2300" s="21" t="s">
        <v>1170</v>
      </c>
      <c r="J2300" s="22" t="str">
        <f>_xlfn.IFNA(LEFT(VLOOKUP($E2300,data_rekap_respon_1!$A:$E,3,0),10),"")</f>
        <v>2025-07-17</v>
      </c>
      <c r="K2300" s="21"/>
      <c r="L2300" s="21" t="str">
        <f>_xlfn.IFNA(
  IF(VLOOKUP($E2300, data_rekap_respon_1!$A:$E, 4, 0)="read",
     "Read",
     IF(VLOOKUP($E2300, data_rekap_respon_1!$A:$E, 4, 0)="failed",
        IF(VLOOKUP($E2300, data_rekap_respon_1!$A:$E, 5, 0)="Message Undeliverable.",
           "Invalid",
           "Failed"),
        "Received")
  ),
  ""
)</f>
        <v>Read</v>
      </c>
      <c r="M2300" s="21"/>
      <c r="N2300" s="21" t="str">
        <f>_xlfn.IFNA(VLOOKUP(E2300,data_rekap_respon_2!$A:$F,6,0),"")</f>
        <v>2025-08-01</v>
      </c>
      <c r="O2300" s="21"/>
      <c r="P2300" s="21" t="str">
        <f>_xlfn.IFNA(
  IF(VLOOKUP($E2300, data_rekap_respon_2!$A:$E, 4, 0)="read",
     "Read",
     IF(VLOOKUP($E2300, data_rekap_respon_2!$A:$E, 4, 0)="failed",
        IF(VLOOKUP($E2300, data_rekap_respon_2!$A:$E, 5, 0)="Message Undeliverable.",
           "Invalid",
           "Failed"),
        "Received")
  ),
  ""
)</f>
        <v>Read</v>
      </c>
      <c r="Q2300" s="26"/>
      <c r="R2300" s="8" t="s">
        <v>9745</v>
      </c>
      <c r="T2300" s="9" t="s">
        <v>9745</v>
      </c>
      <c r="W2300" s="22" t="str">
        <f t="shared" si="35"/>
        <v>Prioritas 2</v>
      </c>
    </row>
    <row r="2301" spans="1:23" x14ac:dyDescent="0.25">
      <c r="A2301" s="21">
        <v>2300</v>
      </c>
      <c r="C2301" s="27"/>
      <c r="D2301" s="21" t="s">
        <v>2072</v>
      </c>
      <c r="E2301" s="23">
        <v>6283817520309</v>
      </c>
      <c r="F2301" s="21"/>
      <c r="G2301" s="21" t="s">
        <v>238</v>
      </c>
      <c r="H2301" s="21" t="s">
        <v>233</v>
      </c>
      <c r="I2301" s="21" t="s">
        <v>1170</v>
      </c>
      <c r="J2301" s="22" t="str">
        <f>_xlfn.IFNA(LEFT(VLOOKUP($E2301,data_rekap_respon_1!$A:$E,3,0),10),"")</f>
        <v>2025-07-17</v>
      </c>
      <c r="K2301" s="21"/>
      <c r="L2301" s="21" t="str">
        <f>_xlfn.IFNA(
  IF(VLOOKUP($E2301, data_rekap_respon_1!$A:$E, 4, 0)="read",
     "Read",
     IF(VLOOKUP($E2301, data_rekap_respon_1!$A:$E, 4, 0)="failed",
        IF(VLOOKUP($E2301, data_rekap_respon_1!$A:$E, 5, 0)="Message Undeliverable.",
           "Invalid",
           "Failed"),
        "Received")
  ),
  ""
)</f>
        <v>Received</v>
      </c>
      <c r="M2301" s="21"/>
      <c r="N2301" s="21" t="str">
        <f>_xlfn.IFNA(VLOOKUP(E2301,data_rekap_respon_2!$A:$F,6,0),"")</f>
        <v>2025-08-01</v>
      </c>
      <c r="O2301" s="21"/>
      <c r="P2301" s="21" t="str">
        <f>_xlfn.IFNA(
  IF(VLOOKUP($E2301, data_rekap_respon_2!$A:$E, 4, 0)="read",
     "Read",
     IF(VLOOKUP($E2301, data_rekap_respon_2!$A:$E, 4, 0)="failed",
        IF(VLOOKUP($E2301, data_rekap_respon_2!$A:$E, 5, 0)="Message Undeliverable.",
           "Invalid",
           "Failed"),
        "Received")
  ),
  ""
)</f>
        <v>Received</v>
      </c>
      <c r="Q2301" s="26"/>
      <c r="R2301" s="8" t="s">
        <v>9745</v>
      </c>
      <c r="T2301" s="9" t="s">
        <v>9745</v>
      </c>
      <c r="W2301" s="22" t="str">
        <f t="shared" si="35"/>
        <v>Prioritas 3</v>
      </c>
    </row>
    <row r="2302" spans="1:23" x14ac:dyDescent="0.25">
      <c r="A2302" s="21">
        <v>2301</v>
      </c>
      <c r="C2302" s="27"/>
      <c r="D2302" s="21" t="s">
        <v>51</v>
      </c>
      <c r="E2302" s="23">
        <v>6282125338061</v>
      </c>
      <c r="F2302" s="21"/>
      <c r="G2302" s="21" t="s">
        <v>235</v>
      </c>
      <c r="H2302" s="21" t="s">
        <v>233</v>
      </c>
      <c r="I2302" s="21" t="s">
        <v>1170</v>
      </c>
      <c r="J2302" s="22" t="str">
        <f>_xlfn.IFNA(LEFT(VLOOKUP($E2302,data_rekap_respon_1!$A:$E,3,0),10),"")</f>
        <v>2025-07-17</v>
      </c>
      <c r="K2302" s="21"/>
      <c r="L2302" s="21" t="str">
        <f>_xlfn.IFNA(
  IF(VLOOKUP($E2302, data_rekap_respon_1!$A:$E, 4, 0)="read",
     "Read",
     IF(VLOOKUP($E2302, data_rekap_respon_1!$A:$E, 4, 0)="failed",
        IF(VLOOKUP($E2302, data_rekap_respon_1!$A:$E, 5, 0)="Message Undeliverable.",
           "Invalid",
           "Failed"),
        "Received")
  ),
  ""
)</f>
        <v>Read</v>
      </c>
      <c r="M2302" s="21"/>
      <c r="N2302" s="21" t="str">
        <f>_xlfn.IFNA(VLOOKUP(E2302,data_rekap_respon_2!$A:$F,6,0),"")</f>
        <v>2025-08-01</v>
      </c>
      <c r="O2302" s="21"/>
      <c r="P2302" s="21" t="str">
        <f>_xlfn.IFNA(
  IF(VLOOKUP($E2302, data_rekap_respon_2!$A:$E, 4, 0)="read",
     "Read",
     IF(VLOOKUP($E2302, data_rekap_respon_2!$A:$E, 4, 0)="failed",
        IF(VLOOKUP($E2302, data_rekap_respon_2!$A:$E, 5, 0)="Message Undeliverable.",
           "Invalid",
           "Failed"),
        "Received")
  ),
  ""
)</f>
        <v>Read</v>
      </c>
      <c r="Q2302" s="26"/>
      <c r="R2302" s="8" t="s">
        <v>9745</v>
      </c>
      <c r="T2302" s="9" t="s">
        <v>9745</v>
      </c>
      <c r="W2302" s="22" t="str">
        <f t="shared" si="35"/>
        <v>Prioritas 2</v>
      </c>
    </row>
    <row r="2303" spans="1:23" x14ac:dyDescent="0.25">
      <c r="A2303" s="21">
        <v>2302</v>
      </c>
      <c r="C2303" s="27"/>
      <c r="D2303" s="21" t="s">
        <v>2073</v>
      </c>
      <c r="E2303" s="23">
        <v>6282125438978</v>
      </c>
      <c r="F2303" s="21"/>
      <c r="G2303" s="21" t="s">
        <v>235</v>
      </c>
      <c r="H2303" s="21" t="s">
        <v>233</v>
      </c>
      <c r="I2303" s="21" t="s">
        <v>1170</v>
      </c>
      <c r="J2303" s="22" t="str">
        <f>_xlfn.IFNA(LEFT(VLOOKUP($E2303,data_rekap_respon_1!$A:$E,3,0),10),"")</f>
        <v>2025-07-17</v>
      </c>
      <c r="K2303" s="21"/>
      <c r="L2303" s="21" t="str">
        <f>_xlfn.IFNA(
  IF(VLOOKUP($E2303, data_rekap_respon_1!$A:$E, 4, 0)="read",
     "Read",
     IF(VLOOKUP($E2303, data_rekap_respon_1!$A:$E, 4, 0)="failed",
        IF(VLOOKUP($E2303, data_rekap_respon_1!$A:$E, 5, 0)="Message Undeliverable.",
           "Invalid",
           "Failed"),
        "Received")
  ),
  ""
)</f>
        <v>Received</v>
      </c>
      <c r="M2303" s="21"/>
      <c r="N2303" s="21" t="str">
        <f>_xlfn.IFNA(VLOOKUP(E2303,data_rekap_respon_2!$A:$F,6,0),"")</f>
        <v>2025-08-01</v>
      </c>
      <c r="O2303" s="21"/>
      <c r="P2303" s="21" t="str">
        <f>_xlfn.IFNA(
  IF(VLOOKUP($E2303, data_rekap_respon_2!$A:$E, 4, 0)="read",
     "Read",
     IF(VLOOKUP($E2303, data_rekap_respon_2!$A:$E, 4, 0)="failed",
        IF(VLOOKUP($E2303, data_rekap_respon_2!$A:$E, 5, 0)="Message Undeliverable.",
           "Invalid",
           "Failed"),
        "Received")
  ),
  ""
)</f>
        <v>Received</v>
      </c>
      <c r="Q2303" s="26"/>
      <c r="R2303" s="8" t="s">
        <v>9745</v>
      </c>
      <c r="T2303" s="9" t="s">
        <v>9745</v>
      </c>
      <c r="W2303" s="22" t="str">
        <f t="shared" si="35"/>
        <v>Prioritas 3</v>
      </c>
    </row>
    <row r="2304" spans="1:23" x14ac:dyDescent="0.25">
      <c r="A2304" s="21">
        <v>2303</v>
      </c>
      <c r="C2304" s="27"/>
      <c r="D2304" s="21" t="s">
        <v>2074</v>
      </c>
      <c r="E2304" s="23">
        <v>6283813414410</v>
      </c>
      <c r="F2304" s="21"/>
      <c r="G2304" s="21" t="s">
        <v>238</v>
      </c>
      <c r="H2304" s="21" t="s">
        <v>233</v>
      </c>
      <c r="I2304" s="21" t="s">
        <v>1170</v>
      </c>
      <c r="J2304" s="22" t="str">
        <f>_xlfn.IFNA(LEFT(VLOOKUP($E2304,data_rekap_respon_1!$A:$E,3,0),10),"")</f>
        <v>2025-07-17</v>
      </c>
      <c r="K2304" s="21"/>
      <c r="L2304" s="21" t="str">
        <f>_xlfn.IFNA(
  IF(VLOOKUP($E2304, data_rekap_respon_1!$A:$E, 4, 0)="read",
     "Read",
     IF(VLOOKUP($E2304, data_rekap_respon_1!$A:$E, 4, 0)="failed",
        IF(VLOOKUP($E2304, data_rekap_respon_1!$A:$E, 5, 0)="Message Undeliverable.",
           "Invalid",
           "Failed"),
        "Received")
  ),
  ""
)</f>
        <v>Received</v>
      </c>
      <c r="M2304" s="21"/>
      <c r="N2304" s="21" t="str">
        <f>_xlfn.IFNA(VLOOKUP(E2304,data_rekap_respon_2!$A:$F,6,0),"")</f>
        <v>2025-08-01</v>
      </c>
      <c r="O2304" s="21"/>
      <c r="P2304" s="21" t="str">
        <f>_xlfn.IFNA(
  IF(VLOOKUP($E2304, data_rekap_respon_2!$A:$E, 4, 0)="read",
     "Read",
     IF(VLOOKUP($E2304, data_rekap_respon_2!$A:$E, 4, 0)="failed",
        IF(VLOOKUP($E2304, data_rekap_respon_2!$A:$E, 5, 0)="Message Undeliverable.",
           "Invalid",
           "Failed"),
        "Received")
  ),
  ""
)</f>
        <v>Read</v>
      </c>
      <c r="Q2304" s="26"/>
      <c r="R2304" s="8" t="s">
        <v>9745</v>
      </c>
      <c r="T2304" s="9" t="s">
        <v>9745</v>
      </c>
      <c r="W2304" s="22" t="str">
        <f t="shared" si="35"/>
        <v>Prioritas 2</v>
      </c>
    </row>
    <row r="2305" spans="1:23" x14ac:dyDescent="0.25">
      <c r="A2305" s="21">
        <v>2304</v>
      </c>
      <c r="C2305" s="27"/>
      <c r="D2305" s="21" t="s">
        <v>2075</v>
      </c>
      <c r="E2305" s="23">
        <v>6283813270791</v>
      </c>
      <c r="F2305" s="21"/>
      <c r="G2305" s="21" t="s">
        <v>238</v>
      </c>
      <c r="H2305" s="21" t="s">
        <v>233</v>
      </c>
      <c r="I2305" s="21" t="s">
        <v>1170</v>
      </c>
      <c r="J2305" s="22" t="str">
        <f>_xlfn.IFNA(LEFT(VLOOKUP($E2305,data_rekap_respon_1!$A:$E,3,0),10),"")</f>
        <v>2025-07-17</v>
      </c>
      <c r="K2305" s="21"/>
      <c r="L2305" s="21" t="str">
        <f>_xlfn.IFNA(
  IF(VLOOKUP($E2305, data_rekap_respon_1!$A:$E, 4, 0)="read",
     "Read",
     IF(VLOOKUP($E2305, data_rekap_respon_1!$A:$E, 4, 0)="failed",
        IF(VLOOKUP($E2305, data_rekap_respon_1!$A:$E, 5, 0)="Message Undeliverable.",
           "Invalid",
           "Failed"),
        "Received")
  ),
  ""
)</f>
        <v>Received</v>
      </c>
      <c r="M2305" s="21"/>
      <c r="N2305" s="21" t="str">
        <f>_xlfn.IFNA(VLOOKUP(E2305,data_rekap_respon_2!$A:$F,6,0),"")</f>
        <v>2025-08-01</v>
      </c>
      <c r="O2305" s="21"/>
      <c r="P2305" s="21" t="str">
        <f>_xlfn.IFNA(
  IF(VLOOKUP($E2305, data_rekap_respon_2!$A:$E, 4, 0)="read",
     "Read",
     IF(VLOOKUP($E2305, data_rekap_respon_2!$A:$E, 4, 0)="failed",
        IF(VLOOKUP($E2305, data_rekap_respon_2!$A:$E, 5, 0)="Message Undeliverable.",
           "Invalid",
           "Failed"),
        "Received")
  ),
  ""
)</f>
        <v>Received</v>
      </c>
      <c r="Q2305" s="26"/>
      <c r="R2305" s="8" t="s">
        <v>9745</v>
      </c>
      <c r="T2305" s="9" t="s">
        <v>9745</v>
      </c>
      <c r="W2305" s="22" t="str">
        <f t="shared" si="35"/>
        <v>Prioritas 3</v>
      </c>
    </row>
    <row r="2306" spans="1:23" x14ac:dyDescent="0.25">
      <c r="A2306" s="21">
        <v>2305</v>
      </c>
      <c r="C2306" s="27"/>
      <c r="D2306" s="21" t="s">
        <v>2076</v>
      </c>
      <c r="E2306" s="23">
        <v>6285256422624</v>
      </c>
      <c r="F2306" s="21"/>
      <c r="G2306" s="21" t="s">
        <v>238</v>
      </c>
      <c r="H2306" s="21" t="s">
        <v>233</v>
      </c>
      <c r="I2306" s="21" t="s">
        <v>1170</v>
      </c>
      <c r="J2306" s="22" t="str">
        <f>_xlfn.IFNA(LEFT(VLOOKUP($E2306,data_rekap_respon_1!$A:$E,3,0),10),"")</f>
        <v>2025-07-17</v>
      </c>
      <c r="K2306" s="21"/>
      <c r="L2306" s="21" t="str">
        <f>_xlfn.IFNA(
  IF(VLOOKUP($E2306, data_rekap_respon_1!$A:$E, 4, 0)="read",
     "Read",
     IF(VLOOKUP($E2306, data_rekap_respon_1!$A:$E, 4, 0)="failed",
        IF(VLOOKUP($E2306, data_rekap_respon_1!$A:$E, 5, 0)="Message Undeliverable.",
           "Invalid",
           "Failed"),
        "Received")
  ),
  ""
)</f>
        <v>Received</v>
      </c>
      <c r="M2306" s="21"/>
      <c r="N2306" s="21" t="str">
        <f>_xlfn.IFNA(VLOOKUP(E2306,data_rekap_respon_2!$A:$F,6,0),"")</f>
        <v>2025-08-01</v>
      </c>
      <c r="O2306" s="21"/>
      <c r="P2306" s="21" t="str">
        <f>_xlfn.IFNA(
  IF(VLOOKUP($E2306, data_rekap_respon_2!$A:$E, 4, 0)="read",
     "Read",
     IF(VLOOKUP($E2306, data_rekap_respon_2!$A:$E, 4, 0)="failed",
        IF(VLOOKUP($E2306, data_rekap_respon_2!$A:$E, 5, 0)="Message Undeliverable.",
           "Invalid",
           "Failed"),
        "Received")
  ),
  ""
)</f>
        <v>Read</v>
      </c>
      <c r="Q2306" s="26"/>
      <c r="R2306" s="8" t="s">
        <v>9745</v>
      </c>
      <c r="T2306" s="9" t="s">
        <v>9745</v>
      </c>
      <c r="W2306" s="22" t="str">
        <f t="shared" si="35"/>
        <v>Prioritas 2</v>
      </c>
    </row>
    <row r="2307" spans="1:23" x14ac:dyDescent="0.25">
      <c r="A2307" s="21">
        <v>2306</v>
      </c>
      <c r="C2307" s="27"/>
      <c r="D2307" s="21" t="s">
        <v>2077</v>
      </c>
      <c r="E2307" s="23">
        <v>6285601665841</v>
      </c>
      <c r="F2307" s="21"/>
      <c r="G2307" s="21" t="s">
        <v>235</v>
      </c>
      <c r="H2307" s="21" t="s">
        <v>233</v>
      </c>
      <c r="I2307" s="21" t="s">
        <v>1170</v>
      </c>
      <c r="J2307" s="22" t="str">
        <f>_xlfn.IFNA(LEFT(VLOOKUP($E2307,data_rekap_respon_1!$A:$E,3,0),10),"")</f>
        <v>2025-07-17</v>
      </c>
      <c r="K2307" s="21"/>
      <c r="L2307" s="21" t="str">
        <f>_xlfn.IFNA(
  IF(VLOOKUP($E2307, data_rekap_respon_1!$A:$E, 4, 0)="read",
     "Read",
     IF(VLOOKUP($E2307, data_rekap_respon_1!$A:$E, 4, 0)="failed",
        IF(VLOOKUP($E2307, data_rekap_respon_1!$A:$E, 5, 0)="Message Undeliverable.",
           "Invalid",
           "Failed"),
        "Received")
  ),
  ""
)</f>
        <v>Failed</v>
      </c>
      <c r="M2307" s="21"/>
      <c r="N2307" s="21" t="str">
        <f>_xlfn.IFNA(VLOOKUP(E2307,data_rekap_respon_2!$A:$F,6,0),"")</f>
        <v>2025-08-01</v>
      </c>
      <c r="O2307" s="21"/>
      <c r="P2307" s="21" t="str">
        <f>_xlfn.IFNA(
  IF(VLOOKUP($E2307, data_rekap_respon_2!$A:$E, 4, 0)="read",
     "Read",
     IF(VLOOKUP($E2307, data_rekap_respon_2!$A:$E, 4, 0)="failed",
        IF(VLOOKUP($E2307, data_rekap_respon_2!$A:$E, 5, 0)="Message Undeliverable.",
           "Invalid",
           "Failed"),
        "Received")
  ),
  ""
)</f>
        <v>Received</v>
      </c>
      <c r="Q2307" s="26"/>
      <c r="R2307" s="8" t="s">
        <v>9745</v>
      </c>
      <c r="T2307" s="9" t="s">
        <v>9745</v>
      </c>
      <c r="W2307" s="22" t="str">
        <f t="shared" ref="W2307:W2370" si="36">IF(OR(L2307="Ceklis 1", P2307="Ceklis 1", T2307="Ceklis 1"),
    "Eliminasi",
IF(OR(L2307="Invalid", P2307="Invalid", T2307="Invalid"),
    "Eliminasi",
IF(OR(L2307="Donasi", P2307="Donasi", T2307="Donasi", L2307="Obrolan Aktif", P2307="Obrolan Aktif", T2307="Obrolan Aktif"),
    "Prioritas 1",
IF(OR(L2307="Read", L2307="Obrolan Pasif", P2307="Read", P2307="Obrolan Pasif", T2307="Read", T2307="Obrolan Pasif"),
    "Prioritas 2",
IF(AND(L2307="", P2307="", T2307=""),
    "",
IF(COUNTIF(L2307:T2307, "Received")&lt;3,
    "Prioritas 3",
IF(COUNTIF(L2307:T2307, "Received")=3,
    "Prioritas 3",
"Eliminasi")))))))</f>
        <v>Prioritas 3</v>
      </c>
    </row>
    <row r="2308" spans="1:23" x14ac:dyDescent="0.25">
      <c r="A2308" s="21">
        <v>2307</v>
      </c>
      <c r="C2308" s="27"/>
      <c r="D2308" s="21" t="s">
        <v>2078</v>
      </c>
      <c r="E2308" s="23">
        <v>6282125568101</v>
      </c>
      <c r="F2308" s="21"/>
      <c r="G2308" s="21" t="s">
        <v>235</v>
      </c>
      <c r="H2308" s="21" t="s">
        <v>233</v>
      </c>
      <c r="I2308" s="21" t="s">
        <v>1170</v>
      </c>
      <c r="J2308" s="22" t="str">
        <f>_xlfn.IFNA(LEFT(VLOOKUP($E2308,data_rekap_respon_1!$A:$E,3,0),10),"")</f>
        <v>2025-07-17</v>
      </c>
      <c r="K2308" s="21"/>
      <c r="L2308" s="21" t="str">
        <f>_xlfn.IFNA(
  IF(VLOOKUP($E2308, data_rekap_respon_1!$A:$E, 4, 0)="read",
     "Read",
     IF(VLOOKUP($E2308, data_rekap_respon_1!$A:$E, 4, 0)="failed",
        IF(VLOOKUP($E2308, data_rekap_respon_1!$A:$E, 5, 0)="Message Undeliverable.",
           "Invalid",
           "Failed"),
        "Received")
  ),
  ""
)</f>
        <v>Read</v>
      </c>
      <c r="M2308" s="21"/>
      <c r="N2308" s="21" t="str">
        <f>_xlfn.IFNA(VLOOKUP(E2308,data_rekap_respon_2!$A:$F,6,0),"")</f>
        <v>2025-08-01</v>
      </c>
      <c r="O2308" s="21"/>
      <c r="P2308" s="21" t="str">
        <f>_xlfn.IFNA(
  IF(VLOOKUP($E2308, data_rekap_respon_2!$A:$E, 4, 0)="read",
     "Read",
     IF(VLOOKUP($E2308, data_rekap_respon_2!$A:$E, 4, 0)="failed",
        IF(VLOOKUP($E2308, data_rekap_respon_2!$A:$E, 5, 0)="Message Undeliverable.",
           "Invalid",
           "Failed"),
        "Received")
  ),
  ""
)</f>
        <v>Read</v>
      </c>
      <c r="Q2308" s="26"/>
      <c r="R2308" s="8" t="s">
        <v>9745</v>
      </c>
      <c r="T2308" s="9" t="s">
        <v>9745</v>
      </c>
      <c r="W2308" s="22" t="str">
        <f t="shared" si="36"/>
        <v>Prioritas 2</v>
      </c>
    </row>
    <row r="2309" spans="1:23" x14ac:dyDescent="0.25">
      <c r="A2309" s="21">
        <v>2308</v>
      </c>
      <c r="C2309" s="27"/>
      <c r="D2309" s="21" t="s">
        <v>2079</v>
      </c>
      <c r="E2309" s="23">
        <v>6283812345678</v>
      </c>
      <c r="F2309" s="21"/>
      <c r="G2309" s="21" t="s">
        <v>238</v>
      </c>
      <c r="H2309" s="21" t="s">
        <v>233</v>
      </c>
      <c r="I2309" s="21" t="s">
        <v>1170</v>
      </c>
      <c r="J2309" s="22" t="str">
        <f>_xlfn.IFNA(LEFT(VLOOKUP($E2309,data_rekap_respon_1!$A:$E,3,0),10),"")</f>
        <v>2025-07-17</v>
      </c>
      <c r="K2309" s="21"/>
      <c r="L2309" s="21" t="str">
        <f>_xlfn.IFNA(
  IF(VLOOKUP($E2309, data_rekap_respon_1!$A:$E, 4, 0)="read",
     "Read",
     IF(VLOOKUP($E2309, data_rekap_respon_1!$A:$E, 4, 0)="failed",
        IF(VLOOKUP($E2309, data_rekap_respon_1!$A:$E, 5, 0)="Message Undeliverable.",
           "Invalid",
           "Failed"),
        "Received")
  ),
  ""
)</f>
        <v>Invalid</v>
      </c>
      <c r="M2309" s="21"/>
      <c r="N2309" s="21" t="str">
        <f>_xlfn.IFNA(VLOOKUP(E2309,data_rekap_respon_2!$A:$F,6,0),"")</f>
        <v/>
      </c>
      <c r="O2309" s="21"/>
      <c r="P2309" s="21" t="str">
        <f>_xlfn.IFNA(
  IF(VLOOKUP($E2309, data_rekap_respon_2!$A:$E, 4, 0)="read",
     "Read",
     IF(VLOOKUP($E2309, data_rekap_respon_2!$A:$E, 4, 0)="failed",
        IF(VLOOKUP($E2309, data_rekap_respon_2!$A:$E, 5, 0)="Message Undeliverable.",
           "Invalid",
           "Failed"),
        "Received")
  ),
  ""
)</f>
        <v/>
      </c>
      <c r="Q2309" s="26"/>
      <c r="R2309" s="8" t="s">
        <v>9745</v>
      </c>
      <c r="T2309" s="9" t="s">
        <v>9745</v>
      </c>
      <c r="W2309" s="22" t="str">
        <f t="shared" si="36"/>
        <v>Eliminasi</v>
      </c>
    </row>
    <row r="2310" spans="1:23" x14ac:dyDescent="0.25">
      <c r="A2310" s="21">
        <v>2309</v>
      </c>
      <c r="C2310" s="27"/>
      <c r="D2310" s="21" t="s">
        <v>2080</v>
      </c>
      <c r="E2310" s="23">
        <v>6282125656787</v>
      </c>
      <c r="F2310" s="21"/>
      <c r="G2310" s="21" t="s">
        <v>235</v>
      </c>
      <c r="H2310" s="21" t="s">
        <v>233</v>
      </c>
      <c r="I2310" s="21" t="s">
        <v>1170</v>
      </c>
      <c r="J2310" s="22" t="str">
        <f>_xlfn.IFNA(LEFT(VLOOKUP($E2310,data_rekap_respon_1!$A:$E,3,0),10),"")</f>
        <v>2025-07-17</v>
      </c>
      <c r="K2310" s="21"/>
      <c r="L2310" s="21" t="str">
        <f>_xlfn.IFNA(
  IF(VLOOKUP($E2310, data_rekap_respon_1!$A:$E, 4, 0)="read",
     "Read",
     IF(VLOOKUP($E2310, data_rekap_respon_1!$A:$E, 4, 0)="failed",
        IF(VLOOKUP($E2310, data_rekap_respon_1!$A:$E, 5, 0)="Message Undeliverable.",
           "Invalid",
           "Failed"),
        "Received")
  ),
  ""
)</f>
        <v>Received</v>
      </c>
      <c r="M2310" s="21"/>
      <c r="N2310" s="21" t="str">
        <f>_xlfn.IFNA(VLOOKUP(E2310,data_rekap_respon_2!$A:$F,6,0),"")</f>
        <v>2025-08-01</v>
      </c>
      <c r="O2310" s="21"/>
      <c r="P2310" s="21" t="str">
        <f>_xlfn.IFNA(
  IF(VLOOKUP($E2310, data_rekap_respon_2!$A:$E, 4, 0)="read",
     "Read",
     IF(VLOOKUP($E2310, data_rekap_respon_2!$A:$E, 4, 0)="failed",
        IF(VLOOKUP($E2310, data_rekap_respon_2!$A:$E, 5, 0)="Message Undeliverable.",
           "Invalid",
           "Failed"),
        "Received")
  ),
  ""
)</f>
        <v>Received</v>
      </c>
      <c r="Q2310" s="26"/>
      <c r="R2310" s="8" t="s">
        <v>9745</v>
      </c>
      <c r="T2310" s="9" t="s">
        <v>9745</v>
      </c>
      <c r="W2310" s="22" t="str">
        <f t="shared" si="36"/>
        <v>Prioritas 3</v>
      </c>
    </row>
    <row r="2311" spans="1:23" x14ac:dyDescent="0.25">
      <c r="A2311" s="21">
        <v>2310</v>
      </c>
      <c r="C2311" s="27"/>
      <c r="D2311" s="21" t="s">
        <v>2081</v>
      </c>
      <c r="E2311" s="23">
        <v>6282125888946</v>
      </c>
      <c r="F2311" s="21"/>
      <c r="G2311" s="21" t="s">
        <v>238</v>
      </c>
      <c r="H2311" s="21" t="s">
        <v>233</v>
      </c>
      <c r="I2311" s="21" t="s">
        <v>1170</v>
      </c>
      <c r="J2311" s="22" t="str">
        <f>_xlfn.IFNA(LEFT(VLOOKUP($E2311,data_rekap_respon_1!$A:$E,3,0),10),"")</f>
        <v>2025-07-17</v>
      </c>
      <c r="K2311" s="21"/>
      <c r="L2311" s="21" t="str">
        <f>_xlfn.IFNA(
  IF(VLOOKUP($E2311, data_rekap_respon_1!$A:$E, 4, 0)="read",
     "Read",
     IF(VLOOKUP($E2311, data_rekap_respon_1!$A:$E, 4, 0)="failed",
        IF(VLOOKUP($E2311, data_rekap_respon_1!$A:$E, 5, 0)="Message Undeliverable.",
           "Invalid",
           "Failed"),
        "Received")
  ),
  ""
)</f>
        <v>Received</v>
      </c>
      <c r="M2311" s="21"/>
      <c r="N2311" s="21" t="str">
        <f>_xlfn.IFNA(VLOOKUP(E2311,data_rekap_respon_2!$A:$F,6,0),"")</f>
        <v>2025-08-01</v>
      </c>
      <c r="O2311" s="21"/>
      <c r="P2311" s="21" t="str">
        <f>_xlfn.IFNA(
  IF(VLOOKUP($E2311, data_rekap_respon_2!$A:$E, 4, 0)="read",
     "Read",
     IF(VLOOKUP($E2311, data_rekap_respon_2!$A:$E, 4, 0)="failed",
        IF(VLOOKUP($E2311, data_rekap_respon_2!$A:$E, 5, 0)="Message Undeliverable.",
           "Invalid",
           "Failed"),
        "Received")
  ),
  ""
)</f>
        <v>Received</v>
      </c>
      <c r="Q2311" s="26"/>
      <c r="R2311" s="8" t="s">
        <v>9745</v>
      </c>
      <c r="T2311" s="9" t="s">
        <v>9745</v>
      </c>
      <c r="W2311" s="22" t="str">
        <f t="shared" si="36"/>
        <v>Prioritas 3</v>
      </c>
    </row>
    <row r="2312" spans="1:23" x14ac:dyDescent="0.25">
      <c r="A2312" s="21">
        <v>2311</v>
      </c>
      <c r="C2312" s="27"/>
      <c r="D2312" s="21" t="s">
        <v>2082</v>
      </c>
      <c r="E2312" s="23">
        <v>6282125899568</v>
      </c>
      <c r="F2312" s="21"/>
      <c r="G2312" s="21" t="s">
        <v>235</v>
      </c>
      <c r="H2312" s="21" t="s">
        <v>233</v>
      </c>
      <c r="I2312" s="21" t="s">
        <v>1170</v>
      </c>
      <c r="J2312" s="22" t="str">
        <f>_xlfn.IFNA(LEFT(VLOOKUP($E2312,data_rekap_respon_1!$A:$E,3,0),10),"")</f>
        <v>2025-07-17</v>
      </c>
      <c r="K2312" s="21"/>
      <c r="L2312" s="21" t="str">
        <f>_xlfn.IFNA(
  IF(VLOOKUP($E2312, data_rekap_respon_1!$A:$E, 4, 0)="read",
     "Read",
     IF(VLOOKUP($E2312, data_rekap_respon_1!$A:$E, 4, 0)="failed",
        IF(VLOOKUP($E2312, data_rekap_respon_1!$A:$E, 5, 0)="Message Undeliverable.",
           "Invalid",
           "Failed"),
        "Received")
  ),
  ""
)</f>
        <v>Read</v>
      </c>
      <c r="M2312" s="21"/>
      <c r="N2312" s="21" t="str">
        <f>_xlfn.IFNA(VLOOKUP(E2312,data_rekap_respon_2!$A:$F,6,0),"")</f>
        <v>2025-08-01</v>
      </c>
      <c r="O2312" s="21"/>
      <c r="P2312" s="21" t="str">
        <f>_xlfn.IFNA(
  IF(VLOOKUP($E2312, data_rekap_respon_2!$A:$E, 4, 0)="read",
     "Read",
     IF(VLOOKUP($E2312, data_rekap_respon_2!$A:$E, 4, 0)="failed",
        IF(VLOOKUP($E2312, data_rekap_respon_2!$A:$E, 5, 0)="Message Undeliverable.",
           "Invalid",
           "Failed"),
        "Received")
  ),
  ""
)</f>
        <v>Read</v>
      </c>
      <c r="Q2312" s="26"/>
      <c r="R2312" s="8" t="s">
        <v>9745</v>
      </c>
      <c r="T2312" s="9" t="s">
        <v>9745</v>
      </c>
      <c r="W2312" s="22" t="str">
        <f t="shared" si="36"/>
        <v>Prioritas 2</v>
      </c>
    </row>
    <row r="2313" spans="1:23" x14ac:dyDescent="0.25">
      <c r="A2313" s="21">
        <v>2312</v>
      </c>
      <c r="C2313" s="27"/>
      <c r="D2313" s="21" t="s">
        <v>2083</v>
      </c>
      <c r="E2313" s="23">
        <v>6282125958292</v>
      </c>
      <c r="F2313" s="21"/>
      <c r="G2313" s="21" t="s">
        <v>238</v>
      </c>
      <c r="H2313" s="21" t="s">
        <v>233</v>
      </c>
      <c r="I2313" s="21" t="s">
        <v>1170</v>
      </c>
      <c r="J2313" s="22" t="str">
        <f>_xlfn.IFNA(LEFT(VLOOKUP($E2313,data_rekap_respon_1!$A:$E,3,0),10),"")</f>
        <v>2025-07-17</v>
      </c>
      <c r="K2313" s="21"/>
      <c r="L2313" s="21" t="str">
        <f>_xlfn.IFNA(
  IF(VLOOKUP($E2313, data_rekap_respon_1!$A:$E, 4, 0)="read",
     "Read",
     IF(VLOOKUP($E2313, data_rekap_respon_1!$A:$E, 4, 0)="failed",
        IF(VLOOKUP($E2313, data_rekap_respon_1!$A:$E, 5, 0)="Message Undeliverable.",
           "Invalid",
           "Failed"),
        "Received")
  ),
  ""
)</f>
        <v>Received</v>
      </c>
      <c r="M2313" s="21"/>
      <c r="N2313" s="21" t="str">
        <f>_xlfn.IFNA(VLOOKUP(E2313,data_rekap_respon_2!$A:$F,6,0),"")</f>
        <v>2025-08-01</v>
      </c>
      <c r="O2313" s="21"/>
      <c r="P2313" s="21" t="str">
        <f>_xlfn.IFNA(
  IF(VLOOKUP($E2313, data_rekap_respon_2!$A:$E, 4, 0)="read",
     "Read",
     IF(VLOOKUP($E2313, data_rekap_respon_2!$A:$E, 4, 0)="failed",
        IF(VLOOKUP($E2313, data_rekap_respon_2!$A:$E, 5, 0)="Message Undeliverable.",
           "Invalid",
           "Failed"),
        "Received")
  ),
  ""
)</f>
        <v>Received</v>
      </c>
      <c r="Q2313" s="26"/>
      <c r="R2313" s="8" t="s">
        <v>9745</v>
      </c>
      <c r="T2313" s="9" t="s">
        <v>9745</v>
      </c>
      <c r="W2313" s="22" t="str">
        <f t="shared" si="36"/>
        <v>Prioritas 3</v>
      </c>
    </row>
    <row r="2314" spans="1:23" x14ac:dyDescent="0.25">
      <c r="A2314" s="21">
        <v>2313</v>
      </c>
      <c r="C2314" s="27"/>
      <c r="D2314" s="21" t="s">
        <v>2084</v>
      </c>
      <c r="E2314" s="23">
        <v>6282125960503</v>
      </c>
      <c r="F2314" s="21"/>
      <c r="G2314" s="21" t="s">
        <v>235</v>
      </c>
      <c r="H2314" s="21" t="s">
        <v>233</v>
      </c>
      <c r="I2314" s="21" t="s">
        <v>1170</v>
      </c>
      <c r="J2314" s="22" t="str">
        <f>_xlfn.IFNA(LEFT(VLOOKUP($E2314,data_rekap_respon_1!$A:$E,3,0),10),"")</f>
        <v>2025-07-17</v>
      </c>
      <c r="K2314" s="21"/>
      <c r="L2314" s="21" t="str">
        <f>_xlfn.IFNA(
  IF(VLOOKUP($E2314, data_rekap_respon_1!$A:$E, 4, 0)="read",
     "Read",
     IF(VLOOKUP($E2314, data_rekap_respon_1!$A:$E, 4, 0)="failed",
        IF(VLOOKUP($E2314, data_rekap_respon_1!$A:$E, 5, 0)="Message Undeliverable.",
           "Invalid",
           "Failed"),
        "Received")
  ),
  ""
)</f>
        <v>Read</v>
      </c>
      <c r="M2314" s="21"/>
      <c r="N2314" s="21" t="str">
        <f>_xlfn.IFNA(VLOOKUP(E2314,data_rekap_respon_2!$A:$F,6,0),"")</f>
        <v>2025-08-01</v>
      </c>
      <c r="O2314" s="21"/>
      <c r="P2314" s="21" t="str">
        <f>_xlfn.IFNA(
  IF(VLOOKUP($E2314, data_rekap_respon_2!$A:$E, 4, 0)="read",
     "Read",
     IF(VLOOKUP($E2314, data_rekap_respon_2!$A:$E, 4, 0)="failed",
        IF(VLOOKUP($E2314, data_rekap_respon_2!$A:$E, 5, 0)="Message Undeliverable.",
           "Invalid",
           "Failed"),
        "Received")
  ),
  ""
)</f>
        <v>Received</v>
      </c>
      <c r="Q2314" s="26"/>
      <c r="R2314" s="8" t="s">
        <v>9745</v>
      </c>
      <c r="T2314" s="9" t="s">
        <v>9745</v>
      </c>
      <c r="W2314" s="22" t="str">
        <f t="shared" si="36"/>
        <v>Prioritas 2</v>
      </c>
    </row>
    <row r="2315" spans="1:23" x14ac:dyDescent="0.25">
      <c r="A2315" s="21">
        <v>2314</v>
      </c>
      <c r="C2315" s="27"/>
      <c r="D2315" s="21" t="s">
        <v>2085</v>
      </c>
      <c r="E2315" s="23">
        <v>6283809820693</v>
      </c>
      <c r="F2315" s="21"/>
      <c r="G2315" s="21" t="s">
        <v>238</v>
      </c>
      <c r="H2315" s="21" t="s">
        <v>233</v>
      </c>
      <c r="I2315" s="21" t="s">
        <v>1170</v>
      </c>
      <c r="J2315" s="22" t="str">
        <f>_xlfn.IFNA(LEFT(VLOOKUP($E2315,data_rekap_respon_1!$A:$E,3,0),10),"")</f>
        <v>2025-07-17</v>
      </c>
      <c r="K2315" s="21"/>
      <c r="L2315" s="21" t="str">
        <f>_xlfn.IFNA(
  IF(VLOOKUP($E2315, data_rekap_respon_1!$A:$E, 4, 0)="read",
     "Read",
     IF(VLOOKUP($E2315, data_rekap_respon_1!$A:$E, 4, 0)="failed",
        IF(VLOOKUP($E2315, data_rekap_respon_1!$A:$E, 5, 0)="Message Undeliverable.",
           "Invalid",
           "Failed"),
        "Received")
  ),
  ""
)</f>
        <v>Received</v>
      </c>
      <c r="M2315" s="21"/>
      <c r="N2315" s="21" t="str">
        <f>_xlfn.IFNA(VLOOKUP(E2315,data_rekap_respon_2!$A:$F,6,0),"")</f>
        <v>2025-08-01</v>
      </c>
      <c r="O2315" s="21"/>
      <c r="P2315" s="21" t="str">
        <f>_xlfn.IFNA(
  IF(VLOOKUP($E2315, data_rekap_respon_2!$A:$E, 4, 0)="read",
     "Read",
     IF(VLOOKUP($E2315, data_rekap_respon_2!$A:$E, 4, 0)="failed",
        IF(VLOOKUP($E2315, data_rekap_respon_2!$A:$E, 5, 0)="Message Undeliverable.",
           "Invalid",
           "Failed"),
        "Received")
  ),
  ""
)</f>
        <v>Received</v>
      </c>
      <c r="Q2315" s="26"/>
      <c r="R2315" s="8" t="s">
        <v>9745</v>
      </c>
      <c r="T2315" s="9" t="s">
        <v>9745</v>
      </c>
      <c r="W2315" s="22" t="str">
        <f t="shared" si="36"/>
        <v>Prioritas 3</v>
      </c>
    </row>
    <row r="2316" spans="1:23" x14ac:dyDescent="0.25">
      <c r="A2316" s="21">
        <v>2315</v>
      </c>
      <c r="C2316" s="27"/>
      <c r="D2316" s="21" t="s">
        <v>2086</v>
      </c>
      <c r="E2316" s="23">
        <v>6283807588731</v>
      </c>
      <c r="F2316" s="21"/>
      <c r="G2316" s="21" t="s">
        <v>235</v>
      </c>
      <c r="H2316" s="21" t="s">
        <v>233</v>
      </c>
      <c r="I2316" s="21" t="s">
        <v>1170</v>
      </c>
      <c r="J2316" s="22" t="str">
        <f>_xlfn.IFNA(LEFT(VLOOKUP($E2316,data_rekap_respon_1!$A:$E,3,0),10),"")</f>
        <v>2025-07-17</v>
      </c>
      <c r="K2316" s="21"/>
      <c r="L2316" s="21" t="str">
        <f>_xlfn.IFNA(
  IF(VLOOKUP($E2316, data_rekap_respon_1!$A:$E, 4, 0)="read",
     "Read",
     IF(VLOOKUP($E2316, data_rekap_respon_1!$A:$E, 4, 0)="failed",
        IF(VLOOKUP($E2316, data_rekap_respon_1!$A:$E, 5, 0)="Message Undeliverable.",
           "Invalid",
           "Failed"),
        "Received")
  ),
  ""
)</f>
        <v>Read</v>
      </c>
      <c r="M2316" s="21"/>
      <c r="N2316" s="21" t="str">
        <f>_xlfn.IFNA(VLOOKUP(E2316,data_rekap_respon_2!$A:$F,6,0),"")</f>
        <v>2025-08-01</v>
      </c>
      <c r="O2316" s="21"/>
      <c r="P2316" s="21" t="str">
        <f>_xlfn.IFNA(
  IF(VLOOKUP($E2316, data_rekap_respon_2!$A:$E, 4, 0)="read",
     "Read",
     IF(VLOOKUP($E2316, data_rekap_respon_2!$A:$E, 4, 0)="failed",
        IF(VLOOKUP($E2316, data_rekap_respon_2!$A:$E, 5, 0)="Message Undeliverable.",
           "Invalid",
           "Failed"),
        "Received")
  ),
  ""
)</f>
        <v>Received</v>
      </c>
      <c r="Q2316" s="26"/>
      <c r="R2316" s="8" t="s">
        <v>9745</v>
      </c>
      <c r="T2316" s="9" t="s">
        <v>9745</v>
      </c>
      <c r="W2316" s="22" t="str">
        <f t="shared" si="36"/>
        <v>Prioritas 2</v>
      </c>
    </row>
    <row r="2317" spans="1:23" x14ac:dyDescent="0.25">
      <c r="A2317" s="21">
        <v>2316</v>
      </c>
      <c r="C2317" s="27"/>
      <c r="D2317" s="21" t="s">
        <v>2087</v>
      </c>
      <c r="E2317" s="23">
        <v>6285256555784</v>
      </c>
      <c r="F2317" s="21"/>
      <c r="G2317" s="21" t="s">
        <v>238</v>
      </c>
      <c r="H2317" s="21" t="s">
        <v>233</v>
      </c>
      <c r="I2317" s="21" t="s">
        <v>1170</v>
      </c>
      <c r="J2317" s="22" t="str">
        <f>_xlfn.IFNA(LEFT(VLOOKUP($E2317,data_rekap_respon_1!$A:$E,3,0),10),"")</f>
        <v>2025-07-17</v>
      </c>
      <c r="K2317" s="21"/>
      <c r="L2317" s="21" t="str">
        <f>_xlfn.IFNA(
  IF(VLOOKUP($E2317, data_rekap_respon_1!$A:$E, 4, 0)="read",
     "Read",
     IF(VLOOKUP($E2317, data_rekap_respon_1!$A:$E, 4, 0)="failed",
        IF(VLOOKUP($E2317, data_rekap_respon_1!$A:$E, 5, 0)="Message Undeliverable.",
           "Invalid",
           "Failed"),
        "Received")
  ),
  ""
)</f>
        <v>Read</v>
      </c>
      <c r="M2317" s="21"/>
      <c r="N2317" s="21" t="str">
        <f>_xlfn.IFNA(VLOOKUP(E2317,data_rekap_respon_2!$A:$F,6,0),"")</f>
        <v>2025-08-01</v>
      </c>
      <c r="O2317" s="21"/>
      <c r="P2317" s="21" t="str">
        <f>_xlfn.IFNA(
  IF(VLOOKUP($E2317, data_rekap_respon_2!$A:$E, 4, 0)="read",
     "Read",
     IF(VLOOKUP($E2317, data_rekap_respon_2!$A:$E, 4, 0)="failed",
        IF(VLOOKUP($E2317, data_rekap_respon_2!$A:$E, 5, 0)="Message Undeliverable.",
           "Invalid",
           "Failed"),
        "Received")
  ),
  ""
)</f>
        <v>Received</v>
      </c>
      <c r="Q2317" s="26"/>
      <c r="R2317" s="8" t="s">
        <v>9745</v>
      </c>
      <c r="T2317" s="9" t="s">
        <v>9745</v>
      </c>
      <c r="W2317" s="22" t="str">
        <f t="shared" si="36"/>
        <v>Prioritas 2</v>
      </c>
    </row>
    <row r="2318" spans="1:23" x14ac:dyDescent="0.25">
      <c r="A2318" s="21">
        <v>2317</v>
      </c>
      <c r="C2318" s="27"/>
      <c r="D2318" s="21" t="s">
        <v>2088</v>
      </c>
      <c r="E2318" s="23">
        <v>6282126400488</v>
      </c>
      <c r="F2318" s="21"/>
      <c r="G2318" s="21" t="s">
        <v>238</v>
      </c>
      <c r="H2318" s="21" t="s">
        <v>233</v>
      </c>
      <c r="I2318" s="21" t="s">
        <v>1170</v>
      </c>
      <c r="J2318" s="22" t="str">
        <f>_xlfn.IFNA(LEFT(VLOOKUP($E2318,data_rekap_respon_1!$A:$E,3,0),10),"")</f>
        <v>2025-07-17</v>
      </c>
      <c r="K2318" s="21"/>
      <c r="L2318" s="21" t="str">
        <f>_xlfn.IFNA(
  IF(VLOOKUP($E2318, data_rekap_respon_1!$A:$E, 4, 0)="read",
     "Read",
     IF(VLOOKUP($E2318, data_rekap_respon_1!$A:$E, 4, 0)="failed",
        IF(VLOOKUP($E2318, data_rekap_respon_1!$A:$E, 5, 0)="Message Undeliverable.",
           "Invalid",
           "Failed"),
        "Received")
  ),
  ""
)</f>
        <v>Received</v>
      </c>
      <c r="M2318" s="21"/>
      <c r="N2318" s="21" t="str">
        <f>_xlfn.IFNA(VLOOKUP(E2318,data_rekap_respon_2!$A:$F,6,0),"")</f>
        <v>2025-08-01</v>
      </c>
      <c r="O2318" s="21"/>
      <c r="P2318" s="21" t="str">
        <f>_xlfn.IFNA(
  IF(VLOOKUP($E2318, data_rekap_respon_2!$A:$E, 4, 0)="read",
     "Read",
     IF(VLOOKUP($E2318, data_rekap_respon_2!$A:$E, 4, 0)="failed",
        IF(VLOOKUP($E2318, data_rekap_respon_2!$A:$E, 5, 0)="Message Undeliverable.",
           "Invalid",
           "Failed"),
        "Received")
  ),
  ""
)</f>
        <v>Read</v>
      </c>
      <c r="Q2318" s="26"/>
      <c r="R2318" s="8" t="s">
        <v>9745</v>
      </c>
      <c r="T2318" s="9" t="s">
        <v>9745</v>
      </c>
      <c r="W2318" s="22" t="str">
        <f t="shared" si="36"/>
        <v>Prioritas 2</v>
      </c>
    </row>
    <row r="2319" spans="1:23" x14ac:dyDescent="0.25">
      <c r="A2319" s="21">
        <v>2318</v>
      </c>
      <c r="C2319" s="27"/>
      <c r="D2319" s="21" t="s">
        <v>51</v>
      </c>
      <c r="E2319" s="23">
        <v>6282126666887</v>
      </c>
      <c r="F2319" s="21"/>
      <c r="G2319" s="21" t="s">
        <v>235</v>
      </c>
      <c r="H2319" s="21" t="s">
        <v>233</v>
      </c>
      <c r="I2319" s="21" t="s">
        <v>1170</v>
      </c>
      <c r="J2319" s="22" t="str">
        <f>_xlfn.IFNA(LEFT(VLOOKUP($E2319,data_rekap_respon_1!$A:$E,3,0),10),"")</f>
        <v>2025-07-17</v>
      </c>
      <c r="K2319" s="21"/>
      <c r="L2319" s="21" t="str">
        <f>_xlfn.IFNA(
  IF(VLOOKUP($E2319, data_rekap_respon_1!$A:$E, 4, 0)="read",
     "Read",
     IF(VLOOKUP($E2319, data_rekap_respon_1!$A:$E, 4, 0)="failed",
        IF(VLOOKUP($E2319, data_rekap_respon_1!$A:$E, 5, 0)="Message Undeliverable.",
           "Invalid",
           "Failed"),
        "Received")
  ),
  ""
)</f>
        <v>Read</v>
      </c>
      <c r="M2319" s="21"/>
      <c r="N2319" s="21" t="str">
        <f>_xlfn.IFNA(VLOOKUP(E2319,data_rekap_respon_2!$A:$F,6,0),"")</f>
        <v>2025-08-01</v>
      </c>
      <c r="O2319" s="21"/>
      <c r="P2319" s="21" t="str">
        <f>_xlfn.IFNA(
  IF(VLOOKUP($E2319, data_rekap_respon_2!$A:$E, 4, 0)="read",
     "Read",
     IF(VLOOKUP($E2319, data_rekap_respon_2!$A:$E, 4, 0)="failed",
        IF(VLOOKUP($E2319, data_rekap_respon_2!$A:$E, 5, 0)="Message Undeliverable.",
           "Invalid",
           "Failed"),
        "Received")
  ),
  ""
)</f>
        <v>Read</v>
      </c>
      <c r="Q2319" s="26"/>
      <c r="R2319" s="8" t="s">
        <v>9745</v>
      </c>
      <c r="T2319" s="9" t="s">
        <v>9745</v>
      </c>
      <c r="W2319" s="22" t="str">
        <f t="shared" si="36"/>
        <v>Prioritas 2</v>
      </c>
    </row>
    <row r="2320" spans="1:23" x14ac:dyDescent="0.25">
      <c r="A2320" s="21">
        <v>2319</v>
      </c>
      <c r="C2320" s="27"/>
      <c r="D2320" s="21" t="s">
        <v>2089</v>
      </c>
      <c r="E2320" s="23">
        <v>6283356988712</v>
      </c>
      <c r="F2320" s="21"/>
      <c r="G2320" s="21" t="s">
        <v>235</v>
      </c>
      <c r="H2320" s="21" t="s">
        <v>233</v>
      </c>
      <c r="I2320" s="21" t="s">
        <v>1170</v>
      </c>
      <c r="J2320" s="22" t="str">
        <f>_xlfn.IFNA(LEFT(VLOOKUP($E2320,data_rekap_respon_1!$A:$E,3,0),10),"")</f>
        <v>2025-07-17</v>
      </c>
      <c r="K2320" s="21"/>
      <c r="L2320" s="21" t="str">
        <f>_xlfn.IFNA(
  IF(VLOOKUP($E2320, data_rekap_respon_1!$A:$E, 4, 0)="read",
     "Read",
     IF(VLOOKUP($E2320, data_rekap_respon_1!$A:$E, 4, 0)="failed",
        IF(VLOOKUP($E2320, data_rekap_respon_1!$A:$E, 5, 0)="Message Undeliverable.",
           "Invalid",
           "Failed"),
        "Received")
  ),
  ""
)</f>
        <v>Invalid</v>
      </c>
      <c r="M2320" s="21"/>
      <c r="N2320" s="21" t="str">
        <f>_xlfn.IFNA(VLOOKUP(E2320,data_rekap_respon_2!$A:$F,6,0),"")</f>
        <v/>
      </c>
      <c r="O2320" s="21"/>
      <c r="P2320" s="21" t="str">
        <f>_xlfn.IFNA(
  IF(VLOOKUP($E2320, data_rekap_respon_2!$A:$E, 4, 0)="read",
     "Read",
     IF(VLOOKUP($E2320, data_rekap_respon_2!$A:$E, 4, 0)="failed",
        IF(VLOOKUP($E2320, data_rekap_respon_2!$A:$E, 5, 0)="Message Undeliverable.",
           "Invalid",
           "Failed"),
        "Received")
  ),
  ""
)</f>
        <v/>
      </c>
      <c r="Q2320" s="26"/>
      <c r="R2320" s="8" t="s">
        <v>9745</v>
      </c>
      <c r="T2320" s="9" t="s">
        <v>9745</v>
      </c>
      <c r="W2320" s="22" t="str">
        <f t="shared" si="36"/>
        <v>Eliminasi</v>
      </c>
    </row>
    <row r="2321" spans="1:23" x14ac:dyDescent="0.25">
      <c r="A2321" s="21">
        <v>2320</v>
      </c>
      <c r="C2321" s="27"/>
      <c r="D2321" s="21" t="s">
        <v>2090</v>
      </c>
      <c r="E2321" s="23">
        <v>6283247869781</v>
      </c>
      <c r="F2321" s="21"/>
      <c r="G2321" s="21" t="s">
        <v>235</v>
      </c>
      <c r="H2321" s="21" t="s">
        <v>233</v>
      </c>
      <c r="I2321" s="21" t="s">
        <v>1170</v>
      </c>
      <c r="J2321" s="22" t="str">
        <f>_xlfn.IFNA(LEFT(VLOOKUP($E2321,data_rekap_respon_1!$A:$E,3,0),10),"")</f>
        <v>2025-07-17</v>
      </c>
      <c r="K2321" s="21"/>
      <c r="L2321" s="21" t="str">
        <f>_xlfn.IFNA(
  IF(VLOOKUP($E2321, data_rekap_respon_1!$A:$E, 4, 0)="read",
     "Read",
     IF(VLOOKUP($E2321, data_rekap_respon_1!$A:$E, 4, 0)="failed",
        IF(VLOOKUP($E2321, data_rekap_respon_1!$A:$E, 5, 0)="Message Undeliverable.",
           "Invalid",
           "Failed"),
        "Received")
  ),
  ""
)</f>
        <v>Invalid</v>
      </c>
      <c r="M2321" s="21"/>
      <c r="N2321" s="21" t="str">
        <f>_xlfn.IFNA(VLOOKUP(E2321,data_rekap_respon_2!$A:$F,6,0),"")</f>
        <v/>
      </c>
      <c r="O2321" s="21"/>
      <c r="P2321" s="21" t="str">
        <f>_xlfn.IFNA(
  IF(VLOOKUP($E2321, data_rekap_respon_2!$A:$E, 4, 0)="read",
     "Read",
     IF(VLOOKUP($E2321, data_rekap_respon_2!$A:$E, 4, 0)="failed",
        IF(VLOOKUP($E2321, data_rekap_respon_2!$A:$E, 5, 0)="Message Undeliverable.",
           "Invalid",
           "Failed"),
        "Received")
  ),
  ""
)</f>
        <v/>
      </c>
      <c r="Q2321" s="26"/>
      <c r="R2321" s="8" t="s">
        <v>9745</v>
      </c>
      <c r="T2321" s="9" t="s">
        <v>9745</v>
      </c>
      <c r="W2321" s="22" t="str">
        <f t="shared" si="36"/>
        <v>Eliminasi</v>
      </c>
    </row>
    <row r="2322" spans="1:23" x14ac:dyDescent="0.25">
      <c r="A2322" s="21">
        <v>2321</v>
      </c>
      <c r="C2322" s="27"/>
      <c r="D2322" s="21" t="s">
        <v>55</v>
      </c>
      <c r="E2322" s="23">
        <v>6282127085830</v>
      </c>
      <c r="F2322" s="21"/>
      <c r="G2322" s="21" t="s">
        <v>235</v>
      </c>
      <c r="H2322" s="21" t="s">
        <v>233</v>
      </c>
      <c r="I2322" s="21" t="s">
        <v>1170</v>
      </c>
      <c r="J2322" s="22" t="str">
        <f>_xlfn.IFNA(LEFT(VLOOKUP($E2322,data_rekap_respon_1!$A:$E,3,0),10),"")</f>
        <v>2025-07-17</v>
      </c>
      <c r="K2322" s="21"/>
      <c r="L2322" s="21" t="str">
        <f>_xlfn.IFNA(
  IF(VLOOKUP($E2322, data_rekap_respon_1!$A:$E, 4, 0)="read",
     "Read",
     IF(VLOOKUP($E2322, data_rekap_respon_1!$A:$E, 4, 0)="failed",
        IF(VLOOKUP($E2322, data_rekap_respon_1!$A:$E, 5, 0)="Message Undeliverable.",
           "Invalid",
           "Failed"),
        "Received")
  ),
  ""
)</f>
        <v>Read</v>
      </c>
      <c r="M2322" s="21"/>
      <c r="N2322" s="21" t="str">
        <f>_xlfn.IFNA(VLOOKUP(E2322,data_rekap_respon_2!$A:$F,6,0),"")</f>
        <v>2025-08-01</v>
      </c>
      <c r="O2322" s="21"/>
      <c r="P2322" s="21" t="str">
        <f>_xlfn.IFNA(
  IF(VLOOKUP($E2322, data_rekap_respon_2!$A:$E, 4, 0)="read",
     "Read",
     IF(VLOOKUP($E2322, data_rekap_respon_2!$A:$E, 4, 0)="failed",
        IF(VLOOKUP($E2322, data_rekap_respon_2!$A:$E, 5, 0)="Message Undeliverable.",
           "Invalid",
           "Failed"),
        "Received")
  ),
  ""
)</f>
        <v>Read</v>
      </c>
      <c r="Q2322" s="26"/>
      <c r="R2322" s="8" t="s">
        <v>9745</v>
      </c>
      <c r="T2322" s="9" t="s">
        <v>9745</v>
      </c>
      <c r="W2322" s="22" t="str">
        <f t="shared" si="36"/>
        <v>Prioritas 2</v>
      </c>
    </row>
    <row r="2323" spans="1:23" x14ac:dyDescent="0.25">
      <c r="A2323" s="21">
        <v>2322</v>
      </c>
      <c r="C2323" s="27"/>
      <c r="D2323" s="21" t="s">
        <v>51</v>
      </c>
      <c r="E2323" s="23">
        <v>6282127208822</v>
      </c>
      <c r="F2323" s="21"/>
      <c r="G2323" s="21" t="s">
        <v>238</v>
      </c>
      <c r="H2323" s="21" t="s">
        <v>233</v>
      </c>
      <c r="I2323" s="21" t="s">
        <v>1170</v>
      </c>
      <c r="J2323" s="22" t="str">
        <f>_xlfn.IFNA(LEFT(VLOOKUP($E2323,data_rekap_respon_1!$A:$E,3,0),10),"")</f>
        <v>2025-07-17</v>
      </c>
      <c r="K2323" s="21"/>
      <c r="L2323" s="21" t="str">
        <f>_xlfn.IFNA(
  IF(VLOOKUP($E2323, data_rekap_respon_1!$A:$E, 4, 0)="read",
     "Read",
     IF(VLOOKUP($E2323, data_rekap_respon_1!$A:$E, 4, 0)="failed",
        IF(VLOOKUP($E2323, data_rekap_respon_1!$A:$E, 5, 0)="Message Undeliverable.",
           "Invalid",
           "Failed"),
        "Received")
  ),
  ""
)</f>
        <v>Read</v>
      </c>
      <c r="M2323" s="21"/>
      <c r="N2323" s="21" t="str">
        <f>_xlfn.IFNA(VLOOKUP(E2323,data_rekap_respon_2!$A:$F,6,0),"")</f>
        <v>2025-08-01</v>
      </c>
      <c r="O2323" s="21"/>
      <c r="P2323" s="21" t="str">
        <f>_xlfn.IFNA(
  IF(VLOOKUP($E2323, data_rekap_respon_2!$A:$E, 4, 0)="read",
     "Read",
     IF(VLOOKUP($E2323, data_rekap_respon_2!$A:$E, 4, 0)="failed",
        IF(VLOOKUP($E2323, data_rekap_respon_2!$A:$E, 5, 0)="Message Undeliverable.",
           "Invalid",
           "Failed"),
        "Received")
  ),
  ""
)</f>
        <v>Read</v>
      </c>
      <c r="Q2323" s="26"/>
      <c r="R2323" s="8" t="s">
        <v>9745</v>
      </c>
      <c r="T2323" s="9" t="s">
        <v>9745</v>
      </c>
      <c r="W2323" s="22" t="str">
        <f t="shared" si="36"/>
        <v>Prioritas 2</v>
      </c>
    </row>
    <row r="2324" spans="1:23" x14ac:dyDescent="0.25">
      <c r="A2324" s="21">
        <v>2323</v>
      </c>
      <c r="C2324" s="27"/>
      <c r="D2324" s="21" t="s">
        <v>2091</v>
      </c>
      <c r="E2324" s="23">
        <v>6282127377837</v>
      </c>
      <c r="F2324" s="21"/>
      <c r="G2324" s="21" t="s">
        <v>235</v>
      </c>
      <c r="H2324" s="21" t="s">
        <v>233</v>
      </c>
      <c r="I2324" s="21" t="s">
        <v>1170</v>
      </c>
      <c r="J2324" s="22" t="str">
        <f>_xlfn.IFNA(LEFT(VLOOKUP($E2324,data_rekap_respon_1!$A:$E,3,0),10),"")</f>
        <v>2025-07-17</v>
      </c>
      <c r="K2324" s="21"/>
      <c r="L2324" s="21" t="str">
        <f>_xlfn.IFNA(
  IF(VLOOKUP($E2324, data_rekap_respon_1!$A:$E, 4, 0)="read",
     "Read",
     IF(VLOOKUP($E2324, data_rekap_respon_1!$A:$E, 4, 0)="failed",
        IF(VLOOKUP($E2324, data_rekap_respon_1!$A:$E, 5, 0)="Message Undeliverable.",
           "Invalid",
           "Failed"),
        "Received")
  ),
  ""
)</f>
        <v>Read</v>
      </c>
      <c r="M2324" s="21"/>
      <c r="N2324" s="21" t="str">
        <f>_xlfn.IFNA(VLOOKUP(E2324,data_rekap_respon_2!$A:$F,6,0),"")</f>
        <v>2025-08-01</v>
      </c>
      <c r="O2324" s="21"/>
      <c r="P2324" s="21" t="str">
        <f>_xlfn.IFNA(
  IF(VLOOKUP($E2324, data_rekap_respon_2!$A:$E, 4, 0)="read",
     "Read",
     IF(VLOOKUP($E2324, data_rekap_respon_2!$A:$E, 4, 0)="failed",
        IF(VLOOKUP($E2324, data_rekap_respon_2!$A:$E, 5, 0)="Message Undeliverable.",
           "Invalid",
           "Failed"),
        "Received")
  ),
  ""
)</f>
        <v>Read</v>
      </c>
      <c r="Q2324" s="26"/>
      <c r="R2324" s="8" t="s">
        <v>9745</v>
      </c>
      <c r="T2324" s="9" t="s">
        <v>9745</v>
      </c>
      <c r="W2324" s="22" t="str">
        <f t="shared" si="36"/>
        <v>Prioritas 2</v>
      </c>
    </row>
    <row r="2325" spans="1:23" x14ac:dyDescent="0.25">
      <c r="A2325" s="21">
        <v>2324</v>
      </c>
      <c r="C2325" s="27"/>
      <c r="D2325" s="21" t="s">
        <v>2092</v>
      </c>
      <c r="E2325" s="23">
        <v>6282127726144</v>
      </c>
      <c r="F2325" s="21"/>
      <c r="G2325" s="21" t="s">
        <v>238</v>
      </c>
      <c r="H2325" s="21" t="s">
        <v>233</v>
      </c>
      <c r="I2325" s="21" t="s">
        <v>1170</v>
      </c>
      <c r="J2325" s="22" t="str">
        <f>_xlfn.IFNA(LEFT(VLOOKUP($E2325,data_rekap_respon_1!$A:$E,3,0),10),"")</f>
        <v>2025-07-17</v>
      </c>
      <c r="K2325" s="21"/>
      <c r="L2325" s="21" t="str">
        <f>_xlfn.IFNA(
  IF(VLOOKUP($E2325, data_rekap_respon_1!$A:$E, 4, 0)="read",
     "Read",
     IF(VLOOKUP($E2325, data_rekap_respon_1!$A:$E, 4, 0)="failed",
        IF(VLOOKUP($E2325, data_rekap_respon_1!$A:$E, 5, 0)="Message Undeliverable.",
           "Invalid",
           "Failed"),
        "Received")
  ),
  ""
)</f>
        <v>Read</v>
      </c>
      <c r="M2325" s="21"/>
      <c r="N2325" s="21" t="str">
        <f>_xlfn.IFNA(VLOOKUP(E2325,data_rekap_respon_2!$A:$F,6,0),"")</f>
        <v>2025-08-01</v>
      </c>
      <c r="O2325" s="21"/>
      <c r="P2325" s="21" t="str">
        <f>_xlfn.IFNA(
  IF(VLOOKUP($E2325, data_rekap_respon_2!$A:$E, 4, 0)="read",
     "Read",
     IF(VLOOKUP($E2325, data_rekap_respon_2!$A:$E, 4, 0)="failed",
        IF(VLOOKUP($E2325, data_rekap_respon_2!$A:$E, 5, 0)="Message Undeliverable.",
           "Invalid",
           "Failed"),
        "Received")
  ),
  ""
)</f>
        <v>Read</v>
      </c>
      <c r="Q2325" s="26"/>
      <c r="R2325" s="8" t="s">
        <v>9745</v>
      </c>
      <c r="T2325" s="9" t="s">
        <v>9745</v>
      </c>
      <c r="W2325" s="22" t="str">
        <f t="shared" si="36"/>
        <v>Prioritas 2</v>
      </c>
    </row>
    <row r="2326" spans="1:23" x14ac:dyDescent="0.25">
      <c r="A2326" s="21">
        <v>2325</v>
      </c>
      <c r="C2326" s="27"/>
      <c r="D2326" s="21" t="s">
        <v>2093</v>
      </c>
      <c r="E2326" s="23">
        <v>6285256649997</v>
      </c>
      <c r="F2326" s="21"/>
      <c r="G2326" s="21" t="s">
        <v>235</v>
      </c>
      <c r="H2326" s="21" t="s">
        <v>233</v>
      </c>
      <c r="I2326" s="21" t="s">
        <v>1170</v>
      </c>
      <c r="J2326" s="22" t="str">
        <f>_xlfn.IFNA(LEFT(VLOOKUP($E2326,data_rekap_respon_1!$A:$E,3,0),10),"")</f>
        <v>2025-07-17</v>
      </c>
      <c r="K2326" s="21"/>
      <c r="L2326" s="21" t="str">
        <f>_xlfn.IFNA(
  IF(VLOOKUP($E2326, data_rekap_respon_1!$A:$E, 4, 0)="read",
     "Read",
     IF(VLOOKUP($E2326, data_rekap_respon_1!$A:$E, 4, 0)="failed",
        IF(VLOOKUP($E2326, data_rekap_respon_1!$A:$E, 5, 0)="Message Undeliverable.",
           "Invalid",
           "Failed"),
        "Received")
  ),
  ""
)</f>
        <v>Received</v>
      </c>
      <c r="M2326" s="21"/>
      <c r="N2326" s="21" t="str">
        <f>_xlfn.IFNA(VLOOKUP(E2326,data_rekap_respon_2!$A:$F,6,0),"")</f>
        <v>2025-08-01</v>
      </c>
      <c r="O2326" s="21"/>
      <c r="P2326" s="21" t="str">
        <f>_xlfn.IFNA(
  IF(VLOOKUP($E2326, data_rekap_respon_2!$A:$E, 4, 0)="read",
     "Read",
     IF(VLOOKUP($E2326, data_rekap_respon_2!$A:$E, 4, 0)="failed",
        IF(VLOOKUP($E2326, data_rekap_respon_2!$A:$E, 5, 0)="Message Undeliverable.",
           "Invalid",
           "Failed"),
        "Received")
  ),
  ""
)</f>
        <v>Failed</v>
      </c>
      <c r="Q2326" s="26"/>
      <c r="R2326" s="8" t="s">
        <v>9745</v>
      </c>
      <c r="T2326" s="9" t="s">
        <v>9745</v>
      </c>
      <c r="W2326" s="22" t="str">
        <f t="shared" si="36"/>
        <v>Prioritas 3</v>
      </c>
    </row>
    <row r="2327" spans="1:23" x14ac:dyDescent="0.25">
      <c r="A2327" s="21">
        <v>2326</v>
      </c>
      <c r="C2327" s="27"/>
      <c r="D2327" s="21" t="s">
        <v>792</v>
      </c>
      <c r="E2327" s="23">
        <v>6285256662028</v>
      </c>
      <c r="F2327" s="21"/>
      <c r="G2327" s="21" t="s">
        <v>235</v>
      </c>
      <c r="H2327" s="21" t="s">
        <v>233</v>
      </c>
      <c r="I2327" s="21" t="s">
        <v>1170</v>
      </c>
      <c r="J2327" s="22" t="str">
        <f>_xlfn.IFNA(LEFT(VLOOKUP($E2327,data_rekap_respon_1!$A:$E,3,0),10),"")</f>
        <v>2025-07-17</v>
      </c>
      <c r="K2327" s="21"/>
      <c r="L2327" s="21" t="str">
        <f>_xlfn.IFNA(
  IF(VLOOKUP($E2327, data_rekap_respon_1!$A:$E, 4, 0)="read",
     "Read",
     IF(VLOOKUP($E2327, data_rekap_respon_1!$A:$E, 4, 0)="failed",
        IF(VLOOKUP($E2327, data_rekap_respon_1!$A:$E, 5, 0)="Message Undeliverable.",
           "Invalid",
           "Failed"),
        "Received")
  ),
  ""
)</f>
        <v>Read</v>
      </c>
      <c r="M2327" s="21"/>
      <c r="N2327" s="21" t="str">
        <f>_xlfn.IFNA(VLOOKUP(E2327,data_rekap_respon_2!$A:$F,6,0),"")</f>
        <v>2025-08-01</v>
      </c>
      <c r="O2327" s="21"/>
      <c r="P2327" s="21" t="str">
        <f>_xlfn.IFNA(
  IF(VLOOKUP($E2327, data_rekap_respon_2!$A:$E, 4, 0)="read",
     "Read",
     IF(VLOOKUP($E2327, data_rekap_respon_2!$A:$E, 4, 0)="failed",
        IF(VLOOKUP($E2327, data_rekap_respon_2!$A:$E, 5, 0)="Message Undeliverable.",
           "Invalid",
           "Failed"),
        "Received")
  ),
  ""
)</f>
        <v>Read</v>
      </c>
      <c r="Q2327" s="26"/>
      <c r="R2327" s="8" t="s">
        <v>9745</v>
      </c>
      <c r="T2327" s="9" t="s">
        <v>9745</v>
      </c>
      <c r="W2327" s="22" t="str">
        <f t="shared" si="36"/>
        <v>Prioritas 2</v>
      </c>
    </row>
    <row r="2328" spans="1:23" x14ac:dyDescent="0.25">
      <c r="A2328" s="21">
        <v>2327</v>
      </c>
      <c r="C2328" s="27"/>
      <c r="D2328" s="21" t="s">
        <v>2094</v>
      </c>
      <c r="E2328" s="23">
        <v>6283198039676</v>
      </c>
      <c r="F2328" s="21"/>
      <c r="G2328" s="21" t="s">
        <v>235</v>
      </c>
      <c r="H2328" s="21" t="s">
        <v>233</v>
      </c>
      <c r="I2328" s="21" t="s">
        <v>1170</v>
      </c>
      <c r="J2328" s="22" t="str">
        <f>_xlfn.IFNA(LEFT(VLOOKUP($E2328,data_rekap_respon_1!$A:$E,3,0),10),"")</f>
        <v>2025-07-17</v>
      </c>
      <c r="K2328" s="21"/>
      <c r="L2328" s="21" t="str">
        <f>_xlfn.IFNA(
  IF(VLOOKUP($E2328, data_rekap_respon_1!$A:$E, 4, 0)="read",
     "Read",
     IF(VLOOKUP($E2328, data_rekap_respon_1!$A:$E, 4, 0)="failed",
        IF(VLOOKUP($E2328, data_rekap_respon_1!$A:$E, 5, 0)="Message Undeliverable.",
           "Invalid",
           "Failed"),
        "Received")
  ),
  ""
)</f>
        <v>Received</v>
      </c>
      <c r="M2328" s="21"/>
      <c r="N2328" s="21" t="str">
        <f>_xlfn.IFNA(VLOOKUP(E2328,data_rekap_respon_2!$A:$F,6,0),"")</f>
        <v>2025-08-01</v>
      </c>
      <c r="O2328" s="21"/>
      <c r="P2328" s="21" t="str">
        <f>_xlfn.IFNA(
  IF(VLOOKUP($E2328, data_rekap_respon_2!$A:$E, 4, 0)="read",
     "Read",
     IF(VLOOKUP($E2328, data_rekap_respon_2!$A:$E, 4, 0)="failed",
        IF(VLOOKUP($E2328, data_rekap_respon_2!$A:$E, 5, 0)="Message Undeliverable.",
           "Invalid",
           "Failed"),
        "Received")
  ),
  ""
)</f>
        <v>Read</v>
      </c>
      <c r="Q2328" s="26"/>
      <c r="R2328" s="8" t="s">
        <v>9745</v>
      </c>
      <c r="T2328" s="9" t="s">
        <v>9745</v>
      </c>
      <c r="W2328" s="22" t="str">
        <f t="shared" si="36"/>
        <v>Prioritas 2</v>
      </c>
    </row>
    <row r="2329" spans="1:23" x14ac:dyDescent="0.25">
      <c r="A2329" s="21">
        <v>2328</v>
      </c>
      <c r="C2329" s="27"/>
      <c r="D2329" s="21" t="s">
        <v>2095</v>
      </c>
      <c r="E2329" s="23">
        <v>6282132205002</v>
      </c>
      <c r="F2329" s="21"/>
      <c r="G2329" s="21" t="s">
        <v>235</v>
      </c>
      <c r="H2329" s="21" t="s">
        <v>233</v>
      </c>
      <c r="I2329" s="21" t="s">
        <v>1170</v>
      </c>
      <c r="J2329" s="22" t="str">
        <f>_xlfn.IFNA(LEFT(VLOOKUP($E2329,data_rekap_respon_1!$A:$E,3,0),10),"")</f>
        <v>2025-07-17</v>
      </c>
      <c r="K2329" s="21"/>
      <c r="L2329" s="21" t="str">
        <f>_xlfn.IFNA(
  IF(VLOOKUP($E2329, data_rekap_respon_1!$A:$E, 4, 0)="read",
     "Read",
     IF(VLOOKUP($E2329, data_rekap_respon_1!$A:$E, 4, 0)="failed",
        IF(VLOOKUP($E2329, data_rekap_respon_1!$A:$E, 5, 0)="Message Undeliverable.",
           "Invalid",
           "Failed"),
        "Received")
  ),
  ""
)</f>
        <v>Read</v>
      </c>
      <c r="M2329" s="21"/>
      <c r="N2329" s="21" t="str">
        <f>_xlfn.IFNA(VLOOKUP(E2329,data_rekap_respon_2!$A:$F,6,0),"")</f>
        <v>2025-08-01</v>
      </c>
      <c r="O2329" s="21"/>
      <c r="P2329" s="21" t="str">
        <f>_xlfn.IFNA(
  IF(VLOOKUP($E2329, data_rekap_respon_2!$A:$E, 4, 0)="read",
     "Read",
     IF(VLOOKUP($E2329, data_rekap_respon_2!$A:$E, 4, 0)="failed",
        IF(VLOOKUP($E2329, data_rekap_respon_2!$A:$E, 5, 0)="Message Undeliverable.",
           "Invalid",
           "Failed"),
        "Received")
  ),
  ""
)</f>
        <v>Received</v>
      </c>
      <c r="Q2329" s="26"/>
      <c r="R2329" s="8" t="s">
        <v>9745</v>
      </c>
      <c r="T2329" s="9" t="s">
        <v>9745</v>
      </c>
      <c r="W2329" s="22" t="str">
        <f t="shared" si="36"/>
        <v>Prioritas 2</v>
      </c>
    </row>
    <row r="2330" spans="1:23" x14ac:dyDescent="0.25">
      <c r="A2330" s="21">
        <v>2329</v>
      </c>
      <c r="C2330" s="27"/>
      <c r="D2330" s="21" t="s">
        <v>2096</v>
      </c>
      <c r="E2330" s="23">
        <v>6283112964145</v>
      </c>
      <c r="F2330" s="21"/>
      <c r="G2330" s="21" t="s">
        <v>238</v>
      </c>
      <c r="H2330" s="21" t="s">
        <v>233</v>
      </c>
      <c r="I2330" s="21" t="s">
        <v>1170</v>
      </c>
      <c r="J2330" s="22" t="str">
        <f>_xlfn.IFNA(LEFT(VLOOKUP($E2330,data_rekap_respon_1!$A:$E,3,0),10),"")</f>
        <v>2025-07-17</v>
      </c>
      <c r="K2330" s="21"/>
      <c r="L2330" s="21" t="str">
        <f>_xlfn.IFNA(
  IF(VLOOKUP($E2330, data_rekap_respon_1!$A:$E, 4, 0)="read",
     "Read",
     IF(VLOOKUP($E2330, data_rekap_respon_1!$A:$E, 4, 0)="failed",
        IF(VLOOKUP($E2330, data_rekap_respon_1!$A:$E, 5, 0)="Message Undeliverable.",
           "Invalid",
           "Failed"),
        "Received")
  ),
  ""
)</f>
        <v>Received</v>
      </c>
      <c r="M2330" s="21"/>
      <c r="N2330" s="21" t="str">
        <f>_xlfn.IFNA(VLOOKUP(E2330,data_rekap_respon_2!$A:$F,6,0),"")</f>
        <v>2025-08-01</v>
      </c>
      <c r="O2330" s="21"/>
      <c r="P2330" s="21" t="str">
        <f>_xlfn.IFNA(
  IF(VLOOKUP($E2330, data_rekap_respon_2!$A:$E, 4, 0)="read",
     "Read",
     IF(VLOOKUP($E2330, data_rekap_respon_2!$A:$E, 4, 0)="failed",
        IF(VLOOKUP($E2330, data_rekap_respon_2!$A:$E, 5, 0)="Message Undeliverable.",
           "Invalid",
           "Failed"),
        "Received")
  ),
  ""
)</f>
        <v>Received</v>
      </c>
      <c r="Q2330" s="26"/>
      <c r="R2330" s="8" t="s">
        <v>9745</v>
      </c>
      <c r="T2330" s="9" t="s">
        <v>9745</v>
      </c>
      <c r="W2330" s="22" t="str">
        <f t="shared" si="36"/>
        <v>Prioritas 3</v>
      </c>
    </row>
    <row r="2331" spans="1:23" x14ac:dyDescent="0.25">
      <c r="A2331" s="21">
        <v>2330</v>
      </c>
      <c r="C2331" s="27"/>
      <c r="D2331" s="21" t="s">
        <v>2097</v>
      </c>
      <c r="E2331" s="23">
        <v>6283165881861</v>
      </c>
      <c r="F2331" s="21"/>
      <c r="G2331" s="21" t="s">
        <v>238</v>
      </c>
      <c r="H2331" s="21" t="s">
        <v>233</v>
      </c>
      <c r="I2331" s="21" t="s">
        <v>1170</v>
      </c>
      <c r="J2331" s="22" t="str">
        <f>_xlfn.IFNA(LEFT(VLOOKUP($E2331,data_rekap_respon_1!$A:$E,3,0),10),"")</f>
        <v>2025-07-17</v>
      </c>
      <c r="K2331" s="21"/>
      <c r="L2331" s="21" t="str">
        <f>_xlfn.IFNA(
  IF(VLOOKUP($E2331, data_rekap_respon_1!$A:$E, 4, 0)="read",
     "Read",
     IF(VLOOKUP($E2331, data_rekap_respon_1!$A:$E, 4, 0)="failed",
        IF(VLOOKUP($E2331, data_rekap_respon_1!$A:$E, 5, 0)="Message Undeliverable.",
           "Invalid",
           "Failed"),
        "Received")
  ),
  ""
)</f>
        <v>Read</v>
      </c>
      <c r="M2331" s="21"/>
      <c r="N2331" s="21" t="str">
        <f>_xlfn.IFNA(VLOOKUP(E2331,data_rekap_respon_2!$A:$F,6,0),"")</f>
        <v>2025-08-01</v>
      </c>
      <c r="O2331" s="21"/>
      <c r="P2331" s="21" t="str">
        <f>_xlfn.IFNA(
  IF(VLOOKUP($E2331, data_rekap_respon_2!$A:$E, 4, 0)="read",
     "Read",
     IF(VLOOKUP($E2331, data_rekap_respon_2!$A:$E, 4, 0)="failed",
        IF(VLOOKUP($E2331, data_rekap_respon_2!$A:$E, 5, 0)="Message Undeliverable.",
           "Invalid",
           "Failed"),
        "Received")
  ),
  ""
)</f>
        <v>Received</v>
      </c>
      <c r="Q2331" s="26"/>
      <c r="R2331" s="8" t="s">
        <v>9745</v>
      </c>
      <c r="T2331" s="9" t="s">
        <v>9745</v>
      </c>
      <c r="W2331" s="22" t="str">
        <f t="shared" si="36"/>
        <v>Prioritas 2</v>
      </c>
    </row>
    <row r="2332" spans="1:23" x14ac:dyDescent="0.25">
      <c r="A2332" s="21">
        <v>2331</v>
      </c>
      <c r="C2332" s="27"/>
      <c r="D2332" s="21" t="s">
        <v>1417</v>
      </c>
      <c r="E2332" s="23">
        <v>6282132906477</v>
      </c>
      <c r="F2332" s="21"/>
      <c r="G2332" s="21" t="s">
        <v>235</v>
      </c>
      <c r="H2332" s="21" t="s">
        <v>233</v>
      </c>
      <c r="I2332" s="21" t="s">
        <v>1170</v>
      </c>
      <c r="J2332" s="22" t="str">
        <f>_xlfn.IFNA(LEFT(VLOOKUP($E2332,data_rekap_respon_1!$A:$E,3,0),10),"")</f>
        <v>2025-07-17</v>
      </c>
      <c r="K2332" s="21"/>
      <c r="L2332" s="21" t="str">
        <f>_xlfn.IFNA(
  IF(VLOOKUP($E2332, data_rekap_respon_1!$A:$E, 4, 0)="read",
     "Read",
     IF(VLOOKUP($E2332, data_rekap_respon_1!$A:$E, 4, 0)="failed",
        IF(VLOOKUP($E2332, data_rekap_respon_1!$A:$E, 5, 0)="Message Undeliverable.",
           "Invalid",
           "Failed"),
        "Received")
  ),
  ""
)</f>
        <v>Read</v>
      </c>
      <c r="M2332" s="21"/>
      <c r="N2332" s="21" t="str">
        <f>_xlfn.IFNA(VLOOKUP(E2332,data_rekap_respon_2!$A:$F,6,0),"")</f>
        <v>2025-08-01</v>
      </c>
      <c r="O2332" s="21"/>
      <c r="P2332" s="21" t="str">
        <f>_xlfn.IFNA(
  IF(VLOOKUP($E2332, data_rekap_respon_2!$A:$E, 4, 0)="read",
     "Read",
     IF(VLOOKUP($E2332, data_rekap_respon_2!$A:$E, 4, 0)="failed",
        IF(VLOOKUP($E2332, data_rekap_respon_2!$A:$E, 5, 0)="Message Undeliverable.",
           "Invalid",
           "Failed"),
        "Received")
  ),
  ""
)</f>
        <v>Read</v>
      </c>
      <c r="Q2332" s="26"/>
      <c r="R2332" s="8" t="s">
        <v>9745</v>
      </c>
      <c r="T2332" s="9" t="s">
        <v>9745</v>
      </c>
      <c r="W2332" s="22" t="str">
        <f t="shared" si="36"/>
        <v>Prioritas 2</v>
      </c>
    </row>
    <row r="2333" spans="1:23" x14ac:dyDescent="0.25">
      <c r="A2333" s="21">
        <v>2332</v>
      </c>
      <c r="C2333" s="27"/>
      <c r="D2333" s="21" t="s">
        <v>2098</v>
      </c>
      <c r="E2333" s="23">
        <v>6282136377888</v>
      </c>
      <c r="F2333" s="21"/>
      <c r="G2333" s="21" t="s">
        <v>235</v>
      </c>
      <c r="H2333" s="21" t="s">
        <v>233</v>
      </c>
      <c r="I2333" s="21" t="s">
        <v>1170</v>
      </c>
      <c r="J2333" s="22" t="str">
        <f>_xlfn.IFNA(LEFT(VLOOKUP($E2333,data_rekap_respon_1!$A:$E,3,0),10),"")</f>
        <v>2025-07-17</v>
      </c>
      <c r="K2333" s="21"/>
      <c r="L2333" s="21" t="str">
        <f>_xlfn.IFNA(
  IF(VLOOKUP($E2333, data_rekap_respon_1!$A:$E, 4, 0)="read",
     "Read",
     IF(VLOOKUP($E2333, data_rekap_respon_1!$A:$E, 4, 0)="failed",
        IF(VLOOKUP($E2333, data_rekap_respon_1!$A:$E, 5, 0)="Message Undeliverable.",
           "Invalid",
           "Failed"),
        "Received")
  ),
  ""
)</f>
        <v>Read</v>
      </c>
      <c r="M2333" s="21"/>
      <c r="N2333" s="21" t="str">
        <f>_xlfn.IFNA(VLOOKUP(E2333,data_rekap_respon_2!$A:$F,6,0),"")</f>
        <v>2025-08-01</v>
      </c>
      <c r="O2333" s="21"/>
      <c r="P2333" s="21" t="str">
        <f>_xlfn.IFNA(
  IF(VLOOKUP($E2333, data_rekap_respon_2!$A:$E, 4, 0)="read",
     "Read",
     IF(VLOOKUP($E2333, data_rekap_respon_2!$A:$E, 4, 0)="failed",
        IF(VLOOKUP($E2333, data_rekap_respon_2!$A:$E, 5, 0)="Message Undeliverable.",
           "Invalid",
           "Failed"),
        "Received")
  ),
  ""
)</f>
        <v>Read</v>
      </c>
      <c r="Q2333" s="26"/>
      <c r="R2333" s="8" t="s">
        <v>9745</v>
      </c>
      <c r="T2333" s="9" t="s">
        <v>9745</v>
      </c>
      <c r="W2333" s="22" t="str">
        <f t="shared" si="36"/>
        <v>Prioritas 2</v>
      </c>
    </row>
    <row r="2334" spans="1:23" x14ac:dyDescent="0.25">
      <c r="A2334" s="21">
        <v>2333</v>
      </c>
      <c r="C2334" s="27"/>
      <c r="D2334" s="21" t="s">
        <v>72</v>
      </c>
      <c r="E2334" s="23">
        <v>628551691884</v>
      </c>
      <c r="F2334" s="21"/>
      <c r="G2334" s="21" t="s">
        <v>238</v>
      </c>
      <c r="H2334" s="21" t="s">
        <v>233</v>
      </c>
      <c r="I2334" s="21" t="s">
        <v>1170</v>
      </c>
      <c r="J2334" s="22" t="str">
        <f>_xlfn.IFNA(LEFT(VLOOKUP($E2334,data_rekap_respon_1!$A:$E,3,0),10),"")</f>
        <v>2025-07-17</v>
      </c>
      <c r="K2334" s="21"/>
      <c r="L2334" s="21" t="str">
        <f>_xlfn.IFNA(
  IF(VLOOKUP($E2334, data_rekap_respon_1!$A:$E, 4, 0)="read",
     "Read",
     IF(VLOOKUP($E2334, data_rekap_respon_1!$A:$E, 4, 0)="failed",
        IF(VLOOKUP($E2334, data_rekap_respon_1!$A:$E, 5, 0)="Message Undeliverable.",
           "Invalid",
           "Failed"),
        "Received")
  ),
  ""
)</f>
        <v>Read</v>
      </c>
      <c r="M2334" s="21"/>
      <c r="N2334" s="21" t="str">
        <f>_xlfn.IFNA(VLOOKUP(E2334,data_rekap_respon_2!$A:$F,6,0),"")</f>
        <v>2025-08-01</v>
      </c>
      <c r="O2334" s="21"/>
      <c r="P2334" s="21" t="str">
        <f>_xlfn.IFNA(
  IF(VLOOKUP($E2334, data_rekap_respon_2!$A:$E, 4, 0)="read",
     "Read",
     IF(VLOOKUP($E2334, data_rekap_respon_2!$A:$E, 4, 0)="failed",
        IF(VLOOKUP($E2334, data_rekap_respon_2!$A:$E, 5, 0)="Message Undeliverable.",
           "Invalid",
           "Failed"),
        "Received")
  ),
  ""
)</f>
        <v>Read</v>
      </c>
      <c r="Q2334" s="26"/>
      <c r="R2334" s="8" t="s">
        <v>9745</v>
      </c>
      <c r="T2334" s="9" t="s">
        <v>9745</v>
      </c>
      <c r="W2334" s="22" t="str">
        <f t="shared" si="36"/>
        <v>Prioritas 2</v>
      </c>
    </row>
    <row r="2335" spans="1:23" x14ac:dyDescent="0.25">
      <c r="A2335" s="21">
        <v>2334</v>
      </c>
      <c r="C2335" s="27"/>
      <c r="D2335" s="21" t="s">
        <v>2099</v>
      </c>
      <c r="E2335" s="23">
        <v>6282136563212</v>
      </c>
      <c r="F2335" s="21"/>
      <c r="G2335" s="21" t="s">
        <v>235</v>
      </c>
      <c r="H2335" s="21" t="s">
        <v>233</v>
      </c>
      <c r="I2335" s="21" t="s">
        <v>1170</v>
      </c>
      <c r="J2335" s="22" t="str">
        <f>_xlfn.IFNA(LEFT(VLOOKUP($E2335,data_rekap_respon_1!$A:$E,3,0),10),"")</f>
        <v>2025-07-17</v>
      </c>
      <c r="K2335" s="21"/>
      <c r="L2335" s="21" t="str">
        <f>_xlfn.IFNA(
  IF(VLOOKUP($E2335, data_rekap_respon_1!$A:$E, 4, 0)="read",
     "Read",
     IF(VLOOKUP($E2335, data_rekap_respon_1!$A:$E, 4, 0)="failed",
        IF(VLOOKUP($E2335, data_rekap_respon_1!$A:$E, 5, 0)="Message Undeliverable.",
           "Invalid",
           "Failed"),
        "Received")
  ),
  ""
)</f>
        <v>Received</v>
      </c>
      <c r="M2335" s="21"/>
      <c r="N2335" s="21" t="str">
        <f>_xlfn.IFNA(VLOOKUP(E2335,data_rekap_respon_2!$A:$F,6,0),"")</f>
        <v>2025-08-01</v>
      </c>
      <c r="O2335" s="21"/>
      <c r="P2335" s="21" t="str">
        <f>_xlfn.IFNA(
  IF(VLOOKUP($E2335, data_rekap_respon_2!$A:$E, 4, 0)="read",
     "Read",
     IF(VLOOKUP($E2335, data_rekap_respon_2!$A:$E, 4, 0)="failed",
        IF(VLOOKUP($E2335, data_rekap_respon_2!$A:$E, 5, 0)="Message Undeliverable.",
           "Invalid",
           "Failed"),
        "Received")
  ),
  ""
)</f>
        <v>Received</v>
      </c>
      <c r="Q2335" s="26"/>
      <c r="R2335" s="8" t="s">
        <v>9745</v>
      </c>
      <c r="T2335" s="9" t="s">
        <v>9745</v>
      </c>
      <c r="W2335" s="22" t="str">
        <f t="shared" si="36"/>
        <v>Prioritas 3</v>
      </c>
    </row>
    <row r="2336" spans="1:23" x14ac:dyDescent="0.25">
      <c r="A2336" s="21">
        <v>2335</v>
      </c>
      <c r="C2336" s="27"/>
      <c r="D2336" s="21" t="s">
        <v>2100</v>
      </c>
      <c r="E2336" s="23">
        <v>6283144487788</v>
      </c>
      <c r="F2336" s="21"/>
      <c r="G2336" s="21" t="s">
        <v>235</v>
      </c>
      <c r="H2336" s="21" t="s">
        <v>233</v>
      </c>
      <c r="I2336" s="21" t="s">
        <v>1170</v>
      </c>
      <c r="J2336" s="22" t="str">
        <f>_xlfn.IFNA(LEFT(VLOOKUP($E2336,data_rekap_respon_1!$A:$E,3,0),10),"")</f>
        <v>2025-07-17</v>
      </c>
      <c r="K2336" s="21"/>
      <c r="L2336" s="21" t="str">
        <f>_xlfn.IFNA(
  IF(VLOOKUP($E2336, data_rekap_respon_1!$A:$E, 4, 0)="read",
     "Read",
     IF(VLOOKUP($E2336, data_rekap_respon_1!$A:$E, 4, 0)="failed",
        IF(VLOOKUP($E2336, data_rekap_respon_1!$A:$E, 5, 0)="Message Undeliverable.",
           "Invalid",
           "Failed"),
        "Received")
  ),
  ""
)</f>
        <v>Read</v>
      </c>
      <c r="M2336" s="21"/>
      <c r="N2336" s="21" t="str">
        <f>_xlfn.IFNA(VLOOKUP(E2336,data_rekap_respon_2!$A:$F,6,0),"")</f>
        <v>2025-08-01</v>
      </c>
      <c r="O2336" s="21"/>
      <c r="P2336" s="21" t="str">
        <f>_xlfn.IFNA(
  IF(VLOOKUP($E2336, data_rekap_respon_2!$A:$E, 4, 0)="read",
     "Read",
     IF(VLOOKUP($E2336, data_rekap_respon_2!$A:$E, 4, 0)="failed",
        IF(VLOOKUP($E2336, data_rekap_respon_2!$A:$E, 5, 0)="Message Undeliverable.",
           "Invalid",
           "Failed"),
        "Received")
  ),
  ""
)</f>
        <v>Received</v>
      </c>
      <c r="Q2336" s="26"/>
      <c r="R2336" s="8" t="s">
        <v>9745</v>
      </c>
      <c r="T2336" s="9" t="s">
        <v>9745</v>
      </c>
      <c r="W2336" s="22" t="str">
        <f t="shared" si="36"/>
        <v>Prioritas 2</v>
      </c>
    </row>
    <row r="2337" spans="1:23" x14ac:dyDescent="0.25">
      <c r="A2337" s="21">
        <v>2336</v>
      </c>
      <c r="C2337" s="27"/>
      <c r="D2337" s="21" t="s">
        <v>2101</v>
      </c>
      <c r="E2337" s="23">
        <v>6283143703559</v>
      </c>
      <c r="F2337" s="21"/>
      <c r="G2337" s="21" t="s">
        <v>238</v>
      </c>
      <c r="H2337" s="21" t="s">
        <v>233</v>
      </c>
      <c r="I2337" s="21" t="s">
        <v>1170</v>
      </c>
      <c r="J2337" s="22" t="str">
        <f>_xlfn.IFNA(LEFT(VLOOKUP($E2337,data_rekap_respon_1!$A:$E,3,0),10),"")</f>
        <v>2025-07-17</v>
      </c>
      <c r="K2337" s="21"/>
      <c r="L2337" s="21" t="str">
        <f>_xlfn.IFNA(
  IF(VLOOKUP($E2337, data_rekap_respon_1!$A:$E, 4, 0)="read",
     "Read",
     IF(VLOOKUP($E2337, data_rekap_respon_1!$A:$E, 4, 0)="failed",
        IF(VLOOKUP($E2337, data_rekap_respon_1!$A:$E, 5, 0)="Message Undeliverable.",
           "Invalid",
           "Failed"),
        "Received")
  ),
  ""
)</f>
        <v>Read</v>
      </c>
      <c r="M2337" s="21"/>
      <c r="N2337" s="21" t="str">
        <f>_xlfn.IFNA(VLOOKUP(E2337,data_rekap_respon_2!$A:$F,6,0),"")</f>
        <v>2025-08-01</v>
      </c>
      <c r="O2337" s="21"/>
      <c r="P2337" s="21" t="str">
        <f>_xlfn.IFNA(
  IF(VLOOKUP($E2337, data_rekap_respon_2!$A:$E, 4, 0)="read",
     "Read",
     IF(VLOOKUP($E2337, data_rekap_respon_2!$A:$E, 4, 0)="failed",
        IF(VLOOKUP($E2337, data_rekap_respon_2!$A:$E, 5, 0)="Message Undeliverable.",
           "Invalid",
           "Failed"),
        "Received")
  ),
  ""
)</f>
        <v>Read</v>
      </c>
      <c r="Q2337" s="26"/>
      <c r="R2337" s="8" t="s">
        <v>9746</v>
      </c>
      <c r="T2337" s="9" t="s">
        <v>17</v>
      </c>
      <c r="W2337" s="22" t="str">
        <f t="shared" si="36"/>
        <v>Prioritas 2</v>
      </c>
    </row>
    <row r="2338" spans="1:23" x14ac:dyDescent="0.25">
      <c r="A2338" s="21">
        <v>2337</v>
      </c>
      <c r="C2338" s="27"/>
      <c r="D2338" s="21" t="s">
        <v>68</v>
      </c>
      <c r="E2338" s="23">
        <v>6283143027134</v>
      </c>
      <c r="F2338" s="21"/>
      <c r="G2338" s="21" t="s">
        <v>235</v>
      </c>
      <c r="H2338" s="21" t="s">
        <v>233</v>
      </c>
      <c r="I2338" s="21" t="s">
        <v>1170</v>
      </c>
      <c r="J2338" s="22" t="str">
        <f>_xlfn.IFNA(LEFT(VLOOKUP($E2338,data_rekap_respon_1!$A:$E,3,0),10),"")</f>
        <v>2025-07-17</v>
      </c>
      <c r="K2338" s="21"/>
      <c r="L2338" s="21" t="str">
        <f>_xlfn.IFNA(
  IF(VLOOKUP($E2338, data_rekap_respon_1!$A:$E, 4, 0)="read",
     "Read",
     IF(VLOOKUP($E2338, data_rekap_respon_1!$A:$E, 4, 0)="failed",
        IF(VLOOKUP($E2338, data_rekap_respon_1!$A:$E, 5, 0)="Message Undeliverable.",
           "Invalid",
           "Failed"),
        "Received")
  ),
  ""
)</f>
        <v>Read</v>
      </c>
      <c r="M2338" s="21"/>
      <c r="N2338" s="21" t="str">
        <f>_xlfn.IFNA(VLOOKUP(E2338,data_rekap_respon_2!$A:$F,6,0),"")</f>
        <v>2025-08-01</v>
      </c>
      <c r="O2338" s="21"/>
      <c r="P2338" s="21" t="str">
        <f>_xlfn.IFNA(
  IF(VLOOKUP($E2338, data_rekap_respon_2!$A:$E, 4, 0)="read",
     "Read",
     IF(VLOOKUP($E2338, data_rekap_respon_2!$A:$E, 4, 0)="failed",
        IF(VLOOKUP($E2338, data_rekap_respon_2!$A:$E, 5, 0)="Message Undeliverable.",
           "Invalid",
           "Failed"),
        "Received")
  ),
  ""
)</f>
        <v>Read</v>
      </c>
      <c r="Q2338" s="26"/>
      <c r="R2338" s="8" t="s">
        <v>9745</v>
      </c>
      <c r="T2338" s="9" t="s">
        <v>9745</v>
      </c>
      <c r="W2338" s="22" t="str">
        <f t="shared" si="36"/>
        <v>Prioritas 2</v>
      </c>
    </row>
    <row r="2339" spans="1:23" x14ac:dyDescent="0.25">
      <c r="A2339" s="21">
        <v>2338</v>
      </c>
      <c r="C2339" s="27"/>
      <c r="D2339" s="21" t="s">
        <v>55</v>
      </c>
      <c r="E2339" s="23">
        <v>6283142770827</v>
      </c>
      <c r="F2339" s="21"/>
      <c r="G2339" s="21" t="s">
        <v>235</v>
      </c>
      <c r="H2339" s="21" t="s">
        <v>233</v>
      </c>
      <c r="I2339" s="21" t="s">
        <v>1170</v>
      </c>
      <c r="J2339" s="22" t="str">
        <f>_xlfn.IFNA(LEFT(VLOOKUP($E2339,data_rekap_respon_1!$A:$E,3,0),10),"")</f>
        <v>2025-07-17</v>
      </c>
      <c r="K2339" s="21"/>
      <c r="L2339" s="21" t="str">
        <f>_xlfn.IFNA(
  IF(VLOOKUP($E2339, data_rekap_respon_1!$A:$E, 4, 0)="read",
     "Read",
     IF(VLOOKUP($E2339, data_rekap_respon_1!$A:$E, 4, 0)="failed",
        IF(VLOOKUP($E2339, data_rekap_respon_1!$A:$E, 5, 0)="Message Undeliverable.",
           "Invalid",
           "Failed"),
        "Received")
  ),
  ""
)</f>
        <v>Read</v>
      </c>
      <c r="M2339" s="21"/>
      <c r="N2339" s="21" t="str">
        <f>_xlfn.IFNA(VLOOKUP(E2339,data_rekap_respon_2!$A:$F,6,0),"")</f>
        <v>2025-08-01</v>
      </c>
      <c r="O2339" s="21"/>
      <c r="P2339" s="21" t="str">
        <f>_xlfn.IFNA(
  IF(VLOOKUP($E2339, data_rekap_respon_2!$A:$E, 4, 0)="read",
     "Read",
     IF(VLOOKUP($E2339, data_rekap_respon_2!$A:$E, 4, 0)="failed",
        IF(VLOOKUP($E2339, data_rekap_respon_2!$A:$E, 5, 0)="Message Undeliverable.",
           "Invalid",
           "Failed"),
        "Received")
  ),
  ""
)</f>
        <v>Read</v>
      </c>
      <c r="Q2339" s="26"/>
      <c r="R2339" s="8" t="s">
        <v>9745</v>
      </c>
      <c r="T2339" s="9" t="s">
        <v>9745</v>
      </c>
      <c r="W2339" s="22" t="str">
        <f t="shared" si="36"/>
        <v>Prioritas 2</v>
      </c>
    </row>
    <row r="2340" spans="1:23" x14ac:dyDescent="0.25">
      <c r="A2340" s="21">
        <v>2339</v>
      </c>
      <c r="C2340" s="27"/>
      <c r="D2340" s="21" t="s">
        <v>2102</v>
      </c>
      <c r="E2340" s="23">
        <v>6283142754994</v>
      </c>
      <c r="F2340" s="21"/>
      <c r="G2340" s="21" t="s">
        <v>235</v>
      </c>
      <c r="H2340" s="21" t="s">
        <v>233</v>
      </c>
      <c r="I2340" s="21" t="s">
        <v>1170</v>
      </c>
      <c r="J2340" s="22" t="str">
        <f>_xlfn.IFNA(LEFT(VLOOKUP($E2340,data_rekap_respon_1!$A:$E,3,0),10),"")</f>
        <v>2025-07-17</v>
      </c>
      <c r="K2340" s="21"/>
      <c r="L2340" s="21" t="str">
        <f>_xlfn.IFNA(
  IF(VLOOKUP($E2340, data_rekap_respon_1!$A:$E, 4, 0)="read",
     "Read",
     IF(VLOOKUP($E2340, data_rekap_respon_1!$A:$E, 4, 0)="failed",
        IF(VLOOKUP($E2340, data_rekap_respon_1!$A:$E, 5, 0)="Message Undeliverable.",
           "Invalid",
           "Failed"),
        "Received")
  ),
  ""
)</f>
        <v>Read</v>
      </c>
      <c r="M2340" s="21"/>
      <c r="N2340" s="21" t="str">
        <f>_xlfn.IFNA(VLOOKUP(E2340,data_rekap_respon_2!$A:$F,6,0),"")</f>
        <v>2025-08-01</v>
      </c>
      <c r="O2340" s="21"/>
      <c r="P2340" s="21" t="str">
        <f>_xlfn.IFNA(
  IF(VLOOKUP($E2340, data_rekap_respon_2!$A:$E, 4, 0)="read",
     "Read",
     IF(VLOOKUP($E2340, data_rekap_respon_2!$A:$E, 4, 0)="failed",
        IF(VLOOKUP($E2340, data_rekap_respon_2!$A:$E, 5, 0)="Message Undeliverable.",
           "Invalid",
           "Failed"),
        "Received")
  ),
  ""
)</f>
        <v>Read</v>
      </c>
      <c r="Q2340" s="26"/>
      <c r="R2340" s="8" t="s">
        <v>9745</v>
      </c>
      <c r="T2340" s="9" t="s">
        <v>9745</v>
      </c>
      <c r="W2340" s="22" t="str">
        <f t="shared" si="36"/>
        <v>Prioritas 2</v>
      </c>
    </row>
    <row r="2341" spans="1:23" s="15" customFormat="1" ht="15.75" thickBot="1" x14ac:dyDescent="0.3">
      <c r="A2341" s="21">
        <v>2340</v>
      </c>
      <c r="D2341" s="21" t="s">
        <v>2103</v>
      </c>
      <c r="E2341" s="23">
        <v>628546642346463</v>
      </c>
      <c r="F2341" s="21"/>
      <c r="G2341" s="21" t="s">
        <v>235</v>
      </c>
      <c r="H2341" s="21" t="s">
        <v>233</v>
      </c>
      <c r="I2341" s="21" t="s">
        <v>1170</v>
      </c>
      <c r="J2341" s="22" t="str">
        <f>_xlfn.IFNA(LEFT(VLOOKUP($E2341,data_rekap_respon_1!$A:$E,3,0),10),"")</f>
        <v>2025-07-17</v>
      </c>
      <c r="K2341" s="21"/>
      <c r="L2341" s="21" t="str">
        <f>_xlfn.IFNA(
  IF(VLOOKUP($E2341, data_rekap_respon_1!$A:$E, 4, 0)="read",
     "Read",
     IF(VLOOKUP($E2341, data_rekap_respon_1!$A:$E, 4, 0)="failed",
        IF(VLOOKUP($E2341, data_rekap_respon_1!$A:$E, 5, 0)="Message Undeliverable.",
           "Invalid",
           "Failed"),
        "Received")
  ),
  ""
)</f>
        <v>Invalid</v>
      </c>
      <c r="M2341" s="21"/>
      <c r="N2341" s="21" t="str">
        <f>_xlfn.IFNA(VLOOKUP(E2341,data_rekap_respon_2!$A:$F,6,0),"")</f>
        <v/>
      </c>
      <c r="O2341" s="21"/>
      <c r="P2341" s="21" t="str">
        <f>_xlfn.IFNA(
  IF(VLOOKUP($E2341, data_rekap_respon_2!$A:$E, 4, 0)="read",
     "Read",
     IF(VLOOKUP($E2341, data_rekap_respon_2!$A:$E, 4, 0)="failed",
        IF(VLOOKUP($E2341, data_rekap_respon_2!$A:$E, 5, 0)="Message Undeliverable.",
           "Invalid",
           "Failed"),
        "Received")
  ),
  ""
)</f>
        <v/>
      </c>
      <c r="Q2341" s="26"/>
      <c r="R2341" s="8" t="s">
        <v>9745</v>
      </c>
      <c r="S2341" s="9"/>
      <c r="T2341" s="9" t="s">
        <v>9745</v>
      </c>
      <c r="U2341" s="19"/>
      <c r="V2341" s="21"/>
      <c r="W2341" s="22" t="str">
        <f t="shared" si="36"/>
        <v>Eliminasi</v>
      </c>
    </row>
    <row r="2342" spans="1:23" x14ac:dyDescent="0.25">
      <c r="A2342" s="21">
        <v>2341</v>
      </c>
      <c r="C2342" s="27"/>
      <c r="D2342" s="21" t="s">
        <v>51</v>
      </c>
      <c r="E2342" s="23">
        <v>6283141944961</v>
      </c>
      <c r="F2342" s="21"/>
      <c r="G2342" s="21" t="s">
        <v>235</v>
      </c>
      <c r="H2342" s="21" t="s">
        <v>233</v>
      </c>
      <c r="I2342" s="21" t="s">
        <v>1170</v>
      </c>
      <c r="J2342" s="22" t="str">
        <f>_xlfn.IFNA(LEFT(VLOOKUP($E2342,data_rekap_respon_1!$A:$E,3,0),10),"")</f>
        <v>2025-07-17</v>
      </c>
      <c r="K2342" s="21"/>
      <c r="L2342" s="21" t="str">
        <f>_xlfn.IFNA(
  IF(VLOOKUP($E2342, data_rekap_respon_1!$A:$E, 4, 0)="read",
     "Read",
     IF(VLOOKUP($E2342, data_rekap_respon_1!$A:$E, 4, 0)="failed",
        IF(VLOOKUP($E2342, data_rekap_respon_1!$A:$E, 5, 0)="Message Undeliverable.",
           "Invalid",
           "Failed"),
        "Received")
  ),
  ""
)</f>
        <v>Read</v>
      </c>
      <c r="M2342" s="21"/>
      <c r="N2342" s="21" t="str">
        <f>_xlfn.IFNA(VLOOKUP(E2342,data_rekap_respon_2!$A:$F,6,0),"")</f>
        <v>2025-08-01</v>
      </c>
      <c r="O2342" s="21"/>
      <c r="P2342" s="21" t="str">
        <f>_xlfn.IFNA(
  IF(VLOOKUP($E2342, data_rekap_respon_2!$A:$E, 4, 0)="read",
     "Read",
     IF(VLOOKUP($E2342, data_rekap_respon_2!$A:$E, 4, 0)="failed",
        IF(VLOOKUP($E2342, data_rekap_respon_2!$A:$E, 5, 0)="Message Undeliverable.",
           "Invalid",
           "Failed"),
        "Received")
  ),
  ""
)</f>
        <v>Received</v>
      </c>
      <c r="Q2342" s="26"/>
      <c r="R2342" s="8" t="s">
        <v>9745</v>
      </c>
      <c r="T2342" s="9" t="s">
        <v>9745</v>
      </c>
      <c r="W2342" s="22" t="str">
        <f t="shared" si="36"/>
        <v>Prioritas 2</v>
      </c>
    </row>
    <row r="2343" spans="1:23" x14ac:dyDescent="0.25">
      <c r="A2343" s="21">
        <v>2342</v>
      </c>
      <c r="C2343" s="27"/>
      <c r="D2343" s="21" t="s">
        <v>51</v>
      </c>
      <c r="E2343" s="23">
        <v>6282137484725</v>
      </c>
      <c r="F2343" s="21"/>
      <c r="G2343" s="21" t="s">
        <v>235</v>
      </c>
      <c r="H2343" s="21" t="s">
        <v>233</v>
      </c>
      <c r="I2343" s="21" t="s">
        <v>1170</v>
      </c>
      <c r="J2343" s="22" t="str">
        <f>_xlfn.IFNA(LEFT(VLOOKUP($E2343,data_rekap_respon_1!$A:$E,3,0),10),"")</f>
        <v>2025-07-17</v>
      </c>
      <c r="K2343" s="21"/>
      <c r="L2343" s="21" t="str">
        <f>_xlfn.IFNA(
  IF(VLOOKUP($E2343, data_rekap_respon_1!$A:$E, 4, 0)="read",
     "Read",
     IF(VLOOKUP($E2343, data_rekap_respon_1!$A:$E, 4, 0)="failed",
        IF(VLOOKUP($E2343, data_rekap_respon_1!$A:$E, 5, 0)="Message Undeliverable.",
           "Invalid",
           "Failed"),
        "Received")
  ),
  ""
)</f>
        <v>Read</v>
      </c>
      <c r="M2343" s="21"/>
      <c r="N2343" s="21" t="str">
        <f>_xlfn.IFNA(VLOOKUP(E2343,data_rekap_respon_2!$A:$F,6,0),"")</f>
        <v>2025-08-14</v>
      </c>
      <c r="O2343" s="21"/>
      <c r="P2343" s="21" t="str">
        <f>_xlfn.IFNA(
  IF(VLOOKUP($E2343, data_rekap_respon_2!$A:$E, 4, 0)="read",
     "Read",
     IF(VLOOKUP($E2343, data_rekap_respon_2!$A:$E, 4, 0)="failed",
        IF(VLOOKUP($E2343, data_rekap_respon_2!$A:$E, 5, 0)="Message Undeliverable.",
           "Invalid",
           "Failed"),
        "Received")
  ),
  ""
)</f>
        <v>Received</v>
      </c>
      <c r="Q2343" s="26"/>
      <c r="R2343" s="8" t="s">
        <v>9745</v>
      </c>
      <c r="T2343" s="9" t="s">
        <v>9745</v>
      </c>
      <c r="W2343" s="22" t="str">
        <f t="shared" si="36"/>
        <v>Prioritas 2</v>
      </c>
    </row>
    <row r="2344" spans="1:23" x14ac:dyDescent="0.25">
      <c r="A2344" s="21">
        <v>2343</v>
      </c>
      <c r="C2344" s="27"/>
      <c r="D2344" s="21" t="s">
        <v>2104</v>
      </c>
      <c r="E2344" s="23">
        <v>6285260230955</v>
      </c>
      <c r="F2344" s="21"/>
      <c r="G2344" s="21" t="s">
        <v>235</v>
      </c>
      <c r="H2344" s="21" t="s">
        <v>233</v>
      </c>
      <c r="I2344" s="21" t="s">
        <v>1170</v>
      </c>
      <c r="J2344" s="22" t="str">
        <f>_xlfn.IFNA(LEFT(VLOOKUP($E2344,data_rekap_respon_1!$A:$E,3,0),10),"")</f>
        <v>2025-07-17</v>
      </c>
      <c r="K2344" s="21"/>
      <c r="L2344" s="21" t="str">
        <f>_xlfn.IFNA(
  IF(VLOOKUP($E2344, data_rekap_respon_1!$A:$E, 4, 0)="read",
     "Read",
     IF(VLOOKUP($E2344, data_rekap_respon_1!$A:$E, 4, 0)="failed",
        IF(VLOOKUP($E2344, data_rekap_respon_1!$A:$E, 5, 0)="Message Undeliverable.",
           "Invalid",
           "Failed"),
        "Received")
  ),
  ""
)</f>
        <v>Received</v>
      </c>
      <c r="M2344" s="21"/>
      <c r="N2344" s="21" t="str">
        <f>_xlfn.IFNA(VLOOKUP(E2344,data_rekap_respon_2!$A:$F,6,0),"")</f>
        <v>2025-08-01</v>
      </c>
      <c r="O2344" s="21"/>
      <c r="P2344" s="21" t="str">
        <f>_xlfn.IFNA(
  IF(VLOOKUP($E2344, data_rekap_respon_2!$A:$E, 4, 0)="read",
     "Read",
     IF(VLOOKUP($E2344, data_rekap_respon_2!$A:$E, 4, 0)="failed",
        IF(VLOOKUP($E2344, data_rekap_respon_2!$A:$E, 5, 0)="Message Undeliverable.",
           "Invalid",
           "Failed"),
        "Received")
  ),
  ""
)</f>
        <v>Read</v>
      </c>
      <c r="Q2344" s="26"/>
      <c r="R2344" s="8" t="s">
        <v>9745</v>
      </c>
      <c r="T2344" s="9" t="s">
        <v>9745</v>
      </c>
      <c r="W2344" s="22" t="str">
        <f t="shared" si="36"/>
        <v>Prioritas 2</v>
      </c>
    </row>
    <row r="2345" spans="1:23" x14ac:dyDescent="0.25">
      <c r="A2345" s="21">
        <v>2344</v>
      </c>
      <c r="C2345" s="27"/>
      <c r="D2345" s="21" t="s">
        <v>2105</v>
      </c>
      <c r="E2345" s="23">
        <v>6282137567327</v>
      </c>
      <c r="F2345" s="21"/>
      <c r="G2345" s="21" t="s">
        <v>238</v>
      </c>
      <c r="H2345" s="21" t="s">
        <v>233</v>
      </c>
      <c r="I2345" s="21" t="s">
        <v>1170</v>
      </c>
      <c r="J2345" s="22" t="str">
        <f>_xlfn.IFNA(LEFT(VLOOKUP($E2345,data_rekap_respon_1!$A:$E,3,0),10),"")</f>
        <v>2025-07-17</v>
      </c>
      <c r="K2345" s="21"/>
      <c r="L2345" s="21" t="str">
        <f>_xlfn.IFNA(
  IF(VLOOKUP($E2345, data_rekap_respon_1!$A:$E, 4, 0)="read",
     "Read",
     IF(VLOOKUP($E2345, data_rekap_respon_1!$A:$E, 4, 0)="failed",
        IF(VLOOKUP($E2345, data_rekap_respon_1!$A:$E, 5, 0)="Message Undeliverable.",
           "Invalid",
           "Failed"),
        "Received")
  ),
  ""
)</f>
        <v>Failed</v>
      </c>
      <c r="M2345" s="21"/>
      <c r="N2345" s="21" t="str">
        <f>_xlfn.IFNA(VLOOKUP(E2345,data_rekap_respon_2!$A:$F,6,0),"")</f>
        <v>2025-08-01</v>
      </c>
      <c r="O2345" s="21"/>
      <c r="P2345" s="21" t="str">
        <f>_xlfn.IFNA(
  IF(VLOOKUP($E2345, data_rekap_respon_2!$A:$E, 4, 0)="read",
     "Read",
     IF(VLOOKUP($E2345, data_rekap_respon_2!$A:$E, 4, 0)="failed",
        IF(VLOOKUP($E2345, data_rekap_respon_2!$A:$E, 5, 0)="Message Undeliverable.",
           "Invalid",
           "Failed"),
        "Received")
  ),
  ""
)</f>
        <v>Failed</v>
      </c>
      <c r="Q2345" s="26"/>
      <c r="R2345" s="8" t="s">
        <v>9745</v>
      </c>
      <c r="T2345" s="9" t="s">
        <v>9745</v>
      </c>
      <c r="W2345" s="22" t="str">
        <f t="shared" si="36"/>
        <v>Prioritas 3</v>
      </c>
    </row>
    <row r="2346" spans="1:23" x14ac:dyDescent="0.25">
      <c r="A2346" s="21">
        <v>2345</v>
      </c>
      <c r="C2346" s="27"/>
      <c r="D2346" s="21" t="s">
        <v>2106</v>
      </c>
      <c r="E2346" s="23">
        <v>6283144569739</v>
      </c>
      <c r="F2346" s="21"/>
      <c r="G2346" s="21" t="s">
        <v>238</v>
      </c>
      <c r="H2346" s="21" t="s">
        <v>233</v>
      </c>
      <c r="I2346" s="21" t="s">
        <v>1170</v>
      </c>
      <c r="J2346" s="22" t="str">
        <f>_xlfn.IFNA(LEFT(VLOOKUP($E2346,data_rekap_respon_1!$A:$E,3,0),10),"")</f>
        <v>2025-07-17</v>
      </c>
      <c r="K2346" s="21"/>
      <c r="L2346" s="21" t="str">
        <f>_xlfn.IFNA(
  IF(VLOOKUP($E2346, data_rekap_respon_1!$A:$E, 4, 0)="read",
     "Read",
     IF(VLOOKUP($E2346, data_rekap_respon_1!$A:$E, 4, 0)="failed",
        IF(VLOOKUP($E2346, data_rekap_respon_1!$A:$E, 5, 0)="Message Undeliverable.",
           "Invalid",
           "Failed"),
        "Received")
  ),
  ""
)</f>
        <v>Received</v>
      </c>
      <c r="M2346" s="21"/>
      <c r="N2346" s="21" t="str">
        <f>_xlfn.IFNA(VLOOKUP(E2346,data_rekap_respon_2!$A:$F,6,0),"")</f>
        <v>2025-08-01</v>
      </c>
      <c r="O2346" s="21"/>
      <c r="P2346" s="21" t="str">
        <f>_xlfn.IFNA(
  IF(VLOOKUP($E2346, data_rekap_respon_2!$A:$E, 4, 0)="read",
     "Read",
     IF(VLOOKUP($E2346, data_rekap_respon_2!$A:$E, 4, 0)="failed",
        IF(VLOOKUP($E2346, data_rekap_respon_2!$A:$E, 5, 0)="Message Undeliverable.",
           "Invalid",
           "Failed"),
        "Received")
  ),
  ""
)</f>
        <v>Received</v>
      </c>
      <c r="Q2346" s="26"/>
      <c r="R2346" s="8" t="s">
        <v>9745</v>
      </c>
      <c r="T2346" s="9" t="s">
        <v>9745</v>
      </c>
      <c r="W2346" s="22" t="str">
        <f t="shared" si="36"/>
        <v>Prioritas 3</v>
      </c>
    </row>
    <row r="2347" spans="1:23" x14ac:dyDescent="0.25">
      <c r="A2347" s="21">
        <v>2346</v>
      </c>
      <c r="C2347" s="27"/>
      <c r="D2347" s="21" t="s">
        <v>2107</v>
      </c>
      <c r="E2347" s="23">
        <v>6285399991757</v>
      </c>
      <c r="F2347" s="21"/>
      <c r="G2347" s="21" t="s">
        <v>238</v>
      </c>
      <c r="H2347" s="21" t="s">
        <v>233</v>
      </c>
      <c r="I2347" s="21" t="s">
        <v>1170</v>
      </c>
      <c r="J2347" s="22" t="str">
        <f>_xlfn.IFNA(LEFT(VLOOKUP($E2347,data_rekap_respon_1!$A:$E,3,0),10),"")</f>
        <v>2025-07-17</v>
      </c>
      <c r="K2347" s="21"/>
      <c r="L2347" s="21" t="str">
        <f>_xlfn.IFNA(
  IF(VLOOKUP($E2347, data_rekap_respon_1!$A:$E, 4, 0)="read",
     "Read",
     IF(VLOOKUP($E2347, data_rekap_respon_1!$A:$E, 4, 0)="failed",
        IF(VLOOKUP($E2347, data_rekap_respon_1!$A:$E, 5, 0)="Message Undeliverable.",
           "Invalid",
           "Failed"),
        "Received")
  ),
  ""
)</f>
        <v>Received</v>
      </c>
      <c r="M2347" s="21"/>
      <c r="N2347" s="21" t="str">
        <f>_xlfn.IFNA(VLOOKUP(E2347,data_rekap_respon_2!$A:$F,6,0),"")</f>
        <v>2025-08-01</v>
      </c>
      <c r="O2347" s="21"/>
      <c r="P2347" s="21" t="str">
        <f>_xlfn.IFNA(
  IF(VLOOKUP($E2347, data_rekap_respon_2!$A:$E, 4, 0)="read",
     "Read",
     IF(VLOOKUP($E2347, data_rekap_respon_2!$A:$E, 4, 0)="failed",
        IF(VLOOKUP($E2347, data_rekap_respon_2!$A:$E, 5, 0)="Message Undeliverable.",
           "Invalid",
           "Failed"),
        "Received")
  ),
  ""
)</f>
        <v>Received</v>
      </c>
      <c r="Q2347" s="26"/>
      <c r="R2347" s="8" t="s">
        <v>9745</v>
      </c>
      <c r="T2347" s="9" t="s">
        <v>9745</v>
      </c>
      <c r="W2347" s="22" t="str">
        <f t="shared" si="36"/>
        <v>Prioritas 3</v>
      </c>
    </row>
    <row r="2348" spans="1:23" x14ac:dyDescent="0.25">
      <c r="A2348" s="21">
        <v>2347</v>
      </c>
      <c r="C2348" s="27"/>
      <c r="D2348" s="21" t="s">
        <v>2108</v>
      </c>
      <c r="E2348" s="23">
        <v>6285399649252</v>
      </c>
      <c r="F2348" s="21"/>
      <c r="G2348" s="21" t="s">
        <v>238</v>
      </c>
      <c r="H2348" s="21" t="s">
        <v>233</v>
      </c>
      <c r="I2348" s="21" t="s">
        <v>1170</v>
      </c>
      <c r="J2348" s="22" t="str">
        <f>_xlfn.IFNA(LEFT(VLOOKUP($E2348,data_rekap_respon_1!$A:$E,3,0),10),"")</f>
        <v>2025-07-17</v>
      </c>
      <c r="K2348" s="21"/>
      <c r="L2348" s="21" t="str">
        <f>_xlfn.IFNA(
  IF(VLOOKUP($E2348, data_rekap_respon_1!$A:$E, 4, 0)="read",
     "Read",
     IF(VLOOKUP($E2348, data_rekap_respon_1!$A:$E, 4, 0)="failed",
        IF(VLOOKUP($E2348, data_rekap_respon_1!$A:$E, 5, 0)="Message Undeliverable.",
           "Invalid",
           "Failed"),
        "Received")
  ),
  ""
)</f>
        <v>Read</v>
      </c>
      <c r="M2348" s="21"/>
      <c r="N2348" s="21" t="str">
        <f>_xlfn.IFNA(VLOOKUP(E2348,data_rekap_respon_2!$A:$F,6,0),"")</f>
        <v>2025-08-01</v>
      </c>
      <c r="O2348" s="21"/>
      <c r="P2348" s="21" t="str">
        <f>_xlfn.IFNA(
  IF(VLOOKUP($E2348, data_rekap_respon_2!$A:$E, 4, 0)="read",
     "Read",
     IF(VLOOKUP($E2348, data_rekap_respon_2!$A:$E, 4, 0)="failed",
        IF(VLOOKUP($E2348, data_rekap_respon_2!$A:$E, 5, 0)="Message Undeliverable.",
           "Invalid",
           "Failed"),
        "Received")
  ),
  ""
)</f>
        <v>Received</v>
      </c>
      <c r="Q2348" s="26"/>
      <c r="R2348" s="8" t="s">
        <v>9745</v>
      </c>
      <c r="T2348" s="9" t="s">
        <v>9745</v>
      </c>
      <c r="W2348" s="22" t="str">
        <f t="shared" si="36"/>
        <v>Prioritas 2</v>
      </c>
    </row>
    <row r="2349" spans="1:23" x14ac:dyDescent="0.25">
      <c r="A2349" s="21">
        <v>2348</v>
      </c>
      <c r="C2349" s="27"/>
      <c r="D2349" s="21" t="s">
        <v>2109</v>
      </c>
      <c r="E2349" s="23">
        <v>6283132413746</v>
      </c>
      <c r="F2349" s="21"/>
      <c r="G2349" s="21" t="s">
        <v>238</v>
      </c>
      <c r="H2349" s="21" t="s">
        <v>233</v>
      </c>
      <c r="I2349" s="21" t="s">
        <v>1170</v>
      </c>
      <c r="J2349" s="22" t="str">
        <f>_xlfn.IFNA(LEFT(VLOOKUP($E2349,data_rekap_respon_1!$A:$E,3,0),10),"")</f>
        <v>2025-07-17</v>
      </c>
      <c r="K2349" s="21"/>
      <c r="L2349" s="21" t="str">
        <f>_xlfn.IFNA(
  IF(VLOOKUP($E2349, data_rekap_respon_1!$A:$E, 4, 0)="read",
     "Read",
     IF(VLOOKUP($E2349, data_rekap_respon_1!$A:$E, 4, 0)="failed",
        IF(VLOOKUP($E2349, data_rekap_respon_1!$A:$E, 5, 0)="Message Undeliverable.",
           "Invalid",
           "Failed"),
        "Received")
  ),
  ""
)</f>
        <v>Invalid</v>
      </c>
      <c r="M2349" s="21"/>
      <c r="N2349" s="21" t="str">
        <f>_xlfn.IFNA(VLOOKUP(E2349,data_rekap_respon_2!$A:$F,6,0),"")</f>
        <v/>
      </c>
      <c r="O2349" s="21"/>
      <c r="P2349" s="21" t="str">
        <f>_xlfn.IFNA(
  IF(VLOOKUP($E2349, data_rekap_respon_2!$A:$E, 4, 0)="read",
     "Read",
     IF(VLOOKUP($E2349, data_rekap_respon_2!$A:$E, 4, 0)="failed",
        IF(VLOOKUP($E2349, data_rekap_respon_2!$A:$E, 5, 0)="Message Undeliverable.",
           "Invalid",
           "Failed"),
        "Received")
  ),
  ""
)</f>
        <v/>
      </c>
      <c r="Q2349" s="26"/>
      <c r="R2349" s="8" t="s">
        <v>9745</v>
      </c>
      <c r="T2349" s="9" t="s">
        <v>9745</v>
      </c>
      <c r="W2349" s="22" t="str">
        <f t="shared" si="36"/>
        <v>Eliminasi</v>
      </c>
    </row>
    <row r="2350" spans="1:23" x14ac:dyDescent="0.25">
      <c r="A2350" s="21">
        <v>2349</v>
      </c>
      <c r="C2350" s="27"/>
      <c r="D2350" s="21" t="s">
        <v>2110</v>
      </c>
      <c r="E2350" s="23">
        <v>6282138511969</v>
      </c>
      <c r="F2350" s="21"/>
      <c r="G2350" s="21" t="s">
        <v>238</v>
      </c>
      <c r="H2350" s="21" t="s">
        <v>233</v>
      </c>
      <c r="I2350" s="21" t="s">
        <v>1170</v>
      </c>
      <c r="J2350" s="22" t="str">
        <f>_xlfn.IFNA(LEFT(VLOOKUP($E2350,data_rekap_respon_1!$A:$E,3,0),10),"")</f>
        <v>2025-07-17</v>
      </c>
      <c r="K2350" s="21"/>
      <c r="L2350" s="21" t="str">
        <f>_xlfn.IFNA(
  IF(VLOOKUP($E2350, data_rekap_respon_1!$A:$E, 4, 0)="read",
     "Read",
     IF(VLOOKUP($E2350, data_rekap_respon_1!$A:$E, 4, 0)="failed",
        IF(VLOOKUP($E2350, data_rekap_respon_1!$A:$E, 5, 0)="Message Undeliverable.",
           "Invalid",
           "Failed"),
        "Received")
  ),
  ""
)</f>
        <v>Received</v>
      </c>
      <c r="M2350" s="21"/>
      <c r="N2350" s="21" t="str">
        <f>_xlfn.IFNA(VLOOKUP(E2350,data_rekap_respon_2!$A:$F,6,0),"")</f>
        <v>2025-08-01</v>
      </c>
      <c r="O2350" s="21"/>
      <c r="P2350" s="21" t="str">
        <f>_xlfn.IFNA(
  IF(VLOOKUP($E2350, data_rekap_respon_2!$A:$E, 4, 0)="read",
     "Read",
     IF(VLOOKUP($E2350, data_rekap_respon_2!$A:$E, 4, 0)="failed",
        IF(VLOOKUP($E2350, data_rekap_respon_2!$A:$E, 5, 0)="Message Undeliverable.",
           "Invalid",
           "Failed"),
        "Received")
  ),
  ""
)</f>
        <v>Received</v>
      </c>
      <c r="Q2350" s="26"/>
      <c r="R2350" s="8" t="s">
        <v>9745</v>
      </c>
      <c r="T2350" s="9" t="s">
        <v>9745</v>
      </c>
      <c r="W2350" s="22" t="str">
        <f t="shared" si="36"/>
        <v>Prioritas 3</v>
      </c>
    </row>
    <row r="2351" spans="1:23" x14ac:dyDescent="0.25">
      <c r="A2351" s="21">
        <v>2350</v>
      </c>
      <c r="C2351" s="27"/>
      <c r="D2351" s="21" t="s">
        <v>55</v>
      </c>
      <c r="E2351" s="23">
        <v>6282138675100</v>
      </c>
      <c r="F2351" s="21"/>
      <c r="G2351" s="21" t="s">
        <v>238</v>
      </c>
      <c r="H2351" s="21" t="s">
        <v>233</v>
      </c>
      <c r="I2351" s="21" t="s">
        <v>1170</v>
      </c>
      <c r="J2351" s="22" t="str">
        <f>_xlfn.IFNA(LEFT(VLOOKUP($E2351,data_rekap_respon_1!$A:$E,3,0),10),"")</f>
        <v>2025-07-17</v>
      </c>
      <c r="K2351" s="21"/>
      <c r="L2351" s="21" t="str">
        <f>_xlfn.IFNA(
  IF(VLOOKUP($E2351, data_rekap_respon_1!$A:$E, 4, 0)="read",
     "Read",
     IF(VLOOKUP($E2351, data_rekap_respon_1!$A:$E, 4, 0)="failed",
        IF(VLOOKUP($E2351, data_rekap_respon_1!$A:$E, 5, 0)="Message Undeliverable.",
           "Invalid",
           "Failed"),
        "Received")
  ),
  ""
)</f>
        <v>Received</v>
      </c>
      <c r="M2351" s="21"/>
      <c r="N2351" s="21" t="str">
        <f>_xlfn.IFNA(VLOOKUP(E2351,data_rekap_respon_2!$A:$F,6,0),"")</f>
        <v>2025-08-01</v>
      </c>
      <c r="O2351" s="21"/>
      <c r="P2351" s="21" t="str">
        <f>_xlfn.IFNA(
  IF(VLOOKUP($E2351, data_rekap_respon_2!$A:$E, 4, 0)="read",
     "Read",
     IF(VLOOKUP($E2351, data_rekap_respon_2!$A:$E, 4, 0)="failed",
        IF(VLOOKUP($E2351, data_rekap_respon_2!$A:$E, 5, 0)="Message Undeliverable.",
           "Invalid",
           "Failed"),
        "Received")
  ),
  ""
)</f>
        <v>Received</v>
      </c>
      <c r="Q2351" s="26"/>
      <c r="R2351" s="8" t="s">
        <v>9745</v>
      </c>
      <c r="T2351" s="9" t="s">
        <v>9745</v>
      </c>
      <c r="W2351" s="22" t="str">
        <f t="shared" si="36"/>
        <v>Prioritas 3</v>
      </c>
    </row>
    <row r="2352" spans="1:23" x14ac:dyDescent="0.25">
      <c r="A2352" s="21">
        <v>2351</v>
      </c>
      <c r="C2352" s="27"/>
      <c r="D2352" s="21" t="s">
        <v>2111</v>
      </c>
      <c r="E2352" s="23">
        <v>6283130542250</v>
      </c>
      <c r="F2352" s="21"/>
      <c r="G2352" s="21" t="s">
        <v>235</v>
      </c>
      <c r="H2352" s="21" t="s">
        <v>233</v>
      </c>
      <c r="I2352" s="21" t="s">
        <v>1170</v>
      </c>
      <c r="J2352" s="22" t="str">
        <f>_xlfn.IFNA(LEFT(VLOOKUP($E2352,data_rekap_respon_1!$A:$E,3,0),10),"")</f>
        <v>2025-07-17</v>
      </c>
      <c r="K2352" s="21"/>
      <c r="L2352" s="21" t="str">
        <f>_xlfn.IFNA(
  IF(VLOOKUP($E2352, data_rekap_respon_1!$A:$E, 4, 0)="read",
     "Read",
     IF(VLOOKUP($E2352, data_rekap_respon_1!$A:$E, 4, 0)="failed",
        IF(VLOOKUP($E2352, data_rekap_respon_1!$A:$E, 5, 0)="Message Undeliverable.",
           "Invalid",
           "Failed"),
        "Received")
  ),
  ""
)</f>
        <v>Received</v>
      </c>
      <c r="M2352" s="21"/>
      <c r="N2352" s="21" t="str">
        <f>_xlfn.IFNA(VLOOKUP(E2352,data_rekap_respon_2!$A:$F,6,0),"")</f>
        <v>2025-08-01</v>
      </c>
      <c r="O2352" s="21"/>
      <c r="P2352" s="21" t="str">
        <f>_xlfn.IFNA(
  IF(VLOOKUP($E2352, data_rekap_respon_2!$A:$E, 4, 0)="read",
     "Read",
     IF(VLOOKUP($E2352, data_rekap_respon_2!$A:$E, 4, 0)="failed",
        IF(VLOOKUP($E2352, data_rekap_respon_2!$A:$E, 5, 0)="Message Undeliverable.",
           "Invalid",
           "Failed"),
        "Received")
  ),
  ""
)</f>
        <v>Received</v>
      </c>
      <c r="Q2352" s="26"/>
      <c r="R2352" s="8" t="s">
        <v>9745</v>
      </c>
      <c r="T2352" s="9" t="s">
        <v>9745</v>
      </c>
      <c r="W2352" s="22" t="str">
        <f t="shared" si="36"/>
        <v>Prioritas 3</v>
      </c>
    </row>
    <row r="2353" spans="1:23" x14ac:dyDescent="0.25">
      <c r="A2353" s="21">
        <v>2352</v>
      </c>
      <c r="C2353" s="27"/>
      <c r="D2353" s="21" t="s">
        <v>2112</v>
      </c>
      <c r="E2353" s="23">
        <v>6282138866103</v>
      </c>
      <c r="F2353" s="21"/>
      <c r="G2353" s="21" t="s">
        <v>235</v>
      </c>
      <c r="H2353" s="21" t="s">
        <v>233</v>
      </c>
      <c r="I2353" s="21" t="s">
        <v>1170</v>
      </c>
      <c r="J2353" s="22" t="str">
        <f>_xlfn.IFNA(LEFT(VLOOKUP($E2353,data_rekap_respon_1!$A:$E,3,0),10),"")</f>
        <v>2025-07-17</v>
      </c>
      <c r="K2353" s="21"/>
      <c r="L2353" s="21" t="str">
        <f>_xlfn.IFNA(
  IF(VLOOKUP($E2353, data_rekap_respon_1!$A:$E, 4, 0)="read",
     "Read",
     IF(VLOOKUP($E2353, data_rekap_respon_1!$A:$E, 4, 0)="failed",
        IF(VLOOKUP($E2353, data_rekap_respon_1!$A:$E, 5, 0)="Message Undeliverable.",
           "Invalid",
           "Failed"),
        "Received")
  ),
  ""
)</f>
        <v>Read</v>
      </c>
      <c r="M2353" s="21"/>
      <c r="N2353" s="21" t="str">
        <f>_xlfn.IFNA(VLOOKUP(E2353,data_rekap_respon_2!$A:$F,6,0),"")</f>
        <v>2025-08-01</v>
      </c>
      <c r="O2353" s="21"/>
      <c r="P2353" s="21" t="str">
        <f>_xlfn.IFNA(
  IF(VLOOKUP($E2353, data_rekap_respon_2!$A:$E, 4, 0)="read",
     "Read",
     IF(VLOOKUP($E2353, data_rekap_respon_2!$A:$E, 4, 0)="failed",
        IF(VLOOKUP($E2353, data_rekap_respon_2!$A:$E, 5, 0)="Message Undeliverable.",
           "Invalid",
           "Failed"),
        "Received")
  ),
  ""
)</f>
        <v>Read</v>
      </c>
      <c r="Q2353" s="26"/>
      <c r="R2353" s="8" t="s">
        <v>9745</v>
      </c>
      <c r="T2353" s="9" t="s">
        <v>9745</v>
      </c>
      <c r="W2353" s="22" t="str">
        <f t="shared" si="36"/>
        <v>Prioritas 2</v>
      </c>
    </row>
    <row r="2354" spans="1:23" x14ac:dyDescent="0.25">
      <c r="A2354" s="21">
        <v>2353</v>
      </c>
      <c r="C2354" s="27"/>
      <c r="D2354" s="21" t="s">
        <v>2113</v>
      </c>
      <c r="E2354" s="23">
        <v>6283120987315</v>
      </c>
      <c r="F2354" s="21"/>
      <c r="G2354" s="21" t="s">
        <v>238</v>
      </c>
      <c r="H2354" s="21" t="s">
        <v>233</v>
      </c>
      <c r="I2354" s="21" t="s">
        <v>1170</v>
      </c>
      <c r="J2354" s="22" t="str">
        <f>_xlfn.IFNA(LEFT(VLOOKUP($E2354,data_rekap_respon_1!$A:$E,3,0),10),"")</f>
        <v>2025-07-17</v>
      </c>
      <c r="K2354" s="21"/>
      <c r="L2354" s="21" t="str">
        <f>_xlfn.IFNA(
  IF(VLOOKUP($E2354, data_rekap_respon_1!$A:$E, 4, 0)="read",
     "Read",
     IF(VLOOKUP($E2354, data_rekap_respon_1!$A:$E, 4, 0)="failed",
        IF(VLOOKUP($E2354, data_rekap_respon_1!$A:$E, 5, 0)="Message Undeliverable.",
           "Invalid",
           "Failed"),
        "Received")
  ),
  ""
)</f>
        <v>Received</v>
      </c>
      <c r="M2354" s="21"/>
      <c r="N2354" s="21" t="str">
        <f>_xlfn.IFNA(VLOOKUP(E2354,data_rekap_respon_2!$A:$F,6,0),"")</f>
        <v>2025-08-01</v>
      </c>
      <c r="O2354" s="21"/>
      <c r="P2354" s="21" t="str">
        <f>_xlfn.IFNA(
  IF(VLOOKUP($E2354, data_rekap_respon_2!$A:$E, 4, 0)="read",
     "Read",
     IF(VLOOKUP($E2354, data_rekap_respon_2!$A:$E, 4, 0)="failed",
        IF(VLOOKUP($E2354, data_rekap_respon_2!$A:$E, 5, 0)="Message Undeliverable.",
           "Invalid",
           "Failed"),
        "Received")
  ),
  ""
)</f>
        <v>Received</v>
      </c>
      <c r="Q2354" s="26"/>
      <c r="R2354" s="8" t="s">
        <v>9745</v>
      </c>
      <c r="T2354" s="9" t="s">
        <v>9745</v>
      </c>
      <c r="W2354" s="22" t="str">
        <f t="shared" si="36"/>
        <v>Prioritas 3</v>
      </c>
    </row>
    <row r="2355" spans="1:23" x14ac:dyDescent="0.25">
      <c r="A2355" s="21">
        <v>2354</v>
      </c>
      <c r="C2355" s="27"/>
      <c r="D2355" s="21" t="s">
        <v>51</v>
      </c>
      <c r="E2355" s="23">
        <v>6285261126014</v>
      </c>
      <c r="F2355" s="21"/>
      <c r="G2355" s="21" t="s">
        <v>238</v>
      </c>
      <c r="H2355" s="21" t="s">
        <v>233</v>
      </c>
      <c r="I2355" s="21" t="s">
        <v>1170</v>
      </c>
      <c r="J2355" s="22" t="str">
        <f>_xlfn.IFNA(LEFT(VLOOKUP($E2355,data_rekap_respon_1!$A:$E,3,0),10),"")</f>
        <v>2025-07-17</v>
      </c>
      <c r="K2355" s="21"/>
      <c r="L2355" s="21" t="str">
        <f>_xlfn.IFNA(
  IF(VLOOKUP($E2355, data_rekap_respon_1!$A:$E, 4, 0)="read",
     "Read",
     IF(VLOOKUP($E2355, data_rekap_respon_1!$A:$E, 4, 0)="failed",
        IF(VLOOKUP($E2355, data_rekap_respon_1!$A:$E, 5, 0)="Message Undeliverable.",
           "Invalid",
           "Failed"),
        "Received")
  ),
  ""
)</f>
        <v>Read</v>
      </c>
      <c r="M2355" s="21"/>
      <c r="N2355" s="21" t="str">
        <f>_xlfn.IFNA(VLOOKUP(E2355,data_rekap_respon_2!$A:$F,6,0),"")</f>
        <v>2025-08-01</v>
      </c>
      <c r="O2355" s="21"/>
      <c r="P2355" s="21" t="str">
        <f>_xlfn.IFNA(
  IF(VLOOKUP($E2355, data_rekap_respon_2!$A:$E, 4, 0)="read",
     "Read",
     IF(VLOOKUP($E2355, data_rekap_respon_2!$A:$E, 4, 0)="failed",
        IF(VLOOKUP($E2355, data_rekap_respon_2!$A:$E, 5, 0)="Message Undeliverable.",
           "Invalid",
           "Failed"),
        "Received")
  ),
  ""
)</f>
        <v>Read</v>
      </c>
      <c r="Q2355" s="26"/>
      <c r="R2355" s="8" t="s">
        <v>9745</v>
      </c>
      <c r="T2355" s="9" t="s">
        <v>9745</v>
      </c>
      <c r="W2355" s="22" t="str">
        <f t="shared" si="36"/>
        <v>Prioritas 2</v>
      </c>
    </row>
    <row r="2356" spans="1:23" x14ac:dyDescent="0.25">
      <c r="A2356" s="21">
        <v>2355</v>
      </c>
      <c r="C2356" s="27"/>
      <c r="D2356" s="21" t="s">
        <v>2114</v>
      </c>
      <c r="E2356" s="23">
        <v>6283117400044</v>
      </c>
      <c r="F2356" s="21"/>
      <c r="G2356" s="21" t="s">
        <v>238</v>
      </c>
      <c r="H2356" s="21" t="s">
        <v>233</v>
      </c>
      <c r="I2356" s="21" t="s">
        <v>1170</v>
      </c>
      <c r="J2356" s="22" t="str">
        <f>_xlfn.IFNA(LEFT(VLOOKUP($E2356,data_rekap_respon_1!$A:$E,3,0),10),"")</f>
        <v>2025-07-17</v>
      </c>
      <c r="K2356" s="21"/>
      <c r="L2356" s="21" t="str">
        <f>_xlfn.IFNA(
  IF(VLOOKUP($E2356, data_rekap_respon_1!$A:$E, 4, 0)="read",
     "Read",
     IF(VLOOKUP($E2356, data_rekap_respon_1!$A:$E, 4, 0)="failed",
        IF(VLOOKUP($E2356, data_rekap_respon_1!$A:$E, 5, 0)="Message Undeliverable.",
           "Invalid",
           "Failed"),
        "Received")
  ),
  ""
)</f>
        <v>Read</v>
      </c>
      <c r="M2356" s="21"/>
      <c r="N2356" s="21" t="str">
        <f>_xlfn.IFNA(VLOOKUP(E2356,data_rekap_respon_2!$A:$F,6,0),"")</f>
        <v>2025-08-01</v>
      </c>
      <c r="O2356" s="21"/>
      <c r="P2356" s="21" t="str">
        <f>_xlfn.IFNA(
  IF(VLOOKUP($E2356, data_rekap_respon_2!$A:$E, 4, 0)="read",
     "Read",
     IF(VLOOKUP($E2356, data_rekap_respon_2!$A:$E, 4, 0)="failed",
        IF(VLOOKUP($E2356, data_rekap_respon_2!$A:$E, 5, 0)="Message Undeliverable.",
           "Invalid",
           "Failed"),
        "Received")
  ),
  ""
)</f>
        <v>Read</v>
      </c>
      <c r="Q2356" s="26"/>
      <c r="R2356" s="8" t="s">
        <v>9745</v>
      </c>
      <c r="T2356" s="9" t="s">
        <v>9745</v>
      </c>
      <c r="W2356" s="22" t="str">
        <f t="shared" si="36"/>
        <v>Prioritas 2</v>
      </c>
    </row>
    <row r="2357" spans="1:23" x14ac:dyDescent="0.25">
      <c r="A2357" s="21">
        <v>2356</v>
      </c>
      <c r="C2357" s="27"/>
      <c r="D2357" s="21" t="s">
        <v>2115</v>
      </c>
      <c r="E2357" s="23">
        <v>6285261161399</v>
      </c>
      <c r="F2357" s="21"/>
      <c r="G2357" s="21" t="s">
        <v>235</v>
      </c>
      <c r="H2357" s="21" t="s">
        <v>233</v>
      </c>
      <c r="I2357" s="21" t="s">
        <v>1170</v>
      </c>
      <c r="J2357" s="22" t="str">
        <f>_xlfn.IFNA(LEFT(VLOOKUP($E2357,data_rekap_respon_1!$A:$E,3,0),10),"")</f>
        <v>2025-07-17</v>
      </c>
      <c r="K2357" s="21"/>
      <c r="L2357" s="21" t="str">
        <f>_xlfn.IFNA(
  IF(VLOOKUP($E2357, data_rekap_respon_1!$A:$E, 4, 0)="read",
     "Read",
     IF(VLOOKUP($E2357, data_rekap_respon_1!$A:$E, 4, 0)="failed",
        IF(VLOOKUP($E2357, data_rekap_respon_1!$A:$E, 5, 0)="Message Undeliverable.",
           "Invalid",
           "Failed"),
        "Received")
  ),
  ""
)</f>
        <v>Read</v>
      </c>
      <c r="M2357" s="21"/>
      <c r="N2357" s="21" t="str">
        <f>_xlfn.IFNA(VLOOKUP(E2357,data_rekap_respon_2!$A:$F,6,0),"")</f>
        <v>2025-08-01</v>
      </c>
      <c r="O2357" s="21"/>
      <c r="P2357" s="21" t="str">
        <f>_xlfn.IFNA(
  IF(VLOOKUP($E2357, data_rekap_respon_2!$A:$E, 4, 0)="read",
     "Read",
     IF(VLOOKUP($E2357, data_rekap_respon_2!$A:$E, 4, 0)="failed",
        IF(VLOOKUP($E2357, data_rekap_respon_2!$A:$E, 5, 0)="Message Undeliverable.",
           "Invalid",
           "Failed"),
        "Received")
  ),
  ""
)</f>
        <v>Read</v>
      </c>
      <c r="Q2357" s="26"/>
      <c r="R2357" s="8" t="s">
        <v>9745</v>
      </c>
      <c r="T2357" s="9" t="s">
        <v>9745</v>
      </c>
      <c r="W2357" s="22" t="str">
        <f t="shared" si="36"/>
        <v>Prioritas 2</v>
      </c>
    </row>
    <row r="2358" spans="1:23" x14ac:dyDescent="0.25">
      <c r="A2358" s="21">
        <v>2357</v>
      </c>
      <c r="C2358" s="27"/>
      <c r="D2358" s="21" t="s">
        <v>2116</v>
      </c>
      <c r="E2358" s="23">
        <v>6282139494629</v>
      </c>
      <c r="F2358" s="21"/>
      <c r="G2358" s="21" t="s">
        <v>235</v>
      </c>
      <c r="H2358" s="21" t="s">
        <v>233</v>
      </c>
      <c r="I2358" s="21" t="s">
        <v>1170</v>
      </c>
      <c r="J2358" s="22" t="str">
        <f>_xlfn.IFNA(LEFT(VLOOKUP($E2358,data_rekap_respon_1!$A:$E,3,0),10),"")</f>
        <v>2025-07-17</v>
      </c>
      <c r="K2358" s="21"/>
      <c r="L2358" s="21" t="str">
        <f>_xlfn.IFNA(
  IF(VLOOKUP($E2358, data_rekap_respon_1!$A:$E, 4, 0)="read",
     "Read",
     IF(VLOOKUP($E2358, data_rekap_respon_1!$A:$E, 4, 0)="failed",
        IF(VLOOKUP($E2358, data_rekap_respon_1!$A:$E, 5, 0)="Message Undeliverable.",
           "Invalid",
           "Failed"),
        "Received")
  ),
  ""
)</f>
        <v>Read</v>
      </c>
      <c r="M2358" s="21"/>
      <c r="N2358" s="21" t="str">
        <f>_xlfn.IFNA(VLOOKUP(E2358,data_rekap_respon_2!$A:$F,6,0),"")</f>
        <v>2025-08-01</v>
      </c>
      <c r="O2358" s="21"/>
      <c r="P2358" s="21" t="str">
        <f>_xlfn.IFNA(
  IF(VLOOKUP($E2358, data_rekap_respon_2!$A:$E, 4, 0)="read",
     "Read",
     IF(VLOOKUP($E2358, data_rekap_respon_2!$A:$E, 4, 0)="failed",
        IF(VLOOKUP($E2358, data_rekap_respon_2!$A:$E, 5, 0)="Message Undeliverable.",
           "Invalid",
           "Failed"),
        "Received")
  ),
  ""
)</f>
        <v>Received</v>
      </c>
      <c r="Q2358" s="26"/>
      <c r="R2358" s="8" t="s">
        <v>9745</v>
      </c>
      <c r="T2358" s="9" t="s">
        <v>9745</v>
      </c>
      <c r="W2358" s="22" t="str">
        <f t="shared" si="36"/>
        <v>Prioritas 2</v>
      </c>
    </row>
    <row r="2359" spans="1:23" x14ac:dyDescent="0.25">
      <c r="A2359" s="21">
        <v>2358</v>
      </c>
      <c r="C2359" s="27"/>
      <c r="D2359" s="21" t="s">
        <v>2117</v>
      </c>
      <c r="E2359" s="23">
        <v>6282139785918</v>
      </c>
      <c r="F2359" s="21"/>
      <c r="G2359" s="21" t="s">
        <v>235</v>
      </c>
      <c r="H2359" s="21" t="s">
        <v>233</v>
      </c>
      <c r="I2359" s="21" t="s">
        <v>1170</v>
      </c>
      <c r="J2359" s="22" t="str">
        <f>_xlfn.IFNA(LEFT(VLOOKUP($E2359,data_rekap_respon_1!$A:$E,3,0),10),"")</f>
        <v>2025-07-17</v>
      </c>
      <c r="K2359" s="21"/>
      <c r="L2359" s="21" t="str">
        <f>_xlfn.IFNA(
  IF(VLOOKUP($E2359, data_rekap_respon_1!$A:$E, 4, 0)="read",
     "Read",
     IF(VLOOKUP($E2359, data_rekap_respon_1!$A:$E, 4, 0)="failed",
        IF(VLOOKUP($E2359, data_rekap_respon_1!$A:$E, 5, 0)="Message Undeliverable.",
           "Invalid",
           "Failed"),
        "Received")
  ),
  ""
)</f>
        <v>Received</v>
      </c>
      <c r="M2359" s="21"/>
      <c r="N2359" s="21" t="str">
        <f>_xlfn.IFNA(VLOOKUP(E2359,data_rekap_respon_2!$A:$F,6,0),"")</f>
        <v>2025-08-01</v>
      </c>
      <c r="O2359" s="21"/>
      <c r="P2359" s="21" t="str">
        <f>_xlfn.IFNA(
  IF(VLOOKUP($E2359, data_rekap_respon_2!$A:$E, 4, 0)="read",
     "Read",
     IF(VLOOKUP($E2359, data_rekap_respon_2!$A:$E, 4, 0)="failed",
        IF(VLOOKUP($E2359, data_rekap_respon_2!$A:$E, 5, 0)="Message Undeliverable.",
           "Invalid",
           "Failed"),
        "Received")
  ),
  ""
)</f>
        <v>Received</v>
      </c>
      <c r="Q2359" s="26"/>
      <c r="R2359" s="8" t="s">
        <v>9745</v>
      </c>
      <c r="T2359" s="9" t="s">
        <v>9745</v>
      </c>
      <c r="W2359" s="22" t="str">
        <f t="shared" si="36"/>
        <v>Prioritas 3</v>
      </c>
    </row>
    <row r="2360" spans="1:23" x14ac:dyDescent="0.25">
      <c r="A2360" s="21">
        <v>2359</v>
      </c>
      <c r="C2360" s="27"/>
      <c r="D2360" s="21" t="s">
        <v>132</v>
      </c>
      <c r="E2360" s="23">
        <v>6283113021401</v>
      </c>
      <c r="F2360" s="21"/>
      <c r="G2360" s="21" t="s">
        <v>238</v>
      </c>
      <c r="H2360" s="21" t="s">
        <v>233</v>
      </c>
      <c r="I2360" s="21" t="s">
        <v>1170</v>
      </c>
      <c r="J2360" s="22" t="str">
        <f>_xlfn.IFNA(LEFT(VLOOKUP($E2360,data_rekap_respon_1!$A:$E,3,0),10),"")</f>
        <v>2025-07-17</v>
      </c>
      <c r="K2360" s="21"/>
      <c r="L2360" s="21" t="str">
        <f>_xlfn.IFNA(
  IF(VLOOKUP($E2360, data_rekap_respon_1!$A:$E, 4, 0)="read",
     "Read",
     IF(VLOOKUP($E2360, data_rekap_respon_1!$A:$E, 4, 0)="failed",
        IF(VLOOKUP($E2360, data_rekap_respon_1!$A:$E, 5, 0)="Message Undeliverable.",
           "Invalid",
           "Failed"),
        "Received")
  ),
  ""
)</f>
        <v>Read</v>
      </c>
      <c r="M2360" s="21"/>
      <c r="N2360" s="21" t="str">
        <f>_xlfn.IFNA(VLOOKUP(E2360,data_rekap_respon_2!$A:$F,6,0),"")</f>
        <v>2025-08-01</v>
      </c>
      <c r="O2360" s="21"/>
      <c r="P2360" s="21" t="str">
        <f>_xlfn.IFNA(
  IF(VLOOKUP($E2360, data_rekap_respon_2!$A:$E, 4, 0)="read",
     "Read",
     IF(VLOOKUP($E2360, data_rekap_respon_2!$A:$E, 4, 0)="failed",
        IF(VLOOKUP($E2360, data_rekap_respon_2!$A:$E, 5, 0)="Message Undeliverable.",
           "Invalid",
           "Failed"),
        "Received")
  ),
  ""
)</f>
        <v>Read</v>
      </c>
      <c r="Q2360" s="26"/>
      <c r="R2360" s="8" t="s">
        <v>9745</v>
      </c>
      <c r="T2360" s="9" t="s">
        <v>9745</v>
      </c>
      <c r="W2360" s="22" t="str">
        <f t="shared" si="36"/>
        <v>Prioritas 2</v>
      </c>
    </row>
    <row r="2361" spans="1:23" x14ac:dyDescent="0.25">
      <c r="A2361" s="21">
        <v>2360</v>
      </c>
      <c r="C2361" s="27"/>
      <c r="D2361" s="21" t="s">
        <v>2118</v>
      </c>
      <c r="E2361" s="23">
        <v>6285399691485</v>
      </c>
      <c r="F2361" s="21"/>
      <c r="G2361" s="21" t="s">
        <v>238</v>
      </c>
      <c r="H2361" s="21" t="s">
        <v>233</v>
      </c>
      <c r="I2361" s="21" t="s">
        <v>1170</v>
      </c>
      <c r="J2361" s="22" t="str">
        <f>_xlfn.IFNA(LEFT(VLOOKUP($E2361,data_rekap_respon_1!$A:$E,3,0),10),"")</f>
        <v>2025-07-17</v>
      </c>
      <c r="K2361" s="21"/>
      <c r="L2361" s="21" t="str">
        <f>_xlfn.IFNA(
  IF(VLOOKUP($E2361, data_rekap_respon_1!$A:$E, 4, 0)="read",
     "Read",
     IF(VLOOKUP($E2361, data_rekap_respon_1!$A:$E, 4, 0)="failed",
        IF(VLOOKUP($E2361, data_rekap_respon_1!$A:$E, 5, 0)="Message Undeliverable.",
           "Invalid",
           "Failed"),
        "Received")
  ),
  ""
)</f>
        <v>Received</v>
      </c>
      <c r="M2361" s="21"/>
      <c r="N2361" s="21" t="str">
        <f>_xlfn.IFNA(VLOOKUP(E2361,data_rekap_respon_2!$A:$F,6,0),"")</f>
        <v>2025-08-01</v>
      </c>
      <c r="O2361" s="21"/>
      <c r="P2361" s="21" t="str">
        <f>_xlfn.IFNA(
  IF(VLOOKUP($E2361, data_rekap_respon_2!$A:$E, 4, 0)="read",
     "Read",
     IF(VLOOKUP($E2361, data_rekap_respon_2!$A:$E, 4, 0)="failed",
        IF(VLOOKUP($E2361, data_rekap_respon_2!$A:$E, 5, 0)="Message Undeliverable.",
           "Invalid",
           "Failed"),
        "Received")
  ),
  ""
)</f>
        <v>Received</v>
      </c>
      <c r="Q2361" s="26"/>
      <c r="R2361" s="8" t="s">
        <v>9745</v>
      </c>
      <c r="T2361" s="9" t="s">
        <v>9745</v>
      </c>
      <c r="W2361" s="22" t="str">
        <f t="shared" si="36"/>
        <v>Prioritas 3</v>
      </c>
    </row>
    <row r="2362" spans="1:23" x14ac:dyDescent="0.25">
      <c r="A2362" s="21">
        <v>2361</v>
      </c>
      <c r="C2362" s="27"/>
      <c r="D2362" s="21" t="s">
        <v>2119</v>
      </c>
      <c r="E2362" s="23">
        <v>6285520923971</v>
      </c>
      <c r="F2362" s="21"/>
      <c r="G2362" s="21" t="s">
        <v>235</v>
      </c>
      <c r="H2362" s="21" t="s">
        <v>233</v>
      </c>
      <c r="I2362" s="21" t="s">
        <v>1170</v>
      </c>
      <c r="J2362" s="22" t="str">
        <f>_xlfn.IFNA(LEFT(VLOOKUP($E2362,data_rekap_respon_1!$A:$E,3,0),10),"")</f>
        <v>2025-07-17</v>
      </c>
      <c r="K2362" s="21"/>
      <c r="L2362" s="21" t="str">
        <f>_xlfn.IFNA(
  IF(VLOOKUP($E2362, data_rekap_respon_1!$A:$E, 4, 0)="read",
     "Read",
     IF(VLOOKUP($E2362, data_rekap_respon_1!$A:$E, 4, 0)="failed",
        IF(VLOOKUP($E2362, data_rekap_respon_1!$A:$E, 5, 0)="Message Undeliverable.",
           "Invalid",
           "Failed"),
        "Received")
  ),
  ""
)</f>
        <v>Invalid</v>
      </c>
      <c r="M2362" s="21"/>
      <c r="N2362" s="21" t="str">
        <f>_xlfn.IFNA(VLOOKUP(E2362,data_rekap_respon_2!$A:$F,6,0),"")</f>
        <v/>
      </c>
      <c r="O2362" s="21"/>
      <c r="P2362" s="21" t="str">
        <f>_xlfn.IFNA(
  IF(VLOOKUP($E2362, data_rekap_respon_2!$A:$E, 4, 0)="read",
     "Read",
     IF(VLOOKUP($E2362, data_rekap_respon_2!$A:$E, 4, 0)="failed",
        IF(VLOOKUP($E2362, data_rekap_respon_2!$A:$E, 5, 0)="Message Undeliverable.",
           "Invalid",
           "Failed"),
        "Received")
  ),
  ""
)</f>
        <v/>
      </c>
      <c r="Q2362" s="26"/>
      <c r="R2362" s="8" t="s">
        <v>9745</v>
      </c>
      <c r="T2362" s="9" t="s">
        <v>9745</v>
      </c>
      <c r="W2362" s="22" t="str">
        <f t="shared" si="36"/>
        <v>Eliminasi</v>
      </c>
    </row>
    <row r="2363" spans="1:23" x14ac:dyDescent="0.25">
      <c r="A2363" s="21">
        <v>2362</v>
      </c>
      <c r="C2363" s="27"/>
      <c r="D2363" s="21" t="s">
        <v>2120</v>
      </c>
      <c r="E2363" s="23">
        <v>6285524848449</v>
      </c>
      <c r="F2363" s="21"/>
      <c r="G2363" s="21" t="s">
        <v>235</v>
      </c>
      <c r="H2363" s="21" t="s">
        <v>233</v>
      </c>
      <c r="I2363" s="21" t="s">
        <v>1170</v>
      </c>
      <c r="J2363" s="22" t="str">
        <f>_xlfn.IFNA(LEFT(VLOOKUP($E2363,data_rekap_respon_1!$A:$E,3,0),10),"")</f>
        <v>2025-07-17</v>
      </c>
      <c r="K2363" s="21"/>
      <c r="L2363" s="21" t="str">
        <f>_xlfn.IFNA(
  IF(VLOOKUP($E2363, data_rekap_respon_1!$A:$E, 4, 0)="read",
     "Read",
     IF(VLOOKUP($E2363, data_rekap_respon_1!$A:$E, 4, 0)="failed",
        IF(VLOOKUP($E2363, data_rekap_respon_1!$A:$E, 5, 0)="Message Undeliverable.",
           "Invalid",
           "Failed"),
        "Received")
  ),
  ""
)</f>
        <v>Received</v>
      </c>
      <c r="M2363" s="21"/>
      <c r="N2363" s="21" t="str">
        <f>_xlfn.IFNA(VLOOKUP(E2363,data_rekap_respon_2!$A:$F,6,0),"")</f>
        <v>2025-08-01</v>
      </c>
      <c r="O2363" s="21"/>
      <c r="P2363" s="21" t="str">
        <f>_xlfn.IFNA(
  IF(VLOOKUP($E2363, data_rekap_respon_2!$A:$E, 4, 0)="read",
     "Read",
     IF(VLOOKUP($E2363, data_rekap_respon_2!$A:$E, 4, 0)="failed",
        IF(VLOOKUP($E2363, data_rekap_respon_2!$A:$E, 5, 0)="Message Undeliverable.",
           "Invalid",
           "Failed"),
        "Received")
  ),
  ""
)</f>
        <v>Read</v>
      </c>
      <c r="Q2363" s="26"/>
      <c r="R2363" s="8" t="s">
        <v>9745</v>
      </c>
      <c r="T2363" s="9" t="s">
        <v>9745</v>
      </c>
      <c r="W2363" s="22" t="str">
        <f t="shared" si="36"/>
        <v>Prioritas 2</v>
      </c>
    </row>
    <row r="2364" spans="1:23" x14ac:dyDescent="0.25">
      <c r="A2364" s="21">
        <v>2363</v>
      </c>
      <c r="C2364" s="27"/>
      <c r="D2364" s="21" t="s">
        <v>2121</v>
      </c>
      <c r="E2364" s="23">
        <v>6283147820525</v>
      </c>
      <c r="F2364" s="21"/>
      <c r="G2364" s="21" t="s">
        <v>235</v>
      </c>
      <c r="H2364" s="21" t="s">
        <v>233</v>
      </c>
      <c r="I2364" s="21" t="s">
        <v>1170</v>
      </c>
      <c r="J2364" s="22" t="str">
        <f>_xlfn.IFNA(LEFT(VLOOKUP($E2364,data_rekap_respon_1!$A:$E,3,0),10),"")</f>
        <v>2025-07-17</v>
      </c>
      <c r="K2364" s="21"/>
      <c r="L2364" s="21" t="str">
        <f>_xlfn.IFNA(
  IF(VLOOKUP($E2364, data_rekap_respon_1!$A:$E, 4, 0)="read",
     "Read",
     IF(VLOOKUP($E2364, data_rekap_respon_1!$A:$E, 4, 0)="failed",
        IF(VLOOKUP($E2364, data_rekap_respon_1!$A:$E, 5, 0)="Message Undeliverable.",
           "Invalid",
           "Failed"),
        "Received")
  ),
  ""
)</f>
        <v>Received</v>
      </c>
      <c r="M2364" s="21"/>
      <c r="N2364" s="21" t="str">
        <f>_xlfn.IFNA(VLOOKUP(E2364,data_rekap_respon_2!$A:$F,6,0),"")</f>
        <v>2025-08-01</v>
      </c>
      <c r="O2364" s="21"/>
      <c r="P2364" s="21" t="str">
        <f>_xlfn.IFNA(
  IF(VLOOKUP($E2364, data_rekap_respon_2!$A:$E, 4, 0)="read",
     "Read",
     IF(VLOOKUP($E2364, data_rekap_respon_2!$A:$E, 4, 0)="failed",
        IF(VLOOKUP($E2364, data_rekap_respon_2!$A:$E, 5, 0)="Message Undeliverable.",
           "Invalid",
           "Failed"),
        "Received")
  ),
  ""
)</f>
        <v>Received</v>
      </c>
      <c r="Q2364" s="26"/>
      <c r="R2364" s="8" t="s">
        <v>9745</v>
      </c>
      <c r="T2364" s="9" t="s">
        <v>9745</v>
      </c>
      <c r="W2364" s="22" t="str">
        <f t="shared" si="36"/>
        <v>Prioritas 3</v>
      </c>
    </row>
    <row r="2365" spans="1:23" x14ac:dyDescent="0.25">
      <c r="A2365" s="21">
        <v>2364</v>
      </c>
      <c r="C2365" s="27"/>
      <c r="D2365" s="21" t="s">
        <v>2122</v>
      </c>
      <c r="E2365" s="23">
        <v>6282133022950</v>
      </c>
      <c r="F2365" s="21"/>
      <c r="G2365" s="21" t="s">
        <v>238</v>
      </c>
      <c r="H2365" s="21" t="s">
        <v>233</v>
      </c>
      <c r="I2365" s="21" t="s">
        <v>1170</v>
      </c>
      <c r="J2365" s="22" t="str">
        <f>_xlfn.IFNA(LEFT(VLOOKUP($E2365,data_rekap_respon_1!$A:$E,3,0),10),"")</f>
        <v>2025-07-17</v>
      </c>
      <c r="K2365" s="21"/>
      <c r="L2365" s="21" t="str">
        <f>_xlfn.IFNA(
  IF(VLOOKUP($E2365, data_rekap_respon_1!$A:$E, 4, 0)="read",
     "Read",
     IF(VLOOKUP($E2365, data_rekap_respon_1!$A:$E, 4, 0)="failed",
        IF(VLOOKUP($E2365, data_rekap_respon_1!$A:$E, 5, 0)="Message Undeliverable.",
           "Invalid",
           "Failed"),
        "Received")
  ),
  ""
)</f>
        <v>Read</v>
      </c>
      <c r="M2365" s="21"/>
      <c r="N2365" s="21" t="str">
        <f>_xlfn.IFNA(VLOOKUP(E2365,data_rekap_respon_2!$A:$F,6,0),"")</f>
        <v>2025-08-01</v>
      </c>
      <c r="O2365" s="21"/>
      <c r="P2365" s="21" t="str">
        <f>_xlfn.IFNA(
  IF(VLOOKUP($E2365, data_rekap_respon_2!$A:$E, 4, 0)="read",
     "Read",
     IF(VLOOKUP($E2365, data_rekap_respon_2!$A:$E, 4, 0)="failed",
        IF(VLOOKUP($E2365, data_rekap_respon_2!$A:$E, 5, 0)="Message Undeliverable.",
           "Invalid",
           "Failed"),
        "Received")
  ),
  ""
)</f>
        <v>Received</v>
      </c>
      <c r="Q2365" s="26"/>
      <c r="R2365" s="8" t="s">
        <v>9745</v>
      </c>
      <c r="T2365" s="9" t="s">
        <v>9745</v>
      </c>
      <c r="W2365" s="22" t="str">
        <f t="shared" si="36"/>
        <v>Prioritas 2</v>
      </c>
    </row>
    <row r="2366" spans="1:23" x14ac:dyDescent="0.25">
      <c r="A2366" s="21">
        <v>2365</v>
      </c>
      <c r="C2366" s="27"/>
      <c r="D2366" s="21" t="s">
        <v>2123</v>
      </c>
      <c r="E2366" s="23">
        <v>6283159725320</v>
      </c>
      <c r="F2366" s="21"/>
      <c r="G2366" s="21" t="s">
        <v>238</v>
      </c>
      <c r="H2366" s="21" t="s">
        <v>233</v>
      </c>
      <c r="I2366" s="21" t="s">
        <v>1170</v>
      </c>
      <c r="J2366" s="22" t="str">
        <f>_xlfn.IFNA(LEFT(VLOOKUP($E2366,data_rekap_respon_1!$A:$E,3,0),10),"")</f>
        <v>2025-07-17</v>
      </c>
      <c r="K2366" s="21"/>
      <c r="L2366" s="21" t="str">
        <f>_xlfn.IFNA(
  IF(VLOOKUP($E2366, data_rekap_respon_1!$A:$E, 4, 0)="read",
     "Read",
     IF(VLOOKUP($E2366, data_rekap_respon_1!$A:$E, 4, 0)="failed",
        IF(VLOOKUP($E2366, data_rekap_respon_1!$A:$E, 5, 0)="Message Undeliverable.",
           "Invalid",
           "Failed"),
        "Received")
  ),
  ""
)</f>
        <v>Received</v>
      </c>
      <c r="M2366" s="21"/>
      <c r="N2366" s="21" t="str">
        <f>_xlfn.IFNA(VLOOKUP(E2366,data_rekap_respon_2!$A:$F,6,0),"")</f>
        <v>2025-08-01</v>
      </c>
      <c r="O2366" s="21"/>
      <c r="P2366" s="21" t="str">
        <f>_xlfn.IFNA(
  IF(VLOOKUP($E2366, data_rekap_respon_2!$A:$E, 4, 0)="read",
     "Read",
     IF(VLOOKUP($E2366, data_rekap_respon_2!$A:$E, 4, 0)="failed",
        IF(VLOOKUP($E2366, data_rekap_respon_2!$A:$E, 5, 0)="Message Undeliverable.",
           "Invalid",
           "Failed"),
        "Received")
  ),
  ""
)</f>
        <v>Received</v>
      </c>
      <c r="Q2366" s="26"/>
      <c r="R2366" s="8" t="s">
        <v>9745</v>
      </c>
      <c r="T2366" s="9" t="s">
        <v>9745</v>
      </c>
      <c r="W2366" s="22" t="str">
        <f t="shared" si="36"/>
        <v>Prioritas 3</v>
      </c>
    </row>
    <row r="2367" spans="1:23" x14ac:dyDescent="0.25">
      <c r="A2367" s="21">
        <v>2366</v>
      </c>
      <c r="C2367" s="27"/>
      <c r="D2367" s="21" t="s">
        <v>2124</v>
      </c>
      <c r="E2367" s="23">
        <v>628558882969</v>
      </c>
      <c r="F2367" s="21"/>
      <c r="G2367" s="21" t="s">
        <v>235</v>
      </c>
      <c r="H2367" s="21" t="s">
        <v>233</v>
      </c>
      <c r="I2367" s="21" t="s">
        <v>1170</v>
      </c>
      <c r="J2367" s="22" t="str">
        <f>_xlfn.IFNA(LEFT(VLOOKUP($E2367,data_rekap_respon_1!$A:$E,3,0),10),"")</f>
        <v>2025-07-17</v>
      </c>
      <c r="K2367" s="21"/>
      <c r="L2367" s="21" t="str">
        <f>_xlfn.IFNA(
  IF(VLOOKUP($E2367, data_rekap_respon_1!$A:$E, 4, 0)="read",
     "Read",
     IF(VLOOKUP($E2367, data_rekap_respon_1!$A:$E, 4, 0)="failed",
        IF(VLOOKUP($E2367, data_rekap_respon_1!$A:$E, 5, 0)="Message Undeliverable.",
           "Invalid",
           "Failed"),
        "Received")
  ),
  ""
)</f>
        <v>Failed</v>
      </c>
      <c r="M2367" s="21"/>
      <c r="N2367" s="21" t="str">
        <f>_xlfn.IFNA(VLOOKUP(E2367,data_rekap_respon_2!$A:$F,6,0),"")</f>
        <v>2025-08-01</v>
      </c>
      <c r="O2367" s="21"/>
      <c r="P2367" s="21" t="str">
        <f>_xlfn.IFNA(
  IF(VLOOKUP($E2367, data_rekap_respon_2!$A:$E, 4, 0)="read",
     "Read",
     IF(VLOOKUP($E2367, data_rekap_respon_2!$A:$E, 4, 0)="failed",
        IF(VLOOKUP($E2367, data_rekap_respon_2!$A:$E, 5, 0)="Message Undeliverable.",
           "Invalid",
           "Failed"),
        "Received")
  ),
  ""
)</f>
        <v>Received</v>
      </c>
      <c r="Q2367" s="26"/>
      <c r="R2367" s="8" t="s">
        <v>9745</v>
      </c>
      <c r="T2367" s="9" t="s">
        <v>9745</v>
      </c>
      <c r="W2367" s="22" t="str">
        <f t="shared" si="36"/>
        <v>Prioritas 3</v>
      </c>
    </row>
    <row r="2368" spans="1:23" x14ac:dyDescent="0.25">
      <c r="A2368" s="21">
        <v>2367</v>
      </c>
      <c r="C2368" s="27"/>
      <c r="D2368" s="21" t="s">
        <v>2125</v>
      </c>
      <c r="E2368" s="23">
        <v>6282133396668</v>
      </c>
      <c r="F2368" s="21"/>
      <c r="G2368" s="21" t="s">
        <v>238</v>
      </c>
      <c r="H2368" s="21" t="s">
        <v>233</v>
      </c>
      <c r="I2368" s="21" t="s">
        <v>1170</v>
      </c>
      <c r="J2368" s="22" t="str">
        <f>_xlfn.IFNA(LEFT(VLOOKUP($E2368,data_rekap_respon_1!$A:$E,3,0),10),"")</f>
        <v>2025-07-17</v>
      </c>
      <c r="K2368" s="21"/>
      <c r="L2368" s="21" t="str">
        <f>_xlfn.IFNA(
  IF(VLOOKUP($E2368, data_rekap_respon_1!$A:$E, 4, 0)="read",
     "Read",
     IF(VLOOKUP($E2368, data_rekap_respon_1!$A:$E, 4, 0)="failed",
        IF(VLOOKUP($E2368, data_rekap_respon_1!$A:$E, 5, 0)="Message Undeliverable.",
           "Invalid",
           "Failed"),
        "Received")
  ),
  ""
)</f>
        <v>Read</v>
      </c>
      <c r="M2368" s="21"/>
      <c r="N2368" s="21" t="str">
        <f>_xlfn.IFNA(VLOOKUP(E2368,data_rekap_respon_2!$A:$F,6,0),"")</f>
        <v>2025-08-01</v>
      </c>
      <c r="O2368" s="21"/>
      <c r="P2368" s="21" t="str">
        <f>_xlfn.IFNA(
  IF(VLOOKUP($E2368, data_rekap_respon_2!$A:$E, 4, 0)="read",
     "Read",
     IF(VLOOKUP($E2368, data_rekap_respon_2!$A:$E, 4, 0)="failed",
        IF(VLOOKUP($E2368, data_rekap_respon_2!$A:$E, 5, 0)="Message Undeliverable.",
           "Invalid",
           "Failed"),
        "Received")
  ),
  ""
)</f>
        <v>Read</v>
      </c>
      <c r="Q2368" s="26"/>
      <c r="R2368" s="8" t="s">
        <v>9745</v>
      </c>
      <c r="T2368" s="9" t="s">
        <v>9745</v>
      </c>
      <c r="W2368" s="22" t="str">
        <f t="shared" si="36"/>
        <v>Prioritas 2</v>
      </c>
    </row>
    <row r="2369" spans="1:23" x14ac:dyDescent="0.25">
      <c r="A2369" s="21">
        <v>2368</v>
      </c>
      <c r="C2369" s="27"/>
      <c r="D2369" s="21" t="s">
        <v>2126</v>
      </c>
      <c r="E2369" s="23">
        <v>6283157143620</v>
      </c>
      <c r="F2369" s="21"/>
      <c r="G2369" s="21" t="s">
        <v>238</v>
      </c>
      <c r="H2369" s="21" t="s">
        <v>233</v>
      </c>
      <c r="I2369" s="21" t="s">
        <v>1170</v>
      </c>
      <c r="J2369" s="22" t="str">
        <f>_xlfn.IFNA(LEFT(VLOOKUP($E2369,data_rekap_respon_1!$A:$E,3,0),10),"")</f>
        <v>2025-07-17</v>
      </c>
      <c r="K2369" s="21"/>
      <c r="L2369" s="21" t="str">
        <f>_xlfn.IFNA(
  IF(VLOOKUP($E2369, data_rekap_respon_1!$A:$E, 4, 0)="read",
     "Read",
     IF(VLOOKUP($E2369, data_rekap_respon_1!$A:$E, 4, 0)="failed",
        IF(VLOOKUP($E2369, data_rekap_respon_1!$A:$E, 5, 0)="Message Undeliverable.",
           "Invalid",
           "Failed"),
        "Received")
  ),
  ""
)</f>
        <v>Received</v>
      </c>
      <c r="M2369" s="21"/>
      <c r="N2369" s="21" t="str">
        <f>_xlfn.IFNA(VLOOKUP(E2369,data_rekap_respon_2!$A:$F,6,0),"")</f>
        <v>2025-08-01</v>
      </c>
      <c r="O2369" s="21"/>
      <c r="P2369" s="21" t="str">
        <f>_xlfn.IFNA(
  IF(VLOOKUP($E2369, data_rekap_respon_2!$A:$E, 4, 0)="read",
     "Read",
     IF(VLOOKUP($E2369, data_rekap_respon_2!$A:$E, 4, 0)="failed",
        IF(VLOOKUP($E2369, data_rekap_respon_2!$A:$E, 5, 0)="Message Undeliverable.",
           "Invalid",
           "Failed"),
        "Received")
  ),
  ""
)</f>
        <v>Received</v>
      </c>
      <c r="Q2369" s="26"/>
      <c r="R2369" s="8" t="s">
        <v>9745</v>
      </c>
      <c r="T2369" s="9" t="s">
        <v>9745</v>
      </c>
      <c r="W2369" s="22" t="str">
        <f t="shared" si="36"/>
        <v>Prioritas 3</v>
      </c>
    </row>
    <row r="2370" spans="1:23" x14ac:dyDescent="0.25">
      <c r="A2370" s="21">
        <v>2369</v>
      </c>
      <c r="C2370" s="27"/>
      <c r="D2370" s="21" t="s">
        <v>2127</v>
      </c>
      <c r="E2370" s="23">
        <v>6282133735957</v>
      </c>
      <c r="F2370" s="21"/>
      <c r="G2370" s="21" t="s">
        <v>235</v>
      </c>
      <c r="H2370" s="21" t="s">
        <v>233</v>
      </c>
      <c r="I2370" s="21" t="s">
        <v>1170</v>
      </c>
      <c r="J2370" s="22" t="str">
        <f>_xlfn.IFNA(LEFT(VLOOKUP($E2370,data_rekap_respon_1!$A:$E,3,0),10),"")</f>
        <v>2025-07-17</v>
      </c>
      <c r="K2370" s="21"/>
      <c r="L2370" s="21" t="str">
        <f>_xlfn.IFNA(
  IF(VLOOKUP($E2370, data_rekap_respon_1!$A:$E, 4, 0)="read",
     "Read",
     IF(VLOOKUP($E2370, data_rekap_respon_1!$A:$E, 4, 0)="failed",
        IF(VLOOKUP($E2370, data_rekap_respon_1!$A:$E, 5, 0)="Message Undeliverable.",
           "Invalid",
           "Failed"),
        "Received")
  ),
  ""
)</f>
        <v>Read</v>
      </c>
      <c r="M2370" s="21"/>
      <c r="N2370" s="21" t="str">
        <f>_xlfn.IFNA(VLOOKUP(E2370,data_rekap_respon_2!$A:$F,6,0),"")</f>
        <v>2025-08-01</v>
      </c>
      <c r="O2370" s="21"/>
      <c r="P2370" s="21" t="str">
        <f>_xlfn.IFNA(
  IF(VLOOKUP($E2370, data_rekap_respon_2!$A:$E, 4, 0)="read",
     "Read",
     IF(VLOOKUP($E2370, data_rekap_respon_2!$A:$E, 4, 0)="failed",
        IF(VLOOKUP($E2370, data_rekap_respon_2!$A:$E, 5, 0)="Message Undeliverable.",
           "Invalid",
           "Failed"),
        "Received")
  ),
  ""
)</f>
        <v>Read</v>
      </c>
      <c r="Q2370" s="26"/>
      <c r="R2370" s="8" t="s">
        <v>9745</v>
      </c>
      <c r="T2370" s="9" t="s">
        <v>9745</v>
      </c>
      <c r="W2370" s="22" t="str">
        <f t="shared" si="36"/>
        <v>Prioritas 2</v>
      </c>
    </row>
    <row r="2371" spans="1:23" x14ac:dyDescent="0.25">
      <c r="A2371" s="21">
        <v>2370</v>
      </c>
      <c r="C2371" s="27"/>
      <c r="D2371" s="21" t="s">
        <v>227</v>
      </c>
      <c r="E2371" s="23">
        <v>6282133990919</v>
      </c>
      <c r="F2371" s="21"/>
      <c r="G2371" s="21" t="s">
        <v>238</v>
      </c>
      <c r="H2371" s="21" t="s">
        <v>233</v>
      </c>
      <c r="I2371" s="21" t="s">
        <v>1170</v>
      </c>
      <c r="J2371" s="22" t="str">
        <f>_xlfn.IFNA(LEFT(VLOOKUP($E2371,data_rekap_respon_1!$A:$E,3,0),10),"")</f>
        <v>2025-07-17</v>
      </c>
      <c r="K2371" s="21"/>
      <c r="L2371" s="21" t="str">
        <f>_xlfn.IFNA(
  IF(VLOOKUP($E2371, data_rekap_respon_1!$A:$E, 4, 0)="read",
     "Read",
     IF(VLOOKUP($E2371, data_rekap_respon_1!$A:$E, 4, 0)="failed",
        IF(VLOOKUP($E2371, data_rekap_respon_1!$A:$E, 5, 0)="Message Undeliverable.",
           "Invalid",
           "Failed"),
        "Received")
  ),
  ""
)</f>
        <v>Read</v>
      </c>
      <c r="M2371" s="21"/>
      <c r="N2371" s="21" t="str">
        <f>_xlfn.IFNA(VLOOKUP(E2371,data_rekap_respon_2!$A:$F,6,0),"")</f>
        <v>2025-08-01</v>
      </c>
      <c r="O2371" s="21"/>
      <c r="P2371" s="21" t="str">
        <f>_xlfn.IFNA(
  IF(VLOOKUP($E2371, data_rekap_respon_2!$A:$E, 4, 0)="read",
     "Read",
     IF(VLOOKUP($E2371, data_rekap_respon_2!$A:$E, 4, 0)="failed",
        IF(VLOOKUP($E2371, data_rekap_respon_2!$A:$E, 5, 0)="Message Undeliverable.",
           "Invalid",
           "Failed"),
        "Received")
  ),
  ""
)</f>
        <v>Read</v>
      </c>
      <c r="Q2371" s="26"/>
      <c r="R2371" s="8" t="s">
        <v>9745</v>
      </c>
      <c r="T2371" s="9" t="s">
        <v>9745</v>
      </c>
      <c r="W2371" s="22" t="str">
        <f t="shared" ref="W2371:W2434" si="37">IF(OR(L2371="Ceklis 1", P2371="Ceklis 1", T2371="Ceklis 1"),
    "Eliminasi",
IF(OR(L2371="Invalid", P2371="Invalid", T2371="Invalid"),
    "Eliminasi",
IF(OR(L2371="Donasi", P2371="Donasi", T2371="Donasi", L2371="Obrolan Aktif", P2371="Obrolan Aktif", T2371="Obrolan Aktif"),
    "Prioritas 1",
IF(OR(L2371="Read", L2371="Obrolan Pasif", P2371="Read", P2371="Obrolan Pasif", T2371="Read", T2371="Obrolan Pasif"),
    "Prioritas 2",
IF(AND(L2371="", P2371="", T2371=""),
    "",
IF(COUNTIF(L2371:T2371, "Received")&lt;3,
    "Prioritas 3",
IF(COUNTIF(L2371:T2371, "Received")=3,
    "Prioritas 3",
"Eliminasi")))))))</f>
        <v>Prioritas 2</v>
      </c>
    </row>
    <row r="2372" spans="1:23" x14ac:dyDescent="0.25">
      <c r="A2372" s="21">
        <v>2371</v>
      </c>
      <c r="C2372" s="27"/>
      <c r="D2372" s="21" t="s">
        <v>2128</v>
      </c>
      <c r="E2372" s="23">
        <v>6282134184586</v>
      </c>
      <c r="F2372" s="21"/>
      <c r="G2372" s="21" t="s">
        <v>235</v>
      </c>
      <c r="H2372" s="21" t="s">
        <v>233</v>
      </c>
      <c r="I2372" s="21" t="s">
        <v>1170</v>
      </c>
      <c r="J2372" s="22" t="str">
        <f>_xlfn.IFNA(LEFT(VLOOKUP($E2372,data_rekap_respon_1!$A:$E,3,0),10),"")</f>
        <v>2025-07-17</v>
      </c>
      <c r="K2372" s="21"/>
      <c r="L2372" s="21" t="str">
        <f>_xlfn.IFNA(
  IF(VLOOKUP($E2372, data_rekap_respon_1!$A:$E, 4, 0)="read",
     "Read",
     IF(VLOOKUP($E2372, data_rekap_respon_1!$A:$E, 4, 0)="failed",
        IF(VLOOKUP($E2372, data_rekap_respon_1!$A:$E, 5, 0)="Message Undeliverable.",
           "Invalid",
           "Failed"),
        "Received")
  ),
  ""
)</f>
        <v>Read</v>
      </c>
      <c r="M2372" s="21"/>
      <c r="N2372" s="21" t="str">
        <f>_xlfn.IFNA(VLOOKUP(E2372,data_rekap_respon_2!$A:$F,6,0),"")</f>
        <v>2025-08-01</v>
      </c>
      <c r="O2372" s="21"/>
      <c r="P2372" s="21" t="str">
        <f>_xlfn.IFNA(
  IF(VLOOKUP($E2372, data_rekap_respon_2!$A:$E, 4, 0)="read",
     "Read",
     IF(VLOOKUP($E2372, data_rekap_respon_2!$A:$E, 4, 0)="failed",
        IF(VLOOKUP($E2372, data_rekap_respon_2!$A:$E, 5, 0)="Message Undeliverable.",
           "Invalid",
           "Failed"),
        "Received")
  ),
  ""
)</f>
        <v>Read</v>
      </c>
      <c r="Q2372" s="26"/>
      <c r="R2372" s="8" t="s">
        <v>9745</v>
      </c>
      <c r="T2372" s="9" t="s">
        <v>9745</v>
      </c>
      <c r="W2372" s="22" t="str">
        <f t="shared" si="37"/>
        <v>Prioritas 2</v>
      </c>
    </row>
    <row r="2373" spans="1:23" x14ac:dyDescent="0.25">
      <c r="A2373" s="21">
        <v>2372</v>
      </c>
      <c r="C2373" s="27"/>
      <c r="D2373" s="21" t="s">
        <v>2129</v>
      </c>
      <c r="E2373" s="23">
        <v>6283156644220</v>
      </c>
      <c r="F2373" s="21"/>
      <c r="G2373" s="21" t="s">
        <v>235</v>
      </c>
      <c r="H2373" s="21" t="s">
        <v>233</v>
      </c>
      <c r="I2373" s="21" t="s">
        <v>1170</v>
      </c>
      <c r="J2373" s="22" t="str">
        <f>_xlfn.IFNA(LEFT(VLOOKUP($E2373,data_rekap_respon_1!$A:$E,3,0),10),"")</f>
        <v>2025-07-17</v>
      </c>
      <c r="K2373" s="21"/>
      <c r="L2373" s="21" t="str">
        <f>_xlfn.IFNA(
  IF(VLOOKUP($E2373, data_rekap_respon_1!$A:$E, 4, 0)="read",
     "Read",
     IF(VLOOKUP($E2373, data_rekap_respon_1!$A:$E, 4, 0)="failed",
        IF(VLOOKUP($E2373, data_rekap_respon_1!$A:$E, 5, 0)="Message Undeliverable.",
           "Invalid",
           "Failed"),
        "Received")
  ),
  ""
)</f>
        <v>Received</v>
      </c>
      <c r="M2373" s="21"/>
      <c r="N2373" s="21" t="str">
        <f>_xlfn.IFNA(VLOOKUP(E2373,data_rekap_respon_2!$A:$F,6,0),"")</f>
        <v>2025-08-01</v>
      </c>
      <c r="O2373" s="21"/>
      <c r="P2373" s="21" t="str">
        <f>_xlfn.IFNA(
  IF(VLOOKUP($E2373, data_rekap_respon_2!$A:$E, 4, 0)="read",
     "Read",
     IF(VLOOKUP($E2373, data_rekap_respon_2!$A:$E, 4, 0)="failed",
        IF(VLOOKUP($E2373, data_rekap_respon_2!$A:$E, 5, 0)="Message Undeliverable.",
           "Invalid",
           "Failed"),
        "Received")
  ),
  ""
)</f>
        <v>Received</v>
      </c>
      <c r="Q2373" s="26"/>
      <c r="R2373" s="8" t="s">
        <v>9745</v>
      </c>
      <c r="T2373" s="9" t="s">
        <v>9745</v>
      </c>
      <c r="W2373" s="22" t="str">
        <f t="shared" si="37"/>
        <v>Prioritas 3</v>
      </c>
    </row>
    <row r="2374" spans="1:23" x14ac:dyDescent="0.25">
      <c r="A2374" s="21">
        <v>2373</v>
      </c>
      <c r="C2374" s="27"/>
      <c r="D2374" s="21" t="s">
        <v>2130</v>
      </c>
      <c r="E2374" s="23">
        <v>6283156500700</v>
      </c>
      <c r="F2374" s="21"/>
      <c r="G2374" s="21" t="s">
        <v>235</v>
      </c>
      <c r="H2374" s="21" t="s">
        <v>233</v>
      </c>
      <c r="I2374" s="21" t="s">
        <v>1170</v>
      </c>
      <c r="J2374" s="22" t="str">
        <f>_xlfn.IFNA(LEFT(VLOOKUP($E2374,data_rekap_respon_1!$A:$E,3,0),10),"")</f>
        <v>2025-07-17</v>
      </c>
      <c r="K2374" s="21"/>
      <c r="L2374" s="21" t="str">
        <f>_xlfn.IFNA(
  IF(VLOOKUP($E2374, data_rekap_respon_1!$A:$E, 4, 0)="read",
     "Read",
     IF(VLOOKUP($E2374, data_rekap_respon_1!$A:$E, 4, 0)="failed",
        IF(VLOOKUP($E2374, data_rekap_respon_1!$A:$E, 5, 0)="Message Undeliverable.",
           "Invalid",
           "Failed"),
        "Received")
  ),
  ""
)</f>
        <v>Read</v>
      </c>
      <c r="M2374" s="21"/>
      <c r="N2374" s="21" t="str">
        <f>_xlfn.IFNA(VLOOKUP(E2374,data_rekap_respon_2!$A:$F,6,0),"")</f>
        <v>2025-08-01</v>
      </c>
      <c r="O2374" s="21"/>
      <c r="P2374" s="21" t="str">
        <f>_xlfn.IFNA(
  IF(VLOOKUP($E2374, data_rekap_respon_2!$A:$E, 4, 0)="read",
     "Read",
     IF(VLOOKUP($E2374, data_rekap_respon_2!$A:$E, 4, 0)="failed",
        IF(VLOOKUP($E2374, data_rekap_respon_2!$A:$E, 5, 0)="Message Undeliverable.",
           "Invalid",
           "Failed"),
        "Received")
  ),
  ""
)</f>
        <v>Read</v>
      </c>
      <c r="Q2374" s="26"/>
      <c r="R2374" s="8" t="s">
        <v>9745</v>
      </c>
      <c r="T2374" s="9" t="s">
        <v>9745</v>
      </c>
      <c r="W2374" s="22" t="str">
        <f t="shared" si="37"/>
        <v>Prioritas 2</v>
      </c>
    </row>
    <row r="2375" spans="1:23" x14ac:dyDescent="0.25">
      <c r="A2375" s="21">
        <v>2374</v>
      </c>
      <c r="C2375" s="27"/>
      <c r="D2375" s="21" t="s">
        <v>2131</v>
      </c>
      <c r="E2375" s="23">
        <v>6283153473050</v>
      </c>
      <c r="F2375" s="21"/>
      <c r="G2375" s="21" t="s">
        <v>235</v>
      </c>
      <c r="H2375" s="21" t="s">
        <v>233</v>
      </c>
      <c r="I2375" s="21" t="s">
        <v>1170</v>
      </c>
      <c r="J2375" s="22" t="str">
        <f>_xlfn.IFNA(LEFT(VLOOKUP($E2375,data_rekap_respon_1!$A:$E,3,0),10),"")</f>
        <v>2025-07-17</v>
      </c>
      <c r="K2375" s="21"/>
      <c r="L2375" s="21" t="str">
        <f>_xlfn.IFNA(
  IF(VLOOKUP($E2375, data_rekap_respon_1!$A:$E, 4, 0)="read",
     "Read",
     IF(VLOOKUP($E2375, data_rekap_respon_1!$A:$E, 4, 0)="failed",
        IF(VLOOKUP($E2375, data_rekap_respon_1!$A:$E, 5, 0)="Message Undeliverable.",
           "Invalid",
           "Failed"),
        "Received")
  ),
  ""
)</f>
        <v>Read</v>
      </c>
      <c r="M2375" s="21"/>
      <c r="N2375" s="21" t="str">
        <f>_xlfn.IFNA(VLOOKUP(E2375,data_rekap_respon_2!$A:$F,6,0),"")</f>
        <v>2025-08-01</v>
      </c>
      <c r="O2375" s="21"/>
      <c r="P2375" s="21" t="str">
        <f>_xlfn.IFNA(
  IF(VLOOKUP($E2375, data_rekap_respon_2!$A:$E, 4, 0)="read",
     "Read",
     IF(VLOOKUP($E2375, data_rekap_respon_2!$A:$E, 4, 0)="failed",
        IF(VLOOKUP($E2375, data_rekap_respon_2!$A:$E, 5, 0)="Message Undeliverable.",
           "Invalid",
           "Failed"),
        "Received")
  ),
  ""
)</f>
        <v>Read</v>
      </c>
      <c r="Q2375" s="26"/>
      <c r="R2375" s="8" t="s">
        <v>9745</v>
      </c>
      <c r="T2375" s="9" t="s">
        <v>9745</v>
      </c>
      <c r="W2375" s="22" t="str">
        <f t="shared" si="37"/>
        <v>Prioritas 2</v>
      </c>
    </row>
    <row r="2376" spans="1:23" x14ac:dyDescent="0.25">
      <c r="A2376" s="21">
        <v>2375</v>
      </c>
      <c r="C2376" s="27"/>
      <c r="D2376" s="21" t="s">
        <v>2132</v>
      </c>
      <c r="E2376" s="23">
        <v>6282134685661</v>
      </c>
      <c r="F2376" s="21"/>
      <c r="G2376" s="21" t="s">
        <v>238</v>
      </c>
      <c r="H2376" s="21" t="s">
        <v>233</v>
      </c>
      <c r="I2376" s="21" t="s">
        <v>1170</v>
      </c>
      <c r="J2376" s="22" t="str">
        <f>_xlfn.IFNA(LEFT(VLOOKUP($E2376,data_rekap_respon_1!$A:$E,3,0),10),"")</f>
        <v>2025-07-17</v>
      </c>
      <c r="K2376" s="21"/>
      <c r="L2376" s="21" t="str">
        <f>_xlfn.IFNA(
  IF(VLOOKUP($E2376, data_rekap_respon_1!$A:$E, 4, 0)="read",
     "Read",
     IF(VLOOKUP($E2376, data_rekap_respon_1!$A:$E, 4, 0)="failed",
        IF(VLOOKUP($E2376, data_rekap_respon_1!$A:$E, 5, 0)="Message Undeliverable.",
           "Invalid",
           "Failed"),
        "Received")
  ),
  ""
)</f>
        <v>Received</v>
      </c>
      <c r="M2376" s="21"/>
      <c r="N2376" s="21" t="str">
        <f>_xlfn.IFNA(VLOOKUP(E2376,data_rekap_respon_2!$A:$F,6,0),"")</f>
        <v>2025-08-01</v>
      </c>
      <c r="O2376" s="21"/>
      <c r="P2376" s="21" t="str">
        <f>_xlfn.IFNA(
  IF(VLOOKUP($E2376, data_rekap_respon_2!$A:$E, 4, 0)="read",
     "Read",
     IF(VLOOKUP($E2376, data_rekap_respon_2!$A:$E, 4, 0)="failed",
        IF(VLOOKUP($E2376, data_rekap_respon_2!$A:$E, 5, 0)="Message Undeliverable.",
           "Invalid",
           "Failed"),
        "Received")
  ),
  ""
)</f>
        <v>Received</v>
      </c>
      <c r="Q2376" s="26"/>
      <c r="R2376" s="8" t="s">
        <v>9745</v>
      </c>
      <c r="T2376" s="9" t="s">
        <v>9745</v>
      </c>
      <c r="W2376" s="22" t="str">
        <f t="shared" si="37"/>
        <v>Prioritas 3</v>
      </c>
    </row>
    <row r="2377" spans="1:23" x14ac:dyDescent="0.25">
      <c r="A2377" s="21">
        <v>2376</v>
      </c>
      <c r="C2377" s="27"/>
      <c r="D2377" s="21" t="s">
        <v>2133</v>
      </c>
      <c r="E2377" s="23">
        <v>6283153008693</v>
      </c>
      <c r="F2377" s="21"/>
      <c r="G2377" s="21" t="s">
        <v>235</v>
      </c>
      <c r="H2377" s="21" t="s">
        <v>233</v>
      </c>
      <c r="I2377" s="21" t="s">
        <v>1170</v>
      </c>
      <c r="J2377" s="22" t="str">
        <f>_xlfn.IFNA(LEFT(VLOOKUP($E2377,data_rekap_respon_1!$A:$E,3,0),10),"")</f>
        <v>2025-07-17</v>
      </c>
      <c r="K2377" s="21"/>
      <c r="L2377" s="21" t="str">
        <f>_xlfn.IFNA(
  IF(VLOOKUP($E2377, data_rekap_respon_1!$A:$E, 4, 0)="read",
     "Read",
     IF(VLOOKUP($E2377, data_rekap_respon_1!$A:$E, 4, 0)="failed",
        IF(VLOOKUP($E2377, data_rekap_respon_1!$A:$E, 5, 0)="Message Undeliverable.",
           "Invalid",
           "Failed"),
        "Received")
  ),
  ""
)</f>
        <v>Received</v>
      </c>
      <c r="M2377" s="21"/>
      <c r="N2377" s="21" t="str">
        <f>_xlfn.IFNA(VLOOKUP(E2377,data_rekap_respon_2!$A:$F,6,0),"")</f>
        <v>2025-08-01</v>
      </c>
      <c r="O2377" s="21"/>
      <c r="P2377" s="21" t="str">
        <f>_xlfn.IFNA(
  IF(VLOOKUP($E2377, data_rekap_respon_2!$A:$E, 4, 0)="read",
     "Read",
     IF(VLOOKUP($E2377, data_rekap_respon_2!$A:$E, 4, 0)="failed",
        IF(VLOOKUP($E2377, data_rekap_respon_2!$A:$E, 5, 0)="Message Undeliverable.",
           "Invalid",
           "Failed"),
        "Received")
  ),
  ""
)</f>
        <v>Received</v>
      </c>
      <c r="Q2377" s="26"/>
      <c r="R2377" s="8" t="s">
        <v>9745</v>
      </c>
      <c r="T2377" s="9" t="s">
        <v>9745</v>
      </c>
      <c r="W2377" s="22" t="str">
        <f t="shared" si="37"/>
        <v>Prioritas 3</v>
      </c>
    </row>
    <row r="2378" spans="1:23" x14ac:dyDescent="0.25">
      <c r="A2378" s="21">
        <v>2377</v>
      </c>
      <c r="C2378" s="27"/>
      <c r="D2378" s="21" t="s">
        <v>2134</v>
      </c>
      <c r="E2378" s="23">
        <v>6282134696416</v>
      </c>
      <c r="F2378" s="21"/>
      <c r="G2378" s="21" t="s">
        <v>235</v>
      </c>
      <c r="H2378" s="21" t="s">
        <v>233</v>
      </c>
      <c r="I2378" s="21" t="s">
        <v>1170</v>
      </c>
      <c r="J2378" s="22" t="str">
        <f>_xlfn.IFNA(LEFT(VLOOKUP($E2378,data_rekap_respon_1!$A:$E,3,0),10),"")</f>
        <v>2025-07-17</v>
      </c>
      <c r="K2378" s="21"/>
      <c r="L2378" s="21" t="str">
        <f>_xlfn.IFNA(
  IF(VLOOKUP($E2378, data_rekap_respon_1!$A:$E, 4, 0)="read",
     "Read",
     IF(VLOOKUP($E2378, data_rekap_respon_1!$A:$E, 4, 0)="failed",
        IF(VLOOKUP($E2378, data_rekap_respon_1!$A:$E, 5, 0)="Message Undeliverable.",
           "Invalid",
           "Failed"),
        "Received")
  ),
  ""
)</f>
        <v>Read</v>
      </c>
      <c r="M2378" s="21"/>
      <c r="N2378" s="21" t="str">
        <f>_xlfn.IFNA(VLOOKUP(E2378,data_rekap_respon_2!$A:$F,6,0),"")</f>
        <v>2025-08-01</v>
      </c>
      <c r="O2378" s="21"/>
      <c r="P2378" s="21" t="str">
        <f>_xlfn.IFNA(
  IF(VLOOKUP($E2378, data_rekap_respon_2!$A:$E, 4, 0)="read",
     "Read",
     IF(VLOOKUP($E2378, data_rekap_respon_2!$A:$E, 4, 0)="failed",
        IF(VLOOKUP($E2378, data_rekap_respon_2!$A:$E, 5, 0)="Message Undeliverable.",
           "Invalid",
           "Failed"),
        "Received")
  ),
  ""
)</f>
        <v>Read</v>
      </c>
      <c r="Q2378" s="26"/>
      <c r="R2378" s="8" t="s">
        <v>9745</v>
      </c>
      <c r="T2378" s="9" t="s">
        <v>9745</v>
      </c>
      <c r="W2378" s="22" t="str">
        <f t="shared" si="37"/>
        <v>Prioritas 2</v>
      </c>
    </row>
    <row r="2379" spans="1:23" x14ac:dyDescent="0.25">
      <c r="A2379" s="21">
        <v>2378</v>
      </c>
      <c r="C2379" s="27"/>
      <c r="D2379" s="21" t="s">
        <v>2135</v>
      </c>
      <c r="E2379" s="23">
        <v>6285546597705</v>
      </c>
      <c r="F2379" s="21"/>
      <c r="G2379" s="21" t="s">
        <v>235</v>
      </c>
      <c r="H2379" s="21" t="s">
        <v>233</v>
      </c>
      <c r="I2379" s="21" t="s">
        <v>1170</v>
      </c>
      <c r="J2379" s="22" t="str">
        <f>_xlfn.IFNA(LEFT(VLOOKUP($E2379,data_rekap_respon_1!$A:$E,3,0),10),"")</f>
        <v>2025-07-17</v>
      </c>
      <c r="K2379" s="21"/>
      <c r="L2379" s="21" t="str">
        <f>_xlfn.IFNA(
  IF(VLOOKUP($E2379, data_rekap_respon_1!$A:$E, 4, 0)="read",
     "Read",
     IF(VLOOKUP($E2379, data_rekap_respon_1!$A:$E, 4, 0)="failed",
        IF(VLOOKUP($E2379, data_rekap_respon_1!$A:$E, 5, 0)="Message Undeliverable.",
           "Invalid",
           "Failed"),
        "Received")
  ),
  ""
)</f>
        <v>Read</v>
      </c>
      <c r="M2379" s="21"/>
      <c r="N2379" s="21" t="str">
        <f>_xlfn.IFNA(VLOOKUP(E2379,data_rekap_respon_2!$A:$F,6,0),"")</f>
        <v>2025-08-01</v>
      </c>
      <c r="O2379" s="21"/>
      <c r="P2379" s="21" t="str">
        <f>_xlfn.IFNA(
  IF(VLOOKUP($E2379, data_rekap_respon_2!$A:$E, 4, 0)="read",
     "Read",
     IF(VLOOKUP($E2379, data_rekap_respon_2!$A:$E, 4, 0)="failed",
        IF(VLOOKUP($E2379, data_rekap_respon_2!$A:$E, 5, 0)="Message Undeliverable.",
           "Invalid",
           "Failed"),
        "Received")
  ),
  ""
)</f>
        <v>Read</v>
      </c>
      <c r="Q2379" s="26"/>
      <c r="R2379" s="8" t="s">
        <v>9745</v>
      </c>
      <c r="T2379" s="9" t="s">
        <v>9745</v>
      </c>
      <c r="W2379" s="22" t="str">
        <f t="shared" si="37"/>
        <v>Prioritas 2</v>
      </c>
    </row>
    <row r="2380" spans="1:23" x14ac:dyDescent="0.25">
      <c r="A2380" s="21">
        <v>2379</v>
      </c>
      <c r="C2380" s="27"/>
      <c r="D2380" s="21" t="s">
        <v>51</v>
      </c>
      <c r="E2380" s="23">
        <v>6283152229795</v>
      </c>
      <c r="F2380" s="21"/>
      <c r="G2380" s="21" t="s">
        <v>238</v>
      </c>
      <c r="H2380" s="21" t="s">
        <v>233</v>
      </c>
      <c r="I2380" s="21" t="s">
        <v>1170</v>
      </c>
      <c r="J2380" s="22" t="str">
        <f>_xlfn.IFNA(LEFT(VLOOKUP($E2380,data_rekap_respon_1!$A:$E,3,0),10),"")</f>
        <v>2025-07-17</v>
      </c>
      <c r="K2380" s="21"/>
      <c r="L2380" s="21" t="str">
        <f>_xlfn.IFNA(
  IF(VLOOKUP($E2380, data_rekap_respon_1!$A:$E, 4, 0)="read",
     "Read",
     IF(VLOOKUP($E2380, data_rekap_respon_1!$A:$E, 4, 0)="failed",
        IF(VLOOKUP($E2380, data_rekap_respon_1!$A:$E, 5, 0)="Message Undeliverable.",
           "Invalid",
           "Failed"),
        "Received")
  ),
  ""
)</f>
        <v>Read</v>
      </c>
      <c r="M2380" s="21"/>
      <c r="N2380" s="21" t="str">
        <f>_xlfn.IFNA(VLOOKUP(E2380,data_rekap_respon_2!$A:$F,6,0),"")</f>
        <v>2025-08-01</v>
      </c>
      <c r="O2380" s="21"/>
      <c r="P2380" s="21" t="str">
        <f>_xlfn.IFNA(
  IF(VLOOKUP($E2380, data_rekap_respon_2!$A:$E, 4, 0)="read",
     "Read",
     IF(VLOOKUP($E2380, data_rekap_respon_2!$A:$E, 4, 0)="failed",
        IF(VLOOKUP($E2380, data_rekap_respon_2!$A:$E, 5, 0)="Message Undeliverable.",
           "Invalid",
           "Failed"),
        "Received")
  ),
  ""
)</f>
        <v>Read</v>
      </c>
      <c r="Q2380" s="26"/>
      <c r="R2380" s="8" t="s">
        <v>9745</v>
      </c>
      <c r="T2380" s="9" t="s">
        <v>9745</v>
      </c>
      <c r="W2380" s="22" t="str">
        <f t="shared" si="37"/>
        <v>Prioritas 2</v>
      </c>
    </row>
    <row r="2381" spans="1:23" x14ac:dyDescent="0.25">
      <c r="A2381" s="21">
        <v>2380</v>
      </c>
      <c r="C2381" s="27"/>
      <c r="D2381" s="21" t="s">
        <v>2136</v>
      </c>
      <c r="E2381" s="23">
        <v>6282135319873</v>
      </c>
      <c r="F2381" s="21"/>
      <c r="G2381" s="21" t="s">
        <v>238</v>
      </c>
      <c r="H2381" s="21" t="s">
        <v>233</v>
      </c>
      <c r="I2381" s="21" t="s">
        <v>1170</v>
      </c>
      <c r="J2381" s="22" t="str">
        <f>_xlfn.IFNA(LEFT(VLOOKUP($E2381,data_rekap_respon_1!$A:$E,3,0),10),"")</f>
        <v>2025-07-17</v>
      </c>
      <c r="K2381" s="21"/>
      <c r="L2381" s="21" t="str">
        <f>_xlfn.IFNA(
  IF(VLOOKUP($E2381, data_rekap_respon_1!$A:$E, 4, 0)="read",
     "Read",
     IF(VLOOKUP($E2381, data_rekap_respon_1!$A:$E, 4, 0)="failed",
        IF(VLOOKUP($E2381, data_rekap_respon_1!$A:$E, 5, 0)="Message Undeliverable.",
           "Invalid",
           "Failed"),
        "Received")
  ),
  ""
)</f>
        <v>Read</v>
      </c>
      <c r="M2381" s="21"/>
      <c r="N2381" s="21" t="str">
        <f>_xlfn.IFNA(VLOOKUP(E2381,data_rekap_respon_2!$A:$F,6,0),"")</f>
        <v>2025-08-01</v>
      </c>
      <c r="O2381" s="21"/>
      <c r="P2381" s="21" t="str">
        <f>_xlfn.IFNA(
  IF(VLOOKUP($E2381, data_rekap_respon_2!$A:$E, 4, 0)="read",
     "Read",
     IF(VLOOKUP($E2381, data_rekap_respon_2!$A:$E, 4, 0)="failed",
        IF(VLOOKUP($E2381, data_rekap_respon_2!$A:$E, 5, 0)="Message Undeliverable.",
           "Invalid",
           "Failed"),
        "Received")
  ),
  ""
)</f>
        <v>Received</v>
      </c>
      <c r="Q2381" s="26"/>
      <c r="R2381" s="8" t="s">
        <v>9745</v>
      </c>
      <c r="T2381" s="9" t="s">
        <v>9745</v>
      </c>
      <c r="W2381" s="22" t="str">
        <f t="shared" si="37"/>
        <v>Prioritas 2</v>
      </c>
    </row>
    <row r="2382" spans="1:23" x14ac:dyDescent="0.25">
      <c r="A2382" s="21">
        <v>2381</v>
      </c>
      <c r="C2382" s="27"/>
      <c r="D2382" s="21" t="s">
        <v>202</v>
      </c>
      <c r="E2382" s="23">
        <v>6282135323322</v>
      </c>
      <c r="F2382" s="21"/>
      <c r="G2382" s="21" t="s">
        <v>235</v>
      </c>
      <c r="H2382" s="21" t="s">
        <v>233</v>
      </c>
      <c r="I2382" s="21" t="s">
        <v>1170</v>
      </c>
      <c r="J2382" s="22" t="str">
        <f>_xlfn.IFNA(LEFT(VLOOKUP($E2382,data_rekap_respon_1!$A:$E,3,0),10),"")</f>
        <v>2025-07-17</v>
      </c>
      <c r="K2382" s="21"/>
      <c r="L2382" s="21" t="str">
        <f>_xlfn.IFNA(
  IF(VLOOKUP($E2382, data_rekap_respon_1!$A:$E, 4, 0)="read",
     "Read",
     IF(VLOOKUP($E2382, data_rekap_respon_1!$A:$E, 4, 0)="failed",
        IF(VLOOKUP($E2382, data_rekap_respon_1!$A:$E, 5, 0)="Message Undeliverable.",
           "Invalid",
           "Failed"),
        "Received")
  ),
  ""
)</f>
        <v>Received</v>
      </c>
      <c r="M2382" s="21"/>
      <c r="N2382" s="21" t="str">
        <f>_xlfn.IFNA(VLOOKUP(E2382,data_rekap_respon_2!$A:$F,6,0),"")</f>
        <v>2025-08-01</v>
      </c>
      <c r="O2382" s="21"/>
      <c r="P2382" s="21" t="str">
        <f>_xlfn.IFNA(
  IF(VLOOKUP($E2382, data_rekap_respon_2!$A:$E, 4, 0)="read",
     "Read",
     IF(VLOOKUP($E2382, data_rekap_respon_2!$A:$E, 4, 0)="failed",
        IF(VLOOKUP($E2382, data_rekap_respon_2!$A:$E, 5, 0)="Message Undeliverable.",
           "Invalid",
           "Failed"),
        "Received")
  ),
  ""
)</f>
        <v>Failed</v>
      </c>
      <c r="Q2382" s="26"/>
      <c r="R2382" s="8" t="s">
        <v>9745</v>
      </c>
      <c r="T2382" s="9" t="s">
        <v>9745</v>
      </c>
      <c r="W2382" s="22" t="str">
        <f t="shared" si="37"/>
        <v>Prioritas 3</v>
      </c>
    </row>
    <row r="2383" spans="1:23" x14ac:dyDescent="0.25">
      <c r="A2383" s="21">
        <v>2382</v>
      </c>
      <c r="C2383" s="27"/>
      <c r="D2383" s="21" t="s">
        <v>2137</v>
      </c>
      <c r="E2383" s="23">
        <v>6283152011289</v>
      </c>
      <c r="F2383" s="21"/>
      <c r="G2383" s="21" t="s">
        <v>235</v>
      </c>
      <c r="H2383" s="21" t="s">
        <v>233</v>
      </c>
      <c r="I2383" s="21" t="s">
        <v>1170</v>
      </c>
      <c r="J2383" s="22" t="str">
        <f>_xlfn.IFNA(LEFT(VLOOKUP($E2383,data_rekap_respon_1!$A:$E,3,0),10),"")</f>
        <v>2025-07-17</v>
      </c>
      <c r="K2383" s="21"/>
      <c r="L2383" s="21" t="str">
        <f>_xlfn.IFNA(
  IF(VLOOKUP($E2383, data_rekap_respon_1!$A:$E, 4, 0)="read",
     "Read",
     IF(VLOOKUP($E2383, data_rekap_respon_1!$A:$E, 4, 0)="failed",
        IF(VLOOKUP($E2383, data_rekap_respon_1!$A:$E, 5, 0)="Message Undeliverable.",
           "Invalid",
           "Failed"),
        "Received")
  ),
  ""
)</f>
        <v>Read</v>
      </c>
      <c r="M2383" s="21"/>
      <c r="N2383" s="21" t="str">
        <f>_xlfn.IFNA(VLOOKUP(E2383,data_rekap_respon_2!$A:$F,6,0),"")</f>
        <v>2025-08-01</v>
      </c>
      <c r="O2383" s="21"/>
      <c r="P2383" s="21" t="str">
        <f>_xlfn.IFNA(
  IF(VLOOKUP($E2383, data_rekap_respon_2!$A:$E, 4, 0)="read",
     "Read",
     IF(VLOOKUP($E2383, data_rekap_respon_2!$A:$E, 4, 0)="failed",
        IF(VLOOKUP($E2383, data_rekap_respon_2!$A:$E, 5, 0)="Message Undeliverable.",
           "Invalid",
           "Failed"),
        "Received")
  ),
  ""
)</f>
        <v>Read</v>
      </c>
      <c r="Q2383" s="26"/>
      <c r="R2383" s="8" t="s">
        <v>9745</v>
      </c>
      <c r="T2383" s="9" t="s">
        <v>9745</v>
      </c>
      <c r="W2383" s="22" t="str">
        <f t="shared" si="37"/>
        <v>Prioritas 2</v>
      </c>
    </row>
    <row r="2384" spans="1:23" x14ac:dyDescent="0.25">
      <c r="A2384" s="21">
        <v>2383</v>
      </c>
      <c r="C2384" s="27"/>
      <c r="D2384" s="21" t="s">
        <v>2138</v>
      </c>
      <c r="E2384" s="23">
        <v>6282135696205</v>
      </c>
      <c r="F2384" s="21"/>
      <c r="G2384" s="21" t="s">
        <v>235</v>
      </c>
      <c r="H2384" s="21" t="s">
        <v>233</v>
      </c>
      <c r="I2384" s="21" t="s">
        <v>1170</v>
      </c>
      <c r="J2384" s="22" t="str">
        <f>_xlfn.IFNA(LEFT(VLOOKUP($E2384,data_rekap_respon_1!$A:$E,3,0),10),"")</f>
        <v>2025-07-17</v>
      </c>
      <c r="K2384" s="21"/>
      <c r="L2384" s="21" t="str">
        <f>_xlfn.IFNA(
  IF(VLOOKUP($E2384, data_rekap_respon_1!$A:$E, 4, 0)="read",
     "Read",
     IF(VLOOKUP($E2384, data_rekap_respon_1!$A:$E, 4, 0)="failed",
        IF(VLOOKUP($E2384, data_rekap_respon_1!$A:$E, 5, 0)="Message Undeliverable.",
           "Invalid",
           "Failed"),
        "Received")
  ),
  ""
)</f>
        <v>Received</v>
      </c>
      <c r="M2384" s="21"/>
      <c r="N2384" s="21" t="str">
        <f>_xlfn.IFNA(VLOOKUP(E2384,data_rekap_respon_2!$A:$F,6,0),"")</f>
        <v>2025-08-01</v>
      </c>
      <c r="O2384" s="21"/>
      <c r="P2384" s="21" t="str">
        <f>_xlfn.IFNA(
  IF(VLOOKUP($E2384, data_rekap_respon_2!$A:$E, 4, 0)="read",
     "Read",
     IF(VLOOKUP($E2384, data_rekap_respon_2!$A:$E, 4, 0)="failed",
        IF(VLOOKUP($E2384, data_rekap_respon_2!$A:$E, 5, 0)="Message Undeliverable.",
           "Invalid",
           "Failed"),
        "Received")
  ),
  ""
)</f>
        <v>Read</v>
      </c>
      <c r="Q2384" s="26"/>
      <c r="R2384" s="8" t="s">
        <v>9745</v>
      </c>
      <c r="T2384" s="9" t="s">
        <v>9745</v>
      </c>
      <c r="W2384" s="22" t="str">
        <f t="shared" si="37"/>
        <v>Prioritas 2</v>
      </c>
    </row>
    <row r="2385" spans="1:23" x14ac:dyDescent="0.25">
      <c r="A2385" s="21">
        <v>2384</v>
      </c>
      <c r="C2385" s="27"/>
      <c r="D2385" s="21" t="s">
        <v>204</v>
      </c>
      <c r="E2385" s="23">
        <v>6283151520922</v>
      </c>
      <c r="F2385" s="21"/>
      <c r="G2385" s="21" t="s">
        <v>238</v>
      </c>
      <c r="H2385" s="21" t="s">
        <v>233</v>
      </c>
      <c r="I2385" s="21" t="s">
        <v>1170</v>
      </c>
      <c r="J2385" s="22" t="str">
        <f>_xlfn.IFNA(LEFT(VLOOKUP($E2385,data_rekap_respon_1!$A:$E,3,0),10),"")</f>
        <v>2025-07-17</v>
      </c>
      <c r="K2385" s="21"/>
      <c r="L2385" s="21" t="str">
        <f>_xlfn.IFNA(
  IF(VLOOKUP($E2385, data_rekap_respon_1!$A:$E, 4, 0)="read",
     "Read",
     IF(VLOOKUP($E2385, data_rekap_respon_1!$A:$E, 4, 0)="failed",
        IF(VLOOKUP($E2385, data_rekap_respon_1!$A:$E, 5, 0)="Message Undeliverable.",
           "Invalid",
           "Failed"),
        "Received")
  ),
  ""
)</f>
        <v>Read</v>
      </c>
      <c r="M2385" s="21"/>
      <c r="N2385" s="21" t="str">
        <f>_xlfn.IFNA(VLOOKUP(E2385,data_rekap_respon_2!$A:$F,6,0),"")</f>
        <v>2025-08-01</v>
      </c>
      <c r="O2385" s="21"/>
      <c r="P2385" s="21" t="str">
        <f>_xlfn.IFNA(
  IF(VLOOKUP($E2385, data_rekap_respon_2!$A:$E, 4, 0)="read",
     "Read",
     IF(VLOOKUP($E2385, data_rekap_respon_2!$A:$E, 4, 0)="failed",
        IF(VLOOKUP($E2385, data_rekap_respon_2!$A:$E, 5, 0)="Message Undeliverable.",
           "Invalid",
           "Failed"),
        "Received")
  ),
  ""
)</f>
        <v>Read</v>
      </c>
      <c r="Q2385" s="26"/>
      <c r="R2385" s="8" t="s">
        <v>9745</v>
      </c>
      <c r="T2385" s="9" t="s">
        <v>9745</v>
      </c>
      <c r="W2385" s="22" t="str">
        <f t="shared" si="37"/>
        <v>Prioritas 2</v>
      </c>
    </row>
    <row r="2386" spans="1:23" x14ac:dyDescent="0.25">
      <c r="A2386" s="21">
        <v>2385</v>
      </c>
      <c r="C2386" s="27"/>
      <c r="D2386" s="21" t="s">
        <v>2139</v>
      </c>
      <c r="E2386" s="23">
        <v>6283151264085</v>
      </c>
      <c r="F2386" s="21"/>
      <c r="G2386" s="21" t="s">
        <v>238</v>
      </c>
      <c r="H2386" s="21" t="s">
        <v>233</v>
      </c>
      <c r="I2386" s="21" t="s">
        <v>1170</v>
      </c>
      <c r="J2386" s="22" t="str">
        <f>_xlfn.IFNA(LEFT(VLOOKUP($E2386,data_rekap_respon_1!$A:$E,3,0),10),"")</f>
        <v>2025-07-17</v>
      </c>
      <c r="K2386" s="21"/>
      <c r="L2386" s="21" t="str">
        <f>_xlfn.IFNA(
  IF(VLOOKUP($E2386, data_rekap_respon_1!$A:$E, 4, 0)="read",
     "Read",
     IF(VLOOKUP($E2386, data_rekap_respon_1!$A:$E, 4, 0)="failed",
        IF(VLOOKUP($E2386, data_rekap_respon_1!$A:$E, 5, 0)="Message Undeliverable.",
           "Invalid",
           "Failed"),
        "Received")
  ),
  ""
)</f>
        <v>Read</v>
      </c>
      <c r="M2386" s="21"/>
      <c r="N2386" s="21" t="str">
        <f>_xlfn.IFNA(VLOOKUP(E2386,data_rekap_respon_2!$A:$F,6,0),"")</f>
        <v>2025-08-01</v>
      </c>
      <c r="O2386" s="21"/>
      <c r="P2386" s="21" t="str">
        <f>_xlfn.IFNA(
  IF(VLOOKUP($E2386, data_rekap_respon_2!$A:$E, 4, 0)="read",
     "Read",
     IF(VLOOKUP($E2386, data_rekap_respon_2!$A:$E, 4, 0)="failed",
        IF(VLOOKUP($E2386, data_rekap_respon_2!$A:$E, 5, 0)="Message Undeliverable.",
           "Invalid",
           "Failed"),
        "Received")
  ),
  ""
)</f>
        <v>Read</v>
      </c>
      <c r="Q2386" s="26"/>
      <c r="R2386" s="8" t="s">
        <v>9745</v>
      </c>
      <c r="T2386" s="9" t="s">
        <v>9745</v>
      </c>
      <c r="W2386" s="22" t="str">
        <f t="shared" si="37"/>
        <v>Prioritas 2</v>
      </c>
    </row>
    <row r="2387" spans="1:23" x14ac:dyDescent="0.25">
      <c r="A2387" s="21">
        <v>2386</v>
      </c>
      <c r="C2387" s="27"/>
      <c r="D2387" s="21" t="s">
        <v>2140</v>
      </c>
      <c r="E2387" s="23">
        <v>6282135820491</v>
      </c>
      <c r="F2387" s="21"/>
      <c r="G2387" s="21" t="s">
        <v>235</v>
      </c>
      <c r="H2387" s="21" t="s">
        <v>233</v>
      </c>
      <c r="I2387" s="21" t="s">
        <v>1170</v>
      </c>
      <c r="J2387" s="22" t="str">
        <f>_xlfn.IFNA(LEFT(VLOOKUP($E2387,data_rekap_respon_1!$A:$E,3,0),10),"")</f>
        <v>2025-07-17</v>
      </c>
      <c r="K2387" s="21"/>
      <c r="L2387" s="21" t="str">
        <f>_xlfn.IFNA(
  IF(VLOOKUP($E2387, data_rekap_respon_1!$A:$E, 4, 0)="read",
     "Read",
     IF(VLOOKUP($E2387, data_rekap_respon_1!$A:$E, 4, 0)="failed",
        IF(VLOOKUP($E2387, data_rekap_respon_1!$A:$E, 5, 0)="Message Undeliverable.",
           "Invalid",
           "Failed"),
        "Received")
  ),
  ""
)</f>
        <v>Read</v>
      </c>
      <c r="M2387" s="21"/>
      <c r="N2387" s="21" t="str">
        <f>_xlfn.IFNA(VLOOKUP(E2387,data_rekap_respon_2!$A:$F,6,0),"")</f>
        <v>2025-08-01</v>
      </c>
      <c r="O2387" s="21"/>
      <c r="P2387" s="21" t="str">
        <f>_xlfn.IFNA(
  IF(VLOOKUP($E2387, data_rekap_respon_2!$A:$E, 4, 0)="read",
     "Read",
     IF(VLOOKUP($E2387, data_rekap_respon_2!$A:$E, 4, 0)="failed",
        IF(VLOOKUP($E2387, data_rekap_respon_2!$A:$E, 5, 0)="Message Undeliverable.",
           "Invalid",
           "Failed"),
        "Received")
  ),
  ""
)</f>
        <v>Received</v>
      </c>
      <c r="Q2387" s="26"/>
      <c r="R2387" s="8" t="s">
        <v>9745</v>
      </c>
      <c r="T2387" s="9" t="s">
        <v>9745</v>
      </c>
      <c r="W2387" s="22" t="str">
        <f t="shared" si="37"/>
        <v>Prioritas 2</v>
      </c>
    </row>
    <row r="2388" spans="1:23" x14ac:dyDescent="0.25">
      <c r="A2388" s="21">
        <v>2387</v>
      </c>
      <c r="C2388" s="27"/>
      <c r="D2388" s="21" t="s">
        <v>2141</v>
      </c>
      <c r="E2388" s="23">
        <v>6285531314649</v>
      </c>
      <c r="F2388" s="21"/>
      <c r="G2388" s="21" t="s">
        <v>238</v>
      </c>
      <c r="H2388" s="21" t="s">
        <v>233</v>
      </c>
      <c r="I2388" s="21" t="s">
        <v>1170</v>
      </c>
      <c r="J2388" s="22" t="str">
        <f>_xlfn.IFNA(LEFT(VLOOKUP($E2388,data_rekap_respon_1!$A:$E,3,0),10),"")</f>
        <v>2025-07-17</v>
      </c>
      <c r="K2388" s="21"/>
      <c r="L2388" s="21" t="str">
        <f>_xlfn.IFNA(
  IF(VLOOKUP($E2388, data_rekap_respon_1!$A:$E, 4, 0)="read",
     "Read",
     IF(VLOOKUP($E2388, data_rekap_respon_1!$A:$E, 4, 0)="failed",
        IF(VLOOKUP($E2388, data_rekap_respon_1!$A:$E, 5, 0)="Message Undeliverable.",
           "Invalid",
           "Failed"),
        "Received")
  ),
  ""
)</f>
        <v>Invalid</v>
      </c>
      <c r="M2388" s="21"/>
      <c r="N2388" s="21" t="str">
        <f>_xlfn.IFNA(VLOOKUP(E2388,data_rekap_respon_2!$A:$F,6,0),"")</f>
        <v/>
      </c>
      <c r="O2388" s="21"/>
      <c r="P2388" s="21" t="str">
        <f>_xlfn.IFNA(
  IF(VLOOKUP($E2388, data_rekap_respon_2!$A:$E, 4, 0)="read",
     "Read",
     IF(VLOOKUP($E2388, data_rekap_respon_2!$A:$E, 4, 0)="failed",
        IF(VLOOKUP($E2388, data_rekap_respon_2!$A:$E, 5, 0)="Message Undeliverable.",
           "Invalid",
           "Failed"),
        "Received")
  ),
  ""
)</f>
        <v/>
      </c>
      <c r="Q2388" s="26"/>
      <c r="R2388" s="8" t="s">
        <v>9745</v>
      </c>
      <c r="T2388" s="9" t="s">
        <v>9745</v>
      </c>
      <c r="W2388" s="22" t="str">
        <f t="shared" si="37"/>
        <v>Eliminasi</v>
      </c>
    </row>
    <row r="2389" spans="1:23" x14ac:dyDescent="0.25">
      <c r="A2389" s="21">
        <v>2388</v>
      </c>
      <c r="C2389" s="27"/>
      <c r="D2389" s="21" t="s">
        <v>2142</v>
      </c>
      <c r="E2389" s="23">
        <v>6285260139537</v>
      </c>
      <c r="F2389" s="21"/>
      <c r="G2389" s="21" t="s">
        <v>235</v>
      </c>
      <c r="H2389" s="21" t="s">
        <v>233</v>
      </c>
      <c r="I2389" s="21" t="s">
        <v>1170</v>
      </c>
      <c r="J2389" s="22" t="str">
        <f>_xlfn.IFNA(LEFT(VLOOKUP($E2389,data_rekap_respon_1!$A:$E,3,0),10),"")</f>
        <v>2025-07-17</v>
      </c>
      <c r="K2389" s="21"/>
      <c r="L2389" s="21" t="str">
        <f>_xlfn.IFNA(
  IF(VLOOKUP($E2389, data_rekap_respon_1!$A:$E, 4, 0)="read",
     "Read",
     IF(VLOOKUP($E2389, data_rekap_respon_1!$A:$E, 4, 0)="failed",
        IF(VLOOKUP($E2389, data_rekap_respon_1!$A:$E, 5, 0)="Message Undeliverable.",
           "Invalid",
           "Failed"),
        "Received")
  ),
  ""
)</f>
        <v>Read</v>
      </c>
      <c r="M2389" s="21"/>
      <c r="N2389" s="21" t="str">
        <f>_xlfn.IFNA(VLOOKUP(E2389,data_rekap_respon_2!$A:$F,6,0),"")</f>
        <v>2025-08-01</v>
      </c>
      <c r="O2389" s="21"/>
      <c r="P2389" s="21" t="str">
        <f>_xlfn.IFNA(
  IF(VLOOKUP($E2389, data_rekap_respon_2!$A:$E, 4, 0)="read",
     "Read",
     IF(VLOOKUP($E2389, data_rekap_respon_2!$A:$E, 4, 0)="failed",
        IF(VLOOKUP($E2389, data_rekap_respon_2!$A:$E, 5, 0)="Message Undeliverable.",
           "Invalid",
           "Failed"),
        "Received")
  ),
  ""
)</f>
        <v>Read</v>
      </c>
      <c r="Q2389" s="26"/>
      <c r="R2389" s="8" t="s">
        <v>9745</v>
      </c>
      <c r="T2389" s="9" t="s">
        <v>9745</v>
      </c>
      <c r="W2389" s="22" t="str">
        <f t="shared" si="37"/>
        <v>Prioritas 2</v>
      </c>
    </row>
    <row r="2390" spans="1:23" x14ac:dyDescent="0.25">
      <c r="A2390" s="21">
        <v>2389</v>
      </c>
      <c r="C2390" s="27"/>
      <c r="D2390" s="21" t="s">
        <v>2143</v>
      </c>
      <c r="E2390" s="23">
        <v>6283150257000</v>
      </c>
      <c r="F2390" s="21"/>
      <c r="G2390" s="21" t="s">
        <v>235</v>
      </c>
      <c r="H2390" s="21" t="s">
        <v>233</v>
      </c>
      <c r="I2390" s="21" t="s">
        <v>1170</v>
      </c>
      <c r="J2390" s="22" t="str">
        <f>_xlfn.IFNA(LEFT(VLOOKUP($E2390,data_rekap_respon_1!$A:$E,3,0),10),"")</f>
        <v>2025-07-17</v>
      </c>
      <c r="K2390" s="21"/>
      <c r="L2390" s="21" t="str">
        <f>_xlfn.IFNA(
  IF(VLOOKUP($E2390, data_rekap_respon_1!$A:$E, 4, 0)="read",
     "Read",
     IF(VLOOKUP($E2390, data_rekap_respon_1!$A:$E, 4, 0)="failed",
        IF(VLOOKUP($E2390, data_rekap_respon_1!$A:$E, 5, 0)="Message Undeliverable.",
           "Invalid",
           "Failed"),
        "Received")
  ),
  ""
)</f>
        <v>Read</v>
      </c>
      <c r="M2390" s="21"/>
      <c r="N2390" s="21" t="str">
        <f>_xlfn.IFNA(VLOOKUP(E2390,data_rekap_respon_2!$A:$F,6,0),"")</f>
        <v>2025-08-01</v>
      </c>
      <c r="O2390" s="21"/>
      <c r="P2390" s="21" t="str">
        <f>_xlfn.IFNA(
  IF(VLOOKUP($E2390, data_rekap_respon_2!$A:$E, 4, 0)="read",
     "Read",
     IF(VLOOKUP($E2390, data_rekap_respon_2!$A:$E, 4, 0)="failed",
        IF(VLOOKUP($E2390, data_rekap_respon_2!$A:$E, 5, 0)="Message Undeliverable.",
           "Invalid",
           "Failed"),
        "Received")
  ),
  ""
)</f>
        <v>Received</v>
      </c>
      <c r="Q2390" s="26"/>
      <c r="R2390" s="8" t="s">
        <v>9745</v>
      </c>
      <c r="T2390" s="9" t="s">
        <v>9745</v>
      </c>
      <c r="W2390" s="22" t="str">
        <f t="shared" si="37"/>
        <v>Prioritas 2</v>
      </c>
    </row>
    <row r="2391" spans="1:23" x14ac:dyDescent="0.25">
      <c r="A2391" s="21">
        <v>2390</v>
      </c>
      <c r="C2391" s="27"/>
      <c r="D2391" s="21" t="s">
        <v>2144</v>
      </c>
      <c r="E2391" s="23">
        <v>6282136025503</v>
      </c>
      <c r="F2391" s="21"/>
      <c r="G2391" s="21" t="s">
        <v>235</v>
      </c>
      <c r="H2391" s="21" t="s">
        <v>233</v>
      </c>
      <c r="I2391" s="21" t="s">
        <v>1170</v>
      </c>
      <c r="J2391" s="22" t="str">
        <f>_xlfn.IFNA(LEFT(VLOOKUP($E2391,data_rekap_respon_1!$A:$E,3,0),10),"")</f>
        <v>2025-07-17</v>
      </c>
      <c r="K2391" s="21"/>
      <c r="L2391" s="21" t="str">
        <f>_xlfn.IFNA(
  IF(VLOOKUP($E2391, data_rekap_respon_1!$A:$E, 4, 0)="read",
     "Read",
     IF(VLOOKUP($E2391, data_rekap_respon_1!$A:$E, 4, 0)="failed",
        IF(VLOOKUP($E2391, data_rekap_respon_1!$A:$E, 5, 0)="Message Undeliverable.",
           "Invalid",
           "Failed"),
        "Received")
  ),
  ""
)</f>
        <v>Received</v>
      </c>
      <c r="M2391" s="21"/>
      <c r="N2391" s="21" t="str">
        <f>_xlfn.IFNA(VLOOKUP(E2391,data_rekap_respon_2!$A:$F,6,0),"")</f>
        <v>2025-08-01</v>
      </c>
      <c r="O2391" s="21"/>
      <c r="P2391" s="21" t="str">
        <f>_xlfn.IFNA(
  IF(VLOOKUP($E2391, data_rekap_respon_2!$A:$E, 4, 0)="read",
     "Read",
     IF(VLOOKUP($E2391, data_rekap_respon_2!$A:$E, 4, 0)="failed",
        IF(VLOOKUP($E2391, data_rekap_respon_2!$A:$E, 5, 0)="Message Undeliverable.",
           "Invalid",
           "Failed"),
        "Received")
  ),
  ""
)</f>
        <v>Read</v>
      </c>
      <c r="Q2391" s="26"/>
      <c r="R2391" s="8" t="s">
        <v>9745</v>
      </c>
      <c r="T2391" s="9" t="s">
        <v>9745</v>
      </c>
      <c r="W2391" s="22" t="str">
        <f t="shared" si="37"/>
        <v>Prioritas 2</v>
      </c>
    </row>
    <row r="2392" spans="1:23" x14ac:dyDescent="0.25">
      <c r="A2392" s="21">
        <v>2391</v>
      </c>
      <c r="C2392" s="27"/>
      <c r="D2392" s="21" t="s">
        <v>51</v>
      </c>
      <c r="E2392" s="23">
        <v>6283149650865</v>
      </c>
      <c r="F2392" s="21"/>
      <c r="G2392" s="21" t="s">
        <v>235</v>
      </c>
      <c r="H2392" s="21" t="s">
        <v>233</v>
      </c>
      <c r="I2392" s="21" t="s">
        <v>1170</v>
      </c>
      <c r="J2392" s="22" t="str">
        <f>_xlfn.IFNA(LEFT(VLOOKUP($E2392,data_rekap_respon_1!$A:$E,3,0),10),"")</f>
        <v>2025-07-17</v>
      </c>
      <c r="K2392" s="21"/>
      <c r="L2392" s="21" t="str">
        <f>_xlfn.IFNA(
  IF(VLOOKUP($E2392, data_rekap_respon_1!$A:$E, 4, 0)="read",
     "Read",
     IF(VLOOKUP($E2392, data_rekap_respon_1!$A:$E, 4, 0)="failed",
        IF(VLOOKUP($E2392, data_rekap_respon_1!$A:$E, 5, 0)="Message Undeliverable.",
           "Invalid",
           "Failed"),
        "Received")
  ),
  ""
)</f>
        <v>Read</v>
      </c>
      <c r="M2392" s="21"/>
      <c r="N2392" s="21" t="str">
        <f>_xlfn.IFNA(VLOOKUP(E2392,data_rekap_respon_2!$A:$F,6,0),"")</f>
        <v>2025-08-14</v>
      </c>
      <c r="O2392" s="21"/>
      <c r="P2392" s="21" t="str">
        <f>_xlfn.IFNA(
  IF(VLOOKUP($E2392, data_rekap_respon_2!$A:$E, 4, 0)="read",
     "Read",
     IF(VLOOKUP($E2392, data_rekap_respon_2!$A:$E, 4, 0)="failed",
        IF(VLOOKUP($E2392, data_rekap_respon_2!$A:$E, 5, 0)="Message Undeliverable.",
           "Invalid",
           "Failed"),
        "Received")
  ),
  ""
)</f>
        <v>Read</v>
      </c>
      <c r="Q2392" s="26"/>
      <c r="R2392" s="8" t="s">
        <v>9745</v>
      </c>
      <c r="T2392" s="9" t="s">
        <v>9745</v>
      </c>
      <c r="W2392" s="22" t="str">
        <f t="shared" si="37"/>
        <v>Prioritas 2</v>
      </c>
    </row>
    <row r="2393" spans="1:23" x14ac:dyDescent="0.25">
      <c r="A2393" s="21">
        <v>2392</v>
      </c>
      <c r="C2393" s="27"/>
      <c r="D2393" s="21" t="s">
        <v>55</v>
      </c>
      <c r="E2393" s="23">
        <v>6283147956689</v>
      </c>
      <c r="F2393" s="21"/>
      <c r="G2393" s="21" t="s">
        <v>235</v>
      </c>
      <c r="H2393" s="21" t="s">
        <v>233</v>
      </c>
      <c r="I2393" s="21" t="s">
        <v>1170</v>
      </c>
      <c r="J2393" s="22" t="str">
        <f>_xlfn.IFNA(LEFT(VLOOKUP($E2393,data_rekap_respon_1!$A:$E,3,0),10),"")</f>
        <v>2025-07-17</v>
      </c>
      <c r="K2393" s="21"/>
      <c r="L2393" s="21" t="str">
        <f>_xlfn.IFNA(
  IF(VLOOKUP($E2393, data_rekap_respon_1!$A:$E, 4, 0)="read",
     "Read",
     IF(VLOOKUP($E2393, data_rekap_respon_1!$A:$E, 4, 0)="failed",
        IF(VLOOKUP($E2393, data_rekap_respon_1!$A:$E, 5, 0)="Message Undeliverable.",
           "Invalid",
           "Failed"),
        "Received")
  ),
  ""
)</f>
        <v>Read</v>
      </c>
      <c r="M2393" s="21"/>
      <c r="N2393" s="21" t="str">
        <f>_xlfn.IFNA(VLOOKUP(E2393,data_rekap_respon_2!$A:$F,6,0),"")</f>
        <v>2025-08-14</v>
      </c>
      <c r="O2393" s="21"/>
      <c r="P2393" s="21" t="str">
        <f>_xlfn.IFNA(
  IF(VLOOKUP($E2393, data_rekap_respon_2!$A:$E, 4, 0)="read",
     "Read",
     IF(VLOOKUP($E2393, data_rekap_respon_2!$A:$E, 4, 0)="failed",
        IF(VLOOKUP($E2393, data_rekap_respon_2!$A:$E, 5, 0)="Message Undeliverable.",
           "Invalid",
           "Failed"),
        "Received")
  ),
  ""
)</f>
        <v>Received</v>
      </c>
      <c r="Q2393" s="26"/>
      <c r="R2393" s="8" t="s">
        <v>9745</v>
      </c>
      <c r="T2393" s="9" t="s">
        <v>9745</v>
      </c>
      <c r="W2393" s="22" t="str">
        <f t="shared" si="37"/>
        <v>Prioritas 2</v>
      </c>
    </row>
    <row r="2394" spans="1:23" x14ac:dyDescent="0.25">
      <c r="A2394" s="21">
        <v>2393</v>
      </c>
      <c r="C2394" s="27"/>
      <c r="D2394" s="21" t="s">
        <v>2145</v>
      </c>
      <c r="E2394" s="23">
        <v>6285259471723</v>
      </c>
      <c r="F2394" s="21"/>
      <c r="G2394" s="21" t="s">
        <v>235</v>
      </c>
      <c r="H2394" s="21" t="s">
        <v>233</v>
      </c>
      <c r="I2394" s="21" t="s">
        <v>1170</v>
      </c>
      <c r="J2394" s="22" t="str">
        <f>_xlfn.IFNA(LEFT(VLOOKUP($E2394,data_rekap_respon_1!$A:$E,3,0),10),"")</f>
        <v>2025-07-17</v>
      </c>
      <c r="K2394" s="21"/>
      <c r="L2394" s="21" t="str">
        <f>_xlfn.IFNA(
  IF(VLOOKUP($E2394, data_rekap_respon_1!$A:$E, 4, 0)="read",
     "Read",
     IF(VLOOKUP($E2394, data_rekap_respon_1!$A:$E, 4, 0)="failed",
        IF(VLOOKUP($E2394, data_rekap_respon_1!$A:$E, 5, 0)="Message Undeliverable.",
           "Invalid",
           "Failed"),
        "Received")
  ),
  ""
)</f>
        <v>Received</v>
      </c>
      <c r="M2394" s="21"/>
      <c r="N2394" s="21" t="str">
        <f>_xlfn.IFNA(VLOOKUP(E2394,data_rekap_respon_2!$A:$F,6,0),"")</f>
        <v>2025-08-01</v>
      </c>
      <c r="O2394" s="21"/>
      <c r="P2394" s="21" t="str">
        <f>_xlfn.IFNA(
  IF(VLOOKUP($E2394, data_rekap_respon_2!$A:$E, 4, 0)="read",
     "Read",
     IF(VLOOKUP($E2394, data_rekap_respon_2!$A:$E, 4, 0)="failed",
        IF(VLOOKUP($E2394, data_rekap_respon_2!$A:$E, 5, 0)="Message Undeliverable.",
           "Invalid",
           "Failed"),
        "Received")
  ),
  ""
)</f>
        <v>Read</v>
      </c>
      <c r="Q2394" s="26"/>
      <c r="R2394" s="8" t="s">
        <v>9745</v>
      </c>
      <c r="T2394" s="9" t="s">
        <v>9745</v>
      </c>
      <c r="W2394" s="22" t="str">
        <f t="shared" si="37"/>
        <v>Prioritas 2</v>
      </c>
    </row>
    <row r="2395" spans="1:23" x14ac:dyDescent="0.25">
      <c r="A2395" s="21">
        <v>2394</v>
      </c>
      <c r="C2395" s="27"/>
      <c r="D2395" s="21" t="s">
        <v>2146</v>
      </c>
      <c r="E2395" s="23">
        <v>6285265657724</v>
      </c>
      <c r="F2395" s="21"/>
      <c r="G2395" s="21" t="s">
        <v>235</v>
      </c>
      <c r="H2395" s="21" t="s">
        <v>233</v>
      </c>
      <c r="I2395" s="21" t="s">
        <v>1170</v>
      </c>
      <c r="J2395" s="22" t="str">
        <f>_xlfn.IFNA(LEFT(VLOOKUP($E2395,data_rekap_respon_1!$A:$E,3,0),10),"")</f>
        <v>2025-07-17</v>
      </c>
      <c r="K2395" s="21"/>
      <c r="L2395" s="21" t="str">
        <f>_xlfn.IFNA(
  IF(VLOOKUP($E2395, data_rekap_respon_1!$A:$E, 4, 0)="read",
     "Read",
     IF(VLOOKUP($E2395, data_rekap_respon_1!$A:$E, 4, 0)="failed",
        IF(VLOOKUP($E2395, data_rekap_respon_1!$A:$E, 5, 0)="Message Undeliverable.",
           "Invalid",
           "Failed"),
        "Received")
  ),
  ""
)</f>
        <v>Read</v>
      </c>
      <c r="M2395" s="21"/>
      <c r="N2395" s="21" t="str">
        <f>_xlfn.IFNA(VLOOKUP(E2395,data_rekap_respon_2!$A:$F,6,0),"")</f>
        <v>2025-08-01</v>
      </c>
      <c r="O2395" s="21"/>
      <c r="P2395" s="21" t="str">
        <f>_xlfn.IFNA(
  IF(VLOOKUP($E2395, data_rekap_respon_2!$A:$E, 4, 0)="read",
     "Read",
     IF(VLOOKUP($E2395, data_rekap_respon_2!$A:$E, 4, 0)="failed",
        IF(VLOOKUP($E2395, data_rekap_respon_2!$A:$E, 5, 0)="Message Undeliverable.",
           "Invalid",
           "Failed"),
        "Received")
  ),
  ""
)</f>
        <v>Read</v>
      </c>
      <c r="Q2395" s="26"/>
      <c r="R2395" s="8" t="s">
        <v>9745</v>
      </c>
      <c r="T2395" s="9" t="s">
        <v>9745</v>
      </c>
      <c r="W2395" s="22" t="str">
        <f t="shared" si="37"/>
        <v>Prioritas 2</v>
      </c>
    </row>
    <row r="2396" spans="1:23" x14ac:dyDescent="0.25">
      <c r="A2396" s="21">
        <v>2395</v>
      </c>
      <c r="C2396" s="27"/>
      <c r="D2396" s="21" t="s">
        <v>2147</v>
      </c>
      <c r="E2396" s="23">
        <v>6282375715153</v>
      </c>
      <c r="F2396" s="21"/>
      <c r="G2396" s="21" t="s">
        <v>238</v>
      </c>
      <c r="H2396" s="21" t="s">
        <v>233</v>
      </c>
      <c r="I2396" s="21" t="s">
        <v>1170</v>
      </c>
      <c r="J2396" s="22" t="str">
        <f>_xlfn.IFNA(LEFT(VLOOKUP($E2396,data_rekap_respon_1!$A:$E,3,0),10),"")</f>
        <v>2025-07-17</v>
      </c>
      <c r="K2396" s="21"/>
      <c r="L2396" s="21" t="str">
        <f>_xlfn.IFNA(
  IF(VLOOKUP($E2396, data_rekap_respon_1!$A:$E, 4, 0)="read",
     "Read",
     IF(VLOOKUP($E2396, data_rekap_respon_1!$A:$E, 4, 0)="failed",
        IF(VLOOKUP($E2396, data_rekap_respon_1!$A:$E, 5, 0)="Message Undeliverable.",
           "Invalid",
           "Failed"),
        "Received")
  ),
  ""
)</f>
        <v>Read</v>
      </c>
      <c r="M2396" s="21"/>
      <c r="N2396" s="21" t="str">
        <f>_xlfn.IFNA(VLOOKUP(E2396,data_rekap_respon_2!$A:$F,6,0),"")</f>
        <v>2025-08-01</v>
      </c>
      <c r="O2396" s="21"/>
      <c r="P2396" s="21" t="str">
        <f>_xlfn.IFNA(
  IF(VLOOKUP($E2396, data_rekap_respon_2!$A:$E, 4, 0)="read",
     "Read",
     IF(VLOOKUP($E2396, data_rekap_respon_2!$A:$E, 4, 0)="failed",
        IF(VLOOKUP($E2396, data_rekap_respon_2!$A:$E, 5, 0)="Message Undeliverable.",
           "Invalid",
           "Failed"),
        "Received")
  ),
  ""
)</f>
        <v>Read</v>
      </c>
      <c r="Q2396" s="26"/>
      <c r="R2396" s="8" t="s">
        <v>9745</v>
      </c>
      <c r="T2396" s="9" t="s">
        <v>9745</v>
      </c>
      <c r="W2396" s="22" t="str">
        <f t="shared" si="37"/>
        <v>Prioritas 2</v>
      </c>
    </row>
    <row r="2397" spans="1:23" x14ac:dyDescent="0.25">
      <c r="A2397" s="21">
        <v>2396</v>
      </c>
      <c r="C2397" s="27"/>
      <c r="D2397" s="21" t="s">
        <v>81</v>
      </c>
      <c r="E2397" s="23">
        <v>6282375579991</v>
      </c>
      <c r="F2397" s="21"/>
      <c r="G2397" s="21" t="s">
        <v>238</v>
      </c>
      <c r="H2397" s="21" t="s">
        <v>233</v>
      </c>
      <c r="I2397" s="21" t="s">
        <v>1170</v>
      </c>
      <c r="J2397" s="22" t="str">
        <f>_xlfn.IFNA(LEFT(VLOOKUP($E2397,data_rekap_respon_1!$A:$E,3,0),10),"")</f>
        <v>2025-07-17</v>
      </c>
      <c r="K2397" s="21"/>
      <c r="L2397" s="21" t="str">
        <f>_xlfn.IFNA(
  IF(VLOOKUP($E2397, data_rekap_respon_1!$A:$E, 4, 0)="read",
     "Read",
     IF(VLOOKUP($E2397, data_rekap_respon_1!$A:$E, 4, 0)="failed",
        IF(VLOOKUP($E2397, data_rekap_respon_1!$A:$E, 5, 0)="Message Undeliverable.",
           "Invalid",
           "Failed"),
        "Received")
  ),
  ""
)</f>
        <v>Read</v>
      </c>
      <c r="M2397" s="21"/>
      <c r="N2397" s="21" t="str">
        <f>_xlfn.IFNA(VLOOKUP(E2397,data_rekap_respon_2!$A:$F,6,0),"")</f>
        <v>2025-08-01</v>
      </c>
      <c r="O2397" s="21"/>
      <c r="P2397" s="21" t="str">
        <f>_xlfn.IFNA(
  IF(VLOOKUP($E2397, data_rekap_respon_2!$A:$E, 4, 0)="read",
     "Read",
     IF(VLOOKUP($E2397, data_rekap_respon_2!$A:$E, 4, 0)="failed",
        IF(VLOOKUP($E2397, data_rekap_respon_2!$A:$E, 5, 0)="Message Undeliverable.",
           "Invalid",
           "Failed"),
        "Received")
  ),
  ""
)</f>
        <v>Read</v>
      </c>
      <c r="Q2397" s="26"/>
      <c r="R2397" s="8" t="s">
        <v>9745</v>
      </c>
      <c r="T2397" s="9" t="s">
        <v>9745</v>
      </c>
      <c r="W2397" s="22" t="str">
        <f t="shared" si="37"/>
        <v>Prioritas 2</v>
      </c>
    </row>
    <row r="2398" spans="1:23" x14ac:dyDescent="0.25">
      <c r="A2398" s="21">
        <v>2397</v>
      </c>
      <c r="C2398" s="27"/>
      <c r="D2398" s="21" t="s">
        <v>2148</v>
      </c>
      <c r="E2398" s="23">
        <v>6282340949297</v>
      </c>
      <c r="F2398" s="21"/>
      <c r="G2398" s="21" t="s">
        <v>238</v>
      </c>
      <c r="H2398" s="21" t="s">
        <v>233</v>
      </c>
      <c r="I2398" s="21" t="s">
        <v>1170</v>
      </c>
      <c r="J2398" s="22" t="str">
        <f>_xlfn.IFNA(LEFT(VLOOKUP($E2398,data_rekap_respon_1!$A:$E,3,0),10),"")</f>
        <v>2025-07-17</v>
      </c>
      <c r="K2398" s="21"/>
      <c r="L2398" s="21" t="str">
        <f>_xlfn.IFNA(
  IF(VLOOKUP($E2398, data_rekap_respon_1!$A:$E, 4, 0)="read",
     "Read",
     IF(VLOOKUP($E2398, data_rekap_respon_1!$A:$E, 4, 0)="failed",
        IF(VLOOKUP($E2398, data_rekap_respon_1!$A:$E, 5, 0)="Message Undeliverable.",
           "Invalid",
           "Failed"),
        "Received")
  ),
  ""
)</f>
        <v>Read</v>
      </c>
      <c r="M2398" s="21"/>
      <c r="N2398" s="21" t="str">
        <f>_xlfn.IFNA(VLOOKUP(E2398,data_rekap_respon_2!$A:$F,6,0),"")</f>
        <v>2025-08-01</v>
      </c>
      <c r="O2398" s="21"/>
      <c r="P2398" s="21" t="str">
        <f>_xlfn.IFNA(
  IF(VLOOKUP($E2398, data_rekap_respon_2!$A:$E, 4, 0)="read",
     "Read",
     IF(VLOOKUP($E2398, data_rekap_respon_2!$A:$E, 4, 0)="failed",
        IF(VLOOKUP($E2398, data_rekap_respon_2!$A:$E, 5, 0)="Message Undeliverable.",
           "Invalid",
           "Failed"),
        "Received")
  ),
  ""
)</f>
        <v>Received</v>
      </c>
      <c r="Q2398" s="26"/>
      <c r="R2398" s="8" t="s">
        <v>9745</v>
      </c>
      <c r="T2398" s="9" t="s">
        <v>9745</v>
      </c>
      <c r="W2398" s="22" t="str">
        <f t="shared" si="37"/>
        <v>Prioritas 2</v>
      </c>
    </row>
    <row r="2399" spans="1:23" x14ac:dyDescent="0.25">
      <c r="A2399" s="21">
        <v>2398</v>
      </c>
      <c r="C2399" s="27"/>
      <c r="D2399" s="21" t="s">
        <v>2149</v>
      </c>
      <c r="E2399" s="23">
        <v>6282176841340</v>
      </c>
      <c r="F2399" s="21"/>
      <c r="G2399" s="21" t="s">
        <v>235</v>
      </c>
      <c r="H2399" s="21" t="s">
        <v>233</v>
      </c>
      <c r="I2399" s="21" t="s">
        <v>1170</v>
      </c>
      <c r="J2399" s="22" t="str">
        <f>_xlfn.IFNA(LEFT(VLOOKUP($E2399,data_rekap_respon_1!$A:$E,3,0),10),"")</f>
        <v>2025-07-17</v>
      </c>
      <c r="K2399" s="21"/>
      <c r="L2399" s="21" t="str">
        <f>_xlfn.IFNA(
  IF(VLOOKUP($E2399, data_rekap_respon_1!$A:$E, 4, 0)="read",
     "Read",
     IF(VLOOKUP($E2399, data_rekap_respon_1!$A:$E, 4, 0)="failed",
        IF(VLOOKUP($E2399, data_rekap_respon_1!$A:$E, 5, 0)="Message Undeliverable.",
           "Invalid",
           "Failed"),
        "Received")
  ),
  ""
)</f>
        <v>Read</v>
      </c>
      <c r="M2399" s="21"/>
      <c r="N2399" s="21" t="str">
        <f>_xlfn.IFNA(VLOOKUP(E2399,data_rekap_respon_2!$A:$F,6,0),"")</f>
        <v>2025-08-01</v>
      </c>
      <c r="O2399" s="21"/>
      <c r="P2399" s="21" t="str">
        <f>_xlfn.IFNA(
  IF(VLOOKUP($E2399, data_rekap_respon_2!$A:$E, 4, 0)="read",
     "Read",
     IF(VLOOKUP($E2399, data_rekap_respon_2!$A:$E, 4, 0)="failed",
        IF(VLOOKUP($E2399, data_rekap_respon_2!$A:$E, 5, 0)="Message Undeliverable.",
           "Invalid",
           "Failed"),
        "Received")
  ),
  ""
)</f>
        <v>Read</v>
      </c>
      <c r="Q2399" s="26"/>
      <c r="R2399" s="8" t="s">
        <v>9745</v>
      </c>
      <c r="T2399" s="9" t="s">
        <v>9745</v>
      </c>
      <c r="W2399" s="22" t="str">
        <f t="shared" si="37"/>
        <v>Prioritas 2</v>
      </c>
    </row>
    <row r="2400" spans="1:23" x14ac:dyDescent="0.25">
      <c r="A2400" s="21">
        <v>2399</v>
      </c>
      <c r="C2400" s="27"/>
      <c r="D2400" s="21" t="s">
        <v>71</v>
      </c>
      <c r="E2400" s="23">
        <v>6282176968565</v>
      </c>
      <c r="F2400" s="21"/>
      <c r="G2400" s="21" t="s">
        <v>235</v>
      </c>
      <c r="H2400" s="21" t="s">
        <v>233</v>
      </c>
      <c r="I2400" s="21" t="s">
        <v>1170</v>
      </c>
      <c r="J2400" s="22" t="str">
        <f>_xlfn.IFNA(LEFT(VLOOKUP($E2400,data_rekap_respon_1!$A:$E,3,0),10),"")</f>
        <v>2025-07-17</v>
      </c>
      <c r="K2400" s="21"/>
      <c r="L2400" s="21" t="str">
        <f>_xlfn.IFNA(
  IF(VLOOKUP($E2400, data_rekap_respon_1!$A:$E, 4, 0)="read",
     "Read",
     IF(VLOOKUP($E2400, data_rekap_respon_1!$A:$E, 4, 0)="failed",
        IF(VLOOKUP($E2400, data_rekap_respon_1!$A:$E, 5, 0)="Message Undeliverable.",
           "Invalid",
           "Failed"),
        "Received")
  ),
  ""
)</f>
        <v>Invalid</v>
      </c>
      <c r="M2400" s="21"/>
      <c r="N2400" s="21" t="str">
        <f>_xlfn.IFNA(VLOOKUP(E2400,data_rekap_respon_2!$A:$F,6,0),"")</f>
        <v/>
      </c>
      <c r="O2400" s="21"/>
      <c r="P2400" s="21" t="str">
        <f>_xlfn.IFNA(
  IF(VLOOKUP($E2400, data_rekap_respon_2!$A:$E, 4, 0)="read",
     "Read",
     IF(VLOOKUP($E2400, data_rekap_respon_2!$A:$E, 4, 0)="failed",
        IF(VLOOKUP($E2400, data_rekap_respon_2!$A:$E, 5, 0)="Message Undeliverable.",
           "Invalid",
           "Failed"),
        "Received")
  ),
  ""
)</f>
        <v/>
      </c>
      <c r="Q2400" s="26"/>
      <c r="R2400" s="8" t="s">
        <v>9745</v>
      </c>
      <c r="T2400" s="9" t="s">
        <v>9745</v>
      </c>
      <c r="W2400" s="22" t="str">
        <f t="shared" si="37"/>
        <v>Eliminasi</v>
      </c>
    </row>
    <row r="2401" spans="1:23" x14ac:dyDescent="0.25">
      <c r="A2401" s="21">
        <v>2400</v>
      </c>
      <c r="C2401" s="27"/>
      <c r="D2401" s="21" t="s">
        <v>2150</v>
      </c>
      <c r="E2401" s="23">
        <v>6285372379828</v>
      </c>
      <c r="F2401" s="21"/>
      <c r="G2401" s="21" t="s">
        <v>238</v>
      </c>
      <c r="H2401" s="21" t="s">
        <v>233</v>
      </c>
      <c r="I2401" s="21" t="s">
        <v>1170</v>
      </c>
      <c r="J2401" s="22" t="str">
        <f>_xlfn.IFNA(LEFT(VLOOKUP($E2401,data_rekap_respon_1!$A:$E,3,0),10),"")</f>
        <v>2025-07-17</v>
      </c>
      <c r="K2401" s="21"/>
      <c r="L2401" s="21" t="str">
        <f>_xlfn.IFNA(
  IF(VLOOKUP($E2401, data_rekap_respon_1!$A:$E, 4, 0)="read",
     "Read",
     IF(VLOOKUP($E2401, data_rekap_respon_1!$A:$E, 4, 0)="failed",
        IF(VLOOKUP($E2401, data_rekap_respon_1!$A:$E, 5, 0)="Message Undeliverable.",
           "Invalid",
           "Failed"),
        "Received")
  ),
  ""
)</f>
        <v>Read</v>
      </c>
      <c r="M2401" s="21"/>
      <c r="N2401" s="21" t="str">
        <f>_xlfn.IFNA(VLOOKUP(E2401,data_rekap_respon_2!$A:$F,6,0),"")</f>
        <v>2025-08-01</v>
      </c>
      <c r="O2401" s="21"/>
      <c r="P2401" s="21" t="str">
        <f>_xlfn.IFNA(
  IF(VLOOKUP($E2401, data_rekap_respon_2!$A:$E, 4, 0)="read",
     "Read",
     IF(VLOOKUP($E2401, data_rekap_respon_2!$A:$E, 4, 0)="failed",
        IF(VLOOKUP($E2401, data_rekap_respon_2!$A:$E, 5, 0)="Message Undeliverable.",
           "Invalid",
           "Failed"),
        "Received")
  ),
  ""
)</f>
        <v>Read</v>
      </c>
      <c r="Q2401" s="26"/>
      <c r="R2401" s="8" t="s">
        <v>9745</v>
      </c>
      <c r="T2401" s="9" t="s">
        <v>9745</v>
      </c>
      <c r="W2401" s="22" t="str">
        <f t="shared" si="37"/>
        <v>Prioritas 2</v>
      </c>
    </row>
    <row r="2402" spans="1:23" x14ac:dyDescent="0.25">
      <c r="A2402" s="21">
        <v>2401</v>
      </c>
      <c r="C2402" s="27"/>
      <c r="D2402" s="21" t="s">
        <v>2151</v>
      </c>
      <c r="E2402" s="23">
        <v>6285371905558</v>
      </c>
      <c r="F2402" s="21"/>
      <c r="G2402" s="21" t="s">
        <v>238</v>
      </c>
      <c r="H2402" s="21" t="s">
        <v>233</v>
      </c>
      <c r="I2402" s="21" t="s">
        <v>1170</v>
      </c>
      <c r="J2402" s="22" t="str">
        <f>_xlfn.IFNA(LEFT(VLOOKUP($E2402,data_rekap_respon_1!$A:$E,3,0),10),"")</f>
        <v>2025-07-17</v>
      </c>
      <c r="K2402" s="21"/>
      <c r="L2402" s="21" t="str">
        <f>_xlfn.IFNA(
  IF(VLOOKUP($E2402, data_rekap_respon_1!$A:$E, 4, 0)="read",
     "Read",
     IF(VLOOKUP($E2402, data_rekap_respon_1!$A:$E, 4, 0)="failed",
        IF(VLOOKUP($E2402, data_rekap_respon_1!$A:$E, 5, 0)="Message Undeliverable.",
           "Invalid",
           "Failed"),
        "Received")
  ),
  ""
)</f>
        <v>Received</v>
      </c>
      <c r="M2402" s="21"/>
      <c r="N2402" s="21" t="str">
        <f>_xlfn.IFNA(VLOOKUP(E2402,data_rekap_respon_2!$A:$F,6,0),"")</f>
        <v>2025-08-01</v>
      </c>
      <c r="O2402" s="21"/>
      <c r="P2402" s="21" t="str">
        <f>_xlfn.IFNA(
  IF(VLOOKUP($E2402, data_rekap_respon_2!$A:$E, 4, 0)="read",
     "Read",
     IF(VLOOKUP($E2402, data_rekap_respon_2!$A:$E, 4, 0)="failed",
        IF(VLOOKUP($E2402, data_rekap_respon_2!$A:$E, 5, 0)="Message Undeliverable.",
           "Invalid",
           "Failed"),
        "Received")
  ),
  ""
)</f>
        <v>Read</v>
      </c>
      <c r="Q2402" s="26"/>
      <c r="R2402" s="8" t="s">
        <v>9745</v>
      </c>
      <c r="T2402" s="9" t="s">
        <v>9745</v>
      </c>
      <c r="W2402" s="22" t="str">
        <f t="shared" si="37"/>
        <v>Prioritas 2</v>
      </c>
    </row>
    <row r="2403" spans="1:23" x14ac:dyDescent="0.25">
      <c r="A2403" s="21">
        <v>2402</v>
      </c>
      <c r="C2403" s="27"/>
      <c r="D2403" s="21" t="s">
        <v>53</v>
      </c>
      <c r="E2403" s="23">
        <v>6282177227035</v>
      </c>
      <c r="F2403" s="21"/>
      <c r="G2403" s="21" t="s">
        <v>238</v>
      </c>
      <c r="H2403" s="21" t="s">
        <v>233</v>
      </c>
      <c r="I2403" s="21" t="s">
        <v>1170</v>
      </c>
      <c r="J2403" s="22" t="str">
        <f>_xlfn.IFNA(LEFT(VLOOKUP($E2403,data_rekap_respon_1!$A:$E,3,0),10),"")</f>
        <v>2025-07-17</v>
      </c>
      <c r="K2403" s="21"/>
      <c r="L2403" s="21" t="str">
        <f>_xlfn.IFNA(
  IF(VLOOKUP($E2403, data_rekap_respon_1!$A:$E, 4, 0)="read",
     "Read",
     IF(VLOOKUP($E2403, data_rekap_respon_1!$A:$E, 4, 0)="failed",
        IF(VLOOKUP($E2403, data_rekap_respon_1!$A:$E, 5, 0)="Message Undeliverable.",
           "Invalid",
           "Failed"),
        "Received")
  ),
  ""
)</f>
        <v>Read</v>
      </c>
      <c r="M2403" s="21"/>
      <c r="N2403" s="21" t="str">
        <f>_xlfn.IFNA(VLOOKUP(E2403,data_rekap_respon_2!$A:$F,6,0),"")</f>
        <v>2025-08-01</v>
      </c>
      <c r="O2403" s="21"/>
      <c r="P2403" s="21" t="str">
        <f>_xlfn.IFNA(
  IF(VLOOKUP($E2403, data_rekap_respon_2!$A:$E, 4, 0)="read",
     "Read",
     IF(VLOOKUP($E2403, data_rekap_respon_2!$A:$E, 4, 0)="failed",
        IF(VLOOKUP($E2403, data_rekap_respon_2!$A:$E, 5, 0)="Message Undeliverable.",
           "Invalid",
           "Failed"),
        "Received")
  ),
  ""
)</f>
        <v>Received</v>
      </c>
      <c r="Q2403" s="26"/>
      <c r="R2403" s="8" t="s">
        <v>9745</v>
      </c>
      <c r="T2403" s="9" t="s">
        <v>9745</v>
      </c>
      <c r="W2403" s="22" t="str">
        <f t="shared" si="37"/>
        <v>Prioritas 2</v>
      </c>
    </row>
    <row r="2404" spans="1:23" x14ac:dyDescent="0.25">
      <c r="A2404" s="21">
        <v>2403</v>
      </c>
      <c r="C2404" s="27"/>
      <c r="D2404" s="21" t="s">
        <v>2152</v>
      </c>
      <c r="E2404" s="23">
        <v>6282177229313</v>
      </c>
      <c r="F2404" s="21"/>
      <c r="G2404" s="21" t="s">
        <v>235</v>
      </c>
      <c r="H2404" s="21" t="s">
        <v>233</v>
      </c>
      <c r="I2404" s="21" t="s">
        <v>1170</v>
      </c>
      <c r="J2404" s="22" t="str">
        <f>_xlfn.IFNA(LEFT(VLOOKUP($E2404,data_rekap_respon_1!$A:$E,3,0),10),"")</f>
        <v>2025-07-17</v>
      </c>
      <c r="K2404" s="21"/>
      <c r="L2404" s="21" t="str">
        <f>_xlfn.IFNA(
  IF(VLOOKUP($E2404, data_rekap_respon_1!$A:$E, 4, 0)="read",
     "Read",
     IF(VLOOKUP($E2404, data_rekap_respon_1!$A:$E, 4, 0)="failed",
        IF(VLOOKUP($E2404, data_rekap_respon_1!$A:$E, 5, 0)="Message Undeliverable.",
           "Invalid",
           "Failed"),
        "Received")
  ),
  ""
)</f>
        <v>Received</v>
      </c>
      <c r="M2404" s="21"/>
      <c r="N2404" s="21" t="str">
        <f>_xlfn.IFNA(VLOOKUP(E2404,data_rekap_respon_2!$A:$F,6,0),"")</f>
        <v>2025-08-01</v>
      </c>
      <c r="O2404" s="21"/>
      <c r="P2404" s="21" t="str">
        <f>_xlfn.IFNA(
  IF(VLOOKUP($E2404, data_rekap_respon_2!$A:$E, 4, 0)="read",
     "Read",
     IF(VLOOKUP($E2404, data_rekap_respon_2!$A:$E, 4, 0)="failed",
        IF(VLOOKUP($E2404, data_rekap_respon_2!$A:$E, 5, 0)="Message Undeliverable.",
           "Invalid",
           "Failed"),
        "Received")
  ),
  ""
)</f>
        <v>Received</v>
      </c>
      <c r="Q2404" s="26"/>
      <c r="R2404" s="8" t="s">
        <v>9745</v>
      </c>
      <c r="T2404" s="9" t="s">
        <v>9745</v>
      </c>
      <c r="W2404" s="22" t="str">
        <f t="shared" si="37"/>
        <v>Prioritas 3</v>
      </c>
    </row>
    <row r="2405" spans="1:23" x14ac:dyDescent="0.25">
      <c r="A2405" s="21">
        <v>2404</v>
      </c>
      <c r="C2405" s="27"/>
      <c r="D2405" s="21" t="s">
        <v>2153</v>
      </c>
      <c r="E2405" s="23">
        <v>6285370755563</v>
      </c>
      <c r="F2405" s="21"/>
      <c r="G2405" s="21" t="s">
        <v>238</v>
      </c>
      <c r="H2405" s="21" t="s">
        <v>233</v>
      </c>
      <c r="I2405" s="21" t="s">
        <v>1170</v>
      </c>
      <c r="J2405" s="22" t="str">
        <f>_xlfn.IFNA(LEFT(VLOOKUP($E2405,data_rekap_respon_1!$A:$E,3,0),10),"")</f>
        <v>2025-07-17</v>
      </c>
      <c r="K2405" s="21"/>
      <c r="L2405" s="21" t="str">
        <f>_xlfn.IFNA(
  IF(VLOOKUP($E2405, data_rekap_respon_1!$A:$E, 4, 0)="read",
     "Read",
     IF(VLOOKUP($E2405, data_rekap_respon_1!$A:$E, 4, 0)="failed",
        IF(VLOOKUP($E2405, data_rekap_respon_1!$A:$E, 5, 0)="Message Undeliverable.",
           "Invalid",
           "Failed"),
        "Received")
  ),
  ""
)</f>
        <v>Read</v>
      </c>
      <c r="M2405" s="21"/>
      <c r="N2405" s="21" t="str">
        <f>_xlfn.IFNA(VLOOKUP(E2405,data_rekap_respon_2!$A:$F,6,0),"")</f>
        <v>2025-08-01</v>
      </c>
      <c r="O2405" s="21"/>
      <c r="P2405" s="21" t="str">
        <f>_xlfn.IFNA(
  IF(VLOOKUP($E2405, data_rekap_respon_2!$A:$E, 4, 0)="read",
     "Read",
     IF(VLOOKUP($E2405, data_rekap_respon_2!$A:$E, 4, 0)="failed",
        IF(VLOOKUP($E2405, data_rekap_respon_2!$A:$E, 5, 0)="Message Undeliverable.",
           "Invalid",
           "Failed"),
        "Received")
  ),
  ""
)</f>
        <v>Read</v>
      </c>
      <c r="Q2405" s="26"/>
      <c r="R2405" s="8" t="s">
        <v>9745</v>
      </c>
      <c r="T2405" s="9" t="s">
        <v>9745</v>
      </c>
      <c r="W2405" s="22" t="str">
        <f t="shared" si="37"/>
        <v>Prioritas 2</v>
      </c>
    </row>
    <row r="2406" spans="1:23" x14ac:dyDescent="0.25">
      <c r="A2406" s="21">
        <v>2405</v>
      </c>
      <c r="C2406" s="27"/>
      <c r="D2406" s="21" t="s">
        <v>2154</v>
      </c>
      <c r="E2406" s="23">
        <v>6282340040962</v>
      </c>
      <c r="F2406" s="21"/>
      <c r="G2406" s="21" t="s">
        <v>235</v>
      </c>
      <c r="H2406" s="21" t="s">
        <v>233</v>
      </c>
      <c r="I2406" s="21" t="s">
        <v>1170</v>
      </c>
      <c r="J2406" s="22" t="str">
        <f>_xlfn.IFNA(LEFT(VLOOKUP($E2406,data_rekap_respon_1!$A:$E,3,0),10),"")</f>
        <v>2025-07-17</v>
      </c>
      <c r="K2406" s="21"/>
      <c r="L2406" s="21" t="str">
        <f>_xlfn.IFNA(
  IF(VLOOKUP($E2406, data_rekap_respon_1!$A:$E, 4, 0)="read",
     "Read",
     IF(VLOOKUP($E2406, data_rekap_respon_1!$A:$E, 4, 0)="failed",
        IF(VLOOKUP($E2406, data_rekap_respon_1!$A:$E, 5, 0)="Message Undeliverable.",
           "Invalid",
           "Failed"),
        "Received")
  ),
  ""
)</f>
        <v>Read</v>
      </c>
      <c r="M2406" s="21"/>
      <c r="N2406" s="21" t="str">
        <f>_xlfn.IFNA(VLOOKUP(E2406,data_rekap_respon_2!$A:$F,6,0),"")</f>
        <v>2025-08-01</v>
      </c>
      <c r="O2406" s="21"/>
      <c r="P2406" s="21" t="str">
        <f>_xlfn.IFNA(
  IF(VLOOKUP($E2406, data_rekap_respon_2!$A:$E, 4, 0)="read",
     "Read",
     IF(VLOOKUP($E2406, data_rekap_respon_2!$A:$E, 4, 0)="failed",
        IF(VLOOKUP($E2406, data_rekap_respon_2!$A:$E, 5, 0)="Message Undeliverable.",
           "Invalid",
           "Failed"),
        "Received")
  ),
  ""
)</f>
        <v>Read</v>
      </c>
      <c r="Q2406" s="26"/>
      <c r="R2406" s="8" t="s">
        <v>9745</v>
      </c>
      <c r="T2406" s="9" t="s">
        <v>9745</v>
      </c>
      <c r="W2406" s="22" t="str">
        <f t="shared" si="37"/>
        <v>Prioritas 2</v>
      </c>
    </row>
    <row r="2407" spans="1:23" x14ac:dyDescent="0.25">
      <c r="A2407" s="21">
        <v>2406</v>
      </c>
      <c r="C2407" s="27"/>
      <c r="D2407" s="21" t="s">
        <v>2155</v>
      </c>
      <c r="E2407" s="23">
        <v>6282177604414</v>
      </c>
      <c r="F2407" s="21"/>
      <c r="G2407" s="21" t="s">
        <v>238</v>
      </c>
      <c r="H2407" s="21" t="s">
        <v>233</v>
      </c>
      <c r="I2407" s="21" t="s">
        <v>1170</v>
      </c>
      <c r="J2407" s="22" t="str">
        <f>_xlfn.IFNA(LEFT(VLOOKUP($E2407,data_rekap_respon_1!$A:$E,3,0),10),"")</f>
        <v>2025-07-17</v>
      </c>
      <c r="K2407" s="21"/>
      <c r="L2407" s="21" t="str">
        <f>_xlfn.IFNA(
  IF(VLOOKUP($E2407, data_rekap_respon_1!$A:$E, 4, 0)="read",
     "Read",
     IF(VLOOKUP($E2407, data_rekap_respon_1!$A:$E, 4, 0)="failed",
        IF(VLOOKUP($E2407, data_rekap_respon_1!$A:$E, 5, 0)="Message Undeliverable.",
           "Invalid",
           "Failed"),
        "Received")
  ),
  ""
)</f>
        <v>Received</v>
      </c>
      <c r="M2407" s="21"/>
      <c r="N2407" s="21" t="str">
        <f>_xlfn.IFNA(VLOOKUP(E2407,data_rekap_respon_2!$A:$F,6,0),"")</f>
        <v>2025-08-01</v>
      </c>
      <c r="O2407" s="21"/>
      <c r="P2407" s="21" t="str">
        <f>_xlfn.IFNA(
  IF(VLOOKUP($E2407, data_rekap_respon_2!$A:$E, 4, 0)="read",
     "Read",
     IF(VLOOKUP($E2407, data_rekap_respon_2!$A:$E, 4, 0)="failed",
        IF(VLOOKUP($E2407, data_rekap_respon_2!$A:$E, 5, 0)="Message Undeliverable.",
           "Invalid",
           "Failed"),
        "Received")
  ),
  ""
)</f>
        <v>Received</v>
      </c>
      <c r="Q2407" s="26"/>
      <c r="R2407" s="8" t="s">
        <v>9745</v>
      </c>
      <c r="T2407" s="9" t="s">
        <v>9745</v>
      </c>
      <c r="W2407" s="22" t="str">
        <f t="shared" si="37"/>
        <v>Prioritas 3</v>
      </c>
    </row>
    <row r="2408" spans="1:23" x14ac:dyDescent="0.25">
      <c r="A2408" s="21">
        <v>2407</v>
      </c>
      <c r="C2408" s="27"/>
      <c r="D2408" s="21" t="s">
        <v>79</v>
      </c>
      <c r="E2408" s="23">
        <v>6285270331663</v>
      </c>
      <c r="F2408" s="21"/>
      <c r="G2408" s="21" t="s">
        <v>235</v>
      </c>
      <c r="H2408" s="21" t="s">
        <v>233</v>
      </c>
      <c r="I2408" s="21" t="s">
        <v>1170</v>
      </c>
      <c r="J2408" s="22" t="str">
        <f>_xlfn.IFNA(LEFT(VLOOKUP($E2408,data_rekap_respon_1!$A:$E,3,0),10),"")</f>
        <v>2025-07-17</v>
      </c>
      <c r="K2408" s="21"/>
      <c r="L2408" s="21" t="str">
        <f>_xlfn.IFNA(
  IF(VLOOKUP($E2408, data_rekap_respon_1!$A:$E, 4, 0)="read",
     "Read",
     IF(VLOOKUP($E2408, data_rekap_respon_1!$A:$E, 4, 0)="failed",
        IF(VLOOKUP($E2408, data_rekap_respon_1!$A:$E, 5, 0)="Message Undeliverable.",
           "Invalid",
           "Failed"),
        "Received")
  ),
  ""
)</f>
        <v>Received</v>
      </c>
      <c r="M2408" s="21"/>
      <c r="N2408" s="21" t="str">
        <f>_xlfn.IFNA(VLOOKUP(E2408,data_rekap_respon_2!$A:$F,6,0),"")</f>
        <v>2025-08-01</v>
      </c>
      <c r="O2408" s="21"/>
      <c r="P2408" s="21" t="str">
        <f>_xlfn.IFNA(
  IF(VLOOKUP($E2408, data_rekap_respon_2!$A:$E, 4, 0)="read",
     "Read",
     IF(VLOOKUP($E2408, data_rekap_respon_2!$A:$E, 4, 0)="failed",
        IF(VLOOKUP($E2408, data_rekap_respon_2!$A:$E, 5, 0)="Message Undeliverable.",
           "Invalid",
           "Failed"),
        "Received")
  ),
  ""
)</f>
        <v>Read</v>
      </c>
      <c r="Q2408" s="26"/>
      <c r="R2408" s="8" t="s">
        <v>9745</v>
      </c>
      <c r="T2408" s="9" t="s">
        <v>9745</v>
      </c>
      <c r="W2408" s="22" t="str">
        <f t="shared" si="37"/>
        <v>Prioritas 2</v>
      </c>
    </row>
    <row r="2409" spans="1:23" x14ac:dyDescent="0.25">
      <c r="A2409" s="21">
        <v>2408</v>
      </c>
      <c r="C2409" s="27"/>
      <c r="D2409" s="21" t="s">
        <v>51</v>
      </c>
      <c r="E2409" s="23">
        <v>6282177624101</v>
      </c>
      <c r="F2409" s="21"/>
      <c r="G2409" s="21" t="s">
        <v>235</v>
      </c>
      <c r="H2409" s="21" t="s">
        <v>233</v>
      </c>
      <c r="I2409" s="21" t="s">
        <v>1170</v>
      </c>
      <c r="J2409" s="22" t="str">
        <f>_xlfn.IFNA(LEFT(VLOOKUP($E2409,data_rekap_respon_1!$A:$E,3,0),10),"")</f>
        <v>2025-07-17</v>
      </c>
      <c r="K2409" s="21"/>
      <c r="L2409" s="21" t="str">
        <f>_xlfn.IFNA(
  IF(VLOOKUP($E2409, data_rekap_respon_1!$A:$E, 4, 0)="read",
     "Read",
     IF(VLOOKUP($E2409, data_rekap_respon_1!$A:$E, 4, 0)="failed",
        IF(VLOOKUP($E2409, data_rekap_respon_1!$A:$E, 5, 0)="Message Undeliverable.",
           "Invalid",
           "Failed"),
        "Received")
  ),
  ""
)</f>
        <v>Read</v>
      </c>
      <c r="M2409" s="21"/>
      <c r="N2409" s="21" t="str">
        <f>_xlfn.IFNA(VLOOKUP(E2409,data_rekap_respon_2!$A:$F,6,0),"")</f>
        <v>2025-08-01</v>
      </c>
      <c r="O2409" s="21"/>
      <c r="P2409" s="21" t="str">
        <f>_xlfn.IFNA(
  IF(VLOOKUP($E2409, data_rekap_respon_2!$A:$E, 4, 0)="read",
     "Read",
     IF(VLOOKUP($E2409, data_rekap_respon_2!$A:$E, 4, 0)="failed",
        IF(VLOOKUP($E2409, data_rekap_respon_2!$A:$E, 5, 0)="Message Undeliverable.",
           "Invalid",
           "Failed"),
        "Received")
  ),
  ""
)</f>
        <v>Received</v>
      </c>
      <c r="Q2409" s="26"/>
      <c r="R2409" s="8" t="s">
        <v>9745</v>
      </c>
      <c r="T2409" s="9" t="s">
        <v>9745</v>
      </c>
      <c r="W2409" s="22" t="str">
        <f t="shared" si="37"/>
        <v>Prioritas 2</v>
      </c>
    </row>
    <row r="2410" spans="1:23" x14ac:dyDescent="0.25">
      <c r="A2410" s="21">
        <v>2409</v>
      </c>
      <c r="C2410" s="27"/>
      <c r="D2410" s="21" t="s">
        <v>2156</v>
      </c>
      <c r="E2410" s="23">
        <v>6282339690733</v>
      </c>
      <c r="F2410" s="21"/>
      <c r="G2410" s="21" t="s">
        <v>235</v>
      </c>
      <c r="H2410" s="21" t="s">
        <v>233</v>
      </c>
      <c r="I2410" s="21" t="s">
        <v>1170</v>
      </c>
      <c r="J2410" s="22" t="str">
        <f>_xlfn.IFNA(LEFT(VLOOKUP($E2410,data_rekap_respon_1!$A:$E,3,0),10),"")</f>
        <v>2025-07-17</v>
      </c>
      <c r="K2410" s="21"/>
      <c r="L2410" s="21" t="str">
        <f>_xlfn.IFNA(
  IF(VLOOKUP($E2410, data_rekap_respon_1!$A:$E, 4, 0)="read",
     "Read",
     IF(VLOOKUP($E2410, data_rekap_respon_1!$A:$E, 4, 0)="failed",
        IF(VLOOKUP($E2410, data_rekap_respon_1!$A:$E, 5, 0)="Message Undeliverable.",
           "Invalid",
           "Failed"),
        "Received")
  ),
  ""
)</f>
        <v>Read</v>
      </c>
      <c r="M2410" s="21"/>
      <c r="N2410" s="21" t="str">
        <f>_xlfn.IFNA(VLOOKUP(E2410,data_rekap_respon_2!$A:$F,6,0),"")</f>
        <v>2025-08-01</v>
      </c>
      <c r="O2410" s="21"/>
      <c r="P2410" s="21" t="str">
        <f>_xlfn.IFNA(
  IF(VLOOKUP($E2410, data_rekap_respon_2!$A:$E, 4, 0)="read",
     "Read",
     IF(VLOOKUP($E2410, data_rekap_respon_2!$A:$E, 4, 0)="failed",
        IF(VLOOKUP($E2410, data_rekap_respon_2!$A:$E, 5, 0)="Message Undeliverable.",
           "Invalid",
           "Failed"),
        "Received")
  ),
  ""
)</f>
        <v>Read</v>
      </c>
      <c r="Q2410" s="26"/>
      <c r="R2410" s="8" t="s">
        <v>9745</v>
      </c>
      <c r="T2410" s="9" t="s">
        <v>9745</v>
      </c>
      <c r="W2410" s="22" t="str">
        <f t="shared" si="37"/>
        <v>Prioritas 2</v>
      </c>
    </row>
    <row r="2411" spans="1:23" x14ac:dyDescent="0.25">
      <c r="A2411" s="21">
        <v>2410</v>
      </c>
      <c r="C2411" s="27"/>
      <c r="D2411" s="21" t="s">
        <v>2157</v>
      </c>
      <c r="E2411" s="23">
        <v>6282341655941</v>
      </c>
      <c r="F2411" s="21"/>
      <c r="G2411" s="21" t="s">
        <v>235</v>
      </c>
      <c r="H2411" s="21" t="s">
        <v>233</v>
      </c>
      <c r="I2411" s="21" t="s">
        <v>1170</v>
      </c>
      <c r="J2411" s="22" t="str">
        <f>_xlfn.IFNA(LEFT(VLOOKUP($E2411,data_rekap_respon_1!$A:$E,3,0),10),"")</f>
        <v>2025-07-17</v>
      </c>
      <c r="K2411" s="21"/>
      <c r="L2411" s="21" t="str">
        <f>_xlfn.IFNA(
  IF(VLOOKUP($E2411, data_rekap_respon_1!$A:$E, 4, 0)="read",
     "Read",
     IF(VLOOKUP($E2411, data_rekap_respon_1!$A:$E, 4, 0)="failed",
        IF(VLOOKUP($E2411, data_rekap_respon_1!$A:$E, 5, 0)="Message Undeliverable.",
           "Invalid",
           "Failed"),
        "Received")
  ),
  ""
)</f>
        <v>Read</v>
      </c>
      <c r="M2411" s="21"/>
      <c r="N2411" s="21" t="str">
        <f>_xlfn.IFNA(VLOOKUP(E2411,data_rekap_respon_2!$A:$F,6,0),"")</f>
        <v>2025-08-01</v>
      </c>
      <c r="O2411" s="21"/>
      <c r="P2411" s="21" t="str">
        <f>_xlfn.IFNA(
  IF(VLOOKUP($E2411, data_rekap_respon_2!$A:$E, 4, 0)="read",
     "Read",
     IF(VLOOKUP($E2411, data_rekap_respon_2!$A:$E, 4, 0)="failed",
        IF(VLOOKUP($E2411, data_rekap_respon_2!$A:$E, 5, 0)="Message Undeliverable.",
           "Invalid",
           "Failed"),
        "Received")
  ),
  ""
)</f>
        <v>Received</v>
      </c>
      <c r="Q2411" s="26"/>
      <c r="R2411" s="8" t="s">
        <v>9745</v>
      </c>
      <c r="T2411" s="9" t="s">
        <v>9745</v>
      </c>
      <c r="W2411" s="22" t="str">
        <f t="shared" si="37"/>
        <v>Prioritas 2</v>
      </c>
    </row>
    <row r="2412" spans="1:23" x14ac:dyDescent="0.25">
      <c r="A2412" s="21">
        <v>2411</v>
      </c>
      <c r="C2412" s="27"/>
      <c r="D2412" s="21" t="s">
        <v>2158</v>
      </c>
      <c r="E2412" s="23">
        <v>6285370316255</v>
      </c>
      <c r="F2412" s="21"/>
      <c r="G2412" s="21" t="s">
        <v>235</v>
      </c>
      <c r="H2412" s="21" t="s">
        <v>233</v>
      </c>
      <c r="I2412" s="21" t="s">
        <v>1170</v>
      </c>
      <c r="J2412" s="22" t="str">
        <f>_xlfn.IFNA(LEFT(VLOOKUP($E2412,data_rekap_respon_1!$A:$E,3,0),10),"")</f>
        <v>2025-07-17</v>
      </c>
      <c r="K2412" s="21"/>
      <c r="L2412" s="21" t="str">
        <f>_xlfn.IFNA(
  IF(VLOOKUP($E2412, data_rekap_respon_1!$A:$E, 4, 0)="read",
     "Read",
     IF(VLOOKUP($E2412, data_rekap_respon_1!$A:$E, 4, 0)="failed",
        IF(VLOOKUP($E2412, data_rekap_respon_1!$A:$E, 5, 0)="Message Undeliverable.",
           "Invalid",
           "Failed"),
        "Received")
  ),
  ""
)</f>
        <v>Read</v>
      </c>
      <c r="M2412" s="21"/>
      <c r="N2412" s="21" t="str">
        <f>_xlfn.IFNA(VLOOKUP(E2412,data_rekap_respon_2!$A:$F,6,0),"")</f>
        <v>2025-08-01</v>
      </c>
      <c r="O2412" s="21"/>
      <c r="P2412" s="21" t="str">
        <f>_xlfn.IFNA(
  IF(VLOOKUP($E2412, data_rekap_respon_2!$A:$E, 4, 0)="read",
     "Read",
     IF(VLOOKUP($E2412, data_rekap_respon_2!$A:$E, 4, 0)="failed",
        IF(VLOOKUP($E2412, data_rekap_respon_2!$A:$E, 5, 0)="Message Undeliverable.",
           "Invalid",
           "Failed"),
        "Received")
  ),
  ""
)</f>
        <v>Received</v>
      </c>
      <c r="Q2412" s="26"/>
      <c r="R2412" s="8" t="s">
        <v>9745</v>
      </c>
      <c r="T2412" s="9" t="s">
        <v>9745</v>
      </c>
      <c r="W2412" s="22" t="str">
        <f t="shared" si="37"/>
        <v>Prioritas 2</v>
      </c>
    </row>
    <row r="2413" spans="1:23" x14ac:dyDescent="0.25">
      <c r="A2413" s="21">
        <v>2412</v>
      </c>
      <c r="C2413" s="27"/>
      <c r="D2413" s="21" t="s">
        <v>2159</v>
      </c>
      <c r="E2413" s="23">
        <v>6282339162229</v>
      </c>
      <c r="F2413" s="21"/>
      <c r="G2413" s="21" t="s">
        <v>235</v>
      </c>
      <c r="H2413" s="21" t="s">
        <v>233</v>
      </c>
      <c r="I2413" s="21" t="s">
        <v>1170</v>
      </c>
      <c r="J2413" s="22" t="str">
        <f>_xlfn.IFNA(LEFT(VLOOKUP($E2413,data_rekap_respon_1!$A:$E,3,0),10),"")</f>
        <v>2025-07-17</v>
      </c>
      <c r="K2413" s="21"/>
      <c r="L2413" s="21" t="str">
        <f>_xlfn.IFNA(
  IF(VLOOKUP($E2413, data_rekap_respon_1!$A:$E, 4, 0)="read",
     "Read",
     IF(VLOOKUP($E2413, data_rekap_respon_1!$A:$E, 4, 0)="failed",
        IF(VLOOKUP($E2413, data_rekap_respon_1!$A:$E, 5, 0)="Message Undeliverable.",
           "Invalid",
           "Failed"),
        "Received")
  ),
  ""
)</f>
        <v>Read</v>
      </c>
      <c r="M2413" s="21"/>
      <c r="N2413" s="21" t="str">
        <f>_xlfn.IFNA(VLOOKUP(E2413,data_rekap_respon_2!$A:$F,6,0),"")</f>
        <v>2025-08-01</v>
      </c>
      <c r="O2413" s="21"/>
      <c r="P2413" s="21" t="str">
        <f>_xlfn.IFNA(
  IF(VLOOKUP($E2413, data_rekap_respon_2!$A:$E, 4, 0)="read",
     "Read",
     IF(VLOOKUP($E2413, data_rekap_respon_2!$A:$E, 4, 0)="failed",
        IF(VLOOKUP($E2413, data_rekap_respon_2!$A:$E, 5, 0)="Message Undeliverable.",
           "Invalid",
           "Failed"),
        "Received")
  ),
  ""
)</f>
        <v>Received</v>
      </c>
      <c r="Q2413" s="26"/>
      <c r="R2413" s="8" t="s">
        <v>9745</v>
      </c>
      <c r="T2413" s="9" t="s">
        <v>9745</v>
      </c>
      <c r="W2413" s="22" t="str">
        <f t="shared" si="37"/>
        <v>Prioritas 2</v>
      </c>
    </row>
    <row r="2414" spans="1:23" x14ac:dyDescent="0.25">
      <c r="A2414" s="21">
        <v>2413</v>
      </c>
      <c r="C2414" s="27"/>
      <c r="D2414" s="21" t="s">
        <v>2160</v>
      </c>
      <c r="E2414" s="23">
        <v>6282178003437</v>
      </c>
      <c r="F2414" s="21"/>
      <c r="G2414" s="21" t="s">
        <v>238</v>
      </c>
      <c r="H2414" s="21" t="s">
        <v>233</v>
      </c>
      <c r="I2414" s="21" t="s">
        <v>1170</v>
      </c>
      <c r="J2414" s="22" t="str">
        <f>_xlfn.IFNA(LEFT(VLOOKUP($E2414,data_rekap_respon_1!$A:$E,3,0),10),"")</f>
        <v>2025-07-17</v>
      </c>
      <c r="K2414" s="21"/>
      <c r="L2414" s="21" t="str">
        <f>_xlfn.IFNA(
  IF(VLOOKUP($E2414, data_rekap_respon_1!$A:$E, 4, 0)="read",
     "Read",
     IF(VLOOKUP($E2414, data_rekap_respon_1!$A:$E, 4, 0)="failed",
        IF(VLOOKUP($E2414, data_rekap_respon_1!$A:$E, 5, 0)="Message Undeliverable.",
           "Invalid",
           "Failed"),
        "Received")
  ),
  ""
)</f>
        <v>Read</v>
      </c>
      <c r="M2414" s="21"/>
      <c r="N2414" s="21" t="str">
        <f>_xlfn.IFNA(VLOOKUP(E2414,data_rekap_respon_2!$A:$F,6,0),"")</f>
        <v>2025-08-01</v>
      </c>
      <c r="O2414" s="21"/>
      <c r="P2414" s="21" t="str">
        <f>_xlfn.IFNA(
  IF(VLOOKUP($E2414, data_rekap_respon_2!$A:$E, 4, 0)="read",
     "Read",
     IF(VLOOKUP($E2414, data_rekap_respon_2!$A:$E, 4, 0)="failed",
        IF(VLOOKUP($E2414, data_rekap_respon_2!$A:$E, 5, 0)="Message Undeliverable.",
           "Invalid",
           "Failed"),
        "Received")
  ),
  ""
)</f>
        <v>Received</v>
      </c>
      <c r="Q2414" s="26"/>
      <c r="R2414" s="8" t="s">
        <v>9745</v>
      </c>
      <c r="T2414" s="9" t="s">
        <v>9745</v>
      </c>
      <c r="W2414" s="22" t="str">
        <f t="shared" si="37"/>
        <v>Prioritas 2</v>
      </c>
    </row>
    <row r="2415" spans="1:23" x14ac:dyDescent="0.25">
      <c r="A2415" s="21">
        <v>2414</v>
      </c>
      <c r="C2415" s="27"/>
      <c r="D2415" s="21" t="s">
        <v>202</v>
      </c>
      <c r="E2415" s="23">
        <v>6285270346688</v>
      </c>
      <c r="F2415" s="21"/>
      <c r="G2415" s="21" t="s">
        <v>238</v>
      </c>
      <c r="H2415" s="21" t="s">
        <v>233</v>
      </c>
      <c r="I2415" s="21" t="s">
        <v>1170</v>
      </c>
      <c r="J2415" s="22" t="str">
        <f>_xlfn.IFNA(LEFT(VLOOKUP($E2415,data_rekap_respon_1!$A:$E,3,0),10),"")</f>
        <v>2025-07-17</v>
      </c>
      <c r="K2415" s="21"/>
      <c r="L2415" s="21" t="str">
        <f>_xlfn.IFNA(
  IF(VLOOKUP($E2415, data_rekap_respon_1!$A:$E, 4, 0)="read",
     "Read",
     IF(VLOOKUP($E2415, data_rekap_respon_1!$A:$E, 4, 0)="failed",
        IF(VLOOKUP($E2415, data_rekap_respon_1!$A:$E, 5, 0)="Message Undeliverable.",
           "Invalid",
           "Failed"),
        "Received")
  ),
  ""
)</f>
        <v>Read</v>
      </c>
      <c r="M2415" s="21"/>
      <c r="N2415" s="21" t="str">
        <f>_xlfn.IFNA(VLOOKUP(E2415,data_rekap_respon_2!$A:$F,6,0),"")</f>
        <v>2025-08-01</v>
      </c>
      <c r="O2415" s="21"/>
      <c r="P2415" s="21" t="str">
        <f>_xlfn.IFNA(
  IF(VLOOKUP($E2415, data_rekap_respon_2!$A:$E, 4, 0)="read",
     "Read",
     IF(VLOOKUP($E2415, data_rekap_respon_2!$A:$E, 4, 0)="failed",
        IF(VLOOKUP($E2415, data_rekap_respon_2!$A:$E, 5, 0)="Message Undeliverable.",
           "Invalid",
           "Failed"),
        "Received")
  ),
  ""
)</f>
        <v>Read</v>
      </c>
      <c r="Q2415" s="26"/>
      <c r="R2415" s="8" t="s">
        <v>9745</v>
      </c>
      <c r="T2415" s="9" t="s">
        <v>9745</v>
      </c>
      <c r="W2415" s="22" t="str">
        <f t="shared" si="37"/>
        <v>Prioritas 2</v>
      </c>
    </row>
    <row r="2416" spans="1:23" x14ac:dyDescent="0.25">
      <c r="A2416" s="21">
        <v>2415</v>
      </c>
      <c r="C2416" s="27"/>
      <c r="D2416" s="21" t="s">
        <v>2161</v>
      </c>
      <c r="E2416" s="23">
        <v>6285270406138</v>
      </c>
      <c r="F2416" s="21"/>
      <c r="G2416" s="21" t="s">
        <v>235</v>
      </c>
      <c r="H2416" s="21" t="s">
        <v>233</v>
      </c>
      <c r="I2416" s="21" t="s">
        <v>1170</v>
      </c>
      <c r="J2416" s="22" t="str">
        <f>_xlfn.IFNA(LEFT(VLOOKUP($E2416,data_rekap_respon_1!$A:$E,3,0),10),"")</f>
        <v>2025-07-17</v>
      </c>
      <c r="K2416" s="21"/>
      <c r="L2416" s="21" t="str">
        <f>_xlfn.IFNA(
  IF(VLOOKUP($E2416, data_rekap_respon_1!$A:$E, 4, 0)="read",
     "Read",
     IF(VLOOKUP($E2416, data_rekap_respon_1!$A:$E, 4, 0)="failed",
        IF(VLOOKUP($E2416, data_rekap_respon_1!$A:$E, 5, 0)="Message Undeliverable.",
           "Invalid",
           "Failed"),
        "Received")
  ),
  ""
)</f>
        <v>Read</v>
      </c>
      <c r="M2416" s="21"/>
      <c r="N2416" s="21" t="str">
        <f>_xlfn.IFNA(VLOOKUP(E2416,data_rekap_respon_2!$A:$F,6,0),"")</f>
        <v>2025-08-01</v>
      </c>
      <c r="O2416" s="21"/>
      <c r="P2416" s="21" t="str">
        <f>_xlfn.IFNA(
  IF(VLOOKUP($E2416, data_rekap_respon_2!$A:$E, 4, 0)="read",
     "Read",
     IF(VLOOKUP($E2416, data_rekap_respon_2!$A:$E, 4, 0)="failed",
        IF(VLOOKUP($E2416, data_rekap_respon_2!$A:$E, 5, 0)="Message Undeliverable.",
           "Invalid",
           "Failed"),
        "Received")
  ),
  ""
)</f>
        <v>Received</v>
      </c>
      <c r="Q2416" s="26"/>
      <c r="R2416" s="8" t="s">
        <v>9745</v>
      </c>
      <c r="T2416" s="9" t="s">
        <v>9745</v>
      </c>
      <c r="W2416" s="22" t="str">
        <f t="shared" si="37"/>
        <v>Prioritas 2</v>
      </c>
    </row>
    <row r="2417" spans="1:23" x14ac:dyDescent="0.25">
      <c r="A2417" s="21">
        <v>2416</v>
      </c>
      <c r="C2417" s="27"/>
      <c r="D2417" s="21" t="s">
        <v>2162</v>
      </c>
      <c r="E2417" s="23">
        <v>6282338246518</v>
      </c>
      <c r="F2417" s="21"/>
      <c r="G2417" s="21" t="s">
        <v>238</v>
      </c>
      <c r="H2417" s="21" t="s">
        <v>233</v>
      </c>
      <c r="I2417" s="21" t="s">
        <v>1170</v>
      </c>
      <c r="J2417" s="22" t="str">
        <f>_xlfn.IFNA(LEFT(VLOOKUP($E2417,data_rekap_respon_1!$A:$E,3,0),10),"")</f>
        <v>2025-07-17</v>
      </c>
      <c r="K2417" s="21"/>
      <c r="L2417" s="21" t="str">
        <f>_xlfn.IFNA(
  IF(VLOOKUP($E2417, data_rekap_respon_1!$A:$E, 4, 0)="read",
     "Read",
     IF(VLOOKUP($E2417, data_rekap_respon_1!$A:$E, 4, 0)="failed",
        IF(VLOOKUP($E2417, data_rekap_respon_1!$A:$E, 5, 0)="Message Undeliverable.",
           "Invalid",
           "Failed"),
        "Received")
  ),
  ""
)</f>
        <v>Read</v>
      </c>
      <c r="M2417" s="21"/>
      <c r="N2417" s="21" t="str">
        <f>_xlfn.IFNA(VLOOKUP(E2417,data_rekap_respon_2!$A:$F,6,0),"")</f>
        <v>2025-08-01</v>
      </c>
      <c r="O2417" s="21"/>
      <c r="P2417" s="21" t="str">
        <f>_xlfn.IFNA(
  IF(VLOOKUP($E2417, data_rekap_respon_2!$A:$E, 4, 0)="read",
     "Read",
     IF(VLOOKUP($E2417, data_rekap_respon_2!$A:$E, 4, 0)="failed",
        IF(VLOOKUP($E2417, data_rekap_respon_2!$A:$E, 5, 0)="Message Undeliverable.",
           "Invalid",
           "Failed"),
        "Received")
  ),
  ""
)</f>
        <v>Received</v>
      </c>
      <c r="Q2417" s="26"/>
      <c r="R2417" s="8" t="s">
        <v>9745</v>
      </c>
      <c r="T2417" s="9" t="s">
        <v>9745</v>
      </c>
      <c r="W2417" s="22" t="str">
        <f t="shared" si="37"/>
        <v>Prioritas 2</v>
      </c>
    </row>
    <row r="2418" spans="1:23" x14ac:dyDescent="0.25">
      <c r="A2418" s="21">
        <v>2417</v>
      </c>
      <c r="C2418" s="27"/>
      <c r="D2418" s="21" t="s">
        <v>2163</v>
      </c>
      <c r="E2418" s="23">
        <v>6282337848863</v>
      </c>
      <c r="F2418" s="21"/>
      <c r="G2418" s="21" t="s">
        <v>238</v>
      </c>
      <c r="H2418" s="21" t="s">
        <v>233</v>
      </c>
      <c r="I2418" s="21" t="s">
        <v>1170</v>
      </c>
      <c r="J2418" s="22" t="str">
        <f>_xlfn.IFNA(LEFT(VLOOKUP($E2418,data_rekap_respon_1!$A:$E,3,0),10),"")</f>
        <v>2025-07-17</v>
      </c>
      <c r="K2418" s="21"/>
      <c r="L2418" s="21" t="str">
        <f>_xlfn.IFNA(
  IF(VLOOKUP($E2418, data_rekap_respon_1!$A:$E, 4, 0)="read",
     "Read",
     IF(VLOOKUP($E2418, data_rekap_respon_1!$A:$E, 4, 0)="failed",
        IF(VLOOKUP($E2418, data_rekap_respon_1!$A:$E, 5, 0)="Message Undeliverable.",
           "Invalid",
           "Failed"),
        "Received")
  ),
  ""
)</f>
        <v>Failed</v>
      </c>
      <c r="M2418" s="21"/>
      <c r="N2418" s="21" t="str">
        <f>_xlfn.IFNA(VLOOKUP(E2418,data_rekap_respon_2!$A:$F,6,0),"")</f>
        <v>2025-08-01</v>
      </c>
      <c r="O2418" s="21"/>
      <c r="P2418" s="21" t="str">
        <f>_xlfn.IFNA(
  IF(VLOOKUP($E2418, data_rekap_respon_2!$A:$E, 4, 0)="read",
     "Read",
     IF(VLOOKUP($E2418, data_rekap_respon_2!$A:$E, 4, 0)="failed",
        IF(VLOOKUP($E2418, data_rekap_respon_2!$A:$E, 5, 0)="Message Undeliverable.",
           "Invalid",
           "Failed"),
        "Received")
  ),
  ""
)</f>
        <v>Failed</v>
      </c>
      <c r="Q2418" s="26"/>
      <c r="R2418" s="8" t="s">
        <v>9745</v>
      </c>
      <c r="T2418" s="9" t="s">
        <v>9745</v>
      </c>
      <c r="W2418" s="22" t="str">
        <f t="shared" si="37"/>
        <v>Prioritas 3</v>
      </c>
    </row>
    <row r="2419" spans="1:23" x14ac:dyDescent="0.25">
      <c r="A2419" s="21">
        <v>2418</v>
      </c>
      <c r="C2419" s="27"/>
      <c r="D2419" s="21" t="s">
        <v>55</v>
      </c>
      <c r="E2419" s="23">
        <v>6285270591339</v>
      </c>
      <c r="F2419" s="21"/>
      <c r="G2419" s="21" t="s">
        <v>235</v>
      </c>
      <c r="H2419" s="21" t="s">
        <v>233</v>
      </c>
      <c r="I2419" s="21" t="s">
        <v>1170</v>
      </c>
      <c r="J2419" s="22" t="str">
        <f>_xlfn.IFNA(LEFT(VLOOKUP($E2419,data_rekap_respon_1!$A:$E,3,0),10),"")</f>
        <v>2025-07-17</v>
      </c>
      <c r="K2419" s="21"/>
      <c r="L2419" s="21" t="str">
        <f>_xlfn.IFNA(
  IF(VLOOKUP($E2419, data_rekap_respon_1!$A:$E, 4, 0)="read",
     "Read",
     IF(VLOOKUP($E2419, data_rekap_respon_1!$A:$E, 4, 0)="failed",
        IF(VLOOKUP($E2419, data_rekap_respon_1!$A:$E, 5, 0)="Message Undeliverable.",
           "Invalid",
           "Failed"),
        "Received")
  ),
  ""
)</f>
        <v>Read</v>
      </c>
      <c r="M2419" s="21"/>
      <c r="N2419" s="21" t="str">
        <f>_xlfn.IFNA(VLOOKUP(E2419,data_rekap_respon_2!$A:$F,6,0),"")</f>
        <v>2025-08-01</v>
      </c>
      <c r="O2419" s="21"/>
      <c r="P2419" s="21" t="str">
        <f>_xlfn.IFNA(
  IF(VLOOKUP($E2419, data_rekap_respon_2!$A:$E, 4, 0)="read",
     "Read",
     IF(VLOOKUP($E2419, data_rekap_respon_2!$A:$E, 4, 0)="failed",
        IF(VLOOKUP($E2419, data_rekap_respon_2!$A:$E, 5, 0)="Message Undeliverable.",
           "Invalid",
           "Failed"),
        "Received")
  ),
  ""
)</f>
        <v>Read</v>
      </c>
      <c r="Q2419" s="26"/>
      <c r="R2419" s="8" t="s">
        <v>9746</v>
      </c>
      <c r="T2419" s="9" t="s">
        <v>17</v>
      </c>
      <c r="W2419" s="22" t="str">
        <f t="shared" si="37"/>
        <v>Prioritas 2</v>
      </c>
    </row>
    <row r="2420" spans="1:23" x14ac:dyDescent="0.25">
      <c r="A2420" s="21">
        <v>2419</v>
      </c>
      <c r="C2420" s="27"/>
      <c r="D2420" s="21" t="s">
        <v>55</v>
      </c>
      <c r="E2420" s="23">
        <v>6282178783459</v>
      </c>
      <c r="F2420" s="21"/>
      <c r="G2420" s="21" t="s">
        <v>235</v>
      </c>
      <c r="H2420" s="21" t="s">
        <v>233</v>
      </c>
      <c r="I2420" s="21" t="s">
        <v>1170</v>
      </c>
      <c r="J2420" s="22" t="str">
        <f>_xlfn.IFNA(LEFT(VLOOKUP($E2420,data_rekap_respon_1!$A:$E,3,0),10),"")</f>
        <v>2025-07-17</v>
      </c>
      <c r="K2420" s="21"/>
      <c r="L2420" s="21" t="str">
        <f>_xlfn.IFNA(
  IF(VLOOKUP($E2420, data_rekap_respon_1!$A:$E, 4, 0)="read",
     "Read",
     IF(VLOOKUP($E2420, data_rekap_respon_1!$A:$E, 4, 0)="failed",
        IF(VLOOKUP($E2420, data_rekap_respon_1!$A:$E, 5, 0)="Message Undeliverable.",
           "Invalid",
           "Failed"),
        "Received")
  ),
  ""
)</f>
        <v>Read</v>
      </c>
      <c r="M2420" s="21"/>
      <c r="N2420" s="21" t="str">
        <f>_xlfn.IFNA(VLOOKUP(E2420,data_rekap_respon_2!$A:$F,6,0),"")</f>
        <v>2025-08-01</v>
      </c>
      <c r="O2420" s="21"/>
      <c r="P2420" s="21" t="str">
        <f>_xlfn.IFNA(
  IF(VLOOKUP($E2420, data_rekap_respon_2!$A:$E, 4, 0)="read",
     "Read",
     IF(VLOOKUP($E2420, data_rekap_respon_2!$A:$E, 4, 0)="failed",
        IF(VLOOKUP($E2420, data_rekap_respon_2!$A:$E, 5, 0)="Message Undeliverable.",
           "Invalid",
           "Failed"),
        "Received")
  ),
  ""
)</f>
        <v>Received</v>
      </c>
      <c r="Q2420" s="26"/>
      <c r="R2420" s="8" t="s">
        <v>9745</v>
      </c>
      <c r="T2420" s="9" t="s">
        <v>9745</v>
      </c>
      <c r="W2420" s="22" t="str">
        <f t="shared" si="37"/>
        <v>Prioritas 2</v>
      </c>
    </row>
    <row r="2421" spans="1:23" x14ac:dyDescent="0.25">
      <c r="A2421" s="21">
        <v>2420</v>
      </c>
      <c r="C2421" s="27"/>
      <c r="D2421" s="21" t="s">
        <v>55</v>
      </c>
      <c r="E2421" s="23">
        <v>6282179110973</v>
      </c>
      <c r="F2421" s="21"/>
      <c r="G2421" s="21" t="s">
        <v>235</v>
      </c>
      <c r="H2421" s="21" t="s">
        <v>233</v>
      </c>
      <c r="I2421" s="21" t="s">
        <v>1170</v>
      </c>
      <c r="J2421" s="22" t="str">
        <f>_xlfn.IFNA(LEFT(VLOOKUP($E2421,data_rekap_respon_1!$A:$E,3,0),10),"")</f>
        <v>2025-07-17</v>
      </c>
      <c r="K2421" s="21"/>
      <c r="L2421" s="21" t="str">
        <f>_xlfn.IFNA(
  IF(VLOOKUP($E2421, data_rekap_respon_1!$A:$E, 4, 0)="read",
     "Read",
     IF(VLOOKUP($E2421, data_rekap_respon_1!$A:$E, 4, 0)="failed",
        IF(VLOOKUP($E2421, data_rekap_respon_1!$A:$E, 5, 0)="Message Undeliverable.",
           "Invalid",
           "Failed"),
        "Received")
  ),
  ""
)</f>
        <v>Read</v>
      </c>
      <c r="M2421" s="21"/>
      <c r="N2421" s="21" t="str">
        <f>_xlfn.IFNA(VLOOKUP(E2421,data_rekap_respon_2!$A:$F,6,0),"")</f>
        <v>2025-08-01</v>
      </c>
      <c r="O2421" s="21"/>
      <c r="P2421" s="21" t="str">
        <f>_xlfn.IFNA(
  IF(VLOOKUP($E2421, data_rekap_respon_2!$A:$E, 4, 0)="read",
     "Read",
     IF(VLOOKUP($E2421, data_rekap_respon_2!$A:$E, 4, 0)="failed",
        IF(VLOOKUP($E2421, data_rekap_respon_2!$A:$E, 5, 0)="Message Undeliverable.",
           "Invalid",
           "Failed"),
        "Received")
  ),
  ""
)</f>
        <v>Read</v>
      </c>
      <c r="Q2421" s="26"/>
      <c r="R2421" s="8" t="s">
        <v>9745</v>
      </c>
      <c r="T2421" s="9" t="s">
        <v>9745</v>
      </c>
      <c r="W2421" s="22" t="str">
        <f t="shared" si="37"/>
        <v>Prioritas 2</v>
      </c>
    </row>
    <row r="2422" spans="1:23" x14ac:dyDescent="0.25">
      <c r="A2422" s="21">
        <v>2421</v>
      </c>
      <c r="C2422" s="27"/>
      <c r="D2422" s="21" t="s">
        <v>2164</v>
      </c>
      <c r="E2422" s="23">
        <v>6282337417360</v>
      </c>
      <c r="F2422" s="21"/>
      <c r="G2422" s="21" t="s">
        <v>235</v>
      </c>
      <c r="H2422" s="21" t="s">
        <v>233</v>
      </c>
      <c r="I2422" s="21" t="s">
        <v>1170</v>
      </c>
      <c r="J2422" s="22" t="str">
        <f>_xlfn.IFNA(LEFT(VLOOKUP($E2422,data_rekap_respon_1!$A:$E,3,0),10),"")</f>
        <v>2025-07-17</v>
      </c>
      <c r="K2422" s="21"/>
      <c r="L2422" s="21" t="str">
        <f>_xlfn.IFNA(
  IF(VLOOKUP($E2422, data_rekap_respon_1!$A:$E, 4, 0)="read",
     "Read",
     IF(VLOOKUP($E2422, data_rekap_respon_1!$A:$E, 4, 0)="failed",
        IF(VLOOKUP($E2422, data_rekap_respon_1!$A:$E, 5, 0)="Message Undeliverable.",
           "Invalid",
           "Failed"),
        "Received")
  ),
  ""
)</f>
        <v>Read</v>
      </c>
      <c r="M2422" s="21"/>
      <c r="N2422" s="21" t="str">
        <f>_xlfn.IFNA(VLOOKUP(E2422,data_rekap_respon_2!$A:$F,6,0),"")</f>
        <v>2025-08-01</v>
      </c>
      <c r="O2422" s="21"/>
      <c r="P2422" s="21" t="str">
        <f>_xlfn.IFNA(
  IF(VLOOKUP($E2422, data_rekap_respon_2!$A:$E, 4, 0)="read",
     "Read",
     IF(VLOOKUP($E2422, data_rekap_respon_2!$A:$E, 4, 0)="failed",
        IF(VLOOKUP($E2422, data_rekap_respon_2!$A:$E, 5, 0)="Message Undeliverable.",
           "Invalid",
           "Failed"),
        "Received")
  ),
  ""
)</f>
        <v>Read</v>
      </c>
      <c r="Q2422" s="26"/>
      <c r="R2422" s="8" t="s">
        <v>9745</v>
      </c>
      <c r="T2422" s="9" t="s">
        <v>9745</v>
      </c>
      <c r="W2422" s="22" t="str">
        <f t="shared" si="37"/>
        <v>Prioritas 2</v>
      </c>
    </row>
    <row r="2423" spans="1:23" x14ac:dyDescent="0.25">
      <c r="A2423" s="21">
        <v>2422</v>
      </c>
      <c r="C2423" s="27"/>
      <c r="D2423" s="21" t="s">
        <v>2165</v>
      </c>
      <c r="E2423" s="23">
        <v>6285270788322</v>
      </c>
      <c r="F2423" s="21"/>
      <c r="G2423" s="21" t="s">
        <v>235</v>
      </c>
      <c r="H2423" s="21" t="s">
        <v>233</v>
      </c>
      <c r="I2423" s="21" t="s">
        <v>1170</v>
      </c>
      <c r="J2423" s="22" t="str">
        <f>_xlfn.IFNA(LEFT(VLOOKUP($E2423,data_rekap_respon_1!$A:$E,3,0),10),"")</f>
        <v>2025-07-17</v>
      </c>
      <c r="K2423" s="21"/>
      <c r="L2423" s="21" t="str">
        <f>_xlfn.IFNA(
  IF(VLOOKUP($E2423, data_rekap_respon_1!$A:$E, 4, 0)="read",
     "Read",
     IF(VLOOKUP($E2423, data_rekap_respon_1!$A:$E, 4, 0)="failed",
        IF(VLOOKUP($E2423, data_rekap_respon_1!$A:$E, 5, 0)="Message Undeliverable.",
           "Invalid",
           "Failed"),
        "Received")
  ),
  ""
)</f>
        <v>Received</v>
      </c>
      <c r="M2423" s="21"/>
      <c r="N2423" s="21" t="str">
        <f>_xlfn.IFNA(VLOOKUP(E2423,data_rekap_respon_2!$A:$F,6,0),"")</f>
        <v>2025-08-01</v>
      </c>
      <c r="O2423" s="21"/>
      <c r="P2423" s="21" t="str">
        <f>_xlfn.IFNA(
  IF(VLOOKUP($E2423, data_rekap_respon_2!$A:$E, 4, 0)="read",
     "Read",
     IF(VLOOKUP($E2423, data_rekap_respon_2!$A:$E, 4, 0)="failed",
        IF(VLOOKUP($E2423, data_rekap_respon_2!$A:$E, 5, 0)="Message Undeliverable.",
           "Invalid",
           "Failed"),
        "Received")
  ),
  ""
)</f>
        <v>Received</v>
      </c>
      <c r="Q2423" s="26"/>
      <c r="R2423" s="8" t="s">
        <v>9745</v>
      </c>
      <c r="T2423" s="9" t="s">
        <v>9745</v>
      </c>
      <c r="W2423" s="22" t="str">
        <f t="shared" si="37"/>
        <v>Prioritas 3</v>
      </c>
    </row>
    <row r="2424" spans="1:23" x14ac:dyDescent="0.25">
      <c r="A2424" s="21">
        <v>2423</v>
      </c>
      <c r="C2424" s="27"/>
      <c r="D2424" s="21" t="s">
        <v>2166</v>
      </c>
      <c r="E2424" s="23">
        <v>6282336997549</v>
      </c>
      <c r="F2424" s="21"/>
      <c r="G2424" s="21" t="s">
        <v>235</v>
      </c>
      <c r="H2424" s="21" t="s">
        <v>233</v>
      </c>
      <c r="I2424" s="21" t="s">
        <v>1170</v>
      </c>
      <c r="J2424" s="22" t="str">
        <f>_xlfn.IFNA(LEFT(VLOOKUP($E2424,data_rekap_respon_1!$A:$E,3,0),10),"")</f>
        <v>2025-07-17</v>
      </c>
      <c r="K2424" s="21"/>
      <c r="L2424" s="21" t="str">
        <f>_xlfn.IFNA(
  IF(VLOOKUP($E2424, data_rekap_respon_1!$A:$E, 4, 0)="read",
     "Read",
     IF(VLOOKUP($E2424, data_rekap_respon_1!$A:$E, 4, 0)="failed",
        IF(VLOOKUP($E2424, data_rekap_respon_1!$A:$E, 5, 0)="Message Undeliverable.",
           "Invalid",
           "Failed"),
        "Received")
  ),
  ""
)</f>
        <v>Read</v>
      </c>
      <c r="M2424" s="21"/>
      <c r="N2424" s="21" t="str">
        <f>_xlfn.IFNA(VLOOKUP(E2424,data_rekap_respon_2!$A:$F,6,0),"")</f>
        <v>2025-08-01</v>
      </c>
      <c r="O2424" s="21"/>
      <c r="P2424" s="21" t="str">
        <f>_xlfn.IFNA(
  IF(VLOOKUP($E2424, data_rekap_respon_2!$A:$E, 4, 0)="read",
     "Read",
     IF(VLOOKUP($E2424, data_rekap_respon_2!$A:$E, 4, 0)="failed",
        IF(VLOOKUP($E2424, data_rekap_respon_2!$A:$E, 5, 0)="Message Undeliverable.",
           "Invalid",
           "Failed"),
        "Received")
  ),
  ""
)</f>
        <v>Read</v>
      </c>
      <c r="Q2424" s="26"/>
      <c r="R2424" s="8" t="s">
        <v>9745</v>
      </c>
      <c r="T2424" s="9" t="s">
        <v>9745</v>
      </c>
      <c r="W2424" s="22" t="str">
        <f t="shared" si="37"/>
        <v>Prioritas 2</v>
      </c>
    </row>
    <row r="2425" spans="1:23" x14ac:dyDescent="0.25">
      <c r="A2425" s="21">
        <v>2424</v>
      </c>
      <c r="C2425" s="27"/>
      <c r="D2425" s="21" t="s">
        <v>650</v>
      </c>
      <c r="E2425" s="23">
        <v>6282179711007</v>
      </c>
      <c r="F2425" s="21"/>
      <c r="G2425" s="21" t="s">
        <v>235</v>
      </c>
      <c r="H2425" s="21" t="s">
        <v>233</v>
      </c>
      <c r="I2425" s="21" t="s">
        <v>1170</v>
      </c>
      <c r="J2425" s="22" t="str">
        <f>_xlfn.IFNA(LEFT(VLOOKUP($E2425,data_rekap_respon_1!$A:$E,3,0),10),"")</f>
        <v>2025-07-17</v>
      </c>
      <c r="K2425" s="21"/>
      <c r="L2425" s="21" t="str">
        <f>_xlfn.IFNA(
  IF(VLOOKUP($E2425, data_rekap_respon_1!$A:$E, 4, 0)="read",
     "Read",
     IF(VLOOKUP($E2425, data_rekap_respon_1!$A:$E, 4, 0)="failed",
        IF(VLOOKUP($E2425, data_rekap_respon_1!$A:$E, 5, 0)="Message Undeliverable.",
           "Invalid",
           "Failed"),
        "Received")
  ),
  ""
)</f>
        <v>Read</v>
      </c>
      <c r="M2425" s="21"/>
      <c r="N2425" s="21" t="str">
        <f>_xlfn.IFNA(VLOOKUP(E2425,data_rekap_respon_2!$A:$F,6,0),"")</f>
        <v>2025-08-01</v>
      </c>
      <c r="O2425" s="21"/>
      <c r="P2425" s="21" t="str">
        <f>_xlfn.IFNA(
  IF(VLOOKUP($E2425, data_rekap_respon_2!$A:$E, 4, 0)="read",
     "Read",
     IF(VLOOKUP($E2425, data_rekap_respon_2!$A:$E, 4, 0)="failed",
        IF(VLOOKUP($E2425, data_rekap_respon_2!$A:$E, 5, 0)="Message Undeliverable.",
           "Invalid",
           "Failed"),
        "Received")
  ),
  ""
)</f>
        <v>Read</v>
      </c>
      <c r="Q2425" s="26"/>
      <c r="R2425" s="8" t="s">
        <v>9745</v>
      </c>
      <c r="T2425" s="9" t="s">
        <v>9745</v>
      </c>
      <c r="W2425" s="22" t="str">
        <f t="shared" si="37"/>
        <v>Prioritas 2</v>
      </c>
    </row>
    <row r="2426" spans="1:23" x14ac:dyDescent="0.25">
      <c r="A2426" s="21">
        <v>2425</v>
      </c>
      <c r="C2426" s="27"/>
      <c r="D2426" s="21" t="s">
        <v>2167</v>
      </c>
      <c r="E2426" s="23">
        <v>6282177885522</v>
      </c>
      <c r="F2426" s="21"/>
      <c r="G2426" s="21" t="s">
        <v>238</v>
      </c>
      <c r="H2426" s="21" t="s">
        <v>233</v>
      </c>
      <c r="I2426" s="21" t="s">
        <v>1170</v>
      </c>
      <c r="J2426" s="22" t="str">
        <f>_xlfn.IFNA(LEFT(VLOOKUP($E2426,data_rekap_respon_1!$A:$E,3,0),10),"")</f>
        <v>2025-07-17</v>
      </c>
      <c r="K2426" s="21"/>
      <c r="L2426" s="21" t="str">
        <f>_xlfn.IFNA(
  IF(VLOOKUP($E2426, data_rekap_respon_1!$A:$E, 4, 0)="read",
     "Read",
     IF(VLOOKUP($E2426, data_rekap_respon_1!$A:$E, 4, 0)="failed",
        IF(VLOOKUP($E2426, data_rekap_respon_1!$A:$E, 5, 0)="Message Undeliverable.",
           "Invalid",
           "Failed"),
        "Received")
  ),
  ""
)</f>
        <v>Read</v>
      </c>
      <c r="M2426" s="21"/>
      <c r="N2426" s="21" t="str">
        <f>_xlfn.IFNA(VLOOKUP(E2426,data_rekap_respon_2!$A:$F,6,0),"")</f>
        <v>2025-08-01</v>
      </c>
      <c r="O2426" s="21"/>
      <c r="P2426" s="21" t="str">
        <f>_xlfn.IFNA(
  IF(VLOOKUP($E2426, data_rekap_respon_2!$A:$E, 4, 0)="read",
     "Read",
     IF(VLOOKUP($E2426, data_rekap_respon_2!$A:$E, 4, 0)="failed",
        IF(VLOOKUP($E2426, data_rekap_respon_2!$A:$E, 5, 0)="Message Undeliverable.",
           "Invalid",
           "Failed"),
        "Received")
  ),
  ""
)</f>
        <v>Read</v>
      </c>
      <c r="Q2426" s="26"/>
      <c r="R2426" s="8" t="s">
        <v>9745</v>
      </c>
      <c r="T2426" s="9" t="s">
        <v>9745</v>
      </c>
      <c r="W2426" s="22" t="str">
        <f t="shared" si="37"/>
        <v>Prioritas 2</v>
      </c>
    </row>
    <row r="2427" spans="1:23" x14ac:dyDescent="0.25">
      <c r="A2427" s="21">
        <v>2426</v>
      </c>
      <c r="C2427" s="27"/>
      <c r="D2427" s="21" t="s">
        <v>66</v>
      </c>
      <c r="E2427" s="23">
        <v>6282341664843</v>
      </c>
      <c r="F2427" s="21"/>
      <c r="G2427" s="21" t="s">
        <v>235</v>
      </c>
      <c r="H2427" s="21" t="s">
        <v>233</v>
      </c>
      <c r="I2427" s="21" t="s">
        <v>1170</v>
      </c>
      <c r="J2427" s="22" t="str">
        <f>_xlfn.IFNA(LEFT(VLOOKUP($E2427,data_rekap_respon_1!$A:$E,3,0),10),"")</f>
        <v>2025-07-17</v>
      </c>
      <c r="K2427" s="21"/>
      <c r="L2427" s="21" t="str">
        <f>_xlfn.IFNA(
  IF(VLOOKUP($E2427, data_rekap_respon_1!$A:$E, 4, 0)="read",
     "Read",
     IF(VLOOKUP($E2427, data_rekap_respon_1!$A:$E, 4, 0)="failed",
        IF(VLOOKUP($E2427, data_rekap_respon_1!$A:$E, 5, 0)="Message Undeliverable.",
           "Invalid",
           "Failed"),
        "Received")
  ),
  ""
)</f>
        <v>Read</v>
      </c>
      <c r="M2427" s="21"/>
      <c r="N2427" s="21" t="str">
        <f>_xlfn.IFNA(VLOOKUP(E2427,data_rekap_respon_2!$A:$F,6,0),"")</f>
        <v>2025-08-01</v>
      </c>
      <c r="O2427" s="21"/>
      <c r="P2427" s="21" t="str">
        <f>_xlfn.IFNA(
  IF(VLOOKUP($E2427, data_rekap_respon_2!$A:$E, 4, 0)="read",
     "Read",
     IF(VLOOKUP($E2427, data_rekap_respon_2!$A:$E, 4, 0)="failed",
        IF(VLOOKUP($E2427, data_rekap_respon_2!$A:$E, 5, 0)="Message Undeliverable.",
           "Invalid",
           "Failed"),
        "Received")
  ),
  ""
)</f>
        <v>Received</v>
      </c>
      <c r="Q2427" s="26"/>
      <c r="R2427" s="8" t="s">
        <v>9745</v>
      </c>
      <c r="T2427" s="9" t="s">
        <v>9745</v>
      </c>
      <c r="W2427" s="22" t="str">
        <f t="shared" si="37"/>
        <v>Prioritas 2</v>
      </c>
    </row>
    <row r="2428" spans="1:23" x14ac:dyDescent="0.25">
      <c r="A2428" s="21">
        <v>2427</v>
      </c>
      <c r="C2428" s="27"/>
      <c r="D2428" s="21" t="s">
        <v>2168</v>
      </c>
      <c r="E2428" s="23">
        <v>6285373106791</v>
      </c>
      <c r="F2428" s="21"/>
      <c r="G2428" s="21" t="s">
        <v>238</v>
      </c>
      <c r="H2428" s="21" t="s">
        <v>233</v>
      </c>
      <c r="I2428" s="21" t="s">
        <v>1170</v>
      </c>
      <c r="J2428" s="22" t="str">
        <f>_xlfn.IFNA(LEFT(VLOOKUP($E2428,data_rekap_respon_1!$A:$E,3,0),10),"")</f>
        <v>2025-07-17</v>
      </c>
      <c r="K2428" s="21"/>
      <c r="L2428" s="21" t="str">
        <f>_xlfn.IFNA(
  IF(VLOOKUP($E2428, data_rekap_respon_1!$A:$E, 4, 0)="read",
     "Read",
     IF(VLOOKUP($E2428, data_rekap_respon_1!$A:$E, 4, 0)="failed",
        IF(VLOOKUP($E2428, data_rekap_respon_1!$A:$E, 5, 0)="Message Undeliverable.",
           "Invalid",
           "Failed"),
        "Received")
  ),
  ""
)</f>
        <v>Read</v>
      </c>
      <c r="M2428" s="21"/>
      <c r="N2428" s="21" t="str">
        <f>_xlfn.IFNA(VLOOKUP(E2428,data_rekap_respon_2!$A:$F,6,0),"")</f>
        <v>2025-08-01</v>
      </c>
      <c r="O2428" s="21"/>
      <c r="P2428" s="21" t="str">
        <f>_xlfn.IFNA(
  IF(VLOOKUP($E2428, data_rekap_respon_2!$A:$E, 4, 0)="read",
     "Read",
     IF(VLOOKUP($E2428, data_rekap_respon_2!$A:$E, 4, 0)="failed",
        IF(VLOOKUP($E2428, data_rekap_respon_2!$A:$E, 5, 0)="Message Undeliverable.",
           "Invalid",
           "Failed"),
        "Received")
  ),
  ""
)</f>
        <v>Read</v>
      </c>
      <c r="Q2428" s="26"/>
      <c r="R2428" s="8" t="s">
        <v>9745</v>
      </c>
      <c r="T2428" s="9" t="s">
        <v>9745</v>
      </c>
      <c r="W2428" s="22" t="str">
        <f t="shared" si="37"/>
        <v>Prioritas 2</v>
      </c>
    </row>
    <row r="2429" spans="1:23" x14ac:dyDescent="0.25">
      <c r="A2429" s="21">
        <v>2428</v>
      </c>
      <c r="C2429" s="27"/>
      <c r="D2429" s="21" t="s">
        <v>93</v>
      </c>
      <c r="E2429" s="23">
        <v>628537337200</v>
      </c>
      <c r="F2429" s="21"/>
      <c r="G2429" s="21" t="s">
        <v>235</v>
      </c>
      <c r="H2429" s="21" t="s">
        <v>233</v>
      </c>
      <c r="I2429" s="21" t="s">
        <v>1170</v>
      </c>
      <c r="J2429" s="22" t="str">
        <f>_xlfn.IFNA(LEFT(VLOOKUP($E2429,data_rekap_respon_1!$A:$E,3,0),10),"")</f>
        <v>2025-07-17</v>
      </c>
      <c r="K2429" s="21"/>
      <c r="L2429" s="21" t="str">
        <f>_xlfn.IFNA(
  IF(VLOOKUP($E2429, data_rekap_respon_1!$A:$E, 4, 0)="read",
     "Read",
     IF(VLOOKUP($E2429, data_rekap_respon_1!$A:$E, 4, 0)="failed",
        IF(VLOOKUP($E2429, data_rekap_respon_1!$A:$E, 5, 0)="Message Undeliverable.",
           "Invalid",
           "Failed"),
        "Received")
  ),
  ""
)</f>
        <v>Invalid</v>
      </c>
      <c r="M2429" s="21"/>
      <c r="N2429" s="21" t="str">
        <f>_xlfn.IFNA(VLOOKUP(E2429,data_rekap_respon_2!$A:$F,6,0),"")</f>
        <v/>
      </c>
      <c r="O2429" s="21"/>
      <c r="P2429" s="21" t="str">
        <f>_xlfn.IFNA(
  IF(VLOOKUP($E2429, data_rekap_respon_2!$A:$E, 4, 0)="read",
     "Read",
     IF(VLOOKUP($E2429, data_rekap_respon_2!$A:$E, 4, 0)="failed",
        IF(VLOOKUP($E2429, data_rekap_respon_2!$A:$E, 5, 0)="Message Undeliverable.",
           "Invalid",
           "Failed"),
        "Received")
  ),
  ""
)</f>
        <v/>
      </c>
      <c r="Q2429" s="26"/>
      <c r="R2429" s="8" t="s">
        <v>9745</v>
      </c>
      <c r="T2429" s="9" t="s">
        <v>9745</v>
      </c>
      <c r="W2429" s="22" t="str">
        <f t="shared" si="37"/>
        <v>Eliminasi</v>
      </c>
    </row>
    <row r="2430" spans="1:23" x14ac:dyDescent="0.25">
      <c r="A2430" s="21">
        <v>2429</v>
      </c>
      <c r="C2430" s="27"/>
      <c r="D2430" s="21" t="s">
        <v>53</v>
      </c>
      <c r="E2430" s="23">
        <v>6282348371237</v>
      </c>
      <c r="F2430" s="21"/>
      <c r="G2430" s="21" t="s">
        <v>238</v>
      </c>
      <c r="H2430" s="21" t="s">
        <v>233</v>
      </c>
      <c r="I2430" s="21" t="s">
        <v>1170</v>
      </c>
      <c r="J2430" s="22" t="str">
        <f>_xlfn.IFNA(LEFT(VLOOKUP($E2430,data_rekap_respon_1!$A:$E,3,0),10),"")</f>
        <v>2025-07-17</v>
      </c>
      <c r="K2430" s="21"/>
      <c r="L2430" s="21" t="str">
        <f>_xlfn.IFNA(
  IF(VLOOKUP($E2430, data_rekap_respon_1!$A:$E, 4, 0)="read",
     "Read",
     IF(VLOOKUP($E2430, data_rekap_respon_1!$A:$E, 4, 0)="failed",
        IF(VLOOKUP($E2430, data_rekap_respon_1!$A:$E, 5, 0)="Message Undeliverable.",
           "Invalid",
           "Failed"),
        "Received")
  ),
  ""
)</f>
        <v>Read</v>
      </c>
      <c r="M2430" s="21"/>
      <c r="N2430" s="21" t="str">
        <f>_xlfn.IFNA(VLOOKUP(E2430,data_rekap_respon_2!$A:$F,6,0),"")</f>
        <v>2025-08-01</v>
      </c>
      <c r="O2430" s="21"/>
      <c r="P2430" s="21" t="str">
        <f>_xlfn.IFNA(
  IF(VLOOKUP($E2430, data_rekap_respon_2!$A:$E, 4, 0)="read",
     "Read",
     IF(VLOOKUP($E2430, data_rekap_respon_2!$A:$E, 4, 0)="failed",
        IF(VLOOKUP($E2430, data_rekap_respon_2!$A:$E, 5, 0)="Message Undeliverable.",
           "Invalid",
           "Failed"),
        "Received")
  ),
  ""
)</f>
        <v>Read</v>
      </c>
      <c r="Q2430" s="26"/>
      <c r="R2430" s="8" t="s">
        <v>9746</v>
      </c>
      <c r="T2430" s="9" t="s">
        <v>17</v>
      </c>
      <c r="W2430" s="22" t="str">
        <f t="shared" si="37"/>
        <v>Prioritas 2</v>
      </c>
    </row>
    <row r="2431" spans="1:23" x14ac:dyDescent="0.25">
      <c r="A2431" s="21">
        <v>2430</v>
      </c>
      <c r="C2431" s="27"/>
      <c r="D2431" s="21" t="s">
        <v>2169</v>
      </c>
      <c r="E2431" s="23">
        <v>6282348073636</v>
      </c>
      <c r="F2431" s="21"/>
      <c r="G2431" s="21" t="s">
        <v>238</v>
      </c>
      <c r="H2431" s="21" t="s">
        <v>233</v>
      </c>
      <c r="I2431" s="21" t="s">
        <v>1170</v>
      </c>
      <c r="J2431" s="22" t="str">
        <f>_xlfn.IFNA(LEFT(VLOOKUP($E2431,data_rekap_respon_1!$A:$E,3,0),10),"")</f>
        <v>2025-07-17</v>
      </c>
      <c r="K2431" s="21"/>
      <c r="L2431" s="21" t="str">
        <f>_xlfn.IFNA(
  IF(VLOOKUP($E2431, data_rekap_respon_1!$A:$E, 4, 0)="read",
     "Read",
     IF(VLOOKUP($E2431, data_rekap_respon_1!$A:$E, 4, 0)="failed",
        IF(VLOOKUP($E2431, data_rekap_respon_1!$A:$E, 5, 0)="Message Undeliverable.",
           "Invalid",
           "Failed"),
        "Received")
  ),
  ""
)</f>
        <v>Read</v>
      </c>
      <c r="M2431" s="21"/>
      <c r="N2431" s="21" t="str">
        <f>_xlfn.IFNA(VLOOKUP(E2431,data_rekap_respon_2!$A:$F,6,0),"")</f>
        <v>2025-08-01</v>
      </c>
      <c r="O2431" s="21"/>
      <c r="P2431" s="21" t="str">
        <f>_xlfn.IFNA(
  IF(VLOOKUP($E2431, data_rekap_respon_2!$A:$E, 4, 0)="read",
     "Read",
     IF(VLOOKUP($E2431, data_rekap_respon_2!$A:$E, 4, 0)="failed",
        IF(VLOOKUP($E2431, data_rekap_respon_2!$A:$E, 5, 0)="Message Undeliverable.",
           "Invalid",
           "Failed"),
        "Received")
  ),
  ""
)</f>
        <v>Received</v>
      </c>
      <c r="Q2431" s="26"/>
      <c r="R2431" s="8" t="s">
        <v>9745</v>
      </c>
      <c r="T2431" s="9" t="s">
        <v>9745</v>
      </c>
      <c r="W2431" s="22" t="str">
        <f t="shared" si="37"/>
        <v>Prioritas 2</v>
      </c>
    </row>
    <row r="2432" spans="1:23" x14ac:dyDescent="0.25">
      <c r="A2432" s="21">
        <v>2431</v>
      </c>
      <c r="C2432" s="27"/>
      <c r="D2432" s="21" t="s">
        <v>2170</v>
      </c>
      <c r="E2432" s="23">
        <v>6282173448799</v>
      </c>
      <c r="F2432" s="21"/>
      <c r="G2432" s="21" t="s">
        <v>235</v>
      </c>
      <c r="H2432" s="21" t="s">
        <v>233</v>
      </c>
      <c r="I2432" s="21" t="s">
        <v>1170</v>
      </c>
      <c r="J2432" s="22" t="str">
        <f>_xlfn.IFNA(LEFT(VLOOKUP($E2432,data_rekap_respon_1!$A:$E,3,0),10),"")</f>
        <v>2025-07-17</v>
      </c>
      <c r="K2432" s="21"/>
      <c r="L2432" s="21" t="str">
        <f>_xlfn.IFNA(
  IF(VLOOKUP($E2432, data_rekap_respon_1!$A:$E, 4, 0)="read",
     "Read",
     IF(VLOOKUP($E2432, data_rekap_respon_1!$A:$E, 4, 0)="failed",
        IF(VLOOKUP($E2432, data_rekap_respon_1!$A:$E, 5, 0)="Message Undeliverable.",
           "Invalid",
           "Failed"),
        "Received")
  ),
  ""
)</f>
        <v>Read</v>
      </c>
      <c r="M2432" s="21"/>
      <c r="N2432" s="21" t="str">
        <f>_xlfn.IFNA(VLOOKUP(E2432,data_rekap_respon_2!$A:$F,6,0),"")</f>
        <v>2025-08-01</v>
      </c>
      <c r="O2432" s="21"/>
      <c r="P2432" s="21" t="str">
        <f>_xlfn.IFNA(
  IF(VLOOKUP($E2432, data_rekap_respon_2!$A:$E, 4, 0)="read",
     "Read",
     IF(VLOOKUP($E2432, data_rekap_respon_2!$A:$E, 4, 0)="failed",
        IF(VLOOKUP($E2432, data_rekap_respon_2!$A:$E, 5, 0)="Message Undeliverable.",
           "Invalid",
           "Failed"),
        "Received")
  ),
  ""
)</f>
        <v>Read</v>
      </c>
      <c r="Q2432" s="26"/>
      <c r="R2432" s="8" t="s">
        <v>9745</v>
      </c>
      <c r="T2432" s="9" t="s">
        <v>9745</v>
      </c>
      <c r="W2432" s="22" t="str">
        <f t="shared" si="37"/>
        <v>Prioritas 2</v>
      </c>
    </row>
    <row r="2433" spans="1:23" x14ac:dyDescent="0.25">
      <c r="A2433" s="21">
        <v>2432</v>
      </c>
      <c r="C2433" s="27"/>
      <c r="D2433" s="21" t="s">
        <v>2171</v>
      </c>
      <c r="E2433" s="23">
        <v>6285268681001</v>
      </c>
      <c r="F2433" s="21"/>
      <c r="G2433" s="21" t="s">
        <v>238</v>
      </c>
      <c r="H2433" s="21" t="s">
        <v>233</v>
      </c>
      <c r="I2433" s="21" t="s">
        <v>1170</v>
      </c>
      <c r="J2433" s="22" t="str">
        <f>_xlfn.IFNA(LEFT(VLOOKUP($E2433,data_rekap_respon_1!$A:$E,3,0),10),"")</f>
        <v>2025-07-17</v>
      </c>
      <c r="K2433" s="21"/>
      <c r="L2433" s="21" t="str">
        <f>_xlfn.IFNA(
  IF(VLOOKUP($E2433, data_rekap_respon_1!$A:$E, 4, 0)="read",
     "Read",
     IF(VLOOKUP($E2433, data_rekap_respon_1!$A:$E, 4, 0)="failed",
        IF(VLOOKUP($E2433, data_rekap_respon_1!$A:$E, 5, 0)="Message Undeliverable.",
           "Invalid",
           "Failed"),
        "Received")
  ),
  ""
)</f>
        <v>Read</v>
      </c>
      <c r="M2433" s="21"/>
      <c r="N2433" s="21" t="str">
        <f>_xlfn.IFNA(VLOOKUP(E2433,data_rekap_respon_2!$A:$F,6,0),"")</f>
        <v>2025-08-01</v>
      </c>
      <c r="O2433" s="21"/>
      <c r="P2433" s="21" t="str">
        <f>_xlfn.IFNA(
  IF(VLOOKUP($E2433, data_rekap_respon_2!$A:$E, 4, 0)="read",
     "Read",
     IF(VLOOKUP($E2433, data_rekap_respon_2!$A:$E, 4, 0)="failed",
        IF(VLOOKUP($E2433, data_rekap_respon_2!$A:$E, 5, 0)="Message Undeliverable.",
           "Invalid",
           "Failed"),
        "Received")
  ),
  ""
)</f>
        <v>Read</v>
      </c>
      <c r="Q2433" s="26"/>
      <c r="R2433" s="8" t="s">
        <v>9745</v>
      </c>
      <c r="T2433" s="9" t="s">
        <v>9745</v>
      </c>
      <c r="W2433" s="22" t="str">
        <f t="shared" si="37"/>
        <v>Prioritas 2</v>
      </c>
    </row>
    <row r="2434" spans="1:23" x14ac:dyDescent="0.25">
      <c r="A2434" s="21">
        <v>2433</v>
      </c>
      <c r="C2434" s="27"/>
      <c r="D2434" s="21" t="s">
        <v>2172</v>
      </c>
      <c r="E2434" s="23">
        <v>6282173639761</v>
      </c>
      <c r="F2434" s="21"/>
      <c r="G2434" s="21" t="s">
        <v>238</v>
      </c>
      <c r="H2434" s="21" t="s">
        <v>233</v>
      </c>
      <c r="I2434" s="21" t="s">
        <v>1170</v>
      </c>
      <c r="J2434" s="22" t="str">
        <f>_xlfn.IFNA(LEFT(VLOOKUP($E2434,data_rekap_respon_1!$A:$E,3,0),10),"")</f>
        <v>2025-07-17</v>
      </c>
      <c r="K2434" s="21"/>
      <c r="L2434" s="21" t="str">
        <f>_xlfn.IFNA(
  IF(VLOOKUP($E2434, data_rekap_respon_1!$A:$E, 4, 0)="read",
     "Read",
     IF(VLOOKUP($E2434, data_rekap_respon_1!$A:$E, 4, 0)="failed",
        IF(VLOOKUP($E2434, data_rekap_respon_1!$A:$E, 5, 0)="Message Undeliverable.",
           "Invalid",
           "Failed"),
        "Received")
  ),
  ""
)</f>
        <v>Read</v>
      </c>
      <c r="M2434" s="21"/>
      <c r="N2434" s="21" t="str">
        <f>_xlfn.IFNA(VLOOKUP(E2434,data_rekap_respon_2!$A:$F,6,0),"")</f>
        <v>2025-08-01</v>
      </c>
      <c r="O2434" s="21"/>
      <c r="P2434" s="21" t="str">
        <f>_xlfn.IFNA(
  IF(VLOOKUP($E2434, data_rekap_respon_2!$A:$E, 4, 0)="read",
     "Read",
     IF(VLOOKUP($E2434, data_rekap_respon_2!$A:$E, 4, 0)="failed",
        IF(VLOOKUP($E2434, data_rekap_respon_2!$A:$E, 5, 0)="Message Undeliverable.",
           "Invalid",
           "Failed"),
        "Received")
  ),
  ""
)</f>
        <v>Read</v>
      </c>
      <c r="Q2434" s="26"/>
      <c r="R2434" s="8" t="s">
        <v>9745</v>
      </c>
      <c r="T2434" s="9" t="s">
        <v>9745</v>
      </c>
      <c r="W2434" s="22" t="str">
        <f t="shared" si="37"/>
        <v>Prioritas 2</v>
      </c>
    </row>
    <row r="2435" spans="1:23" x14ac:dyDescent="0.25">
      <c r="A2435" s="21">
        <v>2434</v>
      </c>
      <c r="C2435" s="27"/>
      <c r="D2435" s="21" t="s">
        <v>2173</v>
      </c>
      <c r="E2435" s="23">
        <v>6282347571960</v>
      </c>
      <c r="F2435" s="21"/>
      <c r="G2435" s="21" t="s">
        <v>235</v>
      </c>
      <c r="H2435" s="21" t="s">
        <v>233</v>
      </c>
      <c r="I2435" s="21" t="s">
        <v>1170</v>
      </c>
      <c r="J2435" s="22" t="str">
        <f>_xlfn.IFNA(LEFT(VLOOKUP($E2435,data_rekap_respon_1!$A:$E,3,0),10),"")</f>
        <v>2025-07-17</v>
      </c>
      <c r="K2435" s="21"/>
      <c r="L2435" s="21" t="str">
        <f>_xlfn.IFNA(
  IF(VLOOKUP($E2435, data_rekap_respon_1!$A:$E, 4, 0)="read",
     "Read",
     IF(VLOOKUP($E2435, data_rekap_respon_1!$A:$E, 4, 0)="failed",
        IF(VLOOKUP($E2435, data_rekap_respon_1!$A:$E, 5, 0)="Message Undeliverable.",
           "Invalid",
           "Failed"),
        "Received")
  ),
  ""
)</f>
        <v>Read</v>
      </c>
      <c r="M2435" s="21"/>
      <c r="N2435" s="21" t="str">
        <f>_xlfn.IFNA(VLOOKUP(E2435,data_rekap_respon_2!$A:$F,6,0),"")</f>
        <v>2025-08-01</v>
      </c>
      <c r="O2435" s="21"/>
      <c r="P2435" s="21" t="str">
        <f>_xlfn.IFNA(
  IF(VLOOKUP($E2435, data_rekap_respon_2!$A:$E, 4, 0)="read",
     "Read",
     IF(VLOOKUP($E2435, data_rekap_respon_2!$A:$E, 4, 0)="failed",
        IF(VLOOKUP($E2435, data_rekap_respon_2!$A:$E, 5, 0)="Message Undeliverable.",
           "Invalid",
           "Failed"),
        "Received")
  ),
  ""
)</f>
        <v>Read</v>
      </c>
      <c r="Q2435" s="26"/>
      <c r="R2435" s="8" t="s">
        <v>9745</v>
      </c>
      <c r="T2435" s="9" t="s">
        <v>9745</v>
      </c>
      <c r="W2435" s="22" t="str">
        <f t="shared" ref="W2435:W2498" si="38">IF(OR(L2435="Ceklis 1", P2435="Ceklis 1", T2435="Ceklis 1"),
    "Eliminasi",
IF(OR(L2435="Invalid", P2435="Invalid", T2435="Invalid"),
    "Eliminasi",
IF(OR(L2435="Donasi", P2435="Donasi", T2435="Donasi", L2435="Obrolan Aktif", P2435="Obrolan Aktif", T2435="Obrolan Aktif"),
    "Prioritas 1",
IF(OR(L2435="Read", L2435="Obrolan Pasif", P2435="Read", P2435="Obrolan Pasif", T2435="Read", T2435="Obrolan Pasif"),
    "Prioritas 2",
IF(AND(L2435="", P2435="", T2435=""),
    "",
IF(COUNTIF(L2435:T2435, "Received")&lt;3,
    "Prioritas 3",
IF(COUNTIF(L2435:T2435, "Received")=3,
    "Prioritas 3",
"Eliminasi")))))))</f>
        <v>Prioritas 2</v>
      </c>
    </row>
    <row r="2436" spans="1:23" x14ac:dyDescent="0.25">
      <c r="A2436" s="21">
        <v>2435</v>
      </c>
      <c r="C2436" s="27"/>
      <c r="D2436" s="21" t="s">
        <v>128</v>
      </c>
      <c r="E2436" s="23">
        <v>6285374997208</v>
      </c>
      <c r="F2436" s="21"/>
      <c r="G2436" s="21" t="s">
        <v>238</v>
      </c>
      <c r="H2436" s="21" t="s">
        <v>233</v>
      </c>
      <c r="I2436" s="21" t="s">
        <v>1170</v>
      </c>
      <c r="J2436" s="22" t="str">
        <f>_xlfn.IFNA(LEFT(VLOOKUP($E2436,data_rekap_respon_1!$A:$E,3,0),10),"")</f>
        <v>2025-07-17</v>
      </c>
      <c r="K2436" s="21"/>
      <c r="L2436" s="21" t="str">
        <f>_xlfn.IFNA(
  IF(VLOOKUP($E2436, data_rekap_respon_1!$A:$E, 4, 0)="read",
     "Read",
     IF(VLOOKUP($E2436, data_rekap_respon_1!$A:$E, 4, 0)="failed",
        IF(VLOOKUP($E2436, data_rekap_respon_1!$A:$E, 5, 0)="Message Undeliverable.",
           "Invalid",
           "Failed"),
        "Received")
  ),
  ""
)</f>
        <v>Received</v>
      </c>
      <c r="M2436" s="21"/>
      <c r="N2436" s="21" t="str">
        <f>_xlfn.IFNA(VLOOKUP(E2436,data_rekap_respon_2!$A:$F,6,0),"")</f>
        <v>2025-08-01</v>
      </c>
      <c r="O2436" s="21"/>
      <c r="P2436" s="21" t="str">
        <f>_xlfn.IFNA(
  IF(VLOOKUP($E2436, data_rekap_respon_2!$A:$E, 4, 0)="read",
     "Read",
     IF(VLOOKUP($E2436, data_rekap_respon_2!$A:$E, 4, 0)="failed",
        IF(VLOOKUP($E2436, data_rekap_respon_2!$A:$E, 5, 0)="Message Undeliverable.",
           "Invalid",
           "Failed"),
        "Received")
  ),
  ""
)</f>
        <v>Received</v>
      </c>
      <c r="Q2436" s="26"/>
      <c r="R2436" s="8" t="s">
        <v>9745</v>
      </c>
      <c r="T2436" s="9" t="s">
        <v>9745</v>
      </c>
      <c r="W2436" s="22" t="str">
        <f t="shared" si="38"/>
        <v>Prioritas 3</v>
      </c>
    </row>
    <row r="2437" spans="1:23" x14ac:dyDescent="0.25">
      <c r="A2437" s="21">
        <v>2436</v>
      </c>
      <c r="C2437" s="27"/>
      <c r="D2437" s="21" t="s">
        <v>53</v>
      </c>
      <c r="E2437" s="23">
        <v>6282173874430</v>
      </c>
      <c r="F2437" s="21"/>
      <c r="G2437" s="21" t="s">
        <v>238</v>
      </c>
      <c r="H2437" s="21" t="s">
        <v>233</v>
      </c>
      <c r="I2437" s="21" t="s">
        <v>1170</v>
      </c>
      <c r="J2437" s="22" t="str">
        <f>_xlfn.IFNA(LEFT(VLOOKUP($E2437,data_rekap_respon_1!$A:$E,3,0),10),"")</f>
        <v>2025-07-17</v>
      </c>
      <c r="K2437" s="21"/>
      <c r="L2437" s="21" t="str">
        <f>_xlfn.IFNA(
  IF(VLOOKUP($E2437, data_rekap_respon_1!$A:$E, 4, 0)="read",
     "Read",
     IF(VLOOKUP($E2437, data_rekap_respon_1!$A:$E, 4, 0)="failed",
        IF(VLOOKUP($E2437, data_rekap_respon_1!$A:$E, 5, 0)="Message Undeliverable.",
           "Invalid",
           "Failed"),
        "Received")
  ),
  ""
)</f>
        <v>Received</v>
      </c>
      <c r="M2437" s="21"/>
      <c r="N2437" s="21" t="str">
        <f>_xlfn.IFNA(VLOOKUP(E2437,data_rekap_respon_2!$A:$F,6,0),"")</f>
        <v>2025-08-01</v>
      </c>
      <c r="O2437" s="21"/>
      <c r="P2437" s="21" t="str">
        <f>_xlfn.IFNA(
  IF(VLOOKUP($E2437, data_rekap_respon_2!$A:$E, 4, 0)="read",
     "Read",
     IF(VLOOKUP($E2437, data_rekap_respon_2!$A:$E, 4, 0)="failed",
        IF(VLOOKUP($E2437, data_rekap_respon_2!$A:$E, 5, 0)="Message Undeliverable.",
           "Invalid",
           "Failed"),
        "Received")
  ),
  ""
)</f>
        <v>Received</v>
      </c>
      <c r="Q2437" s="26"/>
      <c r="R2437" s="8" t="s">
        <v>9745</v>
      </c>
      <c r="T2437" s="9" t="s">
        <v>9745</v>
      </c>
      <c r="W2437" s="22" t="str">
        <f t="shared" si="38"/>
        <v>Prioritas 3</v>
      </c>
    </row>
    <row r="2438" spans="1:23" x14ac:dyDescent="0.25">
      <c r="A2438" s="21">
        <v>2437</v>
      </c>
      <c r="C2438" s="27"/>
      <c r="D2438" s="21" t="s">
        <v>2174</v>
      </c>
      <c r="E2438" s="23">
        <v>6282174046258</v>
      </c>
      <c r="F2438" s="21"/>
      <c r="G2438" s="21" t="s">
        <v>235</v>
      </c>
      <c r="H2438" s="21" t="s">
        <v>233</v>
      </c>
      <c r="I2438" s="21" t="s">
        <v>1170</v>
      </c>
      <c r="J2438" s="22" t="str">
        <f>_xlfn.IFNA(LEFT(VLOOKUP($E2438,data_rekap_respon_1!$A:$E,3,0),10),"")</f>
        <v>2025-07-17</v>
      </c>
      <c r="K2438" s="21"/>
      <c r="L2438" s="21" t="str">
        <f>_xlfn.IFNA(
  IF(VLOOKUP($E2438, data_rekap_respon_1!$A:$E, 4, 0)="read",
     "Read",
     IF(VLOOKUP($E2438, data_rekap_respon_1!$A:$E, 4, 0)="failed",
        IF(VLOOKUP($E2438, data_rekap_respon_1!$A:$E, 5, 0)="Message Undeliverable.",
           "Invalid",
           "Failed"),
        "Received")
  ),
  ""
)</f>
        <v>Read</v>
      </c>
      <c r="M2438" s="21"/>
      <c r="N2438" s="21" t="str">
        <f>_xlfn.IFNA(VLOOKUP(E2438,data_rekap_respon_2!$A:$F,6,0),"")</f>
        <v>2025-08-01</v>
      </c>
      <c r="O2438" s="21"/>
      <c r="P2438" s="21" t="str">
        <f>_xlfn.IFNA(
  IF(VLOOKUP($E2438, data_rekap_respon_2!$A:$E, 4, 0)="read",
     "Read",
     IF(VLOOKUP($E2438, data_rekap_respon_2!$A:$E, 4, 0)="failed",
        IF(VLOOKUP($E2438, data_rekap_respon_2!$A:$E, 5, 0)="Message Undeliverable.",
           "Invalid",
           "Failed"),
        "Received")
  ),
  ""
)</f>
        <v>Read</v>
      </c>
      <c r="Q2438" s="26"/>
      <c r="R2438" s="8" t="s">
        <v>9745</v>
      </c>
      <c r="T2438" s="9" t="s">
        <v>9745</v>
      </c>
      <c r="W2438" s="22" t="str">
        <f t="shared" si="38"/>
        <v>Prioritas 2</v>
      </c>
    </row>
    <row r="2439" spans="1:23" x14ac:dyDescent="0.25">
      <c r="A2439" s="21">
        <v>2438</v>
      </c>
      <c r="C2439" s="27"/>
      <c r="D2439" s="21" t="s">
        <v>2175</v>
      </c>
      <c r="E2439" s="23">
        <v>6282174266599</v>
      </c>
      <c r="F2439" s="21"/>
      <c r="G2439" s="21" t="s">
        <v>238</v>
      </c>
      <c r="H2439" s="21" t="s">
        <v>233</v>
      </c>
      <c r="I2439" s="21" t="s">
        <v>1170</v>
      </c>
      <c r="J2439" s="22" t="str">
        <f>_xlfn.IFNA(LEFT(VLOOKUP($E2439,data_rekap_respon_1!$A:$E,3,0),10),"")</f>
        <v>2025-07-17</v>
      </c>
      <c r="K2439" s="21"/>
      <c r="L2439" s="21" t="str">
        <f>_xlfn.IFNA(
  IF(VLOOKUP($E2439, data_rekap_respon_1!$A:$E, 4, 0)="read",
     "Read",
     IF(VLOOKUP($E2439, data_rekap_respon_1!$A:$E, 4, 0)="failed",
        IF(VLOOKUP($E2439, data_rekap_respon_1!$A:$E, 5, 0)="Message Undeliverable.",
           "Invalid",
           "Failed"),
        "Received")
  ),
  ""
)</f>
        <v>Received</v>
      </c>
      <c r="M2439" s="21"/>
      <c r="N2439" s="21" t="str">
        <f>_xlfn.IFNA(VLOOKUP(E2439,data_rekap_respon_2!$A:$F,6,0),"")</f>
        <v>2025-08-01</v>
      </c>
      <c r="O2439" s="21"/>
      <c r="P2439" s="21" t="str">
        <f>_xlfn.IFNA(
  IF(VLOOKUP($E2439, data_rekap_respon_2!$A:$E, 4, 0)="read",
     "Read",
     IF(VLOOKUP($E2439, data_rekap_respon_2!$A:$E, 4, 0)="failed",
        IF(VLOOKUP($E2439, data_rekap_respon_2!$A:$E, 5, 0)="Message Undeliverable.",
           "Invalid",
           "Failed"),
        "Received")
  ),
  ""
)</f>
        <v>Read</v>
      </c>
      <c r="Q2439" s="26"/>
      <c r="R2439" s="8" t="s">
        <v>9745</v>
      </c>
      <c r="T2439" s="9" t="s">
        <v>9745</v>
      </c>
      <c r="W2439" s="22" t="str">
        <f t="shared" si="38"/>
        <v>Prioritas 2</v>
      </c>
    </row>
    <row r="2440" spans="1:23" x14ac:dyDescent="0.25">
      <c r="A2440" s="21">
        <v>2439</v>
      </c>
      <c r="C2440" s="27"/>
      <c r="D2440" s="21" t="s">
        <v>51</v>
      </c>
      <c r="E2440" s="23">
        <v>6282347089360</v>
      </c>
      <c r="F2440" s="21"/>
      <c r="G2440" s="21" t="s">
        <v>238</v>
      </c>
      <c r="H2440" s="21" t="s">
        <v>233</v>
      </c>
      <c r="I2440" s="21" t="s">
        <v>1170</v>
      </c>
      <c r="J2440" s="22" t="str">
        <f>_xlfn.IFNA(LEFT(VLOOKUP($E2440,data_rekap_respon_1!$A:$E,3,0),10),"")</f>
        <v>2025-07-17</v>
      </c>
      <c r="K2440" s="21"/>
      <c r="L2440" s="21" t="str">
        <f>_xlfn.IFNA(
  IF(VLOOKUP($E2440, data_rekap_respon_1!$A:$E, 4, 0)="read",
     "Read",
     IF(VLOOKUP($E2440, data_rekap_respon_1!$A:$E, 4, 0)="failed",
        IF(VLOOKUP($E2440, data_rekap_respon_1!$A:$E, 5, 0)="Message Undeliverable.",
           "Invalid",
           "Failed"),
        "Received")
  ),
  ""
)</f>
        <v>Read</v>
      </c>
      <c r="M2440" s="21"/>
      <c r="N2440" s="21" t="str">
        <f>_xlfn.IFNA(VLOOKUP(E2440,data_rekap_respon_2!$A:$F,6,0),"")</f>
        <v>2025-08-01</v>
      </c>
      <c r="O2440" s="21"/>
      <c r="P2440" s="21" t="str">
        <f>_xlfn.IFNA(
  IF(VLOOKUP($E2440, data_rekap_respon_2!$A:$E, 4, 0)="read",
     "Read",
     IF(VLOOKUP($E2440, data_rekap_respon_2!$A:$E, 4, 0)="failed",
        IF(VLOOKUP($E2440, data_rekap_respon_2!$A:$E, 5, 0)="Message Undeliverable.",
           "Invalid",
           "Failed"),
        "Received")
  ),
  ""
)</f>
        <v>Received</v>
      </c>
      <c r="Q2440" s="26"/>
      <c r="R2440" s="8" t="s">
        <v>9745</v>
      </c>
      <c r="T2440" s="9" t="s">
        <v>9745</v>
      </c>
      <c r="W2440" s="22" t="str">
        <f t="shared" si="38"/>
        <v>Prioritas 2</v>
      </c>
    </row>
    <row r="2441" spans="1:23" x14ac:dyDescent="0.25">
      <c r="A2441" s="21">
        <v>2440</v>
      </c>
      <c r="C2441" s="27"/>
      <c r="D2441" s="21" t="s">
        <v>65</v>
      </c>
      <c r="E2441" s="23">
        <v>6282346573573</v>
      </c>
      <c r="F2441" s="21"/>
      <c r="G2441" s="21" t="s">
        <v>235</v>
      </c>
      <c r="H2441" s="21" t="s">
        <v>233</v>
      </c>
      <c r="I2441" s="21" t="s">
        <v>1170</v>
      </c>
      <c r="J2441" s="22" t="str">
        <f>_xlfn.IFNA(LEFT(VLOOKUP($E2441,data_rekap_respon_1!$A:$E,3,0),10),"")</f>
        <v>2025-07-17</v>
      </c>
      <c r="K2441" s="21"/>
      <c r="L2441" s="21" t="str">
        <f>_xlfn.IFNA(
  IF(VLOOKUP($E2441, data_rekap_respon_1!$A:$E, 4, 0)="read",
     "Read",
     IF(VLOOKUP($E2441, data_rekap_respon_1!$A:$E, 4, 0)="failed",
        IF(VLOOKUP($E2441, data_rekap_respon_1!$A:$E, 5, 0)="Message Undeliverable.",
           "Invalid",
           "Failed"),
        "Received")
  ),
  ""
)</f>
        <v>Received</v>
      </c>
      <c r="M2441" s="21"/>
      <c r="N2441" s="21" t="str">
        <f>_xlfn.IFNA(VLOOKUP(E2441,data_rekap_respon_2!$A:$F,6,0),"")</f>
        <v>2025-08-01</v>
      </c>
      <c r="O2441" s="21"/>
      <c r="P2441" s="21" t="str">
        <f>_xlfn.IFNA(
  IF(VLOOKUP($E2441, data_rekap_respon_2!$A:$E, 4, 0)="read",
     "Read",
     IF(VLOOKUP($E2441, data_rekap_respon_2!$A:$E, 4, 0)="failed",
        IF(VLOOKUP($E2441, data_rekap_respon_2!$A:$E, 5, 0)="Message Undeliverable.",
           "Invalid",
           "Failed"),
        "Received")
  ),
  ""
)</f>
        <v>Received</v>
      </c>
      <c r="Q2441" s="26"/>
      <c r="R2441" s="8" t="s">
        <v>9745</v>
      </c>
      <c r="T2441" s="9" t="s">
        <v>9745</v>
      </c>
      <c r="W2441" s="22" t="str">
        <f t="shared" si="38"/>
        <v>Prioritas 3</v>
      </c>
    </row>
    <row r="2442" spans="1:23" x14ac:dyDescent="0.25">
      <c r="A2442" s="21">
        <v>2441</v>
      </c>
      <c r="C2442" s="27"/>
      <c r="D2442" s="21" t="s">
        <v>2176</v>
      </c>
      <c r="E2442" s="23">
        <v>6285269085687</v>
      </c>
      <c r="F2442" s="21"/>
      <c r="G2442" s="21" t="s">
        <v>238</v>
      </c>
      <c r="H2442" s="21" t="s">
        <v>233</v>
      </c>
      <c r="I2442" s="21" t="s">
        <v>1170</v>
      </c>
      <c r="J2442" s="22" t="str">
        <f>_xlfn.IFNA(LEFT(VLOOKUP($E2442,data_rekap_respon_1!$A:$E,3,0),10),"")</f>
        <v>2025-07-17</v>
      </c>
      <c r="K2442" s="21"/>
      <c r="L2442" s="21" t="str">
        <f>_xlfn.IFNA(
  IF(VLOOKUP($E2442, data_rekap_respon_1!$A:$E, 4, 0)="read",
     "Read",
     IF(VLOOKUP($E2442, data_rekap_respon_1!$A:$E, 4, 0)="failed",
        IF(VLOOKUP($E2442, data_rekap_respon_1!$A:$E, 5, 0)="Message Undeliverable.",
           "Invalid",
           "Failed"),
        "Received")
  ),
  ""
)</f>
        <v>Read</v>
      </c>
      <c r="M2442" s="21"/>
      <c r="N2442" s="21" t="str">
        <f>_xlfn.IFNA(VLOOKUP(E2442,data_rekap_respon_2!$A:$F,6,0),"")</f>
        <v>2025-08-01</v>
      </c>
      <c r="O2442" s="21"/>
      <c r="P2442" s="21" t="str">
        <f>_xlfn.IFNA(
  IF(VLOOKUP($E2442, data_rekap_respon_2!$A:$E, 4, 0)="read",
     "Read",
     IF(VLOOKUP($E2442, data_rekap_respon_2!$A:$E, 4, 0)="failed",
        IF(VLOOKUP($E2442, data_rekap_respon_2!$A:$E, 5, 0)="Message Undeliverable.",
           "Invalid",
           "Failed"),
        "Received")
  ),
  ""
)</f>
        <v>Read</v>
      </c>
      <c r="Q2442" s="26"/>
      <c r="R2442" s="8" t="s">
        <v>9745</v>
      </c>
      <c r="T2442" s="9" t="s">
        <v>9745</v>
      </c>
      <c r="W2442" s="22" t="str">
        <f t="shared" si="38"/>
        <v>Prioritas 2</v>
      </c>
    </row>
    <row r="2443" spans="1:23" x14ac:dyDescent="0.25">
      <c r="A2443" s="21">
        <v>2442</v>
      </c>
      <c r="C2443" s="27"/>
      <c r="D2443" s="21" t="s">
        <v>94</v>
      </c>
      <c r="E2443" s="23">
        <v>6285269213211</v>
      </c>
      <c r="F2443" s="21"/>
      <c r="G2443" s="21" t="s">
        <v>235</v>
      </c>
      <c r="H2443" s="21" t="s">
        <v>233</v>
      </c>
      <c r="I2443" s="21" t="s">
        <v>1170</v>
      </c>
      <c r="J2443" s="22" t="str">
        <f>_xlfn.IFNA(LEFT(VLOOKUP($E2443,data_rekap_respon_1!$A:$E,3,0),10),"")</f>
        <v>2025-07-17</v>
      </c>
      <c r="K2443" s="21"/>
      <c r="L2443" s="21" t="str">
        <f>_xlfn.IFNA(
  IF(VLOOKUP($E2443, data_rekap_respon_1!$A:$E, 4, 0)="read",
     "Read",
     IF(VLOOKUP($E2443, data_rekap_respon_1!$A:$E, 4, 0)="failed",
        IF(VLOOKUP($E2443, data_rekap_respon_1!$A:$E, 5, 0)="Message Undeliverable.",
           "Invalid",
           "Failed"),
        "Received")
  ),
  ""
)</f>
        <v>Read</v>
      </c>
      <c r="M2443" s="21"/>
      <c r="N2443" s="21" t="str">
        <f>_xlfn.IFNA(VLOOKUP(E2443,data_rekap_respon_2!$A:$F,6,0),"")</f>
        <v>2025-08-01</v>
      </c>
      <c r="O2443" s="21"/>
      <c r="P2443" s="21" t="str">
        <f>_xlfn.IFNA(
  IF(VLOOKUP($E2443, data_rekap_respon_2!$A:$E, 4, 0)="read",
     "Read",
     IF(VLOOKUP($E2443, data_rekap_respon_2!$A:$E, 4, 0)="failed",
        IF(VLOOKUP($E2443, data_rekap_respon_2!$A:$E, 5, 0)="Message Undeliverable.",
           "Invalid",
           "Failed"),
        "Received")
  ),
  ""
)</f>
        <v>Read</v>
      </c>
      <c r="Q2443" s="26"/>
      <c r="R2443" s="8" t="s">
        <v>9745</v>
      </c>
      <c r="T2443" s="9" t="s">
        <v>9745</v>
      </c>
      <c r="W2443" s="22" t="str">
        <f t="shared" si="38"/>
        <v>Prioritas 2</v>
      </c>
    </row>
    <row r="2444" spans="1:23" x14ac:dyDescent="0.25">
      <c r="A2444" s="21">
        <v>2443</v>
      </c>
      <c r="C2444" s="27"/>
      <c r="D2444" s="21" t="s">
        <v>2177</v>
      </c>
      <c r="E2444" s="23">
        <v>6282175400490</v>
      </c>
      <c r="F2444" s="21"/>
      <c r="G2444" s="21" t="s">
        <v>238</v>
      </c>
      <c r="H2444" s="21" t="s">
        <v>233</v>
      </c>
      <c r="I2444" s="21" t="s">
        <v>1170</v>
      </c>
      <c r="J2444" s="22" t="str">
        <f>_xlfn.IFNA(LEFT(VLOOKUP($E2444,data_rekap_respon_1!$A:$E,3,0),10),"")</f>
        <v>2025-07-17</v>
      </c>
      <c r="K2444" s="21"/>
      <c r="L2444" s="21" t="str">
        <f>_xlfn.IFNA(
  IF(VLOOKUP($E2444, data_rekap_respon_1!$A:$E, 4, 0)="read",
     "Read",
     IF(VLOOKUP($E2444, data_rekap_respon_1!$A:$E, 4, 0)="failed",
        IF(VLOOKUP($E2444, data_rekap_respon_1!$A:$E, 5, 0)="Message Undeliverable.",
           "Invalid",
           "Failed"),
        "Received")
  ),
  ""
)</f>
        <v>Read</v>
      </c>
      <c r="M2444" s="21"/>
      <c r="N2444" s="21" t="str">
        <f>_xlfn.IFNA(VLOOKUP(E2444,data_rekap_respon_2!$A:$F,6,0),"")</f>
        <v>2025-08-01</v>
      </c>
      <c r="O2444" s="21"/>
      <c r="P2444" s="21" t="str">
        <f>_xlfn.IFNA(
  IF(VLOOKUP($E2444, data_rekap_respon_2!$A:$E, 4, 0)="read",
     "Read",
     IF(VLOOKUP($E2444, data_rekap_respon_2!$A:$E, 4, 0)="failed",
        IF(VLOOKUP($E2444, data_rekap_respon_2!$A:$E, 5, 0)="Message Undeliverable.",
           "Invalid",
           "Failed"),
        "Received")
  ),
  ""
)</f>
        <v>Received</v>
      </c>
      <c r="Q2444" s="26"/>
      <c r="R2444" s="8" t="s">
        <v>9745</v>
      </c>
      <c r="T2444" s="9" t="s">
        <v>9745</v>
      </c>
      <c r="W2444" s="22" t="str">
        <f t="shared" si="38"/>
        <v>Prioritas 2</v>
      </c>
    </row>
    <row r="2445" spans="1:23" x14ac:dyDescent="0.25">
      <c r="A2445" s="21">
        <v>2444</v>
      </c>
      <c r="C2445" s="27"/>
      <c r="D2445" s="21" t="s">
        <v>2178</v>
      </c>
      <c r="E2445" s="23">
        <v>6282175433511</v>
      </c>
      <c r="F2445" s="21"/>
      <c r="G2445" s="21" t="s">
        <v>235</v>
      </c>
      <c r="H2445" s="21" t="s">
        <v>233</v>
      </c>
      <c r="I2445" s="21" t="s">
        <v>1170</v>
      </c>
      <c r="J2445" s="22" t="str">
        <f>_xlfn.IFNA(LEFT(VLOOKUP($E2445,data_rekap_respon_1!$A:$E,3,0),10),"")</f>
        <v>2025-07-17</v>
      </c>
      <c r="K2445" s="21"/>
      <c r="L2445" s="21" t="str">
        <f>_xlfn.IFNA(
  IF(VLOOKUP($E2445, data_rekap_respon_1!$A:$E, 4, 0)="read",
     "Read",
     IF(VLOOKUP($E2445, data_rekap_respon_1!$A:$E, 4, 0)="failed",
        IF(VLOOKUP($E2445, data_rekap_respon_1!$A:$E, 5, 0)="Message Undeliverable.",
           "Invalid",
           "Failed"),
        "Received")
  ),
  ""
)</f>
        <v>Received</v>
      </c>
      <c r="M2445" s="21"/>
      <c r="N2445" s="21" t="str">
        <f>_xlfn.IFNA(VLOOKUP(E2445,data_rekap_respon_2!$A:$F,6,0),"")</f>
        <v>2025-08-01</v>
      </c>
      <c r="O2445" s="21"/>
      <c r="P2445" s="21" t="str">
        <f>_xlfn.IFNA(
  IF(VLOOKUP($E2445, data_rekap_respon_2!$A:$E, 4, 0)="read",
     "Read",
     IF(VLOOKUP($E2445, data_rekap_respon_2!$A:$E, 4, 0)="failed",
        IF(VLOOKUP($E2445, data_rekap_respon_2!$A:$E, 5, 0)="Message Undeliverable.",
           "Invalid",
           "Failed"),
        "Received")
  ),
  ""
)</f>
        <v>Received</v>
      </c>
      <c r="Q2445" s="26"/>
      <c r="R2445" s="8" t="s">
        <v>9745</v>
      </c>
      <c r="T2445" s="9" t="s">
        <v>9745</v>
      </c>
      <c r="W2445" s="22" t="str">
        <f t="shared" si="38"/>
        <v>Prioritas 3</v>
      </c>
    </row>
    <row r="2446" spans="1:23" x14ac:dyDescent="0.25">
      <c r="A2446" s="21">
        <v>2445</v>
      </c>
      <c r="C2446" s="27"/>
      <c r="D2446" s="21" t="s">
        <v>2179</v>
      </c>
      <c r="E2446" s="23">
        <v>6282345976520</v>
      </c>
      <c r="F2446" s="21"/>
      <c r="G2446" s="21" t="s">
        <v>235</v>
      </c>
      <c r="H2446" s="21" t="s">
        <v>233</v>
      </c>
      <c r="I2446" s="21" t="s">
        <v>1170</v>
      </c>
      <c r="J2446" s="22" t="str">
        <f>_xlfn.IFNA(LEFT(VLOOKUP($E2446,data_rekap_respon_1!$A:$E,3,0),10),"")</f>
        <v>2025-07-17</v>
      </c>
      <c r="K2446" s="21"/>
      <c r="L2446" s="21" t="str">
        <f>_xlfn.IFNA(
  IF(VLOOKUP($E2446, data_rekap_respon_1!$A:$E, 4, 0)="read",
     "Read",
     IF(VLOOKUP($E2446, data_rekap_respon_1!$A:$E, 4, 0)="failed",
        IF(VLOOKUP($E2446, data_rekap_respon_1!$A:$E, 5, 0)="Message Undeliverable.",
           "Invalid",
           "Failed"),
        "Received")
  ),
  ""
)</f>
        <v>Received</v>
      </c>
      <c r="M2446" s="21"/>
      <c r="N2446" s="21" t="str">
        <f>_xlfn.IFNA(VLOOKUP(E2446,data_rekap_respon_2!$A:$F,6,0),"")</f>
        <v>2025-08-01</v>
      </c>
      <c r="O2446" s="21"/>
      <c r="P2446" s="21" t="str">
        <f>_xlfn.IFNA(
  IF(VLOOKUP($E2446, data_rekap_respon_2!$A:$E, 4, 0)="read",
     "Read",
     IF(VLOOKUP($E2446, data_rekap_respon_2!$A:$E, 4, 0)="failed",
        IF(VLOOKUP($E2446, data_rekap_respon_2!$A:$E, 5, 0)="Message Undeliverable.",
           "Invalid",
           "Failed"),
        "Received")
  ),
  ""
)</f>
        <v>Received</v>
      </c>
      <c r="Q2446" s="26"/>
      <c r="R2446" s="8" t="s">
        <v>9745</v>
      </c>
      <c r="T2446" s="9" t="s">
        <v>9745</v>
      </c>
      <c r="W2446" s="22" t="str">
        <f t="shared" si="38"/>
        <v>Prioritas 3</v>
      </c>
    </row>
    <row r="2447" spans="1:23" x14ac:dyDescent="0.25">
      <c r="A2447" s="21">
        <v>2446</v>
      </c>
      <c r="C2447" s="27"/>
      <c r="D2447" s="21" t="s">
        <v>200</v>
      </c>
      <c r="E2447" s="23">
        <v>6285374146060</v>
      </c>
      <c r="F2447" s="21"/>
      <c r="G2447" s="21" t="s">
        <v>238</v>
      </c>
      <c r="H2447" s="21" t="s">
        <v>233</v>
      </c>
      <c r="I2447" s="21" t="s">
        <v>1170</v>
      </c>
      <c r="J2447" s="22" t="str">
        <f>_xlfn.IFNA(LEFT(VLOOKUP($E2447,data_rekap_respon_1!$A:$E,3,0),10),"")</f>
        <v>2025-07-17</v>
      </c>
      <c r="K2447" s="21"/>
      <c r="L2447" s="21" t="str">
        <f>_xlfn.IFNA(
  IF(VLOOKUP($E2447, data_rekap_respon_1!$A:$E, 4, 0)="read",
     "Read",
     IF(VLOOKUP($E2447, data_rekap_respon_1!$A:$E, 4, 0)="failed",
        IF(VLOOKUP($E2447, data_rekap_respon_1!$A:$E, 5, 0)="Message Undeliverable.",
           "Invalid",
           "Failed"),
        "Received")
  ),
  ""
)</f>
        <v>Received</v>
      </c>
      <c r="M2447" s="21"/>
      <c r="N2447" s="21" t="str">
        <f>_xlfn.IFNA(VLOOKUP(E2447,data_rekap_respon_2!$A:$F,6,0),"")</f>
        <v>2025-08-01</v>
      </c>
      <c r="O2447" s="21"/>
      <c r="P2447" s="21" t="str">
        <f>_xlfn.IFNA(
  IF(VLOOKUP($E2447, data_rekap_respon_2!$A:$E, 4, 0)="read",
     "Read",
     IF(VLOOKUP($E2447, data_rekap_respon_2!$A:$E, 4, 0)="failed",
        IF(VLOOKUP($E2447, data_rekap_respon_2!$A:$E, 5, 0)="Message Undeliverable.",
           "Invalid",
           "Failed"),
        "Received")
  ),
  ""
)</f>
        <v>Received</v>
      </c>
      <c r="Q2447" s="26"/>
      <c r="R2447" s="8" t="s">
        <v>9745</v>
      </c>
      <c r="T2447" s="9" t="s">
        <v>9745</v>
      </c>
      <c r="W2447" s="22" t="str">
        <f t="shared" si="38"/>
        <v>Prioritas 3</v>
      </c>
    </row>
    <row r="2448" spans="1:23" x14ac:dyDescent="0.25">
      <c r="A2448" s="21">
        <v>2447</v>
      </c>
      <c r="C2448" s="27"/>
      <c r="D2448" s="21" t="s">
        <v>55</v>
      </c>
      <c r="E2448" s="23">
        <v>6282345862321</v>
      </c>
      <c r="F2448" s="21"/>
      <c r="G2448" s="21" t="s">
        <v>238</v>
      </c>
      <c r="H2448" s="21" t="s">
        <v>233</v>
      </c>
      <c r="I2448" s="21" t="s">
        <v>1170</v>
      </c>
      <c r="J2448" s="22" t="str">
        <f>_xlfn.IFNA(LEFT(VLOOKUP($E2448,data_rekap_respon_1!$A:$E,3,0),10),"")</f>
        <v>2025-07-17</v>
      </c>
      <c r="K2448" s="21"/>
      <c r="L2448" s="21" t="str">
        <f>_xlfn.IFNA(
  IF(VLOOKUP($E2448, data_rekap_respon_1!$A:$E, 4, 0)="read",
     "Read",
     IF(VLOOKUP($E2448, data_rekap_respon_1!$A:$E, 4, 0)="failed",
        IF(VLOOKUP($E2448, data_rekap_respon_1!$A:$E, 5, 0)="Message Undeliverable.",
           "Invalid",
           "Failed"),
        "Received")
  ),
  ""
)</f>
        <v>Invalid</v>
      </c>
      <c r="M2448" s="21"/>
      <c r="N2448" s="21" t="str">
        <f>_xlfn.IFNA(VLOOKUP(E2448,data_rekap_respon_2!$A:$F,6,0),"")</f>
        <v/>
      </c>
      <c r="O2448" s="21"/>
      <c r="P2448" s="21" t="str">
        <f>_xlfn.IFNA(
  IF(VLOOKUP($E2448, data_rekap_respon_2!$A:$E, 4, 0)="read",
     "Read",
     IF(VLOOKUP($E2448, data_rekap_respon_2!$A:$E, 4, 0)="failed",
        IF(VLOOKUP($E2448, data_rekap_respon_2!$A:$E, 5, 0)="Message Undeliverable.",
           "Invalid",
           "Failed"),
        "Received")
  ),
  ""
)</f>
        <v/>
      </c>
      <c r="Q2448" s="26"/>
      <c r="R2448" s="8" t="s">
        <v>9745</v>
      </c>
      <c r="T2448" s="9" t="s">
        <v>9745</v>
      </c>
      <c r="W2448" s="22" t="str">
        <f t="shared" si="38"/>
        <v>Eliminasi</v>
      </c>
    </row>
    <row r="2449" spans="1:23" x14ac:dyDescent="0.25">
      <c r="A2449" s="21">
        <v>2448</v>
      </c>
      <c r="C2449" s="27"/>
      <c r="D2449" s="21" t="s">
        <v>2180</v>
      </c>
      <c r="E2449" s="23">
        <v>6285269595239</v>
      </c>
      <c r="F2449" s="21"/>
      <c r="G2449" s="21" t="s">
        <v>235</v>
      </c>
      <c r="H2449" s="21" t="s">
        <v>233</v>
      </c>
      <c r="I2449" s="21" t="s">
        <v>1170</v>
      </c>
      <c r="J2449" s="22" t="str">
        <f>_xlfn.IFNA(LEFT(VLOOKUP($E2449,data_rekap_respon_1!$A:$E,3,0),10),"")</f>
        <v>2025-07-17</v>
      </c>
      <c r="K2449" s="21"/>
      <c r="L2449" s="21" t="str">
        <f>_xlfn.IFNA(
  IF(VLOOKUP($E2449, data_rekap_respon_1!$A:$E, 4, 0)="read",
     "Read",
     IF(VLOOKUP($E2449, data_rekap_respon_1!$A:$E, 4, 0)="failed",
        IF(VLOOKUP($E2449, data_rekap_respon_1!$A:$E, 5, 0)="Message Undeliverable.",
           "Invalid",
           "Failed"),
        "Received")
  ),
  ""
)</f>
        <v>Read</v>
      </c>
      <c r="M2449" s="21"/>
      <c r="N2449" s="21" t="str">
        <f>_xlfn.IFNA(VLOOKUP(E2449,data_rekap_respon_2!$A:$F,6,0),"")</f>
        <v>2025-08-01</v>
      </c>
      <c r="O2449" s="21"/>
      <c r="P2449" s="21" t="str">
        <f>_xlfn.IFNA(
  IF(VLOOKUP($E2449, data_rekap_respon_2!$A:$E, 4, 0)="read",
     "Read",
     IF(VLOOKUP($E2449, data_rekap_respon_2!$A:$E, 4, 0)="failed",
        IF(VLOOKUP($E2449, data_rekap_respon_2!$A:$E, 5, 0)="Message Undeliverable.",
           "Invalid",
           "Failed"),
        "Received")
  ),
  ""
)</f>
        <v>Read</v>
      </c>
      <c r="Q2449" s="26"/>
      <c r="R2449" s="8" t="s">
        <v>9745</v>
      </c>
      <c r="T2449" s="9" t="s">
        <v>9745</v>
      </c>
      <c r="W2449" s="22" t="str">
        <f t="shared" si="38"/>
        <v>Prioritas 2</v>
      </c>
    </row>
    <row r="2450" spans="1:23" x14ac:dyDescent="0.25">
      <c r="A2450" s="21">
        <v>2449</v>
      </c>
      <c r="C2450" s="27"/>
      <c r="D2450" s="21" t="s">
        <v>2181</v>
      </c>
      <c r="E2450" s="23">
        <v>6282175748753</v>
      </c>
      <c r="F2450" s="21"/>
      <c r="G2450" s="21" t="s">
        <v>235</v>
      </c>
      <c r="H2450" s="21" t="s">
        <v>233</v>
      </c>
      <c r="I2450" s="21" t="s">
        <v>1170</v>
      </c>
      <c r="J2450" s="22" t="str">
        <f>_xlfn.IFNA(LEFT(VLOOKUP($E2450,data_rekap_respon_1!$A:$E,3,0),10),"")</f>
        <v>2025-07-17</v>
      </c>
      <c r="K2450" s="21"/>
      <c r="L2450" s="21" t="str">
        <f>_xlfn.IFNA(
  IF(VLOOKUP($E2450, data_rekap_respon_1!$A:$E, 4, 0)="read",
     "Read",
     IF(VLOOKUP($E2450, data_rekap_respon_1!$A:$E, 4, 0)="failed",
        IF(VLOOKUP($E2450, data_rekap_respon_1!$A:$E, 5, 0)="Message Undeliverable.",
           "Invalid",
           "Failed"),
        "Received")
  ),
  ""
)</f>
        <v>Received</v>
      </c>
      <c r="M2450" s="21"/>
      <c r="N2450" s="21" t="str">
        <f>_xlfn.IFNA(VLOOKUP(E2450,data_rekap_respon_2!$A:$F,6,0),"")</f>
        <v>2025-08-01</v>
      </c>
      <c r="O2450" s="21"/>
      <c r="P2450" s="21" t="str">
        <f>_xlfn.IFNA(
  IF(VLOOKUP($E2450, data_rekap_respon_2!$A:$E, 4, 0)="read",
     "Read",
     IF(VLOOKUP($E2450, data_rekap_respon_2!$A:$E, 4, 0)="failed",
        IF(VLOOKUP($E2450, data_rekap_respon_2!$A:$E, 5, 0)="Message Undeliverable.",
           "Invalid",
           "Failed"),
        "Received")
  ),
  ""
)</f>
        <v>Received</v>
      </c>
      <c r="Q2450" s="26"/>
      <c r="R2450" s="8" t="s">
        <v>9745</v>
      </c>
      <c r="T2450" s="9" t="s">
        <v>9745</v>
      </c>
      <c r="W2450" s="22" t="str">
        <f t="shared" si="38"/>
        <v>Prioritas 3</v>
      </c>
    </row>
    <row r="2451" spans="1:23" x14ac:dyDescent="0.25">
      <c r="A2451" s="21">
        <v>2450</v>
      </c>
      <c r="C2451" s="27"/>
      <c r="D2451" s="21" t="s">
        <v>55</v>
      </c>
      <c r="E2451" s="23">
        <v>6282344646412</v>
      </c>
      <c r="F2451" s="21"/>
      <c r="G2451" s="21" t="s">
        <v>238</v>
      </c>
      <c r="H2451" s="21" t="s">
        <v>233</v>
      </c>
      <c r="I2451" s="21" t="s">
        <v>1170</v>
      </c>
      <c r="J2451" s="22" t="str">
        <f>_xlfn.IFNA(LEFT(VLOOKUP($E2451,data_rekap_respon_1!$A:$E,3,0),10),"")</f>
        <v>2025-07-17</v>
      </c>
      <c r="K2451" s="21"/>
      <c r="L2451" s="21" t="str">
        <f>_xlfn.IFNA(
  IF(VLOOKUP($E2451, data_rekap_respon_1!$A:$E, 4, 0)="read",
     "Read",
     IF(VLOOKUP($E2451, data_rekap_respon_1!$A:$E, 4, 0)="failed",
        IF(VLOOKUP($E2451, data_rekap_respon_1!$A:$E, 5, 0)="Message Undeliverable.",
           "Invalid",
           "Failed"),
        "Received")
  ),
  ""
)</f>
        <v>Read</v>
      </c>
      <c r="M2451" s="21"/>
      <c r="N2451" s="21" t="str">
        <f>_xlfn.IFNA(VLOOKUP(E2451,data_rekap_respon_2!$A:$F,6,0),"")</f>
        <v>2025-08-01</v>
      </c>
      <c r="O2451" s="21"/>
      <c r="P2451" s="21" t="str">
        <f>_xlfn.IFNA(
  IF(VLOOKUP($E2451, data_rekap_respon_2!$A:$E, 4, 0)="read",
     "Read",
     IF(VLOOKUP($E2451, data_rekap_respon_2!$A:$E, 4, 0)="failed",
        IF(VLOOKUP($E2451, data_rekap_respon_2!$A:$E, 5, 0)="Message Undeliverable.",
           "Invalid",
           "Failed"),
        "Received")
  ),
  ""
)</f>
        <v>Read</v>
      </c>
      <c r="Q2451" s="26"/>
      <c r="R2451" s="8" t="s">
        <v>9745</v>
      </c>
      <c r="T2451" s="9" t="s">
        <v>9745</v>
      </c>
      <c r="W2451" s="22" t="str">
        <f t="shared" si="38"/>
        <v>Prioritas 2</v>
      </c>
    </row>
    <row r="2452" spans="1:23" x14ac:dyDescent="0.25">
      <c r="A2452" s="21">
        <v>2451</v>
      </c>
      <c r="C2452" s="27"/>
      <c r="D2452" s="21" t="s">
        <v>2182</v>
      </c>
      <c r="E2452" s="23">
        <v>6282344444099</v>
      </c>
      <c r="F2452" s="21"/>
      <c r="G2452" s="21" t="s">
        <v>238</v>
      </c>
      <c r="H2452" s="21" t="s">
        <v>233</v>
      </c>
      <c r="I2452" s="21" t="s">
        <v>1170</v>
      </c>
      <c r="J2452" s="22" t="str">
        <f>_xlfn.IFNA(LEFT(VLOOKUP($E2452,data_rekap_respon_1!$A:$E,3,0),10),"")</f>
        <v>2025-07-17</v>
      </c>
      <c r="K2452" s="21"/>
      <c r="L2452" s="21" t="str">
        <f>_xlfn.IFNA(
  IF(VLOOKUP($E2452, data_rekap_respon_1!$A:$E, 4, 0)="read",
     "Read",
     IF(VLOOKUP($E2452, data_rekap_respon_1!$A:$E, 4, 0)="failed",
        IF(VLOOKUP($E2452, data_rekap_respon_1!$A:$E, 5, 0)="Message Undeliverable.",
           "Invalid",
           "Failed"),
        "Received")
  ),
  ""
)</f>
        <v>Read</v>
      </c>
      <c r="M2452" s="21"/>
      <c r="N2452" s="21" t="str">
        <f>_xlfn.IFNA(VLOOKUP(E2452,data_rekap_respon_2!$A:$F,6,0),"")</f>
        <v>2025-08-01</v>
      </c>
      <c r="O2452" s="21"/>
      <c r="P2452" s="21" t="str">
        <f>_xlfn.IFNA(
  IF(VLOOKUP($E2452, data_rekap_respon_2!$A:$E, 4, 0)="read",
     "Read",
     IF(VLOOKUP($E2452, data_rekap_respon_2!$A:$E, 4, 0)="failed",
        IF(VLOOKUP($E2452, data_rekap_respon_2!$A:$E, 5, 0)="Message Undeliverable.",
           "Invalid",
           "Failed"),
        "Received")
  ),
  ""
)</f>
        <v>Read</v>
      </c>
      <c r="Q2452" s="26"/>
      <c r="R2452" s="8" t="s">
        <v>9745</v>
      </c>
      <c r="T2452" s="9" t="s">
        <v>9745</v>
      </c>
      <c r="W2452" s="22" t="str">
        <f t="shared" si="38"/>
        <v>Prioritas 2</v>
      </c>
    </row>
    <row r="2453" spans="1:23" x14ac:dyDescent="0.25">
      <c r="A2453" s="21">
        <v>2452</v>
      </c>
      <c r="C2453" s="27"/>
      <c r="D2453" s="21" t="s">
        <v>2183</v>
      </c>
      <c r="E2453" s="23">
        <v>6285373720223</v>
      </c>
      <c r="F2453" s="21"/>
      <c r="G2453" s="21" t="s">
        <v>235</v>
      </c>
      <c r="H2453" s="21" t="s">
        <v>233</v>
      </c>
      <c r="I2453" s="21" t="s">
        <v>1170</v>
      </c>
      <c r="J2453" s="22" t="str">
        <f>_xlfn.IFNA(LEFT(VLOOKUP($E2453,data_rekap_respon_1!$A:$E,3,0),10),"")</f>
        <v>2025-07-17</v>
      </c>
      <c r="K2453" s="21"/>
      <c r="L2453" s="21" t="str">
        <f>_xlfn.IFNA(
  IF(VLOOKUP($E2453, data_rekap_respon_1!$A:$E, 4, 0)="read",
     "Read",
     IF(VLOOKUP($E2453, data_rekap_respon_1!$A:$E, 4, 0)="failed",
        IF(VLOOKUP($E2453, data_rekap_respon_1!$A:$E, 5, 0)="Message Undeliverable.",
           "Invalid",
           "Failed"),
        "Received")
  ),
  ""
)</f>
        <v>Received</v>
      </c>
      <c r="M2453" s="21"/>
      <c r="N2453" s="21" t="str">
        <f>_xlfn.IFNA(VLOOKUP(E2453,data_rekap_respon_2!$A:$F,6,0),"")</f>
        <v>2025-08-01</v>
      </c>
      <c r="O2453" s="21"/>
      <c r="P2453" s="21" t="str">
        <f>_xlfn.IFNA(
  IF(VLOOKUP($E2453, data_rekap_respon_2!$A:$E, 4, 0)="read",
     "Read",
     IF(VLOOKUP($E2453, data_rekap_respon_2!$A:$E, 4, 0)="failed",
        IF(VLOOKUP($E2453, data_rekap_respon_2!$A:$E, 5, 0)="Message Undeliverable.",
           "Invalid",
           "Failed"),
        "Received")
  ),
  ""
)</f>
        <v>Received</v>
      </c>
      <c r="Q2453" s="26"/>
      <c r="R2453" s="8" t="s">
        <v>9745</v>
      </c>
      <c r="T2453" s="9" t="s">
        <v>9745</v>
      </c>
      <c r="W2453" s="22" t="str">
        <f t="shared" si="38"/>
        <v>Prioritas 3</v>
      </c>
    </row>
    <row r="2454" spans="1:23" x14ac:dyDescent="0.25">
      <c r="A2454" s="21">
        <v>2453</v>
      </c>
      <c r="C2454" s="27"/>
      <c r="D2454" s="21" t="s">
        <v>51</v>
      </c>
      <c r="E2454" s="23">
        <v>6282343699517</v>
      </c>
      <c r="F2454" s="21"/>
      <c r="G2454" s="21" t="s">
        <v>238</v>
      </c>
      <c r="H2454" s="21" t="s">
        <v>233</v>
      </c>
      <c r="I2454" s="21" t="s">
        <v>1170</v>
      </c>
      <c r="J2454" s="22" t="str">
        <f>_xlfn.IFNA(LEFT(VLOOKUP($E2454,data_rekap_respon_1!$A:$E,3,0),10),"")</f>
        <v>2025-07-17</v>
      </c>
      <c r="K2454" s="21"/>
      <c r="L2454" s="21" t="str">
        <f>_xlfn.IFNA(
  IF(VLOOKUP($E2454, data_rekap_respon_1!$A:$E, 4, 0)="read",
     "Read",
     IF(VLOOKUP($E2454, data_rekap_respon_1!$A:$E, 4, 0)="failed",
        IF(VLOOKUP($E2454, data_rekap_respon_1!$A:$E, 5, 0)="Message Undeliverable.",
           "Invalid",
           "Failed"),
        "Received")
  ),
  ""
)</f>
        <v>Invalid</v>
      </c>
      <c r="M2454" s="21"/>
      <c r="N2454" s="21" t="str">
        <f>_xlfn.IFNA(VLOOKUP(E2454,data_rekap_respon_2!$A:$F,6,0),"")</f>
        <v/>
      </c>
      <c r="O2454" s="21"/>
      <c r="P2454" s="21" t="str">
        <f>_xlfn.IFNA(
  IF(VLOOKUP($E2454, data_rekap_respon_2!$A:$E, 4, 0)="read",
     "Read",
     IF(VLOOKUP($E2454, data_rekap_respon_2!$A:$E, 4, 0)="failed",
        IF(VLOOKUP($E2454, data_rekap_respon_2!$A:$E, 5, 0)="Message Undeliverable.",
           "Invalid",
           "Failed"),
        "Received")
  ),
  ""
)</f>
        <v/>
      </c>
      <c r="Q2454" s="26"/>
      <c r="R2454" s="8" t="s">
        <v>9745</v>
      </c>
      <c r="T2454" s="9" t="s">
        <v>9745</v>
      </c>
      <c r="W2454" s="22" t="str">
        <f t="shared" si="38"/>
        <v>Eliminasi</v>
      </c>
    </row>
    <row r="2455" spans="1:23" x14ac:dyDescent="0.25">
      <c r="A2455" s="21">
        <v>2454</v>
      </c>
      <c r="C2455" s="27"/>
      <c r="D2455" s="21" t="s">
        <v>51</v>
      </c>
      <c r="E2455" s="23">
        <v>6282176359440</v>
      </c>
      <c r="F2455" s="21"/>
      <c r="G2455" s="21" t="s">
        <v>235</v>
      </c>
      <c r="H2455" s="21" t="s">
        <v>233</v>
      </c>
      <c r="I2455" s="21" t="s">
        <v>1170</v>
      </c>
      <c r="J2455" s="22" t="str">
        <f>_xlfn.IFNA(LEFT(VLOOKUP($E2455,data_rekap_respon_1!$A:$E,3,0),10),"")</f>
        <v>2025-07-17</v>
      </c>
      <c r="K2455" s="21"/>
      <c r="L2455" s="21" t="str">
        <f>_xlfn.IFNA(
  IF(VLOOKUP($E2455, data_rekap_respon_1!$A:$E, 4, 0)="read",
     "Read",
     IF(VLOOKUP($E2455, data_rekap_respon_1!$A:$E, 4, 0)="failed",
        IF(VLOOKUP($E2455, data_rekap_respon_1!$A:$E, 5, 0)="Message Undeliverable.",
           "Invalid",
           "Failed"),
        "Received")
  ),
  ""
)</f>
        <v>Received</v>
      </c>
      <c r="M2455" s="21"/>
      <c r="N2455" s="21" t="str">
        <f>_xlfn.IFNA(VLOOKUP(E2455,data_rekap_respon_2!$A:$F,6,0),"")</f>
        <v>2025-08-01</v>
      </c>
      <c r="O2455" s="21"/>
      <c r="P2455" s="21" t="str">
        <f>_xlfn.IFNA(
  IF(VLOOKUP($E2455, data_rekap_respon_2!$A:$E, 4, 0)="read",
     "Read",
     IF(VLOOKUP($E2455, data_rekap_respon_2!$A:$E, 4, 0)="failed",
        IF(VLOOKUP($E2455, data_rekap_respon_2!$A:$E, 5, 0)="Message Undeliverable.",
           "Invalid",
           "Failed"),
        "Received")
  ),
  ""
)</f>
        <v>Received</v>
      </c>
      <c r="Q2455" s="26"/>
      <c r="R2455" s="8" t="s">
        <v>9745</v>
      </c>
      <c r="T2455" s="9" t="s">
        <v>9745</v>
      </c>
      <c r="W2455" s="22" t="str">
        <f t="shared" si="38"/>
        <v>Prioritas 3</v>
      </c>
    </row>
    <row r="2456" spans="1:23" x14ac:dyDescent="0.25">
      <c r="A2456" s="21">
        <v>2455</v>
      </c>
      <c r="C2456" s="27"/>
      <c r="D2456" s="21" t="s">
        <v>2184</v>
      </c>
      <c r="E2456" s="23">
        <v>6282343333900</v>
      </c>
      <c r="F2456" s="21"/>
      <c r="G2456" s="21" t="s">
        <v>238</v>
      </c>
      <c r="H2456" s="21" t="s">
        <v>233</v>
      </c>
      <c r="I2456" s="21" t="s">
        <v>1170</v>
      </c>
      <c r="J2456" s="22" t="str">
        <f>_xlfn.IFNA(LEFT(VLOOKUP($E2456,data_rekap_respon_1!$A:$E,3,0),10),"")</f>
        <v>2025-07-17</v>
      </c>
      <c r="K2456" s="21"/>
      <c r="L2456" s="21" t="str">
        <f>_xlfn.IFNA(
  IF(VLOOKUP($E2456, data_rekap_respon_1!$A:$E, 4, 0)="read",
     "Read",
     IF(VLOOKUP($E2456, data_rekap_respon_1!$A:$E, 4, 0)="failed",
        IF(VLOOKUP($E2456, data_rekap_respon_1!$A:$E, 5, 0)="Message Undeliverable.",
           "Invalid",
           "Failed"),
        "Received")
  ),
  ""
)</f>
        <v>Failed</v>
      </c>
      <c r="M2456" s="21"/>
      <c r="N2456" s="21" t="str">
        <f>_xlfn.IFNA(VLOOKUP(E2456,data_rekap_respon_2!$A:$F,6,0),"")</f>
        <v>2025-08-01</v>
      </c>
      <c r="O2456" s="21"/>
      <c r="P2456" s="21" t="str">
        <f>_xlfn.IFNA(
  IF(VLOOKUP($E2456, data_rekap_respon_2!$A:$E, 4, 0)="read",
     "Read",
     IF(VLOOKUP($E2456, data_rekap_respon_2!$A:$E, 4, 0)="failed",
        IF(VLOOKUP($E2456, data_rekap_respon_2!$A:$E, 5, 0)="Message Undeliverable.",
           "Invalid",
           "Failed"),
        "Received")
  ),
  ""
)</f>
        <v>Received</v>
      </c>
      <c r="Q2456" s="26"/>
      <c r="R2456" s="8" t="s">
        <v>9745</v>
      </c>
      <c r="T2456" s="9" t="s">
        <v>9745</v>
      </c>
      <c r="W2456" s="22" t="str">
        <f t="shared" si="38"/>
        <v>Prioritas 3</v>
      </c>
    </row>
    <row r="2457" spans="1:23" x14ac:dyDescent="0.25">
      <c r="A2457" s="21">
        <v>2456</v>
      </c>
      <c r="C2457" s="27"/>
      <c r="D2457" s="21" t="s">
        <v>2185</v>
      </c>
      <c r="E2457" s="23">
        <v>6282343160220</v>
      </c>
      <c r="F2457" s="21"/>
      <c r="G2457" s="21" t="s">
        <v>238</v>
      </c>
      <c r="H2457" s="21" t="s">
        <v>233</v>
      </c>
      <c r="I2457" s="21" t="s">
        <v>1170</v>
      </c>
      <c r="J2457" s="22" t="str">
        <f>_xlfn.IFNA(LEFT(VLOOKUP($E2457,data_rekap_respon_1!$A:$E,3,0),10),"")</f>
        <v>2025-07-17</v>
      </c>
      <c r="K2457" s="21"/>
      <c r="L2457" s="21" t="str">
        <f>_xlfn.IFNA(
  IF(VLOOKUP($E2457, data_rekap_respon_1!$A:$E, 4, 0)="read",
     "Read",
     IF(VLOOKUP($E2457, data_rekap_respon_1!$A:$E, 4, 0)="failed",
        IF(VLOOKUP($E2457, data_rekap_respon_1!$A:$E, 5, 0)="Message Undeliverable.",
           "Invalid",
           "Failed"),
        "Received")
  ),
  ""
)</f>
        <v>Read</v>
      </c>
      <c r="M2457" s="21"/>
      <c r="N2457" s="21" t="str">
        <f>_xlfn.IFNA(VLOOKUP(E2457,data_rekap_respon_2!$A:$F,6,0),"")</f>
        <v>2025-08-01</v>
      </c>
      <c r="O2457" s="21"/>
      <c r="P2457" s="21" t="str">
        <f>_xlfn.IFNA(
  IF(VLOOKUP($E2457, data_rekap_respon_2!$A:$E, 4, 0)="read",
     "Read",
     IF(VLOOKUP($E2457, data_rekap_respon_2!$A:$E, 4, 0)="failed",
        IF(VLOOKUP($E2457, data_rekap_respon_2!$A:$E, 5, 0)="Message Undeliverable.",
           "Invalid",
           "Failed"),
        "Received")
  ),
  ""
)</f>
        <v>Read</v>
      </c>
      <c r="Q2457" s="26"/>
      <c r="R2457" s="8" t="s">
        <v>9745</v>
      </c>
      <c r="T2457" s="9" t="s">
        <v>9745</v>
      </c>
      <c r="W2457" s="22" t="str">
        <f t="shared" si="38"/>
        <v>Prioritas 2</v>
      </c>
    </row>
    <row r="2458" spans="1:23" x14ac:dyDescent="0.25">
      <c r="A2458" s="21">
        <v>2457</v>
      </c>
      <c r="C2458" s="27"/>
      <c r="D2458" s="21" t="s">
        <v>2186</v>
      </c>
      <c r="E2458" s="23">
        <v>6282176470515</v>
      </c>
      <c r="F2458" s="21"/>
      <c r="G2458" s="21" t="s">
        <v>238</v>
      </c>
      <c r="H2458" s="21" t="s">
        <v>233</v>
      </c>
      <c r="I2458" s="21" t="s">
        <v>1170</v>
      </c>
      <c r="J2458" s="22" t="str">
        <f>_xlfn.IFNA(LEFT(VLOOKUP($E2458,data_rekap_respon_1!$A:$E,3,0),10),"")</f>
        <v>2025-07-17</v>
      </c>
      <c r="K2458" s="21"/>
      <c r="L2458" s="21" t="str">
        <f>_xlfn.IFNA(
  IF(VLOOKUP($E2458, data_rekap_respon_1!$A:$E, 4, 0)="read",
     "Read",
     IF(VLOOKUP($E2458, data_rekap_respon_1!$A:$E, 4, 0)="failed",
        IF(VLOOKUP($E2458, data_rekap_respon_1!$A:$E, 5, 0)="Message Undeliverable.",
           "Invalid",
           "Failed"),
        "Received")
  ),
  ""
)</f>
        <v>Read</v>
      </c>
      <c r="M2458" s="21"/>
      <c r="N2458" s="21" t="str">
        <f>_xlfn.IFNA(VLOOKUP(E2458,data_rekap_respon_2!$A:$F,6,0),"")</f>
        <v>2025-08-01</v>
      </c>
      <c r="O2458" s="21"/>
      <c r="P2458" s="21" t="str">
        <f>_xlfn.IFNA(
  IF(VLOOKUP($E2458, data_rekap_respon_2!$A:$E, 4, 0)="read",
     "Read",
     IF(VLOOKUP($E2458, data_rekap_respon_2!$A:$E, 4, 0)="failed",
        IF(VLOOKUP($E2458, data_rekap_respon_2!$A:$E, 5, 0)="Message Undeliverable.",
           "Invalid",
           "Failed"),
        "Received")
  ),
  ""
)</f>
        <v>Read</v>
      </c>
      <c r="Q2458" s="26"/>
      <c r="R2458" s="8" t="s">
        <v>9745</v>
      </c>
      <c r="T2458" s="9" t="s">
        <v>9745</v>
      </c>
      <c r="W2458" s="22" t="str">
        <f t="shared" si="38"/>
        <v>Prioritas 2</v>
      </c>
    </row>
    <row r="2459" spans="1:23" x14ac:dyDescent="0.25">
      <c r="A2459" s="21">
        <v>2458</v>
      </c>
      <c r="C2459" s="27"/>
      <c r="D2459" s="21" t="s">
        <v>2187</v>
      </c>
      <c r="E2459" s="23">
        <v>6282179805772</v>
      </c>
      <c r="F2459" s="21"/>
      <c r="G2459" s="21" t="s">
        <v>238</v>
      </c>
      <c r="H2459" s="21" t="s">
        <v>233</v>
      </c>
      <c r="I2459" s="21" t="s">
        <v>1170</v>
      </c>
      <c r="J2459" s="22" t="str">
        <f>_xlfn.IFNA(LEFT(VLOOKUP($E2459,data_rekap_respon_1!$A:$E,3,0),10),"")</f>
        <v>2025-07-17</v>
      </c>
      <c r="K2459" s="21"/>
      <c r="L2459" s="21" t="str">
        <f>_xlfn.IFNA(
  IF(VLOOKUP($E2459, data_rekap_respon_1!$A:$E, 4, 0)="read",
     "Read",
     IF(VLOOKUP($E2459, data_rekap_respon_1!$A:$E, 4, 0)="failed",
        IF(VLOOKUP($E2459, data_rekap_respon_1!$A:$E, 5, 0)="Message Undeliverable.",
           "Invalid",
           "Failed"),
        "Received")
  ),
  ""
)</f>
        <v>Read</v>
      </c>
      <c r="M2459" s="21"/>
      <c r="N2459" s="21" t="str">
        <f>_xlfn.IFNA(VLOOKUP(E2459,data_rekap_respon_2!$A:$F,6,0),"")</f>
        <v>2025-08-01</v>
      </c>
      <c r="O2459" s="21"/>
      <c r="P2459" s="21" t="str">
        <f>_xlfn.IFNA(
  IF(VLOOKUP($E2459, data_rekap_respon_2!$A:$E, 4, 0)="read",
     "Read",
     IF(VLOOKUP($E2459, data_rekap_respon_2!$A:$E, 4, 0)="failed",
        IF(VLOOKUP($E2459, data_rekap_respon_2!$A:$E, 5, 0)="Message Undeliverable.",
           "Invalid",
           "Failed"),
        "Received")
  ),
  ""
)</f>
        <v>Read</v>
      </c>
      <c r="Q2459" s="26"/>
      <c r="R2459" s="8" t="s">
        <v>9745</v>
      </c>
      <c r="T2459" s="9" t="s">
        <v>9745</v>
      </c>
      <c r="W2459" s="22" t="str">
        <f t="shared" si="38"/>
        <v>Prioritas 2</v>
      </c>
    </row>
    <row r="2460" spans="1:23" x14ac:dyDescent="0.25">
      <c r="A2460" s="21">
        <v>2459</v>
      </c>
      <c r="C2460" s="27"/>
      <c r="D2460" s="21" t="s">
        <v>190</v>
      </c>
      <c r="E2460" s="23">
        <v>6285375679797</v>
      </c>
      <c r="F2460" s="21"/>
      <c r="G2460" s="21" t="s">
        <v>238</v>
      </c>
      <c r="H2460" s="21" t="s">
        <v>233</v>
      </c>
      <c r="I2460" s="21" t="s">
        <v>1170</v>
      </c>
      <c r="J2460" s="22" t="str">
        <f>_xlfn.IFNA(LEFT(VLOOKUP($E2460,data_rekap_respon_1!$A:$E,3,0),10),"")</f>
        <v>2025-07-17</v>
      </c>
      <c r="K2460" s="21"/>
      <c r="L2460" s="21" t="str">
        <f>_xlfn.IFNA(
  IF(VLOOKUP($E2460, data_rekap_respon_1!$A:$E, 4, 0)="read",
     "Read",
     IF(VLOOKUP($E2460, data_rekap_respon_1!$A:$E, 4, 0)="failed",
        IF(VLOOKUP($E2460, data_rekap_respon_1!$A:$E, 5, 0)="Message Undeliverable.",
           "Invalid",
           "Failed"),
        "Received")
  ),
  ""
)</f>
        <v>Read</v>
      </c>
      <c r="M2460" s="21"/>
      <c r="N2460" s="21" t="str">
        <f>_xlfn.IFNA(VLOOKUP(E2460,data_rekap_respon_2!$A:$F,6,0),"")</f>
        <v>2025-08-01</v>
      </c>
      <c r="O2460" s="21"/>
      <c r="P2460" s="21" t="str">
        <f>_xlfn.IFNA(
  IF(VLOOKUP($E2460, data_rekap_respon_2!$A:$E, 4, 0)="read",
     "Read",
     IF(VLOOKUP($E2460, data_rekap_respon_2!$A:$E, 4, 0)="failed",
        IF(VLOOKUP($E2460, data_rekap_respon_2!$A:$E, 5, 0)="Message Undeliverable.",
           "Invalid",
           "Failed"),
        "Received")
  ),
  ""
)</f>
        <v>Read</v>
      </c>
      <c r="Q2460" s="26"/>
      <c r="R2460" s="8" t="s">
        <v>9745</v>
      </c>
      <c r="T2460" s="9" t="s">
        <v>9745</v>
      </c>
      <c r="W2460" s="22" t="str">
        <f t="shared" si="38"/>
        <v>Prioritas 2</v>
      </c>
    </row>
    <row r="2461" spans="1:23" x14ac:dyDescent="0.25">
      <c r="A2461" s="21">
        <v>2460</v>
      </c>
      <c r="C2461" s="27"/>
      <c r="D2461" s="21" t="s">
        <v>2188</v>
      </c>
      <c r="E2461" s="23">
        <v>6282336556580</v>
      </c>
      <c r="F2461" s="21"/>
      <c r="G2461" s="21" t="s">
        <v>238</v>
      </c>
      <c r="H2461" s="21" t="s">
        <v>233</v>
      </c>
      <c r="I2461" s="21" t="s">
        <v>1170</v>
      </c>
      <c r="J2461" s="22" t="str">
        <f>_xlfn.IFNA(LEFT(VLOOKUP($E2461,data_rekap_respon_1!$A:$E,3,0),10),"")</f>
        <v>2025-07-17</v>
      </c>
      <c r="K2461" s="21"/>
      <c r="L2461" s="21" t="str">
        <f>_xlfn.IFNA(
  IF(VLOOKUP($E2461, data_rekap_respon_1!$A:$E, 4, 0)="read",
     "Read",
     IF(VLOOKUP($E2461, data_rekap_respon_1!$A:$E, 4, 0)="failed",
        IF(VLOOKUP($E2461, data_rekap_respon_1!$A:$E, 5, 0)="Message Undeliverable.",
           "Invalid",
           "Failed"),
        "Received")
  ),
  ""
)</f>
        <v>Received</v>
      </c>
      <c r="M2461" s="21"/>
      <c r="N2461" s="21" t="str">
        <f>_xlfn.IFNA(VLOOKUP(E2461,data_rekap_respon_2!$A:$F,6,0),"")</f>
        <v>2025-08-01</v>
      </c>
      <c r="O2461" s="21"/>
      <c r="P2461" s="21" t="str">
        <f>_xlfn.IFNA(
  IF(VLOOKUP($E2461, data_rekap_respon_2!$A:$E, 4, 0)="read",
     "Read",
     IF(VLOOKUP($E2461, data_rekap_respon_2!$A:$E, 4, 0)="failed",
        IF(VLOOKUP($E2461, data_rekap_respon_2!$A:$E, 5, 0)="Message Undeliverable.",
           "Invalid",
           "Failed"),
        "Received")
  ),
  ""
)</f>
        <v>Received</v>
      </c>
      <c r="Q2461" s="26"/>
      <c r="R2461" s="8" t="s">
        <v>9745</v>
      </c>
      <c r="T2461" s="9" t="s">
        <v>9745</v>
      </c>
      <c r="W2461" s="22" t="str">
        <f t="shared" si="38"/>
        <v>Prioritas 3</v>
      </c>
    </row>
    <row r="2462" spans="1:23" x14ac:dyDescent="0.25">
      <c r="A2462" s="21">
        <v>2461</v>
      </c>
      <c r="C2462" s="27"/>
      <c r="D2462" s="21" t="s">
        <v>53</v>
      </c>
      <c r="E2462" s="23">
        <v>6282179984178</v>
      </c>
      <c r="F2462" s="21"/>
      <c r="G2462" s="21" t="s">
        <v>235</v>
      </c>
      <c r="H2462" s="21" t="s">
        <v>233</v>
      </c>
      <c r="I2462" s="21" t="s">
        <v>1170</v>
      </c>
      <c r="J2462" s="22" t="str">
        <f>_xlfn.IFNA(LEFT(VLOOKUP($E2462,data_rekap_respon_1!$A:$E,3,0),10),"")</f>
        <v>2025-07-17</v>
      </c>
      <c r="K2462" s="21"/>
      <c r="L2462" s="21" t="str">
        <f>_xlfn.IFNA(
  IF(VLOOKUP($E2462, data_rekap_respon_1!$A:$E, 4, 0)="read",
     "Read",
     IF(VLOOKUP($E2462, data_rekap_respon_1!$A:$E, 4, 0)="failed",
        IF(VLOOKUP($E2462, data_rekap_respon_1!$A:$E, 5, 0)="Message Undeliverable.",
           "Invalid",
           "Failed"),
        "Received")
  ),
  ""
)</f>
        <v>Received</v>
      </c>
      <c r="M2462" s="21"/>
      <c r="N2462" s="21" t="str">
        <f>_xlfn.IFNA(VLOOKUP(E2462,data_rekap_respon_2!$A:$F,6,0),"")</f>
        <v>2025-08-01</v>
      </c>
      <c r="O2462" s="21"/>
      <c r="P2462" s="21" t="str">
        <f>_xlfn.IFNA(
  IF(VLOOKUP($E2462, data_rekap_respon_2!$A:$E, 4, 0)="read",
     "Read",
     IF(VLOOKUP($E2462, data_rekap_respon_2!$A:$E, 4, 0)="failed",
        IF(VLOOKUP($E2462, data_rekap_respon_2!$A:$E, 5, 0)="Message Undeliverable.",
           "Invalid",
           "Failed"),
        "Received")
  ),
  ""
)</f>
        <v>Received</v>
      </c>
      <c r="Q2462" s="26"/>
      <c r="R2462" s="8" t="s">
        <v>9745</v>
      </c>
      <c r="T2462" s="9" t="s">
        <v>9745</v>
      </c>
      <c r="W2462" s="22" t="str">
        <f t="shared" si="38"/>
        <v>Prioritas 3</v>
      </c>
    </row>
    <row r="2463" spans="1:23" x14ac:dyDescent="0.25">
      <c r="A2463" s="21">
        <v>2462</v>
      </c>
      <c r="C2463" s="27"/>
      <c r="D2463" s="21" t="s">
        <v>2189</v>
      </c>
      <c r="E2463" s="23">
        <v>6285367283320</v>
      </c>
      <c r="F2463" s="21"/>
      <c r="G2463" s="21" t="s">
        <v>238</v>
      </c>
      <c r="H2463" s="21" t="s">
        <v>233</v>
      </c>
      <c r="I2463" s="21" t="s">
        <v>1170</v>
      </c>
      <c r="J2463" s="22" t="str">
        <f>_xlfn.IFNA(LEFT(VLOOKUP($E2463,data_rekap_respon_1!$A:$E,3,0),10),"")</f>
        <v>2025-07-17</v>
      </c>
      <c r="K2463" s="21"/>
      <c r="L2463" s="21" t="str">
        <f>_xlfn.IFNA(
  IF(VLOOKUP($E2463, data_rekap_respon_1!$A:$E, 4, 0)="read",
     "Read",
     IF(VLOOKUP($E2463, data_rekap_respon_1!$A:$E, 4, 0)="failed",
        IF(VLOOKUP($E2463, data_rekap_respon_1!$A:$E, 5, 0)="Message Undeliverable.",
           "Invalid",
           "Failed"),
        "Received")
  ),
  ""
)</f>
        <v>Received</v>
      </c>
      <c r="M2463" s="21"/>
      <c r="N2463" s="21" t="str">
        <f>_xlfn.IFNA(VLOOKUP(E2463,data_rekap_respon_2!$A:$F,6,0),"")</f>
        <v>2025-08-01</v>
      </c>
      <c r="O2463" s="21"/>
      <c r="P2463" s="21" t="str">
        <f>_xlfn.IFNA(
  IF(VLOOKUP($E2463, data_rekap_respon_2!$A:$E, 4, 0)="read",
     "Read",
     IF(VLOOKUP($E2463, data_rekap_respon_2!$A:$E, 4, 0)="failed",
        IF(VLOOKUP($E2463, data_rekap_respon_2!$A:$E, 5, 0)="Message Undeliverable.",
           "Invalid",
           "Failed"),
        "Received")
  ),
  ""
)</f>
        <v>Received</v>
      </c>
      <c r="Q2463" s="26"/>
      <c r="R2463" s="8" t="s">
        <v>9745</v>
      </c>
      <c r="T2463" s="9" t="s">
        <v>9745</v>
      </c>
      <c r="W2463" s="22" t="str">
        <f t="shared" si="38"/>
        <v>Prioritas 3</v>
      </c>
    </row>
    <row r="2464" spans="1:23" x14ac:dyDescent="0.25">
      <c r="A2464" s="21">
        <v>2463</v>
      </c>
      <c r="C2464" s="27"/>
      <c r="D2464" s="21" t="s">
        <v>2190</v>
      </c>
      <c r="E2464" s="23">
        <v>6282331841097</v>
      </c>
      <c r="F2464" s="21"/>
      <c r="G2464" s="21" t="s">
        <v>238</v>
      </c>
      <c r="H2464" s="21" t="s">
        <v>233</v>
      </c>
      <c r="I2464" s="21" t="s">
        <v>1170</v>
      </c>
      <c r="J2464" s="22" t="str">
        <f>_xlfn.IFNA(LEFT(VLOOKUP($E2464,data_rekap_respon_1!$A:$E,3,0),10),"")</f>
        <v>2025-07-17</v>
      </c>
      <c r="K2464" s="21"/>
      <c r="L2464" s="21" t="str">
        <f>_xlfn.IFNA(
  IF(VLOOKUP($E2464, data_rekap_respon_1!$A:$E, 4, 0)="read",
     "Read",
     IF(VLOOKUP($E2464, data_rekap_respon_1!$A:$E, 4, 0)="failed",
        IF(VLOOKUP($E2464, data_rekap_respon_1!$A:$E, 5, 0)="Message Undeliverable.",
           "Invalid",
           "Failed"),
        "Received")
  ),
  ""
)</f>
        <v>Received</v>
      </c>
      <c r="M2464" s="21"/>
      <c r="N2464" s="21" t="str">
        <f>_xlfn.IFNA(VLOOKUP(E2464,data_rekap_respon_2!$A:$F,6,0),"")</f>
        <v>2025-08-01</v>
      </c>
      <c r="O2464" s="21"/>
      <c r="P2464" s="21" t="str">
        <f>_xlfn.IFNA(
  IF(VLOOKUP($E2464, data_rekap_respon_2!$A:$E, 4, 0)="read",
     "Read",
     IF(VLOOKUP($E2464, data_rekap_respon_2!$A:$E, 4, 0)="failed",
        IF(VLOOKUP($E2464, data_rekap_respon_2!$A:$E, 5, 0)="Message Undeliverable.",
           "Invalid",
           "Failed"),
        "Received")
  ),
  ""
)</f>
        <v>Received</v>
      </c>
      <c r="Q2464" s="26"/>
      <c r="R2464" s="8" t="s">
        <v>9745</v>
      </c>
      <c r="T2464" s="9" t="s">
        <v>9745</v>
      </c>
      <c r="W2464" s="22" t="str">
        <f t="shared" si="38"/>
        <v>Prioritas 3</v>
      </c>
    </row>
    <row r="2465" spans="1:23" x14ac:dyDescent="0.25">
      <c r="A2465" s="21">
        <v>2464</v>
      </c>
      <c r="C2465" s="27"/>
      <c r="D2465" s="21" t="s">
        <v>2191</v>
      </c>
      <c r="E2465" s="23">
        <v>6282183964663</v>
      </c>
      <c r="F2465" s="21"/>
      <c r="G2465" s="21" t="s">
        <v>235</v>
      </c>
      <c r="H2465" s="21" t="s">
        <v>233</v>
      </c>
      <c r="I2465" s="21" t="s">
        <v>1170</v>
      </c>
      <c r="J2465" s="22" t="str">
        <f>_xlfn.IFNA(LEFT(VLOOKUP($E2465,data_rekap_respon_1!$A:$E,3,0),10),"")</f>
        <v>2025-07-17</v>
      </c>
      <c r="K2465" s="21"/>
      <c r="L2465" s="21" t="str">
        <f>_xlfn.IFNA(
  IF(VLOOKUP($E2465, data_rekap_respon_1!$A:$E, 4, 0)="read",
     "Read",
     IF(VLOOKUP($E2465, data_rekap_respon_1!$A:$E, 4, 0)="failed",
        IF(VLOOKUP($E2465, data_rekap_respon_1!$A:$E, 5, 0)="Message Undeliverable.",
           "Invalid",
           "Failed"),
        "Received")
  ),
  ""
)</f>
        <v>Read</v>
      </c>
      <c r="M2465" s="21"/>
      <c r="N2465" s="21" t="str">
        <f>_xlfn.IFNA(VLOOKUP(E2465,data_rekap_respon_2!$A:$F,6,0),"")</f>
        <v>2025-08-01</v>
      </c>
      <c r="O2465" s="21"/>
      <c r="P2465" s="21" t="str">
        <f>_xlfn.IFNA(
  IF(VLOOKUP($E2465, data_rekap_respon_2!$A:$E, 4, 0)="read",
     "Read",
     IF(VLOOKUP($E2465, data_rekap_respon_2!$A:$E, 4, 0)="failed",
        IF(VLOOKUP($E2465, data_rekap_respon_2!$A:$E, 5, 0)="Message Undeliverable.",
           "Invalid",
           "Failed"),
        "Received")
  ),
  ""
)</f>
        <v>Read</v>
      </c>
      <c r="Q2465" s="26"/>
      <c r="R2465" s="8" t="s">
        <v>9745</v>
      </c>
      <c r="T2465" s="9" t="s">
        <v>9745</v>
      </c>
      <c r="W2465" s="22" t="str">
        <f t="shared" si="38"/>
        <v>Prioritas 2</v>
      </c>
    </row>
    <row r="2466" spans="1:23" x14ac:dyDescent="0.25">
      <c r="A2466" s="21">
        <v>2465</v>
      </c>
      <c r="C2466" s="27"/>
      <c r="D2466" s="21" t="s">
        <v>2192</v>
      </c>
      <c r="E2466" s="23">
        <v>6282331489128</v>
      </c>
      <c r="F2466" s="21"/>
      <c r="G2466" s="21" t="s">
        <v>238</v>
      </c>
      <c r="H2466" s="21" t="s">
        <v>233</v>
      </c>
      <c r="I2466" s="21" t="s">
        <v>1170</v>
      </c>
      <c r="J2466" s="22" t="str">
        <f>_xlfn.IFNA(LEFT(VLOOKUP($E2466,data_rekap_respon_1!$A:$E,3,0),10),"")</f>
        <v>2025-07-17</v>
      </c>
      <c r="K2466" s="21"/>
      <c r="L2466" s="21" t="str">
        <f>_xlfn.IFNA(
  IF(VLOOKUP($E2466, data_rekap_respon_1!$A:$E, 4, 0)="read",
     "Read",
     IF(VLOOKUP($E2466, data_rekap_respon_1!$A:$E, 4, 0)="failed",
        IF(VLOOKUP($E2466, data_rekap_respon_1!$A:$E, 5, 0)="Message Undeliverable.",
           "Invalid",
           "Failed"),
        "Received")
  ),
  ""
)</f>
        <v>Read</v>
      </c>
      <c r="M2466" s="21"/>
      <c r="N2466" s="21" t="str">
        <f>_xlfn.IFNA(VLOOKUP(E2466,data_rekap_respon_2!$A:$F,6,0),"")</f>
        <v>2025-08-01</v>
      </c>
      <c r="O2466" s="21"/>
      <c r="P2466" s="21" t="str">
        <f>_xlfn.IFNA(
  IF(VLOOKUP($E2466, data_rekap_respon_2!$A:$E, 4, 0)="read",
     "Read",
     IF(VLOOKUP($E2466, data_rekap_respon_2!$A:$E, 4, 0)="failed",
        IF(VLOOKUP($E2466, data_rekap_respon_2!$A:$E, 5, 0)="Message Undeliverable.",
           "Invalid",
           "Failed"),
        "Received")
  ),
  ""
)</f>
        <v>Read</v>
      </c>
      <c r="Q2466" s="26"/>
      <c r="R2466" s="8" t="s">
        <v>9745</v>
      </c>
      <c r="T2466" s="9" t="s">
        <v>9745</v>
      </c>
      <c r="W2466" s="22" t="str">
        <f t="shared" si="38"/>
        <v>Prioritas 2</v>
      </c>
    </row>
    <row r="2467" spans="1:23" x14ac:dyDescent="0.25">
      <c r="A2467" s="21">
        <v>2466</v>
      </c>
      <c r="C2467" s="27"/>
      <c r="D2467" s="21" t="s">
        <v>51</v>
      </c>
      <c r="E2467" s="23">
        <v>6282331421760</v>
      </c>
      <c r="F2467" s="21"/>
      <c r="G2467" s="21" t="s">
        <v>235</v>
      </c>
      <c r="H2467" s="21" t="s">
        <v>233</v>
      </c>
      <c r="I2467" s="21" t="s">
        <v>1170</v>
      </c>
      <c r="J2467" s="22" t="str">
        <f>_xlfn.IFNA(LEFT(VLOOKUP($E2467,data_rekap_respon_1!$A:$E,3,0),10),"")</f>
        <v>2025-07-17</v>
      </c>
      <c r="K2467" s="21"/>
      <c r="L2467" s="21" t="str">
        <f>_xlfn.IFNA(
  IF(VLOOKUP($E2467, data_rekap_respon_1!$A:$E, 4, 0)="read",
     "Read",
     IF(VLOOKUP($E2467, data_rekap_respon_1!$A:$E, 4, 0)="failed",
        IF(VLOOKUP($E2467, data_rekap_respon_1!$A:$E, 5, 0)="Message Undeliverable.",
           "Invalid",
           "Failed"),
        "Received")
  ),
  ""
)</f>
        <v>Received</v>
      </c>
      <c r="M2467" s="21"/>
      <c r="N2467" s="21" t="str">
        <f>_xlfn.IFNA(VLOOKUP(E2467,data_rekap_respon_2!$A:$F,6,0),"")</f>
        <v>2025-08-01</v>
      </c>
      <c r="O2467" s="21"/>
      <c r="P2467" s="21" t="str">
        <f>_xlfn.IFNA(
  IF(VLOOKUP($E2467, data_rekap_respon_2!$A:$E, 4, 0)="read",
     "Read",
     IF(VLOOKUP($E2467, data_rekap_respon_2!$A:$E, 4, 0)="failed",
        IF(VLOOKUP($E2467, data_rekap_respon_2!$A:$E, 5, 0)="Message Undeliverable.",
           "Invalid",
           "Failed"),
        "Received")
  ),
  ""
)</f>
        <v>Received</v>
      </c>
      <c r="Q2467" s="26"/>
      <c r="R2467" s="8" t="s">
        <v>9745</v>
      </c>
      <c r="T2467" s="9" t="s">
        <v>9745</v>
      </c>
      <c r="W2467" s="22" t="str">
        <f t="shared" si="38"/>
        <v>Prioritas 3</v>
      </c>
    </row>
    <row r="2468" spans="1:23" x14ac:dyDescent="0.25">
      <c r="A2468" s="21">
        <v>2467</v>
      </c>
      <c r="C2468" s="27"/>
      <c r="D2468" s="21" t="s">
        <v>2193</v>
      </c>
      <c r="E2468" s="23">
        <v>6282184024190</v>
      </c>
      <c r="F2468" s="21"/>
      <c r="G2468" s="21" t="s">
        <v>235</v>
      </c>
      <c r="H2468" s="21" t="s">
        <v>233</v>
      </c>
      <c r="I2468" s="21" t="s">
        <v>1170</v>
      </c>
      <c r="J2468" s="22" t="str">
        <f>_xlfn.IFNA(LEFT(VLOOKUP($E2468,data_rekap_respon_1!$A:$E,3,0),10),"")</f>
        <v>2025-07-17</v>
      </c>
      <c r="K2468" s="21"/>
      <c r="L2468" s="21" t="str">
        <f>_xlfn.IFNA(
  IF(VLOOKUP($E2468, data_rekap_respon_1!$A:$E, 4, 0)="read",
     "Read",
     IF(VLOOKUP($E2468, data_rekap_respon_1!$A:$E, 4, 0)="failed",
        IF(VLOOKUP($E2468, data_rekap_respon_1!$A:$E, 5, 0)="Message Undeliverable.",
           "Invalid",
           "Failed"),
        "Received")
  ),
  ""
)</f>
        <v>Received</v>
      </c>
      <c r="M2468" s="21"/>
      <c r="N2468" s="21" t="str">
        <f>_xlfn.IFNA(VLOOKUP(E2468,data_rekap_respon_2!$A:$F,6,0),"")</f>
        <v>2025-08-01</v>
      </c>
      <c r="O2468" s="21"/>
      <c r="P2468" s="21" t="str">
        <f>_xlfn.IFNA(
  IF(VLOOKUP($E2468, data_rekap_respon_2!$A:$E, 4, 0)="read",
     "Read",
     IF(VLOOKUP($E2468, data_rekap_respon_2!$A:$E, 4, 0)="failed",
        IF(VLOOKUP($E2468, data_rekap_respon_2!$A:$E, 5, 0)="Message Undeliverable.",
           "Invalid",
           "Failed"),
        "Received")
  ),
  ""
)</f>
        <v>Received</v>
      </c>
      <c r="Q2468" s="26"/>
      <c r="R2468" s="8" t="s">
        <v>9745</v>
      </c>
      <c r="T2468" s="9" t="s">
        <v>9745</v>
      </c>
      <c r="W2468" s="22" t="str">
        <f t="shared" si="38"/>
        <v>Prioritas 3</v>
      </c>
    </row>
    <row r="2469" spans="1:23" x14ac:dyDescent="0.25">
      <c r="A2469" s="21">
        <v>2468</v>
      </c>
      <c r="C2469" s="27"/>
      <c r="D2469" s="21" t="s">
        <v>189</v>
      </c>
      <c r="E2469" s="23">
        <v>6282330714539</v>
      </c>
      <c r="F2469" s="21"/>
      <c r="G2469" s="21" t="s">
        <v>238</v>
      </c>
      <c r="H2469" s="21" t="s">
        <v>233</v>
      </c>
      <c r="I2469" s="21" t="s">
        <v>1170</v>
      </c>
      <c r="J2469" s="22" t="str">
        <f>_xlfn.IFNA(LEFT(VLOOKUP($E2469,data_rekap_respon_1!$A:$E,3,0),10),"")</f>
        <v>2025-07-17</v>
      </c>
      <c r="K2469" s="21"/>
      <c r="L2469" s="21" t="str">
        <f>_xlfn.IFNA(
  IF(VLOOKUP($E2469, data_rekap_respon_1!$A:$E, 4, 0)="read",
     "Read",
     IF(VLOOKUP($E2469, data_rekap_respon_1!$A:$E, 4, 0)="failed",
        IF(VLOOKUP($E2469, data_rekap_respon_1!$A:$E, 5, 0)="Message Undeliverable.",
           "Invalid",
           "Failed"),
        "Received")
  ),
  ""
)</f>
        <v>Read</v>
      </c>
      <c r="M2469" s="21"/>
      <c r="N2469" s="21" t="str">
        <f>_xlfn.IFNA(VLOOKUP(E2469,data_rekap_respon_2!$A:$F,6,0),"")</f>
        <v>2025-08-01</v>
      </c>
      <c r="O2469" s="21"/>
      <c r="P2469" s="21" t="str">
        <f>_xlfn.IFNA(
  IF(VLOOKUP($E2469, data_rekap_respon_2!$A:$E, 4, 0)="read",
     "Read",
     IF(VLOOKUP($E2469, data_rekap_respon_2!$A:$E, 4, 0)="failed",
        IF(VLOOKUP($E2469, data_rekap_respon_2!$A:$E, 5, 0)="Message Undeliverable.",
           "Invalid",
           "Failed"),
        "Received")
  ),
  ""
)</f>
        <v>Received</v>
      </c>
      <c r="Q2469" s="26"/>
      <c r="R2469" s="8" t="s">
        <v>9745</v>
      </c>
      <c r="T2469" s="9" t="s">
        <v>9745</v>
      </c>
      <c r="W2469" s="22" t="str">
        <f t="shared" si="38"/>
        <v>Prioritas 2</v>
      </c>
    </row>
    <row r="2470" spans="1:23" x14ac:dyDescent="0.25">
      <c r="A2470" s="21">
        <v>2469</v>
      </c>
      <c r="C2470" s="27"/>
      <c r="D2470" s="21" t="s">
        <v>2194</v>
      </c>
      <c r="E2470" s="23">
        <v>6282330712456</v>
      </c>
      <c r="F2470" s="21"/>
      <c r="G2470" s="21" t="s">
        <v>235</v>
      </c>
      <c r="H2470" s="21" t="s">
        <v>233</v>
      </c>
      <c r="I2470" s="21" t="s">
        <v>1170</v>
      </c>
      <c r="J2470" s="22" t="str">
        <f>_xlfn.IFNA(LEFT(VLOOKUP($E2470,data_rekap_respon_1!$A:$E,3,0),10),"")</f>
        <v>2025-07-17</v>
      </c>
      <c r="K2470" s="21"/>
      <c r="L2470" s="21" t="str">
        <f>_xlfn.IFNA(
  IF(VLOOKUP($E2470, data_rekap_respon_1!$A:$E, 4, 0)="read",
     "Read",
     IF(VLOOKUP($E2470, data_rekap_respon_1!$A:$E, 4, 0)="failed",
        IF(VLOOKUP($E2470, data_rekap_respon_1!$A:$E, 5, 0)="Message Undeliverable.",
           "Invalid",
           "Failed"),
        "Received")
  ),
  ""
)</f>
        <v>Invalid</v>
      </c>
      <c r="M2470" s="21"/>
      <c r="N2470" s="21" t="str">
        <f>_xlfn.IFNA(VLOOKUP(E2470,data_rekap_respon_2!$A:$F,6,0),"")</f>
        <v/>
      </c>
      <c r="O2470" s="21"/>
      <c r="P2470" s="21" t="str">
        <f>_xlfn.IFNA(
  IF(VLOOKUP($E2470, data_rekap_respon_2!$A:$E, 4, 0)="read",
     "Read",
     IF(VLOOKUP($E2470, data_rekap_respon_2!$A:$E, 4, 0)="failed",
        IF(VLOOKUP($E2470, data_rekap_respon_2!$A:$E, 5, 0)="Message Undeliverable.",
           "Invalid",
           "Failed"),
        "Received")
  ),
  ""
)</f>
        <v/>
      </c>
      <c r="Q2470" s="26"/>
      <c r="R2470" s="8" t="s">
        <v>9745</v>
      </c>
      <c r="T2470" s="9" t="s">
        <v>9745</v>
      </c>
      <c r="W2470" s="22" t="str">
        <f t="shared" si="38"/>
        <v>Eliminasi</v>
      </c>
    </row>
    <row r="2471" spans="1:23" x14ac:dyDescent="0.25">
      <c r="A2471" s="21">
        <v>2470</v>
      </c>
      <c r="C2471" s="27"/>
      <c r="D2471" s="21" t="s">
        <v>2195</v>
      </c>
      <c r="E2471" s="23">
        <v>6282330700815</v>
      </c>
      <c r="F2471" s="21"/>
      <c r="G2471" s="21" t="s">
        <v>238</v>
      </c>
      <c r="H2471" s="21" t="s">
        <v>233</v>
      </c>
      <c r="I2471" s="21" t="s">
        <v>1170</v>
      </c>
      <c r="J2471" s="22" t="str">
        <f>_xlfn.IFNA(LEFT(VLOOKUP($E2471,data_rekap_respon_1!$A:$E,3,0),10),"")</f>
        <v>2025-07-17</v>
      </c>
      <c r="K2471" s="21"/>
      <c r="L2471" s="21" t="str">
        <f>_xlfn.IFNA(
  IF(VLOOKUP($E2471, data_rekap_respon_1!$A:$E, 4, 0)="read",
     "Read",
     IF(VLOOKUP($E2471, data_rekap_respon_1!$A:$E, 4, 0)="failed",
        IF(VLOOKUP($E2471, data_rekap_respon_1!$A:$E, 5, 0)="Message Undeliverable.",
           "Invalid",
           "Failed"),
        "Received")
  ),
  ""
)</f>
        <v>Invalid</v>
      </c>
      <c r="M2471" s="21"/>
      <c r="N2471" s="21" t="str">
        <f>_xlfn.IFNA(VLOOKUP(E2471,data_rekap_respon_2!$A:$F,6,0),"")</f>
        <v/>
      </c>
      <c r="O2471" s="21"/>
      <c r="P2471" s="21" t="str">
        <f>_xlfn.IFNA(
  IF(VLOOKUP($E2471, data_rekap_respon_2!$A:$E, 4, 0)="read",
     "Read",
     IF(VLOOKUP($E2471, data_rekap_respon_2!$A:$E, 4, 0)="failed",
        IF(VLOOKUP($E2471, data_rekap_respon_2!$A:$E, 5, 0)="Message Undeliverable.",
           "Invalid",
           "Failed"),
        "Received")
  ),
  ""
)</f>
        <v/>
      </c>
      <c r="Q2471" s="26"/>
      <c r="R2471" s="8" t="s">
        <v>9745</v>
      </c>
      <c r="T2471" s="9" t="s">
        <v>9745</v>
      </c>
      <c r="W2471" s="22" t="str">
        <f t="shared" si="38"/>
        <v>Eliminasi</v>
      </c>
    </row>
    <row r="2472" spans="1:23" x14ac:dyDescent="0.25">
      <c r="A2472" s="21">
        <v>2471</v>
      </c>
      <c r="C2472" s="27"/>
      <c r="D2472" s="21" t="s">
        <v>2196</v>
      </c>
      <c r="E2472" s="23">
        <v>6282184532317</v>
      </c>
      <c r="F2472" s="21"/>
      <c r="G2472" s="21" t="s">
        <v>235</v>
      </c>
      <c r="H2472" s="21" t="s">
        <v>233</v>
      </c>
      <c r="I2472" s="21" t="s">
        <v>1170</v>
      </c>
      <c r="J2472" s="22" t="str">
        <f>_xlfn.IFNA(LEFT(VLOOKUP($E2472,data_rekap_respon_1!$A:$E,3,0),10),"")</f>
        <v>2025-07-17</v>
      </c>
      <c r="K2472" s="21"/>
      <c r="L2472" s="21" t="str">
        <f>_xlfn.IFNA(
  IF(VLOOKUP($E2472, data_rekap_respon_1!$A:$E, 4, 0)="read",
     "Read",
     IF(VLOOKUP($E2472, data_rekap_respon_1!$A:$E, 4, 0)="failed",
        IF(VLOOKUP($E2472, data_rekap_respon_1!$A:$E, 5, 0)="Message Undeliverable.",
           "Invalid",
           "Failed"),
        "Received")
  ),
  ""
)</f>
        <v>Read</v>
      </c>
      <c r="M2472" s="21"/>
      <c r="N2472" s="21" t="str">
        <f>_xlfn.IFNA(VLOOKUP(E2472,data_rekap_respon_2!$A:$F,6,0),"")</f>
        <v>2025-08-01</v>
      </c>
      <c r="O2472" s="21"/>
      <c r="P2472" s="21" t="str">
        <f>_xlfn.IFNA(
  IF(VLOOKUP($E2472, data_rekap_respon_2!$A:$E, 4, 0)="read",
     "Read",
     IF(VLOOKUP($E2472, data_rekap_respon_2!$A:$E, 4, 0)="failed",
        IF(VLOOKUP($E2472, data_rekap_respon_2!$A:$E, 5, 0)="Message Undeliverable.",
           "Invalid",
           "Failed"),
        "Received")
  ),
  ""
)</f>
        <v>Read</v>
      </c>
      <c r="Q2472" s="26"/>
      <c r="R2472" s="8" t="s">
        <v>9745</v>
      </c>
      <c r="T2472" s="9" t="s">
        <v>9745</v>
      </c>
      <c r="W2472" s="22" t="str">
        <f t="shared" si="38"/>
        <v>Prioritas 2</v>
      </c>
    </row>
    <row r="2473" spans="1:23" x14ac:dyDescent="0.25">
      <c r="A2473" s="21">
        <v>2472</v>
      </c>
      <c r="C2473" s="27"/>
      <c r="D2473" s="21" t="s">
        <v>2197</v>
      </c>
      <c r="E2473" s="23">
        <v>6282330538225</v>
      </c>
      <c r="F2473" s="21"/>
      <c r="G2473" s="21" t="s">
        <v>235</v>
      </c>
      <c r="H2473" s="21" t="s">
        <v>233</v>
      </c>
      <c r="I2473" s="21" t="s">
        <v>1170</v>
      </c>
      <c r="J2473" s="22" t="str">
        <f>_xlfn.IFNA(LEFT(VLOOKUP($E2473,data_rekap_respon_1!$A:$E,3,0),10),"")</f>
        <v>2025-07-17</v>
      </c>
      <c r="K2473" s="21"/>
      <c r="L2473" s="21" t="str">
        <f>_xlfn.IFNA(
  IF(VLOOKUP($E2473, data_rekap_respon_1!$A:$E, 4, 0)="read",
     "Read",
     IF(VLOOKUP($E2473, data_rekap_respon_1!$A:$E, 4, 0)="failed",
        IF(VLOOKUP($E2473, data_rekap_respon_1!$A:$E, 5, 0)="Message Undeliverable.",
           "Invalid",
           "Failed"),
        "Received")
  ),
  ""
)</f>
        <v>Received</v>
      </c>
      <c r="M2473" s="21"/>
      <c r="N2473" s="21" t="str">
        <f>_xlfn.IFNA(VLOOKUP(E2473,data_rekap_respon_2!$A:$F,6,0),"")</f>
        <v>2025-08-01</v>
      </c>
      <c r="O2473" s="21"/>
      <c r="P2473" s="21" t="str">
        <f>_xlfn.IFNA(
  IF(VLOOKUP($E2473, data_rekap_respon_2!$A:$E, 4, 0)="read",
     "Read",
     IF(VLOOKUP($E2473, data_rekap_respon_2!$A:$E, 4, 0)="failed",
        IF(VLOOKUP($E2473, data_rekap_respon_2!$A:$E, 5, 0)="Message Undeliverable.",
           "Invalid",
           "Failed"),
        "Received")
  ),
  ""
)</f>
        <v>Read</v>
      </c>
      <c r="Q2473" s="26"/>
      <c r="R2473" s="8" t="s">
        <v>9745</v>
      </c>
      <c r="T2473" s="9" t="s">
        <v>9745</v>
      </c>
      <c r="W2473" s="22" t="str">
        <f t="shared" si="38"/>
        <v>Prioritas 2</v>
      </c>
    </row>
    <row r="2474" spans="1:23" x14ac:dyDescent="0.25">
      <c r="A2474" s="21">
        <v>2473</v>
      </c>
      <c r="C2474" s="27"/>
      <c r="D2474" s="21" t="s">
        <v>2198</v>
      </c>
      <c r="E2474" s="23">
        <v>6285366950633</v>
      </c>
      <c r="F2474" s="21"/>
      <c r="G2474" s="21" t="s">
        <v>235</v>
      </c>
      <c r="H2474" s="21" t="s">
        <v>233</v>
      </c>
      <c r="I2474" s="21" t="s">
        <v>1170</v>
      </c>
      <c r="J2474" s="22" t="str">
        <f>_xlfn.IFNA(LEFT(VLOOKUP($E2474,data_rekap_respon_1!$A:$E,3,0),10),"")</f>
        <v>2025-07-17</v>
      </c>
      <c r="K2474" s="21"/>
      <c r="L2474" s="21" t="str">
        <f>_xlfn.IFNA(
  IF(VLOOKUP($E2474, data_rekap_respon_1!$A:$E, 4, 0)="read",
     "Read",
     IF(VLOOKUP($E2474, data_rekap_respon_1!$A:$E, 4, 0)="failed",
        IF(VLOOKUP($E2474, data_rekap_respon_1!$A:$E, 5, 0)="Message Undeliverable.",
           "Invalid",
           "Failed"),
        "Received")
  ),
  ""
)</f>
        <v>Read</v>
      </c>
      <c r="M2474" s="21"/>
      <c r="N2474" s="21" t="str">
        <f>_xlfn.IFNA(VLOOKUP(E2474,data_rekap_respon_2!$A:$F,6,0),"")</f>
        <v>2025-08-01</v>
      </c>
      <c r="O2474" s="21"/>
      <c r="P2474" s="21" t="str">
        <f>_xlfn.IFNA(
  IF(VLOOKUP($E2474, data_rekap_respon_2!$A:$E, 4, 0)="read",
     "Read",
     IF(VLOOKUP($E2474, data_rekap_respon_2!$A:$E, 4, 0)="failed",
        IF(VLOOKUP($E2474, data_rekap_respon_2!$A:$E, 5, 0)="Message Undeliverable.",
           "Invalid",
           "Failed"),
        "Received")
  ),
  ""
)</f>
        <v>Read</v>
      </c>
      <c r="Q2474" s="26"/>
      <c r="R2474" s="8" t="s">
        <v>9745</v>
      </c>
      <c r="T2474" s="9" t="s">
        <v>9745</v>
      </c>
      <c r="W2474" s="22" t="str">
        <f t="shared" si="38"/>
        <v>Prioritas 2</v>
      </c>
    </row>
    <row r="2475" spans="1:23" x14ac:dyDescent="0.25">
      <c r="A2475" s="21">
        <v>2474</v>
      </c>
      <c r="C2475" s="27"/>
      <c r="D2475" s="21" t="s">
        <v>2199</v>
      </c>
      <c r="E2475" s="23">
        <v>6285272599264</v>
      </c>
      <c r="F2475" s="21"/>
      <c r="G2475" s="21" t="s">
        <v>238</v>
      </c>
      <c r="H2475" s="21" t="s">
        <v>233</v>
      </c>
      <c r="I2475" s="21" t="s">
        <v>1170</v>
      </c>
      <c r="J2475" s="22" t="str">
        <f>_xlfn.IFNA(LEFT(VLOOKUP($E2475,data_rekap_respon_1!$A:$E,3,0),10),"")</f>
        <v>2025-07-17</v>
      </c>
      <c r="K2475" s="21"/>
      <c r="L2475" s="21" t="str">
        <f>_xlfn.IFNA(
  IF(VLOOKUP($E2475, data_rekap_respon_1!$A:$E, 4, 0)="read",
     "Read",
     IF(VLOOKUP($E2475, data_rekap_respon_1!$A:$E, 4, 0)="failed",
        IF(VLOOKUP($E2475, data_rekap_respon_1!$A:$E, 5, 0)="Message Undeliverable.",
           "Invalid",
           "Failed"),
        "Received")
  ),
  ""
)</f>
        <v>Read</v>
      </c>
      <c r="M2475" s="21"/>
      <c r="N2475" s="21" t="str">
        <f>_xlfn.IFNA(VLOOKUP(E2475,data_rekap_respon_2!$A:$F,6,0),"")</f>
        <v>2025-08-01</v>
      </c>
      <c r="O2475" s="21"/>
      <c r="P2475" s="21" t="str">
        <f>_xlfn.IFNA(
  IF(VLOOKUP($E2475, data_rekap_respon_2!$A:$E, 4, 0)="read",
     "Read",
     IF(VLOOKUP($E2475, data_rekap_respon_2!$A:$E, 4, 0)="failed",
        IF(VLOOKUP($E2475, data_rekap_respon_2!$A:$E, 5, 0)="Message Undeliverable.",
           "Invalid",
           "Failed"),
        "Received")
  ),
  ""
)</f>
        <v>Read</v>
      </c>
      <c r="Q2475" s="26"/>
      <c r="R2475" s="8" t="s">
        <v>9745</v>
      </c>
      <c r="T2475" s="9" t="s">
        <v>9745</v>
      </c>
      <c r="W2475" s="22" t="str">
        <f t="shared" si="38"/>
        <v>Prioritas 2</v>
      </c>
    </row>
    <row r="2476" spans="1:23" x14ac:dyDescent="0.25">
      <c r="A2476" s="21">
        <v>2475</v>
      </c>
      <c r="C2476" s="27"/>
      <c r="D2476" s="21" t="s">
        <v>2200</v>
      </c>
      <c r="E2476" s="23">
        <v>6282183092021</v>
      </c>
      <c r="F2476" s="21"/>
      <c r="G2476" s="21" t="s">
        <v>235</v>
      </c>
      <c r="H2476" s="21" t="s">
        <v>233</v>
      </c>
      <c r="I2476" s="21" t="s">
        <v>1170</v>
      </c>
      <c r="J2476" s="22" t="str">
        <f>_xlfn.IFNA(LEFT(VLOOKUP($E2476,data_rekap_respon_1!$A:$E,3,0),10),"")</f>
        <v>2025-07-17</v>
      </c>
      <c r="K2476" s="21"/>
      <c r="L2476" s="21" t="str">
        <f>_xlfn.IFNA(
  IF(VLOOKUP($E2476, data_rekap_respon_1!$A:$E, 4, 0)="read",
     "Read",
     IF(VLOOKUP($E2476, data_rekap_respon_1!$A:$E, 4, 0)="failed",
        IF(VLOOKUP($E2476, data_rekap_respon_1!$A:$E, 5, 0)="Message Undeliverable.",
           "Invalid",
           "Failed"),
        "Received")
  ),
  ""
)</f>
        <v>Invalid</v>
      </c>
      <c r="M2476" s="21"/>
      <c r="N2476" s="21" t="str">
        <f>_xlfn.IFNA(VLOOKUP(E2476,data_rekap_respon_2!$A:$F,6,0),"")</f>
        <v/>
      </c>
      <c r="O2476" s="21"/>
      <c r="P2476" s="21" t="str">
        <f>_xlfn.IFNA(
  IF(VLOOKUP($E2476, data_rekap_respon_2!$A:$E, 4, 0)="read",
     "Read",
     IF(VLOOKUP($E2476, data_rekap_respon_2!$A:$E, 4, 0)="failed",
        IF(VLOOKUP($E2476, data_rekap_respon_2!$A:$E, 5, 0)="Message Undeliverable.",
           "Invalid",
           "Failed"),
        "Received")
  ),
  ""
)</f>
        <v/>
      </c>
      <c r="Q2476" s="26"/>
      <c r="R2476" s="8" t="s">
        <v>9745</v>
      </c>
      <c r="T2476" s="9" t="s">
        <v>9745</v>
      </c>
      <c r="W2476" s="22" t="str">
        <f t="shared" si="38"/>
        <v>Eliminasi</v>
      </c>
    </row>
    <row r="2477" spans="1:23" x14ac:dyDescent="0.25">
      <c r="A2477" s="21">
        <v>2476</v>
      </c>
      <c r="C2477" s="27"/>
      <c r="D2477" s="21" t="s">
        <v>53</v>
      </c>
      <c r="E2477" s="23">
        <v>6282329724129</v>
      </c>
      <c r="F2477" s="21"/>
      <c r="G2477" s="21" t="s">
        <v>235</v>
      </c>
      <c r="H2477" s="21" t="s">
        <v>233</v>
      </c>
      <c r="I2477" s="21" t="s">
        <v>1170</v>
      </c>
      <c r="J2477" s="22" t="str">
        <f>_xlfn.IFNA(LEFT(VLOOKUP($E2477,data_rekap_respon_1!$A:$E,3,0),10),"")</f>
        <v>2025-07-17</v>
      </c>
      <c r="K2477" s="21"/>
      <c r="L2477" s="21" t="str">
        <f>_xlfn.IFNA(
  IF(VLOOKUP($E2477, data_rekap_respon_1!$A:$E, 4, 0)="read",
     "Read",
     IF(VLOOKUP($E2477, data_rekap_respon_1!$A:$E, 4, 0)="failed",
        IF(VLOOKUP($E2477, data_rekap_respon_1!$A:$E, 5, 0)="Message Undeliverable.",
           "Invalid",
           "Failed"),
        "Received")
  ),
  ""
)</f>
        <v>Read</v>
      </c>
      <c r="M2477" s="21"/>
      <c r="N2477" s="21" t="str">
        <f>_xlfn.IFNA(VLOOKUP(E2477,data_rekap_respon_2!$A:$F,6,0),"")</f>
        <v>2025-08-01</v>
      </c>
      <c r="O2477" s="21"/>
      <c r="P2477" s="21" t="str">
        <f>_xlfn.IFNA(
  IF(VLOOKUP($E2477, data_rekap_respon_2!$A:$E, 4, 0)="read",
     "Read",
     IF(VLOOKUP($E2477, data_rekap_respon_2!$A:$E, 4, 0)="failed",
        IF(VLOOKUP($E2477, data_rekap_respon_2!$A:$E, 5, 0)="Message Undeliverable.",
           "Invalid",
           "Failed"),
        "Received")
  ),
  ""
)</f>
        <v>Read</v>
      </c>
      <c r="Q2477" s="26"/>
      <c r="R2477" s="8" t="s">
        <v>9745</v>
      </c>
      <c r="T2477" s="9" t="s">
        <v>9745</v>
      </c>
      <c r="W2477" s="22" t="str">
        <f t="shared" si="38"/>
        <v>Prioritas 2</v>
      </c>
    </row>
    <row r="2478" spans="1:23" x14ac:dyDescent="0.25">
      <c r="A2478" s="21">
        <v>2477</v>
      </c>
      <c r="C2478" s="27"/>
      <c r="D2478" s="21" t="s">
        <v>53</v>
      </c>
      <c r="E2478" s="23">
        <v>6282185374713</v>
      </c>
      <c r="F2478" s="21"/>
      <c r="G2478" s="21" t="s">
        <v>238</v>
      </c>
      <c r="H2478" s="21" t="s">
        <v>233</v>
      </c>
      <c r="I2478" s="21" t="s">
        <v>1170</v>
      </c>
      <c r="J2478" s="22" t="str">
        <f>_xlfn.IFNA(LEFT(VLOOKUP($E2478,data_rekap_respon_1!$A:$E,3,0),10),"")</f>
        <v>2025-07-17</v>
      </c>
      <c r="K2478" s="21"/>
      <c r="L2478" s="21" t="str">
        <f>_xlfn.IFNA(
  IF(VLOOKUP($E2478, data_rekap_respon_1!$A:$E, 4, 0)="read",
     "Read",
     IF(VLOOKUP($E2478, data_rekap_respon_1!$A:$E, 4, 0)="failed",
        IF(VLOOKUP($E2478, data_rekap_respon_1!$A:$E, 5, 0)="Message Undeliverable.",
           "Invalid",
           "Failed"),
        "Received")
  ),
  ""
)</f>
        <v>Received</v>
      </c>
      <c r="M2478" s="21"/>
      <c r="N2478" s="21" t="str">
        <f>_xlfn.IFNA(VLOOKUP(E2478,data_rekap_respon_2!$A:$F,6,0),"")</f>
        <v>2025-08-01</v>
      </c>
      <c r="O2478" s="21"/>
      <c r="P2478" s="21" t="str">
        <f>_xlfn.IFNA(
  IF(VLOOKUP($E2478, data_rekap_respon_2!$A:$E, 4, 0)="read",
     "Read",
     IF(VLOOKUP($E2478, data_rekap_respon_2!$A:$E, 4, 0)="failed",
        IF(VLOOKUP($E2478, data_rekap_respon_2!$A:$E, 5, 0)="Message Undeliverable.",
           "Invalid",
           "Failed"),
        "Received")
  ),
  ""
)</f>
        <v>Received</v>
      </c>
      <c r="Q2478" s="26"/>
      <c r="R2478" s="8" t="s">
        <v>9745</v>
      </c>
      <c r="T2478" s="9" t="s">
        <v>9745</v>
      </c>
      <c r="W2478" s="22" t="str">
        <f t="shared" si="38"/>
        <v>Prioritas 3</v>
      </c>
    </row>
    <row r="2479" spans="1:23" x14ac:dyDescent="0.25">
      <c r="A2479" s="21">
        <v>2478</v>
      </c>
      <c r="C2479" s="27"/>
      <c r="D2479" s="21" t="s">
        <v>2201</v>
      </c>
      <c r="E2479" s="23">
        <v>6282186040209</v>
      </c>
      <c r="F2479" s="21"/>
      <c r="G2479" s="21" t="s">
        <v>238</v>
      </c>
      <c r="H2479" s="21" t="s">
        <v>233</v>
      </c>
      <c r="I2479" s="21" t="s">
        <v>1170</v>
      </c>
      <c r="J2479" s="22" t="str">
        <f>_xlfn.IFNA(LEFT(VLOOKUP($E2479,data_rekap_respon_1!$A:$E,3,0),10),"")</f>
        <v>2025-07-17</v>
      </c>
      <c r="K2479" s="21"/>
      <c r="L2479" s="21" t="str">
        <f>_xlfn.IFNA(
  IF(VLOOKUP($E2479, data_rekap_respon_1!$A:$E, 4, 0)="read",
     "Read",
     IF(VLOOKUP($E2479, data_rekap_respon_1!$A:$E, 4, 0)="failed",
        IF(VLOOKUP($E2479, data_rekap_respon_1!$A:$E, 5, 0)="Message Undeliverable.",
           "Invalid",
           "Failed"),
        "Received")
  ),
  ""
)</f>
        <v>Read</v>
      </c>
      <c r="M2479" s="21"/>
      <c r="N2479" s="21" t="str">
        <f>_xlfn.IFNA(VLOOKUP(E2479,data_rekap_respon_2!$A:$F,6,0),"")</f>
        <v>2025-08-01</v>
      </c>
      <c r="O2479" s="21"/>
      <c r="P2479" s="21" t="str">
        <f>_xlfn.IFNA(
  IF(VLOOKUP($E2479, data_rekap_respon_2!$A:$E, 4, 0)="read",
     "Read",
     IF(VLOOKUP($E2479, data_rekap_respon_2!$A:$E, 4, 0)="failed",
        IF(VLOOKUP($E2479, data_rekap_respon_2!$A:$E, 5, 0)="Message Undeliverable.",
           "Invalid",
           "Failed"),
        "Received")
  ),
  ""
)</f>
        <v>Received</v>
      </c>
      <c r="Q2479" s="26"/>
      <c r="R2479" s="8" t="s">
        <v>9745</v>
      </c>
      <c r="T2479" s="9" t="s">
        <v>9745</v>
      </c>
      <c r="W2479" s="22" t="str">
        <f t="shared" si="38"/>
        <v>Prioritas 2</v>
      </c>
    </row>
    <row r="2480" spans="1:23" x14ac:dyDescent="0.25">
      <c r="A2480" s="21">
        <v>2479</v>
      </c>
      <c r="C2480" s="27"/>
      <c r="D2480" s="21" t="s">
        <v>109</v>
      </c>
      <c r="E2480" s="23">
        <v>6282186450196</v>
      </c>
      <c r="F2480" s="21"/>
      <c r="G2480" s="21" t="s">
        <v>238</v>
      </c>
      <c r="H2480" s="21" t="s">
        <v>233</v>
      </c>
      <c r="I2480" s="21" t="s">
        <v>1170</v>
      </c>
      <c r="J2480" s="22" t="str">
        <f>_xlfn.IFNA(LEFT(VLOOKUP($E2480,data_rekap_respon_1!$A:$E,3,0),10),"")</f>
        <v>2025-07-17</v>
      </c>
      <c r="K2480" s="21"/>
      <c r="L2480" s="21" t="str">
        <f>_xlfn.IFNA(
  IF(VLOOKUP($E2480, data_rekap_respon_1!$A:$E, 4, 0)="read",
     "Read",
     IF(VLOOKUP($E2480, data_rekap_respon_1!$A:$E, 4, 0)="failed",
        IF(VLOOKUP($E2480, data_rekap_respon_1!$A:$E, 5, 0)="Message Undeliverable.",
           "Invalid",
           "Failed"),
        "Received")
  ),
  ""
)</f>
        <v>Read</v>
      </c>
      <c r="M2480" s="21"/>
      <c r="N2480" s="21" t="str">
        <f>_xlfn.IFNA(VLOOKUP(E2480,data_rekap_respon_2!$A:$F,6,0),"")</f>
        <v>2025-08-01</v>
      </c>
      <c r="O2480" s="21"/>
      <c r="P2480" s="21" t="str">
        <f>_xlfn.IFNA(
  IF(VLOOKUP($E2480, data_rekap_respon_2!$A:$E, 4, 0)="read",
     "Read",
     IF(VLOOKUP($E2480, data_rekap_respon_2!$A:$E, 4, 0)="failed",
        IF(VLOOKUP($E2480, data_rekap_respon_2!$A:$E, 5, 0)="Message Undeliverable.",
           "Invalid",
           "Failed"),
        "Received")
  ),
  ""
)</f>
        <v>Read</v>
      </c>
      <c r="Q2480" s="26"/>
      <c r="R2480" s="8" t="s">
        <v>9745</v>
      </c>
      <c r="T2480" s="9" t="s">
        <v>9745</v>
      </c>
      <c r="W2480" s="22" t="str">
        <f t="shared" si="38"/>
        <v>Prioritas 2</v>
      </c>
    </row>
    <row r="2481" spans="1:23" x14ac:dyDescent="0.25">
      <c r="A2481" s="21">
        <v>2480</v>
      </c>
      <c r="C2481" s="27"/>
      <c r="D2481" s="21" t="s">
        <v>2202</v>
      </c>
      <c r="E2481" s="23">
        <v>6282186516532</v>
      </c>
      <c r="F2481" s="21"/>
      <c r="G2481" s="21" t="s">
        <v>235</v>
      </c>
      <c r="H2481" s="21" t="s">
        <v>233</v>
      </c>
      <c r="I2481" s="21" t="s">
        <v>1170</v>
      </c>
      <c r="J2481" s="22" t="str">
        <f>_xlfn.IFNA(LEFT(VLOOKUP($E2481,data_rekap_respon_1!$A:$E,3,0),10),"")</f>
        <v>2025-07-17</v>
      </c>
      <c r="K2481" s="21"/>
      <c r="L2481" s="21" t="str">
        <f>_xlfn.IFNA(
  IF(VLOOKUP($E2481, data_rekap_respon_1!$A:$E, 4, 0)="read",
     "Read",
     IF(VLOOKUP($E2481, data_rekap_respon_1!$A:$E, 4, 0)="failed",
        IF(VLOOKUP($E2481, data_rekap_respon_1!$A:$E, 5, 0)="Message Undeliverable.",
           "Invalid",
           "Failed"),
        "Received")
  ),
  ""
)</f>
        <v>Failed</v>
      </c>
      <c r="M2481" s="21"/>
      <c r="N2481" s="21" t="str">
        <f>_xlfn.IFNA(VLOOKUP(E2481,data_rekap_respon_2!$A:$F,6,0),"")</f>
        <v>2025-08-01</v>
      </c>
      <c r="O2481" s="21"/>
      <c r="P2481" s="21" t="str">
        <f>_xlfn.IFNA(
  IF(VLOOKUP($E2481, data_rekap_respon_2!$A:$E, 4, 0)="read",
     "Read",
     IF(VLOOKUP($E2481, data_rekap_respon_2!$A:$E, 4, 0)="failed",
        IF(VLOOKUP($E2481, data_rekap_respon_2!$A:$E, 5, 0)="Message Undeliverable.",
           "Invalid",
           "Failed"),
        "Received")
  ),
  ""
)</f>
        <v>Failed</v>
      </c>
      <c r="Q2481" s="26"/>
      <c r="R2481" s="8" t="s">
        <v>9745</v>
      </c>
      <c r="T2481" s="9" t="s">
        <v>9745</v>
      </c>
      <c r="W2481" s="22" t="str">
        <f t="shared" si="38"/>
        <v>Prioritas 3</v>
      </c>
    </row>
    <row r="2482" spans="1:23" x14ac:dyDescent="0.25">
      <c r="A2482" s="21">
        <v>2481</v>
      </c>
      <c r="C2482" s="27"/>
      <c r="D2482" s="21" t="s">
        <v>51</v>
      </c>
      <c r="E2482" s="23">
        <v>6285273179614</v>
      </c>
      <c r="F2482" s="21"/>
      <c r="G2482" s="21" t="s">
        <v>238</v>
      </c>
      <c r="H2482" s="21" t="s">
        <v>233</v>
      </c>
      <c r="I2482" s="21" t="s">
        <v>1170</v>
      </c>
      <c r="J2482" s="22" t="str">
        <f>_xlfn.IFNA(LEFT(VLOOKUP($E2482,data_rekap_respon_1!$A:$E,3,0),10),"")</f>
        <v>2025-07-17</v>
      </c>
      <c r="K2482" s="21"/>
      <c r="L2482" s="21" t="str">
        <f>_xlfn.IFNA(
  IF(VLOOKUP($E2482, data_rekap_respon_1!$A:$E, 4, 0)="read",
     "Read",
     IF(VLOOKUP($E2482, data_rekap_respon_1!$A:$E, 4, 0)="failed",
        IF(VLOOKUP($E2482, data_rekap_respon_1!$A:$E, 5, 0)="Message Undeliverable.",
           "Invalid",
           "Failed"),
        "Received")
  ),
  ""
)</f>
        <v>Read</v>
      </c>
      <c r="M2482" s="21"/>
      <c r="N2482" s="21" t="str">
        <f>_xlfn.IFNA(VLOOKUP(E2482,data_rekap_respon_2!$A:$F,6,0),"")</f>
        <v>2025-08-14</v>
      </c>
      <c r="O2482" s="21"/>
      <c r="P2482" s="21" t="str">
        <f>_xlfn.IFNA(
  IF(VLOOKUP($E2482, data_rekap_respon_2!$A:$E, 4, 0)="read",
     "Read",
     IF(VLOOKUP($E2482, data_rekap_respon_2!$A:$E, 4, 0)="failed",
        IF(VLOOKUP($E2482, data_rekap_respon_2!$A:$E, 5, 0)="Message Undeliverable.",
           "Invalid",
           "Failed"),
        "Received")
  ),
  ""
)</f>
        <v>Read</v>
      </c>
      <c r="Q2482" s="26"/>
      <c r="R2482" s="8" t="s">
        <v>9745</v>
      </c>
      <c r="T2482" s="9" t="s">
        <v>9745</v>
      </c>
      <c r="W2482" s="22" t="str">
        <f t="shared" si="38"/>
        <v>Prioritas 2</v>
      </c>
    </row>
    <row r="2483" spans="1:23" x14ac:dyDescent="0.25">
      <c r="A2483" s="21">
        <v>2482</v>
      </c>
      <c r="C2483" s="27"/>
      <c r="D2483" s="21" t="s">
        <v>2203</v>
      </c>
      <c r="E2483" s="23">
        <v>6282186616115</v>
      </c>
      <c r="F2483" s="21"/>
      <c r="G2483" s="21" t="s">
        <v>238</v>
      </c>
      <c r="H2483" s="21" t="s">
        <v>233</v>
      </c>
      <c r="I2483" s="21" t="s">
        <v>1170</v>
      </c>
      <c r="J2483" s="22" t="str">
        <f>_xlfn.IFNA(LEFT(VLOOKUP($E2483,data_rekap_respon_1!$A:$E,3,0),10),"")</f>
        <v>2025-07-17</v>
      </c>
      <c r="K2483" s="21"/>
      <c r="L2483" s="21" t="str">
        <f>_xlfn.IFNA(
  IF(VLOOKUP($E2483, data_rekap_respon_1!$A:$E, 4, 0)="read",
     "Read",
     IF(VLOOKUP($E2483, data_rekap_respon_1!$A:$E, 4, 0)="failed",
        IF(VLOOKUP($E2483, data_rekap_respon_1!$A:$E, 5, 0)="Message Undeliverable.",
           "Invalid",
           "Failed"),
        "Received")
  ),
  ""
)</f>
        <v>Read</v>
      </c>
      <c r="M2483" s="21"/>
      <c r="N2483" s="21" t="str">
        <f>_xlfn.IFNA(VLOOKUP(E2483,data_rekap_respon_2!$A:$F,6,0),"")</f>
        <v>2025-08-01</v>
      </c>
      <c r="O2483" s="21"/>
      <c r="P2483" s="21" t="str">
        <f>_xlfn.IFNA(
  IF(VLOOKUP($E2483, data_rekap_respon_2!$A:$E, 4, 0)="read",
     "Read",
     IF(VLOOKUP($E2483, data_rekap_respon_2!$A:$E, 4, 0)="failed",
        IF(VLOOKUP($E2483, data_rekap_respon_2!$A:$E, 5, 0)="Message Undeliverable.",
           "Invalid",
           "Failed"),
        "Received")
  ),
  ""
)</f>
        <v>Read</v>
      </c>
      <c r="Q2483" s="26"/>
      <c r="R2483" s="8" t="s">
        <v>9745</v>
      </c>
      <c r="T2483" s="9" t="s">
        <v>9745</v>
      </c>
      <c r="W2483" s="22" t="str">
        <f t="shared" si="38"/>
        <v>Prioritas 2</v>
      </c>
    </row>
    <row r="2484" spans="1:23" x14ac:dyDescent="0.25">
      <c r="A2484" s="21">
        <v>2483</v>
      </c>
      <c r="C2484" s="27"/>
      <c r="D2484" s="21" t="s">
        <v>2204</v>
      </c>
      <c r="E2484" s="23">
        <v>6282328155114</v>
      </c>
      <c r="F2484" s="21"/>
      <c r="G2484" s="21" t="s">
        <v>235</v>
      </c>
      <c r="H2484" s="21" t="s">
        <v>233</v>
      </c>
      <c r="I2484" s="21" t="s">
        <v>1170</v>
      </c>
      <c r="J2484" s="22" t="str">
        <f>_xlfn.IFNA(LEFT(VLOOKUP($E2484,data_rekap_respon_1!$A:$E,3,0),10),"")</f>
        <v>2025-07-17</v>
      </c>
      <c r="K2484" s="21"/>
      <c r="L2484" s="21" t="str">
        <f>_xlfn.IFNA(
  IF(VLOOKUP($E2484, data_rekap_respon_1!$A:$E, 4, 0)="read",
     "Read",
     IF(VLOOKUP($E2484, data_rekap_respon_1!$A:$E, 4, 0)="failed",
        IF(VLOOKUP($E2484, data_rekap_respon_1!$A:$E, 5, 0)="Message Undeliverable.",
           "Invalid",
           "Failed"),
        "Received")
  ),
  ""
)</f>
        <v>Read</v>
      </c>
      <c r="M2484" s="21"/>
      <c r="N2484" s="21" t="str">
        <f>_xlfn.IFNA(VLOOKUP(E2484,data_rekap_respon_2!$A:$F,6,0),"")</f>
        <v>2025-08-01</v>
      </c>
      <c r="O2484" s="21"/>
      <c r="P2484" s="21" t="str">
        <f>_xlfn.IFNA(
  IF(VLOOKUP($E2484, data_rekap_respon_2!$A:$E, 4, 0)="read",
     "Read",
     IF(VLOOKUP($E2484, data_rekap_respon_2!$A:$E, 4, 0)="failed",
        IF(VLOOKUP($E2484, data_rekap_respon_2!$A:$E, 5, 0)="Message Undeliverable.",
           "Invalid",
           "Failed"),
        "Received")
  ),
  ""
)</f>
        <v>Received</v>
      </c>
      <c r="Q2484" s="26"/>
      <c r="R2484" s="8" t="s">
        <v>9745</v>
      </c>
      <c r="T2484" s="9" t="s">
        <v>9745</v>
      </c>
      <c r="W2484" s="22" t="str">
        <f t="shared" si="38"/>
        <v>Prioritas 2</v>
      </c>
    </row>
    <row r="2485" spans="1:23" x14ac:dyDescent="0.25">
      <c r="A2485" s="21">
        <v>2484</v>
      </c>
      <c r="C2485" s="27"/>
      <c r="D2485" s="21" t="s">
        <v>2205</v>
      </c>
      <c r="E2485" s="23">
        <v>6282186836363</v>
      </c>
      <c r="F2485" s="21"/>
      <c r="G2485" s="21" t="s">
        <v>238</v>
      </c>
      <c r="H2485" s="21" t="s">
        <v>233</v>
      </c>
      <c r="I2485" s="21" t="s">
        <v>1170</v>
      </c>
      <c r="J2485" s="22" t="str">
        <f>_xlfn.IFNA(LEFT(VLOOKUP($E2485,data_rekap_respon_1!$A:$E,3,0),10),"")</f>
        <v>2025-07-17</v>
      </c>
      <c r="K2485" s="21"/>
      <c r="L2485" s="21" t="str">
        <f>_xlfn.IFNA(
  IF(VLOOKUP($E2485, data_rekap_respon_1!$A:$E, 4, 0)="read",
     "Read",
     IF(VLOOKUP($E2485, data_rekap_respon_1!$A:$E, 4, 0)="failed",
        IF(VLOOKUP($E2485, data_rekap_respon_1!$A:$E, 5, 0)="Message Undeliverable.",
           "Invalid",
           "Failed"),
        "Received")
  ),
  ""
)</f>
        <v>Received</v>
      </c>
      <c r="M2485" s="21"/>
      <c r="N2485" s="21" t="str">
        <f>_xlfn.IFNA(VLOOKUP(E2485,data_rekap_respon_2!$A:$F,6,0),"")</f>
        <v>2025-08-01</v>
      </c>
      <c r="O2485" s="21"/>
      <c r="P2485" s="21" t="str">
        <f>_xlfn.IFNA(
  IF(VLOOKUP($E2485, data_rekap_respon_2!$A:$E, 4, 0)="read",
     "Read",
     IF(VLOOKUP($E2485, data_rekap_respon_2!$A:$E, 4, 0)="failed",
        IF(VLOOKUP($E2485, data_rekap_respon_2!$A:$E, 5, 0)="Message Undeliverable.",
           "Invalid",
           "Failed"),
        "Received")
  ),
  ""
)</f>
        <v>Received</v>
      </c>
      <c r="Q2485" s="26"/>
      <c r="R2485" s="8" t="s">
        <v>9745</v>
      </c>
      <c r="T2485" s="9" t="s">
        <v>9745</v>
      </c>
      <c r="W2485" s="22" t="str">
        <f t="shared" si="38"/>
        <v>Prioritas 3</v>
      </c>
    </row>
    <row r="2486" spans="1:23" x14ac:dyDescent="0.25">
      <c r="A2486" s="21">
        <v>2485</v>
      </c>
      <c r="C2486" s="27"/>
      <c r="D2486" s="21" t="s">
        <v>2206</v>
      </c>
      <c r="E2486" s="23">
        <v>6282327713808</v>
      </c>
      <c r="F2486" s="21"/>
      <c r="G2486" s="21" t="s">
        <v>238</v>
      </c>
      <c r="H2486" s="21" t="s">
        <v>233</v>
      </c>
      <c r="I2486" s="21" t="s">
        <v>1170</v>
      </c>
      <c r="J2486" s="22" t="str">
        <f>_xlfn.IFNA(LEFT(VLOOKUP($E2486,data_rekap_respon_1!$A:$E,3,0),10),"")</f>
        <v>2025-07-17</v>
      </c>
      <c r="K2486" s="21"/>
      <c r="L2486" s="21" t="str">
        <f>_xlfn.IFNA(
  IF(VLOOKUP($E2486, data_rekap_respon_1!$A:$E, 4, 0)="read",
     "Read",
     IF(VLOOKUP($E2486, data_rekap_respon_1!$A:$E, 4, 0)="failed",
        IF(VLOOKUP($E2486, data_rekap_respon_1!$A:$E, 5, 0)="Message Undeliverable.",
           "Invalid",
           "Failed"),
        "Received")
  ),
  ""
)</f>
        <v>Read</v>
      </c>
      <c r="M2486" s="21"/>
      <c r="N2486" s="21" t="str">
        <f>_xlfn.IFNA(VLOOKUP(E2486,data_rekap_respon_2!$A:$F,6,0),"")</f>
        <v>2025-08-01</v>
      </c>
      <c r="O2486" s="21"/>
      <c r="P2486" s="21" t="str">
        <f>_xlfn.IFNA(
  IF(VLOOKUP($E2486, data_rekap_respon_2!$A:$E, 4, 0)="read",
     "Read",
     IF(VLOOKUP($E2486, data_rekap_respon_2!$A:$E, 4, 0)="failed",
        IF(VLOOKUP($E2486, data_rekap_respon_2!$A:$E, 5, 0)="Message Undeliverable.",
           "Invalid",
           "Failed"),
        "Received")
  ),
  ""
)</f>
        <v>Read</v>
      </c>
      <c r="Q2486" s="26"/>
      <c r="R2486" s="8" t="s">
        <v>9745</v>
      </c>
      <c r="T2486" s="9" t="s">
        <v>9745</v>
      </c>
      <c r="W2486" s="22" t="str">
        <f t="shared" si="38"/>
        <v>Prioritas 2</v>
      </c>
    </row>
    <row r="2487" spans="1:23" x14ac:dyDescent="0.25">
      <c r="A2487" s="21">
        <v>2486</v>
      </c>
      <c r="C2487" s="27"/>
      <c r="D2487" s="21" t="s">
        <v>2207</v>
      </c>
      <c r="E2487" s="23">
        <v>6282186840033</v>
      </c>
      <c r="F2487" s="21"/>
      <c r="G2487" s="21" t="s">
        <v>238</v>
      </c>
      <c r="H2487" s="21" t="s">
        <v>233</v>
      </c>
      <c r="I2487" s="21" t="s">
        <v>1170</v>
      </c>
      <c r="J2487" s="22" t="str">
        <f>_xlfn.IFNA(LEFT(VLOOKUP($E2487,data_rekap_respon_1!$A:$E,3,0),10),"")</f>
        <v>2025-07-17</v>
      </c>
      <c r="K2487" s="21"/>
      <c r="L2487" s="21" t="str">
        <f>_xlfn.IFNA(
  IF(VLOOKUP($E2487, data_rekap_respon_1!$A:$E, 4, 0)="read",
     "Read",
     IF(VLOOKUP($E2487, data_rekap_respon_1!$A:$E, 4, 0)="failed",
        IF(VLOOKUP($E2487, data_rekap_respon_1!$A:$E, 5, 0)="Message Undeliverable.",
           "Invalid",
           "Failed"),
        "Received")
  ),
  ""
)</f>
        <v>Received</v>
      </c>
      <c r="M2487" s="21"/>
      <c r="N2487" s="21" t="str">
        <f>_xlfn.IFNA(VLOOKUP(E2487,data_rekap_respon_2!$A:$F,6,0),"")</f>
        <v>2025-08-01</v>
      </c>
      <c r="O2487" s="21"/>
      <c r="P2487" s="21" t="str">
        <f>_xlfn.IFNA(
  IF(VLOOKUP($E2487, data_rekap_respon_2!$A:$E, 4, 0)="read",
     "Read",
     IF(VLOOKUP($E2487, data_rekap_respon_2!$A:$E, 4, 0)="failed",
        IF(VLOOKUP($E2487, data_rekap_respon_2!$A:$E, 5, 0)="Message Undeliverable.",
           "Invalid",
           "Failed"),
        "Received")
  ),
  ""
)</f>
        <v>Read</v>
      </c>
      <c r="Q2487" s="26"/>
      <c r="R2487" s="8" t="s">
        <v>9745</v>
      </c>
      <c r="T2487" s="9" t="s">
        <v>9745</v>
      </c>
      <c r="W2487" s="22" t="str">
        <f t="shared" si="38"/>
        <v>Prioritas 2</v>
      </c>
    </row>
    <row r="2488" spans="1:23" x14ac:dyDescent="0.25">
      <c r="A2488" s="21">
        <v>2487</v>
      </c>
      <c r="C2488" s="27"/>
      <c r="D2488" s="21" t="s">
        <v>2208</v>
      </c>
      <c r="E2488" s="23">
        <v>6285366206637</v>
      </c>
      <c r="F2488" s="21"/>
      <c r="G2488" s="21" t="s">
        <v>235</v>
      </c>
      <c r="H2488" s="21" t="s">
        <v>233</v>
      </c>
      <c r="I2488" s="21" t="s">
        <v>1170</v>
      </c>
      <c r="J2488" s="22" t="str">
        <f>_xlfn.IFNA(LEFT(VLOOKUP($E2488,data_rekap_respon_1!$A:$E,3,0),10),"")</f>
        <v>2025-07-17</v>
      </c>
      <c r="K2488" s="21"/>
      <c r="L2488" s="21" t="str">
        <f>_xlfn.IFNA(
  IF(VLOOKUP($E2488, data_rekap_respon_1!$A:$E, 4, 0)="read",
     "Read",
     IF(VLOOKUP($E2488, data_rekap_respon_1!$A:$E, 4, 0)="failed",
        IF(VLOOKUP($E2488, data_rekap_respon_1!$A:$E, 5, 0)="Message Undeliverable.",
           "Invalid",
           "Failed"),
        "Received")
  ),
  ""
)</f>
        <v>Read</v>
      </c>
      <c r="M2488" s="21"/>
      <c r="N2488" s="21" t="str">
        <f>_xlfn.IFNA(VLOOKUP(E2488,data_rekap_respon_2!$A:$F,6,0),"")</f>
        <v>2025-08-01</v>
      </c>
      <c r="O2488" s="21"/>
      <c r="P2488" s="21" t="str">
        <f>_xlfn.IFNA(
  IF(VLOOKUP($E2488, data_rekap_respon_2!$A:$E, 4, 0)="read",
     "Read",
     IF(VLOOKUP($E2488, data_rekap_respon_2!$A:$E, 4, 0)="failed",
        IF(VLOOKUP($E2488, data_rekap_respon_2!$A:$E, 5, 0)="Message Undeliverable.",
           "Invalid",
           "Failed"),
        "Received")
  ),
  ""
)</f>
        <v>Invalid</v>
      </c>
      <c r="Q2488" s="26"/>
      <c r="R2488" s="8" t="s">
        <v>9745</v>
      </c>
      <c r="T2488" s="9" t="s">
        <v>9745</v>
      </c>
      <c r="W2488" s="22" t="str">
        <f t="shared" si="38"/>
        <v>Eliminasi</v>
      </c>
    </row>
    <row r="2489" spans="1:23" x14ac:dyDescent="0.25">
      <c r="A2489" s="21">
        <v>2488</v>
      </c>
      <c r="C2489" s="27"/>
      <c r="D2489" s="21" t="s">
        <v>2209</v>
      </c>
      <c r="E2489" s="23">
        <v>6285365920068</v>
      </c>
      <c r="F2489" s="21"/>
      <c r="G2489" s="21" t="s">
        <v>238</v>
      </c>
      <c r="H2489" s="21" t="s">
        <v>233</v>
      </c>
      <c r="I2489" s="21" t="s">
        <v>1170</v>
      </c>
      <c r="J2489" s="22" t="str">
        <f>_xlfn.IFNA(LEFT(VLOOKUP($E2489,data_rekap_respon_1!$A:$E,3,0),10),"")</f>
        <v>2025-07-17</v>
      </c>
      <c r="K2489" s="21"/>
      <c r="L2489" s="21" t="str">
        <f>_xlfn.IFNA(
  IF(VLOOKUP($E2489, data_rekap_respon_1!$A:$E, 4, 0)="read",
     "Read",
     IF(VLOOKUP($E2489, data_rekap_respon_1!$A:$E, 4, 0)="failed",
        IF(VLOOKUP($E2489, data_rekap_respon_1!$A:$E, 5, 0)="Message Undeliverable.",
           "Invalid",
           "Failed"),
        "Received")
  ),
  ""
)</f>
        <v>Failed</v>
      </c>
      <c r="M2489" s="21"/>
      <c r="N2489" s="21" t="str">
        <f>_xlfn.IFNA(VLOOKUP(E2489,data_rekap_respon_2!$A:$F,6,0),"")</f>
        <v>2025-08-01</v>
      </c>
      <c r="O2489" s="21"/>
      <c r="P2489" s="21" t="str">
        <f>_xlfn.IFNA(
  IF(VLOOKUP($E2489, data_rekap_respon_2!$A:$E, 4, 0)="read",
     "Read",
     IF(VLOOKUP($E2489, data_rekap_respon_2!$A:$E, 4, 0)="failed",
        IF(VLOOKUP($E2489, data_rekap_respon_2!$A:$E, 5, 0)="Message Undeliverable.",
           "Invalid",
           "Failed"),
        "Received")
  ),
  ""
)</f>
        <v>Failed</v>
      </c>
      <c r="Q2489" s="26"/>
      <c r="R2489" s="8" t="s">
        <v>9745</v>
      </c>
      <c r="T2489" s="9" t="s">
        <v>9745</v>
      </c>
      <c r="W2489" s="22" t="str">
        <f t="shared" si="38"/>
        <v>Prioritas 3</v>
      </c>
    </row>
    <row r="2490" spans="1:23" x14ac:dyDescent="0.25">
      <c r="A2490" s="21">
        <v>2489</v>
      </c>
      <c r="C2490" s="27"/>
      <c r="D2490" s="21" t="s">
        <v>2210</v>
      </c>
      <c r="E2490" s="23">
        <v>6285273248504</v>
      </c>
      <c r="F2490" s="21"/>
      <c r="G2490" s="21" t="s">
        <v>235</v>
      </c>
      <c r="H2490" s="21" t="s">
        <v>233</v>
      </c>
      <c r="I2490" s="21" t="s">
        <v>1170</v>
      </c>
      <c r="J2490" s="22" t="str">
        <f>_xlfn.IFNA(LEFT(VLOOKUP($E2490,data_rekap_respon_1!$A:$E,3,0),10),"")</f>
        <v>2025-07-17</v>
      </c>
      <c r="K2490" s="21"/>
      <c r="L2490" s="21" t="str">
        <f>_xlfn.IFNA(
  IF(VLOOKUP($E2490, data_rekap_respon_1!$A:$E, 4, 0)="read",
     "Read",
     IF(VLOOKUP($E2490, data_rekap_respon_1!$A:$E, 4, 0)="failed",
        IF(VLOOKUP($E2490, data_rekap_respon_1!$A:$E, 5, 0)="Message Undeliverable.",
           "Invalid",
           "Failed"),
        "Received")
  ),
  ""
)</f>
        <v>Read</v>
      </c>
      <c r="M2490" s="21"/>
      <c r="N2490" s="21" t="str">
        <f>_xlfn.IFNA(VLOOKUP(E2490,data_rekap_respon_2!$A:$F,6,0),"")</f>
        <v>2025-08-01</v>
      </c>
      <c r="O2490" s="21"/>
      <c r="P2490" s="21" t="str">
        <f>_xlfn.IFNA(
  IF(VLOOKUP($E2490, data_rekap_respon_2!$A:$E, 4, 0)="read",
     "Read",
     IF(VLOOKUP($E2490, data_rekap_respon_2!$A:$E, 4, 0)="failed",
        IF(VLOOKUP($E2490, data_rekap_respon_2!$A:$E, 5, 0)="Message Undeliverable.",
           "Invalid",
           "Failed"),
        "Received")
  ),
  ""
)</f>
        <v>Read</v>
      </c>
      <c r="Q2490" s="26"/>
      <c r="R2490" s="8" t="s">
        <v>9745</v>
      </c>
      <c r="T2490" s="9" t="s">
        <v>9745</v>
      </c>
      <c r="W2490" s="22" t="str">
        <f t="shared" si="38"/>
        <v>Prioritas 2</v>
      </c>
    </row>
    <row r="2491" spans="1:23" x14ac:dyDescent="0.25">
      <c r="A2491" s="21">
        <v>2490</v>
      </c>
      <c r="C2491" s="27"/>
      <c r="D2491" s="21" t="s">
        <v>2211</v>
      </c>
      <c r="E2491" s="23">
        <v>6282329456783</v>
      </c>
      <c r="F2491" s="21"/>
      <c r="G2491" s="21" t="s">
        <v>238</v>
      </c>
      <c r="H2491" s="21" t="s">
        <v>233</v>
      </c>
      <c r="I2491" s="21" t="s">
        <v>1170</v>
      </c>
      <c r="J2491" s="22" t="str">
        <f>_xlfn.IFNA(LEFT(VLOOKUP($E2491,data_rekap_respon_1!$A:$E,3,0),10),"")</f>
        <v>2025-07-17</v>
      </c>
      <c r="K2491" s="21"/>
      <c r="L2491" s="21" t="str">
        <f>_xlfn.IFNA(
  IF(VLOOKUP($E2491, data_rekap_respon_1!$A:$E, 4, 0)="read",
     "Read",
     IF(VLOOKUP($E2491, data_rekap_respon_1!$A:$E, 4, 0)="failed",
        IF(VLOOKUP($E2491, data_rekap_respon_1!$A:$E, 5, 0)="Message Undeliverable.",
           "Invalid",
           "Failed"),
        "Received")
  ),
  ""
)</f>
        <v>Received</v>
      </c>
      <c r="M2491" s="21"/>
      <c r="N2491" s="21" t="str">
        <f>_xlfn.IFNA(VLOOKUP(E2491,data_rekap_respon_2!$A:$F,6,0),"")</f>
        <v>2025-08-01</v>
      </c>
      <c r="O2491" s="21"/>
      <c r="P2491" s="21" t="str">
        <f>_xlfn.IFNA(
  IF(VLOOKUP($E2491, data_rekap_respon_2!$A:$E, 4, 0)="read",
     "Read",
     IF(VLOOKUP($E2491, data_rekap_respon_2!$A:$E, 4, 0)="failed",
        IF(VLOOKUP($E2491, data_rekap_respon_2!$A:$E, 5, 0)="Message Undeliverable.",
           "Invalid",
           "Failed"),
        "Received")
  ),
  ""
)</f>
        <v>Received</v>
      </c>
      <c r="Q2491" s="26"/>
      <c r="R2491" s="8" t="s">
        <v>9745</v>
      </c>
      <c r="T2491" s="9" t="s">
        <v>9745</v>
      </c>
      <c r="W2491" s="22" t="str">
        <f t="shared" si="38"/>
        <v>Prioritas 3</v>
      </c>
    </row>
    <row r="2492" spans="1:23" x14ac:dyDescent="0.25">
      <c r="A2492" s="21">
        <v>2491</v>
      </c>
      <c r="C2492" s="27"/>
      <c r="D2492" s="21" t="s">
        <v>1829</v>
      </c>
      <c r="E2492" s="23">
        <v>6282332185278</v>
      </c>
      <c r="F2492" s="21"/>
      <c r="G2492" s="21" t="s">
        <v>235</v>
      </c>
      <c r="H2492" s="21" t="s">
        <v>233</v>
      </c>
      <c r="I2492" s="21" t="s">
        <v>1170</v>
      </c>
      <c r="J2492" s="22" t="str">
        <f>_xlfn.IFNA(LEFT(VLOOKUP($E2492,data_rekap_respon_1!$A:$E,3,0),10),"")</f>
        <v>2025-07-17</v>
      </c>
      <c r="K2492" s="21"/>
      <c r="L2492" s="21" t="str">
        <f>_xlfn.IFNA(
  IF(VLOOKUP($E2492, data_rekap_respon_1!$A:$E, 4, 0)="read",
     "Read",
     IF(VLOOKUP($E2492, data_rekap_respon_1!$A:$E, 4, 0)="failed",
        IF(VLOOKUP($E2492, data_rekap_respon_1!$A:$E, 5, 0)="Message Undeliverable.",
           "Invalid",
           "Failed"),
        "Received")
  ),
  ""
)</f>
        <v>Received</v>
      </c>
      <c r="M2492" s="21"/>
      <c r="N2492" s="21" t="str">
        <f>_xlfn.IFNA(VLOOKUP(E2492,data_rekap_respon_2!$A:$F,6,0),"")</f>
        <v>2025-08-01</v>
      </c>
      <c r="O2492" s="21"/>
      <c r="P2492" s="21" t="str">
        <f>_xlfn.IFNA(
  IF(VLOOKUP($E2492, data_rekap_respon_2!$A:$E, 4, 0)="read",
     "Read",
     IF(VLOOKUP($E2492, data_rekap_respon_2!$A:$E, 4, 0)="failed",
        IF(VLOOKUP($E2492, data_rekap_respon_2!$A:$E, 5, 0)="Message Undeliverable.",
           "Invalid",
           "Failed"),
        "Received")
  ),
  ""
)</f>
        <v>Received</v>
      </c>
      <c r="Q2492" s="26"/>
      <c r="R2492" s="8" t="s">
        <v>9745</v>
      </c>
      <c r="T2492" s="9" t="s">
        <v>9745</v>
      </c>
      <c r="W2492" s="22" t="str">
        <f t="shared" si="38"/>
        <v>Prioritas 3</v>
      </c>
    </row>
    <row r="2493" spans="1:23" x14ac:dyDescent="0.25">
      <c r="A2493" s="21">
        <v>2492</v>
      </c>
      <c r="C2493" s="27"/>
      <c r="D2493" s="21" t="s">
        <v>2212</v>
      </c>
      <c r="E2493" s="23">
        <v>6282332333856</v>
      </c>
      <c r="F2493" s="21"/>
      <c r="G2493" s="21" t="s">
        <v>235</v>
      </c>
      <c r="H2493" s="21" t="s">
        <v>233</v>
      </c>
      <c r="I2493" s="21" t="s">
        <v>1170</v>
      </c>
      <c r="J2493" s="22" t="str">
        <f>_xlfn.IFNA(LEFT(VLOOKUP($E2493,data_rekap_respon_1!$A:$E,3,0),10),"")</f>
        <v>2025-07-17</v>
      </c>
      <c r="K2493" s="21"/>
      <c r="L2493" s="21" t="str">
        <f>_xlfn.IFNA(
  IF(VLOOKUP($E2493, data_rekap_respon_1!$A:$E, 4, 0)="read",
     "Read",
     IF(VLOOKUP($E2493, data_rekap_respon_1!$A:$E, 4, 0)="failed",
        IF(VLOOKUP($E2493, data_rekap_respon_1!$A:$E, 5, 0)="Message Undeliverable.",
           "Invalid",
           "Failed"),
        "Received")
  ),
  ""
)</f>
        <v>Received</v>
      </c>
      <c r="M2493" s="21"/>
      <c r="N2493" s="21" t="str">
        <f>_xlfn.IFNA(VLOOKUP(E2493,data_rekap_respon_2!$A:$F,6,0),"")</f>
        <v>2025-08-01</v>
      </c>
      <c r="O2493" s="21"/>
      <c r="P2493" s="21" t="str">
        <f>_xlfn.IFNA(
  IF(VLOOKUP($E2493, data_rekap_respon_2!$A:$E, 4, 0)="read",
     "Read",
     IF(VLOOKUP($E2493, data_rekap_respon_2!$A:$E, 4, 0)="failed",
        IF(VLOOKUP($E2493, data_rekap_respon_2!$A:$E, 5, 0)="Message Undeliverable.",
           "Invalid",
           "Failed"),
        "Received")
  ),
  ""
)</f>
        <v>Received</v>
      </c>
      <c r="Q2493" s="26"/>
      <c r="R2493" s="8" t="s">
        <v>9745</v>
      </c>
      <c r="T2493" s="9" t="s">
        <v>9745</v>
      </c>
      <c r="W2493" s="22" t="str">
        <f t="shared" si="38"/>
        <v>Prioritas 3</v>
      </c>
    </row>
    <row r="2494" spans="1:23" x14ac:dyDescent="0.25">
      <c r="A2494" s="21">
        <v>2493</v>
      </c>
      <c r="C2494" s="27"/>
      <c r="D2494" s="21" t="s">
        <v>2213</v>
      </c>
      <c r="E2494" s="23">
        <v>6282332768472</v>
      </c>
      <c r="F2494" s="21"/>
      <c r="G2494" s="21" t="s">
        <v>235</v>
      </c>
      <c r="H2494" s="21" t="s">
        <v>233</v>
      </c>
      <c r="I2494" s="21" t="s">
        <v>1170</v>
      </c>
      <c r="J2494" s="22" t="str">
        <f>_xlfn.IFNA(LEFT(VLOOKUP($E2494,data_rekap_respon_1!$A:$E,3,0),10),"")</f>
        <v>2025-07-17</v>
      </c>
      <c r="K2494" s="21"/>
      <c r="L2494" s="21" t="str">
        <f>_xlfn.IFNA(
  IF(VLOOKUP($E2494, data_rekap_respon_1!$A:$E, 4, 0)="read",
     "Read",
     IF(VLOOKUP($E2494, data_rekap_respon_1!$A:$E, 4, 0)="failed",
        IF(VLOOKUP($E2494, data_rekap_respon_1!$A:$E, 5, 0)="Message Undeliverable.",
           "Invalid",
           "Failed"),
        "Received")
  ),
  ""
)</f>
        <v>Read</v>
      </c>
      <c r="M2494" s="21"/>
      <c r="N2494" s="21" t="str">
        <f>_xlfn.IFNA(VLOOKUP(E2494,data_rekap_respon_2!$A:$F,6,0),"")</f>
        <v>2025-08-01</v>
      </c>
      <c r="O2494" s="21"/>
      <c r="P2494" s="21" t="str">
        <f>_xlfn.IFNA(
  IF(VLOOKUP($E2494, data_rekap_respon_2!$A:$E, 4, 0)="read",
     "Read",
     IF(VLOOKUP($E2494, data_rekap_respon_2!$A:$E, 4, 0)="failed",
        IF(VLOOKUP($E2494, data_rekap_respon_2!$A:$E, 5, 0)="Message Undeliverable.",
           "Invalid",
           "Failed"),
        "Received")
  ),
  ""
)</f>
        <v>Read</v>
      </c>
      <c r="Q2494" s="26"/>
      <c r="R2494" s="8" t="s">
        <v>9745</v>
      </c>
      <c r="T2494" s="9" t="s">
        <v>9745</v>
      </c>
      <c r="W2494" s="22" t="str">
        <f t="shared" si="38"/>
        <v>Prioritas 2</v>
      </c>
    </row>
    <row r="2495" spans="1:23" x14ac:dyDescent="0.25">
      <c r="A2495" s="21">
        <v>2494</v>
      </c>
      <c r="C2495" s="27"/>
      <c r="D2495" s="21" t="s">
        <v>2214</v>
      </c>
      <c r="E2495" s="23">
        <v>6282180026660</v>
      </c>
      <c r="F2495" s="21"/>
      <c r="G2495" s="21" t="s">
        <v>235</v>
      </c>
      <c r="H2495" s="21" t="s">
        <v>233</v>
      </c>
      <c r="I2495" s="21" t="s">
        <v>1170</v>
      </c>
      <c r="J2495" s="22" t="str">
        <f>_xlfn.IFNA(LEFT(VLOOKUP($E2495,data_rekap_respon_1!$A:$E,3,0),10),"")</f>
        <v>2025-07-17</v>
      </c>
      <c r="K2495" s="21"/>
      <c r="L2495" s="21" t="str">
        <f>_xlfn.IFNA(
  IF(VLOOKUP($E2495, data_rekap_respon_1!$A:$E, 4, 0)="read",
     "Read",
     IF(VLOOKUP($E2495, data_rekap_respon_1!$A:$E, 4, 0)="failed",
        IF(VLOOKUP($E2495, data_rekap_respon_1!$A:$E, 5, 0)="Message Undeliverable.",
           "Invalid",
           "Failed"),
        "Received")
  ),
  ""
)</f>
        <v>Invalid</v>
      </c>
      <c r="M2495" s="21"/>
      <c r="N2495" s="21" t="str">
        <f>_xlfn.IFNA(VLOOKUP(E2495,data_rekap_respon_2!$A:$F,6,0),"")</f>
        <v/>
      </c>
      <c r="O2495" s="21"/>
      <c r="P2495" s="21" t="str">
        <f>_xlfn.IFNA(
  IF(VLOOKUP($E2495, data_rekap_respon_2!$A:$E, 4, 0)="read",
     "Read",
     IF(VLOOKUP($E2495, data_rekap_respon_2!$A:$E, 4, 0)="failed",
        IF(VLOOKUP($E2495, data_rekap_respon_2!$A:$E, 5, 0)="Message Undeliverable.",
           "Invalid",
           "Failed"),
        "Received")
  ),
  ""
)</f>
        <v/>
      </c>
      <c r="Q2495" s="26"/>
      <c r="R2495" s="8" t="s">
        <v>9745</v>
      </c>
      <c r="T2495" s="9" t="s">
        <v>9745</v>
      </c>
      <c r="W2495" s="22" t="str">
        <f t="shared" si="38"/>
        <v>Eliminasi</v>
      </c>
    </row>
    <row r="2496" spans="1:23" x14ac:dyDescent="0.25">
      <c r="A2496" s="21">
        <v>2495</v>
      </c>
      <c r="C2496" s="27"/>
      <c r="D2496" s="21" t="s">
        <v>2215</v>
      </c>
      <c r="E2496" s="23">
        <v>6285369003768</v>
      </c>
      <c r="F2496" s="21"/>
      <c r="G2496" s="21" t="s">
        <v>235</v>
      </c>
      <c r="H2496" s="21" t="s">
        <v>233</v>
      </c>
      <c r="I2496" s="21" t="s">
        <v>1170</v>
      </c>
      <c r="J2496" s="22" t="str">
        <f>_xlfn.IFNA(LEFT(VLOOKUP($E2496,data_rekap_respon_1!$A:$E,3,0),10),"")</f>
        <v>2025-07-17</v>
      </c>
      <c r="K2496" s="21"/>
      <c r="L2496" s="21" t="str">
        <f>_xlfn.IFNA(
  IF(VLOOKUP($E2496, data_rekap_respon_1!$A:$E, 4, 0)="read",
     "Read",
     IF(VLOOKUP($E2496, data_rekap_respon_1!$A:$E, 4, 0)="failed",
        IF(VLOOKUP($E2496, data_rekap_respon_1!$A:$E, 5, 0)="Message Undeliverable.",
           "Invalid",
           "Failed"),
        "Received")
  ),
  ""
)</f>
        <v>Received</v>
      </c>
      <c r="M2496" s="21"/>
      <c r="N2496" s="21" t="str">
        <f>_xlfn.IFNA(VLOOKUP(E2496,data_rekap_respon_2!$A:$F,6,0),"")</f>
        <v>2025-08-01</v>
      </c>
      <c r="O2496" s="21"/>
      <c r="P2496" s="21" t="str">
        <f>_xlfn.IFNA(
  IF(VLOOKUP($E2496, data_rekap_respon_2!$A:$E, 4, 0)="read",
     "Read",
     IF(VLOOKUP($E2496, data_rekap_respon_2!$A:$E, 4, 0)="failed",
        IF(VLOOKUP($E2496, data_rekap_respon_2!$A:$E, 5, 0)="Message Undeliverable.",
           "Invalid",
           "Failed"),
        "Received")
  ),
  ""
)</f>
        <v>Received</v>
      </c>
      <c r="Q2496" s="26"/>
      <c r="R2496" s="8" t="s">
        <v>9745</v>
      </c>
      <c r="T2496" s="9" t="s">
        <v>9745</v>
      </c>
      <c r="W2496" s="22" t="str">
        <f t="shared" si="38"/>
        <v>Prioritas 3</v>
      </c>
    </row>
    <row r="2497" spans="1:23" x14ac:dyDescent="0.25">
      <c r="A2497" s="21">
        <v>2496</v>
      </c>
      <c r="C2497" s="27"/>
      <c r="D2497" s="21" t="s">
        <v>51</v>
      </c>
      <c r="E2497" s="23">
        <v>6285368849798</v>
      </c>
      <c r="F2497" s="21"/>
      <c r="G2497" s="21" t="s">
        <v>238</v>
      </c>
      <c r="H2497" s="21" t="s">
        <v>233</v>
      </c>
      <c r="I2497" s="21" t="s">
        <v>1170</v>
      </c>
      <c r="J2497" s="22" t="str">
        <f>_xlfn.IFNA(LEFT(VLOOKUP($E2497,data_rekap_respon_1!$A:$E,3,0),10),"")</f>
        <v>2025-07-17</v>
      </c>
      <c r="K2497" s="21"/>
      <c r="L2497" s="21" t="str">
        <f>_xlfn.IFNA(
  IF(VLOOKUP($E2497, data_rekap_respon_1!$A:$E, 4, 0)="read",
     "Read",
     IF(VLOOKUP($E2497, data_rekap_respon_1!$A:$E, 4, 0)="failed",
        IF(VLOOKUP($E2497, data_rekap_respon_1!$A:$E, 5, 0)="Message Undeliverable.",
           "Invalid",
           "Failed"),
        "Received")
  ),
  ""
)</f>
        <v>Read</v>
      </c>
      <c r="M2497" s="21"/>
      <c r="N2497" s="21" t="str">
        <f>_xlfn.IFNA(VLOOKUP(E2497,data_rekap_respon_2!$A:$F,6,0),"")</f>
        <v>2025-08-01</v>
      </c>
      <c r="O2497" s="21"/>
      <c r="P2497" s="21" t="str">
        <f>_xlfn.IFNA(
  IF(VLOOKUP($E2497, data_rekap_respon_2!$A:$E, 4, 0)="read",
     "Read",
     IF(VLOOKUP($E2497, data_rekap_respon_2!$A:$E, 4, 0)="failed",
        IF(VLOOKUP($E2497, data_rekap_respon_2!$A:$E, 5, 0)="Message Undeliverable.",
           "Invalid",
           "Failed"),
        "Received")
  ),
  ""
)</f>
        <v>Read</v>
      </c>
      <c r="Q2497" s="26"/>
      <c r="R2497" s="8" t="s">
        <v>9745</v>
      </c>
      <c r="T2497" s="9" t="s">
        <v>9745</v>
      </c>
      <c r="W2497" s="22" t="str">
        <f t="shared" si="38"/>
        <v>Prioritas 2</v>
      </c>
    </row>
    <row r="2498" spans="1:23" x14ac:dyDescent="0.25">
      <c r="A2498" s="21">
        <v>2497</v>
      </c>
      <c r="C2498" s="27"/>
      <c r="D2498" s="21" t="s">
        <v>2216</v>
      </c>
      <c r="E2498" s="23">
        <v>6282335393696</v>
      </c>
      <c r="F2498" s="21"/>
      <c r="G2498" s="21" t="s">
        <v>238</v>
      </c>
      <c r="H2498" s="21" t="s">
        <v>233</v>
      </c>
      <c r="I2498" s="21" t="s">
        <v>1170</v>
      </c>
      <c r="J2498" s="22" t="str">
        <f>_xlfn.IFNA(LEFT(VLOOKUP($E2498,data_rekap_respon_1!$A:$E,3,0),10),"")</f>
        <v>2025-07-17</v>
      </c>
      <c r="K2498" s="21"/>
      <c r="L2498" s="21" t="str">
        <f>_xlfn.IFNA(
  IF(VLOOKUP($E2498, data_rekap_respon_1!$A:$E, 4, 0)="read",
     "Read",
     IF(VLOOKUP($E2498, data_rekap_respon_1!$A:$E, 4, 0)="failed",
        IF(VLOOKUP($E2498, data_rekap_respon_1!$A:$E, 5, 0)="Message Undeliverable.",
           "Invalid",
           "Failed"),
        "Received")
  ),
  ""
)</f>
        <v>Read</v>
      </c>
      <c r="M2498" s="21"/>
      <c r="N2498" s="21" t="str">
        <f>_xlfn.IFNA(VLOOKUP(E2498,data_rekap_respon_2!$A:$F,6,0),"")</f>
        <v>2025-08-01</v>
      </c>
      <c r="O2498" s="21"/>
      <c r="P2498" s="21" t="str">
        <f>_xlfn.IFNA(
  IF(VLOOKUP($E2498, data_rekap_respon_2!$A:$E, 4, 0)="read",
     "Read",
     IF(VLOOKUP($E2498, data_rekap_respon_2!$A:$E, 4, 0)="failed",
        IF(VLOOKUP($E2498, data_rekap_respon_2!$A:$E, 5, 0)="Message Undeliverable.",
           "Invalid",
           "Failed"),
        "Received")
  ),
  ""
)</f>
        <v>Read</v>
      </c>
      <c r="Q2498" s="26"/>
      <c r="R2498" s="8" t="s">
        <v>9745</v>
      </c>
      <c r="T2498" s="9" t="s">
        <v>9745</v>
      </c>
      <c r="W2498" s="22" t="str">
        <f t="shared" si="38"/>
        <v>Prioritas 2</v>
      </c>
    </row>
    <row r="2499" spans="1:23" x14ac:dyDescent="0.25">
      <c r="A2499" s="21">
        <v>2498</v>
      </c>
      <c r="C2499" s="27"/>
      <c r="D2499" s="21" t="s">
        <v>2217</v>
      </c>
      <c r="E2499" s="23">
        <v>6282335388118</v>
      </c>
      <c r="F2499" s="21"/>
      <c r="G2499" s="21" t="s">
        <v>235</v>
      </c>
      <c r="H2499" s="21" t="s">
        <v>233</v>
      </c>
      <c r="I2499" s="21" t="s">
        <v>1170</v>
      </c>
      <c r="J2499" s="22" t="str">
        <f>_xlfn.IFNA(LEFT(VLOOKUP($E2499,data_rekap_respon_1!$A:$E,3,0),10),"")</f>
        <v>2025-07-17</v>
      </c>
      <c r="K2499" s="21"/>
      <c r="L2499" s="21" t="str">
        <f>_xlfn.IFNA(
  IF(VLOOKUP($E2499, data_rekap_respon_1!$A:$E, 4, 0)="read",
     "Read",
     IF(VLOOKUP($E2499, data_rekap_respon_1!$A:$E, 4, 0)="failed",
        IF(VLOOKUP($E2499, data_rekap_respon_1!$A:$E, 5, 0)="Message Undeliverable.",
           "Invalid",
           "Failed"),
        "Received")
  ),
  ""
)</f>
        <v>Received</v>
      </c>
      <c r="M2499" s="21"/>
      <c r="N2499" s="21" t="str">
        <f>_xlfn.IFNA(VLOOKUP(E2499,data_rekap_respon_2!$A:$F,6,0),"")</f>
        <v>2025-08-01</v>
      </c>
      <c r="O2499" s="21"/>
      <c r="P2499" s="21" t="str">
        <f>_xlfn.IFNA(
  IF(VLOOKUP($E2499, data_rekap_respon_2!$A:$E, 4, 0)="read",
     "Read",
     IF(VLOOKUP($E2499, data_rekap_respon_2!$A:$E, 4, 0)="failed",
        IF(VLOOKUP($E2499, data_rekap_respon_2!$A:$E, 5, 0)="Message Undeliverable.",
           "Invalid",
           "Failed"),
        "Received")
  ),
  ""
)</f>
        <v>Received</v>
      </c>
      <c r="Q2499" s="26"/>
      <c r="R2499" s="8" t="s">
        <v>9745</v>
      </c>
      <c r="T2499" s="9" t="s">
        <v>9745</v>
      </c>
      <c r="W2499" s="22" t="str">
        <f t="shared" ref="W2499:W2562" si="39">IF(OR(L2499="Ceklis 1", P2499="Ceklis 1", T2499="Ceklis 1"),
    "Eliminasi",
IF(OR(L2499="Invalid", P2499="Invalid", T2499="Invalid"),
    "Eliminasi",
IF(OR(L2499="Donasi", P2499="Donasi", T2499="Donasi", L2499="Obrolan Aktif", P2499="Obrolan Aktif", T2499="Obrolan Aktif"),
    "Prioritas 1",
IF(OR(L2499="Read", L2499="Obrolan Pasif", P2499="Read", P2499="Obrolan Pasif", T2499="Read", T2499="Obrolan Pasif"),
    "Prioritas 2",
IF(AND(L2499="", P2499="", T2499=""),
    "",
IF(COUNTIF(L2499:T2499, "Received")&lt;3,
    "Prioritas 3",
IF(COUNTIF(L2499:T2499, "Received")=3,
    "Prioritas 3",
"Eliminasi")))))))</f>
        <v>Prioritas 3</v>
      </c>
    </row>
    <row r="2500" spans="1:23" x14ac:dyDescent="0.25">
      <c r="A2500" s="21">
        <v>2499</v>
      </c>
      <c r="C2500" s="27"/>
      <c r="D2500" s="21" t="s">
        <v>2218</v>
      </c>
      <c r="E2500" s="23">
        <v>6282180661527</v>
      </c>
      <c r="F2500" s="21"/>
      <c r="G2500" s="21" t="s">
        <v>235</v>
      </c>
      <c r="H2500" s="21" t="s">
        <v>233</v>
      </c>
      <c r="I2500" s="21" t="s">
        <v>1170</v>
      </c>
      <c r="J2500" s="22" t="str">
        <f>_xlfn.IFNA(LEFT(VLOOKUP($E2500,data_rekap_respon_1!$A:$E,3,0),10),"")</f>
        <v>2025-07-17</v>
      </c>
      <c r="K2500" s="21"/>
      <c r="L2500" s="21" t="str">
        <f>_xlfn.IFNA(
  IF(VLOOKUP($E2500, data_rekap_respon_1!$A:$E, 4, 0)="read",
     "Read",
     IF(VLOOKUP($E2500, data_rekap_respon_1!$A:$E, 4, 0)="failed",
        IF(VLOOKUP($E2500, data_rekap_respon_1!$A:$E, 5, 0)="Message Undeliverable.",
           "Invalid",
           "Failed"),
        "Received")
  ),
  ""
)</f>
        <v>Read</v>
      </c>
      <c r="M2500" s="21"/>
      <c r="N2500" s="21" t="str">
        <f>_xlfn.IFNA(VLOOKUP(E2500,data_rekap_respon_2!$A:$F,6,0),"")</f>
        <v>2025-08-01</v>
      </c>
      <c r="O2500" s="21"/>
      <c r="P2500" s="21" t="str">
        <f>_xlfn.IFNA(
  IF(VLOOKUP($E2500, data_rekap_respon_2!$A:$E, 4, 0)="read",
     "Read",
     IF(VLOOKUP($E2500, data_rekap_respon_2!$A:$E, 4, 0)="failed",
        IF(VLOOKUP($E2500, data_rekap_respon_2!$A:$E, 5, 0)="Message Undeliverable.",
           "Invalid",
           "Failed"),
        "Received")
  ),
  ""
)</f>
        <v>Read</v>
      </c>
      <c r="Q2500" s="26"/>
      <c r="R2500" s="8" t="s">
        <v>9745</v>
      </c>
      <c r="T2500" s="9" t="s">
        <v>9745</v>
      </c>
      <c r="W2500" s="22" t="str">
        <f t="shared" si="39"/>
        <v>Prioritas 2</v>
      </c>
    </row>
    <row r="2501" spans="1:23" x14ac:dyDescent="0.25">
      <c r="A2501" s="21">
        <v>2500</v>
      </c>
      <c r="C2501" s="27"/>
      <c r="D2501" s="21" t="s">
        <v>2219</v>
      </c>
      <c r="E2501" s="23">
        <v>6282180712143</v>
      </c>
      <c r="F2501" s="21"/>
      <c r="G2501" s="21" t="s">
        <v>238</v>
      </c>
      <c r="H2501" s="21" t="s">
        <v>233</v>
      </c>
      <c r="I2501" s="21" t="s">
        <v>1170</v>
      </c>
      <c r="J2501" s="22" t="str">
        <f>_xlfn.IFNA(LEFT(VLOOKUP($E2501,data_rekap_respon_1!$A:$E,3,0),10),"")</f>
        <v>2025-07-17</v>
      </c>
      <c r="K2501" s="21"/>
      <c r="L2501" s="21" t="str">
        <f>_xlfn.IFNA(
  IF(VLOOKUP($E2501, data_rekap_respon_1!$A:$E, 4, 0)="read",
     "Read",
     IF(VLOOKUP($E2501, data_rekap_respon_1!$A:$E, 4, 0)="failed",
        IF(VLOOKUP($E2501, data_rekap_respon_1!$A:$E, 5, 0)="Message Undeliverable.",
           "Invalid",
           "Failed"),
        "Received")
  ),
  ""
)</f>
        <v>Read</v>
      </c>
      <c r="M2501" s="21"/>
      <c r="N2501" s="21" t="str">
        <f>_xlfn.IFNA(VLOOKUP(E2501,data_rekap_respon_2!$A:$F,6,0),"")</f>
        <v>2025-08-01</v>
      </c>
      <c r="O2501" s="21"/>
      <c r="P2501" s="21" t="str">
        <f>_xlfn.IFNA(
  IF(VLOOKUP($E2501, data_rekap_respon_2!$A:$E, 4, 0)="read",
     "Read",
     IF(VLOOKUP($E2501, data_rekap_respon_2!$A:$E, 4, 0)="failed",
        IF(VLOOKUP($E2501, data_rekap_respon_2!$A:$E, 5, 0)="Message Undeliverable.",
           "Invalid",
           "Failed"),
        "Received")
  ),
  ""
)</f>
        <v>Read</v>
      </c>
      <c r="Q2501" s="26"/>
      <c r="R2501" s="8" t="s">
        <v>9745</v>
      </c>
      <c r="T2501" s="9" t="s">
        <v>9745</v>
      </c>
      <c r="W2501" s="22" t="str">
        <f t="shared" si="39"/>
        <v>Prioritas 2</v>
      </c>
    </row>
    <row r="2502" spans="1:23" x14ac:dyDescent="0.25">
      <c r="A2502" s="21">
        <v>2501</v>
      </c>
      <c r="C2502" s="27"/>
      <c r="D2502" s="21" t="s">
        <v>213</v>
      </c>
      <c r="E2502" s="23">
        <v>6282335371671</v>
      </c>
      <c r="F2502" s="21"/>
      <c r="G2502" s="21" t="s">
        <v>235</v>
      </c>
      <c r="H2502" s="21" t="s">
        <v>233</v>
      </c>
      <c r="I2502" s="21" t="s">
        <v>1170</v>
      </c>
      <c r="J2502" s="22" t="str">
        <f>_xlfn.IFNA(LEFT(VLOOKUP($E2502,data_rekap_respon_1!$A:$E,3,0),10),"")</f>
        <v>2025-07-17</v>
      </c>
      <c r="K2502" s="21"/>
      <c r="L2502" s="21" t="str">
        <f>_xlfn.IFNA(
  IF(VLOOKUP($E2502, data_rekap_respon_1!$A:$E, 4, 0)="read",
     "Read",
     IF(VLOOKUP($E2502, data_rekap_respon_1!$A:$E, 4, 0)="failed",
        IF(VLOOKUP($E2502, data_rekap_respon_1!$A:$E, 5, 0)="Message Undeliverable.",
           "Invalid",
           "Failed"),
        "Received")
  ),
  ""
)</f>
        <v>Received</v>
      </c>
      <c r="M2502" s="21"/>
      <c r="N2502" s="21" t="str">
        <f>_xlfn.IFNA(VLOOKUP(E2502,data_rekap_respon_2!$A:$F,6,0),"")</f>
        <v>2025-08-01</v>
      </c>
      <c r="O2502" s="21"/>
      <c r="P2502" s="21" t="str">
        <f>_xlfn.IFNA(
  IF(VLOOKUP($E2502, data_rekap_respon_2!$A:$E, 4, 0)="read",
     "Read",
     IF(VLOOKUP($E2502, data_rekap_respon_2!$A:$E, 4, 0)="failed",
        IF(VLOOKUP($E2502, data_rekap_respon_2!$A:$E, 5, 0)="Message Undeliverable.",
           "Invalid",
           "Failed"),
        "Received")
  ),
  ""
)</f>
        <v>Received</v>
      </c>
      <c r="Q2502" s="26"/>
      <c r="R2502" s="8" t="s">
        <v>9745</v>
      </c>
      <c r="T2502" s="9" t="s">
        <v>9745</v>
      </c>
      <c r="W2502" s="22" t="str">
        <f t="shared" si="39"/>
        <v>Prioritas 3</v>
      </c>
    </row>
    <row r="2503" spans="1:23" x14ac:dyDescent="0.25">
      <c r="A2503" s="21">
        <v>2502</v>
      </c>
      <c r="C2503" s="27"/>
      <c r="D2503" s="21" t="s">
        <v>2220</v>
      </c>
      <c r="E2503" s="23">
        <v>6282335079052</v>
      </c>
      <c r="F2503" s="21"/>
      <c r="G2503" s="21" t="s">
        <v>238</v>
      </c>
      <c r="H2503" s="21" t="s">
        <v>233</v>
      </c>
      <c r="I2503" s="21" t="s">
        <v>1170</v>
      </c>
      <c r="J2503" s="22" t="str">
        <f>_xlfn.IFNA(LEFT(VLOOKUP($E2503,data_rekap_respon_1!$A:$E,3,0),10),"")</f>
        <v>2025-07-17</v>
      </c>
      <c r="K2503" s="21"/>
      <c r="L2503" s="21" t="str">
        <f>_xlfn.IFNA(
  IF(VLOOKUP($E2503, data_rekap_respon_1!$A:$E, 4, 0)="read",
     "Read",
     IF(VLOOKUP($E2503, data_rekap_respon_1!$A:$E, 4, 0)="failed",
        IF(VLOOKUP($E2503, data_rekap_respon_1!$A:$E, 5, 0)="Message Undeliverable.",
           "Invalid",
           "Failed"),
        "Received")
  ),
  ""
)</f>
        <v>Read</v>
      </c>
      <c r="M2503" s="21"/>
      <c r="N2503" s="21" t="str">
        <f>_xlfn.IFNA(VLOOKUP(E2503,data_rekap_respon_2!$A:$F,6,0),"")</f>
        <v>2025-08-01</v>
      </c>
      <c r="O2503" s="21"/>
      <c r="P2503" s="21" t="str">
        <f>_xlfn.IFNA(
  IF(VLOOKUP($E2503, data_rekap_respon_2!$A:$E, 4, 0)="read",
     "Read",
     IF(VLOOKUP($E2503, data_rekap_respon_2!$A:$E, 4, 0)="failed",
        IF(VLOOKUP($E2503, data_rekap_respon_2!$A:$E, 5, 0)="Message Undeliverable.",
           "Invalid",
           "Failed"),
        "Received")
  ),
  ""
)</f>
        <v>Read</v>
      </c>
      <c r="Q2503" s="26"/>
      <c r="R2503" s="8" t="s">
        <v>9745</v>
      </c>
      <c r="T2503" s="9" t="s">
        <v>9745</v>
      </c>
      <c r="W2503" s="22" t="str">
        <f t="shared" si="39"/>
        <v>Prioritas 2</v>
      </c>
    </row>
    <row r="2504" spans="1:23" x14ac:dyDescent="0.25">
      <c r="A2504" s="21">
        <v>2503</v>
      </c>
      <c r="C2504" s="27"/>
      <c r="D2504" s="21" t="s">
        <v>2221</v>
      </c>
      <c r="E2504" s="23">
        <v>6285368762689</v>
      </c>
      <c r="F2504" s="21"/>
      <c r="G2504" s="21" t="s">
        <v>235</v>
      </c>
      <c r="H2504" s="21" t="s">
        <v>233</v>
      </c>
      <c r="I2504" s="21" t="s">
        <v>1170</v>
      </c>
      <c r="J2504" s="22" t="str">
        <f>_xlfn.IFNA(LEFT(VLOOKUP($E2504,data_rekap_respon_1!$A:$E,3,0),10),"")</f>
        <v>2025-07-17</v>
      </c>
      <c r="K2504" s="21"/>
      <c r="L2504" s="21" t="str">
        <f>_xlfn.IFNA(
  IF(VLOOKUP($E2504, data_rekap_respon_1!$A:$E, 4, 0)="read",
     "Read",
     IF(VLOOKUP($E2504, data_rekap_respon_1!$A:$E, 4, 0)="failed",
        IF(VLOOKUP($E2504, data_rekap_respon_1!$A:$E, 5, 0)="Message Undeliverable.",
           "Invalid",
           "Failed"),
        "Received")
  ),
  ""
)</f>
        <v>Received</v>
      </c>
      <c r="M2504" s="21"/>
      <c r="N2504" s="21" t="str">
        <f>_xlfn.IFNA(VLOOKUP(E2504,data_rekap_respon_2!$A:$F,6,0),"")</f>
        <v>2025-08-01</v>
      </c>
      <c r="O2504" s="21"/>
      <c r="P2504" s="21" t="str">
        <f>_xlfn.IFNA(
  IF(VLOOKUP($E2504, data_rekap_respon_2!$A:$E, 4, 0)="read",
     "Read",
     IF(VLOOKUP($E2504, data_rekap_respon_2!$A:$E, 4, 0)="failed",
        IF(VLOOKUP($E2504, data_rekap_respon_2!$A:$E, 5, 0)="Message Undeliverable.",
           "Invalid",
           "Failed"),
        "Received")
  ),
  ""
)</f>
        <v>Received</v>
      </c>
      <c r="Q2504" s="26"/>
      <c r="R2504" s="8" t="s">
        <v>9745</v>
      </c>
      <c r="T2504" s="9" t="s">
        <v>9745</v>
      </c>
      <c r="W2504" s="22" t="str">
        <f t="shared" si="39"/>
        <v>Prioritas 3</v>
      </c>
    </row>
    <row r="2505" spans="1:23" x14ac:dyDescent="0.25">
      <c r="A2505" s="21">
        <v>2504</v>
      </c>
      <c r="C2505" s="27"/>
      <c r="D2505" s="21" t="s">
        <v>51</v>
      </c>
      <c r="E2505" s="23">
        <v>6282181117413</v>
      </c>
      <c r="F2505" s="21"/>
      <c r="G2505" s="21" t="s">
        <v>238</v>
      </c>
      <c r="H2505" s="21" t="s">
        <v>233</v>
      </c>
      <c r="I2505" s="21" t="s">
        <v>1170</v>
      </c>
      <c r="J2505" s="22" t="str">
        <f>_xlfn.IFNA(LEFT(VLOOKUP($E2505,data_rekap_respon_1!$A:$E,3,0),10),"")</f>
        <v>2025-07-17</v>
      </c>
      <c r="K2505" s="21"/>
      <c r="L2505" s="21" t="str">
        <f>_xlfn.IFNA(
  IF(VLOOKUP($E2505, data_rekap_respon_1!$A:$E, 4, 0)="read",
     "Read",
     IF(VLOOKUP($E2505, data_rekap_respon_1!$A:$E, 4, 0)="failed",
        IF(VLOOKUP($E2505, data_rekap_respon_1!$A:$E, 5, 0)="Message Undeliverable.",
           "Invalid",
           "Failed"),
        "Received")
  ),
  ""
)</f>
        <v>Read</v>
      </c>
      <c r="M2505" s="21"/>
      <c r="N2505" s="21" t="str">
        <f>_xlfn.IFNA(VLOOKUP(E2505,data_rekap_respon_2!$A:$F,6,0),"")</f>
        <v>2025-08-01</v>
      </c>
      <c r="O2505" s="21"/>
      <c r="P2505" s="21" t="str">
        <f>_xlfn.IFNA(
  IF(VLOOKUP($E2505, data_rekap_respon_2!$A:$E, 4, 0)="read",
     "Read",
     IF(VLOOKUP($E2505, data_rekap_respon_2!$A:$E, 4, 0)="failed",
        IF(VLOOKUP($E2505, data_rekap_respon_2!$A:$E, 5, 0)="Message Undeliverable.",
           "Invalid",
           "Failed"),
        "Received")
  ),
  ""
)</f>
        <v>Read</v>
      </c>
      <c r="Q2505" s="26"/>
      <c r="R2505" s="8" t="s">
        <v>9745</v>
      </c>
      <c r="T2505" s="9" t="s">
        <v>9745</v>
      </c>
      <c r="W2505" s="22" t="str">
        <f t="shared" si="39"/>
        <v>Prioritas 2</v>
      </c>
    </row>
    <row r="2506" spans="1:23" x14ac:dyDescent="0.25">
      <c r="A2506" s="21">
        <v>2505</v>
      </c>
      <c r="C2506" s="27"/>
      <c r="D2506" s="21" t="s">
        <v>2222</v>
      </c>
      <c r="E2506" s="23">
        <v>6282181213061</v>
      </c>
      <c r="F2506" s="21"/>
      <c r="G2506" s="21" t="s">
        <v>235</v>
      </c>
      <c r="H2506" s="21" t="s">
        <v>233</v>
      </c>
      <c r="I2506" s="21" t="s">
        <v>1170</v>
      </c>
      <c r="J2506" s="22" t="str">
        <f>_xlfn.IFNA(LEFT(VLOOKUP($E2506,data_rekap_respon_1!$A:$E,3,0),10),"")</f>
        <v>2025-07-17</v>
      </c>
      <c r="K2506" s="21"/>
      <c r="L2506" s="21" t="str">
        <f>_xlfn.IFNA(
  IF(VLOOKUP($E2506, data_rekap_respon_1!$A:$E, 4, 0)="read",
     "Read",
     IF(VLOOKUP($E2506, data_rekap_respon_1!$A:$E, 4, 0)="failed",
        IF(VLOOKUP($E2506, data_rekap_respon_1!$A:$E, 5, 0)="Message Undeliverable.",
           "Invalid",
           "Failed"),
        "Received")
  ),
  ""
)</f>
        <v>Failed</v>
      </c>
      <c r="M2506" s="21"/>
      <c r="N2506" s="21" t="str">
        <f>_xlfn.IFNA(VLOOKUP(E2506,data_rekap_respon_2!$A:$F,6,0),"")</f>
        <v>2025-08-01</v>
      </c>
      <c r="O2506" s="21"/>
      <c r="P2506" s="21" t="str">
        <f>_xlfn.IFNA(
  IF(VLOOKUP($E2506, data_rekap_respon_2!$A:$E, 4, 0)="read",
     "Read",
     IF(VLOOKUP($E2506, data_rekap_respon_2!$A:$E, 4, 0)="failed",
        IF(VLOOKUP($E2506, data_rekap_respon_2!$A:$E, 5, 0)="Message Undeliverable.",
           "Invalid",
           "Failed"),
        "Received")
  ),
  ""
)</f>
        <v>Failed</v>
      </c>
      <c r="Q2506" s="26"/>
      <c r="R2506" s="8" t="s">
        <v>9745</v>
      </c>
      <c r="T2506" s="9" t="s">
        <v>9745</v>
      </c>
      <c r="W2506" s="22" t="str">
        <f t="shared" si="39"/>
        <v>Prioritas 3</v>
      </c>
    </row>
    <row r="2507" spans="1:23" x14ac:dyDescent="0.25">
      <c r="A2507" s="21">
        <v>2506</v>
      </c>
      <c r="C2507" s="27"/>
      <c r="D2507" s="21" t="s">
        <v>2223</v>
      </c>
      <c r="E2507" s="23">
        <v>6282181399522</v>
      </c>
      <c r="F2507" s="21"/>
      <c r="G2507" s="21" t="s">
        <v>235</v>
      </c>
      <c r="H2507" s="21" t="s">
        <v>233</v>
      </c>
      <c r="I2507" s="21" t="s">
        <v>1170</v>
      </c>
      <c r="J2507" s="22" t="str">
        <f>_xlfn.IFNA(LEFT(VLOOKUP($E2507,data_rekap_respon_1!$A:$E,3,0),10),"")</f>
        <v>2025-07-17</v>
      </c>
      <c r="K2507" s="21"/>
      <c r="L2507" s="21" t="str">
        <f>_xlfn.IFNA(
  IF(VLOOKUP($E2507, data_rekap_respon_1!$A:$E, 4, 0)="read",
     "Read",
     IF(VLOOKUP($E2507, data_rekap_respon_1!$A:$E, 4, 0)="failed",
        IF(VLOOKUP($E2507, data_rekap_respon_1!$A:$E, 5, 0)="Message Undeliverable.",
           "Invalid",
           "Failed"),
        "Received")
  ),
  ""
)</f>
        <v>Read</v>
      </c>
      <c r="M2507" s="21"/>
      <c r="N2507" s="21" t="str">
        <f>_xlfn.IFNA(VLOOKUP(E2507,data_rekap_respon_2!$A:$F,6,0),"")</f>
        <v>2025-08-01</v>
      </c>
      <c r="O2507" s="21"/>
      <c r="P2507" s="21" t="str">
        <f>_xlfn.IFNA(
  IF(VLOOKUP($E2507, data_rekap_respon_2!$A:$E, 4, 0)="read",
     "Read",
     IF(VLOOKUP($E2507, data_rekap_respon_2!$A:$E, 4, 0)="failed",
        IF(VLOOKUP($E2507, data_rekap_respon_2!$A:$E, 5, 0)="Message Undeliverable.",
           "Invalid",
           "Failed"),
        "Received")
  ),
  ""
)</f>
        <v>Read</v>
      </c>
      <c r="Q2507" s="26"/>
      <c r="R2507" s="8" t="s">
        <v>9745</v>
      </c>
      <c r="T2507" s="9" t="s">
        <v>9745</v>
      </c>
      <c r="W2507" s="22" t="str">
        <f t="shared" si="39"/>
        <v>Prioritas 2</v>
      </c>
    </row>
    <row r="2508" spans="1:23" x14ac:dyDescent="0.25">
      <c r="A2508" s="21">
        <v>2507</v>
      </c>
      <c r="C2508" s="27"/>
      <c r="D2508" s="21" t="s">
        <v>2224</v>
      </c>
      <c r="E2508" s="23">
        <v>6282181419060</v>
      </c>
      <c r="F2508" s="21"/>
      <c r="G2508" s="21" t="s">
        <v>235</v>
      </c>
      <c r="H2508" s="21" t="s">
        <v>233</v>
      </c>
      <c r="I2508" s="21" t="s">
        <v>1170</v>
      </c>
      <c r="J2508" s="22" t="str">
        <f>_xlfn.IFNA(LEFT(VLOOKUP($E2508,data_rekap_respon_1!$A:$E,3,0),10),"")</f>
        <v>2025-07-17</v>
      </c>
      <c r="K2508" s="21"/>
      <c r="L2508" s="21" t="str">
        <f>_xlfn.IFNA(
  IF(VLOOKUP($E2508, data_rekap_respon_1!$A:$E, 4, 0)="read",
     "Read",
     IF(VLOOKUP($E2508, data_rekap_respon_1!$A:$E, 4, 0)="failed",
        IF(VLOOKUP($E2508, data_rekap_respon_1!$A:$E, 5, 0)="Message Undeliverable.",
           "Invalid",
           "Failed"),
        "Received")
  ),
  ""
)</f>
        <v>Received</v>
      </c>
      <c r="M2508" s="21"/>
      <c r="N2508" s="21" t="str">
        <f>_xlfn.IFNA(VLOOKUP(E2508,data_rekap_respon_2!$A:$F,6,0),"")</f>
        <v>2025-08-01</v>
      </c>
      <c r="O2508" s="21"/>
      <c r="P2508" s="21" t="str">
        <f>_xlfn.IFNA(
  IF(VLOOKUP($E2508, data_rekap_respon_2!$A:$E, 4, 0)="read",
     "Read",
     IF(VLOOKUP($E2508, data_rekap_respon_2!$A:$E, 4, 0)="failed",
        IF(VLOOKUP($E2508, data_rekap_respon_2!$A:$E, 5, 0)="Message Undeliverable.",
           "Invalid",
           "Failed"),
        "Received")
  ),
  ""
)</f>
        <v>Received</v>
      </c>
      <c r="Q2508" s="26"/>
      <c r="R2508" s="8" t="s">
        <v>9745</v>
      </c>
      <c r="T2508" s="9" t="s">
        <v>9745</v>
      </c>
      <c r="W2508" s="22" t="str">
        <f t="shared" si="39"/>
        <v>Prioritas 3</v>
      </c>
    </row>
    <row r="2509" spans="1:23" x14ac:dyDescent="0.25">
      <c r="A2509" s="21">
        <v>2508</v>
      </c>
      <c r="C2509" s="27"/>
      <c r="D2509" s="21" t="s">
        <v>2225</v>
      </c>
      <c r="E2509" s="23">
        <v>6282334872724</v>
      </c>
      <c r="F2509" s="21"/>
      <c r="G2509" s="21" t="s">
        <v>235</v>
      </c>
      <c r="H2509" s="21" t="s">
        <v>233</v>
      </c>
      <c r="I2509" s="21" t="s">
        <v>1170</v>
      </c>
      <c r="J2509" s="22" t="str">
        <f>_xlfn.IFNA(LEFT(VLOOKUP($E2509,data_rekap_respon_1!$A:$E,3,0),10),"")</f>
        <v>2025-07-17</v>
      </c>
      <c r="K2509" s="21"/>
      <c r="L2509" s="21" t="str">
        <f>_xlfn.IFNA(
  IF(VLOOKUP($E2509, data_rekap_respon_1!$A:$E, 4, 0)="read",
     "Read",
     IF(VLOOKUP($E2509, data_rekap_respon_1!$A:$E, 4, 0)="failed",
        IF(VLOOKUP($E2509, data_rekap_respon_1!$A:$E, 5, 0)="Message Undeliverable.",
           "Invalid",
           "Failed"),
        "Received")
  ),
  ""
)</f>
        <v>Read</v>
      </c>
      <c r="M2509" s="21"/>
      <c r="N2509" s="21" t="str">
        <f>_xlfn.IFNA(VLOOKUP(E2509,data_rekap_respon_2!$A:$F,6,0),"")</f>
        <v>2025-08-01</v>
      </c>
      <c r="O2509" s="21"/>
      <c r="P2509" s="21" t="str">
        <f>_xlfn.IFNA(
  IF(VLOOKUP($E2509, data_rekap_respon_2!$A:$E, 4, 0)="read",
     "Read",
     IF(VLOOKUP($E2509, data_rekap_respon_2!$A:$E, 4, 0)="failed",
        IF(VLOOKUP($E2509, data_rekap_respon_2!$A:$E, 5, 0)="Message Undeliverable.",
           "Invalid",
           "Failed"),
        "Received")
  ),
  ""
)</f>
        <v>Read</v>
      </c>
      <c r="Q2509" s="26"/>
      <c r="R2509" s="8" t="s">
        <v>9745</v>
      </c>
      <c r="T2509" s="9" t="s">
        <v>9745</v>
      </c>
      <c r="W2509" s="22" t="str">
        <f t="shared" si="39"/>
        <v>Prioritas 2</v>
      </c>
    </row>
    <row r="2510" spans="1:23" x14ac:dyDescent="0.25">
      <c r="A2510" s="21">
        <v>2509</v>
      </c>
      <c r="C2510" s="27"/>
      <c r="D2510" s="21" t="s">
        <v>2226</v>
      </c>
      <c r="E2510" s="23">
        <v>6285271656380</v>
      </c>
      <c r="F2510" s="21"/>
      <c r="G2510" s="21" t="s">
        <v>238</v>
      </c>
      <c r="H2510" s="21" t="s">
        <v>233</v>
      </c>
      <c r="I2510" s="21" t="s">
        <v>1170</v>
      </c>
      <c r="J2510" s="22" t="str">
        <f>_xlfn.IFNA(LEFT(VLOOKUP($E2510,data_rekap_respon_1!$A:$E,3,0),10),"")</f>
        <v>2025-07-17</v>
      </c>
      <c r="K2510" s="21"/>
      <c r="L2510" s="21" t="str">
        <f>_xlfn.IFNA(
  IF(VLOOKUP($E2510, data_rekap_respon_1!$A:$E, 4, 0)="read",
     "Read",
     IF(VLOOKUP($E2510, data_rekap_respon_1!$A:$E, 4, 0)="failed",
        IF(VLOOKUP($E2510, data_rekap_respon_1!$A:$E, 5, 0)="Message Undeliverable.",
           "Invalid",
           "Failed"),
        "Received")
  ),
  ""
)</f>
        <v>Received</v>
      </c>
      <c r="M2510" s="21"/>
      <c r="N2510" s="21" t="str">
        <f>_xlfn.IFNA(VLOOKUP(E2510,data_rekap_respon_2!$A:$F,6,0),"")</f>
        <v>2025-08-01</v>
      </c>
      <c r="O2510" s="21"/>
      <c r="P2510" s="21" t="str">
        <f>_xlfn.IFNA(
  IF(VLOOKUP($E2510, data_rekap_respon_2!$A:$E, 4, 0)="read",
     "Read",
     IF(VLOOKUP($E2510, data_rekap_respon_2!$A:$E, 4, 0)="failed",
        IF(VLOOKUP($E2510, data_rekap_respon_2!$A:$E, 5, 0)="Message Undeliverable.",
           "Invalid",
           "Failed"),
        "Received")
  ),
  ""
)</f>
        <v>Received</v>
      </c>
      <c r="Q2510" s="26"/>
      <c r="R2510" s="8" t="s">
        <v>9745</v>
      </c>
      <c r="T2510" s="9" t="s">
        <v>9745</v>
      </c>
      <c r="W2510" s="22" t="str">
        <f t="shared" si="39"/>
        <v>Prioritas 3</v>
      </c>
    </row>
    <row r="2511" spans="1:23" x14ac:dyDescent="0.25">
      <c r="A2511" s="21">
        <v>2510</v>
      </c>
      <c r="C2511" s="27"/>
      <c r="D2511" s="21" t="s">
        <v>2227</v>
      </c>
      <c r="E2511" s="23">
        <v>6282334822426</v>
      </c>
      <c r="F2511" s="21"/>
      <c r="G2511" s="21" t="s">
        <v>235</v>
      </c>
      <c r="H2511" s="21" t="s">
        <v>233</v>
      </c>
      <c r="I2511" s="21" t="s">
        <v>1170</v>
      </c>
      <c r="J2511" s="22" t="str">
        <f>_xlfn.IFNA(LEFT(VLOOKUP($E2511,data_rekap_respon_1!$A:$E,3,0),10),"")</f>
        <v>2025-07-17</v>
      </c>
      <c r="K2511" s="21"/>
      <c r="L2511" s="21" t="str">
        <f>_xlfn.IFNA(
  IF(VLOOKUP($E2511, data_rekap_respon_1!$A:$E, 4, 0)="read",
     "Read",
     IF(VLOOKUP($E2511, data_rekap_respon_1!$A:$E, 4, 0)="failed",
        IF(VLOOKUP($E2511, data_rekap_respon_1!$A:$E, 5, 0)="Message Undeliverable.",
           "Invalid",
           "Failed"),
        "Received")
  ),
  ""
)</f>
        <v>Read</v>
      </c>
      <c r="M2511" s="21"/>
      <c r="N2511" s="21" t="str">
        <f>_xlfn.IFNA(VLOOKUP(E2511,data_rekap_respon_2!$A:$F,6,0),"")</f>
        <v>2025-08-01</v>
      </c>
      <c r="O2511" s="21"/>
      <c r="P2511" s="21" t="str">
        <f>_xlfn.IFNA(
  IF(VLOOKUP($E2511, data_rekap_respon_2!$A:$E, 4, 0)="read",
     "Read",
     IF(VLOOKUP($E2511, data_rekap_respon_2!$A:$E, 4, 0)="failed",
        IF(VLOOKUP($E2511, data_rekap_respon_2!$A:$E, 5, 0)="Message Undeliverable.",
           "Invalid",
           "Failed"),
        "Received")
  ),
  ""
)</f>
        <v>Received</v>
      </c>
      <c r="Q2511" s="26"/>
      <c r="R2511" s="8" t="s">
        <v>9745</v>
      </c>
      <c r="T2511" s="9" t="s">
        <v>9745</v>
      </c>
      <c r="W2511" s="22" t="str">
        <f t="shared" si="39"/>
        <v>Prioritas 2</v>
      </c>
    </row>
    <row r="2512" spans="1:23" x14ac:dyDescent="0.25">
      <c r="A2512" s="21">
        <v>2511</v>
      </c>
      <c r="C2512" s="27"/>
      <c r="D2512" s="21" t="s">
        <v>2228</v>
      </c>
      <c r="E2512" s="23">
        <v>6282181614402</v>
      </c>
      <c r="F2512" s="21"/>
      <c r="G2512" s="21" t="s">
        <v>238</v>
      </c>
      <c r="H2512" s="21" t="s">
        <v>233</v>
      </c>
      <c r="I2512" s="21" t="s">
        <v>1170</v>
      </c>
      <c r="J2512" s="22" t="str">
        <f>_xlfn.IFNA(LEFT(VLOOKUP($E2512,data_rekap_respon_1!$A:$E,3,0),10),"")</f>
        <v>2025-07-17</v>
      </c>
      <c r="K2512" s="21"/>
      <c r="L2512" s="21" t="str">
        <f>_xlfn.IFNA(
  IF(VLOOKUP($E2512, data_rekap_respon_1!$A:$E, 4, 0)="read",
     "Read",
     IF(VLOOKUP($E2512, data_rekap_respon_1!$A:$E, 4, 0)="failed",
        IF(VLOOKUP($E2512, data_rekap_respon_1!$A:$E, 5, 0)="Message Undeliverable.",
           "Invalid",
           "Failed"),
        "Received")
  ),
  ""
)</f>
        <v>Read</v>
      </c>
      <c r="M2512" s="21"/>
      <c r="N2512" s="21" t="str">
        <f>_xlfn.IFNA(VLOOKUP(E2512,data_rekap_respon_2!$A:$F,6,0),"")</f>
        <v>2025-08-01</v>
      </c>
      <c r="O2512" s="21"/>
      <c r="P2512" s="21" t="str">
        <f>_xlfn.IFNA(
  IF(VLOOKUP($E2512, data_rekap_respon_2!$A:$E, 4, 0)="read",
     "Read",
     IF(VLOOKUP($E2512, data_rekap_respon_2!$A:$E, 4, 0)="failed",
        IF(VLOOKUP($E2512, data_rekap_respon_2!$A:$E, 5, 0)="Message Undeliverable.",
           "Invalid",
           "Failed"),
        "Received")
  ),
  ""
)</f>
        <v>Read</v>
      </c>
      <c r="Q2512" s="26"/>
      <c r="R2512" s="8" t="s">
        <v>9745</v>
      </c>
      <c r="T2512" s="9" t="s">
        <v>9745</v>
      </c>
      <c r="W2512" s="22" t="str">
        <f t="shared" si="39"/>
        <v>Prioritas 2</v>
      </c>
    </row>
    <row r="2513" spans="1:23" x14ac:dyDescent="0.25">
      <c r="A2513" s="21">
        <v>2512</v>
      </c>
      <c r="C2513" s="27"/>
      <c r="D2513" s="21" t="s">
        <v>2229</v>
      </c>
      <c r="E2513" s="23">
        <v>6282181749869</v>
      </c>
      <c r="F2513" s="21"/>
      <c r="G2513" s="21" t="s">
        <v>235</v>
      </c>
      <c r="H2513" s="21" t="s">
        <v>233</v>
      </c>
      <c r="I2513" s="21" t="s">
        <v>1170</v>
      </c>
      <c r="J2513" s="22" t="str">
        <f>_xlfn.IFNA(LEFT(VLOOKUP($E2513,data_rekap_respon_1!$A:$E,3,0),10),"")</f>
        <v>2025-07-17</v>
      </c>
      <c r="K2513" s="21"/>
      <c r="L2513" s="21" t="str">
        <f>_xlfn.IFNA(
  IF(VLOOKUP($E2513, data_rekap_respon_1!$A:$E, 4, 0)="read",
     "Read",
     IF(VLOOKUP($E2513, data_rekap_respon_1!$A:$E, 4, 0)="failed",
        IF(VLOOKUP($E2513, data_rekap_respon_1!$A:$E, 5, 0)="Message Undeliverable.",
           "Invalid",
           "Failed"),
        "Received")
  ),
  ""
)</f>
        <v>Read</v>
      </c>
      <c r="M2513" s="21"/>
      <c r="N2513" s="21" t="str">
        <f>_xlfn.IFNA(VLOOKUP(E2513,data_rekap_respon_2!$A:$F,6,0),"")</f>
        <v>2025-08-01</v>
      </c>
      <c r="O2513" s="21"/>
      <c r="P2513" s="21" t="str">
        <f>_xlfn.IFNA(
  IF(VLOOKUP($E2513, data_rekap_respon_2!$A:$E, 4, 0)="read",
     "Read",
     IF(VLOOKUP($E2513, data_rekap_respon_2!$A:$E, 4, 0)="failed",
        IF(VLOOKUP($E2513, data_rekap_respon_2!$A:$E, 5, 0)="Message Undeliverable.",
           "Invalid",
           "Failed"),
        "Received")
  ),
  ""
)</f>
        <v>Read</v>
      </c>
      <c r="Q2513" s="26"/>
      <c r="R2513" s="8" t="s">
        <v>9745</v>
      </c>
      <c r="T2513" s="9" t="s">
        <v>9745</v>
      </c>
      <c r="W2513" s="22" t="str">
        <f t="shared" si="39"/>
        <v>Prioritas 2</v>
      </c>
    </row>
    <row r="2514" spans="1:23" x14ac:dyDescent="0.25">
      <c r="A2514" s="21">
        <v>2513</v>
      </c>
      <c r="C2514" s="27"/>
      <c r="D2514" s="21" t="s">
        <v>2230</v>
      </c>
      <c r="E2514" s="23">
        <v>6285368452719</v>
      </c>
      <c r="F2514" s="21"/>
      <c r="G2514" s="21" t="s">
        <v>235</v>
      </c>
      <c r="H2514" s="21" t="s">
        <v>233</v>
      </c>
      <c r="I2514" s="21" t="s">
        <v>1170</v>
      </c>
      <c r="J2514" s="22" t="str">
        <f>_xlfn.IFNA(LEFT(VLOOKUP($E2514,data_rekap_respon_1!$A:$E,3,0),10),"")</f>
        <v>2025-07-17</v>
      </c>
      <c r="K2514" s="21"/>
      <c r="L2514" s="21" t="str">
        <f>_xlfn.IFNA(
  IF(VLOOKUP($E2514, data_rekap_respon_1!$A:$E, 4, 0)="read",
     "Read",
     IF(VLOOKUP($E2514, data_rekap_respon_1!$A:$E, 4, 0)="failed",
        IF(VLOOKUP($E2514, data_rekap_respon_1!$A:$E, 5, 0)="Message Undeliverable.",
           "Invalid",
           "Failed"),
        "Received")
  ),
  ""
)</f>
        <v>Received</v>
      </c>
      <c r="M2514" s="21"/>
      <c r="N2514" s="21" t="str">
        <f>_xlfn.IFNA(VLOOKUP(E2514,data_rekap_respon_2!$A:$F,6,0),"")</f>
        <v>2025-08-01</v>
      </c>
      <c r="O2514" s="21"/>
      <c r="P2514" s="21" t="str">
        <f>_xlfn.IFNA(
  IF(VLOOKUP($E2514, data_rekap_respon_2!$A:$E, 4, 0)="read",
     "Read",
     IF(VLOOKUP($E2514, data_rekap_respon_2!$A:$E, 4, 0)="failed",
        IF(VLOOKUP($E2514, data_rekap_respon_2!$A:$E, 5, 0)="Message Undeliverable.",
           "Invalid",
           "Failed"),
        "Received")
  ),
  ""
)</f>
        <v>Read</v>
      </c>
      <c r="Q2514" s="26"/>
      <c r="R2514" s="8" t="s">
        <v>9745</v>
      </c>
      <c r="T2514" s="9" t="s">
        <v>9745</v>
      </c>
      <c r="W2514" s="22" t="str">
        <f t="shared" si="39"/>
        <v>Prioritas 2</v>
      </c>
    </row>
    <row r="2515" spans="1:23" x14ac:dyDescent="0.25">
      <c r="A2515" s="21">
        <v>2514</v>
      </c>
      <c r="C2515" s="27"/>
      <c r="D2515" s="21" t="s">
        <v>213</v>
      </c>
      <c r="E2515" s="23">
        <v>6285271757931</v>
      </c>
      <c r="F2515" s="21"/>
      <c r="G2515" s="21" t="s">
        <v>235</v>
      </c>
      <c r="H2515" s="21" t="s">
        <v>233</v>
      </c>
      <c r="I2515" s="21" t="s">
        <v>1170</v>
      </c>
      <c r="J2515" s="22" t="str">
        <f>_xlfn.IFNA(LEFT(VLOOKUP($E2515,data_rekap_respon_1!$A:$E,3,0),10),"")</f>
        <v>2025-07-17</v>
      </c>
      <c r="K2515" s="21"/>
      <c r="L2515" s="21" t="str">
        <f>_xlfn.IFNA(
  IF(VLOOKUP($E2515, data_rekap_respon_1!$A:$E, 4, 0)="read",
     "Read",
     IF(VLOOKUP($E2515, data_rekap_respon_1!$A:$E, 4, 0)="failed",
        IF(VLOOKUP($E2515, data_rekap_respon_1!$A:$E, 5, 0)="Message Undeliverable.",
           "Invalid",
           "Failed"),
        "Received")
  ),
  ""
)</f>
        <v>Read</v>
      </c>
      <c r="M2515" s="21"/>
      <c r="N2515" s="21" t="str">
        <f>_xlfn.IFNA(VLOOKUP(E2515,data_rekap_respon_2!$A:$F,6,0),"")</f>
        <v>2025-08-01</v>
      </c>
      <c r="O2515" s="21"/>
      <c r="P2515" s="21" t="str">
        <f>_xlfn.IFNA(
  IF(VLOOKUP($E2515, data_rekap_respon_2!$A:$E, 4, 0)="read",
     "Read",
     IF(VLOOKUP($E2515, data_rekap_respon_2!$A:$E, 4, 0)="failed",
        IF(VLOOKUP($E2515, data_rekap_respon_2!$A:$E, 5, 0)="Message Undeliverable.",
           "Invalid",
           "Failed"),
        "Received")
  ),
  ""
)</f>
        <v>Read</v>
      </c>
      <c r="Q2515" s="26"/>
      <c r="R2515" s="8" t="s">
        <v>9745</v>
      </c>
      <c r="T2515" s="9" t="s">
        <v>9745</v>
      </c>
      <c r="W2515" s="22" t="str">
        <f t="shared" si="39"/>
        <v>Prioritas 2</v>
      </c>
    </row>
    <row r="2516" spans="1:23" x14ac:dyDescent="0.25">
      <c r="A2516" s="21">
        <v>2515</v>
      </c>
      <c r="C2516" s="27"/>
      <c r="D2516" s="21" t="s">
        <v>2231</v>
      </c>
      <c r="E2516" s="23">
        <v>6282333868528</v>
      </c>
      <c r="F2516" s="21"/>
      <c r="G2516" s="21" t="s">
        <v>235</v>
      </c>
      <c r="H2516" s="21" t="s">
        <v>233</v>
      </c>
      <c r="I2516" s="21" t="s">
        <v>1170</v>
      </c>
      <c r="J2516" s="22" t="str">
        <f>_xlfn.IFNA(LEFT(VLOOKUP($E2516,data_rekap_respon_1!$A:$E,3,0),10),"")</f>
        <v>2025-07-17</v>
      </c>
      <c r="K2516" s="21"/>
      <c r="L2516" s="21" t="str">
        <f>_xlfn.IFNA(
  IF(VLOOKUP($E2516, data_rekap_respon_1!$A:$E, 4, 0)="read",
     "Read",
     IF(VLOOKUP($E2516, data_rekap_respon_1!$A:$E, 4, 0)="failed",
        IF(VLOOKUP($E2516, data_rekap_respon_1!$A:$E, 5, 0)="Message Undeliverable.",
           "Invalid",
           "Failed"),
        "Received")
  ),
  ""
)</f>
        <v>Received</v>
      </c>
      <c r="M2516" s="21"/>
      <c r="N2516" s="21" t="str">
        <f>_xlfn.IFNA(VLOOKUP(E2516,data_rekap_respon_2!$A:$F,6,0),"")</f>
        <v>2025-08-01</v>
      </c>
      <c r="O2516" s="21"/>
      <c r="P2516" s="21" t="str">
        <f>_xlfn.IFNA(
  IF(VLOOKUP($E2516, data_rekap_respon_2!$A:$E, 4, 0)="read",
     "Read",
     IF(VLOOKUP($E2516, data_rekap_respon_2!$A:$E, 4, 0)="failed",
        IF(VLOOKUP($E2516, data_rekap_respon_2!$A:$E, 5, 0)="Message Undeliverable.",
           "Invalid",
           "Failed"),
        "Received")
  ),
  ""
)</f>
        <v>Read</v>
      </c>
      <c r="Q2516" s="26"/>
      <c r="R2516" s="8" t="s">
        <v>9745</v>
      </c>
      <c r="T2516" s="9" t="s">
        <v>9745</v>
      </c>
      <c r="W2516" s="22" t="str">
        <f t="shared" si="39"/>
        <v>Prioritas 2</v>
      </c>
    </row>
    <row r="2517" spans="1:23" x14ac:dyDescent="0.25">
      <c r="A2517" s="21">
        <v>2516</v>
      </c>
      <c r="C2517" s="27"/>
      <c r="D2517" s="21" t="s">
        <v>2232</v>
      </c>
      <c r="E2517" s="23">
        <v>6282333552556</v>
      </c>
      <c r="F2517" s="21"/>
      <c r="G2517" s="21" t="s">
        <v>238</v>
      </c>
      <c r="H2517" s="21" t="s">
        <v>233</v>
      </c>
      <c r="I2517" s="21" t="s">
        <v>1170</v>
      </c>
      <c r="J2517" s="22" t="str">
        <f>_xlfn.IFNA(LEFT(VLOOKUP($E2517,data_rekap_respon_1!$A:$E,3,0),10),"")</f>
        <v>2025-07-17</v>
      </c>
      <c r="K2517" s="21"/>
      <c r="L2517" s="21" t="str">
        <f>_xlfn.IFNA(
  IF(VLOOKUP($E2517, data_rekap_respon_1!$A:$E, 4, 0)="read",
     "Read",
     IF(VLOOKUP($E2517, data_rekap_respon_1!$A:$E, 4, 0)="failed",
        IF(VLOOKUP($E2517, data_rekap_respon_1!$A:$E, 5, 0)="Message Undeliverable.",
           "Invalid",
           "Failed"),
        "Received")
  ),
  ""
)</f>
        <v>Failed</v>
      </c>
      <c r="M2517" s="21"/>
      <c r="N2517" s="21" t="str">
        <f>_xlfn.IFNA(VLOOKUP(E2517,data_rekap_respon_2!$A:$F,6,0),"")</f>
        <v>2025-08-01</v>
      </c>
      <c r="O2517" s="21"/>
      <c r="P2517" s="21" t="str">
        <f>_xlfn.IFNA(
  IF(VLOOKUP($E2517, data_rekap_respon_2!$A:$E, 4, 0)="read",
     "Read",
     IF(VLOOKUP($E2517, data_rekap_respon_2!$A:$E, 4, 0)="failed",
        IF(VLOOKUP($E2517, data_rekap_respon_2!$A:$E, 5, 0)="Message Undeliverable.",
           "Invalid",
           "Failed"),
        "Received")
  ),
  ""
)</f>
        <v>Failed</v>
      </c>
      <c r="Q2517" s="26"/>
      <c r="R2517" s="8" t="s">
        <v>9745</v>
      </c>
      <c r="T2517" s="9" t="s">
        <v>9745</v>
      </c>
      <c r="W2517" s="22" t="str">
        <f t="shared" si="39"/>
        <v>Prioritas 3</v>
      </c>
    </row>
    <row r="2518" spans="1:23" x14ac:dyDescent="0.25">
      <c r="A2518" s="21">
        <v>2517</v>
      </c>
      <c r="C2518" s="27"/>
      <c r="D2518" s="21" t="s">
        <v>2233</v>
      </c>
      <c r="E2518" s="23">
        <v>6282182216304</v>
      </c>
      <c r="F2518" s="21"/>
      <c r="G2518" s="21" t="s">
        <v>235</v>
      </c>
      <c r="H2518" s="21" t="s">
        <v>233</v>
      </c>
      <c r="I2518" s="21" t="s">
        <v>1170</v>
      </c>
      <c r="J2518" s="22" t="str">
        <f>_xlfn.IFNA(LEFT(VLOOKUP($E2518,data_rekap_respon_1!$A:$E,3,0),10),"")</f>
        <v>2025-07-17</v>
      </c>
      <c r="K2518" s="21"/>
      <c r="L2518" s="21" t="str">
        <f>_xlfn.IFNA(
  IF(VLOOKUP($E2518, data_rekap_respon_1!$A:$E, 4, 0)="read",
     "Read",
     IF(VLOOKUP($E2518, data_rekap_respon_1!$A:$E, 4, 0)="failed",
        IF(VLOOKUP($E2518, data_rekap_respon_1!$A:$E, 5, 0)="Message Undeliverable.",
           "Invalid",
           "Failed"),
        "Received")
  ),
  ""
)</f>
        <v>Read</v>
      </c>
      <c r="M2518" s="21"/>
      <c r="N2518" s="21" t="str">
        <f>_xlfn.IFNA(VLOOKUP(E2518,data_rekap_respon_2!$A:$F,6,0),"")</f>
        <v>2025-08-01</v>
      </c>
      <c r="O2518" s="21"/>
      <c r="P2518" s="21" t="str">
        <f>_xlfn.IFNA(
  IF(VLOOKUP($E2518, data_rekap_respon_2!$A:$E, 4, 0)="read",
     "Read",
     IF(VLOOKUP($E2518, data_rekap_respon_2!$A:$E, 4, 0)="failed",
        IF(VLOOKUP($E2518, data_rekap_respon_2!$A:$E, 5, 0)="Message Undeliverable.",
           "Invalid",
           "Failed"),
        "Received")
  ),
  ""
)</f>
        <v>Received</v>
      </c>
      <c r="Q2518" s="26"/>
      <c r="R2518" s="8" t="s">
        <v>9745</v>
      </c>
      <c r="T2518" s="9" t="s">
        <v>9745</v>
      </c>
      <c r="W2518" s="22" t="str">
        <f t="shared" si="39"/>
        <v>Prioritas 2</v>
      </c>
    </row>
    <row r="2519" spans="1:23" x14ac:dyDescent="0.25">
      <c r="A2519" s="21">
        <v>2518</v>
      </c>
      <c r="C2519" s="27"/>
      <c r="D2519" s="21" t="s">
        <v>2234</v>
      </c>
      <c r="E2519" s="23">
        <v>6282182397181</v>
      </c>
      <c r="F2519" s="21"/>
      <c r="G2519" s="21" t="s">
        <v>238</v>
      </c>
      <c r="H2519" s="21" t="s">
        <v>233</v>
      </c>
      <c r="I2519" s="21" t="s">
        <v>1170</v>
      </c>
      <c r="J2519" s="22" t="str">
        <f>_xlfn.IFNA(LEFT(VLOOKUP($E2519,data_rekap_respon_1!$A:$E,3,0),10),"")</f>
        <v>2025-07-17</v>
      </c>
      <c r="K2519" s="21"/>
      <c r="L2519" s="21" t="str">
        <f>_xlfn.IFNA(
  IF(VLOOKUP($E2519, data_rekap_respon_1!$A:$E, 4, 0)="read",
     "Read",
     IF(VLOOKUP($E2519, data_rekap_respon_1!$A:$E, 4, 0)="failed",
        IF(VLOOKUP($E2519, data_rekap_respon_1!$A:$E, 5, 0)="Message Undeliverable.",
           "Invalid",
           "Failed"),
        "Received")
  ),
  ""
)</f>
        <v>Read</v>
      </c>
      <c r="M2519" s="21"/>
      <c r="N2519" s="21" t="str">
        <f>_xlfn.IFNA(VLOOKUP(E2519,data_rekap_respon_2!$A:$F,6,0),"")</f>
        <v>2025-08-01</v>
      </c>
      <c r="O2519" s="21"/>
      <c r="P2519" s="21" t="str">
        <f>_xlfn.IFNA(
  IF(VLOOKUP($E2519, data_rekap_respon_2!$A:$E, 4, 0)="read",
     "Read",
     IF(VLOOKUP($E2519, data_rekap_respon_2!$A:$E, 4, 0)="failed",
        IF(VLOOKUP($E2519, data_rekap_respon_2!$A:$E, 5, 0)="Message Undeliverable.",
           "Invalid",
           "Failed"),
        "Received")
  ),
  ""
)</f>
        <v>Read</v>
      </c>
      <c r="Q2519" s="26"/>
      <c r="R2519" s="8" t="s">
        <v>9745</v>
      </c>
      <c r="T2519" s="9" t="s">
        <v>9745</v>
      </c>
      <c r="W2519" s="22" t="str">
        <f t="shared" si="39"/>
        <v>Prioritas 2</v>
      </c>
    </row>
    <row r="2520" spans="1:23" x14ac:dyDescent="0.25">
      <c r="A2520" s="21">
        <v>2519</v>
      </c>
      <c r="C2520" s="27"/>
      <c r="D2520" s="21" t="s">
        <v>2235</v>
      </c>
      <c r="E2520" s="23">
        <v>6282182486141</v>
      </c>
      <c r="F2520" s="21"/>
      <c r="G2520" s="21" t="s">
        <v>238</v>
      </c>
      <c r="H2520" s="21" t="s">
        <v>233</v>
      </c>
      <c r="I2520" s="21" t="s">
        <v>1170</v>
      </c>
      <c r="J2520" s="22" t="str">
        <f>_xlfn.IFNA(LEFT(VLOOKUP($E2520,data_rekap_respon_1!$A:$E,3,0),10),"")</f>
        <v>2025-07-17</v>
      </c>
      <c r="K2520" s="21"/>
      <c r="L2520" s="21" t="str">
        <f>_xlfn.IFNA(
  IF(VLOOKUP($E2520, data_rekap_respon_1!$A:$E, 4, 0)="read",
     "Read",
     IF(VLOOKUP($E2520, data_rekap_respon_1!$A:$E, 4, 0)="failed",
        IF(VLOOKUP($E2520, data_rekap_respon_1!$A:$E, 5, 0)="Message Undeliverable.",
           "Invalid",
           "Failed"),
        "Received")
  ),
  ""
)</f>
        <v>Received</v>
      </c>
      <c r="M2520" s="21"/>
      <c r="N2520" s="21" t="str">
        <f>_xlfn.IFNA(VLOOKUP(E2520,data_rekap_respon_2!$A:$F,6,0),"")</f>
        <v>2025-08-01</v>
      </c>
      <c r="O2520" s="21"/>
      <c r="P2520" s="21" t="str">
        <f>_xlfn.IFNA(
  IF(VLOOKUP($E2520, data_rekap_respon_2!$A:$E, 4, 0)="read",
     "Read",
     IF(VLOOKUP($E2520, data_rekap_respon_2!$A:$E, 4, 0)="failed",
        IF(VLOOKUP($E2520, data_rekap_respon_2!$A:$E, 5, 0)="Message Undeliverable.",
           "Invalid",
           "Failed"),
        "Received")
  ),
  ""
)</f>
        <v>Received</v>
      </c>
      <c r="Q2520" s="26"/>
      <c r="R2520" s="8" t="s">
        <v>9745</v>
      </c>
      <c r="T2520" s="9" t="s">
        <v>9745</v>
      </c>
      <c r="W2520" s="22" t="str">
        <f t="shared" si="39"/>
        <v>Prioritas 3</v>
      </c>
    </row>
    <row r="2521" spans="1:23" x14ac:dyDescent="0.25">
      <c r="A2521" s="21">
        <v>2520</v>
      </c>
      <c r="C2521" s="27"/>
      <c r="D2521" s="21" t="s">
        <v>2236</v>
      </c>
      <c r="E2521" s="23">
        <v>6282182562082</v>
      </c>
      <c r="F2521" s="21"/>
      <c r="G2521" s="21" t="s">
        <v>235</v>
      </c>
      <c r="H2521" s="21" t="s">
        <v>233</v>
      </c>
      <c r="I2521" s="21" t="s">
        <v>1170</v>
      </c>
      <c r="J2521" s="22" t="str">
        <f>_xlfn.IFNA(LEFT(VLOOKUP($E2521,data_rekap_respon_1!$A:$E,3,0),10),"")</f>
        <v>2025-07-17</v>
      </c>
      <c r="K2521" s="21"/>
      <c r="L2521" s="21" t="str">
        <f>_xlfn.IFNA(
  IF(VLOOKUP($E2521, data_rekap_respon_1!$A:$E, 4, 0)="read",
     "Read",
     IF(VLOOKUP($E2521, data_rekap_respon_1!$A:$E, 4, 0)="failed",
        IF(VLOOKUP($E2521, data_rekap_respon_1!$A:$E, 5, 0)="Message Undeliverable.",
           "Invalid",
           "Failed"),
        "Received")
  ),
  ""
)</f>
        <v>Read</v>
      </c>
      <c r="M2521" s="21"/>
      <c r="N2521" s="21" t="str">
        <f>_xlfn.IFNA(VLOOKUP(E2521,data_rekap_respon_2!$A:$F,6,0),"")</f>
        <v>2025-08-01</v>
      </c>
      <c r="O2521" s="21"/>
      <c r="P2521" s="21" t="str">
        <f>_xlfn.IFNA(
  IF(VLOOKUP($E2521, data_rekap_respon_2!$A:$E, 4, 0)="read",
     "Read",
     IF(VLOOKUP($E2521, data_rekap_respon_2!$A:$E, 4, 0)="failed",
        IF(VLOOKUP($E2521, data_rekap_respon_2!$A:$E, 5, 0)="Message Undeliverable.",
           "Invalid",
           "Failed"),
        "Received")
  ),
  ""
)</f>
        <v>Received</v>
      </c>
      <c r="Q2521" s="26"/>
      <c r="R2521" s="8" t="s">
        <v>9745</v>
      </c>
      <c r="T2521" s="9" t="s">
        <v>9745</v>
      </c>
      <c r="W2521" s="22" t="str">
        <f t="shared" si="39"/>
        <v>Prioritas 2</v>
      </c>
    </row>
    <row r="2522" spans="1:23" x14ac:dyDescent="0.25">
      <c r="A2522" s="21">
        <v>2521</v>
      </c>
      <c r="C2522" s="27"/>
      <c r="D2522" s="21" t="s">
        <v>2237</v>
      </c>
      <c r="E2522" s="23">
        <v>6282333057818</v>
      </c>
      <c r="F2522" s="21"/>
      <c r="G2522" s="21" t="s">
        <v>235</v>
      </c>
      <c r="H2522" s="21" t="s">
        <v>233</v>
      </c>
      <c r="I2522" s="21" t="s">
        <v>1170</v>
      </c>
      <c r="J2522" s="22" t="str">
        <f>_xlfn.IFNA(LEFT(VLOOKUP($E2522,data_rekap_respon_1!$A:$E,3,0),10),"")</f>
        <v>2025-07-17</v>
      </c>
      <c r="K2522" s="21"/>
      <c r="L2522" s="21" t="str">
        <f>_xlfn.IFNA(
  IF(VLOOKUP($E2522, data_rekap_respon_1!$A:$E, 4, 0)="read",
     "Read",
     IF(VLOOKUP($E2522, data_rekap_respon_1!$A:$E, 4, 0)="failed",
        IF(VLOOKUP($E2522, data_rekap_respon_1!$A:$E, 5, 0)="Message Undeliverable.",
           "Invalid",
           "Failed"),
        "Received")
  ),
  ""
)</f>
        <v>Read</v>
      </c>
      <c r="M2522" s="21"/>
      <c r="N2522" s="21" t="str">
        <f>_xlfn.IFNA(VLOOKUP(E2522,data_rekap_respon_2!$A:$F,6,0),"")</f>
        <v>2025-08-01</v>
      </c>
      <c r="O2522" s="21"/>
      <c r="P2522" s="21" t="str">
        <f>_xlfn.IFNA(
  IF(VLOOKUP($E2522, data_rekap_respon_2!$A:$E, 4, 0)="read",
     "Read",
     IF(VLOOKUP($E2522, data_rekap_respon_2!$A:$E, 4, 0)="failed",
        IF(VLOOKUP($E2522, data_rekap_respon_2!$A:$E, 5, 0)="Message Undeliverable.",
           "Invalid",
           "Failed"),
        "Received")
  ),
  ""
)</f>
        <v>Read</v>
      </c>
      <c r="Q2522" s="26"/>
      <c r="R2522" s="8" t="s">
        <v>9745</v>
      </c>
      <c r="T2522" s="9" t="s">
        <v>9745</v>
      </c>
      <c r="W2522" s="22" t="str">
        <f t="shared" si="39"/>
        <v>Prioritas 2</v>
      </c>
    </row>
    <row r="2523" spans="1:23" x14ac:dyDescent="0.25">
      <c r="A2523" s="21">
        <v>2522</v>
      </c>
      <c r="C2523" s="27"/>
      <c r="D2523" s="21" t="s">
        <v>2238</v>
      </c>
      <c r="E2523" s="23">
        <v>6282182745900</v>
      </c>
      <c r="F2523" s="21"/>
      <c r="G2523" s="21" t="s">
        <v>238</v>
      </c>
      <c r="H2523" s="21" t="s">
        <v>233</v>
      </c>
      <c r="I2523" s="21" t="s">
        <v>1170</v>
      </c>
      <c r="J2523" s="22" t="str">
        <f>_xlfn.IFNA(LEFT(VLOOKUP($E2523,data_rekap_respon_1!$A:$E,3,0),10),"")</f>
        <v>2025-07-17</v>
      </c>
      <c r="K2523" s="21"/>
      <c r="L2523" s="21" t="str">
        <f>_xlfn.IFNA(
  IF(VLOOKUP($E2523, data_rekap_respon_1!$A:$E, 4, 0)="read",
     "Read",
     IF(VLOOKUP($E2523, data_rekap_respon_1!$A:$E, 4, 0)="failed",
        IF(VLOOKUP($E2523, data_rekap_respon_1!$A:$E, 5, 0)="Message Undeliverable.",
           "Invalid",
           "Failed"),
        "Received")
  ),
  ""
)</f>
        <v>Received</v>
      </c>
      <c r="M2523" s="21"/>
      <c r="N2523" s="21" t="str">
        <f>_xlfn.IFNA(VLOOKUP(E2523,data_rekap_respon_2!$A:$F,6,0),"")</f>
        <v>2025-08-01</v>
      </c>
      <c r="O2523" s="21"/>
      <c r="P2523" s="21" t="str">
        <f>_xlfn.IFNA(
  IF(VLOOKUP($E2523, data_rekap_respon_2!$A:$E, 4, 0)="read",
     "Read",
     IF(VLOOKUP($E2523, data_rekap_respon_2!$A:$E, 4, 0)="failed",
        IF(VLOOKUP($E2523, data_rekap_respon_2!$A:$E, 5, 0)="Message Undeliverable.",
           "Invalid",
           "Failed"),
        "Received")
  ),
  ""
)</f>
        <v>Received</v>
      </c>
      <c r="Q2523" s="26"/>
      <c r="R2523" s="8" t="s">
        <v>9745</v>
      </c>
      <c r="T2523" s="9" t="s">
        <v>9745</v>
      </c>
      <c r="W2523" s="22" t="str">
        <f t="shared" si="39"/>
        <v>Prioritas 3</v>
      </c>
    </row>
    <row r="2524" spans="1:23" x14ac:dyDescent="0.25">
      <c r="A2524" s="21">
        <v>2523</v>
      </c>
      <c r="C2524" s="27"/>
      <c r="D2524" s="21" t="s">
        <v>2239</v>
      </c>
      <c r="E2524" s="23">
        <v>6285270964684</v>
      </c>
      <c r="F2524" s="21"/>
      <c r="G2524" s="21" t="s">
        <v>235</v>
      </c>
      <c r="H2524" s="21" t="s">
        <v>233</v>
      </c>
      <c r="I2524" s="21" t="s">
        <v>1170</v>
      </c>
      <c r="J2524" s="22" t="str">
        <f>_xlfn.IFNA(LEFT(VLOOKUP($E2524,data_rekap_respon_1!$A:$E,3,0),10),"")</f>
        <v>2025-07-17</v>
      </c>
      <c r="K2524" s="21"/>
      <c r="L2524" s="21" t="str">
        <f>_xlfn.IFNA(
  IF(VLOOKUP($E2524, data_rekap_respon_1!$A:$E, 4, 0)="read",
     "Read",
     IF(VLOOKUP($E2524, data_rekap_respon_1!$A:$E, 4, 0)="failed",
        IF(VLOOKUP($E2524, data_rekap_respon_1!$A:$E, 5, 0)="Message Undeliverable.",
           "Invalid",
           "Failed"),
        "Received")
  ),
  ""
)</f>
        <v>Received</v>
      </c>
      <c r="M2524" s="21"/>
      <c r="N2524" s="21" t="str">
        <f>_xlfn.IFNA(VLOOKUP(E2524,data_rekap_respon_2!$A:$F,6,0),"")</f>
        <v>2025-08-01</v>
      </c>
      <c r="O2524" s="21"/>
      <c r="P2524" s="21" t="str">
        <f>_xlfn.IFNA(
  IF(VLOOKUP($E2524, data_rekap_respon_2!$A:$E, 4, 0)="read",
     "Read",
     IF(VLOOKUP($E2524, data_rekap_respon_2!$A:$E, 4, 0)="failed",
        IF(VLOOKUP($E2524, data_rekap_respon_2!$A:$E, 5, 0)="Message Undeliverable.",
           "Invalid",
           "Failed"),
        "Received")
  ),
  ""
)</f>
        <v>Received</v>
      </c>
      <c r="Q2524" s="26"/>
      <c r="R2524" s="8" t="s">
        <v>9745</v>
      </c>
      <c r="T2524" s="9" t="s">
        <v>9745</v>
      </c>
      <c r="W2524" s="22" t="str">
        <f t="shared" si="39"/>
        <v>Prioritas 3</v>
      </c>
    </row>
    <row r="2525" spans="1:23" x14ac:dyDescent="0.25">
      <c r="A2525" s="21">
        <v>2524</v>
      </c>
      <c r="C2525" s="27"/>
      <c r="D2525" s="21" t="s">
        <v>2240</v>
      </c>
      <c r="E2525" s="23">
        <v>6282348462623</v>
      </c>
      <c r="F2525" s="21"/>
      <c r="G2525" s="21" t="s">
        <v>235</v>
      </c>
      <c r="H2525" s="21" t="s">
        <v>233</v>
      </c>
      <c r="I2525" s="21" t="s">
        <v>1170</v>
      </c>
      <c r="J2525" s="22" t="str">
        <f>_xlfn.IFNA(LEFT(VLOOKUP($E2525,data_rekap_respon_1!$A:$E,3,0),10),"")</f>
        <v>2025-07-17</v>
      </c>
      <c r="K2525" s="21"/>
      <c r="L2525" s="21" t="str">
        <f>_xlfn.IFNA(
  IF(VLOOKUP($E2525, data_rekap_respon_1!$A:$E, 4, 0)="read",
     "Read",
     IF(VLOOKUP($E2525, data_rekap_respon_1!$A:$E, 4, 0)="failed",
        IF(VLOOKUP($E2525, data_rekap_respon_1!$A:$E, 5, 0)="Message Undeliverable.",
           "Invalid",
           "Failed"),
        "Received")
  ),
  ""
)</f>
        <v>Read</v>
      </c>
      <c r="M2525" s="21"/>
      <c r="N2525" s="21" t="str">
        <f>_xlfn.IFNA(VLOOKUP(E2525,data_rekap_respon_2!$A:$F,6,0),"")</f>
        <v>2025-08-01</v>
      </c>
      <c r="O2525" s="21"/>
      <c r="P2525" s="21" t="str">
        <f>_xlfn.IFNA(
  IF(VLOOKUP($E2525, data_rekap_respon_2!$A:$E, 4, 0)="read",
     "Read",
     IF(VLOOKUP($E2525, data_rekap_respon_2!$A:$E, 4, 0)="failed",
        IF(VLOOKUP($E2525, data_rekap_respon_2!$A:$E, 5, 0)="Message Undeliverable.",
           "Invalid",
           "Failed"),
        "Received")
  ),
  ""
)</f>
        <v>Read</v>
      </c>
      <c r="Q2525" s="26"/>
      <c r="R2525" s="8" t="s">
        <v>9745</v>
      </c>
      <c r="T2525" s="9" t="s">
        <v>9745</v>
      </c>
      <c r="W2525" s="22" t="str">
        <f t="shared" si="39"/>
        <v>Prioritas 2</v>
      </c>
    </row>
    <row r="2526" spans="1:23" x14ac:dyDescent="0.25">
      <c r="A2526" s="21">
        <v>2525</v>
      </c>
      <c r="C2526" s="27"/>
      <c r="D2526" s="21" t="s">
        <v>2241</v>
      </c>
      <c r="E2526" s="23">
        <v>6282348492390</v>
      </c>
      <c r="F2526" s="21"/>
      <c r="G2526" s="21" t="s">
        <v>235</v>
      </c>
      <c r="H2526" s="21" t="s">
        <v>233</v>
      </c>
      <c r="I2526" s="21" t="s">
        <v>1170</v>
      </c>
      <c r="J2526" s="22" t="str">
        <f>_xlfn.IFNA(LEFT(VLOOKUP($E2526,data_rekap_respon_1!$A:$E,3,0),10),"")</f>
        <v>2025-07-17</v>
      </c>
      <c r="K2526" s="21"/>
      <c r="L2526" s="21" t="str">
        <f>_xlfn.IFNA(
  IF(VLOOKUP($E2526, data_rekap_respon_1!$A:$E, 4, 0)="read",
     "Read",
     IF(VLOOKUP($E2526, data_rekap_respon_1!$A:$E, 4, 0)="failed",
        IF(VLOOKUP($E2526, data_rekap_respon_1!$A:$E, 5, 0)="Message Undeliverable.",
           "Invalid",
           "Failed"),
        "Received")
  ),
  ""
)</f>
        <v>Read</v>
      </c>
      <c r="M2526" s="21"/>
      <c r="N2526" s="21" t="str">
        <f>_xlfn.IFNA(VLOOKUP(E2526,data_rekap_respon_2!$A:$F,6,0),"")</f>
        <v>2025-08-01</v>
      </c>
      <c r="O2526" s="21"/>
      <c r="P2526" s="21" t="str">
        <f>_xlfn.IFNA(
  IF(VLOOKUP($E2526, data_rekap_respon_2!$A:$E, 4, 0)="read",
     "Read",
     IF(VLOOKUP($E2526, data_rekap_respon_2!$A:$E, 4, 0)="failed",
        IF(VLOOKUP($E2526, data_rekap_respon_2!$A:$E, 5, 0)="Message Undeliverable.",
           "Invalid",
           "Failed"),
        "Received")
  ),
  ""
)</f>
        <v>Read</v>
      </c>
      <c r="Q2526" s="26"/>
      <c r="R2526" s="8" t="s">
        <v>9745</v>
      </c>
      <c r="T2526" s="9" t="s">
        <v>9745</v>
      </c>
      <c r="W2526" s="22" t="str">
        <f t="shared" si="39"/>
        <v>Prioritas 2</v>
      </c>
    </row>
    <row r="2527" spans="1:23" x14ac:dyDescent="0.25">
      <c r="A2527" s="21">
        <v>2526</v>
      </c>
      <c r="C2527" s="27"/>
      <c r="D2527" s="21" t="s">
        <v>2242</v>
      </c>
      <c r="E2527" s="23">
        <v>6285268586090</v>
      </c>
      <c r="F2527" s="21"/>
      <c r="G2527" s="21" t="s">
        <v>238</v>
      </c>
      <c r="H2527" s="21" t="s">
        <v>233</v>
      </c>
      <c r="I2527" s="21" t="s">
        <v>1170</v>
      </c>
      <c r="J2527" s="22" t="str">
        <f>_xlfn.IFNA(LEFT(VLOOKUP($E2527,data_rekap_respon_1!$A:$E,3,0),10),"")</f>
        <v>2025-07-17</v>
      </c>
      <c r="K2527" s="21"/>
      <c r="L2527" s="21" t="str">
        <f>_xlfn.IFNA(
  IF(VLOOKUP($E2527, data_rekap_respon_1!$A:$E, 4, 0)="read",
     "Read",
     IF(VLOOKUP($E2527, data_rekap_respon_1!$A:$E, 4, 0)="failed",
        IF(VLOOKUP($E2527, data_rekap_respon_1!$A:$E, 5, 0)="Message Undeliverable.",
           "Invalid",
           "Failed"),
        "Received")
  ),
  ""
)</f>
        <v>Received</v>
      </c>
      <c r="M2527" s="21"/>
      <c r="N2527" s="21" t="str">
        <f>_xlfn.IFNA(VLOOKUP(E2527,data_rekap_respon_2!$A:$F,6,0),"")</f>
        <v>2025-08-01</v>
      </c>
      <c r="O2527" s="21"/>
      <c r="P2527" s="21" t="str">
        <f>_xlfn.IFNA(
  IF(VLOOKUP($E2527, data_rekap_respon_2!$A:$E, 4, 0)="read",
     "Read",
     IF(VLOOKUP($E2527, data_rekap_respon_2!$A:$E, 4, 0)="failed",
        IF(VLOOKUP($E2527, data_rekap_respon_2!$A:$E, 5, 0)="Message Undeliverable.",
           "Invalid",
           "Failed"),
        "Received")
  ),
  ""
)</f>
        <v>Read</v>
      </c>
      <c r="Q2527" s="26"/>
      <c r="R2527" s="8" t="s">
        <v>9745</v>
      </c>
      <c r="T2527" s="9" t="s">
        <v>9745</v>
      </c>
      <c r="W2527" s="22" t="str">
        <f t="shared" si="39"/>
        <v>Prioritas 2</v>
      </c>
    </row>
    <row r="2528" spans="1:23" x14ac:dyDescent="0.25">
      <c r="A2528" s="21">
        <v>2527</v>
      </c>
      <c r="C2528" s="27"/>
      <c r="D2528" s="21" t="s">
        <v>137</v>
      </c>
      <c r="E2528" s="23">
        <v>6282370542519</v>
      </c>
      <c r="F2528" s="21"/>
      <c r="G2528" s="21" t="s">
        <v>235</v>
      </c>
      <c r="H2528" s="21" t="s">
        <v>233</v>
      </c>
      <c r="I2528" s="21" t="s">
        <v>1170</v>
      </c>
      <c r="J2528" s="22" t="str">
        <f>_xlfn.IFNA(LEFT(VLOOKUP($E2528,data_rekap_respon_1!$A:$E,3,0),10),"")</f>
        <v>2025-07-17</v>
      </c>
      <c r="K2528" s="21"/>
      <c r="L2528" s="21" t="str">
        <f>_xlfn.IFNA(
  IF(VLOOKUP($E2528, data_rekap_respon_1!$A:$E, 4, 0)="read",
     "Read",
     IF(VLOOKUP($E2528, data_rekap_respon_1!$A:$E, 4, 0)="failed",
        IF(VLOOKUP($E2528, data_rekap_respon_1!$A:$E, 5, 0)="Message Undeliverable.",
           "Invalid",
           "Failed"),
        "Received")
  ),
  ""
)</f>
        <v>Received</v>
      </c>
      <c r="M2528" s="21"/>
      <c r="N2528" s="21" t="str">
        <f>_xlfn.IFNA(VLOOKUP(E2528,data_rekap_respon_2!$A:$F,6,0),"")</f>
        <v>2025-08-01</v>
      </c>
      <c r="O2528" s="21"/>
      <c r="P2528" s="21" t="str">
        <f>_xlfn.IFNA(
  IF(VLOOKUP($E2528, data_rekap_respon_2!$A:$E, 4, 0)="read",
     "Read",
     IF(VLOOKUP($E2528, data_rekap_respon_2!$A:$E, 4, 0)="failed",
        IF(VLOOKUP($E2528, data_rekap_respon_2!$A:$E, 5, 0)="Message Undeliverable.",
           "Invalid",
           "Failed"),
        "Received")
  ),
  ""
)</f>
        <v>Received</v>
      </c>
      <c r="Q2528" s="26"/>
      <c r="R2528" s="8" t="s">
        <v>9745</v>
      </c>
      <c r="T2528" s="9" t="s">
        <v>9745</v>
      </c>
      <c r="W2528" s="22" t="str">
        <f t="shared" si="39"/>
        <v>Prioritas 3</v>
      </c>
    </row>
    <row r="2529" spans="1:23" x14ac:dyDescent="0.25">
      <c r="A2529" s="21">
        <v>2528</v>
      </c>
      <c r="C2529" s="27"/>
      <c r="D2529" s="21" t="s">
        <v>53</v>
      </c>
      <c r="E2529" s="23">
        <v>6282162813004</v>
      </c>
      <c r="F2529" s="21"/>
      <c r="G2529" s="21" t="s">
        <v>235</v>
      </c>
      <c r="H2529" s="21" t="s">
        <v>233</v>
      </c>
      <c r="I2529" s="21" t="s">
        <v>1170</v>
      </c>
      <c r="J2529" s="22" t="str">
        <f>_xlfn.IFNA(LEFT(VLOOKUP($E2529,data_rekap_respon_1!$A:$E,3,0),10),"")</f>
        <v>2025-07-17</v>
      </c>
      <c r="K2529" s="21"/>
      <c r="L2529" s="21" t="str">
        <f>_xlfn.IFNA(
  IF(VLOOKUP($E2529, data_rekap_respon_1!$A:$E, 4, 0)="read",
     "Read",
     IF(VLOOKUP($E2529, data_rekap_respon_1!$A:$E, 4, 0)="failed",
        IF(VLOOKUP($E2529, data_rekap_respon_1!$A:$E, 5, 0)="Message Undeliverable.",
           "Invalid",
           "Failed"),
        "Received")
  ),
  ""
)</f>
        <v>Read</v>
      </c>
      <c r="M2529" s="21"/>
      <c r="N2529" s="21" t="str">
        <f>_xlfn.IFNA(VLOOKUP(E2529,data_rekap_respon_2!$A:$F,6,0),"")</f>
        <v>2025-08-01</v>
      </c>
      <c r="O2529" s="21"/>
      <c r="P2529" s="21" t="str">
        <f>_xlfn.IFNA(
  IF(VLOOKUP($E2529, data_rekap_respon_2!$A:$E, 4, 0)="read",
     "Read",
     IF(VLOOKUP($E2529, data_rekap_respon_2!$A:$E, 4, 0)="failed",
        IF(VLOOKUP($E2529, data_rekap_respon_2!$A:$E, 5, 0)="Message Undeliverable.",
           "Invalid",
           "Failed"),
        "Received")
  ),
  ""
)</f>
        <v>Read</v>
      </c>
      <c r="Q2529" s="26"/>
      <c r="R2529" s="8" t="s">
        <v>9745</v>
      </c>
      <c r="T2529" s="9" t="s">
        <v>9745</v>
      </c>
      <c r="W2529" s="22" t="str">
        <f t="shared" si="39"/>
        <v>Prioritas 2</v>
      </c>
    </row>
    <row r="2530" spans="1:23" x14ac:dyDescent="0.25">
      <c r="A2530" s="21">
        <v>2529</v>
      </c>
      <c r="C2530" s="27"/>
      <c r="D2530" s="21" t="s">
        <v>53</v>
      </c>
      <c r="E2530" s="23">
        <v>6282163377510</v>
      </c>
      <c r="F2530" s="21"/>
      <c r="G2530" s="21" t="s">
        <v>235</v>
      </c>
      <c r="H2530" s="21" t="s">
        <v>233</v>
      </c>
      <c r="I2530" s="21" t="s">
        <v>1170</v>
      </c>
      <c r="J2530" s="22" t="str">
        <f>_xlfn.IFNA(LEFT(VLOOKUP($E2530,data_rekap_respon_1!$A:$E,3,0),10),"")</f>
        <v>2025-07-17</v>
      </c>
      <c r="K2530" s="21"/>
      <c r="L2530" s="21" t="str">
        <f>_xlfn.IFNA(
  IF(VLOOKUP($E2530, data_rekap_respon_1!$A:$E, 4, 0)="read",
     "Read",
     IF(VLOOKUP($E2530, data_rekap_respon_1!$A:$E, 4, 0)="failed",
        IF(VLOOKUP($E2530, data_rekap_respon_1!$A:$E, 5, 0)="Message Undeliverable.",
           "Invalid",
           "Failed"),
        "Received")
  ),
  ""
)</f>
        <v>Read</v>
      </c>
      <c r="M2530" s="21"/>
      <c r="N2530" s="21" t="str">
        <f>_xlfn.IFNA(VLOOKUP(E2530,data_rekap_respon_2!$A:$F,6,0),"")</f>
        <v>2025-08-01</v>
      </c>
      <c r="O2530" s="21"/>
      <c r="P2530" s="21" t="str">
        <f>_xlfn.IFNA(
  IF(VLOOKUP($E2530, data_rekap_respon_2!$A:$E, 4, 0)="read",
     "Read",
     IF(VLOOKUP($E2530, data_rekap_respon_2!$A:$E, 4, 0)="failed",
        IF(VLOOKUP($E2530, data_rekap_respon_2!$A:$E, 5, 0)="Message Undeliverable.",
           "Invalid",
           "Failed"),
        "Received")
  ),
  ""
)</f>
        <v>Read</v>
      </c>
      <c r="Q2530" s="26"/>
      <c r="R2530" s="8" t="s">
        <v>9745</v>
      </c>
      <c r="T2530" s="9" t="s">
        <v>9745</v>
      </c>
      <c r="W2530" s="22" t="str">
        <f t="shared" si="39"/>
        <v>Prioritas 2</v>
      </c>
    </row>
    <row r="2531" spans="1:23" x14ac:dyDescent="0.25">
      <c r="A2531" s="21">
        <v>2530</v>
      </c>
      <c r="C2531" s="27"/>
      <c r="D2531" s="21" t="s">
        <v>2243</v>
      </c>
      <c r="E2531" s="23">
        <v>6285266603383</v>
      </c>
      <c r="F2531" s="21"/>
      <c r="G2531" s="21" t="s">
        <v>238</v>
      </c>
      <c r="H2531" s="21" t="s">
        <v>233</v>
      </c>
      <c r="I2531" s="21" t="s">
        <v>1170</v>
      </c>
      <c r="J2531" s="22" t="str">
        <f>_xlfn.IFNA(LEFT(VLOOKUP($E2531,data_rekap_respon_1!$A:$E,3,0),10),"")</f>
        <v>2025-07-17</v>
      </c>
      <c r="K2531" s="21"/>
      <c r="L2531" s="21" t="str">
        <f>_xlfn.IFNA(
  IF(VLOOKUP($E2531, data_rekap_respon_1!$A:$E, 4, 0)="read",
     "Read",
     IF(VLOOKUP($E2531, data_rekap_respon_1!$A:$E, 4, 0)="failed",
        IF(VLOOKUP($E2531, data_rekap_respon_1!$A:$E, 5, 0)="Message Undeliverable.",
           "Invalid",
           "Failed"),
        "Received")
  ),
  ""
)</f>
        <v>Invalid</v>
      </c>
      <c r="M2531" s="21"/>
      <c r="N2531" s="21" t="str">
        <f>_xlfn.IFNA(VLOOKUP(E2531,data_rekap_respon_2!$A:$F,6,0),"")</f>
        <v/>
      </c>
      <c r="O2531" s="21"/>
      <c r="P2531" s="21" t="str">
        <f>_xlfn.IFNA(
  IF(VLOOKUP($E2531, data_rekap_respon_2!$A:$E, 4, 0)="read",
     "Read",
     IF(VLOOKUP($E2531, data_rekap_respon_2!$A:$E, 4, 0)="failed",
        IF(VLOOKUP($E2531, data_rekap_respon_2!$A:$E, 5, 0)="Message Undeliverable.",
           "Invalid",
           "Failed"),
        "Received")
  ),
  ""
)</f>
        <v/>
      </c>
      <c r="Q2531" s="26"/>
      <c r="R2531" s="8" t="s">
        <v>9745</v>
      </c>
      <c r="T2531" s="9" t="s">
        <v>9745</v>
      </c>
      <c r="W2531" s="22" t="str">
        <f t="shared" si="39"/>
        <v>Eliminasi</v>
      </c>
    </row>
    <row r="2532" spans="1:23" x14ac:dyDescent="0.25">
      <c r="A2532" s="21">
        <v>2531</v>
      </c>
      <c r="C2532" s="27"/>
      <c r="D2532" s="21" t="s">
        <v>2244</v>
      </c>
      <c r="E2532" s="23">
        <v>6282368881818</v>
      </c>
      <c r="F2532" s="21"/>
      <c r="G2532" s="21" t="s">
        <v>238</v>
      </c>
      <c r="H2532" s="21" t="s">
        <v>233</v>
      </c>
      <c r="I2532" s="21" t="s">
        <v>1170</v>
      </c>
      <c r="J2532" s="22" t="str">
        <f>_xlfn.IFNA(LEFT(VLOOKUP($E2532,data_rekap_respon_1!$A:$E,3,0),10),"")</f>
        <v>2025-07-17</v>
      </c>
      <c r="K2532" s="21"/>
      <c r="L2532" s="21" t="str">
        <f>_xlfn.IFNA(
  IF(VLOOKUP($E2532, data_rekap_respon_1!$A:$E, 4, 0)="read",
     "Read",
     IF(VLOOKUP($E2532, data_rekap_respon_1!$A:$E, 4, 0)="failed",
        IF(VLOOKUP($E2532, data_rekap_respon_1!$A:$E, 5, 0)="Message Undeliverable.",
           "Invalid",
           "Failed"),
        "Received")
  ),
  ""
)</f>
        <v>Read</v>
      </c>
      <c r="M2532" s="21"/>
      <c r="N2532" s="21" t="str">
        <f>_xlfn.IFNA(VLOOKUP(E2532,data_rekap_respon_2!$A:$F,6,0),"")</f>
        <v>2025-08-01</v>
      </c>
      <c r="O2532" s="21"/>
      <c r="P2532" s="21" t="str">
        <f>_xlfn.IFNA(
  IF(VLOOKUP($E2532, data_rekap_respon_2!$A:$E, 4, 0)="read",
     "Read",
     IF(VLOOKUP($E2532, data_rekap_respon_2!$A:$E, 4, 0)="failed",
        IF(VLOOKUP($E2532, data_rekap_respon_2!$A:$E, 5, 0)="Message Undeliverable.",
           "Invalid",
           "Failed"),
        "Received")
  ),
  ""
)</f>
        <v>Read</v>
      </c>
      <c r="Q2532" s="26"/>
      <c r="R2532" s="8" t="s">
        <v>9745</v>
      </c>
      <c r="T2532" s="9" t="s">
        <v>9745</v>
      </c>
      <c r="W2532" s="22" t="str">
        <f t="shared" si="39"/>
        <v>Prioritas 2</v>
      </c>
    </row>
    <row r="2533" spans="1:23" x14ac:dyDescent="0.25">
      <c r="A2533" s="21">
        <v>2532</v>
      </c>
      <c r="C2533" s="27"/>
      <c r="D2533" s="21" t="s">
        <v>2245</v>
      </c>
      <c r="E2533" s="23">
        <v>6282368836614</v>
      </c>
      <c r="F2533" s="21"/>
      <c r="G2533" s="21" t="s">
        <v>238</v>
      </c>
      <c r="H2533" s="21" t="s">
        <v>233</v>
      </c>
      <c r="I2533" s="21" t="s">
        <v>1170</v>
      </c>
      <c r="J2533" s="22" t="str">
        <f>_xlfn.IFNA(LEFT(VLOOKUP($E2533,data_rekap_respon_1!$A:$E,3,0),10),"")</f>
        <v>2025-07-17</v>
      </c>
      <c r="K2533" s="21"/>
      <c r="L2533" s="21" t="str">
        <f>_xlfn.IFNA(
  IF(VLOOKUP($E2533, data_rekap_respon_1!$A:$E, 4, 0)="read",
     "Read",
     IF(VLOOKUP($E2533, data_rekap_respon_1!$A:$E, 4, 0)="failed",
        IF(VLOOKUP($E2533, data_rekap_respon_1!$A:$E, 5, 0)="Message Undeliverable.",
           "Invalid",
           "Failed"),
        "Received")
  ),
  ""
)</f>
        <v>Read</v>
      </c>
      <c r="M2533" s="21"/>
      <c r="N2533" s="21" t="str">
        <f>_xlfn.IFNA(VLOOKUP(E2533,data_rekap_respon_2!$A:$F,6,0),"")</f>
        <v>2025-08-01</v>
      </c>
      <c r="O2533" s="21"/>
      <c r="P2533" s="21" t="str">
        <f>_xlfn.IFNA(
  IF(VLOOKUP($E2533, data_rekap_respon_2!$A:$E, 4, 0)="read",
     "Read",
     IF(VLOOKUP($E2533, data_rekap_respon_2!$A:$E, 4, 0)="failed",
        IF(VLOOKUP($E2533, data_rekap_respon_2!$A:$E, 5, 0)="Message Undeliverable.",
           "Invalid",
           "Failed"),
        "Received")
  ),
  ""
)</f>
        <v>Read</v>
      </c>
      <c r="Q2533" s="26"/>
      <c r="R2533" s="8" t="s">
        <v>9745</v>
      </c>
      <c r="T2533" s="9" t="s">
        <v>9745</v>
      </c>
      <c r="W2533" s="22" t="str">
        <f t="shared" si="39"/>
        <v>Prioritas 2</v>
      </c>
    </row>
    <row r="2534" spans="1:23" x14ac:dyDescent="0.25">
      <c r="A2534" s="21">
        <v>2533</v>
      </c>
      <c r="C2534" s="27"/>
      <c r="D2534" s="21" t="s">
        <v>2246</v>
      </c>
      <c r="E2534" s="23">
        <v>6282368201383</v>
      </c>
      <c r="F2534" s="21"/>
      <c r="G2534" s="21" t="s">
        <v>235</v>
      </c>
      <c r="H2534" s="21" t="s">
        <v>233</v>
      </c>
      <c r="I2534" s="21" t="s">
        <v>1170</v>
      </c>
      <c r="J2534" s="22" t="str">
        <f>_xlfn.IFNA(LEFT(VLOOKUP($E2534,data_rekap_respon_1!$A:$E,3,0),10),"")</f>
        <v>2025-07-17</v>
      </c>
      <c r="K2534" s="21"/>
      <c r="L2534" s="21" t="str">
        <f>_xlfn.IFNA(
  IF(VLOOKUP($E2534, data_rekap_respon_1!$A:$E, 4, 0)="read",
     "Read",
     IF(VLOOKUP($E2534, data_rekap_respon_1!$A:$E, 4, 0)="failed",
        IF(VLOOKUP($E2534, data_rekap_respon_1!$A:$E, 5, 0)="Message Undeliverable.",
           "Invalid",
           "Failed"),
        "Received")
  ),
  ""
)</f>
        <v>Read</v>
      </c>
      <c r="M2534" s="21"/>
      <c r="N2534" s="21" t="str">
        <f>_xlfn.IFNA(VLOOKUP(E2534,data_rekap_respon_2!$A:$F,6,0),"")</f>
        <v>2025-08-01</v>
      </c>
      <c r="O2534" s="21"/>
      <c r="P2534" s="21" t="str">
        <f>_xlfn.IFNA(
  IF(VLOOKUP($E2534, data_rekap_respon_2!$A:$E, 4, 0)="read",
     "Read",
     IF(VLOOKUP($E2534, data_rekap_respon_2!$A:$E, 4, 0)="failed",
        IF(VLOOKUP($E2534, data_rekap_respon_2!$A:$E, 5, 0)="Message Undeliverable.",
           "Invalid",
           "Failed"),
        "Received")
  ),
  ""
)</f>
        <v>Read</v>
      </c>
      <c r="Q2534" s="26"/>
      <c r="R2534" s="8" t="s">
        <v>9745</v>
      </c>
      <c r="T2534" s="9" t="s">
        <v>9745</v>
      </c>
      <c r="W2534" s="22" t="str">
        <f t="shared" si="39"/>
        <v>Prioritas 2</v>
      </c>
    </row>
    <row r="2535" spans="1:23" x14ac:dyDescent="0.25">
      <c r="A2535" s="21">
        <v>2534</v>
      </c>
      <c r="C2535" s="27"/>
      <c r="D2535" s="21" t="s">
        <v>2247</v>
      </c>
      <c r="E2535" s="23">
        <v>6282165008344</v>
      </c>
      <c r="F2535" s="21"/>
      <c r="G2535" s="21" t="s">
        <v>235</v>
      </c>
      <c r="H2535" s="21" t="s">
        <v>233</v>
      </c>
      <c r="I2535" s="21" t="s">
        <v>1170</v>
      </c>
      <c r="J2535" s="22" t="str">
        <f>_xlfn.IFNA(LEFT(VLOOKUP($E2535,data_rekap_respon_1!$A:$E,3,0),10),"")</f>
        <v>2025-07-17</v>
      </c>
      <c r="K2535" s="21"/>
      <c r="L2535" s="21" t="str">
        <f>_xlfn.IFNA(
  IF(VLOOKUP($E2535, data_rekap_respon_1!$A:$E, 4, 0)="read",
     "Read",
     IF(VLOOKUP($E2535, data_rekap_respon_1!$A:$E, 4, 0)="failed",
        IF(VLOOKUP($E2535, data_rekap_respon_1!$A:$E, 5, 0)="Message Undeliverable.",
           "Invalid",
           "Failed"),
        "Received")
  ),
  ""
)</f>
        <v>Read</v>
      </c>
      <c r="M2535" s="21"/>
      <c r="N2535" s="21" t="str">
        <f>_xlfn.IFNA(VLOOKUP(E2535,data_rekap_respon_2!$A:$F,6,0),"")</f>
        <v>2025-08-01</v>
      </c>
      <c r="O2535" s="21"/>
      <c r="P2535" s="21" t="str">
        <f>_xlfn.IFNA(
  IF(VLOOKUP($E2535, data_rekap_respon_2!$A:$E, 4, 0)="read",
     "Read",
     IF(VLOOKUP($E2535, data_rekap_respon_2!$A:$E, 4, 0)="failed",
        IF(VLOOKUP($E2535, data_rekap_respon_2!$A:$E, 5, 0)="Message Undeliverable.",
           "Invalid",
           "Failed"),
        "Received")
  ),
  ""
)</f>
        <v>Read</v>
      </c>
      <c r="Q2535" s="26"/>
      <c r="R2535" s="8" t="s">
        <v>9745</v>
      </c>
      <c r="T2535" s="9" t="s">
        <v>9745</v>
      </c>
      <c r="W2535" s="22" t="str">
        <f t="shared" si="39"/>
        <v>Prioritas 2</v>
      </c>
    </row>
    <row r="2536" spans="1:23" x14ac:dyDescent="0.25">
      <c r="A2536" s="21">
        <v>2535</v>
      </c>
      <c r="C2536" s="27"/>
      <c r="D2536" s="21" t="s">
        <v>2248</v>
      </c>
      <c r="E2536" s="23">
        <v>6282364700504</v>
      </c>
      <c r="F2536" s="21"/>
      <c r="G2536" s="21" t="s">
        <v>235</v>
      </c>
      <c r="H2536" s="21" t="s">
        <v>233</v>
      </c>
      <c r="I2536" s="21" t="s">
        <v>1170</v>
      </c>
      <c r="J2536" s="22" t="str">
        <f>_xlfn.IFNA(LEFT(VLOOKUP($E2536,data_rekap_respon_1!$A:$E,3,0),10),"")</f>
        <v>2025-07-17</v>
      </c>
      <c r="K2536" s="21"/>
      <c r="L2536" s="21" t="str">
        <f>_xlfn.IFNA(
  IF(VLOOKUP($E2536, data_rekap_respon_1!$A:$E, 4, 0)="read",
     "Read",
     IF(VLOOKUP($E2536, data_rekap_respon_1!$A:$E, 4, 0)="failed",
        IF(VLOOKUP($E2536, data_rekap_respon_1!$A:$E, 5, 0)="Message Undeliverable.",
           "Invalid",
           "Failed"),
        "Received")
  ),
  ""
)</f>
        <v>Read</v>
      </c>
      <c r="M2536" s="21"/>
      <c r="N2536" s="21" t="str">
        <f>_xlfn.IFNA(VLOOKUP(E2536,data_rekap_respon_2!$A:$F,6,0),"")</f>
        <v>2025-08-01</v>
      </c>
      <c r="O2536" s="21"/>
      <c r="P2536" s="21" t="str">
        <f>_xlfn.IFNA(
  IF(VLOOKUP($E2536, data_rekap_respon_2!$A:$E, 4, 0)="read",
     "Read",
     IF(VLOOKUP($E2536, data_rekap_respon_2!$A:$E, 4, 0)="failed",
        IF(VLOOKUP($E2536, data_rekap_respon_2!$A:$E, 5, 0)="Message Undeliverable.",
           "Invalid",
           "Failed"),
        "Received")
  ),
  ""
)</f>
        <v>Received</v>
      </c>
      <c r="Q2536" s="26"/>
      <c r="R2536" s="8" t="s">
        <v>9745</v>
      </c>
      <c r="T2536" s="9" t="s">
        <v>9745</v>
      </c>
      <c r="W2536" s="22" t="str">
        <f t="shared" si="39"/>
        <v>Prioritas 2</v>
      </c>
    </row>
    <row r="2537" spans="1:23" x14ac:dyDescent="0.25">
      <c r="A2537" s="21">
        <v>2536</v>
      </c>
      <c r="C2537" s="27"/>
      <c r="D2537" s="21" t="s">
        <v>2249</v>
      </c>
      <c r="E2537" s="23">
        <v>6282165055783</v>
      </c>
      <c r="F2537" s="21"/>
      <c r="G2537" s="21" t="s">
        <v>238</v>
      </c>
      <c r="H2537" s="21" t="s">
        <v>233</v>
      </c>
      <c r="I2537" s="21" t="s">
        <v>1170</v>
      </c>
      <c r="J2537" s="22" t="str">
        <f>_xlfn.IFNA(LEFT(VLOOKUP($E2537,data_rekap_respon_1!$A:$E,3,0),10),"")</f>
        <v>2025-07-17</v>
      </c>
      <c r="K2537" s="21"/>
      <c r="L2537" s="21" t="str">
        <f>_xlfn.IFNA(
  IF(VLOOKUP($E2537, data_rekap_respon_1!$A:$E, 4, 0)="read",
     "Read",
     IF(VLOOKUP($E2537, data_rekap_respon_1!$A:$E, 4, 0)="failed",
        IF(VLOOKUP($E2537, data_rekap_respon_1!$A:$E, 5, 0)="Message Undeliverable.",
           "Invalid",
           "Failed"),
        "Received")
  ),
  ""
)</f>
        <v>Read</v>
      </c>
      <c r="M2537" s="21"/>
      <c r="N2537" s="21" t="str">
        <f>_xlfn.IFNA(VLOOKUP(E2537,data_rekap_respon_2!$A:$F,6,0),"")</f>
        <v>2025-08-01</v>
      </c>
      <c r="O2537" s="21"/>
      <c r="P2537" s="21" t="str">
        <f>_xlfn.IFNA(
  IF(VLOOKUP($E2537, data_rekap_respon_2!$A:$E, 4, 0)="read",
     "Read",
     IF(VLOOKUP($E2537, data_rekap_respon_2!$A:$E, 4, 0)="failed",
        IF(VLOOKUP($E2537, data_rekap_respon_2!$A:$E, 5, 0)="Message Undeliverable.",
           "Invalid",
           "Failed"),
        "Received")
  ),
  ""
)</f>
        <v>Received</v>
      </c>
      <c r="Q2537" s="26"/>
      <c r="R2537" s="8" t="s">
        <v>9745</v>
      </c>
      <c r="T2537" s="9" t="s">
        <v>9745</v>
      </c>
      <c r="W2537" s="22" t="str">
        <f t="shared" si="39"/>
        <v>Prioritas 2</v>
      </c>
    </row>
    <row r="2538" spans="1:23" x14ac:dyDescent="0.25">
      <c r="A2538" s="21">
        <v>2537</v>
      </c>
      <c r="C2538" s="27"/>
      <c r="D2538" s="21" t="s">
        <v>2250</v>
      </c>
      <c r="E2538" s="23">
        <v>6282165171070</v>
      </c>
      <c r="F2538" s="21"/>
      <c r="G2538" s="21" t="s">
        <v>235</v>
      </c>
      <c r="H2538" s="21" t="s">
        <v>233</v>
      </c>
      <c r="I2538" s="21" t="s">
        <v>1170</v>
      </c>
      <c r="J2538" s="22" t="str">
        <f>_xlfn.IFNA(LEFT(VLOOKUP($E2538,data_rekap_respon_1!$A:$E,3,0),10),"")</f>
        <v>2025-07-17</v>
      </c>
      <c r="K2538" s="21"/>
      <c r="L2538" s="21" t="str">
        <f>_xlfn.IFNA(
  IF(VLOOKUP($E2538, data_rekap_respon_1!$A:$E, 4, 0)="read",
     "Read",
     IF(VLOOKUP($E2538, data_rekap_respon_1!$A:$E, 4, 0)="failed",
        IF(VLOOKUP($E2538, data_rekap_respon_1!$A:$E, 5, 0)="Message Undeliverable.",
           "Invalid",
           "Failed"),
        "Received")
  ),
  ""
)</f>
        <v>Read</v>
      </c>
      <c r="M2538" s="21"/>
      <c r="N2538" s="21" t="str">
        <f>_xlfn.IFNA(VLOOKUP(E2538,data_rekap_respon_2!$A:$F,6,0),"")</f>
        <v>2025-08-01</v>
      </c>
      <c r="O2538" s="21"/>
      <c r="P2538" s="21" t="str">
        <f>_xlfn.IFNA(
  IF(VLOOKUP($E2538, data_rekap_respon_2!$A:$E, 4, 0)="read",
     "Read",
     IF(VLOOKUP($E2538, data_rekap_respon_2!$A:$E, 4, 0)="failed",
        IF(VLOOKUP($E2538, data_rekap_respon_2!$A:$E, 5, 0)="Message Undeliverable.",
           "Invalid",
           "Failed"),
        "Received")
  ),
  ""
)</f>
        <v>Read</v>
      </c>
      <c r="Q2538" s="26"/>
      <c r="R2538" s="8" t="s">
        <v>9745</v>
      </c>
      <c r="T2538" s="9" t="s">
        <v>9745</v>
      </c>
      <c r="W2538" s="22" t="str">
        <f t="shared" si="39"/>
        <v>Prioritas 2</v>
      </c>
    </row>
    <row r="2539" spans="1:23" x14ac:dyDescent="0.25">
      <c r="A2539" s="21">
        <v>2538</v>
      </c>
      <c r="C2539" s="27"/>
      <c r="D2539" s="21" t="s">
        <v>2251</v>
      </c>
      <c r="E2539" s="23">
        <v>6285266801310</v>
      </c>
      <c r="F2539" s="21"/>
      <c r="G2539" s="21" t="s">
        <v>235</v>
      </c>
      <c r="H2539" s="21" t="s">
        <v>233</v>
      </c>
      <c r="I2539" s="21" t="s">
        <v>1170</v>
      </c>
      <c r="J2539" s="22" t="str">
        <f>_xlfn.IFNA(LEFT(VLOOKUP($E2539,data_rekap_respon_1!$A:$E,3,0),10),"")</f>
        <v>2025-07-17</v>
      </c>
      <c r="K2539" s="21"/>
      <c r="L2539" s="21" t="str">
        <f>_xlfn.IFNA(
  IF(VLOOKUP($E2539, data_rekap_respon_1!$A:$E, 4, 0)="read",
     "Read",
     IF(VLOOKUP($E2539, data_rekap_respon_1!$A:$E, 4, 0)="failed",
        IF(VLOOKUP($E2539, data_rekap_respon_1!$A:$E, 5, 0)="Message Undeliverable.",
           "Invalid",
           "Failed"),
        "Received")
  ),
  ""
)</f>
        <v>Received</v>
      </c>
      <c r="M2539" s="21"/>
      <c r="N2539" s="21" t="str">
        <f>_xlfn.IFNA(VLOOKUP(E2539,data_rekap_respon_2!$A:$F,6,0),"")</f>
        <v>2025-08-01</v>
      </c>
      <c r="O2539" s="21"/>
      <c r="P2539" s="21" t="str">
        <f>_xlfn.IFNA(
  IF(VLOOKUP($E2539, data_rekap_respon_2!$A:$E, 4, 0)="read",
     "Read",
     IF(VLOOKUP($E2539, data_rekap_respon_2!$A:$E, 4, 0)="failed",
        IF(VLOOKUP($E2539, data_rekap_respon_2!$A:$E, 5, 0)="Message Undeliverable.",
           "Invalid",
           "Failed"),
        "Received")
  ),
  ""
)</f>
        <v>Received</v>
      </c>
      <c r="Q2539" s="26"/>
      <c r="R2539" s="8" t="s">
        <v>9745</v>
      </c>
      <c r="T2539" s="9" t="s">
        <v>9745</v>
      </c>
      <c r="W2539" s="22" t="str">
        <f t="shared" si="39"/>
        <v>Prioritas 3</v>
      </c>
    </row>
    <row r="2540" spans="1:23" x14ac:dyDescent="0.25">
      <c r="A2540" s="21">
        <v>2539</v>
      </c>
      <c r="C2540" s="27"/>
      <c r="D2540" s="21" t="s">
        <v>51</v>
      </c>
      <c r="E2540" s="23">
        <v>6282165842551</v>
      </c>
      <c r="F2540" s="21"/>
      <c r="G2540" s="21" t="s">
        <v>235</v>
      </c>
      <c r="H2540" s="21" t="s">
        <v>233</v>
      </c>
      <c r="I2540" s="21" t="s">
        <v>1170</v>
      </c>
      <c r="J2540" s="22" t="str">
        <f>_xlfn.IFNA(LEFT(VLOOKUP($E2540,data_rekap_respon_1!$A:$E,3,0),10),"")</f>
        <v>2025-07-17</v>
      </c>
      <c r="K2540" s="21"/>
      <c r="L2540" s="21" t="str">
        <f>_xlfn.IFNA(
  IF(VLOOKUP($E2540, data_rekap_respon_1!$A:$E, 4, 0)="read",
     "Read",
     IF(VLOOKUP($E2540, data_rekap_respon_1!$A:$E, 4, 0)="failed",
        IF(VLOOKUP($E2540, data_rekap_respon_1!$A:$E, 5, 0)="Message Undeliverable.",
           "Invalid",
           "Failed"),
        "Received")
  ),
  ""
)</f>
        <v>Received</v>
      </c>
      <c r="M2540" s="21"/>
      <c r="N2540" s="21" t="str">
        <f>_xlfn.IFNA(VLOOKUP(E2540,data_rekap_respon_2!$A:$F,6,0),"")</f>
        <v>2025-08-01</v>
      </c>
      <c r="O2540" s="21"/>
      <c r="P2540" s="21" t="str">
        <f>_xlfn.IFNA(
  IF(VLOOKUP($E2540, data_rekap_respon_2!$A:$E, 4, 0)="read",
     "Read",
     IF(VLOOKUP($E2540, data_rekap_respon_2!$A:$E, 4, 0)="failed",
        IF(VLOOKUP($E2540, data_rekap_respon_2!$A:$E, 5, 0)="Message Undeliverable.",
           "Invalid",
           "Failed"),
        "Received")
  ),
  ""
)</f>
        <v>Received</v>
      </c>
      <c r="Q2540" s="26"/>
      <c r="R2540" s="8" t="s">
        <v>9745</v>
      </c>
      <c r="T2540" s="9" t="s">
        <v>9745</v>
      </c>
      <c r="W2540" s="22" t="str">
        <f t="shared" si="39"/>
        <v>Prioritas 3</v>
      </c>
    </row>
    <row r="2541" spans="1:23" x14ac:dyDescent="0.25">
      <c r="A2541" s="21">
        <v>2540</v>
      </c>
      <c r="C2541" s="27"/>
      <c r="D2541" s="21" t="s">
        <v>55</v>
      </c>
      <c r="E2541" s="23">
        <v>6285382820721</v>
      </c>
      <c r="F2541" s="21"/>
      <c r="G2541" s="21" t="s">
        <v>238</v>
      </c>
      <c r="H2541" s="21" t="s">
        <v>233</v>
      </c>
      <c r="I2541" s="21" t="s">
        <v>1170</v>
      </c>
      <c r="J2541" s="22" t="str">
        <f>_xlfn.IFNA(LEFT(VLOOKUP($E2541,data_rekap_respon_1!$A:$E,3,0),10),"")</f>
        <v>2025-07-17</v>
      </c>
      <c r="K2541" s="21"/>
      <c r="L2541" s="21" t="str">
        <f>_xlfn.IFNA(
  IF(VLOOKUP($E2541, data_rekap_respon_1!$A:$E, 4, 0)="read",
     "Read",
     IF(VLOOKUP($E2541, data_rekap_respon_1!$A:$E, 4, 0)="failed",
        IF(VLOOKUP($E2541, data_rekap_respon_1!$A:$E, 5, 0)="Message Undeliverable.",
           "Invalid",
           "Failed"),
        "Received")
  ),
  ""
)</f>
        <v>Invalid</v>
      </c>
      <c r="M2541" s="21"/>
      <c r="N2541" s="21" t="str">
        <f>_xlfn.IFNA(VLOOKUP(E2541,data_rekap_respon_2!$A:$F,6,0),"")</f>
        <v/>
      </c>
      <c r="O2541" s="21"/>
      <c r="P2541" s="21" t="str">
        <f>_xlfn.IFNA(
  IF(VLOOKUP($E2541, data_rekap_respon_2!$A:$E, 4, 0)="read",
     "Read",
     IF(VLOOKUP($E2541, data_rekap_respon_2!$A:$E, 4, 0)="failed",
        IF(VLOOKUP($E2541, data_rekap_respon_2!$A:$E, 5, 0)="Message Undeliverable.",
           "Invalid",
           "Failed"),
        "Received")
  ),
  ""
)</f>
        <v/>
      </c>
      <c r="Q2541" s="26"/>
      <c r="R2541" s="8" t="s">
        <v>9745</v>
      </c>
      <c r="T2541" s="9" t="s">
        <v>9745</v>
      </c>
      <c r="W2541" s="22" t="str">
        <f t="shared" si="39"/>
        <v>Eliminasi</v>
      </c>
    </row>
    <row r="2542" spans="1:23" x14ac:dyDescent="0.25">
      <c r="A2542" s="21">
        <v>2541</v>
      </c>
      <c r="C2542" s="27"/>
      <c r="D2542" s="21" t="s">
        <v>2252</v>
      </c>
      <c r="E2542" s="23">
        <v>6282165946555</v>
      </c>
      <c r="F2542" s="21"/>
      <c r="G2542" s="21" t="s">
        <v>238</v>
      </c>
      <c r="H2542" s="21" t="s">
        <v>233</v>
      </c>
      <c r="I2542" s="21" t="s">
        <v>1170</v>
      </c>
      <c r="J2542" s="22" t="str">
        <f>_xlfn.IFNA(LEFT(VLOOKUP($E2542,data_rekap_respon_1!$A:$E,3,0),10),"")</f>
        <v>2025-07-17</v>
      </c>
      <c r="K2542" s="21"/>
      <c r="L2542" s="21" t="str">
        <f>_xlfn.IFNA(
  IF(VLOOKUP($E2542, data_rekap_respon_1!$A:$E, 4, 0)="read",
     "Read",
     IF(VLOOKUP($E2542, data_rekap_respon_1!$A:$E, 4, 0)="failed",
        IF(VLOOKUP($E2542, data_rekap_respon_1!$A:$E, 5, 0)="Message Undeliverable.",
           "Invalid",
           "Failed"),
        "Received")
  ),
  ""
)</f>
        <v>Received</v>
      </c>
      <c r="M2542" s="21"/>
      <c r="N2542" s="21" t="str">
        <f>_xlfn.IFNA(VLOOKUP(E2542,data_rekap_respon_2!$A:$F,6,0),"")</f>
        <v>2025-08-01</v>
      </c>
      <c r="O2542" s="21"/>
      <c r="P2542" s="21" t="str">
        <f>_xlfn.IFNA(
  IF(VLOOKUP($E2542, data_rekap_respon_2!$A:$E, 4, 0)="read",
     "Read",
     IF(VLOOKUP($E2542, data_rekap_respon_2!$A:$E, 4, 0)="failed",
        IF(VLOOKUP($E2542, data_rekap_respon_2!$A:$E, 5, 0)="Message Undeliverable.",
           "Invalid",
           "Failed"),
        "Received")
  ),
  ""
)</f>
        <v>Received</v>
      </c>
      <c r="Q2542" s="26"/>
      <c r="R2542" s="8" t="s">
        <v>9745</v>
      </c>
      <c r="T2542" s="9" t="s">
        <v>9745</v>
      </c>
      <c r="W2542" s="22" t="str">
        <f t="shared" si="39"/>
        <v>Prioritas 3</v>
      </c>
    </row>
    <row r="2543" spans="1:23" x14ac:dyDescent="0.25">
      <c r="A2543" s="21">
        <v>2542</v>
      </c>
      <c r="C2543" s="27"/>
      <c r="D2543" s="21" t="s">
        <v>2253</v>
      </c>
      <c r="E2543" s="23">
        <v>6282166389999</v>
      </c>
      <c r="F2543" s="21"/>
      <c r="G2543" s="21" t="s">
        <v>235</v>
      </c>
      <c r="H2543" s="21" t="s">
        <v>233</v>
      </c>
      <c r="I2543" s="21" t="s">
        <v>1170</v>
      </c>
      <c r="J2543" s="22" t="str">
        <f>_xlfn.IFNA(LEFT(VLOOKUP($E2543,data_rekap_respon_1!$A:$E,3,0),10),"")</f>
        <v>2025-07-17</v>
      </c>
      <c r="K2543" s="21"/>
      <c r="L2543" s="21" t="str">
        <f>_xlfn.IFNA(
  IF(VLOOKUP($E2543, data_rekap_respon_1!$A:$E, 4, 0)="read",
     "Read",
     IF(VLOOKUP($E2543, data_rekap_respon_1!$A:$E, 4, 0)="failed",
        IF(VLOOKUP($E2543, data_rekap_respon_1!$A:$E, 5, 0)="Message Undeliverable.",
           "Invalid",
           "Failed"),
        "Received")
  ),
  ""
)</f>
        <v>Read</v>
      </c>
      <c r="M2543" s="21"/>
      <c r="N2543" s="21" t="str">
        <f>_xlfn.IFNA(VLOOKUP(E2543,data_rekap_respon_2!$A:$F,6,0),"")</f>
        <v>2025-08-01</v>
      </c>
      <c r="O2543" s="21"/>
      <c r="P2543" s="21" t="str">
        <f>_xlfn.IFNA(
  IF(VLOOKUP($E2543, data_rekap_respon_2!$A:$E, 4, 0)="read",
     "Read",
     IF(VLOOKUP($E2543, data_rekap_respon_2!$A:$E, 4, 0)="failed",
        IF(VLOOKUP($E2543, data_rekap_respon_2!$A:$E, 5, 0)="Message Undeliverable.",
           "Invalid",
           "Failed"),
        "Received")
  ),
  ""
)</f>
        <v>Received</v>
      </c>
      <c r="Q2543" s="26"/>
      <c r="R2543" s="8" t="s">
        <v>9745</v>
      </c>
      <c r="T2543" s="9" t="s">
        <v>9745</v>
      </c>
      <c r="W2543" s="22" t="str">
        <f t="shared" si="39"/>
        <v>Prioritas 2</v>
      </c>
    </row>
    <row r="2544" spans="1:23" x14ac:dyDescent="0.25">
      <c r="A2544" s="21">
        <v>2543</v>
      </c>
      <c r="C2544" s="27"/>
      <c r="D2544" s="21" t="s">
        <v>2254</v>
      </c>
      <c r="E2544" s="23">
        <v>6282363802493</v>
      </c>
      <c r="F2544" s="21"/>
      <c r="G2544" s="21" t="s">
        <v>235</v>
      </c>
      <c r="H2544" s="21" t="s">
        <v>233</v>
      </c>
      <c r="I2544" s="21" t="s">
        <v>1170</v>
      </c>
      <c r="J2544" s="22" t="str">
        <f>_xlfn.IFNA(LEFT(VLOOKUP($E2544,data_rekap_respon_1!$A:$E,3,0),10),"")</f>
        <v>2025-07-17</v>
      </c>
      <c r="K2544" s="21"/>
      <c r="L2544" s="21" t="str">
        <f>_xlfn.IFNA(
  IF(VLOOKUP($E2544, data_rekap_respon_1!$A:$E, 4, 0)="read",
     "Read",
     IF(VLOOKUP($E2544, data_rekap_respon_1!$A:$E, 4, 0)="failed",
        IF(VLOOKUP($E2544, data_rekap_respon_1!$A:$E, 5, 0)="Message Undeliverable.",
           "Invalid",
           "Failed"),
        "Received")
  ),
  ""
)</f>
        <v>Read</v>
      </c>
      <c r="M2544" s="21"/>
      <c r="N2544" s="21" t="str">
        <f>_xlfn.IFNA(VLOOKUP(E2544,data_rekap_respon_2!$A:$F,6,0),"")</f>
        <v>2025-08-01</v>
      </c>
      <c r="O2544" s="21"/>
      <c r="P2544" s="21" t="str">
        <f>_xlfn.IFNA(
  IF(VLOOKUP($E2544, data_rekap_respon_2!$A:$E, 4, 0)="read",
     "Read",
     IF(VLOOKUP($E2544, data_rekap_respon_2!$A:$E, 4, 0)="failed",
        IF(VLOOKUP($E2544, data_rekap_respon_2!$A:$E, 5, 0)="Message Undeliverable.",
           "Invalid",
           "Failed"),
        "Received")
  ),
  ""
)</f>
        <v>Read</v>
      </c>
      <c r="Q2544" s="26"/>
      <c r="R2544" s="8" t="s">
        <v>9745</v>
      </c>
      <c r="T2544" s="9" t="s">
        <v>9745</v>
      </c>
      <c r="W2544" s="22" t="str">
        <f t="shared" si="39"/>
        <v>Prioritas 2</v>
      </c>
    </row>
    <row r="2545" spans="1:23" x14ac:dyDescent="0.25">
      <c r="A2545" s="21">
        <v>2544</v>
      </c>
      <c r="C2545" s="27"/>
      <c r="D2545" s="21" t="s">
        <v>2255</v>
      </c>
      <c r="E2545" s="23">
        <v>6285380429830</v>
      </c>
      <c r="F2545" s="21"/>
      <c r="G2545" s="21" t="s">
        <v>238</v>
      </c>
      <c r="H2545" s="21" t="s">
        <v>233</v>
      </c>
      <c r="I2545" s="21" t="s">
        <v>1170</v>
      </c>
      <c r="J2545" s="22" t="str">
        <f>_xlfn.IFNA(LEFT(VLOOKUP($E2545,data_rekap_respon_1!$A:$E,3,0),10),"")</f>
        <v>2025-07-17</v>
      </c>
      <c r="K2545" s="21"/>
      <c r="L2545" s="21" t="str">
        <f>_xlfn.IFNA(
  IF(VLOOKUP($E2545, data_rekap_respon_1!$A:$E, 4, 0)="read",
     "Read",
     IF(VLOOKUP($E2545, data_rekap_respon_1!$A:$E, 4, 0)="failed",
        IF(VLOOKUP($E2545, data_rekap_respon_1!$A:$E, 5, 0)="Message Undeliverable.",
           "Invalid",
           "Failed"),
        "Received")
  ),
  ""
)</f>
        <v>Read</v>
      </c>
      <c r="M2545" s="21"/>
      <c r="N2545" s="21" t="str">
        <f>_xlfn.IFNA(VLOOKUP(E2545,data_rekap_respon_2!$A:$F,6,0),"")</f>
        <v>2025-08-01</v>
      </c>
      <c r="O2545" s="21"/>
      <c r="P2545" s="21" t="str">
        <f>_xlfn.IFNA(
  IF(VLOOKUP($E2545, data_rekap_respon_2!$A:$E, 4, 0)="read",
     "Read",
     IF(VLOOKUP($E2545, data_rekap_respon_2!$A:$E, 4, 0)="failed",
        IF(VLOOKUP($E2545, data_rekap_respon_2!$A:$E, 5, 0)="Message Undeliverable.",
           "Invalid",
           "Failed"),
        "Received")
  ),
  ""
)</f>
        <v>Read</v>
      </c>
      <c r="Q2545" s="26"/>
      <c r="R2545" s="8" t="s">
        <v>9745</v>
      </c>
      <c r="T2545" s="9" t="s">
        <v>9745</v>
      </c>
      <c r="W2545" s="22" t="str">
        <f t="shared" si="39"/>
        <v>Prioritas 2</v>
      </c>
    </row>
    <row r="2546" spans="1:23" x14ac:dyDescent="0.25">
      <c r="A2546" s="21">
        <v>2545</v>
      </c>
      <c r="C2546" s="27"/>
      <c r="D2546" s="21" t="s">
        <v>2256</v>
      </c>
      <c r="E2546" s="23">
        <v>6282166707613</v>
      </c>
      <c r="F2546" s="21"/>
      <c r="G2546" s="21" t="s">
        <v>235</v>
      </c>
      <c r="H2546" s="21" t="s">
        <v>233</v>
      </c>
      <c r="I2546" s="21" t="s">
        <v>1170</v>
      </c>
      <c r="J2546" s="22" t="str">
        <f>_xlfn.IFNA(LEFT(VLOOKUP($E2546,data_rekap_respon_1!$A:$E,3,0),10),"")</f>
        <v>2025-07-17</v>
      </c>
      <c r="K2546" s="21"/>
      <c r="L2546" s="21" t="str">
        <f>_xlfn.IFNA(
  IF(VLOOKUP($E2546, data_rekap_respon_1!$A:$E, 4, 0)="read",
     "Read",
     IF(VLOOKUP($E2546, data_rekap_respon_1!$A:$E, 4, 0)="failed",
        IF(VLOOKUP($E2546, data_rekap_respon_1!$A:$E, 5, 0)="Message Undeliverable.",
           "Invalid",
           "Failed"),
        "Received")
  ),
  ""
)</f>
        <v>Read</v>
      </c>
      <c r="M2546" s="21"/>
      <c r="N2546" s="21" t="str">
        <f>_xlfn.IFNA(VLOOKUP(E2546,data_rekap_respon_2!$A:$F,6,0),"")</f>
        <v>2025-08-01</v>
      </c>
      <c r="O2546" s="21"/>
      <c r="P2546" s="21" t="str">
        <f>_xlfn.IFNA(
  IF(VLOOKUP($E2546, data_rekap_respon_2!$A:$E, 4, 0)="read",
     "Read",
     IF(VLOOKUP($E2546, data_rekap_respon_2!$A:$E, 4, 0)="failed",
        IF(VLOOKUP($E2546, data_rekap_respon_2!$A:$E, 5, 0)="Message Undeliverable.",
           "Invalid",
           "Failed"),
        "Received")
  ),
  ""
)</f>
        <v>Read</v>
      </c>
      <c r="Q2546" s="26"/>
      <c r="R2546" s="8" t="s">
        <v>9745</v>
      </c>
      <c r="T2546" s="9" t="s">
        <v>9745</v>
      </c>
      <c r="W2546" s="22" t="str">
        <f t="shared" si="39"/>
        <v>Prioritas 2</v>
      </c>
    </row>
    <row r="2547" spans="1:23" x14ac:dyDescent="0.25">
      <c r="A2547" s="21">
        <v>2546</v>
      </c>
      <c r="C2547" s="27"/>
      <c r="D2547" s="21" t="s">
        <v>2257</v>
      </c>
      <c r="E2547" s="23">
        <v>6282363424242</v>
      </c>
      <c r="F2547" s="21"/>
      <c r="G2547" s="21" t="s">
        <v>235</v>
      </c>
      <c r="H2547" s="21" t="s">
        <v>233</v>
      </c>
      <c r="I2547" s="21" t="s">
        <v>1170</v>
      </c>
      <c r="J2547" s="22" t="str">
        <f>_xlfn.IFNA(LEFT(VLOOKUP($E2547,data_rekap_respon_1!$A:$E,3,0),10),"")</f>
        <v>2025-07-17</v>
      </c>
      <c r="K2547" s="21"/>
      <c r="L2547" s="21" t="str">
        <f>_xlfn.IFNA(
  IF(VLOOKUP($E2547, data_rekap_respon_1!$A:$E, 4, 0)="read",
     "Read",
     IF(VLOOKUP($E2547, data_rekap_respon_1!$A:$E, 4, 0)="failed",
        IF(VLOOKUP($E2547, data_rekap_respon_1!$A:$E, 5, 0)="Message Undeliverable.",
           "Invalid",
           "Failed"),
        "Received")
  ),
  ""
)</f>
        <v>Invalid</v>
      </c>
      <c r="M2547" s="21"/>
      <c r="N2547" s="21" t="str">
        <f>_xlfn.IFNA(VLOOKUP(E2547,data_rekap_respon_2!$A:$F,6,0),"")</f>
        <v/>
      </c>
      <c r="O2547" s="21"/>
      <c r="P2547" s="21" t="str">
        <f>_xlfn.IFNA(
  IF(VLOOKUP($E2547, data_rekap_respon_2!$A:$E, 4, 0)="read",
     "Read",
     IF(VLOOKUP($E2547, data_rekap_respon_2!$A:$E, 4, 0)="failed",
        IF(VLOOKUP($E2547, data_rekap_respon_2!$A:$E, 5, 0)="Message Undeliverable.",
           "Invalid",
           "Failed"),
        "Received")
  ),
  ""
)</f>
        <v/>
      </c>
      <c r="Q2547" s="26"/>
      <c r="R2547" s="8" t="s">
        <v>9745</v>
      </c>
      <c r="T2547" s="9" t="s">
        <v>9745</v>
      </c>
      <c r="W2547" s="22" t="str">
        <f t="shared" si="39"/>
        <v>Eliminasi</v>
      </c>
    </row>
    <row r="2548" spans="1:23" x14ac:dyDescent="0.25">
      <c r="A2548" s="21">
        <v>2547</v>
      </c>
      <c r="C2548" s="27"/>
      <c r="D2548" s="21" t="s">
        <v>51</v>
      </c>
      <c r="E2548" s="23">
        <v>6285380338006</v>
      </c>
      <c r="F2548" s="21"/>
      <c r="G2548" s="21" t="s">
        <v>238</v>
      </c>
      <c r="H2548" s="21" t="s">
        <v>233</v>
      </c>
      <c r="I2548" s="21" t="s">
        <v>1170</v>
      </c>
      <c r="J2548" s="22" t="str">
        <f>_xlfn.IFNA(LEFT(VLOOKUP($E2548,data_rekap_respon_1!$A:$E,3,0),10),"")</f>
        <v>2025-07-17</v>
      </c>
      <c r="K2548" s="21"/>
      <c r="L2548" s="21" t="str">
        <f>_xlfn.IFNA(
  IF(VLOOKUP($E2548, data_rekap_respon_1!$A:$E, 4, 0)="read",
     "Read",
     IF(VLOOKUP($E2548, data_rekap_respon_1!$A:$E, 4, 0)="failed",
        IF(VLOOKUP($E2548, data_rekap_respon_1!$A:$E, 5, 0)="Message Undeliverable.",
           "Invalid",
           "Failed"),
        "Received")
  ),
  ""
)</f>
        <v>Received</v>
      </c>
      <c r="M2548" s="21"/>
      <c r="N2548" s="21" t="str">
        <f>_xlfn.IFNA(VLOOKUP(E2548,data_rekap_respon_2!$A:$F,6,0),"")</f>
        <v>2025-08-14</v>
      </c>
      <c r="O2548" s="21"/>
      <c r="P2548" s="21" t="str">
        <f>_xlfn.IFNA(
  IF(VLOOKUP($E2548, data_rekap_respon_2!$A:$E, 4, 0)="read",
     "Read",
     IF(VLOOKUP($E2548, data_rekap_respon_2!$A:$E, 4, 0)="failed",
        IF(VLOOKUP($E2548, data_rekap_respon_2!$A:$E, 5, 0)="Message Undeliverable.",
           "Invalid",
           "Failed"),
        "Received")
  ),
  ""
)</f>
        <v>Received</v>
      </c>
      <c r="Q2548" s="26"/>
      <c r="R2548" s="8" t="s">
        <v>9745</v>
      </c>
      <c r="T2548" s="9" t="s">
        <v>9745</v>
      </c>
      <c r="W2548" s="22" t="str">
        <f t="shared" si="39"/>
        <v>Prioritas 3</v>
      </c>
    </row>
    <row r="2549" spans="1:23" x14ac:dyDescent="0.25">
      <c r="A2549" s="21">
        <v>2548</v>
      </c>
      <c r="C2549" s="27"/>
      <c r="D2549" s="21" t="s">
        <v>2258</v>
      </c>
      <c r="E2549" s="23">
        <v>6282363422184</v>
      </c>
      <c r="F2549" s="21"/>
      <c r="G2549" s="21" t="s">
        <v>235</v>
      </c>
      <c r="H2549" s="21" t="s">
        <v>233</v>
      </c>
      <c r="I2549" s="21" t="s">
        <v>1170</v>
      </c>
      <c r="J2549" s="22" t="str">
        <f>_xlfn.IFNA(LEFT(VLOOKUP($E2549,data_rekap_respon_1!$A:$E,3,0),10),"")</f>
        <v>2025-07-17</v>
      </c>
      <c r="K2549" s="21"/>
      <c r="L2549" s="21" t="str">
        <f>_xlfn.IFNA(
  IF(VLOOKUP($E2549, data_rekap_respon_1!$A:$E, 4, 0)="read",
     "Read",
     IF(VLOOKUP($E2549, data_rekap_respon_1!$A:$E, 4, 0)="failed",
        IF(VLOOKUP($E2549, data_rekap_respon_1!$A:$E, 5, 0)="Message Undeliverable.",
           "Invalid",
           "Failed"),
        "Received")
  ),
  ""
)</f>
        <v>Received</v>
      </c>
      <c r="M2549" s="21"/>
      <c r="N2549" s="21" t="str">
        <f>_xlfn.IFNA(VLOOKUP(E2549,data_rekap_respon_2!$A:$F,6,0),"")</f>
        <v>2025-08-01</v>
      </c>
      <c r="O2549" s="21"/>
      <c r="P2549" s="21" t="str">
        <f>_xlfn.IFNA(
  IF(VLOOKUP($E2549, data_rekap_respon_2!$A:$E, 4, 0)="read",
     "Read",
     IF(VLOOKUP($E2549, data_rekap_respon_2!$A:$E, 4, 0)="failed",
        IF(VLOOKUP($E2549, data_rekap_respon_2!$A:$E, 5, 0)="Message Undeliverable.",
           "Invalid",
           "Failed"),
        "Received")
  ),
  ""
)</f>
        <v>Read</v>
      </c>
      <c r="Q2549" s="26"/>
      <c r="R2549" s="8" t="s">
        <v>9745</v>
      </c>
      <c r="T2549" s="9" t="s">
        <v>9745</v>
      </c>
      <c r="W2549" s="22" t="str">
        <f t="shared" si="39"/>
        <v>Prioritas 2</v>
      </c>
    </row>
    <row r="2550" spans="1:23" x14ac:dyDescent="0.25">
      <c r="A2550" s="21">
        <v>2549</v>
      </c>
      <c r="C2550" s="27"/>
      <c r="D2550" s="21" t="s">
        <v>187</v>
      </c>
      <c r="E2550" s="23">
        <v>6282166919954</v>
      </c>
      <c r="F2550" s="21"/>
      <c r="G2550" s="21" t="s">
        <v>238</v>
      </c>
      <c r="H2550" s="21" t="s">
        <v>233</v>
      </c>
      <c r="I2550" s="21" t="s">
        <v>1170</v>
      </c>
      <c r="J2550" s="22" t="str">
        <f>_xlfn.IFNA(LEFT(VLOOKUP($E2550,data_rekap_respon_1!$A:$E,3,0),10),"")</f>
        <v>2025-07-17</v>
      </c>
      <c r="K2550" s="21"/>
      <c r="L2550" s="21" t="str">
        <f>_xlfn.IFNA(
  IF(VLOOKUP($E2550, data_rekap_respon_1!$A:$E, 4, 0)="read",
     "Read",
     IF(VLOOKUP($E2550, data_rekap_respon_1!$A:$E, 4, 0)="failed",
        IF(VLOOKUP($E2550, data_rekap_respon_1!$A:$E, 5, 0)="Message Undeliverable.",
           "Invalid",
           "Failed"),
        "Received")
  ),
  ""
)</f>
        <v>Invalid</v>
      </c>
      <c r="M2550" s="21"/>
      <c r="N2550" s="21" t="str">
        <f>_xlfn.IFNA(VLOOKUP(E2550,data_rekap_respon_2!$A:$F,6,0),"")</f>
        <v/>
      </c>
      <c r="O2550" s="21"/>
      <c r="P2550" s="21" t="str">
        <f>_xlfn.IFNA(
  IF(VLOOKUP($E2550, data_rekap_respon_2!$A:$E, 4, 0)="read",
     "Read",
     IF(VLOOKUP($E2550, data_rekap_respon_2!$A:$E, 4, 0)="failed",
        IF(VLOOKUP($E2550, data_rekap_respon_2!$A:$E, 5, 0)="Message Undeliverable.",
           "Invalid",
           "Failed"),
        "Received")
  ),
  ""
)</f>
        <v/>
      </c>
      <c r="Q2550" s="26"/>
      <c r="R2550" s="8" t="s">
        <v>9745</v>
      </c>
      <c r="T2550" s="9" t="s">
        <v>9745</v>
      </c>
      <c r="W2550" s="22" t="str">
        <f t="shared" si="39"/>
        <v>Eliminasi</v>
      </c>
    </row>
    <row r="2551" spans="1:23" x14ac:dyDescent="0.25">
      <c r="A2551" s="21">
        <v>2550</v>
      </c>
      <c r="C2551" s="27"/>
      <c r="D2551" s="21" t="s">
        <v>65</v>
      </c>
      <c r="E2551" s="23">
        <v>6282167046003</v>
      </c>
      <c r="F2551" s="21"/>
      <c r="G2551" s="21" t="s">
        <v>238</v>
      </c>
      <c r="H2551" s="21" t="s">
        <v>233</v>
      </c>
      <c r="I2551" s="21" t="s">
        <v>1170</v>
      </c>
      <c r="J2551" s="22" t="str">
        <f>_xlfn.IFNA(LEFT(VLOOKUP($E2551,data_rekap_respon_1!$A:$E,3,0),10),"")</f>
        <v>2025-07-17</v>
      </c>
      <c r="K2551" s="21"/>
      <c r="L2551" s="21" t="str">
        <f>_xlfn.IFNA(
  IF(VLOOKUP($E2551, data_rekap_respon_1!$A:$E, 4, 0)="read",
     "Read",
     IF(VLOOKUP($E2551, data_rekap_respon_1!$A:$E, 4, 0)="failed",
        IF(VLOOKUP($E2551, data_rekap_respon_1!$A:$E, 5, 0)="Message Undeliverable.",
           "Invalid",
           "Failed"),
        "Received")
  ),
  ""
)</f>
        <v>Failed</v>
      </c>
      <c r="M2551" s="21"/>
      <c r="N2551" s="21" t="str">
        <f>_xlfn.IFNA(VLOOKUP(E2551,data_rekap_respon_2!$A:$F,6,0),"")</f>
        <v>2025-08-01</v>
      </c>
      <c r="O2551" s="21"/>
      <c r="P2551" s="21" t="str">
        <f>_xlfn.IFNA(
  IF(VLOOKUP($E2551, data_rekap_respon_2!$A:$E, 4, 0)="read",
     "Read",
     IF(VLOOKUP($E2551, data_rekap_respon_2!$A:$E, 4, 0)="failed",
        IF(VLOOKUP($E2551, data_rekap_respon_2!$A:$E, 5, 0)="Message Undeliverable.",
           "Invalid",
           "Failed"),
        "Received")
  ),
  ""
)</f>
        <v>Received</v>
      </c>
      <c r="Q2551" s="26"/>
      <c r="R2551" s="8" t="s">
        <v>9745</v>
      </c>
      <c r="T2551" s="9" t="s">
        <v>9745</v>
      </c>
      <c r="W2551" s="22" t="str">
        <f t="shared" si="39"/>
        <v>Prioritas 3</v>
      </c>
    </row>
    <row r="2552" spans="1:23" x14ac:dyDescent="0.25">
      <c r="A2552" s="21">
        <v>2551</v>
      </c>
      <c r="C2552" s="27"/>
      <c r="D2552" s="21" t="s">
        <v>2259</v>
      </c>
      <c r="E2552" s="23">
        <v>6282167192420</v>
      </c>
      <c r="F2552" s="21"/>
      <c r="G2552" s="21" t="s">
        <v>235</v>
      </c>
      <c r="H2552" s="21" t="s">
        <v>233</v>
      </c>
      <c r="I2552" s="21" t="s">
        <v>1170</v>
      </c>
      <c r="J2552" s="22" t="str">
        <f>_xlfn.IFNA(LEFT(VLOOKUP($E2552,data_rekap_respon_1!$A:$E,3,0),10),"")</f>
        <v>2025-07-17</v>
      </c>
      <c r="K2552" s="21"/>
      <c r="L2552" s="21" t="str">
        <f>_xlfn.IFNA(
  IF(VLOOKUP($E2552, data_rekap_respon_1!$A:$E, 4, 0)="read",
     "Read",
     IF(VLOOKUP($E2552, data_rekap_respon_1!$A:$E, 4, 0)="failed",
        IF(VLOOKUP($E2552, data_rekap_respon_1!$A:$E, 5, 0)="Message Undeliverable.",
           "Invalid",
           "Failed"),
        "Received")
  ),
  ""
)</f>
        <v>Read</v>
      </c>
      <c r="M2552" s="21"/>
      <c r="N2552" s="21" t="str">
        <f>_xlfn.IFNA(VLOOKUP(E2552,data_rekap_respon_2!$A:$F,6,0),"")</f>
        <v>2025-08-01</v>
      </c>
      <c r="O2552" s="21"/>
      <c r="P2552" s="21" t="str">
        <f>_xlfn.IFNA(
  IF(VLOOKUP($E2552, data_rekap_respon_2!$A:$E, 4, 0)="read",
     "Read",
     IF(VLOOKUP($E2552, data_rekap_respon_2!$A:$E, 4, 0)="failed",
        IF(VLOOKUP($E2552, data_rekap_respon_2!$A:$E, 5, 0)="Message Undeliverable.",
           "Invalid",
           "Failed"),
        "Received")
  ),
  ""
)</f>
        <v>Read</v>
      </c>
      <c r="Q2552" s="26"/>
      <c r="R2552" s="8" t="s">
        <v>9745</v>
      </c>
      <c r="T2552" s="9" t="s">
        <v>9745</v>
      </c>
      <c r="W2552" s="22" t="str">
        <f t="shared" si="39"/>
        <v>Prioritas 2</v>
      </c>
    </row>
    <row r="2553" spans="1:23" x14ac:dyDescent="0.25">
      <c r="A2553" s="21">
        <v>2552</v>
      </c>
      <c r="C2553" s="27"/>
      <c r="D2553" s="21" t="s">
        <v>164</v>
      </c>
      <c r="E2553" s="23">
        <v>6285267072410</v>
      </c>
      <c r="F2553" s="21"/>
      <c r="G2553" s="21" t="s">
        <v>235</v>
      </c>
      <c r="H2553" s="21" t="s">
        <v>233</v>
      </c>
      <c r="I2553" s="21" t="s">
        <v>1170</v>
      </c>
      <c r="J2553" s="22" t="str">
        <f>_xlfn.IFNA(LEFT(VLOOKUP($E2553,data_rekap_respon_1!$A:$E,3,0),10),"")</f>
        <v>2025-07-17</v>
      </c>
      <c r="K2553" s="21"/>
      <c r="L2553" s="21" t="str">
        <f>_xlfn.IFNA(
  IF(VLOOKUP($E2553, data_rekap_respon_1!$A:$E, 4, 0)="read",
     "Read",
     IF(VLOOKUP($E2553, data_rekap_respon_1!$A:$E, 4, 0)="failed",
        IF(VLOOKUP($E2553, data_rekap_respon_1!$A:$E, 5, 0)="Message Undeliverable.",
           "Invalid",
           "Failed"),
        "Received")
  ),
  ""
)</f>
        <v>Read</v>
      </c>
      <c r="M2553" s="21"/>
      <c r="N2553" s="21" t="str">
        <f>_xlfn.IFNA(VLOOKUP(E2553,data_rekap_respon_2!$A:$F,6,0),"")</f>
        <v>2025-08-01</v>
      </c>
      <c r="O2553" s="21"/>
      <c r="P2553" s="21" t="str">
        <f>_xlfn.IFNA(
  IF(VLOOKUP($E2553, data_rekap_respon_2!$A:$E, 4, 0)="read",
     "Read",
     IF(VLOOKUP($E2553, data_rekap_respon_2!$A:$E, 4, 0)="failed",
        IF(VLOOKUP($E2553, data_rekap_respon_2!$A:$E, 5, 0)="Message Undeliverable.",
           "Invalid",
           "Failed"),
        "Received")
  ),
  ""
)</f>
        <v>Read</v>
      </c>
      <c r="Q2553" s="26"/>
      <c r="R2553" s="8" t="s">
        <v>9745</v>
      </c>
      <c r="T2553" s="9" t="s">
        <v>9745</v>
      </c>
      <c r="W2553" s="22" t="str">
        <f t="shared" si="39"/>
        <v>Prioritas 2</v>
      </c>
    </row>
    <row r="2554" spans="1:23" x14ac:dyDescent="0.25">
      <c r="A2554" s="21">
        <v>2553</v>
      </c>
      <c r="C2554" s="27"/>
      <c r="D2554" s="21" t="s">
        <v>2260</v>
      </c>
      <c r="E2554" s="23">
        <v>6282361881020</v>
      </c>
      <c r="F2554" s="21"/>
      <c r="G2554" s="21" t="s">
        <v>238</v>
      </c>
      <c r="H2554" s="21" t="s">
        <v>233</v>
      </c>
      <c r="I2554" s="21" t="s">
        <v>1170</v>
      </c>
      <c r="J2554" s="22" t="str">
        <f>_xlfn.IFNA(LEFT(VLOOKUP($E2554,data_rekap_respon_1!$A:$E,3,0),10),"")</f>
        <v>2025-07-17</v>
      </c>
      <c r="K2554" s="21"/>
      <c r="L2554" s="21" t="str">
        <f>_xlfn.IFNA(
  IF(VLOOKUP($E2554, data_rekap_respon_1!$A:$E, 4, 0)="read",
     "Read",
     IF(VLOOKUP($E2554, data_rekap_respon_1!$A:$E, 4, 0)="failed",
        IF(VLOOKUP($E2554, data_rekap_respon_1!$A:$E, 5, 0)="Message Undeliverable.",
           "Invalid",
           "Failed"),
        "Received")
  ),
  ""
)</f>
        <v>Received</v>
      </c>
      <c r="M2554" s="21"/>
      <c r="N2554" s="21" t="str">
        <f>_xlfn.IFNA(VLOOKUP(E2554,data_rekap_respon_2!$A:$F,6,0),"")</f>
        <v>2025-08-01</v>
      </c>
      <c r="O2554" s="21"/>
      <c r="P2554" s="21" t="str">
        <f>_xlfn.IFNA(
  IF(VLOOKUP($E2554, data_rekap_respon_2!$A:$E, 4, 0)="read",
     "Read",
     IF(VLOOKUP($E2554, data_rekap_respon_2!$A:$E, 4, 0)="failed",
        IF(VLOOKUP($E2554, data_rekap_respon_2!$A:$E, 5, 0)="Message Undeliverable.",
           "Invalid",
           "Failed"),
        "Received")
  ),
  ""
)</f>
        <v>Received</v>
      </c>
      <c r="Q2554" s="26"/>
      <c r="R2554" s="8" t="s">
        <v>9745</v>
      </c>
      <c r="T2554" s="9" t="s">
        <v>9745</v>
      </c>
      <c r="W2554" s="22" t="str">
        <f t="shared" si="39"/>
        <v>Prioritas 3</v>
      </c>
    </row>
    <row r="2555" spans="1:23" x14ac:dyDescent="0.25">
      <c r="A2555" s="21">
        <v>2554</v>
      </c>
      <c r="C2555" s="27"/>
      <c r="D2555" s="21" t="s">
        <v>51</v>
      </c>
      <c r="E2555" s="23">
        <v>6285380185757</v>
      </c>
      <c r="F2555" s="21"/>
      <c r="G2555" s="21" t="s">
        <v>235</v>
      </c>
      <c r="H2555" s="21" t="s">
        <v>233</v>
      </c>
      <c r="I2555" s="21" t="s">
        <v>1170</v>
      </c>
      <c r="J2555" s="22" t="str">
        <f>_xlfn.IFNA(LEFT(VLOOKUP($E2555,data_rekap_respon_1!$A:$E,3,0),10),"")</f>
        <v>2025-07-17</v>
      </c>
      <c r="K2555" s="21"/>
      <c r="L2555" s="21" t="str">
        <f>_xlfn.IFNA(
  IF(VLOOKUP($E2555, data_rekap_respon_1!$A:$E, 4, 0)="read",
     "Read",
     IF(VLOOKUP($E2555, data_rekap_respon_1!$A:$E, 4, 0)="failed",
        IF(VLOOKUP($E2555, data_rekap_respon_1!$A:$E, 5, 0)="Message Undeliverable.",
           "Invalid",
           "Failed"),
        "Received")
  ),
  ""
)</f>
        <v>Received</v>
      </c>
      <c r="M2555" s="21"/>
      <c r="N2555" s="21" t="str">
        <f>_xlfn.IFNA(VLOOKUP(E2555,data_rekap_respon_2!$A:$F,6,0),"")</f>
        <v>2025-08-01</v>
      </c>
      <c r="O2555" s="21"/>
      <c r="P2555" s="21" t="str">
        <f>_xlfn.IFNA(
  IF(VLOOKUP($E2555, data_rekap_respon_2!$A:$E, 4, 0)="read",
     "Read",
     IF(VLOOKUP($E2555, data_rekap_respon_2!$A:$E, 4, 0)="failed",
        IF(VLOOKUP($E2555, data_rekap_respon_2!$A:$E, 5, 0)="Message Undeliverable.",
           "Invalid",
           "Failed"),
        "Received")
  ),
  ""
)</f>
        <v>Received</v>
      </c>
      <c r="Q2555" s="26"/>
      <c r="R2555" s="8" t="s">
        <v>9745</v>
      </c>
      <c r="T2555" s="9" t="s">
        <v>9745</v>
      </c>
      <c r="W2555" s="22" t="str">
        <f t="shared" si="39"/>
        <v>Prioritas 3</v>
      </c>
    </row>
    <row r="2556" spans="1:23" x14ac:dyDescent="0.25">
      <c r="A2556" s="21">
        <v>2555</v>
      </c>
      <c r="C2556" s="27"/>
      <c r="D2556" s="21" t="s">
        <v>51</v>
      </c>
      <c r="E2556" s="23">
        <v>6285380800805</v>
      </c>
      <c r="F2556" s="21"/>
      <c r="G2556" s="21" t="s">
        <v>238</v>
      </c>
      <c r="H2556" s="21" t="s">
        <v>233</v>
      </c>
      <c r="I2556" s="21" t="s">
        <v>1170</v>
      </c>
      <c r="J2556" s="22" t="str">
        <f>_xlfn.IFNA(LEFT(VLOOKUP($E2556,data_rekap_respon_1!$A:$E,3,0),10),"")</f>
        <v>2025-07-17</v>
      </c>
      <c r="K2556" s="21"/>
      <c r="L2556" s="21" t="str">
        <f>_xlfn.IFNA(
  IF(VLOOKUP($E2556, data_rekap_respon_1!$A:$E, 4, 0)="read",
     "Read",
     IF(VLOOKUP($E2556, data_rekap_respon_1!$A:$E, 4, 0)="failed",
        IF(VLOOKUP($E2556, data_rekap_respon_1!$A:$E, 5, 0)="Message Undeliverable.",
           "Invalid",
           "Failed"),
        "Received")
  ),
  ""
)</f>
        <v>Received</v>
      </c>
      <c r="M2556" s="21"/>
      <c r="N2556" s="21" t="str">
        <f>_xlfn.IFNA(VLOOKUP(E2556,data_rekap_respon_2!$A:$F,6,0),"")</f>
        <v>2025-08-01</v>
      </c>
      <c r="O2556" s="21"/>
      <c r="P2556" s="21" t="str">
        <f>_xlfn.IFNA(
  IF(VLOOKUP($E2556, data_rekap_respon_2!$A:$E, 4, 0)="read",
     "Read",
     IF(VLOOKUP($E2556, data_rekap_respon_2!$A:$E, 4, 0)="failed",
        IF(VLOOKUP($E2556, data_rekap_respon_2!$A:$E, 5, 0)="Message Undeliverable.",
           "Invalid",
           "Failed"),
        "Received")
  ),
  ""
)</f>
        <v>Received</v>
      </c>
      <c r="Q2556" s="26"/>
      <c r="R2556" s="8" t="s">
        <v>9745</v>
      </c>
      <c r="T2556" s="9" t="s">
        <v>9745</v>
      </c>
      <c r="W2556" s="22" t="str">
        <f t="shared" si="39"/>
        <v>Prioritas 3</v>
      </c>
    </row>
    <row r="2557" spans="1:23" x14ac:dyDescent="0.25">
      <c r="A2557" s="21">
        <v>2556</v>
      </c>
      <c r="C2557" s="27"/>
      <c r="D2557" s="21" t="s">
        <v>2261</v>
      </c>
      <c r="E2557" s="23">
        <v>628526651218861</v>
      </c>
      <c r="F2557" s="21"/>
      <c r="G2557" s="21" t="s">
        <v>238</v>
      </c>
      <c r="H2557" s="21" t="s">
        <v>233</v>
      </c>
      <c r="I2557" s="21" t="s">
        <v>1170</v>
      </c>
      <c r="J2557" s="22" t="str">
        <f>_xlfn.IFNA(LEFT(VLOOKUP($E2557,data_rekap_respon_1!$A:$E,3,0),10),"")</f>
        <v>2025-07-17</v>
      </c>
      <c r="K2557" s="21"/>
      <c r="L2557" s="21" t="str">
        <f>_xlfn.IFNA(
  IF(VLOOKUP($E2557, data_rekap_respon_1!$A:$E, 4, 0)="read",
     "Read",
     IF(VLOOKUP($E2557, data_rekap_respon_1!$A:$E, 4, 0)="failed",
        IF(VLOOKUP($E2557, data_rekap_respon_1!$A:$E, 5, 0)="Message Undeliverable.",
           "Invalid",
           "Failed"),
        "Received")
  ),
  ""
)</f>
        <v>Invalid</v>
      </c>
      <c r="M2557" s="21"/>
      <c r="N2557" s="21" t="str">
        <f>_xlfn.IFNA(VLOOKUP(E2557,data_rekap_respon_2!$A:$F,6,0),"")</f>
        <v/>
      </c>
      <c r="O2557" s="21"/>
      <c r="P2557" s="21" t="str">
        <f>_xlfn.IFNA(
  IF(VLOOKUP($E2557, data_rekap_respon_2!$A:$E, 4, 0)="read",
     "Read",
     IF(VLOOKUP($E2557, data_rekap_respon_2!$A:$E, 4, 0)="failed",
        IF(VLOOKUP($E2557, data_rekap_respon_2!$A:$E, 5, 0)="Message Undeliverable.",
           "Invalid",
           "Failed"),
        "Received")
  ),
  ""
)</f>
        <v/>
      </c>
      <c r="Q2557" s="26"/>
      <c r="R2557" s="8" t="s">
        <v>9745</v>
      </c>
      <c r="T2557" s="9" t="s">
        <v>9745</v>
      </c>
      <c r="W2557" s="22" t="str">
        <f t="shared" si="39"/>
        <v>Eliminasi</v>
      </c>
    </row>
    <row r="2558" spans="1:23" x14ac:dyDescent="0.25">
      <c r="A2558" s="21">
        <v>2557</v>
      </c>
      <c r="C2558" s="27"/>
      <c r="D2558" s="21" t="s">
        <v>55</v>
      </c>
      <c r="E2558" s="23">
        <v>6285383108784</v>
      </c>
      <c r="F2558" s="21"/>
      <c r="G2558" s="21" t="s">
        <v>235</v>
      </c>
      <c r="H2558" s="21" t="s">
        <v>233</v>
      </c>
      <c r="I2558" s="21" t="s">
        <v>1170</v>
      </c>
      <c r="J2558" s="22" t="str">
        <f>_xlfn.IFNA(LEFT(VLOOKUP($E2558,data_rekap_respon_1!$A:$E,3,0),10),"")</f>
        <v>2025-07-17</v>
      </c>
      <c r="K2558" s="21"/>
      <c r="L2558" s="21" t="str">
        <f>_xlfn.IFNA(
  IF(VLOOKUP($E2558, data_rekap_respon_1!$A:$E, 4, 0)="read",
     "Read",
     IF(VLOOKUP($E2558, data_rekap_respon_1!$A:$E, 4, 0)="failed",
        IF(VLOOKUP($E2558, data_rekap_respon_1!$A:$E, 5, 0)="Message Undeliverable.",
           "Invalid",
           "Failed"),
        "Received")
  ),
  ""
)</f>
        <v>Invalid</v>
      </c>
      <c r="M2558" s="21"/>
      <c r="N2558" s="21" t="str">
        <f>_xlfn.IFNA(VLOOKUP(E2558,data_rekap_respon_2!$A:$F,6,0),"")</f>
        <v/>
      </c>
      <c r="O2558" s="21"/>
      <c r="P2558" s="21" t="str">
        <f>_xlfn.IFNA(
  IF(VLOOKUP($E2558, data_rekap_respon_2!$A:$E, 4, 0)="read",
     "Read",
     IF(VLOOKUP($E2558, data_rekap_respon_2!$A:$E, 4, 0)="failed",
        IF(VLOOKUP($E2558, data_rekap_respon_2!$A:$E, 5, 0)="Message Undeliverable.",
           "Invalid",
           "Failed"),
        "Received")
  ),
  ""
)</f>
        <v/>
      </c>
      <c r="Q2558" s="26"/>
      <c r="R2558" s="8" t="s">
        <v>9745</v>
      </c>
      <c r="T2558" s="9" t="s">
        <v>9745</v>
      </c>
      <c r="W2558" s="22" t="str">
        <f t="shared" si="39"/>
        <v>Eliminasi</v>
      </c>
    </row>
    <row r="2559" spans="1:23" x14ac:dyDescent="0.25">
      <c r="A2559" s="21">
        <v>2558</v>
      </c>
      <c r="C2559" s="27"/>
      <c r="D2559" s="21" t="s">
        <v>2262</v>
      </c>
      <c r="E2559" s="23">
        <v>6282162216233</v>
      </c>
      <c r="F2559" s="21"/>
      <c r="G2559" s="21" t="s">
        <v>235</v>
      </c>
      <c r="H2559" s="21" t="s">
        <v>233</v>
      </c>
      <c r="I2559" s="21" t="s">
        <v>1170</v>
      </c>
      <c r="J2559" s="22" t="str">
        <f>_xlfn.IFNA(LEFT(VLOOKUP($E2559,data_rekap_respon_1!$A:$E,3,0),10),"")</f>
        <v>2025-07-17</v>
      </c>
      <c r="K2559" s="21"/>
      <c r="L2559" s="21" t="str">
        <f>_xlfn.IFNA(
  IF(VLOOKUP($E2559, data_rekap_respon_1!$A:$E, 4, 0)="read",
     "Read",
     IF(VLOOKUP($E2559, data_rekap_respon_1!$A:$E, 4, 0)="failed",
        IF(VLOOKUP($E2559, data_rekap_respon_1!$A:$E, 5, 0)="Message Undeliverable.",
           "Invalid",
           "Failed"),
        "Received")
  ),
  ""
)</f>
        <v>Received</v>
      </c>
      <c r="M2559" s="21"/>
      <c r="N2559" s="21" t="str">
        <f>_xlfn.IFNA(VLOOKUP(E2559,data_rekap_respon_2!$A:$F,6,0),"")</f>
        <v>2025-08-01</v>
      </c>
      <c r="O2559" s="21"/>
      <c r="P2559" s="21" t="str">
        <f>_xlfn.IFNA(
  IF(VLOOKUP($E2559, data_rekap_respon_2!$A:$E, 4, 0)="read",
     "Read",
     IF(VLOOKUP($E2559, data_rekap_respon_2!$A:$E, 4, 0)="failed",
        IF(VLOOKUP($E2559, data_rekap_respon_2!$A:$E, 5, 0)="Message Undeliverable.",
           "Invalid",
           "Failed"),
        "Received")
  ),
  ""
)</f>
        <v>Received</v>
      </c>
      <c r="Q2559" s="26"/>
      <c r="R2559" s="8" t="s">
        <v>9745</v>
      </c>
      <c r="T2559" s="9" t="s">
        <v>9745</v>
      </c>
      <c r="W2559" s="22" t="str">
        <f t="shared" si="39"/>
        <v>Prioritas 3</v>
      </c>
    </row>
    <row r="2560" spans="1:23" x14ac:dyDescent="0.25">
      <c r="A2560" s="21">
        <v>2559</v>
      </c>
      <c r="C2560" s="27"/>
      <c r="D2560" s="21" t="s">
        <v>2263</v>
      </c>
      <c r="E2560" s="23">
        <v>6285265736886</v>
      </c>
      <c r="F2560" s="21"/>
      <c r="G2560" s="21" t="s">
        <v>235</v>
      </c>
      <c r="H2560" s="21" t="s">
        <v>233</v>
      </c>
      <c r="I2560" s="21" t="s">
        <v>1170</v>
      </c>
      <c r="J2560" s="22" t="str">
        <f>_xlfn.IFNA(LEFT(VLOOKUP($E2560,data_rekap_respon_1!$A:$E,3,0),10),"")</f>
        <v>2025-07-17</v>
      </c>
      <c r="K2560" s="21"/>
      <c r="L2560" s="21" t="str">
        <f>_xlfn.IFNA(
  IF(VLOOKUP($E2560, data_rekap_respon_1!$A:$E, 4, 0)="read",
     "Read",
     IF(VLOOKUP($E2560, data_rekap_respon_1!$A:$E, 4, 0)="failed",
        IF(VLOOKUP($E2560, data_rekap_respon_1!$A:$E, 5, 0)="Message Undeliverable.",
           "Invalid",
           "Failed"),
        "Received")
  ),
  ""
)</f>
        <v>Read</v>
      </c>
      <c r="M2560" s="21"/>
      <c r="N2560" s="21" t="str">
        <f>_xlfn.IFNA(VLOOKUP(E2560,data_rekap_respon_2!$A:$F,6,0),"")</f>
        <v>2025-08-01</v>
      </c>
      <c r="O2560" s="21"/>
      <c r="P2560" s="21" t="str">
        <f>_xlfn.IFNA(
  IF(VLOOKUP($E2560, data_rekap_respon_2!$A:$E, 4, 0)="read",
     "Read",
     IF(VLOOKUP($E2560, data_rekap_respon_2!$A:$E, 4, 0)="failed",
        IF(VLOOKUP($E2560, data_rekap_respon_2!$A:$E, 5, 0)="Message Undeliverable.",
           "Invalid",
           "Failed"),
        "Received")
  ),
  ""
)</f>
        <v>Read</v>
      </c>
      <c r="Q2560" s="26"/>
      <c r="R2560" s="8" t="s">
        <v>9745</v>
      </c>
      <c r="T2560" s="9" t="s">
        <v>9745</v>
      </c>
      <c r="W2560" s="22" t="str">
        <f t="shared" si="39"/>
        <v>Prioritas 2</v>
      </c>
    </row>
    <row r="2561" spans="1:23" x14ac:dyDescent="0.25">
      <c r="A2561" s="21">
        <v>2560</v>
      </c>
      <c r="C2561" s="27"/>
      <c r="D2561" s="21" t="s">
        <v>2264</v>
      </c>
      <c r="E2561" s="23">
        <v>6285388832935</v>
      </c>
      <c r="F2561" s="21"/>
      <c r="G2561" s="21" t="s">
        <v>238</v>
      </c>
      <c r="H2561" s="21" t="s">
        <v>233</v>
      </c>
      <c r="I2561" s="21" t="s">
        <v>1170</v>
      </c>
      <c r="J2561" s="22" t="str">
        <f>_xlfn.IFNA(LEFT(VLOOKUP($E2561,data_rekap_respon_1!$A:$E,3,0),10),"")</f>
        <v>2025-07-17</v>
      </c>
      <c r="K2561" s="21"/>
      <c r="L2561" s="21" t="str">
        <f>_xlfn.IFNA(
  IF(VLOOKUP($E2561, data_rekap_respon_1!$A:$E, 4, 0)="read",
     "Read",
     IF(VLOOKUP($E2561, data_rekap_respon_1!$A:$E, 4, 0)="failed",
        IF(VLOOKUP($E2561, data_rekap_respon_1!$A:$E, 5, 0)="Message Undeliverable.",
           "Invalid",
           "Failed"),
        "Received")
  ),
  ""
)</f>
        <v>Read</v>
      </c>
      <c r="M2561" s="21"/>
      <c r="N2561" s="21" t="str">
        <f>_xlfn.IFNA(VLOOKUP(E2561,data_rekap_respon_2!$A:$F,6,0),"")</f>
        <v>2025-08-01</v>
      </c>
      <c r="O2561" s="21"/>
      <c r="P2561" s="21" t="str">
        <f>_xlfn.IFNA(
  IF(VLOOKUP($E2561, data_rekap_respon_2!$A:$E, 4, 0)="read",
     "Read",
     IF(VLOOKUP($E2561, data_rekap_respon_2!$A:$E, 4, 0)="failed",
        IF(VLOOKUP($E2561, data_rekap_respon_2!$A:$E, 5, 0)="Message Undeliverable.",
           "Invalid",
           "Failed"),
        "Received")
  ),
  ""
)</f>
        <v>Read</v>
      </c>
      <c r="Q2561" s="26"/>
      <c r="R2561" s="8" t="s">
        <v>9745</v>
      </c>
      <c r="T2561" s="9" t="s">
        <v>9745</v>
      </c>
      <c r="W2561" s="22" t="str">
        <f t="shared" si="39"/>
        <v>Prioritas 2</v>
      </c>
    </row>
    <row r="2562" spans="1:23" x14ac:dyDescent="0.25">
      <c r="A2562" s="21">
        <v>2561</v>
      </c>
      <c r="C2562" s="27"/>
      <c r="D2562" s="21" t="s">
        <v>2265</v>
      </c>
      <c r="E2562" s="23">
        <v>6285265915969</v>
      </c>
      <c r="F2562" s="21"/>
      <c r="G2562" s="21" t="s">
        <v>238</v>
      </c>
      <c r="H2562" s="21" t="s">
        <v>233</v>
      </c>
      <c r="I2562" s="21" t="s">
        <v>1170</v>
      </c>
      <c r="J2562" s="22" t="str">
        <f>_xlfn.IFNA(LEFT(VLOOKUP($E2562,data_rekap_respon_1!$A:$E,3,0),10),"")</f>
        <v>2025-07-17</v>
      </c>
      <c r="K2562" s="21"/>
      <c r="L2562" s="21" t="str">
        <f>_xlfn.IFNA(
  IF(VLOOKUP($E2562, data_rekap_respon_1!$A:$E, 4, 0)="read",
     "Read",
     IF(VLOOKUP($E2562, data_rekap_respon_1!$A:$E, 4, 0)="failed",
        IF(VLOOKUP($E2562, data_rekap_respon_1!$A:$E, 5, 0)="Message Undeliverable.",
           "Invalid",
           "Failed"),
        "Received")
  ),
  ""
)</f>
        <v>Read</v>
      </c>
      <c r="M2562" s="21"/>
      <c r="N2562" s="21" t="str">
        <f>_xlfn.IFNA(VLOOKUP(E2562,data_rekap_respon_2!$A:$F,6,0),"")</f>
        <v>2025-08-01</v>
      </c>
      <c r="O2562" s="21"/>
      <c r="P2562" s="21" t="str">
        <f>_xlfn.IFNA(
  IF(VLOOKUP($E2562, data_rekap_respon_2!$A:$E, 4, 0)="read",
     "Read",
     IF(VLOOKUP($E2562, data_rekap_respon_2!$A:$E, 4, 0)="failed",
        IF(VLOOKUP($E2562, data_rekap_respon_2!$A:$E, 5, 0)="Message Undeliverable.",
           "Invalid",
           "Failed"),
        "Received")
  ),
  ""
)</f>
        <v>Read</v>
      </c>
      <c r="Q2562" s="26"/>
      <c r="R2562" s="8" t="s">
        <v>9745</v>
      </c>
      <c r="T2562" s="9" t="s">
        <v>9745</v>
      </c>
      <c r="W2562" s="22" t="str">
        <f t="shared" si="39"/>
        <v>Prioritas 2</v>
      </c>
    </row>
    <row r="2563" spans="1:23" x14ac:dyDescent="0.25">
      <c r="A2563" s="21">
        <v>2562</v>
      </c>
      <c r="C2563" s="27"/>
      <c r="D2563" s="21" t="s">
        <v>2266</v>
      </c>
      <c r="E2563" s="23">
        <v>6285265954538</v>
      </c>
      <c r="F2563" s="21"/>
      <c r="G2563" s="21" t="s">
        <v>235</v>
      </c>
      <c r="H2563" s="21" t="s">
        <v>233</v>
      </c>
      <c r="I2563" s="21" t="s">
        <v>1170</v>
      </c>
      <c r="J2563" s="22" t="str">
        <f>_xlfn.IFNA(LEFT(VLOOKUP($E2563,data_rekap_respon_1!$A:$E,3,0),10),"")</f>
        <v>2025-07-17</v>
      </c>
      <c r="K2563" s="21"/>
      <c r="L2563" s="21" t="str">
        <f>_xlfn.IFNA(
  IF(VLOOKUP($E2563, data_rekap_respon_1!$A:$E, 4, 0)="read",
     "Read",
     IF(VLOOKUP($E2563, data_rekap_respon_1!$A:$E, 4, 0)="failed",
        IF(VLOOKUP($E2563, data_rekap_respon_1!$A:$E, 5, 0)="Message Undeliverable.",
           "Invalid",
           "Failed"),
        "Received")
  ),
  ""
)</f>
        <v>Read</v>
      </c>
      <c r="M2563" s="21"/>
      <c r="N2563" s="21" t="str">
        <f>_xlfn.IFNA(VLOOKUP(E2563,data_rekap_respon_2!$A:$F,6,0),"")</f>
        <v>2025-08-01</v>
      </c>
      <c r="O2563" s="21"/>
      <c r="P2563" s="21" t="str">
        <f>_xlfn.IFNA(
  IF(VLOOKUP($E2563, data_rekap_respon_2!$A:$E, 4, 0)="read",
     "Read",
     IF(VLOOKUP($E2563, data_rekap_respon_2!$A:$E, 4, 0)="failed",
        IF(VLOOKUP($E2563, data_rekap_respon_2!$A:$E, 5, 0)="Message Undeliverable.",
           "Invalid",
           "Failed"),
        "Received")
  ),
  ""
)</f>
        <v>Received</v>
      </c>
      <c r="Q2563" s="26"/>
      <c r="R2563" s="8" t="s">
        <v>9745</v>
      </c>
      <c r="T2563" s="9" t="s">
        <v>9745</v>
      </c>
      <c r="W2563" s="22" t="str">
        <f t="shared" ref="W2563:W2626" si="40">IF(OR(L2563="Ceklis 1", P2563="Ceklis 1", T2563="Ceklis 1"),
    "Eliminasi",
IF(OR(L2563="Invalid", P2563="Invalid", T2563="Invalid"),
    "Eliminasi",
IF(OR(L2563="Donasi", P2563="Donasi", T2563="Donasi", L2563="Obrolan Aktif", P2563="Obrolan Aktif", T2563="Obrolan Aktif"),
    "Prioritas 1",
IF(OR(L2563="Read", L2563="Obrolan Pasif", P2563="Read", P2563="Obrolan Pasif", T2563="Read", T2563="Obrolan Pasif"),
    "Prioritas 2",
IF(AND(L2563="", P2563="", T2563=""),
    "",
IF(COUNTIF(L2563:T2563, "Received")&lt;3,
    "Prioritas 3",
IF(COUNTIF(L2563:T2563, "Received")=3,
    "Prioritas 3",
"Eliminasi")))))))</f>
        <v>Prioritas 2</v>
      </c>
    </row>
    <row r="2564" spans="1:23" x14ac:dyDescent="0.25">
      <c r="A2564" s="21">
        <v>2563</v>
      </c>
      <c r="C2564" s="27"/>
      <c r="D2564" s="21" t="s">
        <v>2267</v>
      </c>
      <c r="E2564" s="23">
        <v>6285388537545</v>
      </c>
      <c r="F2564" s="21"/>
      <c r="G2564" s="21" t="s">
        <v>235</v>
      </c>
      <c r="H2564" s="21" t="s">
        <v>233</v>
      </c>
      <c r="I2564" s="21" t="s">
        <v>1170</v>
      </c>
      <c r="J2564" s="22" t="str">
        <f>_xlfn.IFNA(LEFT(VLOOKUP($E2564,data_rekap_respon_1!$A:$E,3,0),10),"")</f>
        <v>2025-07-17</v>
      </c>
      <c r="K2564" s="21"/>
      <c r="L2564" s="21" t="str">
        <f>_xlfn.IFNA(
  IF(VLOOKUP($E2564, data_rekap_respon_1!$A:$E, 4, 0)="read",
     "Read",
     IF(VLOOKUP($E2564, data_rekap_respon_1!$A:$E, 4, 0)="failed",
        IF(VLOOKUP($E2564, data_rekap_respon_1!$A:$E, 5, 0)="Message Undeliverable.",
           "Invalid",
           "Failed"),
        "Received")
  ),
  ""
)</f>
        <v>Received</v>
      </c>
      <c r="M2564" s="21"/>
      <c r="N2564" s="21" t="str">
        <f>_xlfn.IFNA(VLOOKUP(E2564,data_rekap_respon_2!$A:$F,6,0),"")</f>
        <v>2025-08-01</v>
      </c>
      <c r="O2564" s="21"/>
      <c r="P2564" s="21" t="str">
        <f>_xlfn.IFNA(
  IF(VLOOKUP($E2564, data_rekap_respon_2!$A:$E, 4, 0)="read",
     "Read",
     IF(VLOOKUP($E2564, data_rekap_respon_2!$A:$E, 4, 0)="failed",
        IF(VLOOKUP($E2564, data_rekap_respon_2!$A:$E, 5, 0)="Message Undeliverable.",
           "Invalid",
           "Failed"),
        "Received")
  ),
  ""
)</f>
        <v>Received</v>
      </c>
      <c r="Q2564" s="26"/>
      <c r="R2564" s="8" t="s">
        <v>9745</v>
      </c>
      <c r="T2564" s="9" t="s">
        <v>9745</v>
      </c>
      <c r="W2564" s="22" t="str">
        <f t="shared" si="40"/>
        <v>Prioritas 3</v>
      </c>
    </row>
    <row r="2565" spans="1:23" x14ac:dyDescent="0.25">
      <c r="A2565" s="21">
        <v>2564</v>
      </c>
      <c r="C2565" s="27"/>
      <c r="D2565" s="21" t="s">
        <v>2268</v>
      </c>
      <c r="E2565" s="23">
        <v>6285265960818</v>
      </c>
      <c r="F2565" s="21"/>
      <c r="G2565" s="21" t="s">
        <v>238</v>
      </c>
      <c r="H2565" s="21" t="s">
        <v>233</v>
      </c>
      <c r="I2565" s="21" t="s">
        <v>1170</v>
      </c>
      <c r="J2565" s="22" t="str">
        <f>_xlfn.IFNA(LEFT(VLOOKUP($E2565,data_rekap_respon_1!$A:$E,3,0),10),"")</f>
        <v>2025-07-17</v>
      </c>
      <c r="K2565" s="21"/>
      <c r="L2565" s="21" t="str">
        <f>_xlfn.IFNA(
  IF(VLOOKUP($E2565, data_rekap_respon_1!$A:$E, 4, 0)="read",
     "Read",
     IF(VLOOKUP($E2565, data_rekap_respon_1!$A:$E, 4, 0)="failed",
        IF(VLOOKUP($E2565, data_rekap_respon_1!$A:$E, 5, 0)="Message Undeliverable.",
           "Invalid",
           "Failed"),
        "Received")
  ),
  ""
)</f>
        <v>Read</v>
      </c>
      <c r="M2565" s="21"/>
      <c r="N2565" s="21" t="str">
        <f>_xlfn.IFNA(VLOOKUP(E2565,data_rekap_respon_2!$A:$F,6,0),"")</f>
        <v>2025-08-01</v>
      </c>
      <c r="O2565" s="21"/>
      <c r="P2565" s="21" t="str">
        <f>_xlfn.IFNA(
  IF(VLOOKUP($E2565, data_rekap_respon_2!$A:$E, 4, 0)="read",
     "Read",
     IF(VLOOKUP($E2565, data_rekap_respon_2!$A:$E, 4, 0)="failed",
        IF(VLOOKUP($E2565, data_rekap_respon_2!$A:$E, 5, 0)="Message Undeliverable.",
           "Invalid",
           "Failed"),
        "Received")
  ),
  ""
)</f>
        <v>Read</v>
      </c>
      <c r="Q2565" s="26"/>
      <c r="R2565" s="8" t="s">
        <v>9745</v>
      </c>
      <c r="T2565" s="9" t="s">
        <v>9745</v>
      </c>
      <c r="W2565" s="22" t="str">
        <f t="shared" si="40"/>
        <v>Prioritas 2</v>
      </c>
    </row>
    <row r="2566" spans="1:23" x14ac:dyDescent="0.25">
      <c r="A2566" s="21">
        <v>2565</v>
      </c>
      <c r="C2566" s="27"/>
      <c r="D2566" s="21" t="s">
        <v>180</v>
      </c>
      <c r="E2566" s="23">
        <v>6282157263023</v>
      </c>
      <c r="F2566" s="21"/>
      <c r="G2566" s="21" t="s">
        <v>238</v>
      </c>
      <c r="H2566" s="21" t="s">
        <v>233</v>
      </c>
      <c r="I2566" s="21" t="s">
        <v>1170</v>
      </c>
      <c r="J2566" s="22" t="str">
        <f>_xlfn.IFNA(LEFT(VLOOKUP($E2566,data_rekap_respon_1!$A:$E,3,0),10),"")</f>
        <v>2025-07-17</v>
      </c>
      <c r="K2566" s="21"/>
      <c r="L2566" s="21" t="str">
        <f>_xlfn.IFNA(
  IF(VLOOKUP($E2566, data_rekap_respon_1!$A:$E, 4, 0)="read",
     "Read",
     IF(VLOOKUP($E2566, data_rekap_respon_1!$A:$E, 4, 0)="failed",
        IF(VLOOKUP($E2566, data_rekap_respon_1!$A:$E, 5, 0)="Message Undeliverable.",
           "Invalid",
           "Failed"),
        "Received")
  ),
  ""
)</f>
        <v>Received</v>
      </c>
      <c r="M2566" s="21"/>
      <c r="N2566" s="21" t="str">
        <f>_xlfn.IFNA(VLOOKUP(E2566,data_rekap_respon_2!$A:$F,6,0),"")</f>
        <v>2025-08-01</v>
      </c>
      <c r="O2566" s="21"/>
      <c r="P2566" s="21" t="str">
        <f>_xlfn.IFNA(
  IF(VLOOKUP($E2566, data_rekap_respon_2!$A:$E, 4, 0)="read",
     "Read",
     IF(VLOOKUP($E2566, data_rekap_respon_2!$A:$E, 4, 0)="failed",
        IF(VLOOKUP($E2566, data_rekap_respon_2!$A:$E, 5, 0)="Message Undeliverable.",
           "Invalid",
           "Failed"),
        "Received")
  ),
  ""
)</f>
        <v>Read</v>
      </c>
      <c r="Q2566" s="26"/>
      <c r="R2566" s="8" t="s">
        <v>9745</v>
      </c>
      <c r="T2566" s="9" t="s">
        <v>9745</v>
      </c>
      <c r="W2566" s="22" t="str">
        <f t="shared" si="40"/>
        <v>Prioritas 2</v>
      </c>
    </row>
    <row r="2567" spans="1:23" x14ac:dyDescent="0.25">
      <c r="A2567" s="21">
        <v>2566</v>
      </c>
      <c r="C2567" s="27"/>
      <c r="D2567" s="21" t="s">
        <v>2269</v>
      </c>
      <c r="E2567" s="23">
        <v>6282157361317</v>
      </c>
      <c r="F2567" s="21"/>
      <c r="G2567" s="21" t="s">
        <v>238</v>
      </c>
      <c r="H2567" s="21" t="s">
        <v>233</v>
      </c>
      <c r="I2567" s="21" t="s">
        <v>1170</v>
      </c>
      <c r="J2567" s="22" t="str">
        <f>_xlfn.IFNA(LEFT(VLOOKUP($E2567,data_rekap_respon_1!$A:$E,3,0),10),"")</f>
        <v>2025-07-17</v>
      </c>
      <c r="K2567" s="21"/>
      <c r="L2567" s="21" t="str">
        <f>_xlfn.IFNA(
  IF(VLOOKUP($E2567, data_rekap_respon_1!$A:$E, 4, 0)="read",
     "Read",
     IF(VLOOKUP($E2567, data_rekap_respon_1!$A:$E, 4, 0)="failed",
        IF(VLOOKUP($E2567, data_rekap_respon_1!$A:$E, 5, 0)="Message Undeliverable.",
           "Invalid",
           "Failed"),
        "Received")
  ),
  ""
)</f>
        <v>Read</v>
      </c>
      <c r="M2567" s="21"/>
      <c r="N2567" s="21" t="str">
        <f>_xlfn.IFNA(VLOOKUP(E2567,data_rekap_respon_2!$A:$F,6,0),"")</f>
        <v>2025-08-01</v>
      </c>
      <c r="O2567" s="21"/>
      <c r="P2567" s="21" t="str">
        <f>_xlfn.IFNA(
  IF(VLOOKUP($E2567, data_rekap_respon_2!$A:$E, 4, 0)="read",
     "Read",
     IF(VLOOKUP($E2567, data_rekap_respon_2!$A:$E, 4, 0)="failed",
        IF(VLOOKUP($E2567, data_rekap_respon_2!$A:$E, 5, 0)="Message Undeliverable.",
           "Invalid",
           "Failed"),
        "Received")
  ),
  ""
)</f>
        <v>Read</v>
      </c>
      <c r="Q2567" s="26"/>
      <c r="R2567" s="8" t="s">
        <v>9745</v>
      </c>
      <c r="T2567" s="9" t="s">
        <v>9745</v>
      </c>
      <c r="W2567" s="22" t="str">
        <f t="shared" si="40"/>
        <v>Prioritas 2</v>
      </c>
    </row>
    <row r="2568" spans="1:23" x14ac:dyDescent="0.25">
      <c r="A2568" s="21">
        <v>2567</v>
      </c>
      <c r="C2568" s="27"/>
      <c r="D2568" s="21" t="s">
        <v>2270</v>
      </c>
      <c r="E2568" s="23">
        <v>6282157982401</v>
      </c>
      <c r="F2568" s="21"/>
      <c r="G2568" s="21" t="s">
        <v>238</v>
      </c>
      <c r="H2568" s="21" t="s">
        <v>233</v>
      </c>
      <c r="I2568" s="21" t="s">
        <v>1170</v>
      </c>
      <c r="J2568" s="22" t="str">
        <f>_xlfn.IFNA(LEFT(VLOOKUP($E2568,data_rekap_respon_1!$A:$E,3,0),10),"")</f>
        <v>2025-07-17</v>
      </c>
      <c r="K2568" s="21"/>
      <c r="L2568" s="21" t="str">
        <f>_xlfn.IFNA(
  IF(VLOOKUP($E2568, data_rekap_respon_1!$A:$E, 4, 0)="read",
     "Read",
     IF(VLOOKUP($E2568, data_rekap_respon_1!$A:$E, 4, 0)="failed",
        IF(VLOOKUP($E2568, data_rekap_respon_1!$A:$E, 5, 0)="Message Undeliverable.",
           "Invalid",
           "Failed"),
        "Received")
  ),
  ""
)</f>
        <v>Read</v>
      </c>
      <c r="M2568" s="21"/>
      <c r="N2568" s="21" t="str">
        <f>_xlfn.IFNA(VLOOKUP(E2568,data_rekap_respon_2!$A:$F,6,0),"")</f>
        <v>2025-08-01</v>
      </c>
      <c r="O2568" s="21"/>
      <c r="P2568" s="21" t="str">
        <f>_xlfn.IFNA(
  IF(VLOOKUP($E2568, data_rekap_respon_2!$A:$E, 4, 0)="read",
     "Read",
     IF(VLOOKUP($E2568, data_rekap_respon_2!$A:$E, 4, 0)="failed",
        IF(VLOOKUP($E2568, data_rekap_respon_2!$A:$E, 5, 0)="Message Undeliverable.",
           "Invalid",
           "Failed"),
        "Received")
  ),
  ""
)</f>
        <v>Received</v>
      </c>
      <c r="Q2568" s="26"/>
      <c r="R2568" s="8" t="s">
        <v>9745</v>
      </c>
      <c r="T2568" s="9" t="s">
        <v>9745</v>
      </c>
      <c r="W2568" s="22" t="str">
        <f t="shared" si="40"/>
        <v>Prioritas 2</v>
      </c>
    </row>
    <row r="2569" spans="1:23" x14ac:dyDescent="0.25">
      <c r="A2569" s="21">
        <v>2568</v>
      </c>
      <c r="C2569" s="27"/>
      <c r="D2569" s="21" t="s">
        <v>2271</v>
      </c>
      <c r="E2569" s="23">
        <v>6282158120727</v>
      </c>
      <c r="F2569" s="21"/>
      <c r="G2569" s="21" t="s">
        <v>235</v>
      </c>
      <c r="H2569" s="21" t="s">
        <v>233</v>
      </c>
      <c r="I2569" s="21" t="s">
        <v>1170</v>
      </c>
      <c r="J2569" s="22" t="str">
        <f>_xlfn.IFNA(LEFT(VLOOKUP($E2569,data_rekap_respon_1!$A:$E,3,0),10),"")</f>
        <v>2025-07-17</v>
      </c>
      <c r="K2569" s="21"/>
      <c r="L2569" s="21" t="str">
        <f>_xlfn.IFNA(
  IF(VLOOKUP($E2569, data_rekap_respon_1!$A:$E, 4, 0)="read",
     "Read",
     IF(VLOOKUP($E2569, data_rekap_respon_1!$A:$E, 4, 0)="failed",
        IF(VLOOKUP($E2569, data_rekap_respon_1!$A:$E, 5, 0)="Message Undeliverable.",
           "Invalid",
           "Failed"),
        "Received")
  ),
  ""
)</f>
        <v>Read</v>
      </c>
      <c r="M2569" s="21"/>
      <c r="N2569" s="21" t="str">
        <f>_xlfn.IFNA(VLOOKUP(E2569,data_rekap_respon_2!$A:$F,6,0),"")</f>
        <v>2025-08-01</v>
      </c>
      <c r="O2569" s="21"/>
      <c r="P2569" s="21" t="str">
        <f>_xlfn.IFNA(
  IF(VLOOKUP($E2569, data_rekap_respon_2!$A:$E, 4, 0)="read",
     "Read",
     IF(VLOOKUP($E2569, data_rekap_respon_2!$A:$E, 4, 0)="failed",
        IF(VLOOKUP($E2569, data_rekap_respon_2!$A:$E, 5, 0)="Message Undeliverable.",
           "Invalid",
           "Failed"),
        "Received")
  ),
  ""
)</f>
        <v>Received</v>
      </c>
      <c r="Q2569" s="26"/>
      <c r="R2569" s="8" t="s">
        <v>9745</v>
      </c>
      <c r="T2569" s="9" t="s">
        <v>9745</v>
      </c>
      <c r="W2569" s="22" t="str">
        <f t="shared" si="40"/>
        <v>Prioritas 2</v>
      </c>
    </row>
    <row r="2570" spans="1:23" x14ac:dyDescent="0.25">
      <c r="A2570" s="21">
        <v>2569</v>
      </c>
      <c r="C2570" s="27"/>
      <c r="D2570" s="21" t="s">
        <v>2272</v>
      </c>
      <c r="E2570" s="23">
        <v>6282373424567</v>
      </c>
      <c r="F2570" s="21"/>
      <c r="G2570" s="21" t="s">
        <v>235</v>
      </c>
      <c r="H2570" s="21" t="s">
        <v>233</v>
      </c>
      <c r="I2570" s="21" t="s">
        <v>1170</v>
      </c>
      <c r="J2570" s="22" t="str">
        <f>_xlfn.IFNA(LEFT(VLOOKUP($E2570,data_rekap_respon_1!$A:$E,3,0),10),"")</f>
        <v>2025-07-17</v>
      </c>
      <c r="K2570" s="21"/>
      <c r="L2570" s="21" t="str">
        <f>_xlfn.IFNA(
  IF(VLOOKUP($E2570, data_rekap_respon_1!$A:$E, 4, 0)="read",
     "Read",
     IF(VLOOKUP($E2570, data_rekap_respon_1!$A:$E, 4, 0)="failed",
        IF(VLOOKUP($E2570, data_rekap_respon_1!$A:$E, 5, 0)="Message Undeliverable.",
           "Invalid",
           "Failed"),
        "Received")
  ),
  ""
)</f>
        <v>Received</v>
      </c>
      <c r="M2570" s="21"/>
      <c r="N2570" s="21" t="str">
        <f>_xlfn.IFNA(VLOOKUP(E2570,data_rekap_respon_2!$A:$F,6,0),"")</f>
        <v>2025-08-01</v>
      </c>
      <c r="O2570" s="21"/>
      <c r="P2570" s="21" t="str">
        <f>_xlfn.IFNA(
  IF(VLOOKUP($E2570, data_rekap_respon_2!$A:$E, 4, 0)="read",
     "Read",
     IF(VLOOKUP($E2570, data_rekap_respon_2!$A:$E, 4, 0)="failed",
        IF(VLOOKUP($E2570, data_rekap_respon_2!$A:$E, 5, 0)="Message Undeliverable.",
           "Invalid",
           "Failed"),
        "Received")
  ),
  ""
)</f>
        <v>Read</v>
      </c>
      <c r="Q2570" s="26"/>
      <c r="R2570" s="8" t="s">
        <v>9745</v>
      </c>
      <c r="T2570" s="9" t="s">
        <v>9745</v>
      </c>
      <c r="W2570" s="22" t="str">
        <f t="shared" si="40"/>
        <v>Prioritas 2</v>
      </c>
    </row>
    <row r="2571" spans="1:23" x14ac:dyDescent="0.25">
      <c r="A2571" s="21">
        <v>2570</v>
      </c>
      <c r="C2571" s="27"/>
      <c r="D2571" s="21" t="s">
        <v>2273</v>
      </c>
      <c r="E2571" s="23">
        <v>6282158656326</v>
      </c>
      <c r="F2571" s="21"/>
      <c r="G2571" s="21" t="s">
        <v>235</v>
      </c>
      <c r="H2571" s="21" t="s">
        <v>233</v>
      </c>
      <c r="I2571" s="21" t="s">
        <v>1170</v>
      </c>
      <c r="J2571" s="22" t="str">
        <f>_xlfn.IFNA(LEFT(VLOOKUP($E2571,data_rekap_respon_1!$A:$E,3,0),10),"")</f>
        <v>2025-07-17</v>
      </c>
      <c r="K2571" s="21"/>
      <c r="L2571" s="21" t="str">
        <f>_xlfn.IFNA(
  IF(VLOOKUP($E2571, data_rekap_respon_1!$A:$E, 4, 0)="read",
     "Read",
     IF(VLOOKUP($E2571, data_rekap_respon_1!$A:$E, 4, 0)="failed",
        IF(VLOOKUP($E2571, data_rekap_respon_1!$A:$E, 5, 0)="Message Undeliverable.",
           "Invalid",
           "Failed"),
        "Received")
  ),
  ""
)</f>
        <v>Read</v>
      </c>
      <c r="M2571" s="21"/>
      <c r="N2571" s="21" t="str">
        <f>_xlfn.IFNA(VLOOKUP(E2571,data_rekap_respon_2!$A:$F,6,0),"")</f>
        <v>2025-08-01</v>
      </c>
      <c r="O2571" s="21"/>
      <c r="P2571" s="21" t="str">
        <f>_xlfn.IFNA(
  IF(VLOOKUP($E2571, data_rekap_respon_2!$A:$E, 4, 0)="read",
     "Read",
     IF(VLOOKUP($E2571, data_rekap_respon_2!$A:$E, 4, 0)="failed",
        IF(VLOOKUP($E2571, data_rekap_respon_2!$A:$E, 5, 0)="Message Undeliverable.",
           "Invalid",
           "Failed"),
        "Received")
  ),
  ""
)</f>
        <v>Read</v>
      </c>
      <c r="Q2571" s="26"/>
      <c r="R2571" s="8" t="s">
        <v>9745</v>
      </c>
      <c r="T2571" s="9" t="s">
        <v>9745</v>
      </c>
      <c r="W2571" s="22" t="str">
        <f t="shared" si="40"/>
        <v>Prioritas 2</v>
      </c>
    </row>
    <row r="2572" spans="1:23" x14ac:dyDescent="0.25">
      <c r="A2572" s="21">
        <v>2571</v>
      </c>
      <c r="C2572" s="27"/>
      <c r="D2572" s="21" t="s">
        <v>2274</v>
      </c>
      <c r="E2572" s="23">
        <v>6282373177628</v>
      </c>
      <c r="F2572" s="21"/>
      <c r="G2572" s="21" t="s">
        <v>238</v>
      </c>
      <c r="H2572" s="21" t="s">
        <v>233</v>
      </c>
      <c r="I2572" s="21" t="s">
        <v>1170</v>
      </c>
      <c r="J2572" s="22" t="str">
        <f>_xlfn.IFNA(LEFT(VLOOKUP($E2572,data_rekap_respon_1!$A:$E,3,0),10),"")</f>
        <v>2025-07-17</v>
      </c>
      <c r="K2572" s="21"/>
      <c r="L2572" s="21" t="str">
        <f>_xlfn.IFNA(
  IF(VLOOKUP($E2572, data_rekap_respon_1!$A:$E, 4, 0)="read",
     "Read",
     IF(VLOOKUP($E2572, data_rekap_respon_1!$A:$E, 4, 0)="failed",
        IF(VLOOKUP($E2572, data_rekap_respon_1!$A:$E, 5, 0)="Message Undeliverable.",
           "Invalid",
           "Failed"),
        "Received")
  ),
  ""
)</f>
        <v>Received</v>
      </c>
      <c r="M2572" s="21"/>
      <c r="N2572" s="21" t="str">
        <f>_xlfn.IFNA(VLOOKUP(E2572,data_rekap_respon_2!$A:$F,6,0),"")</f>
        <v>2025-08-01</v>
      </c>
      <c r="O2572" s="21"/>
      <c r="P2572" s="21" t="str">
        <f>_xlfn.IFNA(
  IF(VLOOKUP($E2572, data_rekap_respon_2!$A:$E, 4, 0)="read",
     "Read",
     IF(VLOOKUP($E2572, data_rekap_respon_2!$A:$E, 4, 0)="failed",
        IF(VLOOKUP($E2572, data_rekap_respon_2!$A:$E, 5, 0)="Message Undeliverable.",
           "Invalid",
           "Failed"),
        "Received")
  ),
  ""
)</f>
        <v>Read</v>
      </c>
      <c r="Q2572" s="26"/>
      <c r="R2572" s="8" t="s">
        <v>9745</v>
      </c>
      <c r="T2572" s="9" t="s">
        <v>9745</v>
      </c>
      <c r="W2572" s="22" t="str">
        <f t="shared" si="40"/>
        <v>Prioritas 2</v>
      </c>
    </row>
    <row r="2573" spans="1:23" x14ac:dyDescent="0.25">
      <c r="A2573" s="21">
        <v>2572</v>
      </c>
      <c r="C2573" s="27"/>
      <c r="D2573" s="21" t="s">
        <v>59</v>
      </c>
      <c r="E2573" s="23">
        <v>6285266141588</v>
      </c>
      <c r="F2573" s="21"/>
      <c r="G2573" s="21" t="s">
        <v>235</v>
      </c>
      <c r="H2573" s="21" t="s">
        <v>233</v>
      </c>
      <c r="I2573" s="21" t="s">
        <v>1170</v>
      </c>
      <c r="J2573" s="22" t="str">
        <f>_xlfn.IFNA(LEFT(VLOOKUP($E2573,data_rekap_respon_1!$A:$E,3,0),10),"")</f>
        <v>2025-07-17</v>
      </c>
      <c r="K2573" s="21"/>
      <c r="L2573" s="21" t="str">
        <f>_xlfn.IFNA(
  IF(VLOOKUP($E2573, data_rekap_respon_1!$A:$E, 4, 0)="read",
     "Read",
     IF(VLOOKUP($E2573, data_rekap_respon_1!$A:$E, 4, 0)="failed",
        IF(VLOOKUP($E2573, data_rekap_respon_1!$A:$E, 5, 0)="Message Undeliverable.",
           "Invalid",
           "Failed"),
        "Received")
  ),
  ""
)</f>
        <v>Received</v>
      </c>
      <c r="M2573" s="21"/>
      <c r="N2573" s="21" t="str">
        <f>_xlfn.IFNA(VLOOKUP(E2573,data_rekap_respon_2!$A:$F,6,0),"")</f>
        <v>2025-08-01</v>
      </c>
      <c r="O2573" s="21"/>
      <c r="P2573" s="21" t="str">
        <f>_xlfn.IFNA(
  IF(VLOOKUP($E2573, data_rekap_respon_2!$A:$E, 4, 0)="read",
     "Read",
     IF(VLOOKUP($E2573, data_rekap_respon_2!$A:$E, 4, 0)="failed",
        IF(VLOOKUP($E2573, data_rekap_respon_2!$A:$E, 5, 0)="Message Undeliverable.",
           "Invalid",
           "Failed"),
        "Received")
  ),
  ""
)</f>
        <v>Received</v>
      </c>
      <c r="Q2573" s="26"/>
      <c r="R2573" s="8" t="s">
        <v>9746</v>
      </c>
      <c r="T2573" s="9" t="s">
        <v>25</v>
      </c>
      <c r="W2573" s="22" t="str">
        <f t="shared" si="40"/>
        <v>Prioritas 3</v>
      </c>
    </row>
    <row r="2574" spans="1:23" x14ac:dyDescent="0.25">
      <c r="A2574" s="21">
        <v>2573</v>
      </c>
      <c r="C2574" s="27"/>
      <c r="D2574" s="21" t="s">
        <v>2275</v>
      </c>
      <c r="E2574" s="23">
        <v>6282373026767</v>
      </c>
      <c r="F2574" s="21"/>
      <c r="G2574" s="21" t="s">
        <v>238</v>
      </c>
      <c r="H2574" s="21" t="s">
        <v>233</v>
      </c>
      <c r="I2574" s="21" t="s">
        <v>1170</v>
      </c>
      <c r="J2574" s="22" t="str">
        <f>_xlfn.IFNA(LEFT(VLOOKUP($E2574,data_rekap_respon_1!$A:$E,3,0),10),"")</f>
        <v>2025-07-17</v>
      </c>
      <c r="K2574" s="21"/>
      <c r="L2574" s="21" t="str">
        <f>_xlfn.IFNA(
  IF(VLOOKUP($E2574, data_rekap_respon_1!$A:$E, 4, 0)="read",
     "Read",
     IF(VLOOKUP($E2574, data_rekap_respon_1!$A:$E, 4, 0)="failed",
        IF(VLOOKUP($E2574, data_rekap_respon_1!$A:$E, 5, 0)="Message Undeliverable.",
           "Invalid",
           "Failed"),
        "Received")
  ),
  ""
)</f>
        <v>Received</v>
      </c>
      <c r="M2574" s="21"/>
      <c r="N2574" s="21" t="str">
        <f>_xlfn.IFNA(VLOOKUP(E2574,data_rekap_respon_2!$A:$F,6,0),"")</f>
        <v>2025-08-01</v>
      </c>
      <c r="O2574" s="21"/>
      <c r="P2574" s="21" t="str">
        <f>_xlfn.IFNA(
  IF(VLOOKUP($E2574, data_rekap_respon_2!$A:$E, 4, 0)="read",
     "Read",
     IF(VLOOKUP($E2574, data_rekap_respon_2!$A:$E, 4, 0)="failed",
        IF(VLOOKUP($E2574, data_rekap_respon_2!$A:$E, 5, 0)="Message Undeliverable.",
           "Invalid",
           "Failed"),
        "Received")
  ),
  ""
)</f>
        <v>Received</v>
      </c>
      <c r="Q2574" s="26"/>
      <c r="R2574" s="8" t="s">
        <v>9745</v>
      </c>
      <c r="T2574" s="9" t="s">
        <v>9745</v>
      </c>
      <c r="W2574" s="22" t="str">
        <f t="shared" si="40"/>
        <v>Prioritas 3</v>
      </c>
    </row>
    <row r="2575" spans="1:23" x14ac:dyDescent="0.25">
      <c r="A2575" s="21">
        <v>2574</v>
      </c>
      <c r="C2575" s="27"/>
      <c r="D2575" s="21" t="s">
        <v>2276</v>
      </c>
      <c r="E2575" s="23">
        <v>6282372838331</v>
      </c>
      <c r="F2575" s="21"/>
      <c r="G2575" s="21" t="s">
        <v>238</v>
      </c>
      <c r="H2575" s="21" t="s">
        <v>233</v>
      </c>
      <c r="I2575" s="21" t="s">
        <v>1170</v>
      </c>
      <c r="J2575" s="22" t="str">
        <f>_xlfn.IFNA(LEFT(VLOOKUP($E2575,data_rekap_respon_1!$A:$E,3,0),10),"")</f>
        <v>2025-07-17</v>
      </c>
      <c r="K2575" s="21"/>
      <c r="L2575" s="21" t="str">
        <f>_xlfn.IFNA(
  IF(VLOOKUP($E2575, data_rekap_respon_1!$A:$E, 4, 0)="read",
     "Read",
     IF(VLOOKUP($E2575, data_rekap_respon_1!$A:$E, 4, 0)="failed",
        IF(VLOOKUP($E2575, data_rekap_respon_1!$A:$E, 5, 0)="Message Undeliverable.",
           "Invalid",
           "Failed"),
        "Received")
  ),
  ""
)</f>
        <v>Received</v>
      </c>
      <c r="M2575" s="21"/>
      <c r="N2575" s="21" t="str">
        <f>_xlfn.IFNA(VLOOKUP(E2575,data_rekap_respon_2!$A:$F,6,0),"")</f>
        <v>2025-08-01</v>
      </c>
      <c r="O2575" s="21"/>
      <c r="P2575" s="21" t="str">
        <f>_xlfn.IFNA(
  IF(VLOOKUP($E2575, data_rekap_respon_2!$A:$E, 4, 0)="read",
     "Read",
     IF(VLOOKUP($E2575, data_rekap_respon_2!$A:$E, 4, 0)="failed",
        IF(VLOOKUP($E2575, data_rekap_respon_2!$A:$E, 5, 0)="Message Undeliverable.",
           "Invalid",
           "Failed"),
        "Received")
  ),
  ""
)</f>
        <v>Received</v>
      </c>
      <c r="Q2575" s="26"/>
      <c r="R2575" s="8" t="s">
        <v>9745</v>
      </c>
      <c r="T2575" s="9" t="s">
        <v>9745</v>
      </c>
      <c r="W2575" s="22" t="str">
        <f t="shared" si="40"/>
        <v>Prioritas 3</v>
      </c>
    </row>
    <row r="2576" spans="1:23" x14ac:dyDescent="0.25">
      <c r="A2576" s="21">
        <v>2575</v>
      </c>
      <c r="C2576" s="27"/>
      <c r="D2576" s="21" t="s">
        <v>2277</v>
      </c>
      <c r="E2576" s="23">
        <v>6282159836494</v>
      </c>
      <c r="F2576" s="21"/>
      <c r="G2576" s="21" t="s">
        <v>235</v>
      </c>
      <c r="H2576" s="21" t="s">
        <v>233</v>
      </c>
      <c r="I2576" s="21" t="s">
        <v>1170</v>
      </c>
      <c r="J2576" s="22" t="str">
        <f>_xlfn.IFNA(LEFT(VLOOKUP($E2576,data_rekap_respon_1!$A:$E,3,0),10),"")</f>
        <v>2025-07-17</v>
      </c>
      <c r="K2576" s="21"/>
      <c r="L2576" s="21" t="str">
        <f>_xlfn.IFNA(
  IF(VLOOKUP($E2576, data_rekap_respon_1!$A:$E, 4, 0)="read",
     "Read",
     IF(VLOOKUP($E2576, data_rekap_respon_1!$A:$E, 4, 0)="failed",
        IF(VLOOKUP($E2576, data_rekap_respon_1!$A:$E, 5, 0)="Message Undeliverable.",
           "Invalid",
           "Failed"),
        "Received")
  ),
  ""
)</f>
        <v>Read</v>
      </c>
      <c r="M2576" s="21"/>
      <c r="N2576" s="21" t="str">
        <f>_xlfn.IFNA(VLOOKUP(E2576,data_rekap_respon_2!$A:$F,6,0),"")</f>
        <v>2025-08-01</v>
      </c>
      <c r="O2576" s="21"/>
      <c r="P2576" s="21" t="str">
        <f>_xlfn.IFNA(
  IF(VLOOKUP($E2576, data_rekap_respon_2!$A:$E, 4, 0)="read",
     "Read",
     IF(VLOOKUP($E2576, data_rekap_respon_2!$A:$E, 4, 0)="failed",
        IF(VLOOKUP($E2576, data_rekap_respon_2!$A:$E, 5, 0)="Message Undeliverable.",
           "Invalid",
           "Failed"),
        "Received")
  ),
  ""
)</f>
        <v>Read</v>
      </c>
      <c r="Q2576" s="26"/>
      <c r="R2576" s="8" t="s">
        <v>9745</v>
      </c>
      <c r="T2576" s="9" t="s">
        <v>9745</v>
      </c>
      <c r="W2576" s="22" t="str">
        <f t="shared" si="40"/>
        <v>Prioritas 2</v>
      </c>
    </row>
    <row r="2577" spans="1:23" x14ac:dyDescent="0.25">
      <c r="A2577" s="21">
        <v>2576</v>
      </c>
      <c r="C2577" s="27"/>
      <c r="D2577" s="21" t="s">
        <v>2278</v>
      </c>
      <c r="E2577" s="23">
        <v>6282372785486</v>
      </c>
      <c r="F2577" s="21"/>
      <c r="G2577" s="21" t="s">
        <v>235</v>
      </c>
      <c r="H2577" s="21" t="s">
        <v>233</v>
      </c>
      <c r="I2577" s="21" t="s">
        <v>1170</v>
      </c>
      <c r="J2577" s="22" t="str">
        <f>_xlfn.IFNA(LEFT(VLOOKUP($E2577,data_rekap_respon_1!$A:$E,3,0),10),"")</f>
        <v>2025-07-17</v>
      </c>
      <c r="K2577" s="21"/>
      <c r="L2577" s="21" t="str">
        <f>_xlfn.IFNA(
  IF(VLOOKUP($E2577, data_rekap_respon_1!$A:$E, 4, 0)="read",
     "Read",
     IF(VLOOKUP($E2577, data_rekap_respon_1!$A:$E, 4, 0)="failed",
        IF(VLOOKUP($E2577, data_rekap_respon_1!$A:$E, 5, 0)="Message Undeliverable.",
           "Invalid",
           "Failed"),
        "Received")
  ),
  ""
)</f>
        <v>Read</v>
      </c>
      <c r="M2577" s="21"/>
      <c r="N2577" s="21" t="str">
        <f>_xlfn.IFNA(VLOOKUP(E2577,data_rekap_respon_2!$A:$F,6,0),"")</f>
        <v>2025-08-01</v>
      </c>
      <c r="O2577" s="21"/>
      <c r="P2577" s="21" t="str">
        <f>_xlfn.IFNA(
  IF(VLOOKUP($E2577, data_rekap_respon_2!$A:$E, 4, 0)="read",
     "Read",
     IF(VLOOKUP($E2577, data_rekap_respon_2!$A:$E, 4, 0)="failed",
        IF(VLOOKUP($E2577, data_rekap_respon_2!$A:$E, 5, 0)="Message Undeliverable.",
           "Invalid",
           "Failed"),
        "Received")
  ),
  ""
)</f>
        <v>Received</v>
      </c>
      <c r="Q2577" s="26"/>
      <c r="R2577" s="8" t="s">
        <v>9745</v>
      </c>
      <c r="T2577" s="9" t="s">
        <v>9745</v>
      </c>
      <c r="W2577" s="22" t="str">
        <f t="shared" si="40"/>
        <v>Prioritas 2</v>
      </c>
    </row>
    <row r="2578" spans="1:23" x14ac:dyDescent="0.25">
      <c r="A2578" s="21">
        <v>2577</v>
      </c>
      <c r="C2578" s="27"/>
      <c r="D2578" s="21" t="s">
        <v>2279</v>
      </c>
      <c r="E2578" s="23">
        <v>6282372720010</v>
      </c>
      <c r="F2578" s="21"/>
      <c r="G2578" s="21" t="s">
        <v>235</v>
      </c>
      <c r="H2578" s="21" t="s">
        <v>233</v>
      </c>
      <c r="I2578" s="21" t="s">
        <v>1170</v>
      </c>
      <c r="J2578" s="22" t="str">
        <f>_xlfn.IFNA(LEFT(VLOOKUP($E2578,data_rekap_respon_1!$A:$E,3,0),10),"")</f>
        <v>2025-07-17</v>
      </c>
      <c r="K2578" s="21"/>
      <c r="L2578" s="21" t="str">
        <f>_xlfn.IFNA(
  IF(VLOOKUP($E2578, data_rekap_respon_1!$A:$E, 4, 0)="read",
     "Read",
     IF(VLOOKUP($E2578, data_rekap_respon_1!$A:$E, 4, 0)="failed",
        IF(VLOOKUP($E2578, data_rekap_respon_1!$A:$E, 5, 0)="Message Undeliverable.",
           "Invalid",
           "Failed"),
        "Received")
  ),
  ""
)</f>
        <v>Read</v>
      </c>
      <c r="M2578" s="21"/>
      <c r="N2578" s="21" t="str">
        <f>_xlfn.IFNA(VLOOKUP(E2578,data_rekap_respon_2!$A:$F,6,0),"")</f>
        <v>2025-08-01</v>
      </c>
      <c r="O2578" s="21"/>
      <c r="P2578" s="21" t="str">
        <f>_xlfn.IFNA(
  IF(VLOOKUP($E2578, data_rekap_respon_2!$A:$E, 4, 0)="read",
     "Read",
     IF(VLOOKUP($E2578, data_rekap_respon_2!$A:$E, 4, 0)="failed",
        IF(VLOOKUP($E2578, data_rekap_respon_2!$A:$E, 5, 0)="Message Undeliverable.",
           "Invalid",
           "Failed"),
        "Received")
  ),
  ""
)</f>
        <v>Received</v>
      </c>
      <c r="Q2578" s="26"/>
      <c r="R2578" s="8" t="s">
        <v>9745</v>
      </c>
      <c r="T2578" s="9" t="s">
        <v>9745</v>
      </c>
      <c r="W2578" s="22" t="str">
        <f t="shared" si="40"/>
        <v>Prioritas 2</v>
      </c>
    </row>
    <row r="2579" spans="1:23" x14ac:dyDescent="0.25">
      <c r="A2579" s="21">
        <v>2578</v>
      </c>
      <c r="C2579" s="27"/>
      <c r="D2579" s="21" t="s">
        <v>2280</v>
      </c>
      <c r="E2579" s="23">
        <v>6285386469417</v>
      </c>
      <c r="F2579" s="21"/>
      <c r="G2579" s="21" t="s">
        <v>238</v>
      </c>
      <c r="H2579" s="21" t="s">
        <v>233</v>
      </c>
      <c r="I2579" s="21" t="s">
        <v>1170</v>
      </c>
      <c r="J2579" s="22" t="str">
        <f>_xlfn.IFNA(LEFT(VLOOKUP($E2579,data_rekap_respon_1!$A:$E,3,0),10),"")</f>
        <v>2025-07-17</v>
      </c>
      <c r="K2579" s="21"/>
      <c r="L2579" s="21" t="str">
        <f>_xlfn.IFNA(
  IF(VLOOKUP($E2579, data_rekap_respon_1!$A:$E, 4, 0)="read",
     "Read",
     IF(VLOOKUP($E2579, data_rekap_respon_1!$A:$E, 4, 0)="failed",
        IF(VLOOKUP($E2579, data_rekap_respon_1!$A:$E, 5, 0)="Message Undeliverable.",
           "Invalid",
           "Failed"),
        "Received")
  ),
  ""
)</f>
        <v>Received</v>
      </c>
      <c r="M2579" s="21"/>
      <c r="N2579" s="21" t="str">
        <f>_xlfn.IFNA(VLOOKUP(E2579,data_rekap_respon_2!$A:$F,6,0),"")</f>
        <v>2025-08-01</v>
      </c>
      <c r="O2579" s="21"/>
      <c r="P2579" s="21" t="str">
        <f>_xlfn.IFNA(
  IF(VLOOKUP($E2579, data_rekap_respon_2!$A:$E, 4, 0)="read",
     "Read",
     IF(VLOOKUP($E2579, data_rekap_respon_2!$A:$E, 4, 0)="failed",
        IF(VLOOKUP($E2579, data_rekap_respon_2!$A:$E, 5, 0)="Message Undeliverable.",
           "Invalid",
           "Failed"),
        "Received")
  ),
  ""
)</f>
        <v>Read</v>
      </c>
      <c r="Q2579" s="26"/>
      <c r="R2579" s="8" t="s">
        <v>9745</v>
      </c>
      <c r="T2579" s="9" t="s">
        <v>9745</v>
      </c>
      <c r="W2579" s="22" t="str">
        <f t="shared" si="40"/>
        <v>Prioritas 2</v>
      </c>
    </row>
    <row r="2580" spans="1:23" x14ac:dyDescent="0.25">
      <c r="A2580" s="21">
        <v>2579</v>
      </c>
      <c r="C2580" s="27"/>
      <c r="D2580" s="21" t="s">
        <v>2281</v>
      </c>
      <c r="E2580" s="23">
        <v>6282372261788</v>
      </c>
      <c r="F2580" s="21"/>
      <c r="G2580" s="21" t="s">
        <v>235</v>
      </c>
      <c r="H2580" s="21" t="s">
        <v>233</v>
      </c>
      <c r="I2580" s="21" t="s">
        <v>1170</v>
      </c>
      <c r="J2580" s="22" t="str">
        <f>_xlfn.IFNA(LEFT(VLOOKUP($E2580,data_rekap_respon_1!$A:$E,3,0),10),"")</f>
        <v>2025-07-17</v>
      </c>
      <c r="K2580" s="21"/>
      <c r="L2580" s="21" t="str">
        <f>_xlfn.IFNA(
  IF(VLOOKUP($E2580, data_rekap_respon_1!$A:$E, 4, 0)="read",
     "Read",
     IF(VLOOKUP($E2580, data_rekap_respon_1!$A:$E, 4, 0)="failed",
        IF(VLOOKUP($E2580, data_rekap_respon_1!$A:$E, 5, 0)="Message Undeliverable.",
           "Invalid",
           "Failed"),
        "Received")
  ),
  ""
)</f>
        <v>Received</v>
      </c>
      <c r="M2580" s="21"/>
      <c r="N2580" s="21" t="str">
        <f>_xlfn.IFNA(VLOOKUP(E2580,data_rekap_respon_2!$A:$F,6,0),"")</f>
        <v>2025-08-01</v>
      </c>
      <c r="O2580" s="21"/>
      <c r="P2580" s="21" t="str">
        <f>_xlfn.IFNA(
  IF(VLOOKUP($E2580, data_rekap_respon_2!$A:$E, 4, 0)="read",
     "Read",
     IF(VLOOKUP($E2580, data_rekap_respon_2!$A:$E, 4, 0)="failed",
        IF(VLOOKUP($E2580, data_rekap_respon_2!$A:$E, 5, 0)="Message Undeliverable.",
           "Invalid",
           "Failed"),
        "Received")
  ),
  ""
)</f>
        <v>Read</v>
      </c>
      <c r="Q2580" s="26"/>
      <c r="R2580" s="8" t="s">
        <v>9745</v>
      </c>
      <c r="T2580" s="9" t="s">
        <v>9745</v>
      </c>
      <c r="W2580" s="22" t="str">
        <f t="shared" si="40"/>
        <v>Prioritas 2</v>
      </c>
    </row>
    <row r="2581" spans="1:23" x14ac:dyDescent="0.25">
      <c r="A2581" s="21">
        <v>2580</v>
      </c>
      <c r="C2581" s="27"/>
      <c r="D2581" s="21" t="s">
        <v>2282</v>
      </c>
      <c r="E2581" s="23">
        <v>6285266198619</v>
      </c>
      <c r="F2581" s="21"/>
      <c r="G2581" s="21" t="s">
        <v>235</v>
      </c>
      <c r="H2581" s="21" t="s">
        <v>233</v>
      </c>
      <c r="I2581" s="21" t="s">
        <v>1170</v>
      </c>
      <c r="J2581" s="22" t="str">
        <f>_xlfn.IFNA(LEFT(VLOOKUP($E2581,data_rekap_respon_1!$A:$E,3,0),10),"")</f>
        <v>2025-07-17</v>
      </c>
      <c r="K2581" s="21"/>
      <c r="L2581" s="21" t="str">
        <f>_xlfn.IFNA(
  IF(VLOOKUP($E2581, data_rekap_respon_1!$A:$E, 4, 0)="read",
     "Read",
     IF(VLOOKUP($E2581, data_rekap_respon_1!$A:$E, 4, 0)="failed",
        IF(VLOOKUP($E2581, data_rekap_respon_1!$A:$E, 5, 0)="Message Undeliverable.",
           "Invalid",
           "Failed"),
        "Received")
  ),
  ""
)</f>
        <v>Received</v>
      </c>
      <c r="M2581" s="21"/>
      <c r="N2581" s="21" t="str">
        <f>_xlfn.IFNA(VLOOKUP(E2581,data_rekap_respon_2!$A:$F,6,0),"")</f>
        <v>2025-08-01</v>
      </c>
      <c r="O2581" s="21"/>
      <c r="P2581" s="21" t="str">
        <f>_xlfn.IFNA(
  IF(VLOOKUP($E2581, data_rekap_respon_2!$A:$E, 4, 0)="read",
     "Read",
     IF(VLOOKUP($E2581, data_rekap_respon_2!$A:$E, 4, 0)="failed",
        IF(VLOOKUP($E2581, data_rekap_respon_2!$A:$E, 5, 0)="Message Undeliverable.",
           "Invalid",
           "Failed"),
        "Received")
  ),
  ""
)</f>
        <v>Received</v>
      </c>
      <c r="Q2581" s="26"/>
      <c r="R2581" s="8" t="s">
        <v>9745</v>
      </c>
      <c r="T2581" s="9" t="s">
        <v>9745</v>
      </c>
      <c r="W2581" s="22" t="str">
        <f t="shared" si="40"/>
        <v>Prioritas 3</v>
      </c>
    </row>
    <row r="2582" spans="1:23" x14ac:dyDescent="0.25">
      <c r="A2582" s="21">
        <v>2581</v>
      </c>
      <c r="C2582" s="27"/>
      <c r="D2582" s="21" t="s">
        <v>2283</v>
      </c>
      <c r="E2582" s="23">
        <v>6285266281567</v>
      </c>
      <c r="F2582" s="21"/>
      <c r="G2582" s="21" t="s">
        <v>235</v>
      </c>
      <c r="H2582" s="21" t="s">
        <v>233</v>
      </c>
      <c r="I2582" s="21" t="s">
        <v>1170</v>
      </c>
      <c r="J2582" s="22" t="str">
        <f>_xlfn.IFNA(LEFT(VLOOKUP($E2582,data_rekap_respon_1!$A:$E,3,0),10),"")</f>
        <v>2025-07-17</v>
      </c>
      <c r="K2582" s="21"/>
      <c r="L2582" s="21" t="str">
        <f>_xlfn.IFNA(
  IF(VLOOKUP($E2582, data_rekap_respon_1!$A:$E, 4, 0)="read",
     "Read",
     IF(VLOOKUP($E2582, data_rekap_respon_1!$A:$E, 4, 0)="failed",
        IF(VLOOKUP($E2582, data_rekap_respon_1!$A:$E, 5, 0)="Message Undeliverable.",
           "Invalid",
           "Failed"),
        "Received")
  ),
  ""
)</f>
        <v>Received</v>
      </c>
      <c r="M2582" s="21"/>
      <c r="N2582" s="21" t="str">
        <f>_xlfn.IFNA(VLOOKUP(E2582,data_rekap_respon_2!$A:$F,6,0),"")</f>
        <v>2025-08-01</v>
      </c>
      <c r="O2582" s="21"/>
      <c r="P2582" s="21" t="str">
        <f>_xlfn.IFNA(
  IF(VLOOKUP($E2582, data_rekap_respon_2!$A:$E, 4, 0)="read",
     "Read",
     IF(VLOOKUP($E2582, data_rekap_respon_2!$A:$E, 4, 0)="failed",
        IF(VLOOKUP($E2582, data_rekap_respon_2!$A:$E, 5, 0)="Message Undeliverable.",
           "Invalid",
           "Failed"),
        "Received")
  ),
  ""
)</f>
        <v>Received</v>
      </c>
      <c r="Q2582" s="26"/>
      <c r="R2582" s="8" t="s">
        <v>9745</v>
      </c>
      <c r="T2582" s="9" t="s">
        <v>9745</v>
      </c>
      <c r="W2582" s="22" t="str">
        <f t="shared" si="40"/>
        <v>Prioritas 3</v>
      </c>
    </row>
    <row r="2583" spans="1:23" x14ac:dyDescent="0.25">
      <c r="A2583" s="21">
        <v>2582</v>
      </c>
      <c r="C2583" s="27"/>
      <c r="D2583" s="21" t="s">
        <v>2284</v>
      </c>
      <c r="E2583" s="23">
        <v>6285384292243</v>
      </c>
      <c r="F2583" s="21"/>
      <c r="G2583" s="21" t="s">
        <v>235</v>
      </c>
      <c r="H2583" s="21" t="s">
        <v>233</v>
      </c>
      <c r="I2583" s="21" t="s">
        <v>1170</v>
      </c>
      <c r="J2583" s="22" t="str">
        <f>_xlfn.IFNA(LEFT(VLOOKUP($E2583,data_rekap_respon_1!$A:$E,3,0),10),"")</f>
        <v>2025-07-17</v>
      </c>
      <c r="K2583" s="21"/>
      <c r="L2583" s="21" t="str">
        <f>_xlfn.IFNA(
  IF(VLOOKUP($E2583, data_rekap_respon_1!$A:$E, 4, 0)="read",
     "Read",
     IF(VLOOKUP($E2583, data_rekap_respon_1!$A:$E, 4, 0)="failed",
        IF(VLOOKUP($E2583, data_rekap_respon_1!$A:$E, 5, 0)="Message Undeliverable.",
           "Invalid",
           "Failed"),
        "Received")
  ),
  ""
)</f>
        <v>Received</v>
      </c>
      <c r="M2583" s="21"/>
      <c r="N2583" s="21" t="str">
        <f>_xlfn.IFNA(VLOOKUP(E2583,data_rekap_respon_2!$A:$F,6,0),"")</f>
        <v>2025-08-01</v>
      </c>
      <c r="O2583" s="21"/>
      <c r="P2583" s="21" t="str">
        <f>_xlfn.IFNA(
  IF(VLOOKUP($E2583, data_rekap_respon_2!$A:$E, 4, 0)="read",
     "Read",
     IF(VLOOKUP($E2583, data_rekap_respon_2!$A:$E, 4, 0)="failed",
        IF(VLOOKUP($E2583, data_rekap_respon_2!$A:$E, 5, 0)="Message Undeliverable.",
           "Invalid",
           "Failed"),
        "Received")
  ),
  ""
)</f>
        <v>Read</v>
      </c>
      <c r="Q2583" s="26"/>
      <c r="R2583" s="8" t="s">
        <v>9745</v>
      </c>
      <c r="T2583" s="9" t="s">
        <v>9745</v>
      </c>
      <c r="W2583" s="22" t="str">
        <f t="shared" si="40"/>
        <v>Prioritas 2</v>
      </c>
    </row>
    <row r="2584" spans="1:23" x14ac:dyDescent="0.25">
      <c r="A2584" s="21">
        <v>2583</v>
      </c>
      <c r="C2584" s="27"/>
      <c r="D2584" s="21" t="s">
        <v>65</v>
      </c>
      <c r="E2584" s="23">
        <v>6285383738248</v>
      </c>
      <c r="F2584" s="21"/>
      <c r="G2584" s="21" t="s">
        <v>235</v>
      </c>
      <c r="H2584" s="21" t="s">
        <v>233</v>
      </c>
      <c r="I2584" s="21" t="s">
        <v>1170</v>
      </c>
      <c r="J2584" s="22" t="str">
        <f>_xlfn.IFNA(LEFT(VLOOKUP($E2584,data_rekap_respon_1!$A:$E,3,0),10),"")</f>
        <v>2025-07-17</v>
      </c>
      <c r="K2584" s="21"/>
      <c r="L2584" s="21" t="str">
        <f>_xlfn.IFNA(
  IF(VLOOKUP($E2584, data_rekap_respon_1!$A:$E, 4, 0)="read",
     "Read",
     IF(VLOOKUP($E2584, data_rekap_respon_1!$A:$E, 4, 0)="failed",
        IF(VLOOKUP($E2584, data_rekap_respon_1!$A:$E, 5, 0)="Message Undeliverable.",
           "Invalid",
           "Failed"),
        "Received")
  ),
  ""
)</f>
        <v>Received</v>
      </c>
      <c r="M2584" s="21"/>
      <c r="N2584" s="21" t="str">
        <f>_xlfn.IFNA(VLOOKUP(E2584,data_rekap_respon_2!$A:$F,6,0),"")</f>
        <v>2025-08-01</v>
      </c>
      <c r="O2584" s="21"/>
      <c r="P2584" s="21" t="str">
        <f>_xlfn.IFNA(
  IF(VLOOKUP($E2584, data_rekap_respon_2!$A:$E, 4, 0)="read",
     "Read",
     IF(VLOOKUP($E2584, data_rekap_respon_2!$A:$E, 4, 0)="failed",
        IF(VLOOKUP($E2584, data_rekap_respon_2!$A:$E, 5, 0)="Message Undeliverable.",
           "Invalid",
           "Failed"),
        "Received")
  ),
  ""
)</f>
        <v>Received</v>
      </c>
      <c r="Q2584" s="26"/>
      <c r="R2584" s="8" t="s">
        <v>9745</v>
      </c>
      <c r="T2584" s="9" t="s">
        <v>9745</v>
      </c>
      <c r="W2584" s="22" t="str">
        <f t="shared" si="40"/>
        <v>Prioritas 3</v>
      </c>
    </row>
    <row r="2585" spans="1:23" x14ac:dyDescent="0.25">
      <c r="A2585" s="21">
        <v>2584</v>
      </c>
      <c r="C2585" s="27"/>
      <c r="D2585" s="21" t="s">
        <v>72</v>
      </c>
      <c r="E2585" s="23">
        <v>6285383503292</v>
      </c>
      <c r="F2585" s="21"/>
      <c r="G2585" s="21" t="s">
        <v>238</v>
      </c>
      <c r="H2585" s="21" t="s">
        <v>233</v>
      </c>
      <c r="I2585" s="21" t="s">
        <v>1170</v>
      </c>
      <c r="J2585" s="22" t="str">
        <f>_xlfn.IFNA(LEFT(VLOOKUP($E2585,data_rekap_respon_1!$A:$E,3,0),10),"")</f>
        <v>2025-07-17</v>
      </c>
      <c r="K2585" s="21"/>
      <c r="L2585" s="21" t="str">
        <f>_xlfn.IFNA(
  IF(VLOOKUP($E2585, data_rekap_respon_1!$A:$E, 4, 0)="read",
     "Read",
     IF(VLOOKUP($E2585, data_rekap_respon_1!$A:$E, 4, 0)="failed",
        IF(VLOOKUP($E2585, data_rekap_respon_1!$A:$E, 5, 0)="Message Undeliverable.",
           "Invalid",
           "Failed"),
        "Received")
  ),
  ""
)</f>
        <v>Read</v>
      </c>
      <c r="M2585" s="21"/>
      <c r="N2585" s="21" t="str">
        <f>_xlfn.IFNA(VLOOKUP(E2585,data_rekap_respon_2!$A:$F,6,0),"")</f>
        <v>2025-08-01</v>
      </c>
      <c r="O2585" s="21"/>
      <c r="P2585" s="21" t="str">
        <f>_xlfn.IFNA(
  IF(VLOOKUP($E2585, data_rekap_respon_2!$A:$E, 4, 0)="read",
     "Read",
     IF(VLOOKUP($E2585, data_rekap_respon_2!$A:$E, 4, 0)="failed",
        IF(VLOOKUP($E2585, data_rekap_respon_2!$A:$E, 5, 0)="Message Undeliverable.",
           "Invalid",
           "Failed"),
        "Received")
  ),
  ""
)</f>
        <v>Read</v>
      </c>
      <c r="Q2585" s="26"/>
      <c r="R2585" s="8" t="s">
        <v>9745</v>
      </c>
      <c r="T2585" s="9" t="s">
        <v>9745</v>
      </c>
      <c r="W2585" s="22" t="str">
        <f t="shared" si="40"/>
        <v>Prioritas 2</v>
      </c>
    </row>
    <row r="2586" spans="1:23" x14ac:dyDescent="0.25">
      <c r="A2586" s="21">
        <v>2585</v>
      </c>
      <c r="C2586" s="27"/>
      <c r="D2586" s="21" t="s">
        <v>2285</v>
      </c>
      <c r="E2586" s="23">
        <v>6285266318699</v>
      </c>
      <c r="F2586" s="21"/>
      <c r="G2586" s="21" t="s">
        <v>235</v>
      </c>
      <c r="H2586" s="21" t="s">
        <v>233</v>
      </c>
      <c r="I2586" s="21" t="s">
        <v>1170</v>
      </c>
      <c r="J2586" s="22" t="str">
        <f>_xlfn.IFNA(LEFT(VLOOKUP($E2586,data_rekap_respon_1!$A:$E,3,0),10),"")</f>
        <v>2025-07-17</v>
      </c>
      <c r="K2586" s="21"/>
      <c r="L2586" s="21" t="str">
        <f>_xlfn.IFNA(
  IF(VLOOKUP($E2586, data_rekap_respon_1!$A:$E, 4, 0)="read",
     "Read",
     IF(VLOOKUP($E2586, data_rekap_respon_1!$A:$E, 4, 0)="failed",
        IF(VLOOKUP($E2586, data_rekap_respon_1!$A:$E, 5, 0)="Message Undeliverable.",
           "Invalid",
           "Failed"),
        "Received")
  ),
  ""
)</f>
        <v>Received</v>
      </c>
      <c r="M2586" s="21"/>
      <c r="N2586" s="21" t="str">
        <f>_xlfn.IFNA(VLOOKUP(E2586,data_rekap_respon_2!$A:$F,6,0),"")</f>
        <v>2025-08-01</v>
      </c>
      <c r="O2586" s="21"/>
      <c r="P2586" s="21" t="str">
        <f>_xlfn.IFNA(
  IF(VLOOKUP($E2586, data_rekap_respon_2!$A:$E, 4, 0)="read",
     "Read",
     IF(VLOOKUP($E2586, data_rekap_respon_2!$A:$E, 4, 0)="failed",
        IF(VLOOKUP($E2586, data_rekap_respon_2!$A:$E, 5, 0)="Message Undeliverable.",
           "Invalid",
           "Failed"),
        "Received")
  ),
  ""
)</f>
        <v>Received</v>
      </c>
      <c r="Q2586" s="26"/>
      <c r="R2586" s="8" t="s">
        <v>9745</v>
      </c>
      <c r="T2586" s="9" t="s">
        <v>9745</v>
      </c>
      <c r="W2586" s="22" t="str">
        <f t="shared" si="40"/>
        <v>Prioritas 3</v>
      </c>
    </row>
    <row r="2587" spans="1:23" x14ac:dyDescent="0.25">
      <c r="A2587" s="21">
        <v>2586</v>
      </c>
      <c r="C2587" s="27"/>
      <c r="D2587" s="21" t="s">
        <v>72</v>
      </c>
      <c r="E2587" s="23">
        <v>6285266390059</v>
      </c>
      <c r="F2587" s="21"/>
      <c r="G2587" s="21" t="s">
        <v>235</v>
      </c>
      <c r="H2587" s="21" t="s">
        <v>233</v>
      </c>
      <c r="I2587" s="21" t="s">
        <v>1170</v>
      </c>
      <c r="J2587" s="22" t="str">
        <f>_xlfn.IFNA(LEFT(VLOOKUP($E2587,data_rekap_respon_1!$A:$E,3,0),10),"")</f>
        <v>2025-07-17</v>
      </c>
      <c r="K2587" s="21"/>
      <c r="L2587" s="21" t="str">
        <f>_xlfn.IFNA(
  IF(VLOOKUP($E2587, data_rekap_respon_1!$A:$E, 4, 0)="read",
     "Read",
     IF(VLOOKUP($E2587, data_rekap_respon_1!$A:$E, 4, 0)="failed",
        IF(VLOOKUP($E2587, data_rekap_respon_1!$A:$E, 5, 0)="Message Undeliverable.",
           "Invalid",
           "Failed"),
        "Received")
  ),
  ""
)</f>
        <v>Read</v>
      </c>
      <c r="M2587" s="21"/>
      <c r="N2587" s="21" t="str">
        <f>_xlfn.IFNA(VLOOKUP(E2587,data_rekap_respon_2!$A:$F,6,0),"")</f>
        <v>2025-08-01</v>
      </c>
      <c r="O2587" s="21"/>
      <c r="P2587" s="21" t="str">
        <f>_xlfn.IFNA(
  IF(VLOOKUP($E2587, data_rekap_respon_2!$A:$E, 4, 0)="read",
     "Read",
     IF(VLOOKUP($E2587, data_rekap_respon_2!$A:$E, 4, 0)="failed",
        IF(VLOOKUP($E2587, data_rekap_respon_2!$A:$E, 5, 0)="Message Undeliverable.",
           "Invalid",
           "Failed"),
        "Received")
  ),
  ""
)</f>
        <v>Read</v>
      </c>
      <c r="Q2587" s="26"/>
      <c r="R2587" s="8" t="s">
        <v>9745</v>
      </c>
      <c r="T2587" s="9" t="s">
        <v>9745</v>
      </c>
      <c r="W2587" s="22" t="str">
        <f t="shared" si="40"/>
        <v>Prioritas 2</v>
      </c>
    </row>
    <row r="2588" spans="1:23" x14ac:dyDescent="0.25">
      <c r="A2588" s="21">
        <v>2587</v>
      </c>
      <c r="C2588" s="27"/>
      <c r="D2588" s="21" t="s">
        <v>2286</v>
      </c>
      <c r="E2588" s="23">
        <v>6282370926235</v>
      </c>
      <c r="F2588" s="21"/>
      <c r="G2588" s="21" t="s">
        <v>238</v>
      </c>
      <c r="H2588" s="21" t="s">
        <v>233</v>
      </c>
      <c r="I2588" s="21" t="s">
        <v>1170</v>
      </c>
      <c r="J2588" s="22" t="str">
        <f>_xlfn.IFNA(LEFT(VLOOKUP($E2588,data_rekap_respon_1!$A:$E,3,0),10),"")</f>
        <v>2025-07-17</v>
      </c>
      <c r="K2588" s="21"/>
      <c r="L2588" s="21" t="str">
        <f>_xlfn.IFNA(
  IF(VLOOKUP($E2588, data_rekap_respon_1!$A:$E, 4, 0)="read",
     "Read",
     IF(VLOOKUP($E2588, data_rekap_respon_1!$A:$E, 4, 0)="failed",
        IF(VLOOKUP($E2588, data_rekap_respon_1!$A:$E, 5, 0)="Message Undeliverable.",
           "Invalid",
           "Failed"),
        "Received")
  ),
  ""
)</f>
        <v>Received</v>
      </c>
      <c r="M2588" s="21"/>
      <c r="N2588" s="21" t="str">
        <f>_xlfn.IFNA(VLOOKUP(E2588,data_rekap_respon_2!$A:$F,6,0),"")</f>
        <v>2025-08-01</v>
      </c>
      <c r="O2588" s="21"/>
      <c r="P2588" s="21" t="str">
        <f>_xlfn.IFNA(
  IF(VLOOKUP($E2588, data_rekap_respon_2!$A:$E, 4, 0)="read",
     "Read",
     IF(VLOOKUP($E2588, data_rekap_respon_2!$A:$E, 4, 0)="failed",
        IF(VLOOKUP($E2588, data_rekap_respon_2!$A:$E, 5, 0)="Message Undeliverable.",
           "Invalid",
           "Failed"),
        "Received")
  ),
  ""
)</f>
        <v>Received</v>
      </c>
      <c r="Q2588" s="26"/>
      <c r="R2588" s="8" t="s">
        <v>9745</v>
      </c>
      <c r="T2588" s="9" t="s">
        <v>9745</v>
      </c>
      <c r="W2588" s="22" t="str">
        <f t="shared" si="40"/>
        <v>Prioritas 3</v>
      </c>
    </row>
    <row r="2589" spans="1:23" x14ac:dyDescent="0.25">
      <c r="A2589" s="21">
        <v>2588</v>
      </c>
      <c r="C2589" s="27"/>
      <c r="D2589" s="21" t="s">
        <v>2287</v>
      </c>
      <c r="E2589" s="23">
        <v>6282167841058</v>
      </c>
      <c r="F2589" s="21"/>
      <c r="G2589" s="21" t="s">
        <v>235</v>
      </c>
      <c r="H2589" s="21" t="s">
        <v>233</v>
      </c>
      <c r="I2589" s="21" t="s">
        <v>1170</v>
      </c>
      <c r="J2589" s="22" t="str">
        <f>_xlfn.IFNA(LEFT(VLOOKUP($E2589,data_rekap_respon_1!$A:$E,3,0),10),"")</f>
        <v>2025-07-17</v>
      </c>
      <c r="K2589" s="21"/>
      <c r="L2589" s="21" t="str">
        <f>_xlfn.IFNA(
  IF(VLOOKUP($E2589, data_rekap_respon_1!$A:$E, 4, 0)="read",
     "Read",
     IF(VLOOKUP($E2589, data_rekap_respon_1!$A:$E, 4, 0)="failed",
        IF(VLOOKUP($E2589, data_rekap_respon_1!$A:$E, 5, 0)="Message Undeliverable.",
           "Invalid",
           "Failed"),
        "Received")
  ),
  ""
)</f>
        <v>Received</v>
      </c>
      <c r="M2589" s="21"/>
      <c r="N2589" s="21" t="str">
        <f>_xlfn.IFNA(VLOOKUP(E2589,data_rekap_respon_2!$A:$F,6,0),"")</f>
        <v>2025-08-01</v>
      </c>
      <c r="O2589" s="21"/>
      <c r="P2589" s="21" t="str">
        <f>_xlfn.IFNA(
  IF(VLOOKUP($E2589, data_rekap_respon_2!$A:$E, 4, 0)="read",
     "Read",
     IF(VLOOKUP($E2589, data_rekap_respon_2!$A:$E, 4, 0)="failed",
        IF(VLOOKUP($E2589, data_rekap_respon_2!$A:$E, 5, 0)="Message Undeliverable.",
           "Invalid",
           "Failed"),
        "Received")
  ),
  ""
)</f>
        <v>Received</v>
      </c>
      <c r="Q2589" s="26"/>
      <c r="R2589" s="8" t="s">
        <v>9745</v>
      </c>
      <c r="T2589" s="9" t="s">
        <v>9745</v>
      </c>
      <c r="W2589" s="22" t="str">
        <f t="shared" si="40"/>
        <v>Prioritas 3</v>
      </c>
    </row>
    <row r="2590" spans="1:23" x14ac:dyDescent="0.25">
      <c r="A2590" s="21">
        <v>2589</v>
      </c>
      <c r="C2590" s="27"/>
      <c r="D2590" s="21" t="s">
        <v>2288</v>
      </c>
      <c r="E2590" s="23">
        <v>6282361460486</v>
      </c>
      <c r="F2590" s="21"/>
      <c r="G2590" s="21" t="s">
        <v>235</v>
      </c>
      <c r="H2590" s="21" t="s">
        <v>233</v>
      </c>
      <c r="I2590" s="21" t="s">
        <v>1170</v>
      </c>
      <c r="J2590" s="22" t="str">
        <f>_xlfn.IFNA(LEFT(VLOOKUP($E2590,data_rekap_respon_1!$A:$E,3,0),10),"")</f>
        <v>2025-07-17</v>
      </c>
      <c r="K2590" s="21"/>
      <c r="L2590" s="21" t="str">
        <f>_xlfn.IFNA(
  IF(VLOOKUP($E2590, data_rekap_respon_1!$A:$E, 4, 0)="read",
     "Read",
     IF(VLOOKUP($E2590, data_rekap_respon_1!$A:$E, 4, 0)="failed",
        IF(VLOOKUP($E2590, data_rekap_respon_1!$A:$E, 5, 0)="Message Undeliverable.",
           "Invalid",
           "Failed"),
        "Received")
  ),
  ""
)</f>
        <v>Read</v>
      </c>
      <c r="M2590" s="21"/>
      <c r="N2590" s="21" t="str">
        <f>_xlfn.IFNA(VLOOKUP(E2590,data_rekap_respon_2!$A:$F,6,0),"")</f>
        <v>2025-08-01</v>
      </c>
      <c r="O2590" s="21"/>
      <c r="P2590" s="21" t="str">
        <f>_xlfn.IFNA(
  IF(VLOOKUP($E2590, data_rekap_respon_2!$A:$E, 4, 0)="read",
     "Read",
     IF(VLOOKUP($E2590, data_rekap_respon_2!$A:$E, 4, 0)="failed",
        IF(VLOOKUP($E2590, data_rekap_respon_2!$A:$E, 5, 0)="Message Undeliverable.",
           "Invalid",
           "Failed"),
        "Received")
  ),
  ""
)</f>
        <v>Received</v>
      </c>
      <c r="Q2590" s="26"/>
      <c r="R2590" s="8" t="s">
        <v>9745</v>
      </c>
      <c r="T2590" s="9" t="s">
        <v>9745</v>
      </c>
      <c r="W2590" s="22" t="str">
        <f t="shared" si="40"/>
        <v>Prioritas 2</v>
      </c>
    </row>
    <row r="2591" spans="1:23" x14ac:dyDescent="0.25">
      <c r="A2591" s="21">
        <v>2590</v>
      </c>
      <c r="C2591" s="27"/>
      <c r="D2591" s="21" t="s">
        <v>2289</v>
      </c>
      <c r="E2591" s="23">
        <v>6285380009809</v>
      </c>
      <c r="F2591" s="21"/>
      <c r="G2591" s="21" t="s">
        <v>235</v>
      </c>
      <c r="H2591" s="21" t="s">
        <v>233</v>
      </c>
      <c r="I2591" s="21" t="s">
        <v>1170</v>
      </c>
      <c r="J2591" s="22" t="str">
        <f>_xlfn.IFNA(LEFT(VLOOKUP($E2591,data_rekap_respon_1!$A:$E,3,0),10),"")</f>
        <v>2025-07-17</v>
      </c>
      <c r="K2591" s="21"/>
      <c r="L2591" s="21" t="str">
        <f>_xlfn.IFNA(
  IF(VLOOKUP($E2591, data_rekap_respon_1!$A:$E, 4, 0)="read",
     "Read",
     IF(VLOOKUP($E2591, data_rekap_respon_1!$A:$E, 4, 0)="failed",
        IF(VLOOKUP($E2591, data_rekap_respon_1!$A:$E, 5, 0)="Message Undeliverable.",
           "Invalid",
           "Failed"),
        "Received")
  ),
  ""
)</f>
        <v>Read</v>
      </c>
      <c r="M2591" s="21"/>
      <c r="N2591" s="21" t="str">
        <f>_xlfn.IFNA(VLOOKUP(E2591,data_rekap_respon_2!$A:$F,6,0),"")</f>
        <v>2025-08-01</v>
      </c>
      <c r="O2591" s="21"/>
      <c r="P2591" s="21" t="str">
        <f>_xlfn.IFNA(
  IF(VLOOKUP($E2591, data_rekap_respon_2!$A:$E, 4, 0)="read",
     "Read",
     IF(VLOOKUP($E2591, data_rekap_respon_2!$A:$E, 4, 0)="failed",
        IF(VLOOKUP($E2591, data_rekap_respon_2!$A:$E, 5, 0)="Message Undeliverable.",
           "Invalid",
           "Failed"),
        "Received")
  ),
  ""
)</f>
        <v>Read</v>
      </c>
      <c r="Q2591" s="26"/>
      <c r="R2591" s="8" t="s">
        <v>9745</v>
      </c>
      <c r="T2591" s="9" t="s">
        <v>9745</v>
      </c>
      <c r="W2591" s="22" t="str">
        <f t="shared" si="40"/>
        <v>Prioritas 2</v>
      </c>
    </row>
    <row r="2592" spans="1:23" x14ac:dyDescent="0.25">
      <c r="A2592" s="21">
        <v>2591</v>
      </c>
      <c r="C2592" s="27"/>
      <c r="D2592" s="21" t="s">
        <v>2290</v>
      </c>
      <c r="E2592" s="23">
        <v>6285267268556</v>
      </c>
      <c r="F2592" s="21"/>
      <c r="G2592" s="21" t="s">
        <v>238</v>
      </c>
      <c r="H2592" s="21" t="s">
        <v>233</v>
      </c>
      <c r="I2592" s="21" t="s">
        <v>1170</v>
      </c>
      <c r="J2592" s="22" t="str">
        <f>_xlfn.IFNA(LEFT(VLOOKUP($E2592,data_rekap_respon_1!$A:$E,3,0),10),"")</f>
        <v>2025-07-17</v>
      </c>
      <c r="K2592" s="21"/>
      <c r="L2592" s="21" t="str">
        <f>_xlfn.IFNA(
  IF(VLOOKUP($E2592, data_rekap_respon_1!$A:$E, 4, 0)="read",
     "Read",
     IF(VLOOKUP($E2592, data_rekap_respon_1!$A:$E, 4, 0)="failed",
        IF(VLOOKUP($E2592, data_rekap_respon_1!$A:$E, 5, 0)="Message Undeliverable.",
           "Invalid",
           "Failed"),
        "Received")
  ),
  ""
)</f>
        <v>Read</v>
      </c>
      <c r="M2592" s="21"/>
      <c r="N2592" s="21" t="str">
        <f>_xlfn.IFNA(VLOOKUP(E2592,data_rekap_respon_2!$A:$F,6,0),"")</f>
        <v>2025-08-01</v>
      </c>
      <c r="O2592" s="21"/>
      <c r="P2592" s="21" t="str">
        <f>_xlfn.IFNA(
  IF(VLOOKUP($E2592, data_rekap_respon_2!$A:$E, 4, 0)="read",
     "Read",
     IF(VLOOKUP($E2592, data_rekap_respon_2!$A:$E, 4, 0)="failed",
        IF(VLOOKUP($E2592, data_rekap_respon_2!$A:$E, 5, 0)="Message Undeliverable.",
           "Invalid",
           "Failed"),
        "Received")
  ),
  ""
)</f>
        <v>Read</v>
      </c>
      <c r="Q2592" s="26"/>
      <c r="R2592" s="8" t="s">
        <v>9745</v>
      </c>
      <c r="T2592" s="9" t="s">
        <v>9745</v>
      </c>
      <c r="W2592" s="22" t="str">
        <f t="shared" si="40"/>
        <v>Prioritas 2</v>
      </c>
    </row>
    <row r="2593" spans="1:23" x14ac:dyDescent="0.25">
      <c r="A2593" s="21">
        <v>2592</v>
      </c>
      <c r="C2593" s="27"/>
      <c r="D2593" s="21" t="s">
        <v>2291</v>
      </c>
      <c r="E2593" s="23">
        <v>6285267983344</v>
      </c>
      <c r="F2593" s="21"/>
      <c r="G2593" s="21" t="s">
        <v>235</v>
      </c>
      <c r="H2593" s="21" t="s">
        <v>233</v>
      </c>
      <c r="I2593" s="21" t="s">
        <v>1170</v>
      </c>
      <c r="J2593" s="22" t="str">
        <f>_xlfn.IFNA(LEFT(VLOOKUP($E2593,data_rekap_respon_1!$A:$E,3,0),10),"")</f>
        <v>2025-07-17</v>
      </c>
      <c r="K2593" s="21"/>
      <c r="L2593" s="21" t="str">
        <f>_xlfn.IFNA(
  IF(VLOOKUP($E2593, data_rekap_respon_1!$A:$E, 4, 0)="read",
     "Read",
     IF(VLOOKUP($E2593, data_rekap_respon_1!$A:$E, 4, 0)="failed",
        IF(VLOOKUP($E2593, data_rekap_respon_1!$A:$E, 5, 0)="Message Undeliverable.",
           "Invalid",
           "Failed"),
        "Received")
  ),
  ""
)</f>
        <v>Read</v>
      </c>
      <c r="M2593" s="21"/>
      <c r="N2593" s="21" t="str">
        <f>_xlfn.IFNA(VLOOKUP(E2593,data_rekap_respon_2!$A:$F,6,0),"")</f>
        <v>2025-08-01</v>
      </c>
      <c r="O2593" s="21"/>
      <c r="P2593" s="21" t="str">
        <f>_xlfn.IFNA(
  IF(VLOOKUP($E2593, data_rekap_respon_2!$A:$E, 4, 0)="read",
     "Read",
     IF(VLOOKUP($E2593, data_rekap_respon_2!$A:$E, 4, 0)="failed",
        IF(VLOOKUP($E2593, data_rekap_respon_2!$A:$E, 5, 0)="Message Undeliverable.",
           "Invalid",
           "Failed"),
        "Received")
  ),
  ""
)</f>
        <v>Received</v>
      </c>
      <c r="Q2593" s="26"/>
      <c r="R2593" s="8" t="s">
        <v>9745</v>
      </c>
      <c r="T2593" s="9" t="s">
        <v>9745</v>
      </c>
      <c r="W2593" s="22" t="str">
        <f t="shared" si="40"/>
        <v>Prioritas 2</v>
      </c>
    </row>
    <row r="2594" spans="1:23" x14ac:dyDescent="0.25">
      <c r="A2594" s="21">
        <v>2593</v>
      </c>
      <c r="C2594" s="27"/>
      <c r="D2594" s="21" t="s">
        <v>1631</v>
      </c>
      <c r="E2594" s="23">
        <v>6285377357551</v>
      </c>
      <c r="F2594" s="21"/>
      <c r="G2594" s="21" t="s">
        <v>235</v>
      </c>
      <c r="H2594" s="21" t="s">
        <v>233</v>
      </c>
      <c r="I2594" s="21" t="s">
        <v>1170</v>
      </c>
      <c r="J2594" s="22" t="str">
        <f>_xlfn.IFNA(LEFT(VLOOKUP($E2594,data_rekap_respon_1!$A:$E,3,0),10),"")</f>
        <v>2025-07-17</v>
      </c>
      <c r="K2594" s="21"/>
      <c r="L2594" s="21" t="str">
        <f>_xlfn.IFNA(
  IF(VLOOKUP($E2594, data_rekap_respon_1!$A:$E, 4, 0)="read",
     "Read",
     IF(VLOOKUP($E2594, data_rekap_respon_1!$A:$E, 4, 0)="failed",
        IF(VLOOKUP($E2594, data_rekap_respon_1!$A:$E, 5, 0)="Message Undeliverable.",
           "Invalid",
           "Failed"),
        "Received")
  ),
  ""
)</f>
        <v>Received</v>
      </c>
      <c r="M2594" s="21"/>
      <c r="N2594" s="21" t="str">
        <f>_xlfn.IFNA(VLOOKUP(E2594,data_rekap_respon_2!$A:$F,6,0),"")</f>
        <v>2025-08-01</v>
      </c>
      <c r="O2594" s="21"/>
      <c r="P2594" s="21" t="str">
        <f>_xlfn.IFNA(
  IF(VLOOKUP($E2594, data_rekap_respon_2!$A:$E, 4, 0)="read",
     "Read",
     IF(VLOOKUP($E2594, data_rekap_respon_2!$A:$E, 4, 0)="failed",
        IF(VLOOKUP($E2594, data_rekap_respon_2!$A:$E, 5, 0)="Message Undeliverable.",
           "Invalid",
           "Failed"),
        "Received")
  ),
  ""
)</f>
        <v>Received</v>
      </c>
      <c r="Q2594" s="26"/>
      <c r="R2594" s="8" t="s">
        <v>9745</v>
      </c>
      <c r="T2594" s="9" t="s">
        <v>9745</v>
      </c>
      <c r="W2594" s="22" t="str">
        <f t="shared" si="40"/>
        <v>Prioritas 3</v>
      </c>
    </row>
    <row r="2595" spans="1:23" x14ac:dyDescent="0.25">
      <c r="A2595" s="21">
        <v>2594</v>
      </c>
      <c r="C2595" s="27"/>
      <c r="D2595" s="21" t="s">
        <v>55</v>
      </c>
      <c r="E2595" s="23">
        <v>6282351751353</v>
      </c>
      <c r="F2595" s="21"/>
      <c r="G2595" s="21" t="s">
        <v>235</v>
      </c>
      <c r="H2595" s="21" t="s">
        <v>233</v>
      </c>
      <c r="I2595" s="21" t="s">
        <v>1170</v>
      </c>
      <c r="J2595" s="22" t="str">
        <f>_xlfn.IFNA(LEFT(VLOOKUP($E2595,data_rekap_respon_1!$A:$E,3,0),10),"")</f>
        <v>2025-07-17</v>
      </c>
      <c r="K2595" s="21"/>
      <c r="L2595" s="21" t="str">
        <f>_xlfn.IFNA(
  IF(VLOOKUP($E2595, data_rekap_respon_1!$A:$E, 4, 0)="read",
     "Read",
     IF(VLOOKUP($E2595, data_rekap_respon_1!$A:$E, 4, 0)="failed",
        IF(VLOOKUP($E2595, data_rekap_respon_1!$A:$E, 5, 0)="Message Undeliverable.",
           "Invalid",
           "Failed"),
        "Received")
  ),
  ""
)</f>
        <v>Read</v>
      </c>
      <c r="M2595" s="21"/>
      <c r="N2595" s="21" t="str">
        <f>_xlfn.IFNA(VLOOKUP(E2595,data_rekap_respon_2!$A:$F,6,0),"")</f>
        <v>2025-08-01</v>
      </c>
      <c r="O2595" s="21"/>
      <c r="P2595" s="21" t="str">
        <f>_xlfn.IFNA(
  IF(VLOOKUP($E2595, data_rekap_respon_2!$A:$E, 4, 0)="read",
     "Read",
     IF(VLOOKUP($E2595, data_rekap_respon_2!$A:$E, 4, 0)="failed",
        IF(VLOOKUP($E2595, data_rekap_respon_2!$A:$E, 5, 0)="Message Undeliverable.",
           "Invalid",
           "Failed"),
        "Received")
  ),
  ""
)</f>
        <v>Read</v>
      </c>
      <c r="Q2595" s="26"/>
      <c r="R2595" s="8" t="s">
        <v>9745</v>
      </c>
      <c r="T2595" s="9" t="s">
        <v>9745</v>
      </c>
      <c r="W2595" s="22" t="str">
        <f t="shared" si="40"/>
        <v>Prioritas 2</v>
      </c>
    </row>
    <row r="2596" spans="1:23" x14ac:dyDescent="0.25">
      <c r="A2596" s="21">
        <v>2595</v>
      </c>
      <c r="C2596" s="27"/>
      <c r="D2596" s="21" t="s">
        <v>2292</v>
      </c>
      <c r="E2596" s="23">
        <v>6282171715710</v>
      </c>
      <c r="F2596" s="21"/>
      <c r="G2596" s="21" t="s">
        <v>238</v>
      </c>
      <c r="H2596" s="21" t="s">
        <v>233</v>
      </c>
      <c r="I2596" s="21" t="s">
        <v>1170</v>
      </c>
      <c r="J2596" s="22" t="str">
        <f>_xlfn.IFNA(LEFT(VLOOKUP($E2596,data_rekap_respon_1!$A:$E,3,0),10),"")</f>
        <v>2025-07-17</v>
      </c>
      <c r="K2596" s="21"/>
      <c r="L2596" s="21" t="str">
        <f>_xlfn.IFNA(
  IF(VLOOKUP($E2596, data_rekap_respon_1!$A:$E, 4, 0)="read",
     "Read",
     IF(VLOOKUP($E2596, data_rekap_respon_1!$A:$E, 4, 0)="failed",
        IF(VLOOKUP($E2596, data_rekap_respon_1!$A:$E, 5, 0)="Message Undeliverable.",
           "Invalid",
           "Failed"),
        "Received")
  ),
  ""
)</f>
        <v>Received</v>
      </c>
      <c r="M2596" s="21"/>
      <c r="N2596" s="21" t="str">
        <f>_xlfn.IFNA(VLOOKUP(E2596,data_rekap_respon_2!$A:$F,6,0),"")</f>
        <v>2025-08-01</v>
      </c>
      <c r="O2596" s="21"/>
      <c r="P2596" s="21" t="str">
        <f>_xlfn.IFNA(
  IF(VLOOKUP($E2596, data_rekap_respon_2!$A:$E, 4, 0)="read",
     "Read",
     IF(VLOOKUP($E2596, data_rekap_respon_2!$A:$E, 4, 0)="failed",
        IF(VLOOKUP($E2596, data_rekap_respon_2!$A:$E, 5, 0)="Message Undeliverable.",
           "Invalid",
           "Failed"),
        "Received")
  ),
  ""
)</f>
        <v>Received</v>
      </c>
      <c r="Q2596" s="26"/>
      <c r="R2596" s="8" t="s">
        <v>9745</v>
      </c>
      <c r="T2596" s="9" t="s">
        <v>9745</v>
      </c>
      <c r="W2596" s="22" t="str">
        <f t="shared" si="40"/>
        <v>Prioritas 3</v>
      </c>
    </row>
    <row r="2597" spans="1:23" x14ac:dyDescent="0.25">
      <c r="A2597" s="21">
        <v>2596</v>
      </c>
      <c r="C2597" s="27"/>
      <c r="D2597" s="21" t="s">
        <v>2293</v>
      </c>
      <c r="E2597" s="23">
        <v>6282351563811</v>
      </c>
      <c r="F2597" s="21"/>
      <c r="G2597" s="21" t="s">
        <v>235</v>
      </c>
      <c r="H2597" s="21" t="s">
        <v>233</v>
      </c>
      <c r="I2597" s="21" t="s">
        <v>1170</v>
      </c>
      <c r="J2597" s="22" t="str">
        <f>_xlfn.IFNA(LEFT(VLOOKUP($E2597,data_rekap_respon_1!$A:$E,3,0),10),"")</f>
        <v>2025-07-17</v>
      </c>
      <c r="K2597" s="21"/>
      <c r="L2597" s="21" t="str">
        <f>_xlfn.IFNA(
  IF(VLOOKUP($E2597, data_rekap_respon_1!$A:$E, 4, 0)="read",
     "Read",
     IF(VLOOKUP($E2597, data_rekap_respon_1!$A:$E, 4, 0)="failed",
        IF(VLOOKUP($E2597, data_rekap_respon_1!$A:$E, 5, 0)="Message Undeliverable.",
           "Invalid",
           "Failed"),
        "Received")
  ),
  ""
)</f>
        <v>Received</v>
      </c>
      <c r="M2597" s="21"/>
      <c r="N2597" s="21" t="str">
        <f>_xlfn.IFNA(VLOOKUP(E2597,data_rekap_respon_2!$A:$F,6,0),"")</f>
        <v>2025-08-01</v>
      </c>
      <c r="O2597" s="21"/>
      <c r="P2597" s="21" t="str">
        <f>_xlfn.IFNA(
  IF(VLOOKUP($E2597, data_rekap_respon_2!$A:$E, 4, 0)="read",
     "Read",
     IF(VLOOKUP($E2597, data_rekap_respon_2!$A:$E, 4, 0)="failed",
        IF(VLOOKUP($E2597, data_rekap_respon_2!$A:$E, 5, 0)="Message Undeliverable.",
           "Invalid",
           "Failed"),
        "Received")
  ),
  ""
)</f>
        <v>Read</v>
      </c>
      <c r="Q2597" s="26"/>
      <c r="R2597" s="8" t="s">
        <v>9745</v>
      </c>
      <c r="T2597" s="9" t="s">
        <v>9745</v>
      </c>
      <c r="W2597" s="22" t="str">
        <f t="shared" si="40"/>
        <v>Prioritas 2</v>
      </c>
    </row>
    <row r="2598" spans="1:23" x14ac:dyDescent="0.25">
      <c r="A2598" s="21">
        <v>2597</v>
      </c>
      <c r="C2598" s="27"/>
      <c r="D2598" s="21" t="s">
        <v>51</v>
      </c>
      <c r="E2598" s="23">
        <v>6282351550669</v>
      </c>
      <c r="F2598" s="21"/>
      <c r="G2598" s="21" t="s">
        <v>238</v>
      </c>
      <c r="H2598" s="21" t="s">
        <v>233</v>
      </c>
      <c r="I2598" s="21" t="s">
        <v>1170</v>
      </c>
      <c r="J2598" s="22" t="str">
        <f>_xlfn.IFNA(LEFT(VLOOKUP($E2598,data_rekap_respon_1!$A:$E,3,0),10),"")</f>
        <v>2025-07-17</v>
      </c>
      <c r="K2598" s="21"/>
      <c r="L2598" s="21" t="str">
        <f>_xlfn.IFNA(
  IF(VLOOKUP($E2598, data_rekap_respon_1!$A:$E, 4, 0)="read",
     "Read",
     IF(VLOOKUP($E2598, data_rekap_respon_1!$A:$E, 4, 0)="failed",
        IF(VLOOKUP($E2598, data_rekap_respon_1!$A:$E, 5, 0)="Message Undeliverable.",
           "Invalid",
           "Failed"),
        "Received")
  ),
  ""
)</f>
        <v>Read</v>
      </c>
      <c r="M2598" s="21"/>
      <c r="N2598" s="21" t="str">
        <f>_xlfn.IFNA(VLOOKUP(E2598,data_rekap_respon_2!$A:$F,6,0),"")</f>
        <v>2025-08-01</v>
      </c>
      <c r="O2598" s="21"/>
      <c r="P2598" s="21" t="str">
        <f>_xlfn.IFNA(
  IF(VLOOKUP($E2598, data_rekap_respon_2!$A:$E, 4, 0)="read",
     "Read",
     IF(VLOOKUP($E2598, data_rekap_respon_2!$A:$E, 4, 0)="failed",
        IF(VLOOKUP($E2598, data_rekap_respon_2!$A:$E, 5, 0)="Message Undeliverable.",
           "Invalid",
           "Failed"),
        "Received")
  ),
  ""
)</f>
        <v>Read</v>
      </c>
      <c r="Q2598" s="26"/>
      <c r="R2598" s="8" t="s">
        <v>9746</v>
      </c>
      <c r="T2598" s="9" t="s">
        <v>17</v>
      </c>
      <c r="W2598" s="22" t="str">
        <f t="shared" si="40"/>
        <v>Prioritas 2</v>
      </c>
    </row>
    <row r="2599" spans="1:23" x14ac:dyDescent="0.25">
      <c r="A2599" s="21">
        <v>2598</v>
      </c>
      <c r="C2599" s="27"/>
      <c r="D2599" s="21" t="s">
        <v>2294</v>
      </c>
      <c r="E2599" s="23">
        <v>6285268058327</v>
      </c>
      <c r="F2599" s="21"/>
      <c r="G2599" s="21" t="s">
        <v>238</v>
      </c>
      <c r="H2599" s="21" t="s">
        <v>233</v>
      </c>
      <c r="I2599" s="21" t="s">
        <v>1170</v>
      </c>
      <c r="J2599" s="22" t="str">
        <f>_xlfn.IFNA(LEFT(VLOOKUP($E2599,data_rekap_respon_1!$A:$E,3,0),10),"")</f>
        <v>2025-07-17</v>
      </c>
      <c r="K2599" s="21"/>
      <c r="L2599" s="21" t="str">
        <f>_xlfn.IFNA(
  IF(VLOOKUP($E2599, data_rekap_respon_1!$A:$E, 4, 0)="read",
     "Read",
     IF(VLOOKUP($E2599, data_rekap_respon_1!$A:$E, 4, 0)="failed",
        IF(VLOOKUP($E2599, data_rekap_respon_1!$A:$E, 5, 0)="Message Undeliverable.",
           "Invalid",
           "Failed"),
        "Received")
  ),
  ""
)</f>
        <v>Read</v>
      </c>
      <c r="M2599" s="21"/>
      <c r="N2599" s="21" t="str">
        <f>_xlfn.IFNA(VLOOKUP(E2599,data_rekap_respon_2!$A:$F,6,0),"")</f>
        <v>2025-08-01</v>
      </c>
      <c r="O2599" s="21"/>
      <c r="P2599" s="21" t="str">
        <f>_xlfn.IFNA(
  IF(VLOOKUP($E2599, data_rekap_respon_2!$A:$E, 4, 0)="read",
     "Read",
     IF(VLOOKUP($E2599, data_rekap_respon_2!$A:$E, 4, 0)="failed",
        IF(VLOOKUP($E2599, data_rekap_respon_2!$A:$E, 5, 0)="Message Undeliverable.",
           "Invalid",
           "Failed"),
        "Received")
  ),
  ""
)</f>
        <v>Read</v>
      </c>
      <c r="Q2599" s="26"/>
      <c r="R2599" s="8" t="s">
        <v>9745</v>
      </c>
      <c r="T2599" s="9" t="s">
        <v>9745</v>
      </c>
      <c r="W2599" s="22" t="str">
        <f t="shared" si="40"/>
        <v>Prioritas 2</v>
      </c>
    </row>
    <row r="2600" spans="1:23" x14ac:dyDescent="0.25">
      <c r="A2600" s="21">
        <v>2599</v>
      </c>
      <c r="C2600" s="27"/>
      <c r="D2600" s="21" t="s">
        <v>2295</v>
      </c>
      <c r="E2600" s="23">
        <v>6282351106080</v>
      </c>
      <c r="F2600" s="21"/>
      <c r="G2600" s="21" t="s">
        <v>238</v>
      </c>
      <c r="H2600" s="21" t="s">
        <v>233</v>
      </c>
      <c r="I2600" s="21" t="s">
        <v>1170</v>
      </c>
      <c r="J2600" s="22" t="str">
        <f>_xlfn.IFNA(LEFT(VLOOKUP($E2600,data_rekap_respon_1!$A:$E,3,0),10),"")</f>
        <v>2025-07-17</v>
      </c>
      <c r="K2600" s="21"/>
      <c r="L2600" s="21" t="str">
        <f>_xlfn.IFNA(
  IF(VLOOKUP($E2600, data_rekap_respon_1!$A:$E, 4, 0)="read",
     "Read",
     IF(VLOOKUP($E2600, data_rekap_respon_1!$A:$E, 4, 0)="failed",
        IF(VLOOKUP($E2600, data_rekap_respon_1!$A:$E, 5, 0)="Message Undeliverable.",
           "Invalid",
           "Failed"),
        "Received")
  ),
  ""
)</f>
        <v>Read</v>
      </c>
      <c r="M2600" s="21"/>
      <c r="N2600" s="21" t="str">
        <f>_xlfn.IFNA(VLOOKUP(E2600,data_rekap_respon_2!$A:$F,6,0),"")</f>
        <v>2025-08-01</v>
      </c>
      <c r="O2600" s="21"/>
      <c r="P2600" s="21" t="str">
        <f>_xlfn.IFNA(
  IF(VLOOKUP($E2600, data_rekap_respon_2!$A:$E, 4, 0)="read",
     "Read",
     IF(VLOOKUP($E2600, data_rekap_respon_2!$A:$E, 4, 0)="failed",
        IF(VLOOKUP($E2600, data_rekap_respon_2!$A:$E, 5, 0)="Message Undeliverable.",
           "Invalid",
           "Failed"),
        "Received")
  ),
  ""
)</f>
        <v>Read</v>
      </c>
      <c r="Q2600" s="26"/>
      <c r="R2600" s="8" t="s">
        <v>9745</v>
      </c>
      <c r="T2600" s="9" t="s">
        <v>9745</v>
      </c>
      <c r="W2600" s="22" t="str">
        <f t="shared" si="40"/>
        <v>Prioritas 2</v>
      </c>
    </row>
    <row r="2601" spans="1:23" x14ac:dyDescent="0.25">
      <c r="A2601" s="21">
        <v>2600</v>
      </c>
      <c r="C2601" s="27"/>
      <c r="D2601" s="21" t="s">
        <v>2296</v>
      </c>
      <c r="E2601" s="23">
        <v>6282171818885</v>
      </c>
      <c r="F2601" s="21"/>
      <c r="G2601" s="21" t="s">
        <v>238</v>
      </c>
      <c r="H2601" s="21" t="s">
        <v>233</v>
      </c>
      <c r="I2601" s="21" t="s">
        <v>1170</v>
      </c>
      <c r="J2601" s="22" t="str">
        <f>_xlfn.IFNA(LEFT(VLOOKUP($E2601,data_rekap_respon_1!$A:$E,3,0),10),"")</f>
        <v>2025-07-17</v>
      </c>
      <c r="K2601" s="21"/>
      <c r="L2601" s="21" t="str">
        <f>_xlfn.IFNA(
  IF(VLOOKUP($E2601, data_rekap_respon_1!$A:$E, 4, 0)="read",
     "Read",
     IF(VLOOKUP($E2601, data_rekap_respon_1!$A:$E, 4, 0)="failed",
        IF(VLOOKUP($E2601, data_rekap_respon_1!$A:$E, 5, 0)="Message Undeliverable.",
           "Invalid",
           "Failed"),
        "Received")
  ),
  ""
)</f>
        <v>Read</v>
      </c>
      <c r="M2601" s="21"/>
      <c r="N2601" s="21" t="str">
        <f>_xlfn.IFNA(VLOOKUP(E2601,data_rekap_respon_2!$A:$F,6,0),"")</f>
        <v>2025-08-01</v>
      </c>
      <c r="O2601" s="21"/>
      <c r="P2601" s="21" t="str">
        <f>_xlfn.IFNA(
  IF(VLOOKUP($E2601, data_rekap_respon_2!$A:$E, 4, 0)="read",
     "Read",
     IF(VLOOKUP($E2601, data_rekap_respon_2!$A:$E, 4, 0)="failed",
        IF(VLOOKUP($E2601, data_rekap_respon_2!$A:$E, 5, 0)="Message Undeliverable.",
           "Invalid",
           "Failed"),
        "Received")
  ),
  ""
)</f>
        <v>Received</v>
      </c>
      <c r="Q2601" s="26"/>
      <c r="R2601" s="8" t="s">
        <v>9746</v>
      </c>
      <c r="T2601" s="9" t="s">
        <v>25</v>
      </c>
      <c r="W2601" s="22" t="str">
        <f t="shared" si="40"/>
        <v>Prioritas 2</v>
      </c>
    </row>
    <row r="2602" spans="1:23" x14ac:dyDescent="0.25">
      <c r="A2602" s="21">
        <v>2601</v>
      </c>
      <c r="C2602" s="27"/>
      <c r="D2602" s="21" t="s">
        <v>2297</v>
      </c>
      <c r="E2602" s="23">
        <v>6285376713804</v>
      </c>
      <c r="F2602" s="21"/>
      <c r="G2602" s="21" t="s">
        <v>235</v>
      </c>
      <c r="H2602" s="21" t="s">
        <v>233</v>
      </c>
      <c r="I2602" s="21" t="s">
        <v>1170</v>
      </c>
      <c r="J2602" s="22" t="str">
        <f>_xlfn.IFNA(LEFT(VLOOKUP($E2602,data_rekap_respon_1!$A:$E,3,0),10),"")</f>
        <v>2025-07-17</v>
      </c>
      <c r="K2602" s="21"/>
      <c r="L2602" s="21" t="str">
        <f>_xlfn.IFNA(
  IF(VLOOKUP($E2602, data_rekap_respon_1!$A:$E, 4, 0)="read",
     "Read",
     IF(VLOOKUP($E2602, data_rekap_respon_1!$A:$E, 4, 0)="failed",
        IF(VLOOKUP($E2602, data_rekap_respon_1!$A:$E, 5, 0)="Message Undeliverable.",
           "Invalid",
           "Failed"),
        "Received")
  ),
  ""
)</f>
        <v>Read</v>
      </c>
      <c r="M2602" s="21"/>
      <c r="N2602" s="21" t="str">
        <f>_xlfn.IFNA(VLOOKUP(E2602,data_rekap_respon_2!$A:$F,6,0),"")</f>
        <v>2025-08-01</v>
      </c>
      <c r="O2602" s="21"/>
      <c r="P2602" s="21" t="str">
        <f>_xlfn.IFNA(
  IF(VLOOKUP($E2602, data_rekap_respon_2!$A:$E, 4, 0)="read",
     "Read",
     IF(VLOOKUP($E2602, data_rekap_respon_2!$A:$E, 4, 0)="failed",
        IF(VLOOKUP($E2602, data_rekap_respon_2!$A:$E, 5, 0)="Message Undeliverable.",
           "Invalid",
           "Failed"),
        "Received")
  ),
  ""
)</f>
        <v>Read</v>
      </c>
      <c r="Q2602" s="26"/>
      <c r="R2602" s="8" t="s">
        <v>9745</v>
      </c>
      <c r="T2602" s="9" t="s">
        <v>9745</v>
      </c>
      <c r="W2602" s="22" t="str">
        <f t="shared" si="40"/>
        <v>Prioritas 2</v>
      </c>
    </row>
    <row r="2603" spans="1:23" x14ac:dyDescent="0.25">
      <c r="A2603" s="21">
        <v>2602</v>
      </c>
      <c r="C2603" s="27"/>
      <c r="D2603" s="21" t="s">
        <v>53</v>
      </c>
      <c r="E2603" s="23">
        <v>6282350279967</v>
      </c>
      <c r="F2603" s="21"/>
      <c r="G2603" s="21" t="s">
        <v>235</v>
      </c>
      <c r="H2603" s="21" t="s">
        <v>233</v>
      </c>
      <c r="I2603" s="21" t="s">
        <v>1170</v>
      </c>
      <c r="J2603" s="22" t="str">
        <f>_xlfn.IFNA(LEFT(VLOOKUP($E2603,data_rekap_respon_1!$A:$E,3,0),10),"")</f>
        <v>2025-07-17</v>
      </c>
      <c r="K2603" s="21"/>
      <c r="L2603" s="21" t="str">
        <f>_xlfn.IFNA(
  IF(VLOOKUP($E2603, data_rekap_respon_1!$A:$E, 4, 0)="read",
     "Read",
     IF(VLOOKUP($E2603, data_rekap_respon_1!$A:$E, 4, 0)="failed",
        IF(VLOOKUP($E2603, data_rekap_respon_1!$A:$E, 5, 0)="Message Undeliverable.",
           "Invalid",
           "Failed"),
        "Received")
  ),
  ""
)</f>
        <v>Read</v>
      </c>
      <c r="M2603" s="21"/>
      <c r="N2603" s="21" t="str">
        <f>_xlfn.IFNA(VLOOKUP(E2603,data_rekap_respon_2!$A:$F,6,0),"")</f>
        <v>2025-08-01</v>
      </c>
      <c r="O2603" s="21"/>
      <c r="P2603" s="21" t="str">
        <f>_xlfn.IFNA(
  IF(VLOOKUP($E2603, data_rekap_respon_2!$A:$E, 4, 0)="read",
     "Read",
     IF(VLOOKUP($E2603, data_rekap_respon_2!$A:$E, 4, 0)="failed",
        IF(VLOOKUP($E2603, data_rekap_respon_2!$A:$E, 5, 0)="Message Undeliverable.",
           "Invalid",
           "Failed"),
        "Received")
  ),
  ""
)</f>
        <v>Read</v>
      </c>
      <c r="Q2603" s="26"/>
      <c r="R2603" s="8" t="s">
        <v>9745</v>
      </c>
      <c r="T2603" s="9" t="s">
        <v>9745</v>
      </c>
      <c r="W2603" s="22" t="str">
        <f t="shared" si="40"/>
        <v>Prioritas 2</v>
      </c>
    </row>
    <row r="2604" spans="1:23" x14ac:dyDescent="0.25">
      <c r="A2604" s="21">
        <v>2603</v>
      </c>
      <c r="C2604" s="27"/>
      <c r="D2604" s="21" t="s">
        <v>2298</v>
      </c>
      <c r="E2604" s="23">
        <v>6285376407019</v>
      </c>
      <c r="F2604" s="21"/>
      <c r="G2604" s="21" t="s">
        <v>235</v>
      </c>
      <c r="H2604" s="21" t="s">
        <v>233</v>
      </c>
      <c r="I2604" s="21" t="s">
        <v>1170</v>
      </c>
      <c r="J2604" s="22" t="str">
        <f>_xlfn.IFNA(LEFT(VLOOKUP($E2604,data_rekap_respon_1!$A:$E,3,0),10),"")</f>
        <v>2025-07-17</v>
      </c>
      <c r="K2604" s="21"/>
      <c r="L2604" s="21" t="str">
        <f>_xlfn.IFNA(
  IF(VLOOKUP($E2604, data_rekap_respon_1!$A:$E, 4, 0)="read",
     "Read",
     IF(VLOOKUP($E2604, data_rekap_respon_1!$A:$E, 4, 0)="failed",
        IF(VLOOKUP($E2604, data_rekap_respon_1!$A:$E, 5, 0)="Message Undeliverable.",
           "Invalid",
           "Failed"),
        "Received")
  ),
  ""
)</f>
        <v>Read</v>
      </c>
      <c r="M2604" s="21"/>
      <c r="N2604" s="21" t="str">
        <f>_xlfn.IFNA(VLOOKUP(E2604,data_rekap_respon_2!$A:$F,6,0),"")</f>
        <v>2025-08-01</v>
      </c>
      <c r="O2604" s="21"/>
      <c r="P2604" s="21" t="str">
        <f>_xlfn.IFNA(
  IF(VLOOKUP($E2604, data_rekap_respon_2!$A:$E, 4, 0)="read",
     "Read",
     IF(VLOOKUP($E2604, data_rekap_respon_2!$A:$E, 4, 0)="failed",
        IF(VLOOKUP($E2604, data_rekap_respon_2!$A:$E, 5, 0)="Message Undeliverable.",
           "Invalid",
           "Failed"),
        "Received")
  ),
  ""
)</f>
        <v>Received</v>
      </c>
      <c r="Q2604" s="26"/>
      <c r="R2604" s="8" t="s">
        <v>9745</v>
      </c>
      <c r="T2604" s="9" t="s">
        <v>9745</v>
      </c>
      <c r="W2604" s="22" t="str">
        <f t="shared" si="40"/>
        <v>Prioritas 2</v>
      </c>
    </row>
    <row r="2605" spans="1:23" x14ac:dyDescent="0.25">
      <c r="A2605" s="21">
        <v>2604</v>
      </c>
      <c r="C2605" s="27"/>
      <c r="D2605" s="21" t="s">
        <v>2299</v>
      </c>
      <c r="E2605" s="23">
        <v>6282172029860</v>
      </c>
      <c r="F2605" s="21"/>
      <c r="G2605" s="21" t="s">
        <v>235</v>
      </c>
      <c r="H2605" s="21" t="s">
        <v>233</v>
      </c>
      <c r="I2605" s="21" t="s">
        <v>1170</v>
      </c>
      <c r="J2605" s="22" t="str">
        <f>_xlfn.IFNA(LEFT(VLOOKUP($E2605,data_rekap_respon_1!$A:$E,3,0),10),"")</f>
        <v>2025-07-17</v>
      </c>
      <c r="K2605" s="21"/>
      <c r="L2605" s="21" t="str">
        <f>_xlfn.IFNA(
  IF(VLOOKUP($E2605, data_rekap_respon_1!$A:$E, 4, 0)="read",
     "Read",
     IF(VLOOKUP($E2605, data_rekap_respon_1!$A:$E, 4, 0)="failed",
        IF(VLOOKUP($E2605, data_rekap_respon_1!$A:$E, 5, 0)="Message Undeliverable.",
           "Invalid",
           "Failed"),
        "Received")
  ),
  ""
)</f>
        <v>Received</v>
      </c>
      <c r="M2605" s="21"/>
      <c r="N2605" s="21" t="str">
        <f>_xlfn.IFNA(VLOOKUP(E2605,data_rekap_respon_2!$A:$F,6,0),"")</f>
        <v>2025-08-01</v>
      </c>
      <c r="O2605" s="21"/>
      <c r="P2605" s="21" t="str">
        <f>_xlfn.IFNA(
  IF(VLOOKUP($E2605, data_rekap_respon_2!$A:$E, 4, 0)="read",
     "Read",
     IF(VLOOKUP($E2605, data_rekap_respon_2!$A:$E, 4, 0)="failed",
        IF(VLOOKUP($E2605, data_rekap_respon_2!$A:$E, 5, 0)="Message Undeliverable.",
           "Invalid",
           "Failed"),
        "Received")
  ),
  ""
)</f>
        <v>Received</v>
      </c>
      <c r="Q2605" s="26"/>
      <c r="R2605" s="8" t="s">
        <v>9745</v>
      </c>
      <c r="T2605" s="9" t="s">
        <v>9745</v>
      </c>
      <c r="W2605" s="22" t="str">
        <f t="shared" si="40"/>
        <v>Prioritas 3</v>
      </c>
    </row>
    <row r="2606" spans="1:23" x14ac:dyDescent="0.25">
      <c r="A2606" s="21">
        <v>2605</v>
      </c>
      <c r="C2606" s="27"/>
      <c r="D2606" s="21" t="s">
        <v>2300</v>
      </c>
      <c r="E2606" s="23">
        <v>6282350107714</v>
      </c>
      <c r="F2606" s="21"/>
      <c r="G2606" s="21" t="s">
        <v>235</v>
      </c>
      <c r="H2606" s="21" t="s">
        <v>233</v>
      </c>
      <c r="I2606" s="21" t="s">
        <v>1170</v>
      </c>
      <c r="J2606" s="22" t="str">
        <f>_xlfn.IFNA(LEFT(VLOOKUP($E2606,data_rekap_respon_1!$A:$E,3,0),10),"")</f>
        <v>2025-07-17</v>
      </c>
      <c r="K2606" s="21"/>
      <c r="L2606" s="21" t="str">
        <f>_xlfn.IFNA(
  IF(VLOOKUP($E2606, data_rekap_respon_1!$A:$E, 4, 0)="read",
     "Read",
     IF(VLOOKUP($E2606, data_rekap_respon_1!$A:$E, 4, 0)="failed",
        IF(VLOOKUP($E2606, data_rekap_respon_1!$A:$E, 5, 0)="Message Undeliverable.",
           "Invalid",
           "Failed"),
        "Received")
  ),
  ""
)</f>
        <v>Read</v>
      </c>
      <c r="M2606" s="21"/>
      <c r="N2606" s="21" t="str">
        <f>_xlfn.IFNA(VLOOKUP(E2606,data_rekap_respon_2!$A:$F,6,0),"")</f>
        <v>2025-08-01</v>
      </c>
      <c r="O2606" s="21"/>
      <c r="P2606" s="21" t="str">
        <f>_xlfn.IFNA(
  IF(VLOOKUP($E2606, data_rekap_respon_2!$A:$E, 4, 0)="read",
     "Read",
     IF(VLOOKUP($E2606, data_rekap_respon_2!$A:$E, 4, 0)="failed",
        IF(VLOOKUP($E2606, data_rekap_respon_2!$A:$E, 5, 0)="Message Undeliverable.",
           "Invalid",
           "Failed"),
        "Received")
  ),
  ""
)</f>
        <v>Read</v>
      </c>
      <c r="Q2606" s="26"/>
      <c r="R2606" s="8" t="s">
        <v>9745</v>
      </c>
      <c r="T2606" s="9" t="s">
        <v>9745</v>
      </c>
      <c r="W2606" s="22" t="str">
        <f t="shared" si="40"/>
        <v>Prioritas 2</v>
      </c>
    </row>
    <row r="2607" spans="1:23" x14ac:dyDescent="0.25">
      <c r="A2607" s="21">
        <v>2606</v>
      </c>
      <c r="C2607" s="27"/>
      <c r="D2607" s="21" t="s">
        <v>2301</v>
      </c>
      <c r="E2607" s="23">
        <v>6285376222783</v>
      </c>
      <c r="F2607" s="21"/>
      <c r="G2607" s="21" t="s">
        <v>235</v>
      </c>
      <c r="H2607" s="21" t="s">
        <v>233</v>
      </c>
      <c r="I2607" s="21" t="s">
        <v>1170</v>
      </c>
      <c r="J2607" s="22" t="str">
        <f>_xlfn.IFNA(LEFT(VLOOKUP($E2607,data_rekap_respon_1!$A:$E,3,0),10),"")</f>
        <v>2025-07-17</v>
      </c>
      <c r="K2607" s="21"/>
      <c r="L2607" s="21" t="str">
        <f>_xlfn.IFNA(
  IF(VLOOKUP($E2607, data_rekap_respon_1!$A:$E, 4, 0)="read",
     "Read",
     IF(VLOOKUP($E2607, data_rekap_respon_1!$A:$E, 4, 0)="failed",
        IF(VLOOKUP($E2607, data_rekap_respon_1!$A:$E, 5, 0)="Message Undeliverable.",
           "Invalid",
           "Failed"),
        "Received")
  ),
  ""
)</f>
        <v>Read</v>
      </c>
      <c r="M2607" s="21"/>
      <c r="N2607" s="21" t="str">
        <f>_xlfn.IFNA(VLOOKUP(E2607,data_rekap_respon_2!$A:$F,6,0),"")</f>
        <v>2025-08-01</v>
      </c>
      <c r="O2607" s="21"/>
      <c r="P2607" s="21" t="str">
        <f>_xlfn.IFNA(
  IF(VLOOKUP($E2607, data_rekap_respon_2!$A:$E, 4, 0)="read",
     "Read",
     IF(VLOOKUP($E2607, data_rekap_respon_2!$A:$E, 4, 0)="failed",
        IF(VLOOKUP($E2607, data_rekap_respon_2!$A:$E, 5, 0)="Message Undeliverable.",
           "Invalid",
           "Failed"),
        "Received")
  ),
  ""
)</f>
        <v>Read</v>
      </c>
      <c r="Q2607" s="26"/>
      <c r="R2607" s="8" t="s">
        <v>9745</v>
      </c>
      <c r="T2607" s="9" t="s">
        <v>9745</v>
      </c>
      <c r="W2607" s="22" t="str">
        <f t="shared" si="40"/>
        <v>Prioritas 2</v>
      </c>
    </row>
    <row r="2608" spans="1:23" x14ac:dyDescent="0.25">
      <c r="A2608" s="21">
        <v>2607</v>
      </c>
      <c r="C2608" s="27"/>
      <c r="D2608" s="21" t="s">
        <v>2302</v>
      </c>
      <c r="E2608" s="23">
        <v>6282349975650</v>
      </c>
      <c r="F2608" s="21"/>
      <c r="G2608" s="21" t="s">
        <v>235</v>
      </c>
      <c r="H2608" s="21" t="s">
        <v>233</v>
      </c>
      <c r="I2608" s="21" t="s">
        <v>1170</v>
      </c>
      <c r="J2608" s="22" t="str">
        <f>_xlfn.IFNA(LEFT(VLOOKUP($E2608,data_rekap_respon_1!$A:$E,3,0),10),"")</f>
        <v>2025-07-17</v>
      </c>
      <c r="K2608" s="21"/>
      <c r="L2608" s="21" t="str">
        <f>_xlfn.IFNA(
  IF(VLOOKUP($E2608, data_rekap_respon_1!$A:$E, 4, 0)="read",
     "Read",
     IF(VLOOKUP($E2608, data_rekap_respon_1!$A:$E, 4, 0)="failed",
        IF(VLOOKUP($E2608, data_rekap_respon_1!$A:$E, 5, 0)="Message Undeliverable.",
           "Invalid",
           "Failed"),
        "Received")
  ),
  ""
)</f>
        <v>Read</v>
      </c>
      <c r="M2608" s="21"/>
      <c r="N2608" s="21" t="str">
        <f>_xlfn.IFNA(VLOOKUP(E2608,data_rekap_respon_2!$A:$F,6,0),"")</f>
        <v>2025-08-01</v>
      </c>
      <c r="O2608" s="21"/>
      <c r="P2608" s="21" t="str">
        <f>_xlfn.IFNA(
  IF(VLOOKUP($E2608, data_rekap_respon_2!$A:$E, 4, 0)="read",
     "Read",
     IF(VLOOKUP($E2608, data_rekap_respon_2!$A:$E, 4, 0)="failed",
        IF(VLOOKUP($E2608, data_rekap_respon_2!$A:$E, 5, 0)="Message Undeliverable.",
           "Invalid",
           "Failed"),
        "Received")
  ),
  ""
)</f>
        <v>Read</v>
      </c>
      <c r="Q2608" s="26"/>
      <c r="R2608" s="8" t="s">
        <v>9745</v>
      </c>
      <c r="T2608" s="9" t="s">
        <v>9745</v>
      </c>
      <c r="W2608" s="22" t="str">
        <f t="shared" si="40"/>
        <v>Prioritas 2</v>
      </c>
    </row>
    <row r="2609" spans="1:23" x14ac:dyDescent="0.25">
      <c r="A2609" s="21">
        <v>2608</v>
      </c>
      <c r="C2609" s="27"/>
      <c r="D2609" s="21" t="s">
        <v>2303</v>
      </c>
      <c r="E2609" s="23">
        <v>6285268262076</v>
      </c>
      <c r="F2609" s="21"/>
      <c r="G2609" s="21" t="s">
        <v>238</v>
      </c>
      <c r="H2609" s="21" t="s">
        <v>233</v>
      </c>
      <c r="I2609" s="21" t="s">
        <v>1170</v>
      </c>
      <c r="J2609" s="22" t="str">
        <f>_xlfn.IFNA(LEFT(VLOOKUP($E2609,data_rekap_respon_1!$A:$E,3,0),10),"")</f>
        <v>2025-07-17</v>
      </c>
      <c r="K2609" s="21"/>
      <c r="L2609" s="21" t="str">
        <f>_xlfn.IFNA(
  IF(VLOOKUP($E2609, data_rekap_respon_1!$A:$E, 4, 0)="read",
     "Read",
     IF(VLOOKUP($E2609, data_rekap_respon_1!$A:$E, 4, 0)="failed",
        IF(VLOOKUP($E2609, data_rekap_respon_1!$A:$E, 5, 0)="Message Undeliverable.",
           "Invalid",
           "Failed"),
        "Received")
  ),
  ""
)</f>
        <v>Received</v>
      </c>
      <c r="M2609" s="21"/>
      <c r="N2609" s="21" t="str">
        <f>_xlfn.IFNA(VLOOKUP(E2609,data_rekap_respon_2!$A:$F,6,0),"")</f>
        <v>2025-08-01</v>
      </c>
      <c r="O2609" s="21"/>
      <c r="P2609" s="21" t="str">
        <f>_xlfn.IFNA(
  IF(VLOOKUP($E2609, data_rekap_respon_2!$A:$E, 4, 0)="read",
     "Read",
     IF(VLOOKUP($E2609, data_rekap_respon_2!$A:$E, 4, 0)="failed",
        IF(VLOOKUP($E2609, data_rekap_respon_2!$A:$E, 5, 0)="Message Undeliverable.",
           "Invalid",
           "Failed"),
        "Received")
  ),
  ""
)</f>
        <v>Read</v>
      </c>
      <c r="Q2609" s="26"/>
      <c r="R2609" s="8" t="s">
        <v>9745</v>
      </c>
      <c r="T2609" s="9" t="s">
        <v>9745</v>
      </c>
      <c r="W2609" s="22" t="str">
        <f t="shared" si="40"/>
        <v>Prioritas 2</v>
      </c>
    </row>
    <row r="2610" spans="1:23" x14ac:dyDescent="0.25">
      <c r="A2610" s="21">
        <v>2609</v>
      </c>
      <c r="C2610" s="27"/>
      <c r="D2610" s="21" t="s">
        <v>2304</v>
      </c>
      <c r="E2610" s="23">
        <v>6282349622046</v>
      </c>
      <c r="F2610" s="21"/>
      <c r="G2610" s="21" t="s">
        <v>238</v>
      </c>
      <c r="H2610" s="21" t="s">
        <v>233</v>
      </c>
      <c r="I2610" s="21" t="s">
        <v>1170</v>
      </c>
      <c r="J2610" s="22" t="str">
        <f>_xlfn.IFNA(LEFT(VLOOKUP($E2610,data_rekap_respon_1!$A:$E,3,0),10),"")</f>
        <v>2025-07-17</v>
      </c>
      <c r="K2610" s="21"/>
      <c r="L2610" s="21" t="str">
        <f>_xlfn.IFNA(
  IF(VLOOKUP($E2610, data_rekap_respon_1!$A:$E, 4, 0)="read",
     "Read",
     IF(VLOOKUP($E2610, data_rekap_respon_1!$A:$E, 4, 0)="failed",
        IF(VLOOKUP($E2610, data_rekap_respon_1!$A:$E, 5, 0)="Message Undeliverable.",
           "Invalid",
           "Failed"),
        "Received")
  ),
  ""
)</f>
        <v>Read</v>
      </c>
      <c r="M2610" s="21"/>
      <c r="N2610" s="21" t="str">
        <f>_xlfn.IFNA(VLOOKUP(E2610,data_rekap_respon_2!$A:$F,6,0),"")</f>
        <v>2025-08-01</v>
      </c>
      <c r="O2610" s="21"/>
      <c r="P2610" s="21" t="str">
        <f>_xlfn.IFNA(
  IF(VLOOKUP($E2610, data_rekap_respon_2!$A:$E, 4, 0)="read",
     "Read",
     IF(VLOOKUP($E2610, data_rekap_respon_2!$A:$E, 4, 0)="failed",
        IF(VLOOKUP($E2610, data_rekap_respon_2!$A:$E, 5, 0)="Message Undeliverable.",
           "Invalid",
           "Failed"),
        "Received")
  ),
  ""
)</f>
        <v>Received</v>
      </c>
      <c r="Q2610" s="26"/>
      <c r="R2610" s="8" t="s">
        <v>9745</v>
      </c>
      <c r="T2610" s="9" t="s">
        <v>9745</v>
      </c>
      <c r="W2610" s="22" t="str">
        <f t="shared" si="40"/>
        <v>Prioritas 2</v>
      </c>
    </row>
    <row r="2611" spans="1:23" x14ac:dyDescent="0.25">
      <c r="A2611" s="21">
        <v>2610</v>
      </c>
      <c r="C2611" s="27"/>
      <c r="D2611" s="21" t="s">
        <v>2305</v>
      </c>
      <c r="E2611" s="23">
        <v>6285375769686</v>
      </c>
      <c r="F2611" s="21"/>
      <c r="G2611" s="21" t="s">
        <v>235</v>
      </c>
      <c r="H2611" s="21" t="s">
        <v>233</v>
      </c>
      <c r="I2611" s="21" t="s">
        <v>1170</v>
      </c>
      <c r="J2611" s="22" t="str">
        <f>_xlfn.IFNA(LEFT(VLOOKUP($E2611,data_rekap_respon_1!$A:$E,3,0),10),"")</f>
        <v>2025-07-17</v>
      </c>
      <c r="K2611" s="21"/>
      <c r="L2611" s="21" t="str">
        <f>_xlfn.IFNA(
  IF(VLOOKUP($E2611, data_rekap_respon_1!$A:$E, 4, 0)="read",
     "Read",
     IF(VLOOKUP($E2611, data_rekap_respon_1!$A:$E, 4, 0)="failed",
        IF(VLOOKUP($E2611, data_rekap_respon_1!$A:$E, 5, 0)="Message Undeliverable.",
           "Invalid",
           "Failed"),
        "Received")
  ),
  ""
)</f>
        <v>Read</v>
      </c>
      <c r="M2611" s="21"/>
      <c r="N2611" s="21" t="str">
        <f>_xlfn.IFNA(VLOOKUP(E2611,data_rekap_respon_2!$A:$F,6,0),"")</f>
        <v>2025-08-01</v>
      </c>
      <c r="O2611" s="21"/>
      <c r="P2611" s="21" t="str">
        <f>_xlfn.IFNA(
  IF(VLOOKUP($E2611, data_rekap_respon_2!$A:$E, 4, 0)="read",
     "Read",
     IF(VLOOKUP($E2611, data_rekap_respon_2!$A:$E, 4, 0)="failed",
        IF(VLOOKUP($E2611, data_rekap_respon_2!$A:$E, 5, 0)="Message Undeliverable.",
           "Invalid",
           "Failed"),
        "Received")
  ),
  ""
)</f>
        <v>Received</v>
      </c>
      <c r="Q2611" s="26"/>
      <c r="R2611" s="8" t="s">
        <v>9745</v>
      </c>
      <c r="T2611" s="9" t="s">
        <v>9745</v>
      </c>
      <c r="W2611" s="22" t="str">
        <f t="shared" si="40"/>
        <v>Prioritas 2</v>
      </c>
    </row>
    <row r="2612" spans="1:23" x14ac:dyDescent="0.25">
      <c r="A2612" s="21">
        <v>2611</v>
      </c>
      <c r="C2612" s="27"/>
      <c r="D2612" s="21" t="s">
        <v>2306</v>
      </c>
      <c r="E2612" s="23">
        <v>6282172490336</v>
      </c>
      <c r="F2612" s="21"/>
      <c r="G2612" s="21" t="s">
        <v>238</v>
      </c>
      <c r="H2612" s="21" t="s">
        <v>233</v>
      </c>
      <c r="I2612" s="21" t="s">
        <v>1170</v>
      </c>
      <c r="J2612" s="22" t="str">
        <f>_xlfn.IFNA(LEFT(VLOOKUP($E2612,data_rekap_respon_1!$A:$E,3,0),10),"")</f>
        <v>2025-07-17</v>
      </c>
      <c r="K2612" s="21"/>
      <c r="L2612" s="21" t="str">
        <f>_xlfn.IFNA(
  IF(VLOOKUP($E2612, data_rekap_respon_1!$A:$E, 4, 0)="read",
     "Read",
     IF(VLOOKUP($E2612, data_rekap_respon_1!$A:$E, 4, 0)="failed",
        IF(VLOOKUP($E2612, data_rekap_respon_1!$A:$E, 5, 0)="Message Undeliverable.",
           "Invalid",
           "Failed"),
        "Received")
  ),
  ""
)</f>
        <v>Read</v>
      </c>
      <c r="M2612" s="21"/>
      <c r="N2612" s="21" t="str">
        <f>_xlfn.IFNA(VLOOKUP(E2612,data_rekap_respon_2!$A:$F,6,0),"")</f>
        <v>2025-08-01</v>
      </c>
      <c r="O2612" s="21"/>
      <c r="P2612" s="21" t="str">
        <f>_xlfn.IFNA(
  IF(VLOOKUP($E2612, data_rekap_respon_2!$A:$E, 4, 0)="read",
     "Read",
     IF(VLOOKUP($E2612, data_rekap_respon_2!$A:$E, 4, 0)="failed",
        IF(VLOOKUP($E2612, data_rekap_respon_2!$A:$E, 5, 0)="Message Undeliverable.",
           "Invalid",
           "Failed"),
        "Received")
  ),
  ""
)</f>
        <v>Read</v>
      </c>
      <c r="Q2612" s="26"/>
      <c r="R2612" s="8" t="s">
        <v>9745</v>
      </c>
      <c r="T2612" s="9" t="s">
        <v>9745</v>
      </c>
      <c r="W2612" s="22" t="str">
        <f t="shared" si="40"/>
        <v>Prioritas 2</v>
      </c>
    </row>
    <row r="2613" spans="1:23" x14ac:dyDescent="0.25">
      <c r="A2613" s="21">
        <v>2612</v>
      </c>
      <c r="C2613" s="27"/>
      <c r="D2613" s="21" t="s">
        <v>2307</v>
      </c>
      <c r="E2613" s="23">
        <v>6285268399843</v>
      </c>
      <c r="F2613" s="21"/>
      <c r="G2613" s="21" t="s">
        <v>235</v>
      </c>
      <c r="H2613" s="21" t="s">
        <v>233</v>
      </c>
      <c r="I2613" s="21" t="s">
        <v>1170</v>
      </c>
      <c r="J2613" s="22" t="str">
        <f>_xlfn.IFNA(LEFT(VLOOKUP($E2613,data_rekap_respon_1!$A:$E,3,0),10),"")</f>
        <v>2025-07-17</v>
      </c>
      <c r="K2613" s="21"/>
      <c r="L2613" s="21" t="str">
        <f>_xlfn.IFNA(
  IF(VLOOKUP($E2613, data_rekap_respon_1!$A:$E, 4, 0)="read",
     "Read",
     IF(VLOOKUP($E2613, data_rekap_respon_1!$A:$E, 4, 0)="failed",
        IF(VLOOKUP($E2613, data_rekap_respon_1!$A:$E, 5, 0)="Message Undeliverable.",
           "Invalid",
           "Failed"),
        "Received")
  ),
  ""
)</f>
        <v>Received</v>
      </c>
      <c r="M2613" s="21"/>
      <c r="N2613" s="21" t="str">
        <f>_xlfn.IFNA(VLOOKUP(E2613,data_rekap_respon_2!$A:$F,6,0),"")</f>
        <v>2025-08-01</v>
      </c>
      <c r="O2613" s="21"/>
      <c r="P2613" s="21" t="str">
        <f>_xlfn.IFNA(
  IF(VLOOKUP($E2613, data_rekap_respon_2!$A:$E, 4, 0)="read",
     "Read",
     IF(VLOOKUP($E2613, data_rekap_respon_2!$A:$E, 4, 0)="failed",
        IF(VLOOKUP($E2613, data_rekap_respon_2!$A:$E, 5, 0)="Message Undeliverable.",
           "Invalid",
           "Failed"),
        "Received")
  ),
  ""
)</f>
        <v>Read</v>
      </c>
      <c r="Q2613" s="26"/>
      <c r="R2613" s="8" t="s">
        <v>9745</v>
      </c>
      <c r="T2613" s="9" t="s">
        <v>9745</v>
      </c>
      <c r="W2613" s="22" t="str">
        <f t="shared" si="40"/>
        <v>Prioritas 2</v>
      </c>
    </row>
    <row r="2614" spans="1:23" x14ac:dyDescent="0.25">
      <c r="A2614" s="21">
        <v>2613</v>
      </c>
      <c r="C2614" s="27"/>
      <c r="D2614" s="21" t="s">
        <v>2308</v>
      </c>
      <c r="E2614" s="23">
        <v>628234952616</v>
      </c>
      <c r="F2614" s="21"/>
      <c r="G2614" s="21" t="s">
        <v>235</v>
      </c>
      <c r="H2614" s="21" t="s">
        <v>233</v>
      </c>
      <c r="I2614" s="21" t="s">
        <v>1170</v>
      </c>
      <c r="J2614" s="22" t="str">
        <f>_xlfn.IFNA(LEFT(VLOOKUP($E2614,data_rekap_respon_1!$A:$E,3,0),10),"")</f>
        <v>2025-07-17</v>
      </c>
      <c r="K2614" s="21"/>
      <c r="L2614" s="21" t="str">
        <f>_xlfn.IFNA(
  IF(VLOOKUP($E2614, data_rekap_respon_1!$A:$E, 4, 0)="read",
     "Read",
     IF(VLOOKUP($E2614, data_rekap_respon_1!$A:$E, 4, 0)="failed",
        IF(VLOOKUP($E2614, data_rekap_respon_1!$A:$E, 5, 0)="Message Undeliverable.",
           "Invalid",
           "Failed"),
        "Received")
  ),
  ""
)</f>
        <v>Invalid</v>
      </c>
      <c r="M2614" s="21"/>
      <c r="N2614" s="21" t="str">
        <f>_xlfn.IFNA(VLOOKUP(E2614,data_rekap_respon_2!$A:$F,6,0),"")</f>
        <v/>
      </c>
      <c r="O2614" s="21"/>
      <c r="P2614" s="21" t="str">
        <f>_xlfn.IFNA(
  IF(VLOOKUP($E2614, data_rekap_respon_2!$A:$E, 4, 0)="read",
     "Read",
     IF(VLOOKUP($E2614, data_rekap_respon_2!$A:$E, 4, 0)="failed",
        IF(VLOOKUP($E2614, data_rekap_respon_2!$A:$E, 5, 0)="Message Undeliverable.",
           "Invalid",
           "Failed"),
        "Received")
  ),
  ""
)</f>
        <v/>
      </c>
      <c r="Q2614" s="26"/>
      <c r="R2614" s="8" t="s">
        <v>9745</v>
      </c>
      <c r="T2614" s="9" t="s">
        <v>9745</v>
      </c>
      <c r="W2614" s="22" t="str">
        <f t="shared" si="40"/>
        <v>Eliminasi</v>
      </c>
    </row>
    <row r="2615" spans="1:23" x14ac:dyDescent="0.25">
      <c r="A2615" s="21">
        <v>2614</v>
      </c>
      <c r="C2615" s="27"/>
      <c r="D2615" s="21" t="s">
        <v>2309</v>
      </c>
      <c r="E2615" s="23">
        <v>6282172575569</v>
      </c>
      <c r="F2615" s="21"/>
      <c r="G2615" s="21" t="s">
        <v>235</v>
      </c>
      <c r="H2615" s="21" t="s">
        <v>233</v>
      </c>
      <c r="I2615" s="21" t="s">
        <v>1170</v>
      </c>
      <c r="J2615" s="22" t="str">
        <f>_xlfn.IFNA(LEFT(VLOOKUP($E2615,data_rekap_respon_1!$A:$E,3,0),10),"")</f>
        <v>2025-07-17</v>
      </c>
      <c r="K2615" s="21"/>
      <c r="L2615" s="21" t="str">
        <f>_xlfn.IFNA(
  IF(VLOOKUP($E2615, data_rekap_respon_1!$A:$E, 4, 0)="read",
     "Read",
     IF(VLOOKUP($E2615, data_rekap_respon_1!$A:$E, 4, 0)="failed",
        IF(VLOOKUP($E2615, data_rekap_respon_1!$A:$E, 5, 0)="Message Undeliverable.",
           "Invalid",
           "Failed"),
        "Received")
  ),
  ""
)</f>
        <v>Read</v>
      </c>
      <c r="M2615" s="21"/>
      <c r="N2615" s="21" t="str">
        <f>_xlfn.IFNA(VLOOKUP(E2615,data_rekap_respon_2!$A:$F,6,0),"")</f>
        <v>2025-08-01</v>
      </c>
      <c r="O2615" s="21"/>
      <c r="P2615" s="21" t="str">
        <f>_xlfn.IFNA(
  IF(VLOOKUP($E2615, data_rekap_respon_2!$A:$E, 4, 0)="read",
     "Read",
     IF(VLOOKUP($E2615, data_rekap_respon_2!$A:$E, 4, 0)="failed",
        IF(VLOOKUP($E2615, data_rekap_respon_2!$A:$E, 5, 0)="Message Undeliverable.",
           "Invalid",
           "Failed"),
        "Received")
  ),
  ""
)</f>
        <v>Received</v>
      </c>
      <c r="Q2615" s="26"/>
      <c r="R2615" s="8" t="s">
        <v>9745</v>
      </c>
      <c r="T2615" s="9" t="s">
        <v>9745</v>
      </c>
      <c r="W2615" s="22" t="str">
        <f t="shared" si="40"/>
        <v>Prioritas 2</v>
      </c>
    </row>
    <row r="2616" spans="1:23" x14ac:dyDescent="0.25">
      <c r="A2616" s="21">
        <v>2615</v>
      </c>
      <c r="C2616" s="27"/>
      <c r="D2616" s="21" t="s">
        <v>2310</v>
      </c>
      <c r="E2616" s="23">
        <v>6282349344731</v>
      </c>
      <c r="F2616" s="21"/>
      <c r="G2616" s="21" t="s">
        <v>238</v>
      </c>
      <c r="H2616" s="21" t="s">
        <v>233</v>
      </c>
      <c r="I2616" s="21" t="s">
        <v>1170</v>
      </c>
      <c r="J2616" s="22" t="str">
        <f>_xlfn.IFNA(LEFT(VLOOKUP($E2616,data_rekap_respon_1!$A:$E,3,0),10),"")</f>
        <v>2025-07-17</v>
      </c>
      <c r="K2616" s="21"/>
      <c r="L2616" s="21" t="str">
        <f>_xlfn.IFNA(
  IF(VLOOKUP($E2616, data_rekap_respon_1!$A:$E, 4, 0)="read",
     "Read",
     IF(VLOOKUP($E2616, data_rekap_respon_1!$A:$E, 4, 0)="failed",
        IF(VLOOKUP($E2616, data_rekap_respon_1!$A:$E, 5, 0)="Message Undeliverable.",
           "Invalid",
           "Failed"),
        "Received")
  ),
  ""
)</f>
        <v>Received</v>
      </c>
      <c r="M2616" s="21"/>
      <c r="N2616" s="21" t="str">
        <f>_xlfn.IFNA(VLOOKUP(E2616,data_rekap_respon_2!$A:$F,6,0),"")</f>
        <v>2025-08-01</v>
      </c>
      <c r="O2616" s="21"/>
      <c r="P2616" s="21" t="str">
        <f>_xlfn.IFNA(
  IF(VLOOKUP($E2616, data_rekap_respon_2!$A:$E, 4, 0)="read",
     "Read",
     IF(VLOOKUP($E2616, data_rekap_respon_2!$A:$E, 4, 0)="failed",
        IF(VLOOKUP($E2616, data_rekap_respon_2!$A:$E, 5, 0)="Message Undeliverable.",
           "Invalid",
           "Failed"),
        "Received")
  ),
  ""
)</f>
        <v>Received</v>
      </c>
      <c r="Q2616" s="26"/>
      <c r="R2616" s="8" t="s">
        <v>9745</v>
      </c>
      <c r="T2616" s="9" t="s">
        <v>9745</v>
      </c>
      <c r="W2616" s="22" t="str">
        <f t="shared" si="40"/>
        <v>Prioritas 3</v>
      </c>
    </row>
    <row r="2617" spans="1:23" x14ac:dyDescent="0.25">
      <c r="A2617" s="21">
        <v>2616</v>
      </c>
      <c r="C2617" s="27"/>
      <c r="D2617" s="21" t="s">
        <v>2311</v>
      </c>
      <c r="E2617" s="23">
        <v>6285375747511</v>
      </c>
      <c r="F2617" s="21"/>
      <c r="G2617" s="21" t="s">
        <v>238</v>
      </c>
      <c r="H2617" s="21" t="s">
        <v>233</v>
      </c>
      <c r="I2617" s="21" t="s">
        <v>1170</v>
      </c>
      <c r="J2617" s="22" t="str">
        <f>_xlfn.IFNA(LEFT(VLOOKUP($E2617,data_rekap_respon_1!$A:$E,3,0),10),"")</f>
        <v>2025-07-17</v>
      </c>
      <c r="K2617" s="21"/>
      <c r="L2617" s="21" t="str">
        <f>_xlfn.IFNA(
  IF(VLOOKUP($E2617, data_rekap_respon_1!$A:$E, 4, 0)="read",
     "Read",
     IF(VLOOKUP($E2617, data_rekap_respon_1!$A:$E, 4, 0)="failed",
        IF(VLOOKUP($E2617, data_rekap_respon_1!$A:$E, 5, 0)="Message Undeliverable.",
           "Invalid",
           "Failed"),
        "Received")
  ),
  ""
)</f>
        <v>Received</v>
      </c>
      <c r="M2617" s="21"/>
      <c r="N2617" s="21" t="str">
        <f>_xlfn.IFNA(VLOOKUP(E2617,data_rekap_respon_2!$A:$F,6,0),"")</f>
        <v>2025-08-01</v>
      </c>
      <c r="O2617" s="21"/>
      <c r="P2617" s="21" t="str">
        <f>_xlfn.IFNA(
  IF(VLOOKUP($E2617, data_rekap_respon_2!$A:$E, 4, 0)="read",
     "Read",
     IF(VLOOKUP($E2617, data_rekap_respon_2!$A:$E, 4, 0)="failed",
        IF(VLOOKUP($E2617, data_rekap_respon_2!$A:$E, 5, 0)="Message Undeliverable.",
           "Invalid",
           "Failed"),
        "Received")
  ),
  ""
)</f>
        <v>Received</v>
      </c>
      <c r="Q2617" s="26"/>
      <c r="R2617" s="8" t="s">
        <v>9745</v>
      </c>
      <c r="T2617" s="9" t="s">
        <v>9745</v>
      </c>
      <c r="W2617" s="22" t="str">
        <f t="shared" si="40"/>
        <v>Prioritas 3</v>
      </c>
    </row>
    <row r="2618" spans="1:23" x14ac:dyDescent="0.25">
      <c r="A2618" s="21">
        <v>2617</v>
      </c>
      <c r="C2618" s="27"/>
      <c r="D2618" s="21" t="s">
        <v>2312</v>
      </c>
      <c r="E2618" s="23">
        <v>6282348881737</v>
      </c>
      <c r="F2618" s="21"/>
      <c r="G2618" s="21" t="s">
        <v>238</v>
      </c>
      <c r="H2618" s="21" t="s">
        <v>233</v>
      </c>
      <c r="I2618" s="21" t="s">
        <v>1170</v>
      </c>
      <c r="J2618" s="22" t="str">
        <f>_xlfn.IFNA(LEFT(VLOOKUP($E2618,data_rekap_respon_1!$A:$E,3,0),10),"")</f>
        <v>2025-07-17</v>
      </c>
      <c r="K2618" s="21"/>
      <c r="L2618" s="21" t="str">
        <f>_xlfn.IFNA(
  IF(VLOOKUP($E2618, data_rekap_respon_1!$A:$E, 4, 0)="read",
     "Read",
     IF(VLOOKUP($E2618, data_rekap_respon_1!$A:$E, 4, 0)="failed",
        IF(VLOOKUP($E2618, data_rekap_respon_1!$A:$E, 5, 0)="Message Undeliverable.",
           "Invalid",
           "Failed"),
        "Received")
  ),
  ""
)</f>
        <v>Read</v>
      </c>
      <c r="M2618" s="21"/>
      <c r="N2618" s="21" t="str">
        <f>_xlfn.IFNA(VLOOKUP(E2618,data_rekap_respon_2!$A:$F,6,0),"")</f>
        <v>2025-08-01</v>
      </c>
      <c r="O2618" s="21"/>
      <c r="P2618" s="21" t="str">
        <f>_xlfn.IFNA(
  IF(VLOOKUP($E2618, data_rekap_respon_2!$A:$E, 4, 0)="read",
     "Read",
     IF(VLOOKUP($E2618, data_rekap_respon_2!$A:$E, 4, 0)="failed",
        IF(VLOOKUP($E2618, data_rekap_respon_2!$A:$E, 5, 0)="Message Undeliverable.",
           "Invalid",
           "Failed"),
        "Received")
  ),
  ""
)</f>
        <v>Read</v>
      </c>
      <c r="Q2618" s="26"/>
      <c r="R2618" s="8" t="s">
        <v>9745</v>
      </c>
      <c r="T2618" s="9" t="s">
        <v>9745</v>
      </c>
      <c r="W2618" s="22" t="str">
        <f t="shared" si="40"/>
        <v>Prioritas 2</v>
      </c>
    </row>
    <row r="2619" spans="1:23" x14ac:dyDescent="0.25">
      <c r="A2619" s="21">
        <v>2618</v>
      </c>
      <c r="C2619" s="27"/>
      <c r="D2619" s="21" t="s">
        <v>2313</v>
      </c>
      <c r="E2619" s="23">
        <v>6285268546079</v>
      </c>
      <c r="F2619" s="21"/>
      <c r="G2619" s="21" t="s">
        <v>235</v>
      </c>
      <c r="H2619" s="21" t="s">
        <v>233</v>
      </c>
      <c r="I2619" s="21" t="s">
        <v>1170</v>
      </c>
      <c r="J2619" s="22" t="str">
        <f>_xlfn.IFNA(LEFT(VLOOKUP($E2619,data_rekap_respon_1!$A:$E,3,0),10),"")</f>
        <v>2025-07-17</v>
      </c>
      <c r="K2619" s="21"/>
      <c r="L2619" s="21" t="str">
        <f>_xlfn.IFNA(
  IF(VLOOKUP($E2619, data_rekap_respon_1!$A:$E, 4, 0)="read",
     "Read",
     IF(VLOOKUP($E2619, data_rekap_respon_1!$A:$E, 4, 0)="failed",
        IF(VLOOKUP($E2619, data_rekap_respon_1!$A:$E, 5, 0)="Message Undeliverable.",
           "Invalid",
           "Failed"),
        "Received")
  ),
  ""
)</f>
        <v>Received</v>
      </c>
      <c r="M2619" s="21"/>
      <c r="N2619" s="21" t="str">
        <f>_xlfn.IFNA(VLOOKUP(E2619,data_rekap_respon_2!$A:$F,6,0),"")</f>
        <v>2025-08-01</v>
      </c>
      <c r="O2619" s="21"/>
      <c r="P2619" s="21" t="str">
        <f>_xlfn.IFNA(
  IF(VLOOKUP($E2619, data_rekap_respon_2!$A:$E, 4, 0)="read",
     "Read",
     IF(VLOOKUP($E2619, data_rekap_respon_2!$A:$E, 4, 0)="failed",
        IF(VLOOKUP($E2619, data_rekap_respon_2!$A:$E, 5, 0)="Message Undeliverable.",
           "Invalid",
           "Failed"),
        "Received")
  ),
  ""
)</f>
        <v>Received</v>
      </c>
      <c r="Q2619" s="26"/>
      <c r="R2619" s="8" t="s">
        <v>9745</v>
      </c>
      <c r="T2619" s="9" t="s">
        <v>9745</v>
      </c>
      <c r="W2619" s="22" t="str">
        <f t="shared" si="40"/>
        <v>Prioritas 3</v>
      </c>
    </row>
    <row r="2620" spans="1:23" x14ac:dyDescent="0.25">
      <c r="A2620" s="21">
        <v>2619</v>
      </c>
      <c r="C2620" s="27"/>
      <c r="D2620" s="21" t="s">
        <v>2314</v>
      </c>
      <c r="E2620" s="23">
        <v>6282172837466</v>
      </c>
      <c r="F2620" s="21"/>
      <c r="G2620" s="21" t="s">
        <v>235</v>
      </c>
      <c r="H2620" s="21" t="s">
        <v>233</v>
      </c>
      <c r="I2620" s="21" t="s">
        <v>1170</v>
      </c>
      <c r="J2620" s="22" t="str">
        <f>_xlfn.IFNA(LEFT(VLOOKUP($E2620,data_rekap_respon_1!$A:$E,3,0),10),"")</f>
        <v>2025-07-17</v>
      </c>
      <c r="K2620" s="21"/>
      <c r="L2620" s="21" t="str">
        <f>_xlfn.IFNA(
  IF(VLOOKUP($E2620, data_rekap_respon_1!$A:$E, 4, 0)="read",
     "Read",
     IF(VLOOKUP($E2620, data_rekap_respon_1!$A:$E, 4, 0)="failed",
        IF(VLOOKUP($E2620, data_rekap_respon_1!$A:$E, 5, 0)="Message Undeliverable.",
           "Invalid",
           "Failed"),
        "Received")
  ),
  ""
)</f>
        <v>Failed</v>
      </c>
      <c r="M2620" s="21"/>
      <c r="N2620" s="21" t="str">
        <f>_xlfn.IFNA(VLOOKUP(E2620,data_rekap_respon_2!$A:$F,6,0),"")</f>
        <v>2025-08-01</v>
      </c>
      <c r="O2620" s="21"/>
      <c r="P2620" s="21" t="str">
        <f>_xlfn.IFNA(
  IF(VLOOKUP($E2620, data_rekap_respon_2!$A:$E, 4, 0)="read",
     "Read",
     IF(VLOOKUP($E2620, data_rekap_respon_2!$A:$E, 4, 0)="failed",
        IF(VLOOKUP($E2620, data_rekap_respon_2!$A:$E, 5, 0)="Message Undeliverable.",
           "Invalid",
           "Failed"),
        "Received")
  ),
  ""
)</f>
        <v>Failed</v>
      </c>
      <c r="Q2620" s="26"/>
      <c r="R2620" s="8" t="s">
        <v>9745</v>
      </c>
      <c r="T2620" s="9" t="s">
        <v>9745</v>
      </c>
      <c r="W2620" s="22" t="str">
        <f t="shared" si="40"/>
        <v>Prioritas 3</v>
      </c>
    </row>
    <row r="2621" spans="1:23" x14ac:dyDescent="0.25">
      <c r="A2621" s="21">
        <v>2620</v>
      </c>
      <c r="C2621" s="27"/>
      <c r="D2621" s="21" t="s">
        <v>114</v>
      </c>
      <c r="E2621" s="23">
        <v>6282172937639</v>
      </c>
      <c r="F2621" s="21"/>
      <c r="G2621" s="21" t="s">
        <v>235</v>
      </c>
      <c r="H2621" s="21" t="s">
        <v>233</v>
      </c>
      <c r="I2621" s="21" t="s">
        <v>1170</v>
      </c>
      <c r="J2621" s="22" t="str">
        <f>_xlfn.IFNA(LEFT(VLOOKUP($E2621,data_rekap_respon_1!$A:$E,3,0),10),"")</f>
        <v>2025-07-17</v>
      </c>
      <c r="K2621" s="21"/>
      <c r="L2621" s="21" t="str">
        <f>_xlfn.IFNA(
  IF(VLOOKUP($E2621, data_rekap_respon_1!$A:$E, 4, 0)="read",
     "Read",
     IF(VLOOKUP($E2621, data_rekap_respon_1!$A:$E, 4, 0)="failed",
        IF(VLOOKUP($E2621, data_rekap_respon_1!$A:$E, 5, 0)="Message Undeliverable.",
           "Invalid",
           "Failed"),
        "Received")
  ),
  ""
)</f>
        <v>Read</v>
      </c>
      <c r="M2621" s="21"/>
      <c r="N2621" s="21" t="str">
        <f>_xlfn.IFNA(VLOOKUP(E2621,data_rekap_respon_2!$A:$F,6,0),"")</f>
        <v>2025-08-01</v>
      </c>
      <c r="O2621" s="21"/>
      <c r="P2621" s="21" t="str">
        <f>_xlfn.IFNA(
  IF(VLOOKUP($E2621, data_rekap_respon_2!$A:$E, 4, 0)="read",
     "Read",
     IF(VLOOKUP($E2621, data_rekap_respon_2!$A:$E, 4, 0)="failed",
        IF(VLOOKUP($E2621, data_rekap_respon_2!$A:$E, 5, 0)="Message Undeliverable.",
           "Invalid",
           "Failed"),
        "Received")
  ),
  ""
)</f>
        <v>Read</v>
      </c>
      <c r="Q2621" s="26"/>
      <c r="R2621" s="8" t="s">
        <v>9745</v>
      </c>
      <c r="T2621" s="9" t="s">
        <v>9745</v>
      </c>
      <c r="W2621" s="22" t="str">
        <f t="shared" si="40"/>
        <v>Prioritas 2</v>
      </c>
    </row>
    <row r="2622" spans="1:23" x14ac:dyDescent="0.25">
      <c r="A2622" s="21">
        <v>2621</v>
      </c>
      <c r="C2622" s="27"/>
      <c r="D2622" s="21" t="s">
        <v>55</v>
      </c>
      <c r="E2622" s="23">
        <v>6285267912800</v>
      </c>
      <c r="F2622" s="21"/>
      <c r="G2622" s="21" t="s">
        <v>235</v>
      </c>
      <c r="H2622" s="21" t="s">
        <v>233</v>
      </c>
      <c r="I2622" s="21" t="s">
        <v>1170</v>
      </c>
      <c r="J2622" s="22" t="str">
        <f>_xlfn.IFNA(LEFT(VLOOKUP($E2622,data_rekap_respon_1!$A:$E,3,0),10),"")</f>
        <v>2025-07-17</v>
      </c>
      <c r="K2622" s="21"/>
      <c r="L2622" s="21" t="str">
        <f>_xlfn.IFNA(
  IF(VLOOKUP($E2622, data_rekap_respon_1!$A:$E, 4, 0)="read",
     "Read",
     IF(VLOOKUP($E2622, data_rekap_respon_1!$A:$E, 4, 0)="failed",
        IF(VLOOKUP($E2622, data_rekap_respon_1!$A:$E, 5, 0)="Message Undeliverable.",
           "Invalid",
           "Failed"),
        "Received")
  ),
  ""
)</f>
        <v>Read</v>
      </c>
      <c r="M2622" s="21"/>
      <c r="N2622" s="21" t="str">
        <f>_xlfn.IFNA(VLOOKUP(E2622,data_rekap_respon_2!$A:$F,6,0),"")</f>
        <v>2025-08-14</v>
      </c>
      <c r="O2622" s="21"/>
      <c r="P2622" s="21" t="str">
        <f>_xlfn.IFNA(
  IF(VLOOKUP($E2622, data_rekap_respon_2!$A:$E, 4, 0)="read",
     "Read",
     IF(VLOOKUP($E2622, data_rekap_respon_2!$A:$E, 4, 0)="failed",
        IF(VLOOKUP($E2622, data_rekap_respon_2!$A:$E, 5, 0)="Message Undeliverable.",
           "Invalid",
           "Failed"),
        "Received")
  ),
  ""
)</f>
        <v>Received</v>
      </c>
      <c r="Q2622" s="26"/>
      <c r="R2622" s="8" t="s">
        <v>9745</v>
      </c>
      <c r="T2622" s="9" t="s">
        <v>9745</v>
      </c>
      <c r="W2622" s="22" t="str">
        <f t="shared" si="40"/>
        <v>Prioritas 2</v>
      </c>
    </row>
    <row r="2623" spans="1:23" x14ac:dyDescent="0.25">
      <c r="A2623" s="21">
        <v>2622</v>
      </c>
      <c r="C2623" s="27"/>
      <c r="D2623" s="21" t="s">
        <v>51</v>
      </c>
      <c r="E2623" s="23">
        <v>6285256244285</v>
      </c>
      <c r="F2623" s="21"/>
      <c r="G2623" s="21" t="s">
        <v>238</v>
      </c>
      <c r="H2623" s="21" t="s">
        <v>233</v>
      </c>
      <c r="I2623" s="21" t="s">
        <v>1170</v>
      </c>
      <c r="J2623" s="22" t="str">
        <f>_xlfn.IFNA(LEFT(VLOOKUP($E2623,data_rekap_respon_1!$A:$E,3,0),10),"")</f>
        <v>2025-07-17</v>
      </c>
      <c r="K2623" s="21"/>
      <c r="L2623" s="21" t="str">
        <f>_xlfn.IFNA(
  IF(VLOOKUP($E2623, data_rekap_respon_1!$A:$E, 4, 0)="read",
     "Read",
     IF(VLOOKUP($E2623, data_rekap_respon_1!$A:$E, 4, 0)="failed",
        IF(VLOOKUP($E2623, data_rekap_respon_1!$A:$E, 5, 0)="Message Undeliverable.",
           "Invalid",
           "Failed"),
        "Received")
  ),
  ""
)</f>
        <v>Read</v>
      </c>
      <c r="M2623" s="21"/>
      <c r="N2623" s="21" t="str">
        <f>_xlfn.IFNA(VLOOKUP(E2623,data_rekap_respon_2!$A:$F,6,0),"")</f>
        <v>2025-08-01</v>
      </c>
      <c r="O2623" s="21"/>
      <c r="P2623" s="21" t="str">
        <f>_xlfn.IFNA(
  IF(VLOOKUP($E2623, data_rekap_respon_2!$A:$E, 4, 0)="read",
     "Read",
     IF(VLOOKUP($E2623, data_rekap_respon_2!$A:$E, 4, 0)="failed",
        IF(VLOOKUP($E2623, data_rekap_respon_2!$A:$E, 5, 0)="Message Undeliverable.",
           "Invalid",
           "Failed"),
        "Received")
  ),
  ""
)</f>
        <v>Received</v>
      </c>
      <c r="Q2623" s="26"/>
      <c r="R2623" s="8" t="s">
        <v>9745</v>
      </c>
      <c r="T2623" s="9" t="s">
        <v>9745</v>
      </c>
      <c r="W2623" s="22" t="str">
        <f t="shared" si="40"/>
        <v>Prioritas 2</v>
      </c>
    </row>
    <row r="2624" spans="1:23" x14ac:dyDescent="0.25">
      <c r="A2624" s="21">
        <v>2623</v>
      </c>
      <c r="C2624" s="27"/>
      <c r="D2624" s="21" t="s">
        <v>51</v>
      </c>
      <c r="E2624" s="23">
        <v>6282171118148</v>
      </c>
      <c r="F2624" s="21"/>
      <c r="G2624" s="21" t="s">
        <v>238</v>
      </c>
      <c r="H2624" s="21" t="s">
        <v>233</v>
      </c>
      <c r="I2624" s="21" t="s">
        <v>1170</v>
      </c>
      <c r="J2624" s="22" t="str">
        <f>_xlfn.IFNA(LEFT(VLOOKUP($E2624,data_rekap_respon_1!$A:$E,3,0),10),"")</f>
        <v>2025-07-17</v>
      </c>
      <c r="K2624" s="21"/>
      <c r="L2624" s="21" t="str">
        <f>_xlfn.IFNA(
  IF(VLOOKUP($E2624, data_rekap_respon_1!$A:$E, 4, 0)="read",
     "Read",
     IF(VLOOKUP($E2624, data_rekap_respon_1!$A:$E, 4, 0)="failed",
        IF(VLOOKUP($E2624, data_rekap_respon_1!$A:$E, 5, 0)="Message Undeliverable.",
           "Invalid",
           "Failed"),
        "Received")
  ),
  ""
)</f>
        <v>Read</v>
      </c>
      <c r="M2624" s="21"/>
      <c r="N2624" s="21" t="str">
        <f>_xlfn.IFNA(VLOOKUP(E2624,data_rekap_respon_2!$A:$F,6,0),"")</f>
        <v>2025-08-01</v>
      </c>
      <c r="O2624" s="21"/>
      <c r="P2624" s="21" t="str">
        <f>_xlfn.IFNA(
  IF(VLOOKUP($E2624, data_rekap_respon_2!$A:$E, 4, 0)="read",
     "Read",
     IF(VLOOKUP($E2624, data_rekap_respon_2!$A:$E, 4, 0)="failed",
        IF(VLOOKUP($E2624, data_rekap_respon_2!$A:$E, 5, 0)="Message Undeliverable.",
           "Invalid",
           "Failed"),
        "Received")
  ),
  ""
)</f>
        <v>Read</v>
      </c>
      <c r="Q2624" s="26"/>
      <c r="R2624" s="8" t="s">
        <v>9745</v>
      </c>
      <c r="T2624" s="9" t="s">
        <v>9745</v>
      </c>
      <c r="W2624" s="22" t="str">
        <f t="shared" si="40"/>
        <v>Prioritas 2</v>
      </c>
    </row>
    <row r="2625" spans="1:23" x14ac:dyDescent="0.25">
      <c r="A2625" s="21">
        <v>2624</v>
      </c>
      <c r="C2625" s="27"/>
      <c r="D2625" s="21" t="s">
        <v>2315</v>
      </c>
      <c r="E2625" s="23">
        <v>6282170503815</v>
      </c>
      <c r="F2625" s="21"/>
      <c r="G2625" s="21" t="s">
        <v>235</v>
      </c>
      <c r="H2625" s="21" t="s">
        <v>233</v>
      </c>
      <c r="I2625" s="21" t="s">
        <v>1170</v>
      </c>
      <c r="J2625" s="22" t="str">
        <f>_xlfn.IFNA(LEFT(VLOOKUP($E2625,data_rekap_respon_1!$A:$E,3,0),10),"")</f>
        <v>2025-07-17</v>
      </c>
      <c r="K2625" s="21"/>
      <c r="L2625" s="21" t="str">
        <f>_xlfn.IFNA(
  IF(VLOOKUP($E2625, data_rekap_respon_1!$A:$E, 4, 0)="read",
     "Read",
     IF(VLOOKUP($E2625, data_rekap_respon_1!$A:$E, 4, 0)="failed",
        IF(VLOOKUP($E2625, data_rekap_respon_1!$A:$E, 5, 0)="Message Undeliverable.",
           "Invalid",
           "Failed"),
        "Received")
  ),
  ""
)</f>
        <v>Received</v>
      </c>
      <c r="M2625" s="21"/>
      <c r="N2625" s="21" t="str">
        <f>_xlfn.IFNA(VLOOKUP(E2625,data_rekap_respon_2!$A:$F,6,0),"")</f>
        <v>2025-08-01</v>
      </c>
      <c r="O2625" s="21"/>
      <c r="P2625" s="21" t="str">
        <f>_xlfn.IFNA(
  IF(VLOOKUP($E2625, data_rekap_respon_2!$A:$E, 4, 0)="read",
     "Read",
     IF(VLOOKUP($E2625, data_rekap_respon_2!$A:$E, 4, 0)="failed",
        IF(VLOOKUP($E2625, data_rekap_respon_2!$A:$E, 5, 0)="Message Undeliverable.",
           "Invalid",
           "Failed"),
        "Received")
  ),
  ""
)</f>
        <v>Received</v>
      </c>
      <c r="Q2625" s="26"/>
      <c r="R2625" s="8" t="s">
        <v>9745</v>
      </c>
      <c r="T2625" s="9" t="s">
        <v>9745</v>
      </c>
      <c r="W2625" s="22" t="str">
        <f t="shared" si="40"/>
        <v>Prioritas 3</v>
      </c>
    </row>
    <row r="2626" spans="1:23" x14ac:dyDescent="0.25">
      <c r="A2626" s="21">
        <v>2625</v>
      </c>
      <c r="C2626" s="27"/>
      <c r="D2626" s="21" t="s">
        <v>51</v>
      </c>
      <c r="E2626" s="23">
        <v>6282169006566</v>
      </c>
      <c r="F2626" s="21"/>
      <c r="G2626" s="21" t="s">
        <v>235</v>
      </c>
      <c r="H2626" s="21" t="s">
        <v>233</v>
      </c>
      <c r="I2626" s="21" t="s">
        <v>1170</v>
      </c>
      <c r="J2626" s="22" t="str">
        <f>_xlfn.IFNA(LEFT(VLOOKUP($E2626,data_rekap_respon_1!$A:$E,3,0),10),"")</f>
        <v>2025-07-17</v>
      </c>
      <c r="K2626" s="21"/>
      <c r="L2626" s="21" t="str">
        <f>_xlfn.IFNA(
  IF(VLOOKUP($E2626, data_rekap_respon_1!$A:$E, 4, 0)="read",
     "Read",
     IF(VLOOKUP($E2626, data_rekap_respon_1!$A:$E, 4, 0)="failed",
        IF(VLOOKUP($E2626, data_rekap_respon_1!$A:$E, 5, 0)="Message Undeliverable.",
           "Invalid",
           "Failed"),
        "Received")
  ),
  ""
)</f>
        <v>Read</v>
      </c>
      <c r="M2626" s="21"/>
      <c r="N2626" s="21" t="str">
        <f>_xlfn.IFNA(VLOOKUP(E2626,data_rekap_respon_2!$A:$F,6,0),"")</f>
        <v>2025-08-01</v>
      </c>
      <c r="O2626" s="21"/>
      <c r="P2626" s="21" t="str">
        <f>_xlfn.IFNA(
  IF(VLOOKUP($E2626, data_rekap_respon_2!$A:$E, 4, 0)="read",
     "Read",
     IF(VLOOKUP($E2626, data_rekap_respon_2!$A:$E, 4, 0)="failed",
        IF(VLOOKUP($E2626, data_rekap_respon_2!$A:$E, 5, 0)="Message Undeliverable.",
           "Invalid",
           "Failed"),
        "Received")
  ),
  ""
)</f>
        <v>Received</v>
      </c>
      <c r="Q2626" s="26"/>
      <c r="R2626" s="8" t="s">
        <v>9745</v>
      </c>
      <c r="T2626" s="9" t="s">
        <v>9745</v>
      </c>
      <c r="W2626" s="22" t="str">
        <f t="shared" si="40"/>
        <v>Prioritas 2</v>
      </c>
    </row>
    <row r="2627" spans="1:23" x14ac:dyDescent="0.25">
      <c r="A2627" s="21">
        <v>2626</v>
      </c>
      <c r="C2627" s="27"/>
      <c r="D2627" s="21" t="s">
        <v>2316</v>
      </c>
      <c r="E2627" s="23">
        <v>6285378965003</v>
      </c>
      <c r="F2627" s="21"/>
      <c r="G2627" s="21" t="s">
        <v>235</v>
      </c>
      <c r="H2627" s="21" t="s">
        <v>233</v>
      </c>
      <c r="I2627" s="21" t="s">
        <v>1170</v>
      </c>
      <c r="J2627" s="22" t="str">
        <f>_xlfn.IFNA(LEFT(VLOOKUP($E2627,data_rekap_respon_1!$A:$E,3,0),10),"")</f>
        <v>2025-07-17</v>
      </c>
      <c r="K2627" s="21"/>
      <c r="L2627" s="21" t="str">
        <f>_xlfn.IFNA(
  IF(VLOOKUP($E2627, data_rekap_respon_1!$A:$E, 4, 0)="read",
     "Read",
     IF(VLOOKUP($E2627, data_rekap_respon_1!$A:$E, 4, 0)="failed",
        IF(VLOOKUP($E2627, data_rekap_respon_1!$A:$E, 5, 0)="Message Undeliverable.",
           "Invalid",
           "Failed"),
        "Received")
  ),
  ""
)</f>
        <v>Read</v>
      </c>
      <c r="M2627" s="21"/>
      <c r="N2627" s="21" t="str">
        <f>_xlfn.IFNA(VLOOKUP(E2627,data_rekap_respon_2!$A:$F,6,0),"")</f>
        <v>2025-08-01</v>
      </c>
      <c r="O2627" s="21"/>
      <c r="P2627" s="21" t="str">
        <f>_xlfn.IFNA(
  IF(VLOOKUP($E2627, data_rekap_respon_2!$A:$E, 4, 0)="read",
     "Read",
     IF(VLOOKUP($E2627, data_rekap_respon_2!$A:$E, 4, 0)="failed",
        IF(VLOOKUP($E2627, data_rekap_respon_2!$A:$E, 5, 0)="Message Undeliverable.",
           "Invalid",
           "Failed"),
        "Received")
  ),
  ""
)</f>
        <v>Received</v>
      </c>
      <c r="Q2627" s="26"/>
      <c r="R2627" s="8" t="s">
        <v>9745</v>
      </c>
      <c r="T2627" s="9" t="s">
        <v>9745</v>
      </c>
      <c r="W2627" s="22" t="str">
        <f t="shared" ref="W2627:W2690" si="41">IF(OR(L2627="Ceklis 1", P2627="Ceklis 1", T2627="Ceklis 1"),
    "Eliminasi",
IF(OR(L2627="Invalid", P2627="Invalid", T2627="Invalid"),
    "Eliminasi",
IF(OR(L2627="Donasi", P2627="Donasi", T2627="Donasi", L2627="Obrolan Aktif", P2627="Obrolan Aktif", T2627="Obrolan Aktif"),
    "Prioritas 1",
IF(OR(L2627="Read", L2627="Obrolan Pasif", P2627="Read", P2627="Obrolan Pasif", T2627="Read", T2627="Obrolan Pasif"),
    "Prioritas 2",
IF(AND(L2627="", P2627="", T2627=""),
    "",
IF(COUNTIF(L2627:T2627, "Received")&lt;3,
    "Prioritas 3",
IF(COUNTIF(L2627:T2627, "Received")=3,
    "Prioritas 3",
"Eliminasi")))))))</f>
        <v>Prioritas 2</v>
      </c>
    </row>
    <row r="2628" spans="1:23" x14ac:dyDescent="0.25">
      <c r="A2628" s="21">
        <v>2627</v>
      </c>
      <c r="C2628" s="27"/>
      <c r="D2628" s="21" t="s">
        <v>2317</v>
      </c>
      <c r="E2628" s="23">
        <v>6282360600287</v>
      </c>
      <c r="F2628" s="21"/>
      <c r="G2628" s="21" t="s">
        <v>235</v>
      </c>
      <c r="H2628" s="21" t="s">
        <v>233</v>
      </c>
      <c r="I2628" s="21" t="s">
        <v>1170</v>
      </c>
      <c r="J2628" s="22" t="str">
        <f>_xlfn.IFNA(LEFT(VLOOKUP($E2628,data_rekap_respon_1!$A:$E,3,0),10),"")</f>
        <v>2025-07-17</v>
      </c>
      <c r="K2628" s="21"/>
      <c r="L2628" s="21" t="str">
        <f>_xlfn.IFNA(
  IF(VLOOKUP($E2628, data_rekap_respon_1!$A:$E, 4, 0)="read",
     "Read",
     IF(VLOOKUP($E2628, data_rekap_respon_1!$A:$E, 4, 0)="failed",
        IF(VLOOKUP($E2628, data_rekap_respon_1!$A:$E, 5, 0)="Message Undeliverable.",
           "Invalid",
           "Failed"),
        "Received")
  ),
  ""
)</f>
        <v>Read</v>
      </c>
      <c r="M2628" s="21"/>
      <c r="N2628" s="21" t="str">
        <f>_xlfn.IFNA(VLOOKUP(E2628,data_rekap_respon_2!$A:$F,6,0),"")</f>
        <v>2025-08-01</v>
      </c>
      <c r="O2628" s="21"/>
      <c r="P2628" s="21" t="str">
        <f>_xlfn.IFNA(
  IF(VLOOKUP($E2628, data_rekap_respon_2!$A:$E, 4, 0)="read",
     "Read",
     IF(VLOOKUP($E2628, data_rekap_respon_2!$A:$E, 4, 0)="failed",
        IF(VLOOKUP($E2628, data_rekap_respon_2!$A:$E, 5, 0)="Message Undeliverable.",
           "Invalid",
           "Failed"),
        "Received")
  ),
  ""
)</f>
        <v>Read</v>
      </c>
      <c r="Q2628" s="26"/>
      <c r="R2628" s="8" t="s">
        <v>9745</v>
      </c>
      <c r="T2628" s="9" t="s">
        <v>9745</v>
      </c>
      <c r="W2628" s="22" t="str">
        <f t="shared" si="41"/>
        <v>Prioritas 2</v>
      </c>
    </row>
    <row r="2629" spans="1:23" x14ac:dyDescent="0.25">
      <c r="A2629" s="21">
        <v>2628</v>
      </c>
      <c r="C2629" s="27"/>
      <c r="D2629" s="21" t="s">
        <v>2318</v>
      </c>
      <c r="E2629" s="23">
        <v>6285378870099</v>
      </c>
      <c r="F2629" s="21"/>
      <c r="G2629" s="21" t="s">
        <v>235</v>
      </c>
      <c r="H2629" s="21" t="s">
        <v>233</v>
      </c>
      <c r="I2629" s="21" t="s">
        <v>1170</v>
      </c>
      <c r="J2629" s="22" t="str">
        <f>_xlfn.IFNA(LEFT(VLOOKUP($E2629,data_rekap_respon_1!$A:$E,3,0),10),"")</f>
        <v>2025-07-17</v>
      </c>
      <c r="K2629" s="21"/>
      <c r="L2629" s="21" t="str">
        <f>_xlfn.IFNA(
  IF(VLOOKUP($E2629, data_rekap_respon_1!$A:$E, 4, 0)="read",
     "Read",
     IF(VLOOKUP($E2629, data_rekap_respon_1!$A:$E, 4, 0)="failed",
        IF(VLOOKUP($E2629, data_rekap_respon_1!$A:$E, 5, 0)="Message Undeliverable.",
           "Invalid",
           "Failed"),
        "Received")
  ),
  ""
)</f>
        <v>Read</v>
      </c>
      <c r="M2629" s="21"/>
      <c r="N2629" s="21" t="str">
        <f>_xlfn.IFNA(VLOOKUP(E2629,data_rekap_respon_2!$A:$F,6,0),"")</f>
        <v>2025-08-01</v>
      </c>
      <c r="O2629" s="21"/>
      <c r="P2629" s="21" t="str">
        <f>_xlfn.IFNA(
  IF(VLOOKUP($E2629, data_rekap_respon_2!$A:$E, 4, 0)="read",
     "Read",
     IF(VLOOKUP($E2629, data_rekap_respon_2!$A:$E, 4, 0)="failed",
        IF(VLOOKUP($E2629, data_rekap_respon_2!$A:$E, 5, 0)="Message Undeliverable.",
           "Invalid",
           "Failed"),
        "Received")
  ),
  ""
)</f>
        <v>Read</v>
      </c>
      <c r="Q2629" s="26"/>
      <c r="R2629" s="8" t="s">
        <v>9745</v>
      </c>
      <c r="T2629" s="9" t="s">
        <v>9745</v>
      </c>
      <c r="W2629" s="22" t="str">
        <f t="shared" si="41"/>
        <v>Prioritas 2</v>
      </c>
    </row>
    <row r="2630" spans="1:23" x14ac:dyDescent="0.25">
      <c r="A2630" s="21">
        <v>2629</v>
      </c>
      <c r="C2630" s="27"/>
      <c r="D2630" s="21" t="s">
        <v>2319</v>
      </c>
      <c r="E2630" s="23">
        <v>6282359472111</v>
      </c>
      <c r="F2630" s="21"/>
      <c r="G2630" s="21" t="s">
        <v>235</v>
      </c>
      <c r="H2630" s="21" t="s">
        <v>233</v>
      </c>
      <c r="I2630" s="21" t="s">
        <v>1170</v>
      </c>
      <c r="J2630" s="22" t="str">
        <f>_xlfn.IFNA(LEFT(VLOOKUP($E2630,data_rekap_respon_1!$A:$E,3,0),10),"")</f>
        <v>2025-07-17</v>
      </c>
      <c r="K2630" s="21"/>
      <c r="L2630" s="21" t="str">
        <f>_xlfn.IFNA(
  IF(VLOOKUP($E2630, data_rekap_respon_1!$A:$E, 4, 0)="read",
     "Read",
     IF(VLOOKUP($E2630, data_rekap_respon_1!$A:$E, 4, 0)="failed",
        IF(VLOOKUP($E2630, data_rekap_respon_1!$A:$E, 5, 0)="Message Undeliverable.",
           "Invalid",
           "Failed"),
        "Received")
  ),
  ""
)</f>
        <v>Received</v>
      </c>
      <c r="M2630" s="21"/>
      <c r="N2630" s="21" t="str">
        <f>_xlfn.IFNA(VLOOKUP(E2630,data_rekap_respon_2!$A:$F,6,0),"")</f>
        <v>2025-08-01</v>
      </c>
      <c r="O2630" s="21"/>
      <c r="P2630" s="21" t="str">
        <f>_xlfn.IFNA(
  IF(VLOOKUP($E2630, data_rekap_respon_2!$A:$E, 4, 0)="read",
     "Read",
     IF(VLOOKUP($E2630, data_rekap_respon_2!$A:$E, 4, 0)="failed",
        IF(VLOOKUP($E2630, data_rekap_respon_2!$A:$E, 5, 0)="Message Undeliverable.",
           "Invalid",
           "Failed"),
        "Received")
  ),
  ""
)</f>
        <v>Received</v>
      </c>
      <c r="Q2630" s="26"/>
      <c r="R2630" s="8" t="s">
        <v>9745</v>
      </c>
      <c r="T2630" s="9" t="s">
        <v>9745</v>
      </c>
      <c r="W2630" s="22" t="str">
        <f t="shared" si="41"/>
        <v>Prioritas 3</v>
      </c>
    </row>
    <row r="2631" spans="1:23" x14ac:dyDescent="0.25">
      <c r="A2631" s="21">
        <v>2630</v>
      </c>
      <c r="C2631" s="27"/>
      <c r="D2631" s="21" t="s">
        <v>2320</v>
      </c>
      <c r="E2631" s="23">
        <v>6282359345636</v>
      </c>
      <c r="F2631" s="21"/>
      <c r="G2631" s="21" t="s">
        <v>235</v>
      </c>
      <c r="H2631" s="21" t="s">
        <v>233</v>
      </c>
      <c r="I2631" s="21" t="s">
        <v>1170</v>
      </c>
      <c r="J2631" s="22" t="str">
        <f>_xlfn.IFNA(LEFT(VLOOKUP($E2631,data_rekap_respon_1!$A:$E,3,0),10),"")</f>
        <v>2025-07-17</v>
      </c>
      <c r="K2631" s="21"/>
      <c r="L2631" s="21" t="str">
        <f>_xlfn.IFNA(
  IF(VLOOKUP($E2631, data_rekap_respon_1!$A:$E, 4, 0)="read",
     "Read",
     IF(VLOOKUP($E2631, data_rekap_respon_1!$A:$E, 4, 0)="failed",
        IF(VLOOKUP($E2631, data_rekap_respon_1!$A:$E, 5, 0)="Message Undeliverable.",
           "Invalid",
           "Failed"),
        "Received")
  ),
  ""
)</f>
        <v>Failed</v>
      </c>
      <c r="M2631" s="21"/>
      <c r="N2631" s="21" t="str">
        <f>_xlfn.IFNA(VLOOKUP(E2631,data_rekap_respon_2!$A:$F,6,0),"")</f>
        <v>2025-08-01</v>
      </c>
      <c r="O2631" s="21"/>
      <c r="P2631" s="21" t="str">
        <f>_xlfn.IFNA(
  IF(VLOOKUP($E2631, data_rekap_respon_2!$A:$E, 4, 0)="read",
     "Read",
     IF(VLOOKUP($E2631, data_rekap_respon_2!$A:$E, 4, 0)="failed",
        IF(VLOOKUP($E2631, data_rekap_respon_2!$A:$E, 5, 0)="Message Undeliverable.",
           "Invalid",
           "Failed"),
        "Received")
  ),
  ""
)</f>
        <v>Failed</v>
      </c>
      <c r="Q2631" s="26"/>
      <c r="R2631" s="8" t="s">
        <v>9745</v>
      </c>
      <c r="T2631" s="9" t="s">
        <v>9745</v>
      </c>
      <c r="W2631" s="22" t="str">
        <f t="shared" si="41"/>
        <v>Prioritas 3</v>
      </c>
    </row>
    <row r="2632" spans="1:23" x14ac:dyDescent="0.25">
      <c r="A2632" s="21">
        <v>2631</v>
      </c>
      <c r="C2632" s="27"/>
      <c r="D2632" s="21" t="s">
        <v>2321</v>
      </c>
      <c r="E2632" s="23">
        <v>6282359337779</v>
      </c>
      <c r="F2632" s="21"/>
      <c r="G2632" s="21" t="s">
        <v>235</v>
      </c>
      <c r="H2632" s="21" t="s">
        <v>233</v>
      </c>
      <c r="I2632" s="21" t="s">
        <v>1170</v>
      </c>
      <c r="J2632" s="22" t="str">
        <f>_xlfn.IFNA(LEFT(VLOOKUP($E2632,data_rekap_respon_1!$A:$E,3,0),10),"")</f>
        <v>2025-07-17</v>
      </c>
      <c r="K2632" s="21"/>
      <c r="L2632" s="21" t="str">
        <f>_xlfn.IFNA(
  IF(VLOOKUP($E2632, data_rekap_respon_1!$A:$E, 4, 0)="read",
     "Read",
     IF(VLOOKUP($E2632, data_rekap_respon_1!$A:$E, 4, 0)="failed",
        IF(VLOOKUP($E2632, data_rekap_respon_1!$A:$E, 5, 0)="Message Undeliverable.",
           "Invalid",
           "Failed"),
        "Received")
  ),
  ""
)</f>
        <v>Failed</v>
      </c>
      <c r="M2632" s="21"/>
      <c r="N2632" s="21" t="str">
        <f>_xlfn.IFNA(VLOOKUP(E2632,data_rekap_respon_2!$A:$F,6,0),"")</f>
        <v>2025-08-01</v>
      </c>
      <c r="O2632" s="21"/>
      <c r="P2632" s="21" t="str">
        <f>_xlfn.IFNA(
  IF(VLOOKUP($E2632, data_rekap_respon_2!$A:$E, 4, 0)="read",
     "Read",
     IF(VLOOKUP($E2632, data_rekap_respon_2!$A:$E, 4, 0)="failed",
        IF(VLOOKUP($E2632, data_rekap_respon_2!$A:$E, 5, 0)="Message Undeliverable.",
           "Invalid",
           "Failed"),
        "Received")
  ),
  ""
)</f>
        <v>Failed</v>
      </c>
      <c r="Q2632" s="26"/>
      <c r="R2632" s="8" t="s">
        <v>9745</v>
      </c>
      <c r="T2632" s="9" t="s">
        <v>9745</v>
      </c>
      <c r="W2632" s="22" t="str">
        <f t="shared" si="41"/>
        <v>Prioritas 3</v>
      </c>
    </row>
    <row r="2633" spans="1:23" x14ac:dyDescent="0.25">
      <c r="A2633" s="21">
        <v>2632</v>
      </c>
      <c r="C2633" s="27"/>
      <c r="D2633" s="21" t="s">
        <v>2322</v>
      </c>
      <c r="E2633" s="23">
        <v>6285267289147</v>
      </c>
      <c r="F2633" s="21"/>
      <c r="G2633" s="21" t="s">
        <v>235</v>
      </c>
      <c r="H2633" s="21" t="s">
        <v>233</v>
      </c>
      <c r="I2633" s="21" t="s">
        <v>1170</v>
      </c>
      <c r="J2633" s="22" t="str">
        <f>_xlfn.IFNA(LEFT(VLOOKUP($E2633,data_rekap_respon_1!$A:$E,3,0),10),"")</f>
        <v>2025-07-17</v>
      </c>
      <c r="K2633" s="21"/>
      <c r="L2633" s="21" t="str">
        <f>_xlfn.IFNA(
  IF(VLOOKUP($E2633, data_rekap_respon_1!$A:$E, 4, 0)="read",
     "Read",
     IF(VLOOKUP($E2633, data_rekap_respon_1!$A:$E, 4, 0)="failed",
        IF(VLOOKUP($E2633, data_rekap_respon_1!$A:$E, 5, 0)="Message Undeliverable.",
           "Invalid",
           "Failed"),
        "Received")
  ),
  ""
)</f>
        <v>Read</v>
      </c>
      <c r="M2633" s="21"/>
      <c r="N2633" s="21" t="str">
        <f>_xlfn.IFNA(VLOOKUP(E2633,data_rekap_respon_2!$A:$F,6,0),"")</f>
        <v>2025-08-01</v>
      </c>
      <c r="O2633" s="21"/>
      <c r="P2633" s="21" t="str">
        <f>_xlfn.IFNA(
  IF(VLOOKUP($E2633, data_rekap_respon_2!$A:$E, 4, 0)="read",
     "Read",
     IF(VLOOKUP($E2633, data_rekap_respon_2!$A:$E, 4, 0)="failed",
        IF(VLOOKUP($E2633, data_rekap_respon_2!$A:$E, 5, 0)="Message Undeliverable.",
           "Invalid",
           "Failed"),
        "Received")
  ),
  ""
)</f>
        <v>Read</v>
      </c>
      <c r="Q2633" s="26"/>
      <c r="R2633" s="8" t="s">
        <v>9745</v>
      </c>
      <c r="T2633" s="9" t="s">
        <v>9745</v>
      </c>
      <c r="W2633" s="22" t="str">
        <f t="shared" si="41"/>
        <v>Prioritas 2</v>
      </c>
    </row>
    <row r="2634" spans="1:23" x14ac:dyDescent="0.25">
      <c r="A2634" s="21">
        <v>2633</v>
      </c>
      <c r="C2634" s="27"/>
      <c r="D2634" s="21" t="s">
        <v>53</v>
      </c>
      <c r="E2634" s="23">
        <v>6282169444994</v>
      </c>
      <c r="F2634" s="21"/>
      <c r="G2634" s="21" t="s">
        <v>238</v>
      </c>
      <c r="H2634" s="21" t="s">
        <v>233</v>
      </c>
      <c r="I2634" s="21" t="s">
        <v>1170</v>
      </c>
      <c r="J2634" s="22" t="str">
        <f>_xlfn.IFNA(LEFT(VLOOKUP($E2634,data_rekap_respon_1!$A:$E,3,0),10),"")</f>
        <v>2025-07-17</v>
      </c>
      <c r="K2634" s="21"/>
      <c r="L2634" s="21" t="str">
        <f>_xlfn.IFNA(
  IF(VLOOKUP($E2634, data_rekap_respon_1!$A:$E, 4, 0)="read",
     "Read",
     IF(VLOOKUP($E2634, data_rekap_respon_1!$A:$E, 4, 0)="failed",
        IF(VLOOKUP($E2634, data_rekap_respon_1!$A:$E, 5, 0)="Message Undeliverable.",
           "Invalid",
           "Failed"),
        "Received")
  ),
  ""
)</f>
        <v>Received</v>
      </c>
      <c r="M2634" s="21"/>
      <c r="N2634" s="21" t="str">
        <f>_xlfn.IFNA(VLOOKUP(E2634,data_rekap_respon_2!$A:$F,6,0),"")</f>
        <v>2025-08-01</v>
      </c>
      <c r="O2634" s="21"/>
      <c r="P2634" s="21" t="str">
        <f>_xlfn.IFNA(
  IF(VLOOKUP($E2634, data_rekap_respon_2!$A:$E, 4, 0)="read",
     "Read",
     IF(VLOOKUP($E2634, data_rekap_respon_2!$A:$E, 4, 0)="failed",
        IF(VLOOKUP($E2634, data_rekap_respon_2!$A:$E, 5, 0)="Message Undeliverable.",
           "Invalid",
           "Failed"),
        "Received")
  ),
  ""
)</f>
        <v>Received</v>
      </c>
      <c r="Q2634" s="26"/>
      <c r="R2634" s="8" t="s">
        <v>9745</v>
      </c>
      <c r="T2634" s="9" t="s">
        <v>9745</v>
      </c>
      <c r="W2634" s="22" t="str">
        <f t="shared" si="41"/>
        <v>Prioritas 3</v>
      </c>
    </row>
    <row r="2635" spans="1:23" x14ac:dyDescent="0.25">
      <c r="A2635" s="21">
        <v>2634</v>
      </c>
      <c r="C2635" s="27"/>
      <c r="D2635" s="21" t="s">
        <v>51</v>
      </c>
      <c r="E2635" s="23">
        <v>6282169458203</v>
      </c>
      <c r="F2635" s="21"/>
      <c r="G2635" s="21" t="s">
        <v>235</v>
      </c>
      <c r="H2635" s="21" t="s">
        <v>233</v>
      </c>
      <c r="I2635" s="21" t="s">
        <v>1170</v>
      </c>
      <c r="J2635" s="22" t="str">
        <f>_xlfn.IFNA(LEFT(VLOOKUP($E2635,data_rekap_respon_1!$A:$E,3,0),10),"")</f>
        <v>2025-07-17</v>
      </c>
      <c r="K2635" s="21"/>
      <c r="L2635" s="21" t="str">
        <f>_xlfn.IFNA(
  IF(VLOOKUP($E2635, data_rekap_respon_1!$A:$E, 4, 0)="read",
     "Read",
     IF(VLOOKUP($E2635, data_rekap_respon_1!$A:$E, 4, 0)="failed",
        IF(VLOOKUP($E2635, data_rekap_respon_1!$A:$E, 5, 0)="Message Undeliverable.",
           "Invalid",
           "Failed"),
        "Received")
  ),
  ""
)</f>
        <v>Read</v>
      </c>
      <c r="M2635" s="21"/>
      <c r="N2635" s="21" t="str">
        <f>_xlfn.IFNA(VLOOKUP(E2635,data_rekap_respon_2!$A:$F,6,0),"")</f>
        <v>2025-08-14</v>
      </c>
      <c r="O2635" s="21"/>
      <c r="P2635" s="21" t="str">
        <f>_xlfn.IFNA(
  IF(VLOOKUP($E2635, data_rekap_respon_2!$A:$E, 4, 0)="read",
     "Read",
     IF(VLOOKUP($E2635, data_rekap_respon_2!$A:$E, 4, 0)="failed",
        IF(VLOOKUP($E2635, data_rekap_respon_2!$A:$E, 5, 0)="Message Undeliverable.",
           "Invalid",
           "Failed"),
        "Received")
  ),
  ""
)</f>
        <v>Received</v>
      </c>
      <c r="Q2635" s="26"/>
      <c r="R2635" s="8" t="s">
        <v>9745</v>
      </c>
      <c r="T2635" s="9" t="s">
        <v>9745</v>
      </c>
      <c r="W2635" s="22" t="str">
        <f t="shared" si="41"/>
        <v>Prioritas 2</v>
      </c>
    </row>
    <row r="2636" spans="1:23" x14ac:dyDescent="0.25">
      <c r="A2636" s="21">
        <v>2635</v>
      </c>
      <c r="C2636" s="27"/>
      <c r="D2636" s="21" t="s">
        <v>55</v>
      </c>
      <c r="E2636" s="23">
        <v>6285267293537</v>
      </c>
      <c r="F2636" s="21"/>
      <c r="G2636" s="21" t="s">
        <v>238</v>
      </c>
      <c r="H2636" s="21" t="s">
        <v>233</v>
      </c>
      <c r="I2636" s="21" t="s">
        <v>1170</v>
      </c>
      <c r="J2636" s="22" t="str">
        <f>_xlfn.IFNA(LEFT(VLOOKUP($E2636,data_rekap_respon_1!$A:$E,3,0),10),"")</f>
        <v>2025-07-17</v>
      </c>
      <c r="K2636" s="21"/>
      <c r="L2636" s="21" t="str">
        <f>_xlfn.IFNA(
  IF(VLOOKUP($E2636, data_rekap_respon_1!$A:$E, 4, 0)="read",
     "Read",
     IF(VLOOKUP($E2636, data_rekap_respon_1!$A:$E, 4, 0)="failed",
        IF(VLOOKUP($E2636, data_rekap_respon_1!$A:$E, 5, 0)="Message Undeliverable.",
           "Invalid",
           "Failed"),
        "Received")
  ),
  ""
)</f>
        <v>Invalid</v>
      </c>
      <c r="M2636" s="21"/>
      <c r="N2636" s="21" t="str">
        <f>_xlfn.IFNA(VLOOKUP(E2636,data_rekap_respon_2!$A:$F,6,0),"")</f>
        <v/>
      </c>
      <c r="O2636" s="21"/>
      <c r="P2636" s="21" t="str">
        <f>_xlfn.IFNA(
  IF(VLOOKUP($E2636, data_rekap_respon_2!$A:$E, 4, 0)="read",
     "Read",
     IF(VLOOKUP($E2636, data_rekap_respon_2!$A:$E, 4, 0)="failed",
        IF(VLOOKUP($E2636, data_rekap_respon_2!$A:$E, 5, 0)="Message Undeliverable.",
           "Invalid",
           "Failed"),
        "Received")
  ),
  ""
)</f>
        <v/>
      </c>
      <c r="Q2636" s="26"/>
      <c r="R2636" s="8" t="s">
        <v>9745</v>
      </c>
      <c r="T2636" s="9" t="s">
        <v>9745</v>
      </c>
      <c r="W2636" s="22" t="str">
        <f t="shared" si="41"/>
        <v>Eliminasi</v>
      </c>
    </row>
    <row r="2637" spans="1:23" x14ac:dyDescent="0.25">
      <c r="A2637" s="21">
        <v>2636</v>
      </c>
      <c r="C2637" s="27"/>
      <c r="D2637" s="21" t="s">
        <v>123</v>
      </c>
      <c r="E2637" s="23">
        <v>6282169575035</v>
      </c>
      <c r="F2637" s="21"/>
      <c r="G2637" s="21" t="s">
        <v>235</v>
      </c>
      <c r="H2637" s="21" t="s">
        <v>233</v>
      </c>
      <c r="I2637" s="21" t="s">
        <v>1170</v>
      </c>
      <c r="J2637" s="22" t="str">
        <f>_xlfn.IFNA(LEFT(VLOOKUP($E2637,data_rekap_respon_1!$A:$E,3,0),10),"")</f>
        <v>2025-07-17</v>
      </c>
      <c r="K2637" s="21"/>
      <c r="L2637" s="21" t="str">
        <f>_xlfn.IFNA(
  IF(VLOOKUP($E2637, data_rekap_respon_1!$A:$E, 4, 0)="read",
     "Read",
     IF(VLOOKUP($E2637, data_rekap_respon_1!$A:$E, 4, 0)="failed",
        IF(VLOOKUP($E2637, data_rekap_respon_1!$A:$E, 5, 0)="Message Undeliverable.",
           "Invalid",
           "Failed"),
        "Received")
  ),
  ""
)</f>
        <v>Received</v>
      </c>
      <c r="M2637" s="21"/>
      <c r="N2637" s="21" t="str">
        <f>_xlfn.IFNA(VLOOKUP(E2637,data_rekap_respon_2!$A:$F,6,0),"")</f>
        <v>2025-08-01</v>
      </c>
      <c r="O2637" s="21"/>
      <c r="P2637" s="21" t="str">
        <f>_xlfn.IFNA(
  IF(VLOOKUP($E2637, data_rekap_respon_2!$A:$E, 4, 0)="read",
     "Read",
     IF(VLOOKUP($E2637, data_rekap_respon_2!$A:$E, 4, 0)="failed",
        IF(VLOOKUP($E2637, data_rekap_respon_2!$A:$E, 5, 0)="Message Undeliverable.",
           "Invalid",
           "Failed"),
        "Received")
  ),
  ""
)</f>
        <v>Received</v>
      </c>
      <c r="Q2637" s="26"/>
      <c r="R2637" s="8" t="s">
        <v>9745</v>
      </c>
      <c r="T2637" s="9" t="s">
        <v>9745</v>
      </c>
      <c r="W2637" s="22" t="str">
        <f t="shared" si="41"/>
        <v>Prioritas 3</v>
      </c>
    </row>
    <row r="2638" spans="1:23" x14ac:dyDescent="0.25">
      <c r="A2638" s="21">
        <v>2637</v>
      </c>
      <c r="C2638" s="27"/>
      <c r="D2638" s="21" t="s">
        <v>2323</v>
      </c>
      <c r="E2638" s="23">
        <v>6285378623471</v>
      </c>
      <c r="F2638" s="21"/>
      <c r="G2638" s="21" t="s">
        <v>235</v>
      </c>
      <c r="H2638" s="21" t="s">
        <v>233</v>
      </c>
      <c r="I2638" s="21" t="s">
        <v>1170</v>
      </c>
      <c r="J2638" s="22" t="str">
        <f>_xlfn.IFNA(LEFT(VLOOKUP($E2638,data_rekap_respon_1!$A:$E,3,0),10),"")</f>
        <v>2025-07-17</v>
      </c>
      <c r="K2638" s="21"/>
      <c r="L2638" s="21" t="str">
        <f>_xlfn.IFNA(
  IF(VLOOKUP($E2638, data_rekap_respon_1!$A:$E, 4, 0)="read",
     "Read",
     IF(VLOOKUP($E2638, data_rekap_respon_1!$A:$E, 4, 0)="failed",
        IF(VLOOKUP($E2638, data_rekap_respon_1!$A:$E, 5, 0)="Message Undeliverable.",
           "Invalid",
           "Failed"),
        "Received")
  ),
  ""
)</f>
        <v>Read</v>
      </c>
      <c r="M2638" s="21"/>
      <c r="N2638" s="21" t="str">
        <f>_xlfn.IFNA(VLOOKUP(E2638,data_rekap_respon_2!$A:$F,6,0),"")</f>
        <v>2025-08-01</v>
      </c>
      <c r="O2638" s="21"/>
      <c r="P2638" s="21" t="str">
        <f>_xlfn.IFNA(
  IF(VLOOKUP($E2638, data_rekap_respon_2!$A:$E, 4, 0)="read",
     "Read",
     IF(VLOOKUP($E2638, data_rekap_respon_2!$A:$E, 4, 0)="failed",
        IF(VLOOKUP($E2638, data_rekap_respon_2!$A:$E, 5, 0)="Message Undeliverable.",
           "Invalid",
           "Failed"),
        "Received")
  ),
  ""
)</f>
        <v>Read</v>
      </c>
      <c r="Q2638" s="26"/>
      <c r="R2638" s="8" t="s">
        <v>9745</v>
      </c>
      <c r="T2638" s="9" t="s">
        <v>9745</v>
      </c>
      <c r="W2638" s="22" t="str">
        <f t="shared" si="41"/>
        <v>Prioritas 2</v>
      </c>
    </row>
    <row r="2639" spans="1:23" x14ac:dyDescent="0.25">
      <c r="A2639" s="21">
        <v>2638</v>
      </c>
      <c r="C2639" s="27"/>
      <c r="D2639" s="21" t="s">
        <v>203</v>
      </c>
      <c r="E2639" s="23">
        <v>6282358374443</v>
      </c>
      <c r="F2639" s="21"/>
      <c r="G2639" s="21" t="s">
        <v>238</v>
      </c>
      <c r="H2639" s="21" t="s">
        <v>233</v>
      </c>
      <c r="I2639" s="21" t="s">
        <v>1170</v>
      </c>
      <c r="J2639" s="22" t="str">
        <f>_xlfn.IFNA(LEFT(VLOOKUP($E2639,data_rekap_respon_1!$A:$E,3,0),10),"")</f>
        <v>2025-07-17</v>
      </c>
      <c r="K2639" s="21"/>
      <c r="L2639" s="21" t="str">
        <f>_xlfn.IFNA(
  IF(VLOOKUP($E2639, data_rekap_respon_1!$A:$E, 4, 0)="read",
     "Read",
     IF(VLOOKUP($E2639, data_rekap_respon_1!$A:$E, 4, 0)="failed",
        IF(VLOOKUP($E2639, data_rekap_respon_1!$A:$E, 5, 0)="Message Undeliverable.",
           "Invalid",
           "Failed"),
        "Received")
  ),
  ""
)</f>
        <v>Received</v>
      </c>
      <c r="M2639" s="21"/>
      <c r="N2639" s="21" t="str">
        <f>_xlfn.IFNA(VLOOKUP(E2639,data_rekap_respon_2!$A:$F,6,0),"")</f>
        <v>2025-08-01</v>
      </c>
      <c r="O2639" s="21"/>
      <c r="P2639" s="21" t="str">
        <f>_xlfn.IFNA(
  IF(VLOOKUP($E2639, data_rekap_respon_2!$A:$E, 4, 0)="read",
     "Read",
     IF(VLOOKUP($E2639, data_rekap_respon_2!$A:$E, 4, 0)="failed",
        IF(VLOOKUP($E2639, data_rekap_respon_2!$A:$E, 5, 0)="Message Undeliverable.",
           "Invalid",
           "Failed"),
        "Received")
  ),
  ""
)</f>
        <v>Received</v>
      </c>
      <c r="Q2639" s="26"/>
      <c r="R2639" s="8" t="s">
        <v>9745</v>
      </c>
      <c r="T2639" s="9" t="s">
        <v>9745</v>
      </c>
      <c r="W2639" s="22" t="str">
        <f t="shared" si="41"/>
        <v>Prioritas 3</v>
      </c>
    </row>
    <row r="2640" spans="1:23" x14ac:dyDescent="0.25">
      <c r="A2640" s="21">
        <v>2639</v>
      </c>
      <c r="C2640" s="27"/>
      <c r="D2640" s="21" t="s">
        <v>2324</v>
      </c>
      <c r="E2640" s="23">
        <v>6285378551588</v>
      </c>
      <c r="F2640" s="21"/>
      <c r="G2640" s="21" t="s">
        <v>235</v>
      </c>
      <c r="H2640" s="21" t="s">
        <v>233</v>
      </c>
      <c r="I2640" s="21" t="s">
        <v>1170</v>
      </c>
      <c r="J2640" s="22" t="str">
        <f>_xlfn.IFNA(LEFT(VLOOKUP($E2640,data_rekap_respon_1!$A:$E,3,0),10),"")</f>
        <v>2025-07-17</v>
      </c>
      <c r="K2640" s="21"/>
      <c r="L2640" s="21" t="str">
        <f>_xlfn.IFNA(
  IF(VLOOKUP($E2640, data_rekap_respon_1!$A:$E, 4, 0)="read",
     "Read",
     IF(VLOOKUP($E2640, data_rekap_respon_1!$A:$E, 4, 0)="failed",
        IF(VLOOKUP($E2640, data_rekap_respon_1!$A:$E, 5, 0)="Message Undeliverable.",
           "Invalid",
           "Failed"),
        "Received")
  ),
  ""
)</f>
        <v>Received</v>
      </c>
      <c r="M2640" s="21"/>
      <c r="N2640" s="21" t="str">
        <f>_xlfn.IFNA(VLOOKUP(E2640,data_rekap_respon_2!$A:$F,6,0),"")</f>
        <v>2025-08-01</v>
      </c>
      <c r="O2640" s="21"/>
      <c r="P2640" s="21" t="str">
        <f>_xlfn.IFNA(
  IF(VLOOKUP($E2640, data_rekap_respon_2!$A:$E, 4, 0)="read",
     "Read",
     IF(VLOOKUP($E2640, data_rekap_respon_2!$A:$E, 4, 0)="failed",
        IF(VLOOKUP($E2640, data_rekap_respon_2!$A:$E, 5, 0)="Message Undeliverable.",
           "Invalid",
           "Failed"),
        "Received")
  ),
  ""
)</f>
        <v>Read</v>
      </c>
      <c r="Q2640" s="26"/>
      <c r="R2640" s="8" t="s">
        <v>9745</v>
      </c>
      <c r="T2640" s="9" t="s">
        <v>9745</v>
      </c>
      <c r="W2640" s="22" t="str">
        <f t="shared" si="41"/>
        <v>Prioritas 2</v>
      </c>
    </row>
    <row r="2641" spans="1:23" x14ac:dyDescent="0.25">
      <c r="A2641" s="21">
        <v>2640</v>
      </c>
      <c r="C2641" s="27"/>
      <c r="D2641" s="21" t="s">
        <v>55</v>
      </c>
      <c r="E2641" s="23">
        <v>6282357510507</v>
      </c>
      <c r="F2641" s="21"/>
      <c r="G2641" s="21" t="s">
        <v>238</v>
      </c>
      <c r="H2641" s="21" t="s">
        <v>233</v>
      </c>
      <c r="I2641" s="21" t="s">
        <v>1170</v>
      </c>
      <c r="J2641" s="22" t="str">
        <f>_xlfn.IFNA(LEFT(VLOOKUP($E2641,data_rekap_respon_1!$A:$E,3,0),10),"")</f>
        <v>2025-07-17</v>
      </c>
      <c r="K2641" s="21"/>
      <c r="L2641" s="21" t="str">
        <f>_xlfn.IFNA(
  IF(VLOOKUP($E2641, data_rekap_respon_1!$A:$E, 4, 0)="read",
     "Read",
     IF(VLOOKUP($E2641, data_rekap_respon_1!$A:$E, 4, 0)="failed",
        IF(VLOOKUP($E2641, data_rekap_respon_1!$A:$E, 5, 0)="Message Undeliverable.",
           "Invalid",
           "Failed"),
        "Received")
  ),
  ""
)</f>
        <v>Read</v>
      </c>
      <c r="M2641" s="21"/>
      <c r="N2641" s="21" t="str">
        <f>_xlfn.IFNA(VLOOKUP(E2641,data_rekap_respon_2!$A:$F,6,0),"")</f>
        <v>2025-08-01</v>
      </c>
      <c r="O2641" s="21"/>
      <c r="P2641" s="21" t="str">
        <f>_xlfn.IFNA(
  IF(VLOOKUP($E2641, data_rekap_respon_2!$A:$E, 4, 0)="read",
     "Read",
     IF(VLOOKUP($E2641, data_rekap_respon_2!$A:$E, 4, 0)="failed",
        IF(VLOOKUP($E2641, data_rekap_respon_2!$A:$E, 5, 0)="Message Undeliverable.",
           "Invalid",
           "Failed"),
        "Received")
  ),
  ""
)</f>
        <v>Read</v>
      </c>
      <c r="Q2641" s="26"/>
      <c r="R2641" s="8" t="s">
        <v>9745</v>
      </c>
      <c r="T2641" s="9" t="s">
        <v>9745</v>
      </c>
      <c r="W2641" s="22" t="str">
        <f t="shared" si="41"/>
        <v>Prioritas 2</v>
      </c>
    </row>
    <row r="2642" spans="1:23" x14ac:dyDescent="0.25">
      <c r="A2642" s="21">
        <v>2641</v>
      </c>
      <c r="C2642" s="27"/>
      <c r="D2642" s="21" t="s">
        <v>2325</v>
      </c>
      <c r="E2642" s="23">
        <v>6285267455648</v>
      </c>
      <c r="F2642" s="21"/>
      <c r="G2642" s="21" t="s">
        <v>235</v>
      </c>
      <c r="H2642" s="21" t="s">
        <v>233</v>
      </c>
      <c r="I2642" s="21" t="s">
        <v>1170</v>
      </c>
      <c r="J2642" s="22" t="str">
        <f>_xlfn.IFNA(LEFT(VLOOKUP($E2642,data_rekap_respon_1!$A:$E,3,0),10),"")</f>
        <v>2025-07-17</v>
      </c>
      <c r="K2642" s="21"/>
      <c r="L2642" s="21" t="str">
        <f>_xlfn.IFNA(
  IF(VLOOKUP($E2642, data_rekap_respon_1!$A:$E, 4, 0)="read",
     "Read",
     IF(VLOOKUP($E2642, data_rekap_respon_1!$A:$E, 4, 0)="failed",
        IF(VLOOKUP($E2642, data_rekap_respon_1!$A:$E, 5, 0)="Message Undeliverable.",
           "Invalid",
           "Failed"),
        "Received")
  ),
  ""
)</f>
        <v>Received</v>
      </c>
      <c r="M2642" s="21"/>
      <c r="N2642" s="21" t="str">
        <f>_xlfn.IFNA(VLOOKUP(E2642,data_rekap_respon_2!$A:$F,6,0),"")</f>
        <v>2025-08-01</v>
      </c>
      <c r="O2642" s="21"/>
      <c r="P2642" s="21" t="str">
        <f>_xlfn.IFNA(
  IF(VLOOKUP($E2642, data_rekap_respon_2!$A:$E, 4, 0)="read",
     "Read",
     IF(VLOOKUP($E2642, data_rekap_respon_2!$A:$E, 4, 0)="failed",
        IF(VLOOKUP($E2642, data_rekap_respon_2!$A:$E, 5, 0)="Message Undeliverable.",
           "Invalid",
           "Failed"),
        "Received")
  ),
  ""
)</f>
        <v>Received</v>
      </c>
      <c r="Q2642" s="26"/>
      <c r="R2642" s="8" t="s">
        <v>9745</v>
      </c>
      <c r="T2642" s="9" t="s">
        <v>9745</v>
      </c>
      <c r="W2642" s="22" t="str">
        <f t="shared" si="41"/>
        <v>Prioritas 3</v>
      </c>
    </row>
    <row r="2643" spans="1:23" x14ac:dyDescent="0.25">
      <c r="A2643" s="21">
        <v>2642</v>
      </c>
      <c r="C2643" s="27"/>
      <c r="D2643" s="21" t="s">
        <v>2326</v>
      </c>
      <c r="E2643" s="23">
        <v>6282354473370</v>
      </c>
      <c r="F2643" s="21"/>
      <c r="G2643" s="21" t="s">
        <v>238</v>
      </c>
      <c r="H2643" s="21" t="s">
        <v>233</v>
      </c>
      <c r="I2643" s="21" t="s">
        <v>1170</v>
      </c>
      <c r="J2643" s="22" t="str">
        <f>_xlfn.IFNA(LEFT(VLOOKUP($E2643,data_rekap_respon_1!$A:$E,3,0),10),"")</f>
        <v>2025-07-17</v>
      </c>
      <c r="K2643" s="21"/>
      <c r="L2643" s="21" t="str">
        <f>_xlfn.IFNA(
  IF(VLOOKUP($E2643, data_rekap_respon_1!$A:$E, 4, 0)="read",
     "Read",
     IF(VLOOKUP($E2643, data_rekap_respon_1!$A:$E, 4, 0)="failed",
        IF(VLOOKUP($E2643, data_rekap_respon_1!$A:$E, 5, 0)="Message Undeliverable.",
           "Invalid",
           "Failed"),
        "Received")
  ),
  ""
)</f>
        <v>Read</v>
      </c>
      <c r="M2643" s="21"/>
      <c r="N2643" s="21" t="str">
        <f>_xlfn.IFNA(VLOOKUP(E2643,data_rekap_respon_2!$A:$F,6,0),"")</f>
        <v>2025-08-01</v>
      </c>
      <c r="O2643" s="21"/>
      <c r="P2643" s="21" t="str">
        <f>_xlfn.IFNA(
  IF(VLOOKUP($E2643, data_rekap_respon_2!$A:$E, 4, 0)="read",
     "Read",
     IF(VLOOKUP($E2643, data_rekap_respon_2!$A:$E, 4, 0)="failed",
        IF(VLOOKUP($E2643, data_rekap_respon_2!$A:$E, 5, 0)="Message Undeliverable.",
           "Invalid",
           "Failed"),
        "Received")
  ),
  ""
)</f>
        <v>Read</v>
      </c>
      <c r="Q2643" s="26"/>
      <c r="R2643" s="8" t="s">
        <v>9745</v>
      </c>
      <c r="T2643" s="9" t="s">
        <v>9745</v>
      </c>
      <c r="W2643" s="22" t="str">
        <f t="shared" si="41"/>
        <v>Prioritas 2</v>
      </c>
    </row>
    <row r="2644" spans="1:23" x14ac:dyDescent="0.25">
      <c r="A2644" s="21">
        <v>2643</v>
      </c>
      <c r="C2644" s="27"/>
      <c r="D2644" s="21" t="s">
        <v>2327</v>
      </c>
      <c r="E2644" s="23">
        <v>6282169749804</v>
      </c>
      <c r="F2644" s="21"/>
      <c r="G2644" s="21" t="s">
        <v>238</v>
      </c>
      <c r="H2644" s="21" t="s">
        <v>233</v>
      </c>
      <c r="I2644" s="21" t="s">
        <v>1170</v>
      </c>
      <c r="J2644" s="22" t="str">
        <f>_xlfn.IFNA(LEFT(VLOOKUP($E2644,data_rekap_respon_1!$A:$E,3,0),10),"")</f>
        <v>2025-07-17</v>
      </c>
      <c r="K2644" s="21"/>
      <c r="L2644" s="21" t="str">
        <f>_xlfn.IFNA(
  IF(VLOOKUP($E2644, data_rekap_respon_1!$A:$E, 4, 0)="read",
     "Read",
     IF(VLOOKUP($E2644, data_rekap_respon_1!$A:$E, 4, 0)="failed",
        IF(VLOOKUP($E2644, data_rekap_respon_1!$A:$E, 5, 0)="Message Undeliverable.",
           "Invalid",
           "Failed"),
        "Received")
  ),
  ""
)</f>
        <v>Received</v>
      </c>
      <c r="M2644" s="21"/>
      <c r="N2644" s="21" t="str">
        <f>_xlfn.IFNA(VLOOKUP(E2644,data_rekap_respon_2!$A:$F,6,0),"")</f>
        <v>2025-08-01</v>
      </c>
      <c r="O2644" s="21"/>
      <c r="P2644" s="21" t="str">
        <f>_xlfn.IFNA(
  IF(VLOOKUP($E2644, data_rekap_respon_2!$A:$E, 4, 0)="read",
     "Read",
     IF(VLOOKUP($E2644, data_rekap_respon_2!$A:$E, 4, 0)="failed",
        IF(VLOOKUP($E2644, data_rekap_respon_2!$A:$E, 5, 0)="Message Undeliverable.",
           "Invalid",
           "Failed"),
        "Received")
  ),
  ""
)</f>
        <v>Received</v>
      </c>
      <c r="Q2644" s="26"/>
      <c r="R2644" s="8" t="s">
        <v>9745</v>
      </c>
      <c r="T2644" s="9" t="s">
        <v>9745</v>
      </c>
      <c r="W2644" s="22" t="str">
        <f t="shared" si="41"/>
        <v>Prioritas 3</v>
      </c>
    </row>
    <row r="2645" spans="1:23" x14ac:dyDescent="0.25">
      <c r="A2645" s="21">
        <v>2644</v>
      </c>
      <c r="C2645" s="27"/>
      <c r="D2645" s="21" t="s">
        <v>51</v>
      </c>
      <c r="E2645" s="23">
        <v>6285378545169</v>
      </c>
      <c r="F2645" s="21"/>
      <c r="G2645" s="21" t="s">
        <v>235</v>
      </c>
      <c r="H2645" s="21" t="s">
        <v>233</v>
      </c>
      <c r="I2645" s="21" t="s">
        <v>1170</v>
      </c>
      <c r="J2645" s="22" t="str">
        <f>_xlfn.IFNA(LEFT(VLOOKUP($E2645,data_rekap_respon_1!$A:$E,3,0),10),"")</f>
        <v>2025-07-17</v>
      </c>
      <c r="K2645" s="21"/>
      <c r="L2645" s="21" t="str">
        <f>_xlfn.IFNA(
  IF(VLOOKUP($E2645, data_rekap_respon_1!$A:$E, 4, 0)="read",
     "Read",
     IF(VLOOKUP($E2645, data_rekap_respon_1!$A:$E, 4, 0)="failed",
        IF(VLOOKUP($E2645, data_rekap_respon_1!$A:$E, 5, 0)="Message Undeliverable.",
           "Invalid",
           "Failed"),
        "Received")
  ),
  ""
)</f>
        <v>Received</v>
      </c>
      <c r="M2645" s="21"/>
      <c r="N2645" s="21" t="str">
        <f>_xlfn.IFNA(VLOOKUP(E2645,data_rekap_respon_2!$A:$F,6,0),"")</f>
        <v>2025-08-01</v>
      </c>
      <c r="O2645" s="21"/>
      <c r="P2645" s="21" t="str">
        <f>_xlfn.IFNA(
  IF(VLOOKUP($E2645, data_rekap_respon_2!$A:$E, 4, 0)="read",
     "Read",
     IF(VLOOKUP($E2645, data_rekap_respon_2!$A:$E, 4, 0)="failed",
        IF(VLOOKUP($E2645, data_rekap_respon_2!$A:$E, 5, 0)="Message Undeliverable.",
           "Invalid",
           "Failed"),
        "Received")
  ),
  ""
)</f>
        <v>Read</v>
      </c>
      <c r="Q2645" s="26"/>
      <c r="R2645" s="8" t="s">
        <v>9745</v>
      </c>
      <c r="T2645" s="9" t="s">
        <v>9745</v>
      </c>
      <c r="W2645" s="22" t="str">
        <f t="shared" si="41"/>
        <v>Prioritas 2</v>
      </c>
    </row>
    <row r="2646" spans="1:23" x14ac:dyDescent="0.25">
      <c r="A2646" s="21">
        <v>2645</v>
      </c>
      <c r="C2646" s="27"/>
      <c r="D2646" s="21" t="s">
        <v>2328</v>
      </c>
      <c r="E2646" s="23">
        <v>6282353265775</v>
      </c>
      <c r="F2646" s="21"/>
      <c r="G2646" s="21" t="s">
        <v>235</v>
      </c>
      <c r="H2646" s="21" t="s">
        <v>233</v>
      </c>
      <c r="I2646" s="21" t="s">
        <v>1170</v>
      </c>
      <c r="J2646" s="22" t="str">
        <f>_xlfn.IFNA(LEFT(VLOOKUP($E2646,data_rekap_respon_1!$A:$E,3,0),10),"")</f>
        <v>2025-07-17</v>
      </c>
      <c r="K2646" s="21"/>
      <c r="L2646" s="21" t="str">
        <f>_xlfn.IFNA(
  IF(VLOOKUP($E2646, data_rekap_respon_1!$A:$E, 4, 0)="read",
     "Read",
     IF(VLOOKUP($E2646, data_rekap_respon_1!$A:$E, 4, 0)="failed",
        IF(VLOOKUP($E2646, data_rekap_respon_1!$A:$E, 5, 0)="Message Undeliverable.",
           "Invalid",
           "Failed"),
        "Received")
  ),
  ""
)</f>
        <v>Read</v>
      </c>
      <c r="M2646" s="21"/>
      <c r="N2646" s="21" t="str">
        <f>_xlfn.IFNA(VLOOKUP(E2646,data_rekap_respon_2!$A:$F,6,0),"")</f>
        <v>2025-08-01</v>
      </c>
      <c r="O2646" s="21"/>
      <c r="P2646" s="21" t="str">
        <f>_xlfn.IFNA(
  IF(VLOOKUP($E2646, data_rekap_respon_2!$A:$E, 4, 0)="read",
     "Read",
     IF(VLOOKUP($E2646, data_rekap_respon_2!$A:$E, 4, 0)="failed",
        IF(VLOOKUP($E2646, data_rekap_respon_2!$A:$E, 5, 0)="Message Undeliverable.",
           "Invalid",
           "Failed"),
        "Received")
  ),
  ""
)</f>
        <v>Read</v>
      </c>
      <c r="Q2646" s="26"/>
      <c r="R2646" s="8" t="s">
        <v>9745</v>
      </c>
      <c r="T2646" s="9" t="s">
        <v>9745</v>
      </c>
      <c r="W2646" s="22" t="str">
        <f t="shared" si="41"/>
        <v>Prioritas 2</v>
      </c>
    </row>
    <row r="2647" spans="1:23" x14ac:dyDescent="0.25">
      <c r="A2647" s="21">
        <v>2646</v>
      </c>
      <c r="C2647" s="27"/>
      <c r="D2647" s="21" t="s">
        <v>2329</v>
      </c>
      <c r="E2647" s="23">
        <v>6282353158664</v>
      </c>
      <c r="F2647" s="21"/>
      <c r="G2647" s="21" t="s">
        <v>238</v>
      </c>
      <c r="H2647" s="21" t="s">
        <v>233</v>
      </c>
      <c r="I2647" s="21" t="s">
        <v>1170</v>
      </c>
      <c r="J2647" s="22" t="str">
        <f>_xlfn.IFNA(LEFT(VLOOKUP($E2647,data_rekap_respon_1!$A:$E,3,0),10),"")</f>
        <v>2025-07-17</v>
      </c>
      <c r="K2647" s="21"/>
      <c r="L2647" s="21" t="str">
        <f>_xlfn.IFNA(
  IF(VLOOKUP($E2647, data_rekap_respon_1!$A:$E, 4, 0)="read",
     "Read",
     IF(VLOOKUP($E2647, data_rekap_respon_1!$A:$E, 4, 0)="failed",
        IF(VLOOKUP($E2647, data_rekap_respon_1!$A:$E, 5, 0)="Message Undeliverable.",
           "Invalid",
           "Failed"),
        "Received")
  ),
  ""
)</f>
        <v>Read</v>
      </c>
      <c r="M2647" s="21"/>
      <c r="N2647" s="21" t="str">
        <f>_xlfn.IFNA(VLOOKUP(E2647,data_rekap_respon_2!$A:$F,6,0),"")</f>
        <v>2025-08-01</v>
      </c>
      <c r="O2647" s="21"/>
      <c r="P2647" s="21" t="str">
        <f>_xlfn.IFNA(
  IF(VLOOKUP($E2647, data_rekap_respon_2!$A:$E, 4, 0)="read",
     "Read",
     IF(VLOOKUP($E2647, data_rekap_respon_2!$A:$E, 4, 0)="failed",
        IF(VLOOKUP($E2647, data_rekap_respon_2!$A:$E, 5, 0)="Message Undeliverable.",
           "Invalid",
           "Failed"),
        "Received")
  ),
  ""
)</f>
        <v>Received</v>
      </c>
      <c r="Q2647" s="26"/>
      <c r="R2647" s="8" t="s">
        <v>9745</v>
      </c>
      <c r="T2647" s="9" t="s">
        <v>9745</v>
      </c>
      <c r="W2647" s="22" t="str">
        <f t="shared" si="41"/>
        <v>Prioritas 2</v>
      </c>
    </row>
    <row r="2648" spans="1:23" x14ac:dyDescent="0.25">
      <c r="A2648" s="21">
        <v>2647</v>
      </c>
      <c r="C2648" s="27"/>
      <c r="D2648" s="21" t="s">
        <v>53</v>
      </c>
      <c r="E2648" s="23">
        <v>6285267701381</v>
      </c>
      <c r="F2648" s="21"/>
      <c r="G2648" s="21" t="s">
        <v>235</v>
      </c>
      <c r="H2648" s="21" t="s">
        <v>233</v>
      </c>
      <c r="I2648" s="21" t="s">
        <v>1170</v>
      </c>
      <c r="J2648" s="22" t="str">
        <f>_xlfn.IFNA(LEFT(VLOOKUP($E2648,data_rekap_respon_1!$A:$E,3,0),10),"")</f>
        <v>2025-07-17</v>
      </c>
      <c r="K2648" s="21"/>
      <c r="L2648" s="21" t="str">
        <f>_xlfn.IFNA(
  IF(VLOOKUP($E2648, data_rekap_respon_1!$A:$E, 4, 0)="read",
     "Read",
     IF(VLOOKUP($E2648, data_rekap_respon_1!$A:$E, 4, 0)="failed",
        IF(VLOOKUP($E2648, data_rekap_respon_1!$A:$E, 5, 0)="Message Undeliverable.",
           "Invalid",
           "Failed"),
        "Received")
  ),
  ""
)</f>
        <v>Read</v>
      </c>
      <c r="M2648" s="21"/>
      <c r="N2648" s="21" t="str">
        <f>_xlfn.IFNA(VLOOKUP(E2648,data_rekap_respon_2!$A:$F,6,0),"")</f>
        <v>2025-08-01</v>
      </c>
      <c r="O2648" s="21"/>
      <c r="P2648" s="21" t="str">
        <f>_xlfn.IFNA(
  IF(VLOOKUP($E2648, data_rekap_respon_2!$A:$E, 4, 0)="read",
     "Read",
     IF(VLOOKUP($E2648, data_rekap_respon_2!$A:$E, 4, 0)="failed",
        IF(VLOOKUP($E2648, data_rekap_respon_2!$A:$E, 5, 0)="Message Undeliverable.",
           "Invalid",
           "Failed"),
        "Received")
  ),
  ""
)</f>
        <v>Read</v>
      </c>
      <c r="Q2648" s="26"/>
      <c r="R2648" s="8" t="s">
        <v>9745</v>
      </c>
      <c r="T2648" s="9" t="s">
        <v>9745</v>
      </c>
      <c r="W2648" s="22" t="str">
        <f t="shared" si="41"/>
        <v>Prioritas 2</v>
      </c>
    </row>
    <row r="2649" spans="1:23" x14ac:dyDescent="0.25">
      <c r="A2649" s="21">
        <v>2648</v>
      </c>
      <c r="C2649" s="27"/>
      <c r="D2649" s="21" t="s">
        <v>2240</v>
      </c>
      <c r="E2649" s="23">
        <v>6282170090788</v>
      </c>
      <c r="F2649" s="21"/>
      <c r="G2649" s="21" t="s">
        <v>235</v>
      </c>
      <c r="H2649" s="21" t="s">
        <v>233</v>
      </c>
      <c r="I2649" s="21" t="s">
        <v>1170</v>
      </c>
      <c r="J2649" s="22" t="str">
        <f>_xlfn.IFNA(LEFT(VLOOKUP($E2649,data_rekap_respon_1!$A:$E,3,0),10),"")</f>
        <v>2025-07-17</v>
      </c>
      <c r="K2649" s="21"/>
      <c r="L2649" s="21" t="str">
        <f>_xlfn.IFNA(
  IF(VLOOKUP($E2649, data_rekap_respon_1!$A:$E, 4, 0)="read",
     "Read",
     IF(VLOOKUP($E2649, data_rekap_respon_1!$A:$E, 4, 0)="failed",
        IF(VLOOKUP($E2649, data_rekap_respon_1!$A:$E, 5, 0)="Message Undeliverable.",
           "Invalid",
           "Failed"),
        "Received")
  ),
  ""
)</f>
        <v>Read</v>
      </c>
      <c r="M2649" s="21"/>
      <c r="N2649" s="21" t="str">
        <f>_xlfn.IFNA(VLOOKUP(E2649,data_rekap_respon_2!$A:$F,6,0),"")</f>
        <v>2025-08-01</v>
      </c>
      <c r="O2649" s="21"/>
      <c r="P2649" s="21" t="str">
        <f>_xlfn.IFNA(
  IF(VLOOKUP($E2649, data_rekap_respon_2!$A:$E, 4, 0)="read",
     "Read",
     IF(VLOOKUP($E2649, data_rekap_respon_2!$A:$E, 4, 0)="failed",
        IF(VLOOKUP($E2649, data_rekap_respon_2!$A:$E, 5, 0)="Message Undeliverable.",
           "Invalid",
           "Failed"),
        "Received")
  ),
  ""
)</f>
        <v>Read</v>
      </c>
      <c r="Q2649" s="26"/>
      <c r="R2649" s="8" t="s">
        <v>9745</v>
      </c>
      <c r="T2649" s="9" t="s">
        <v>9745</v>
      </c>
      <c r="W2649" s="22" t="str">
        <f t="shared" si="41"/>
        <v>Prioritas 2</v>
      </c>
    </row>
    <row r="2650" spans="1:23" x14ac:dyDescent="0.25">
      <c r="A2650" s="21">
        <v>2649</v>
      </c>
      <c r="C2650" s="27"/>
      <c r="D2650" s="21" t="s">
        <v>2330</v>
      </c>
      <c r="E2650" s="23">
        <v>6282170132095</v>
      </c>
      <c r="F2650" s="21"/>
      <c r="G2650" s="21" t="s">
        <v>235</v>
      </c>
      <c r="H2650" s="21" t="s">
        <v>233</v>
      </c>
      <c r="I2650" s="21" t="s">
        <v>1170</v>
      </c>
      <c r="J2650" s="22" t="str">
        <f>_xlfn.IFNA(LEFT(VLOOKUP($E2650,data_rekap_respon_1!$A:$E,3,0),10),"")</f>
        <v>2025-07-17</v>
      </c>
      <c r="K2650" s="21"/>
      <c r="L2650" s="21" t="str">
        <f>_xlfn.IFNA(
  IF(VLOOKUP($E2650, data_rekap_respon_1!$A:$E, 4, 0)="read",
     "Read",
     IF(VLOOKUP($E2650, data_rekap_respon_1!$A:$E, 4, 0)="failed",
        IF(VLOOKUP($E2650, data_rekap_respon_1!$A:$E, 5, 0)="Message Undeliverable.",
           "Invalid",
           "Failed"),
        "Received")
  ),
  ""
)</f>
        <v>Received</v>
      </c>
      <c r="M2650" s="21"/>
      <c r="N2650" s="21" t="str">
        <f>_xlfn.IFNA(VLOOKUP(E2650,data_rekap_respon_2!$A:$F,6,0),"")</f>
        <v>2025-08-01</v>
      </c>
      <c r="O2650" s="21"/>
      <c r="P2650" s="21" t="str">
        <f>_xlfn.IFNA(
  IF(VLOOKUP($E2650, data_rekap_respon_2!$A:$E, 4, 0)="read",
     "Read",
     IF(VLOOKUP($E2650, data_rekap_respon_2!$A:$E, 4, 0)="failed",
        IF(VLOOKUP($E2650, data_rekap_respon_2!$A:$E, 5, 0)="Message Undeliverable.",
           "Invalid",
           "Failed"),
        "Received")
  ),
  ""
)</f>
        <v>Read</v>
      </c>
      <c r="Q2650" s="26"/>
      <c r="R2650" s="8" t="s">
        <v>9745</v>
      </c>
      <c r="T2650" s="9" t="s">
        <v>9745</v>
      </c>
      <c r="W2650" s="22" t="str">
        <f t="shared" si="41"/>
        <v>Prioritas 2</v>
      </c>
    </row>
    <row r="2651" spans="1:23" x14ac:dyDescent="0.25">
      <c r="A2651" s="21">
        <v>2650</v>
      </c>
      <c r="C2651" s="27"/>
      <c r="D2651" s="21" t="s">
        <v>50</v>
      </c>
      <c r="E2651" s="23">
        <v>6285267706443</v>
      </c>
      <c r="F2651" s="21"/>
      <c r="G2651" s="21" t="s">
        <v>238</v>
      </c>
      <c r="H2651" s="21" t="s">
        <v>233</v>
      </c>
      <c r="I2651" s="21" t="s">
        <v>1170</v>
      </c>
      <c r="J2651" s="22" t="str">
        <f>_xlfn.IFNA(LEFT(VLOOKUP($E2651,data_rekap_respon_1!$A:$E,3,0),10),"")</f>
        <v>2025-07-17</v>
      </c>
      <c r="K2651" s="21"/>
      <c r="L2651" s="21" t="str">
        <f>_xlfn.IFNA(
  IF(VLOOKUP($E2651, data_rekap_respon_1!$A:$E, 4, 0)="read",
     "Read",
     IF(VLOOKUP($E2651, data_rekap_respon_1!$A:$E, 4, 0)="failed",
        IF(VLOOKUP($E2651, data_rekap_respon_1!$A:$E, 5, 0)="Message Undeliverable.",
           "Invalid",
           "Failed"),
        "Received")
  ),
  ""
)</f>
        <v>Read</v>
      </c>
      <c r="M2651" s="21"/>
      <c r="N2651" s="21" t="str">
        <f>_xlfn.IFNA(VLOOKUP(E2651,data_rekap_respon_2!$A:$F,6,0),"")</f>
        <v>2025-08-01</v>
      </c>
      <c r="O2651" s="21"/>
      <c r="P2651" s="21" t="str">
        <f>_xlfn.IFNA(
  IF(VLOOKUP($E2651, data_rekap_respon_2!$A:$E, 4, 0)="read",
     "Read",
     IF(VLOOKUP($E2651, data_rekap_respon_2!$A:$E, 4, 0)="failed",
        IF(VLOOKUP($E2651, data_rekap_respon_2!$A:$E, 5, 0)="Message Undeliverable.",
           "Invalid",
           "Failed"),
        "Received")
  ),
  ""
)</f>
        <v>Read</v>
      </c>
      <c r="Q2651" s="26"/>
      <c r="R2651" s="8" t="s">
        <v>9745</v>
      </c>
      <c r="T2651" s="9" t="s">
        <v>9745</v>
      </c>
      <c r="W2651" s="22" t="str">
        <f t="shared" si="41"/>
        <v>Prioritas 2</v>
      </c>
    </row>
    <row r="2652" spans="1:23" x14ac:dyDescent="0.25">
      <c r="A2652" s="21">
        <v>2651</v>
      </c>
      <c r="C2652" s="27"/>
      <c r="D2652" s="21" t="s">
        <v>2331</v>
      </c>
      <c r="E2652" s="23">
        <v>6285378111357</v>
      </c>
      <c r="F2652" s="21"/>
      <c r="G2652" s="21" t="s">
        <v>235</v>
      </c>
      <c r="H2652" s="21" t="s">
        <v>233</v>
      </c>
      <c r="I2652" s="21" t="s">
        <v>1170</v>
      </c>
      <c r="J2652" s="22" t="str">
        <f>_xlfn.IFNA(LEFT(VLOOKUP($E2652,data_rekap_respon_1!$A:$E,3,0),10),"")</f>
        <v>2025-07-17</v>
      </c>
      <c r="K2652" s="21"/>
      <c r="L2652" s="21" t="str">
        <f>_xlfn.IFNA(
  IF(VLOOKUP($E2652, data_rekap_respon_1!$A:$E, 4, 0)="read",
     "Read",
     IF(VLOOKUP($E2652, data_rekap_respon_1!$A:$E, 4, 0)="failed",
        IF(VLOOKUP($E2652, data_rekap_respon_1!$A:$E, 5, 0)="Message Undeliverable.",
           "Invalid",
           "Failed"),
        "Received")
  ),
  ""
)</f>
        <v>Read</v>
      </c>
      <c r="M2652" s="21"/>
      <c r="N2652" s="21" t="str">
        <f>_xlfn.IFNA(VLOOKUP(E2652,data_rekap_respon_2!$A:$F,6,0),"")</f>
        <v>2025-08-01</v>
      </c>
      <c r="O2652" s="21"/>
      <c r="P2652" s="21" t="str">
        <f>_xlfn.IFNA(
  IF(VLOOKUP($E2652, data_rekap_respon_2!$A:$E, 4, 0)="read",
     "Read",
     IF(VLOOKUP($E2652, data_rekap_respon_2!$A:$E, 4, 0)="failed",
        IF(VLOOKUP($E2652, data_rekap_respon_2!$A:$E, 5, 0)="Message Undeliverable.",
           "Invalid",
           "Failed"),
        "Received")
  ),
  ""
)</f>
        <v>Read</v>
      </c>
      <c r="Q2652" s="26"/>
      <c r="R2652" s="8" t="s">
        <v>9745</v>
      </c>
      <c r="T2652" s="9" t="s">
        <v>9745</v>
      </c>
      <c r="W2652" s="22" t="str">
        <f t="shared" si="41"/>
        <v>Prioritas 2</v>
      </c>
    </row>
    <row r="2653" spans="1:23" x14ac:dyDescent="0.25">
      <c r="A2653" s="21">
        <v>2652</v>
      </c>
      <c r="C2653" s="27"/>
      <c r="D2653" s="21" t="s">
        <v>51</v>
      </c>
      <c r="E2653" s="23">
        <v>6282352422175</v>
      </c>
      <c r="F2653" s="21"/>
      <c r="G2653" s="21" t="s">
        <v>235</v>
      </c>
      <c r="H2653" s="21" t="s">
        <v>233</v>
      </c>
      <c r="I2653" s="21" t="s">
        <v>1170</v>
      </c>
      <c r="J2653" s="22" t="str">
        <f>_xlfn.IFNA(LEFT(VLOOKUP($E2653,data_rekap_respon_1!$A:$E,3,0),10),"")</f>
        <v>2025-07-17</v>
      </c>
      <c r="K2653" s="21"/>
      <c r="L2653" s="21" t="str">
        <f>_xlfn.IFNA(
  IF(VLOOKUP($E2653, data_rekap_respon_1!$A:$E, 4, 0)="read",
     "Read",
     IF(VLOOKUP($E2653, data_rekap_respon_1!$A:$E, 4, 0)="failed",
        IF(VLOOKUP($E2653, data_rekap_respon_1!$A:$E, 5, 0)="Message Undeliverable.",
           "Invalid",
           "Failed"),
        "Received")
  ),
  ""
)</f>
        <v>Read</v>
      </c>
      <c r="M2653" s="21"/>
      <c r="N2653" s="21" t="str">
        <f>_xlfn.IFNA(VLOOKUP(E2653,data_rekap_respon_2!$A:$F,6,0),"")</f>
        <v>2025-08-01</v>
      </c>
      <c r="O2653" s="21"/>
      <c r="P2653" s="21" t="str">
        <f>_xlfn.IFNA(
  IF(VLOOKUP($E2653, data_rekap_respon_2!$A:$E, 4, 0)="read",
     "Read",
     IF(VLOOKUP($E2653, data_rekap_respon_2!$A:$E, 4, 0)="failed",
        IF(VLOOKUP($E2653, data_rekap_respon_2!$A:$E, 5, 0)="Message Undeliverable.",
           "Invalid",
           "Failed"),
        "Received")
  ),
  ""
)</f>
        <v>Read</v>
      </c>
      <c r="Q2653" s="26"/>
      <c r="R2653" s="8" t="s">
        <v>9745</v>
      </c>
      <c r="T2653" s="9" t="s">
        <v>9745</v>
      </c>
      <c r="W2653" s="22" t="str">
        <f t="shared" si="41"/>
        <v>Prioritas 2</v>
      </c>
    </row>
    <row r="2654" spans="1:23" x14ac:dyDescent="0.25">
      <c r="A2654" s="21">
        <v>2653</v>
      </c>
      <c r="C2654" s="27"/>
      <c r="D2654" s="21" t="s">
        <v>2332</v>
      </c>
      <c r="E2654" s="23">
        <v>6282352403998</v>
      </c>
      <c r="F2654" s="21"/>
      <c r="G2654" s="21" t="s">
        <v>235</v>
      </c>
      <c r="H2654" s="21" t="s">
        <v>233</v>
      </c>
      <c r="I2654" s="21" t="s">
        <v>1170</v>
      </c>
      <c r="J2654" s="22" t="str">
        <f>_xlfn.IFNA(LEFT(VLOOKUP($E2654,data_rekap_respon_1!$A:$E,3,0),10),"")</f>
        <v>2025-07-17</v>
      </c>
      <c r="K2654" s="21"/>
      <c r="L2654" s="21" t="str">
        <f>_xlfn.IFNA(
  IF(VLOOKUP($E2654, data_rekap_respon_1!$A:$E, 4, 0)="read",
     "Read",
     IF(VLOOKUP($E2654, data_rekap_respon_1!$A:$E, 4, 0)="failed",
        IF(VLOOKUP($E2654, data_rekap_respon_1!$A:$E, 5, 0)="Message Undeliverable.",
           "Invalid",
           "Failed"),
        "Received")
  ),
  ""
)</f>
        <v>Read</v>
      </c>
      <c r="M2654" s="21"/>
      <c r="N2654" s="21" t="str">
        <f>_xlfn.IFNA(VLOOKUP(E2654,data_rekap_respon_2!$A:$F,6,0),"")</f>
        <v>2025-08-01</v>
      </c>
      <c r="O2654" s="21"/>
      <c r="P2654" s="21" t="str">
        <f>_xlfn.IFNA(
  IF(VLOOKUP($E2654, data_rekap_respon_2!$A:$E, 4, 0)="read",
     "Read",
     IF(VLOOKUP($E2654, data_rekap_respon_2!$A:$E, 4, 0)="failed",
        IF(VLOOKUP($E2654, data_rekap_respon_2!$A:$E, 5, 0)="Message Undeliverable.",
           "Invalid",
           "Failed"),
        "Received")
  ),
  ""
)</f>
        <v>Read</v>
      </c>
      <c r="Q2654" s="26"/>
      <c r="R2654" s="8" t="s">
        <v>9745</v>
      </c>
      <c r="T2654" s="9" t="s">
        <v>9745</v>
      </c>
      <c r="W2654" s="22" t="str">
        <f t="shared" si="41"/>
        <v>Prioritas 2</v>
      </c>
    </row>
    <row r="2655" spans="1:23" x14ac:dyDescent="0.25">
      <c r="A2655" s="21">
        <v>2654</v>
      </c>
      <c r="C2655" s="27"/>
      <c r="D2655" s="21" t="s">
        <v>2333</v>
      </c>
      <c r="E2655" s="23">
        <v>6282170543811</v>
      </c>
      <c r="F2655" s="21"/>
      <c r="G2655" s="21" t="s">
        <v>238</v>
      </c>
      <c r="H2655" s="21" t="s">
        <v>233</v>
      </c>
      <c r="I2655" s="21" t="s">
        <v>1170</v>
      </c>
      <c r="J2655" s="22" t="str">
        <f>_xlfn.IFNA(LEFT(VLOOKUP($E2655,data_rekap_respon_1!$A:$E,3,0),10),"")</f>
        <v>2025-07-17</v>
      </c>
      <c r="K2655" s="21"/>
      <c r="L2655" s="21" t="str">
        <f>_xlfn.IFNA(
  IF(VLOOKUP($E2655, data_rekap_respon_1!$A:$E, 4, 0)="read",
     "Read",
     IF(VLOOKUP($E2655, data_rekap_respon_1!$A:$E, 4, 0)="failed",
        IF(VLOOKUP($E2655, data_rekap_respon_1!$A:$E, 5, 0)="Message Undeliverable.",
           "Invalid",
           "Failed"),
        "Received")
  ),
  ""
)</f>
        <v>Received</v>
      </c>
      <c r="M2655" s="21"/>
      <c r="N2655" s="21" t="str">
        <f>_xlfn.IFNA(VLOOKUP(E2655,data_rekap_respon_2!$A:$F,6,0),"")</f>
        <v>2025-08-01</v>
      </c>
      <c r="O2655" s="21"/>
      <c r="P2655" s="21" t="str">
        <f>_xlfn.IFNA(
  IF(VLOOKUP($E2655, data_rekap_respon_2!$A:$E, 4, 0)="read",
     "Read",
     IF(VLOOKUP($E2655, data_rekap_respon_2!$A:$E, 4, 0)="failed",
        IF(VLOOKUP($E2655, data_rekap_respon_2!$A:$E, 5, 0)="Message Undeliverable.",
           "Invalid",
           "Failed"),
        "Received")
  ),
  ""
)</f>
        <v>Received</v>
      </c>
      <c r="Q2655" s="26"/>
      <c r="R2655" s="8" t="s">
        <v>9745</v>
      </c>
      <c r="T2655" s="9" t="s">
        <v>9745</v>
      </c>
      <c r="W2655" s="22" t="str">
        <f t="shared" si="41"/>
        <v>Prioritas 3</v>
      </c>
    </row>
    <row r="2656" spans="1:23" x14ac:dyDescent="0.25">
      <c r="A2656" s="21">
        <v>2655</v>
      </c>
      <c r="C2656" s="27"/>
      <c r="D2656" s="21" t="s">
        <v>2334</v>
      </c>
      <c r="E2656" s="23">
        <v>6281776731070</v>
      </c>
      <c r="F2656" s="21"/>
      <c r="G2656" s="21" t="s">
        <v>235</v>
      </c>
      <c r="H2656" s="21" t="s">
        <v>233</v>
      </c>
      <c r="I2656" s="21" t="s">
        <v>1170</v>
      </c>
      <c r="J2656" s="22" t="str">
        <f>_xlfn.IFNA(LEFT(VLOOKUP($E2656,data_rekap_respon_1!$A:$E,3,0),10),"")</f>
        <v>2025-07-17</v>
      </c>
      <c r="K2656" s="21"/>
      <c r="L2656" s="21" t="str">
        <f>_xlfn.IFNA(
  IF(VLOOKUP($E2656, data_rekap_respon_1!$A:$E, 4, 0)="read",
     "Read",
     IF(VLOOKUP($E2656, data_rekap_respon_1!$A:$E, 4, 0)="failed",
        IF(VLOOKUP($E2656, data_rekap_respon_1!$A:$E, 5, 0)="Message Undeliverable.",
           "Invalid",
           "Failed"),
        "Received")
  ),
  ""
)</f>
        <v>Read</v>
      </c>
      <c r="M2656" s="21"/>
      <c r="N2656" s="21" t="str">
        <f>_xlfn.IFNA(VLOOKUP(E2656,data_rekap_respon_2!$A:$F,6,0),"")</f>
        <v>2025-08-01</v>
      </c>
      <c r="O2656" s="21"/>
      <c r="P2656" s="21" t="str">
        <f>_xlfn.IFNA(
  IF(VLOOKUP($E2656, data_rekap_respon_2!$A:$E, 4, 0)="read",
     "Read",
     IF(VLOOKUP($E2656, data_rekap_respon_2!$A:$E, 4, 0)="failed",
        IF(VLOOKUP($E2656, data_rekap_respon_2!$A:$E, 5, 0)="Message Undeliverable.",
           "Invalid",
           "Failed"),
        "Received")
  ),
  ""
)</f>
        <v>Read</v>
      </c>
      <c r="Q2656" s="26"/>
      <c r="R2656" s="8" t="s">
        <v>9745</v>
      </c>
      <c r="T2656" s="9" t="s">
        <v>9745</v>
      </c>
      <c r="W2656" s="22" t="str">
        <f t="shared" si="41"/>
        <v>Prioritas 2</v>
      </c>
    </row>
    <row r="2657" spans="1:23" x14ac:dyDescent="0.25">
      <c r="A2657" s="21">
        <v>2656</v>
      </c>
      <c r="C2657" s="27"/>
      <c r="D2657" s="21" t="s">
        <v>2335</v>
      </c>
      <c r="E2657" s="23">
        <v>6281383306100</v>
      </c>
      <c r="F2657" s="21"/>
      <c r="G2657" s="21" t="s">
        <v>235</v>
      </c>
      <c r="H2657" s="21" t="s">
        <v>233</v>
      </c>
      <c r="I2657" s="21" t="s">
        <v>1170</v>
      </c>
      <c r="J2657" s="22" t="str">
        <f>_xlfn.IFNA(LEFT(VLOOKUP($E2657,data_rekap_respon_1!$A:$E,3,0),10),"")</f>
        <v>2025-07-17</v>
      </c>
      <c r="K2657" s="21"/>
      <c r="L2657" s="21" t="str">
        <f>_xlfn.IFNA(
  IF(VLOOKUP($E2657, data_rekap_respon_1!$A:$E, 4, 0)="read",
     "Read",
     IF(VLOOKUP($E2657, data_rekap_respon_1!$A:$E, 4, 0)="failed",
        IF(VLOOKUP($E2657, data_rekap_respon_1!$A:$E, 5, 0)="Message Undeliverable.",
           "Invalid",
           "Failed"),
        "Received")
  ),
  ""
)</f>
        <v>Received</v>
      </c>
      <c r="M2657" s="21"/>
      <c r="N2657" s="21" t="str">
        <f>_xlfn.IFNA(VLOOKUP(E2657,data_rekap_respon_2!$A:$F,6,0),"")</f>
        <v>2025-08-01</v>
      </c>
      <c r="O2657" s="21"/>
      <c r="P2657" s="21" t="str">
        <f>_xlfn.IFNA(
  IF(VLOOKUP($E2657, data_rekap_respon_2!$A:$E, 4, 0)="read",
     "Read",
     IF(VLOOKUP($E2657, data_rekap_respon_2!$A:$E, 4, 0)="failed",
        IF(VLOOKUP($E2657, data_rekap_respon_2!$A:$E, 5, 0)="Message Undeliverable.",
           "Invalid",
           "Failed"),
        "Received")
  ),
  ""
)</f>
        <v>Received</v>
      </c>
      <c r="Q2657" s="26"/>
      <c r="R2657" s="8" t="s">
        <v>9745</v>
      </c>
      <c r="T2657" s="9" t="s">
        <v>9745</v>
      </c>
      <c r="W2657" s="22" t="str">
        <f t="shared" si="41"/>
        <v>Prioritas 3</v>
      </c>
    </row>
    <row r="2658" spans="1:23" x14ac:dyDescent="0.25">
      <c r="A2658" s="21">
        <v>2657</v>
      </c>
      <c r="C2658" s="27"/>
      <c r="D2658" s="21" t="s">
        <v>2336</v>
      </c>
      <c r="E2658" s="23">
        <v>6281291684325</v>
      </c>
      <c r="F2658" s="21"/>
      <c r="G2658" s="21" t="s">
        <v>238</v>
      </c>
      <c r="H2658" s="21" t="s">
        <v>233</v>
      </c>
      <c r="I2658" s="21" t="s">
        <v>1170</v>
      </c>
      <c r="J2658" s="22" t="str">
        <f>_xlfn.IFNA(LEFT(VLOOKUP($E2658,data_rekap_respon_1!$A:$E,3,0),10),"")</f>
        <v>2025-07-17</v>
      </c>
      <c r="K2658" s="21"/>
      <c r="L2658" s="21" t="str">
        <f>_xlfn.IFNA(
  IF(VLOOKUP($E2658, data_rekap_respon_1!$A:$E, 4, 0)="read",
     "Read",
     IF(VLOOKUP($E2658, data_rekap_respon_1!$A:$E, 4, 0)="failed",
        IF(VLOOKUP($E2658, data_rekap_respon_1!$A:$E, 5, 0)="Message Undeliverable.",
           "Invalid",
           "Failed"),
        "Received")
  ),
  ""
)</f>
        <v>Received</v>
      </c>
      <c r="M2658" s="21"/>
      <c r="N2658" s="21" t="str">
        <f>_xlfn.IFNA(VLOOKUP(E2658,data_rekap_respon_2!$A:$F,6,0),"")</f>
        <v>2025-08-01</v>
      </c>
      <c r="O2658" s="21"/>
      <c r="P2658" s="21" t="str">
        <f>_xlfn.IFNA(
  IF(VLOOKUP($E2658, data_rekap_respon_2!$A:$E, 4, 0)="read",
     "Read",
     IF(VLOOKUP($E2658, data_rekap_respon_2!$A:$E, 4, 0)="failed",
        IF(VLOOKUP($E2658, data_rekap_respon_2!$A:$E, 5, 0)="Message Undeliverable.",
           "Invalid",
           "Failed"),
        "Received")
  ),
  ""
)</f>
        <v>Received</v>
      </c>
      <c r="Q2658" s="26"/>
      <c r="R2658" s="8" t="s">
        <v>9745</v>
      </c>
      <c r="T2658" s="9" t="s">
        <v>9745</v>
      </c>
      <c r="W2658" s="22" t="str">
        <f t="shared" si="41"/>
        <v>Prioritas 3</v>
      </c>
    </row>
    <row r="2659" spans="1:23" x14ac:dyDescent="0.25">
      <c r="A2659" s="21">
        <v>2658</v>
      </c>
      <c r="C2659" s="27"/>
      <c r="D2659" s="21" t="s">
        <v>2337</v>
      </c>
      <c r="E2659" s="23">
        <v>6281318870048</v>
      </c>
      <c r="F2659" s="21"/>
      <c r="G2659" s="21" t="s">
        <v>238</v>
      </c>
      <c r="H2659" s="21" t="s">
        <v>233</v>
      </c>
      <c r="I2659" s="21" t="s">
        <v>1170</v>
      </c>
      <c r="J2659" s="22" t="str">
        <f>_xlfn.IFNA(LEFT(VLOOKUP($E2659,data_rekap_respon_1!$A:$E,3,0),10),"")</f>
        <v>2025-07-17</v>
      </c>
      <c r="K2659" s="21"/>
      <c r="L2659" s="21" t="str">
        <f>_xlfn.IFNA(
  IF(VLOOKUP($E2659, data_rekap_respon_1!$A:$E, 4, 0)="read",
     "Read",
     IF(VLOOKUP($E2659, data_rekap_respon_1!$A:$E, 4, 0)="failed",
        IF(VLOOKUP($E2659, data_rekap_respon_1!$A:$E, 5, 0)="Message Undeliverable.",
           "Invalid",
           "Failed"),
        "Received")
  ),
  ""
)</f>
        <v>Received</v>
      </c>
      <c r="M2659" s="21"/>
      <c r="N2659" s="21" t="str">
        <f>_xlfn.IFNA(VLOOKUP(E2659,data_rekap_respon_2!$A:$F,6,0),"")</f>
        <v>2025-08-01</v>
      </c>
      <c r="O2659" s="21"/>
      <c r="P2659" s="21" t="str">
        <f>_xlfn.IFNA(
  IF(VLOOKUP($E2659, data_rekap_respon_2!$A:$E, 4, 0)="read",
     "Read",
     IF(VLOOKUP($E2659, data_rekap_respon_2!$A:$E, 4, 0)="failed",
        IF(VLOOKUP($E2659, data_rekap_respon_2!$A:$E, 5, 0)="Message Undeliverable.",
           "Invalid",
           "Failed"),
        "Received")
  ),
  ""
)</f>
        <v>Received</v>
      </c>
      <c r="Q2659" s="26"/>
      <c r="R2659" s="8" t="s">
        <v>9745</v>
      </c>
      <c r="T2659" s="9" t="s">
        <v>9745</v>
      </c>
      <c r="W2659" s="22" t="str">
        <f t="shared" si="41"/>
        <v>Prioritas 3</v>
      </c>
    </row>
    <row r="2660" spans="1:23" x14ac:dyDescent="0.25">
      <c r="A2660" s="21">
        <v>2659</v>
      </c>
      <c r="C2660" s="27"/>
      <c r="D2660" s="21" t="s">
        <v>2338</v>
      </c>
      <c r="E2660" s="23">
        <v>6281225531304</v>
      </c>
      <c r="F2660" s="21"/>
      <c r="G2660" s="21" t="s">
        <v>238</v>
      </c>
      <c r="H2660" s="21" t="s">
        <v>233</v>
      </c>
      <c r="I2660" s="21" t="s">
        <v>1170</v>
      </c>
      <c r="J2660" s="22" t="str">
        <f>_xlfn.IFNA(LEFT(VLOOKUP($E2660,data_rekap_respon_1!$A:$E,3,0),10),"")</f>
        <v>2025-07-17</v>
      </c>
      <c r="K2660" s="21"/>
      <c r="L2660" s="21" t="str">
        <f>_xlfn.IFNA(
  IF(VLOOKUP($E2660, data_rekap_respon_1!$A:$E, 4, 0)="read",
     "Read",
     IF(VLOOKUP($E2660, data_rekap_respon_1!$A:$E, 4, 0)="failed",
        IF(VLOOKUP($E2660, data_rekap_respon_1!$A:$E, 5, 0)="Message Undeliverable.",
           "Invalid",
           "Failed"),
        "Received")
  ),
  ""
)</f>
        <v>Received</v>
      </c>
      <c r="M2660" s="21"/>
      <c r="N2660" s="21" t="str">
        <f>_xlfn.IFNA(VLOOKUP(E2660,data_rekap_respon_2!$A:$F,6,0),"")</f>
        <v>2025-08-01</v>
      </c>
      <c r="O2660" s="21"/>
      <c r="P2660" s="21" t="str">
        <f>_xlfn.IFNA(
  IF(VLOOKUP($E2660, data_rekap_respon_2!$A:$E, 4, 0)="read",
     "Read",
     IF(VLOOKUP($E2660, data_rekap_respon_2!$A:$E, 4, 0)="failed",
        IF(VLOOKUP($E2660, data_rekap_respon_2!$A:$E, 5, 0)="Message Undeliverable.",
           "Invalid",
           "Failed"),
        "Received")
  ),
  ""
)</f>
        <v>Read</v>
      </c>
      <c r="Q2660" s="26"/>
      <c r="R2660" s="8" t="s">
        <v>9745</v>
      </c>
      <c r="T2660" s="9" t="s">
        <v>9745</v>
      </c>
      <c r="W2660" s="22" t="str">
        <f t="shared" si="41"/>
        <v>Prioritas 2</v>
      </c>
    </row>
    <row r="2661" spans="1:23" x14ac:dyDescent="0.25">
      <c r="A2661" s="21">
        <v>2660</v>
      </c>
      <c r="C2661" s="27"/>
      <c r="D2661" s="21" t="s">
        <v>2339</v>
      </c>
      <c r="E2661" s="23">
        <v>6287703377565</v>
      </c>
      <c r="F2661" s="21"/>
      <c r="G2661" s="21" t="s">
        <v>235</v>
      </c>
      <c r="H2661" s="21" t="s">
        <v>233</v>
      </c>
      <c r="I2661" s="21" t="s">
        <v>1170</v>
      </c>
      <c r="J2661" s="22" t="str">
        <f>_xlfn.IFNA(LEFT(VLOOKUP($E2661,data_rekap_respon_1!$A:$E,3,0),10),"")</f>
        <v>2025-07-17</v>
      </c>
      <c r="K2661" s="21"/>
      <c r="L2661" s="21" t="str">
        <f>_xlfn.IFNA(
  IF(VLOOKUP($E2661, data_rekap_respon_1!$A:$E, 4, 0)="read",
     "Read",
     IF(VLOOKUP($E2661, data_rekap_respon_1!$A:$E, 4, 0)="failed",
        IF(VLOOKUP($E2661, data_rekap_respon_1!$A:$E, 5, 0)="Message Undeliverable.",
           "Invalid",
           "Failed"),
        "Received")
  ),
  ""
)</f>
        <v>Read</v>
      </c>
      <c r="M2661" s="21"/>
      <c r="N2661" s="21" t="str">
        <f>_xlfn.IFNA(VLOOKUP(E2661,data_rekap_respon_2!$A:$F,6,0),"")</f>
        <v>2025-08-01</v>
      </c>
      <c r="O2661" s="21"/>
      <c r="P2661" s="21" t="str">
        <f>_xlfn.IFNA(
  IF(VLOOKUP($E2661, data_rekap_respon_2!$A:$E, 4, 0)="read",
     "Read",
     IF(VLOOKUP($E2661, data_rekap_respon_2!$A:$E, 4, 0)="failed",
        IF(VLOOKUP($E2661, data_rekap_respon_2!$A:$E, 5, 0)="Message Undeliverable.",
           "Invalid",
           "Failed"),
        "Received")
  ),
  ""
)</f>
        <v>Received</v>
      </c>
      <c r="Q2661" s="26"/>
      <c r="R2661" s="8" t="s">
        <v>9745</v>
      </c>
      <c r="T2661" s="9" t="s">
        <v>9745</v>
      </c>
      <c r="W2661" s="22" t="str">
        <f t="shared" si="41"/>
        <v>Prioritas 2</v>
      </c>
    </row>
    <row r="2662" spans="1:23" x14ac:dyDescent="0.25">
      <c r="A2662" s="21">
        <v>2661</v>
      </c>
      <c r="C2662" s="27"/>
      <c r="D2662" s="21" t="s">
        <v>2340</v>
      </c>
      <c r="E2662" s="23">
        <v>6281318810164</v>
      </c>
      <c r="F2662" s="21"/>
      <c r="G2662" s="21" t="s">
        <v>238</v>
      </c>
      <c r="H2662" s="21" t="s">
        <v>233</v>
      </c>
      <c r="I2662" s="21" t="s">
        <v>1170</v>
      </c>
      <c r="J2662" s="22" t="str">
        <f>_xlfn.IFNA(LEFT(VLOOKUP($E2662,data_rekap_respon_1!$A:$E,3,0),10),"")</f>
        <v>2025-07-17</v>
      </c>
      <c r="K2662" s="21"/>
      <c r="L2662" s="21" t="str">
        <f>_xlfn.IFNA(
  IF(VLOOKUP($E2662, data_rekap_respon_1!$A:$E, 4, 0)="read",
     "Read",
     IF(VLOOKUP($E2662, data_rekap_respon_1!$A:$E, 4, 0)="failed",
        IF(VLOOKUP($E2662, data_rekap_respon_1!$A:$E, 5, 0)="Message Undeliverable.",
           "Invalid",
           "Failed"),
        "Received")
  ),
  ""
)</f>
        <v>Read</v>
      </c>
      <c r="M2662" s="21"/>
      <c r="N2662" s="21" t="str">
        <f>_xlfn.IFNA(VLOOKUP(E2662,data_rekap_respon_2!$A:$F,6,0),"")</f>
        <v>2025-08-01</v>
      </c>
      <c r="O2662" s="21"/>
      <c r="P2662" s="21" t="str">
        <f>_xlfn.IFNA(
  IF(VLOOKUP($E2662, data_rekap_respon_2!$A:$E, 4, 0)="read",
     "Read",
     IF(VLOOKUP($E2662, data_rekap_respon_2!$A:$E, 4, 0)="failed",
        IF(VLOOKUP($E2662, data_rekap_respon_2!$A:$E, 5, 0)="Message Undeliverable.",
           "Invalid",
           "Failed"),
        "Received")
  ),
  ""
)</f>
        <v>Received</v>
      </c>
      <c r="Q2662" s="26"/>
      <c r="R2662" s="8" t="s">
        <v>9745</v>
      </c>
      <c r="T2662" s="9" t="s">
        <v>9745</v>
      </c>
      <c r="W2662" s="22" t="str">
        <f t="shared" si="41"/>
        <v>Prioritas 2</v>
      </c>
    </row>
    <row r="2663" spans="1:23" x14ac:dyDescent="0.25">
      <c r="A2663" s="21">
        <v>2662</v>
      </c>
      <c r="C2663" s="27"/>
      <c r="D2663" s="21" t="s">
        <v>2341</v>
      </c>
      <c r="E2663" s="23">
        <v>6287703630952</v>
      </c>
      <c r="F2663" s="21"/>
      <c r="G2663" s="21" t="s">
        <v>238</v>
      </c>
      <c r="H2663" s="21" t="s">
        <v>233</v>
      </c>
      <c r="I2663" s="21" t="s">
        <v>1170</v>
      </c>
      <c r="J2663" s="22" t="str">
        <f>_xlfn.IFNA(LEFT(VLOOKUP($E2663,data_rekap_respon_1!$A:$E,3,0),10),"")</f>
        <v>2025-07-17</v>
      </c>
      <c r="K2663" s="21"/>
      <c r="L2663" s="21" t="str">
        <f>_xlfn.IFNA(
  IF(VLOOKUP($E2663, data_rekap_respon_1!$A:$E, 4, 0)="read",
     "Read",
     IF(VLOOKUP($E2663, data_rekap_respon_1!$A:$E, 4, 0)="failed",
        IF(VLOOKUP($E2663, data_rekap_respon_1!$A:$E, 5, 0)="Message Undeliverable.",
           "Invalid",
           "Failed"),
        "Received")
  ),
  ""
)</f>
        <v>Invalid</v>
      </c>
      <c r="M2663" s="21"/>
      <c r="N2663" s="21" t="str">
        <f>_xlfn.IFNA(VLOOKUP(E2663,data_rekap_respon_2!$A:$F,6,0),"")</f>
        <v/>
      </c>
      <c r="O2663" s="21"/>
      <c r="P2663" s="21" t="str">
        <f>_xlfn.IFNA(
  IF(VLOOKUP($E2663, data_rekap_respon_2!$A:$E, 4, 0)="read",
     "Read",
     IF(VLOOKUP($E2663, data_rekap_respon_2!$A:$E, 4, 0)="failed",
        IF(VLOOKUP($E2663, data_rekap_respon_2!$A:$E, 5, 0)="Message Undeliverable.",
           "Invalid",
           "Failed"),
        "Received")
  ),
  ""
)</f>
        <v/>
      </c>
      <c r="Q2663" s="26"/>
      <c r="R2663" s="8" t="s">
        <v>9745</v>
      </c>
      <c r="T2663" s="9" t="s">
        <v>9745</v>
      </c>
      <c r="W2663" s="22" t="str">
        <f t="shared" si="41"/>
        <v>Eliminasi</v>
      </c>
    </row>
    <row r="2664" spans="1:23" x14ac:dyDescent="0.25">
      <c r="A2664" s="21">
        <v>2663</v>
      </c>
      <c r="C2664" s="27"/>
      <c r="D2664" s="21" t="s">
        <v>1682</v>
      </c>
      <c r="E2664" s="23">
        <v>628122569982</v>
      </c>
      <c r="F2664" s="21"/>
      <c r="G2664" s="21" t="s">
        <v>238</v>
      </c>
      <c r="H2664" s="21" t="s">
        <v>233</v>
      </c>
      <c r="I2664" s="21" t="s">
        <v>1170</v>
      </c>
      <c r="J2664" s="22" t="str">
        <f>_xlfn.IFNA(LEFT(VLOOKUP($E2664,data_rekap_respon_1!$A:$E,3,0),10),"")</f>
        <v>2025-07-17</v>
      </c>
      <c r="K2664" s="21"/>
      <c r="L2664" s="21" t="str">
        <f>_xlfn.IFNA(
  IF(VLOOKUP($E2664, data_rekap_respon_1!$A:$E, 4, 0)="read",
     "Read",
     IF(VLOOKUP($E2664, data_rekap_respon_1!$A:$E, 4, 0)="failed",
        IF(VLOOKUP($E2664, data_rekap_respon_1!$A:$E, 5, 0)="Message Undeliverable.",
           "Invalid",
           "Failed"),
        "Received")
  ),
  ""
)</f>
        <v>Read</v>
      </c>
      <c r="M2664" s="21"/>
      <c r="N2664" s="21" t="str">
        <f>_xlfn.IFNA(VLOOKUP(E2664,data_rekap_respon_2!$A:$F,6,0),"")</f>
        <v>2025-08-01</v>
      </c>
      <c r="O2664" s="21"/>
      <c r="P2664" s="21" t="str">
        <f>_xlfn.IFNA(
  IF(VLOOKUP($E2664, data_rekap_respon_2!$A:$E, 4, 0)="read",
     "Read",
     IF(VLOOKUP($E2664, data_rekap_respon_2!$A:$E, 4, 0)="failed",
        IF(VLOOKUP($E2664, data_rekap_respon_2!$A:$E, 5, 0)="Message Undeliverable.",
           "Invalid",
           "Failed"),
        "Received")
  ),
  ""
)</f>
        <v>Read</v>
      </c>
      <c r="Q2664" s="26"/>
      <c r="R2664" s="8" t="s">
        <v>9745</v>
      </c>
      <c r="T2664" s="9" t="s">
        <v>9745</v>
      </c>
      <c r="W2664" s="22" t="str">
        <f t="shared" si="41"/>
        <v>Prioritas 2</v>
      </c>
    </row>
    <row r="2665" spans="1:23" x14ac:dyDescent="0.25">
      <c r="A2665" s="21">
        <v>2664</v>
      </c>
      <c r="C2665" s="27"/>
      <c r="D2665" s="21" t="s">
        <v>2342</v>
      </c>
      <c r="E2665" s="23">
        <v>6281318886245</v>
      </c>
      <c r="F2665" s="21"/>
      <c r="G2665" s="21" t="s">
        <v>235</v>
      </c>
      <c r="H2665" s="21" t="s">
        <v>233</v>
      </c>
      <c r="I2665" s="21" t="s">
        <v>1170</v>
      </c>
      <c r="J2665" s="22" t="str">
        <f>_xlfn.IFNA(LEFT(VLOOKUP($E2665,data_rekap_respon_1!$A:$E,3,0),10),"")</f>
        <v>2025-07-17</v>
      </c>
      <c r="K2665" s="21"/>
      <c r="L2665" s="21" t="str">
        <f>_xlfn.IFNA(
  IF(VLOOKUP($E2665, data_rekap_respon_1!$A:$E, 4, 0)="read",
     "Read",
     IF(VLOOKUP($E2665, data_rekap_respon_1!$A:$E, 4, 0)="failed",
        IF(VLOOKUP($E2665, data_rekap_respon_1!$A:$E, 5, 0)="Message Undeliverable.",
           "Invalid",
           "Failed"),
        "Received")
  ),
  ""
)</f>
        <v>Received</v>
      </c>
      <c r="M2665" s="21"/>
      <c r="N2665" s="21" t="str">
        <f>_xlfn.IFNA(VLOOKUP(E2665,data_rekap_respon_2!$A:$F,6,0),"")</f>
        <v>2025-08-01</v>
      </c>
      <c r="O2665" s="21"/>
      <c r="P2665" s="21" t="str">
        <f>_xlfn.IFNA(
  IF(VLOOKUP($E2665, data_rekap_respon_2!$A:$E, 4, 0)="read",
     "Read",
     IF(VLOOKUP($E2665, data_rekap_respon_2!$A:$E, 4, 0)="failed",
        IF(VLOOKUP($E2665, data_rekap_respon_2!$A:$E, 5, 0)="Message Undeliverable.",
           "Invalid",
           "Failed"),
        "Received")
  ),
  ""
)</f>
        <v>Received</v>
      </c>
      <c r="Q2665" s="26"/>
      <c r="R2665" s="8" t="s">
        <v>9745</v>
      </c>
      <c r="T2665" s="9" t="s">
        <v>9745</v>
      </c>
      <c r="W2665" s="22" t="str">
        <f t="shared" si="41"/>
        <v>Prioritas 3</v>
      </c>
    </row>
    <row r="2666" spans="1:23" x14ac:dyDescent="0.25">
      <c r="A2666" s="21">
        <v>2665</v>
      </c>
      <c r="C2666" s="27"/>
      <c r="D2666" s="21" t="s">
        <v>2343</v>
      </c>
      <c r="E2666" s="23">
        <v>628122575781</v>
      </c>
      <c r="F2666" s="21"/>
      <c r="G2666" s="21" t="s">
        <v>235</v>
      </c>
      <c r="H2666" s="21" t="s">
        <v>233</v>
      </c>
      <c r="I2666" s="21" t="s">
        <v>1170</v>
      </c>
      <c r="J2666" s="22" t="str">
        <f>_xlfn.IFNA(LEFT(VLOOKUP($E2666,data_rekap_respon_1!$A:$E,3,0),10),"")</f>
        <v>2025-07-17</v>
      </c>
      <c r="K2666" s="21"/>
      <c r="L2666" s="21" t="str">
        <f>_xlfn.IFNA(
  IF(VLOOKUP($E2666, data_rekap_respon_1!$A:$E, 4, 0)="read",
     "Read",
     IF(VLOOKUP($E2666, data_rekap_respon_1!$A:$E, 4, 0)="failed",
        IF(VLOOKUP($E2666, data_rekap_respon_1!$A:$E, 5, 0)="Message Undeliverable.",
           "Invalid",
           "Failed"),
        "Received")
  ),
  ""
)</f>
        <v>Invalid</v>
      </c>
      <c r="M2666" s="21"/>
      <c r="N2666" s="21" t="str">
        <f>_xlfn.IFNA(VLOOKUP(E2666,data_rekap_respon_2!$A:$F,6,0),"")</f>
        <v/>
      </c>
      <c r="O2666" s="21"/>
      <c r="P2666" s="21" t="str">
        <f>_xlfn.IFNA(
  IF(VLOOKUP($E2666, data_rekap_respon_2!$A:$E, 4, 0)="read",
     "Read",
     IF(VLOOKUP($E2666, data_rekap_respon_2!$A:$E, 4, 0)="failed",
        IF(VLOOKUP($E2666, data_rekap_respon_2!$A:$E, 5, 0)="Message Undeliverable.",
           "Invalid",
           "Failed"),
        "Received")
  ),
  ""
)</f>
        <v/>
      </c>
      <c r="Q2666" s="26"/>
      <c r="R2666" s="8" t="s">
        <v>9745</v>
      </c>
      <c r="T2666" s="9" t="s">
        <v>9745</v>
      </c>
      <c r="W2666" s="22" t="str">
        <f t="shared" si="41"/>
        <v>Eliminasi</v>
      </c>
    </row>
    <row r="2667" spans="1:23" x14ac:dyDescent="0.25">
      <c r="A2667" s="21">
        <v>2666</v>
      </c>
      <c r="C2667" s="27"/>
      <c r="D2667" s="21" t="s">
        <v>2344</v>
      </c>
      <c r="E2667" s="23">
        <v>6281318505354</v>
      </c>
      <c r="F2667" s="21"/>
      <c r="G2667" s="21" t="s">
        <v>238</v>
      </c>
      <c r="H2667" s="21" t="s">
        <v>233</v>
      </c>
      <c r="I2667" s="21" t="s">
        <v>1170</v>
      </c>
      <c r="J2667" s="22" t="str">
        <f>_xlfn.IFNA(LEFT(VLOOKUP($E2667,data_rekap_respon_1!$A:$E,3,0),10),"")</f>
        <v>2025-07-17</v>
      </c>
      <c r="K2667" s="21"/>
      <c r="L2667" s="21" t="str">
        <f>_xlfn.IFNA(
  IF(VLOOKUP($E2667, data_rekap_respon_1!$A:$E, 4, 0)="read",
     "Read",
     IF(VLOOKUP($E2667, data_rekap_respon_1!$A:$E, 4, 0)="failed",
        IF(VLOOKUP($E2667, data_rekap_respon_1!$A:$E, 5, 0)="Message Undeliverable.",
           "Invalid",
           "Failed"),
        "Received")
  ),
  ""
)</f>
        <v>Received</v>
      </c>
      <c r="M2667" s="21"/>
      <c r="N2667" s="21" t="str">
        <f>_xlfn.IFNA(VLOOKUP(E2667,data_rekap_respon_2!$A:$F,6,0),"")</f>
        <v>2025-08-01</v>
      </c>
      <c r="O2667" s="21"/>
      <c r="P2667" s="21" t="str">
        <f>_xlfn.IFNA(
  IF(VLOOKUP($E2667, data_rekap_respon_2!$A:$E, 4, 0)="read",
     "Read",
     IF(VLOOKUP($E2667, data_rekap_respon_2!$A:$E, 4, 0)="failed",
        IF(VLOOKUP($E2667, data_rekap_respon_2!$A:$E, 5, 0)="Message Undeliverable.",
           "Invalid",
           "Failed"),
        "Received")
  ),
  ""
)</f>
        <v>Received</v>
      </c>
      <c r="Q2667" s="26"/>
      <c r="R2667" s="8" t="s">
        <v>9745</v>
      </c>
      <c r="T2667" s="9" t="s">
        <v>9745</v>
      </c>
      <c r="W2667" s="22" t="str">
        <f t="shared" si="41"/>
        <v>Prioritas 3</v>
      </c>
    </row>
    <row r="2668" spans="1:23" x14ac:dyDescent="0.25">
      <c r="A2668" s="21">
        <v>2667</v>
      </c>
      <c r="C2668" s="27"/>
      <c r="D2668" s="21" t="s">
        <v>2345</v>
      </c>
      <c r="E2668" s="23">
        <v>6281318454973</v>
      </c>
      <c r="F2668" s="21"/>
      <c r="G2668" s="21" t="s">
        <v>238</v>
      </c>
      <c r="H2668" s="21" t="s">
        <v>233</v>
      </c>
      <c r="I2668" s="21" t="s">
        <v>1170</v>
      </c>
      <c r="J2668" s="22" t="str">
        <f>_xlfn.IFNA(LEFT(VLOOKUP($E2668,data_rekap_respon_1!$A:$E,3,0),10),"")</f>
        <v>2025-07-17</v>
      </c>
      <c r="K2668" s="21"/>
      <c r="L2668" s="21" t="str">
        <f>_xlfn.IFNA(
  IF(VLOOKUP($E2668, data_rekap_respon_1!$A:$E, 4, 0)="read",
     "Read",
     IF(VLOOKUP($E2668, data_rekap_respon_1!$A:$E, 4, 0)="failed",
        IF(VLOOKUP($E2668, data_rekap_respon_1!$A:$E, 5, 0)="Message Undeliverable.",
           "Invalid",
           "Failed"),
        "Received")
  ),
  ""
)</f>
        <v>Received</v>
      </c>
      <c r="M2668" s="21"/>
      <c r="N2668" s="21" t="str">
        <f>_xlfn.IFNA(VLOOKUP(E2668,data_rekap_respon_2!$A:$F,6,0),"")</f>
        <v>2025-08-01</v>
      </c>
      <c r="O2668" s="21"/>
      <c r="P2668" s="21" t="str">
        <f>_xlfn.IFNA(
  IF(VLOOKUP($E2668, data_rekap_respon_2!$A:$E, 4, 0)="read",
     "Read",
     IF(VLOOKUP($E2668, data_rekap_respon_2!$A:$E, 4, 0)="failed",
        IF(VLOOKUP($E2668, data_rekap_respon_2!$A:$E, 5, 0)="Message Undeliverable.",
           "Invalid",
           "Failed"),
        "Received")
  ),
  ""
)</f>
        <v>Received</v>
      </c>
      <c r="Q2668" s="26"/>
      <c r="R2668" s="8" t="s">
        <v>9745</v>
      </c>
      <c r="T2668" s="9" t="s">
        <v>9745</v>
      </c>
      <c r="W2668" s="22" t="str">
        <f t="shared" si="41"/>
        <v>Prioritas 3</v>
      </c>
    </row>
    <row r="2669" spans="1:23" x14ac:dyDescent="0.25">
      <c r="A2669" s="21">
        <v>2668</v>
      </c>
      <c r="C2669" s="27"/>
      <c r="D2669" s="21" t="s">
        <v>2346</v>
      </c>
      <c r="E2669" s="23">
        <v>6289525751466</v>
      </c>
      <c r="F2669" s="21"/>
      <c r="G2669" s="21" t="s">
        <v>238</v>
      </c>
      <c r="H2669" s="21" t="s">
        <v>233</v>
      </c>
      <c r="I2669" s="21" t="s">
        <v>1170</v>
      </c>
      <c r="J2669" s="22" t="str">
        <f>_xlfn.IFNA(LEFT(VLOOKUP($E2669,data_rekap_respon_1!$A:$E,3,0),10),"")</f>
        <v>2025-07-17</v>
      </c>
      <c r="K2669" s="21"/>
      <c r="L2669" s="21" t="str">
        <f>_xlfn.IFNA(
  IF(VLOOKUP($E2669, data_rekap_respon_1!$A:$E, 4, 0)="read",
     "Read",
     IF(VLOOKUP($E2669, data_rekap_respon_1!$A:$E, 4, 0)="failed",
        IF(VLOOKUP($E2669, data_rekap_respon_1!$A:$E, 5, 0)="Message Undeliverable.",
           "Invalid",
           "Failed"),
        "Received")
  ),
  ""
)</f>
        <v>Read</v>
      </c>
      <c r="M2669" s="21"/>
      <c r="N2669" s="21" t="str">
        <f>_xlfn.IFNA(VLOOKUP(E2669,data_rekap_respon_2!$A:$F,6,0),"")</f>
        <v>2025-08-01</v>
      </c>
      <c r="O2669" s="21"/>
      <c r="P2669" s="21" t="str">
        <f>_xlfn.IFNA(
  IF(VLOOKUP($E2669, data_rekap_respon_2!$A:$E, 4, 0)="read",
     "Read",
     IF(VLOOKUP($E2669, data_rekap_respon_2!$A:$E, 4, 0)="failed",
        IF(VLOOKUP($E2669, data_rekap_respon_2!$A:$E, 5, 0)="Message Undeliverable.",
           "Invalid",
           "Failed"),
        "Received")
  ),
  ""
)</f>
        <v>Read</v>
      </c>
      <c r="Q2669" s="26"/>
      <c r="R2669" s="8" t="s">
        <v>9745</v>
      </c>
      <c r="T2669" s="9" t="s">
        <v>9745</v>
      </c>
      <c r="W2669" s="22" t="str">
        <f t="shared" si="41"/>
        <v>Prioritas 2</v>
      </c>
    </row>
    <row r="2670" spans="1:23" x14ac:dyDescent="0.25">
      <c r="A2670" s="21">
        <v>2669</v>
      </c>
      <c r="C2670" s="27"/>
      <c r="D2670" s="21" t="s">
        <v>2347</v>
      </c>
      <c r="E2670" s="23">
        <v>6281225884436</v>
      </c>
      <c r="F2670" s="21"/>
      <c r="G2670" s="21" t="s">
        <v>235</v>
      </c>
      <c r="H2670" s="21" t="s">
        <v>233</v>
      </c>
      <c r="I2670" s="21" t="s">
        <v>1170</v>
      </c>
      <c r="J2670" s="22" t="str">
        <f>_xlfn.IFNA(LEFT(VLOOKUP($E2670,data_rekap_respon_1!$A:$E,3,0),10),"")</f>
        <v>2025-07-17</v>
      </c>
      <c r="K2670" s="21"/>
      <c r="L2670" s="21" t="str">
        <f>_xlfn.IFNA(
  IF(VLOOKUP($E2670, data_rekap_respon_1!$A:$E, 4, 0)="read",
     "Read",
     IF(VLOOKUP($E2670, data_rekap_respon_1!$A:$E, 4, 0)="failed",
        IF(VLOOKUP($E2670, data_rekap_respon_1!$A:$E, 5, 0)="Message Undeliverable.",
           "Invalid",
           "Failed"),
        "Received")
  ),
  ""
)</f>
        <v>Received</v>
      </c>
      <c r="M2670" s="21"/>
      <c r="N2670" s="21" t="str">
        <f>_xlfn.IFNA(VLOOKUP(E2670,data_rekap_respon_2!$A:$F,6,0),"")</f>
        <v>2025-08-01</v>
      </c>
      <c r="O2670" s="21"/>
      <c r="P2670" s="21" t="str">
        <f>_xlfn.IFNA(
  IF(VLOOKUP($E2670, data_rekap_respon_2!$A:$E, 4, 0)="read",
     "Read",
     IF(VLOOKUP($E2670, data_rekap_respon_2!$A:$E, 4, 0)="failed",
        IF(VLOOKUP($E2670, data_rekap_respon_2!$A:$E, 5, 0)="Message Undeliverable.",
           "Invalid",
           "Failed"),
        "Received")
  ),
  ""
)</f>
        <v>Received</v>
      </c>
      <c r="Q2670" s="26"/>
      <c r="R2670" s="8" t="s">
        <v>9745</v>
      </c>
      <c r="T2670" s="9" t="s">
        <v>9745</v>
      </c>
      <c r="W2670" s="22" t="str">
        <f t="shared" si="41"/>
        <v>Prioritas 3</v>
      </c>
    </row>
    <row r="2671" spans="1:23" x14ac:dyDescent="0.25">
      <c r="A2671" s="21">
        <v>2670</v>
      </c>
      <c r="C2671" s="27"/>
      <c r="D2671" s="21" t="s">
        <v>2348</v>
      </c>
      <c r="E2671" s="23">
        <v>6281318380338</v>
      </c>
      <c r="F2671" s="21"/>
      <c r="G2671" s="21" t="s">
        <v>235</v>
      </c>
      <c r="H2671" s="21" t="s">
        <v>233</v>
      </c>
      <c r="I2671" s="21" t="s">
        <v>1170</v>
      </c>
      <c r="J2671" s="22" t="str">
        <f>_xlfn.IFNA(LEFT(VLOOKUP($E2671,data_rekap_respon_1!$A:$E,3,0),10),"")</f>
        <v>2025-07-17</v>
      </c>
      <c r="K2671" s="21"/>
      <c r="L2671" s="21" t="str">
        <f>_xlfn.IFNA(
  IF(VLOOKUP($E2671, data_rekap_respon_1!$A:$E, 4, 0)="read",
     "Read",
     IF(VLOOKUP($E2671, data_rekap_respon_1!$A:$E, 4, 0)="failed",
        IF(VLOOKUP($E2671, data_rekap_respon_1!$A:$E, 5, 0)="Message Undeliverable.",
           "Invalid",
           "Failed"),
        "Received")
  ),
  ""
)</f>
        <v>Failed</v>
      </c>
      <c r="M2671" s="21"/>
      <c r="N2671" s="21" t="str">
        <f>_xlfn.IFNA(VLOOKUP(E2671,data_rekap_respon_2!$A:$F,6,0),"")</f>
        <v>2025-08-01</v>
      </c>
      <c r="O2671" s="21"/>
      <c r="P2671" s="21" t="str">
        <f>_xlfn.IFNA(
  IF(VLOOKUP($E2671, data_rekap_respon_2!$A:$E, 4, 0)="read",
     "Read",
     IF(VLOOKUP($E2671, data_rekap_respon_2!$A:$E, 4, 0)="failed",
        IF(VLOOKUP($E2671, data_rekap_respon_2!$A:$E, 5, 0)="Message Undeliverable.",
           "Invalid",
           "Failed"),
        "Received")
  ),
  ""
)</f>
        <v>Failed</v>
      </c>
      <c r="Q2671" s="26"/>
      <c r="R2671" s="8" t="s">
        <v>9745</v>
      </c>
      <c r="T2671" s="9" t="s">
        <v>9745</v>
      </c>
      <c r="W2671" s="22" t="str">
        <f t="shared" si="41"/>
        <v>Prioritas 3</v>
      </c>
    </row>
    <row r="2672" spans="1:23" x14ac:dyDescent="0.25">
      <c r="A2672" s="21">
        <v>2671</v>
      </c>
      <c r="C2672" s="27"/>
      <c r="D2672" s="21" t="s">
        <v>2349</v>
      </c>
      <c r="E2672" s="23">
        <v>6289524830410</v>
      </c>
      <c r="F2672" s="21"/>
      <c r="G2672" s="21" t="s">
        <v>238</v>
      </c>
      <c r="H2672" s="21" t="s">
        <v>233</v>
      </c>
      <c r="I2672" s="21" t="s">
        <v>1170</v>
      </c>
      <c r="J2672" s="22" t="str">
        <f>_xlfn.IFNA(LEFT(VLOOKUP($E2672,data_rekap_respon_1!$A:$E,3,0),10),"")</f>
        <v>2025-07-17</v>
      </c>
      <c r="K2672" s="21"/>
      <c r="L2672" s="21" t="str">
        <f>_xlfn.IFNA(
  IF(VLOOKUP($E2672, data_rekap_respon_1!$A:$E, 4, 0)="read",
     "Read",
     IF(VLOOKUP($E2672, data_rekap_respon_1!$A:$E, 4, 0)="failed",
        IF(VLOOKUP($E2672, data_rekap_respon_1!$A:$E, 5, 0)="Message Undeliverable.",
           "Invalid",
           "Failed"),
        "Received")
  ),
  ""
)</f>
        <v>Failed</v>
      </c>
      <c r="M2672" s="21"/>
      <c r="N2672" s="21" t="str">
        <f>_xlfn.IFNA(VLOOKUP(E2672,data_rekap_respon_2!$A:$F,6,0),"")</f>
        <v>2025-08-01</v>
      </c>
      <c r="O2672" s="21"/>
      <c r="P2672" s="21" t="str">
        <f>_xlfn.IFNA(
  IF(VLOOKUP($E2672, data_rekap_respon_2!$A:$E, 4, 0)="read",
     "Read",
     IF(VLOOKUP($E2672, data_rekap_respon_2!$A:$E, 4, 0)="failed",
        IF(VLOOKUP($E2672, data_rekap_respon_2!$A:$E, 5, 0)="Message Undeliverable.",
           "Invalid",
           "Failed"),
        "Received")
  ),
  ""
)</f>
        <v>Failed</v>
      </c>
      <c r="Q2672" s="26"/>
      <c r="R2672" s="8" t="s">
        <v>9745</v>
      </c>
      <c r="T2672" s="9" t="s">
        <v>9745</v>
      </c>
      <c r="W2672" s="22" t="str">
        <f t="shared" si="41"/>
        <v>Prioritas 3</v>
      </c>
    </row>
    <row r="2673" spans="1:23" x14ac:dyDescent="0.25">
      <c r="A2673" s="21">
        <v>2672</v>
      </c>
      <c r="C2673" s="27"/>
      <c r="D2673" s="21" t="s">
        <v>51</v>
      </c>
      <c r="E2673" s="23">
        <v>6281318621826</v>
      </c>
      <c r="F2673" s="21"/>
      <c r="G2673" s="21" t="s">
        <v>238</v>
      </c>
      <c r="H2673" s="21" t="s">
        <v>233</v>
      </c>
      <c r="I2673" s="21" t="s">
        <v>1170</v>
      </c>
      <c r="J2673" s="22" t="str">
        <f>_xlfn.IFNA(LEFT(VLOOKUP($E2673,data_rekap_respon_1!$A:$E,3,0),10),"")</f>
        <v>2025-07-17</v>
      </c>
      <c r="K2673" s="21"/>
      <c r="L2673" s="21" t="str">
        <f>_xlfn.IFNA(
  IF(VLOOKUP($E2673, data_rekap_respon_1!$A:$E, 4, 0)="read",
     "Read",
     IF(VLOOKUP($E2673, data_rekap_respon_1!$A:$E, 4, 0)="failed",
        IF(VLOOKUP($E2673, data_rekap_respon_1!$A:$E, 5, 0)="Message Undeliverable.",
           "Invalid",
           "Failed"),
        "Received")
  ),
  ""
)</f>
        <v>Read</v>
      </c>
      <c r="M2673" s="21"/>
      <c r="N2673" s="21" t="str">
        <f>_xlfn.IFNA(VLOOKUP(E2673,data_rekap_respon_2!$A:$F,6,0),"")</f>
        <v>2025-08-14</v>
      </c>
      <c r="O2673" s="21"/>
      <c r="P2673" s="21" t="str">
        <f>_xlfn.IFNA(
  IF(VLOOKUP($E2673, data_rekap_respon_2!$A:$E, 4, 0)="read",
     "Read",
     IF(VLOOKUP($E2673, data_rekap_respon_2!$A:$E, 4, 0)="failed",
        IF(VLOOKUP($E2673, data_rekap_respon_2!$A:$E, 5, 0)="Message Undeliverable.",
           "Invalid",
           "Failed"),
        "Received")
  ),
  ""
)</f>
        <v>Received</v>
      </c>
      <c r="Q2673" s="26"/>
      <c r="R2673" s="8" t="s">
        <v>9745</v>
      </c>
      <c r="T2673" s="9" t="s">
        <v>9745</v>
      </c>
      <c r="W2673" s="22" t="str">
        <f t="shared" si="41"/>
        <v>Prioritas 2</v>
      </c>
    </row>
    <row r="2674" spans="1:23" x14ac:dyDescent="0.25">
      <c r="A2674" s="21">
        <v>2673</v>
      </c>
      <c r="C2674" s="27"/>
      <c r="D2674" s="21" t="s">
        <v>215</v>
      </c>
      <c r="E2674" s="23">
        <v>6281318908559</v>
      </c>
      <c r="F2674" s="21"/>
      <c r="G2674" s="21" t="s">
        <v>235</v>
      </c>
      <c r="H2674" s="21" t="s">
        <v>233</v>
      </c>
      <c r="I2674" s="21" t="s">
        <v>1170</v>
      </c>
      <c r="J2674" s="22" t="str">
        <f>_xlfn.IFNA(LEFT(VLOOKUP($E2674,data_rekap_respon_1!$A:$E,3,0),10),"")</f>
        <v>2025-07-17</v>
      </c>
      <c r="K2674" s="21"/>
      <c r="L2674" s="21" t="str">
        <f>_xlfn.IFNA(
  IF(VLOOKUP($E2674, data_rekap_respon_1!$A:$E, 4, 0)="read",
     "Read",
     IF(VLOOKUP($E2674, data_rekap_respon_1!$A:$E, 4, 0)="failed",
        IF(VLOOKUP($E2674, data_rekap_respon_1!$A:$E, 5, 0)="Message Undeliverable.",
           "Invalid",
           "Failed"),
        "Received")
  ),
  ""
)</f>
        <v>Received</v>
      </c>
      <c r="M2674" s="21"/>
      <c r="N2674" s="21" t="str">
        <f>_xlfn.IFNA(VLOOKUP(E2674,data_rekap_respon_2!$A:$F,6,0),"")</f>
        <v>2025-08-01</v>
      </c>
      <c r="O2674" s="21"/>
      <c r="P2674" s="21" t="str">
        <f>_xlfn.IFNA(
  IF(VLOOKUP($E2674, data_rekap_respon_2!$A:$E, 4, 0)="read",
     "Read",
     IF(VLOOKUP($E2674, data_rekap_respon_2!$A:$E, 4, 0)="failed",
        IF(VLOOKUP($E2674, data_rekap_respon_2!$A:$E, 5, 0)="Message Undeliverable.",
           "Invalid",
           "Failed"),
        "Received")
  ),
  ""
)</f>
        <v>Received</v>
      </c>
      <c r="Q2674" s="26"/>
      <c r="R2674" s="8" t="s">
        <v>9745</v>
      </c>
      <c r="T2674" s="9" t="s">
        <v>9745</v>
      </c>
      <c r="W2674" s="22" t="str">
        <f t="shared" si="41"/>
        <v>Prioritas 3</v>
      </c>
    </row>
    <row r="2675" spans="1:23" x14ac:dyDescent="0.25">
      <c r="A2675" s="21">
        <v>2674</v>
      </c>
      <c r="C2675" s="27"/>
      <c r="D2675" s="21" t="s">
        <v>2350</v>
      </c>
      <c r="E2675" s="23">
        <v>6281319047951</v>
      </c>
      <c r="F2675" s="21"/>
      <c r="G2675" s="21" t="s">
        <v>238</v>
      </c>
      <c r="H2675" s="21" t="s">
        <v>233</v>
      </c>
      <c r="I2675" s="21" t="s">
        <v>1170</v>
      </c>
      <c r="J2675" s="22" t="str">
        <f>_xlfn.IFNA(LEFT(VLOOKUP($E2675,data_rekap_respon_1!$A:$E,3,0),10),"")</f>
        <v>2025-07-17</v>
      </c>
      <c r="K2675" s="21"/>
      <c r="L2675" s="21" t="str">
        <f>_xlfn.IFNA(
  IF(VLOOKUP($E2675, data_rekap_respon_1!$A:$E, 4, 0)="read",
     "Read",
     IF(VLOOKUP($E2675, data_rekap_respon_1!$A:$E, 4, 0)="failed",
        IF(VLOOKUP($E2675, data_rekap_respon_1!$A:$E, 5, 0)="Message Undeliverable.",
           "Invalid",
           "Failed"),
        "Received")
  ),
  ""
)</f>
        <v>Read</v>
      </c>
      <c r="M2675" s="21"/>
      <c r="N2675" s="21" t="str">
        <f>_xlfn.IFNA(VLOOKUP(E2675,data_rekap_respon_2!$A:$F,6,0),"")</f>
        <v>2025-08-01</v>
      </c>
      <c r="O2675" s="21"/>
      <c r="P2675" s="21" t="str">
        <f>_xlfn.IFNA(
  IF(VLOOKUP($E2675, data_rekap_respon_2!$A:$E, 4, 0)="read",
     "Read",
     IF(VLOOKUP($E2675, data_rekap_respon_2!$A:$E, 4, 0)="failed",
        IF(VLOOKUP($E2675, data_rekap_respon_2!$A:$E, 5, 0)="Message Undeliverable.",
           "Invalid",
           "Failed"),
        "Received")
  ),
  ""
)</f>
        <v>Received</v>
      </c>
      <c r="Q2675" s="26"/>
      <c r="R2675" s="8" t="s">
        <v>9745</v>
      </c>
      <c r="T2675" s="9" t="s">
        <v>9745</v>
      </c>
      <c r="W2675" s="22" t="str">
        <f t="shared" si="41"/>
        <v>Prioritas 2</v>
      </c>
    </row>
    <row r="2676" spans="1:23" x14ac:dyDescent="0.25">
      <c r="A2676" s="21">
        <v>2675</v>
      </c>
      <c r="C2676" s="27"/>
      <c r="D2676" s="21" t="s">
        <v>2351</v>
      </c>
      <c r="E2676" s="23">
        <v>6281225472803</v>
      </c>
      <c r="F2676" s="21"/>
      <c r="G2676" s="21" t="s">
        <v>235</v>
      </c>
      <c r="H2676" s="21" t="s">
        <v>233</v>
      </c>
      <c r="I2676" s="21" t="s">
        <v>1170</v>
      </c>
      <c r="J2676" s="22" t="str">
        <f>_xlfn.IFNA(LEFT(VLOOKUP($E2676,data_rekap_respon_1!$A:$E,3,0),10),"")</f>
        <v>2025-07-17</v>
      </c>
      <c r="K2676" s="21"/>
      <c r="L2676" s="21" t="str">
        <f>_xlfn.IFNA(
  IF(VLOOKUP($E2676, data_rekap_respon_1!$A:$E, 4, 0)="read",
     "Read",
     IF(VLOOKUP($E2676, data_rekap_respon_1!$A:$E, 4, 0)="failed",
        IF(VLOOKUP($E2676, data_rekap_respon_1!$A:$E, 5, 0)="Message Undeliverable.",
           "Invalid",
           "Failed"),
        "Received")
  ),
  ""
)</f>
        <v>Read</v>
      </c>
      <c r="M2676" s="21"/>
      <c r="N2676" s="21" t="str">
        <f>_xlfn.IFNA(VLOOKUP(E2676,data_rekap_respon_2!$A:$F,6,0),"")</f>
        <v>2025-08-01</v>
      </c>
      <c r="O2676" s="21"/>
      <c r="P2676" s="21" t="str">
        <f>_xlfn.IFNA(
  IF(VLOOKUP($E2676, data_rekap_respon_2!$A:$E, 4, 0)="read",
     "Read",
     IF(VLOOKUP($E2676, data_rekap_respon_2!$A:$E, 4, 0)="failed",
        IF(VLOOKUP($E2676, data_rekap_respon_2!$A:$E, 5, 0)="Message Undeliverable.",
           "Invalid",
           "Failed"),
        "Received")
  ),
  ""
)</f>
        <v>Read</v>
      </c>
      <c r="Q2676" s="26"/>
      <c r="R2676" s="8" t="s">
        <v>9745</v>
      </c>
      <c r="T2676" s="9" t="s">
        <v>9745</v>
      </c>
      <c r="W2676" s="22" t="str">
        <f t="shared" si="41"/>
        <v>Prioritas 2</v>
      </c>
    </row>
    <row r="2677" spans="1:23" x14ac:dyDescent="0.25">
      <c r="A2677" s="21">
        <v>2676</v>
      </c>
      <c r="C2677" s="27"/>
      <c r="D2677" s="21" t="s">
        <v>2352</v>
      </c>
      <c r="E2677" s="23">
        <v>6281320002809</v>
      </c>
      <c r="F2677" s="21"/>
      <c r="G2677" s="21" t="s">
        <v>235</v>
      </c>
      <c r="H2677" s="21" t="s">
        <v>233</v>
      </c>
      <c r="I2677" s="21" t="s">
        <v>1170</v>
      </c>
      <c r="J2677" s="22" t="str">
        <f>_xlfn.IFNA(LEFT(VLOOKUP($E2677,data_rekap_respon_1!$A:$E,3,0),10),"")</f>
        <v>2025-07-17</v>
      </c>
      <c r="K2677" s="21"/>
      <c r="L2677" s="21" t="str">
        <f>_xlfn.IFNA(
  IF(VLOOKUP($E2677, data_rekap_respon_1!$A:$E, 4, 0)="read",
     "Read",
     IF(VLOOKUP($E2677, data_rekap_respon_1!$A:$E, 4, 0)="failed",
        IF(VLOOKUP($E2677, data_rekap_respon_1!$A:$E, 5, 0)="Message Undeliverable.",
           "Invalid",
           "Failed"),
        "Received")
  ),
  ""
)</f>
        <v>Received</v>
      </c>
      <c r="M2677" s="21"/>
      <c r="N2677" s="21" t="str">
        <f>_xlfn.IFNA(VLOOKUP(E2677,data_rekap_respon_2!$A:$F,6,0),"")</f>
        <v>2025-08-01</v>
      </c>
      <c r="O2677" s="21"/>
      <c r="P2677" s="21" t="str">
        <f>_xlfn.IFNA(
  IF(VLOOKUP($E2677, data_rekap_respon_2!$A:$E, 4, 0)="read",
     "Read",
     IF(VLOOKUP($E2677, data_rekap_respon_2!$A:$E, 4, 0)="failed",
        IF(VLOOKUP($E2677, data_rekap_respon_2!$A:$E, 5, 0)="Message Undeliverable.",
           "Invalid",
           "Failed"),
        "Received")
  ),
  ""
)</f>
        <v>Received</v>
      </c>
      <c r="Q2677" s="26"/>
      <c r="R2677" s="8" t="s">
        <v>9745</v>
      </c>
      <c r="T2677" s="9" t="s">
        <v>9745</v>
      </c>
      <c r="W2677" s="22" t="str">
        <f t="shared" si="41"/>
        <v>Prioritas 3</v>
      </c>
    </row>
    <row r="2678" spans="1:23" x14ac:dyDescent="0.25">
      <c r="A2678" s="21">
        <v>2677</v>
      </c>
      <c r="C2678" s="27"/>
      <c r="D2678" s="21" t="s">
        <v>1508</v>
      </c>
      <c r="E2678" s="23">
        <v>6285975436030</v>
      </c>
      <c r="F2678" s="21"/>
      <c r="G2678" s="21" t="s">
        <v>235</v>
      </c>
      <c r="H2678" s="21" t="s">
        <v>233</v>
      </c>
      <c r="I2678" s="21" t="s">
        <v>1170</v>
      </c>
      <c r="J2678" s="22" t="str">
        <f>_xlfn.IFNA(LEFT(VLOOKUP($E2678,data_rekap_respon_1!$A:$E,3,0),10),"")</f>
        <v>2025-07-17</v>
      </c>
      <c r="K2678" s="21"/>
      <c r="L2678" s="21" t="str">
        <f>_xlfn.IFNA(
  IF(VLOOKUP($E2678, data_rekap_respon_1!$A:$E, 4, 0)="read",
     "Read",
     IF(VLOOKUP($E2678, data_rekap_respon_1!$A:$E, 4, 0)="failed",
        IF(VLOOKUP($E2678, data_rekap_respon_1!$A:$E, 5, 0)="Message Undeliverable.",
           "Invalid",
           "Failed"),
        "Received")
  ),
  ""
)</f>
        <v>Received</v>
      </c>
      <c r="M2678" s="21"/>
      <c r="N2678" s="21" t="str">
        <f>_xlfn.IFNA(VLOOKUP(E2678,data_rekap_respon_2!$A:$F,6,0),"")</f>
        <v>2025-08-01</v>
      </c>
      <c r="O2678" s="21"/>
      <c r="P2678" s="21" t="str">
        <f>_xlfn.IFNA(
  IF(VLOOKUP($E2678, data_rekap_respon_2!$A:$E, 4, 0)="read",
     "Read",
     IF(VLOOKUP($E2678, data_rekap_respon_2!$A:$E, 4, 0)="failed",
        IF(VLOOKUP($E2678, data_rekap_respon_2!$A:$E, 5, 0)="Message Undeliverable.",
           "Invalid",
           "Failed"),
        "Received")
  ),
  ""
)</f>
        <v>Read</v>
      </c>
      <c r="Q2678" s="26"/>
      <c r="R2678" s="8" t="s">
        <v>9745</v>
      </c>
      <c r="T2678" s="9" t="s">
        <v>9745</v>
      </c>
      <c r="W2678" s="22" t="str">
        <f t="shared" si="41"/>
        <v>Prioritas 2</v>
      </c>
    </row>
    <row r="2679" spans="1:23" x14ac:dyDescent="0.25">
      <c r="A2679" s="21">
        <v>2678</v>
      </c>
      <c r="C2679" s="27"/>
      <c r="D2679" s="21" t="s">
        <v>2353</v>
      </c>
      <c r="E2679" s="23">
        <v>628635739272648</v>
      </c>
      <c r="F2679" s="21"/>
      <c r="G2679" s="21" t="s">
        <v>238</v>
      </c>
      <c r="H2679" s="21" t="s">
        <v>233</v>
      </c>
      <c r="I2679" s="21" t="s">
        <v>1170</v>
      </c>
      <c r="J2679" s="22" t="str">
        <f>_xlfn.IFNA(LEFT(VLOOKUP($E2679,data_rekap_respon_1!$A:$E,3,0),10),"")</f>
        <v>2025-07-17</v>
      </c>
      <c r="K2679" s="21"/>
      <c r="L2679" s="21" t="str">
        <f>_xlfn.IFNA(
  IF(VLOOKUP($E2679, data_rekap_respon_1!$A:$E, 4, 0)="read",
     "Read",
     IF(VLOOKUP($E2679, data_rekap_respon_1!$A:$E, 4, 0)="failed",
        IF(VLOOKUP($E2679, data_rekap_respon_1!$A:$E, 5, 0)="Message Undeliverable.",
           "Invalid",
           "Failed"),
        "Received")
  ),
  ""
)</f>
        <v>Invalid</v>
      </c>
      <c r="M2679" s="21"/>
      <c r="N2679" s="21" t="str">
        <f>_xlfn.IFNA(VLOOKUP(E2679,data_rekap_respon_2!$A:$F,6,0),"")</f>
        <v/>
      </c>
      <c r="O2679" s="21"/>
      <c r="P2679" s="21" t="str">
        <f>_xlfn.IFNA(
  IF(VLOOKUP($E2679, data_rekap_respon_2!$A:$E, 4, 0)="read",
     "Read",
     IF(VLOOKUP($E2679, data_rekap_respon_2!$A:$E, 4, 0)="failed",
        IF(VLOOKUP($E2679, data_rekap_respon_2!$A:$E, 5, 0)="Message Undeliverable.",
           "Invalid",
           "Failed"),
        "Received")
  ),
  ""
)</f>
        <v/>
      </c>
      <c r="Q2679" s="26"/>
      <c r="R2679" s="8" t="s">
        <v>9745</v>
      </c>
      <c r="T2679" s="9" t="s">
        <v>9745</v>
      </c>
      <c r="W2679" s="22" t="str">
        <f t="shared" si="41"/>
        <v>Eliminasi</v>
      </c>
    </row>
    <row r="2680" spans="1:23" x14ac:dyDescent="0.25">
      <c r="A2680" s="21">
        <v>2679</v>
      </c>
      <c r="C2680" s="27"/>
      <c r="D2680" s="21" t="s">
        <v>1726</v>
      </c>
      <c r="E2680" s="23">
        <v>6281319652878</v>
      </c>
      <c r="F2680" s="21"/>
      <c r="G2680" s="21" t="s">
        <v>238</v>
      </c>
      <c r="H2680" s="21" t="s">
        <v>233</v>
      </c>
      <c r="I2680" s="21" t="s">
        <v>1170</v>
      </c>
      <c r="J2680" s="22" t="str">
        <f>_xlfn.IFNA(LEFT(VLOOKUP($E2680,data_rekap_respon_1!$A:$E,3,0),10),"")</f>
        <v>2025-07-17</v>
      </c>
      <c r="K2680" s="21"/>
      <c r="L2680" s="21" t="str">
        <f>_xlfn.IFNA(
  IF(VLOOKUP($E2680, data_rekap_respon_1!$A:$E, 4, 0)="read",
     "Read",
     IF(VLOOKUP($E2680, data_rekap_respon_1!$A:$E, 4, 0)="failed",
        IF(VLOOKUP($E2680, data_rekap_respon_1!$A:$E, 5, 0)="Message Undeliverable.",
           "Invalid",
           "Failed"),
        "Received")
  ),
  ""
)</f>
        <v>Received</v>
      </c>
      <c r="M2680" s="21"/>
      <c r="N2680" s="21" t="str">
        <f>_xlfn.IFNA(VLOOKUP(E2680,data_rekap_respon_2!$A:$F,6,0),"")</f>
        <v>2025-08-01</v>
      </c>
      <c r="O2680" s="21"/>
      <c r="P2680" s="21" t="str">
        <f>_xlfn.IFNA(
  IF(VLOOKUP($E2680, data_rekap_respon_2!$A:$E, 4, 0)="read",
     "Read",
     IF(VLOOKUP($E2680, data_rekap_respon_2!$A:$E, 4, 0)="failed",
        IF(VLOOKUP($E2680, data_rekap_respon_2!$A:$E, 5, 0)="Message Undeliverable.",
           "Invalid",
           "Failed"),
        "Received")
  ),
  ""
)</f>
        <v>Received</v>
      </c>
      <c r="Q2680" s="26"/>
      <c r="R2680" s="8" t="s">
        <v>9745</v>
      </c>
      <c r="T2680" s="9" t="s">
        <v>9745</v>
      </c>
      <c r="W2680" s="22" t="str">
        <f t="shared" si="41"/>
        <v>Prioritas 3</v>
      </c>
    </row>
    <row r="2681" spans="1:23" x14ac:dyDescent="0.25">
      <c r="A2681" s="21">
        <v>2680</v>
      </c>
      <c r="C2681" s="27"/>
      <c r="D2681" s="21" t="s">
        <v>2354</v>
      </c>
      <c r="E2681" s="23">
        <v>6281319583868</v>
      </c>
      <c r="F2681" s="21"/>
      <c r="G2681" s="21" t="s">
        <v>235</v>
      </c>
      <c r="H2681" s="21" t="s">
        <v>233</v>
      </c>
      <c r="I2681" s="21" t="s">
        <v>1170</v>
      </c>
      <c r="J2681" s="22" t="str">
        <f>_xlfn.IFNA(LEFT(VLOOKUP($E2681,data_rekap_respon_1!$A:$E,3,0),10),"")</f>
        <v>2025-07-17</v>
      </c>
      <c r="K2681" s="21"/>
      <c r="L2681" s="21" t="str">
        <f>_xlfn.IFNA(
  IF(VLOOKUP($E2681, data_rekap_respon_1!$A:$E, 4, 0)="read",
     "Read",
     IF(VLOOKUP($E2681, data_rekap_respon_1!$A:$E, 4, 0)="failed",
        IF(VLOOKUP($E2681, data_rekap_respon_1!$A:$E, 5, 0)="Message Undeliverable.",
           "Invalid",
           "Failed"),
        "Received")
  ),
  ""
)</f>
        <v>Read</v>
      </c>
      <c r="M2681" s="21"/>
      <c r="N2681" s="21" t="str">
        <f>_xlfn.IFNA(VLOOKUP(E2681,data_rekap_respon_2!$A:$F,6,0),"")</f>
        <v>2025-08-01</v>
      </c>
      <c r="O2681" s="21"/>
      <c r="P2681" s="21" t="str">
        <f>_xlfn.IFNA(
  IF(VLOOKUP($E2681, data_rekap_respon_2!$A:$E, 4, 0)="read",
     "Read",
     IF(VLOOKUP($E2681, data_rekap_respon_2!$A:$E, 4, 0)="failed",
        IF(VLOOKUP($E2681, data_rekap_respon_2!$A:$E, 5, 0)="Message Undeliverable.",
           "Invalid",
           "Failed"),
        "Received")
  ),
  ""
)</f>
        <v>Read</v>
      </c>
      <c r="Q2681" s="26"/>
      <c r="R2681" s="8" t="s">
        <v>9745</v>
      </c>
      <c r="T2681" s="9" t="s">
        <v>9745</v>
      </c>
      <c r="W2681" s="22" t="str">
        <f t="shared" si="41"/>
        <v>Prioritas 2</v>
      </c>
    </row>
    <row r="2682" spans="1:23" x14ac:dyDescent="0.25">
      <c r="A2682" s="21">
        <v>2681</v>
      </c>
      <c r="C2682" s="27"/>
      <c r="D2682" s="21" t="s">
        <v>2089</v>
      </c>
      <c r="E2682" s="23">
        <v>6286622835610</v>
      </c>
      <c r="F2682" s="21"/>
      <c r="G2682" s="21" t="s">
        <v>235</v>
      </c>
      <c r="H2682" s="21" t="s">
        <v>233</v>
      </c>
      <c r="I2682" s="21" t="s">
        <v>1170</v>
      </c>
      <c r="J2682" s="22" t="str">
        <f>_xlfn.IFNA(LEFT(VLOOKUP($E2682,data_rekap_respon_1!$A:$E,3,0),10),"")</f>
        <v>2025-07-17</v>
      </c>
      <c r="K2682" s="21"/>
      <c r="L2682" s="21" t="str">
        <f>_xlfn.IFNA(
  IF(VLOOKUP($E2682, data_rekap_respon_1!$A:$E, 4, 0)="read",
     "Read",
     IF(VLOOKUP($E2682, data_rekap_respon_1!$A:$E, 4, 0)="failed",
        IF(VLOOKUP($E2682, data_rekap_respon_1!$A:$E, 5, 0)="Message Undeliverable.",
           "Invalid",
           "Failed"),
        "Received")
  ),
  ""
)</f>
        <v>Invalid</v>
      </c>
      <c r="M2682" s="21"/>
      <c r="N2682" s="21" t="str">
        <f>_xlfn.IFNA(VLOOKUP(E2682,data_rekap_respon_2!$A:$F,6,0),"")</f>
        <v/>
      </c>
      <c r="O2682" s="21"/>
      <c r="P2682" s="21" t="str">
        <f>_xlfn.IFNA(
  IF(VLOOKUP($E2682, data_rekap_respon_2!$A:$E, 4, 0)="read",
     "Read",
     IF(VLOOKUP($E2682, data_rekap_respon_2!$A:$E, 4, 0)="failed",
        IF(VLOOKUP($E2682, data_rekap_respon_2!$A:$E, 5, 0)="Message Undeliverable.",
           "Invalid",
           "Failed"),
        "Received")
  ),
  ""
)</f>
        <v/>
      </c>
      <c r="Q2682" s="26"/>
      <c r="R2682" s="8" t="s">
        <v>9745</v>
      </c>
      <c r="T2682" s="9" t="s">
        <v>9745</v>
      </c>
      <c r="W2682" s="22" t="str">
        <f t="shared" si="41"/>
        <v>Eliminasi</v>
      </c>
    </row>
    <row r="2683" spans="1:23" x14ac:dyDescent="0.25">
      <c r="A2683" s="21">
        <v>2682</v>
      </c>
      <c r="C2683" s="27"/>
      <c r="D2683" s="21" t="s">
        <v>51</v>
      </c>
      <c r="E2683" s="23">
        <v>628122510887</v>
      </c>
      <c r="F2683" s="21"/>
      <c r="G2683" s="21" t="s">
        <v>238</v>
      </c>
      <c r="H2683" s="21" t="s">
        <v>233</v>
      </c>
      <c r="I2683" s="21" t="s">
        <v>1170</v>
      </c>
      <c r="J2683" s="22" t="str">
        <f>_xlfn.IFNA(LEFT(VLOOKUP($E2683,data_rekap_respon_1!$A:$E,3,0),10),"")</f>
        <v>2025-07-17</v>
      </c>
      <c r="K2683" s="21"/>
      <c r="L2683" s="21" t="str">
        <f>_xlfn.IFNA(
  IF(VLOOKUP($E2683, data_rekap_respon_1!$A:$E, 4, 0)="read",
     "Read",
     IF(VLOOKUP($E2683, data_rekap_respon_1!$A:$E, 4, 0)="failed",
        IF(VLOOKUP($E2683, data_rekap_respon_1!$A:$E, 5, 0)="Message Undeliverable.",
           "Invalid",
           "Failed"),
        "Received")
  ),
  ""
)</f>
        <v>Received</v>
      </c>
      <c r="M2683" s="21"/>
      <c r="N2683" s="21" t="str">
        <f>_xlfn.IFNA(VLOOKUP(E2683,data_rekap_respon_2!$A:$F,6,0),"")</f>
        <v>2025-08-14</v>
      </c>
      <c r="O2683" s="21"/>
      <c r="P2683" s="21" t="str">
        <f>_xlfn.IFNA(
  IF(VLOOKUP($E2683, data_rekap_respon_2!$A:$E, 4, 0)="read",
     "Read",
     IF(VLOOKUP($E2683, data_rekap_respon_2!$A:$E, 4, 0)="failed",
        IF(VLOOKUP($E2683, data_rekap_respon_2!$A:$E, 5, 0)="Message Undeliverable.",
           "Invalid",
           "Failed"),
        "Received")
  ),
  ""
)</f>
        <v>Failed</v>
      </c>
      <c r="Q2683" s="26"/>
      <c r="R2683" s="8" t="s">
        <v>9745</v>
      </c>
      <c r="T2683" s="9" t="s">
        <v>9745</v>
      </c>
      <c r="W2683" s="22" t="str">
        <f t="shared" si="41"/>
        <v>Prioritas 3</v>
      </c>
    </row>
    <row r="2684" spans="1:23" x14ac:dyDescent="0.25">
      <c r="A2684" s="21">
        <v>2683</v>
      </c>
      <c r="C2684" s="27"/>
      <c r="D2684" s="21" t="s">
        <v>2355</v>
      </c>
      <c r="E2684" s="23">
        <v>6289527419979</v>
      </c>
      <c r="F2684" s="21"/>
      <c r="G2684" s="21" t="s">
        <v>238</v>
      </c>
      <c r="H2684" s="21" t="s">
        <v>233</v>
      </c>
      <c r="I2684" s="21" t="s">
        <v>1170</v>
      </c>
      <c r="J2684" s="22" t="str">
        <f>_xlfn.IFNA(LEFT(VLOOKUP($E2684,data_rekap_respon_1!$A:$E,3,0),10),"")</f>
        <v>2025-07-17</v>
      </c>
      <c r="K2684" s="21"/>
      <c r="L2684" s="21" t="str">
        <f>_xlfn.IFNA(
  IF(VLOOKUP($E2684, data_rekap_respon_1!$A:$E, 4, 0)="read",
     "Read",
     IF(VLOOKUP($E2684, data_rekap_respon_1!$A:$E, 4, 0)="failed",
        IF(VLOOKUP($E2684, data_rekap_respon_1!$A:$E, 5, 0)="Message Undeliverable.",
           "Invalid",
           "Failed"),
        "Received")
  ),
  ""
)</f>
        <v>Read</v>
      </c>
      <c r="M2684" s="21"/>
      <c r="N2684" s="21" t="str">
        <f>_xlfn.IFNA(VLOOKUP(E2684,data_rekap_respon_2!$A:$F,6,0),"")</f>
        <v>2025-08-01</v>
      </c>
      <c r="O2684" s="21"/>
      <c r="P2684" s="21" t="str">
        <f>_xlfn.IFNA(
  IF(VLOOKUP($E2684, data_rekap_respon_2!$A:$E, 4, 0)="read",
     "Read",
     IF(VLOOKUP($E2684, data_rekap_respon_2!$A:$E, 4, 0)="failed",
        IF(VLOOKUP($E2684, data_rekap_respon_2!$A:$E, 5, 0)="Message Undeliverable.",
           "Invalid",
           "Failed"),
        "Received")
  ),
  ""
)</f>
        <v>Received</v>
      </c>
      <c r="Q2684" s="26"/>
      <c r="R2684" s="8" t="s">
        <v>9745</v>
      </c>
      <c r="T2684" s="9" t="s">
        <v>9745</v>
      </c>
      <c r="W2684" s="22" t="str">
        <f t="shared" si="41"/>
        <v>Prioritas 2</v>
      </c>
    </row>
    <row r="2685" spans="1:23" x14ac:dyDescent="0.25">
      <c r="A2685" s="21">
        <v>2684</v>
      </c>
      <c r="C2685" s="27"/>
      <c r="D2685" s="21" t="s">
        <v>2356</v>
      </c>
      <c r="E2685" s="23">
        <v>6281225161114</v>
      </c>
      <c r="F2685" s="21"/>
      <c r="G2685" s="21" t="s">
        <v>238</v>
      </c>
      <c r="H2685" s="21" t="s">
        <v>233</v>
      </c>
      <c r="I2685" s="21" t="s">
        <v>1170</v>
      </c>
      <c r="J2685" s="22" t="str">
        <f>_xlfn.IFNA(LEFT(VLOOKUP($E2685,data_rekap_respon_1!$A:$E,3,0),10),"")</f>
        <v>2025-07-17</v>
      </c>
      <c r="K2685" s="21"/>
      <c r="L2685" s="21" t="str">
        <f>_xlfn.IFNA(
  IF(VLOOKUP($E2685, data_rekap_respon_1!$A:$E, 4, 0)="read",
     "Read",
     IF(VLOOKUP($E2685, data_rekap_respon_1!$A:$E, 4, 0)="failed",
        IF(VLOOKUP($E2685, data_rekap_respon_1!$A:$E, 5, 0)="Message Undeliverable.",
           "Invalid",
           "Failed"),
        "Received")
  ),
  ""
)</f>
        <v>Read</v>
      </c>
      <c r="M2685" s="21"/>
      <c r="N2685" s="21" t="str">
        <f>_xlfn.IFNA(VLOOKUP(E2685,data_rekap_respon_2!$A:$F,6,0),"")</f>
        <v>2025-08-01</v>
      </c>
      <c r="O2685" s="21"/>
      <c r="P2685" s="21" t="str">
        <f>_xlfn.IFNA(
  IF(VLOOKUP($E2685, data_rekap_respon_2!$A:$E, 4, 0)="read",
     "Read",
     IF(VLOOKUP($E2685, data_rekap_respon_2!$A:$E, 4, 0)="failed",
        IF(VLOOKUP($E2685, data_rekap_respon_2!$A:$E, 5, 0)="Message Undeliverable.",
           "Invalid",
           "Failed"),
        "Received")
  ),
  ""
)</f>
        <v>Received</v>
      </c>
      <c r="Q2685" s="26"/>
      <c r="R2685" s="8" t="s">
        <v>9745</v>
      </c>
      <c r="T2685" s="9" t="s">
        <v>9745</v>
      </c>
      <c r="W2685" s="22" t="str">
        <f t="shared" si="41"/>
        <v>Prioritas 2</v>
      </c>
    </row>
    <row r="2686" spans="1:23" x14ac:dyDescent="0.25">
      <c r="A2686" s="21">
        <v>2685</v>
      </c>
      <c r="C2686" s="27"/>
      <c r="D2686" s="21" t="s">
        <v>2357</v>
      </c>
      <c r="E2686" s="23">
        <v>6281225393549</v>
      </c>
      <c r="F2686" s="21"/>
      <c r="G2686" s="21" t="s">
        <v>235</v>
      </c>
      <c r="H2686" s="21" t="s">
        <v>233</v>
      </c>
      <c r="I2686" s="21" t="s">
        <v>1170</v>
      </c>
      <c r="J2686" s="22" t="str">
        <f>_xlfn.IFNA(LEFT(VLOOKUP($E2686,data_rekap_respon_1!$A:$E,3,0),10),"")</f>
        <v>2025-07-17</v>
      </c>
      <c r="K2686" s="21"/>
      <c r="L2686" s="21" t="str">
        <f>_xlfn.IFNA(
  IF(VLOOKUP($E2686, data_rekap_respon_1!$A:$E, 4, 0)="read",
     "Read",
     IF(VLOOKUP($E2686, data_rekap_respon_1!$A:$E, 4, 0)="failed",
        IF(VLOOKUP($E2686, data_rekap_respon_1!$A:$E, 5, 0)="Message Undeliverable.",
           "Invalid",
           "Failed"),
        "Received")
  ),
  ""
)</f>
        <v>Read</v>
      </c>
      <c r="M2686" s="21"/>
      <c r="N2686" s="21" t="str">
        <f>_xlfn.IFNA(VLOOKUP(E2686,data_rekap_respon_2!$A:$F,6,0),"")</f>
        <v>2025-08-01</v>
      </c>
      <c r="O2686" s="21"/>
      <c r="P2686" s="21" t="str">
        <f>_xlfn.IFNA(
  IF(VLOOKUP($E2686, data_rekap_respon_2!$A:$E, 4, 0)="read",
     "Read",
     IF(VLOOKUP($E2686, data_rekap_respon_2!$A:$E, 4, 0)="failed",
        IF(VLOOKUP($E2686, data_rekap_respon_2!$A:$E, 5, 0)="Message Undeliverable.",
           "Invalid",
           "Failed"),
        "Received")
  ),
  ""
)</f>
        <v>Read</v>
      </c>
      <c r="Q2686" s="26"/>
      <c r="R2686" s="8" t="s">
        <v>9745</v>
      </c>
      <c r="T2686" s="9" t="s">
        <v>9745</v>
      </c>
      <c r="W2686" s="22" t="str">
        <f t="shared" si="41"/>
        <v>Prioritas 2</v>
      </c>
    </row>
    <row r="2687" spans="1:23" x14ac:dyDescent="0.25">
      <c r="A2687" s="21">
        <v>2686</v>
      </c>
      <c r="C2687" s="27"/>
      <c r="D2687" s="21" t="s">
        <v>2358</v>
      </c>
      <c r="E2687" s="23">
        <v>6281319400109</v>
      </c>
      <c r="F2687" s="21"/>
      <c r="G2687" s="21" t="s">
        <v>235</v>
      </c>
      <c r="H2687" s="21" t="s">
        <v>233</v>
      </c>
      <c r="I2687" s="21" t="s">
        <v>1170</v>
      </c>
      <c r="J2687" s="22" t="str">
        <f>_xlfn.IFNA(LEFT(VLOOKUP($E2687,data_rekap_respon_1!$A:$E,3,0),10),"")</f>
        <v>2025-07-17</v>
      </c>
      <c r="K2687" s="21"/>
      <c r="L2687" s="21" t="str">
        <f>_xlfn.IFNA(
  IF(VLOOKUP($E2687, data_rekap_respon_1!$A:$E, 4, 0)="read",
     "Read",
     IF(VLOOKUP($E2687, data_rekap_respon_1!$A:$E, 4, 0)="failed",
        IF(VLOOKUP($E2687, data_rekap_respon_1!$A:$E, 5, 0)="Message Undeliverable.",
           "Invalid",
           "Failed"),
        "Received")
  ),
  ""
)</f>
        <v>Read</v>
      </c>
      <c r="M2687" s="21"/>
      <c r="N2687" s="21" t="str">
        <f>_xlfn.IFNA(VLOOKUP(E2687,data_rekap_respon_2!$A:$F,6,0),"")</f>
        <v>2025-08-01</v>
      </c>
      <c r="O2687" s="21"/>
      <c r="P2687" s="21" t="str">
        <f>_xlfn.IFNA(
  IF(VLOOKUP($E2687, data_rekap_respon_2!$A:$E, 4, 0)="read",
     "Read",
     IF(VLOOKUP($E2687, data_rekap_respon_2!$A:$E, 4, 0)="failed",
        IF(VLOOKUP($E2687, data_rekap_respon_2!$A:$E, 5, 0)="Message Undeliverable.",
           "Invalid",
           "Failed"),
        "Received")
  ),
  ""
)</f>
        <v>Read</v>
      </c>
      <c r="Q2687" s="26"/>
      <c r="R2687" s="8" t="s">
        <v>9745</v>
      </c>
      <c r="T2687" s="9" t="s">
        <v>9745</v>
      </c>
      <c r="W2687" s="22" t="str">
        <f t="shared" si="41"/>
        <v>Prioritas 2</v>
      </c>
    </row>
    <row r="2688" spans="1:23" x14ac:dyDescent="0.25">
      <c r="A2688" s="21">
        <v>2687</v>
      </c>
      <c r="C2688" s="27"/>
      <c r="D2688" s="21" t="s">
        <v>99</v>
      </c>
      <c r="E2688" s="23">
        <v>628755464476</v>
      </c>
      <c r="F2688" s="21"/>
      <c r="G2688" s="21" t="s">
        <v>238</v>
      </c>
      <c r="H2688" s="21" t="s">
        <v>233</v>
      </c>
      <c r="I2688" s="21" t="s">
        <v>1170</v>
      </c>
      <c r="J2688" s="22" t="str">
        <f>_xlfn.IFNA(LEFT(VLOOKUP($E2688,data_rekap_respon_1!$A:$E,3,0),10),"")</f>
        <v>2025-07-17</v>
      </c>
      <c r="K2688" s="21"/>
      <c r="L2688" s="21" t="str">
        <f>_xlfn.IFNA(
  IF(VLOOKUP($E2688, data_rekap_respon_1!$A:$E, 4, 0)="read",
     "Read",
     IF(VLOOKUP($E2688, data_rekap_respon_1!$A:$E, 4, 0)="failed",
        IF(VLOOKUP($E2688, data_rekap_respon_1!$A:$E, 5, 0)="Message Undeliverable.",
           "Invalid",
           "Failed"),
        "Received")
  ),
  ""
)</f>
        <v>Invalid</v>
      </c>
      <c r="M2688" s="21"/>
      <c r="N2688" s="21" t="str">
        <f>_xlfn.IFNA(VLOOKUP(E2688,data_rekap_respon_2!$A:$F,6,0),"")</f>
        <v/>
      </c>
      <c r="O2688" s="21"/>
      <c r="P2688" s="21" t="str">
        <f>_xlfn.IFNA(
  IF(VLOOKUP($E2688, data_rekap_respon_2!$A:$E, 4, 0)="read",
     "Read",
     IF(VLOOKUP($E2688, data_rekap_respon_2!$A:$E, 4, 0)="failed",
        IF(VLOOKUP($E2688, data_rekap_respon_2!$A:$E, 5, 0)="Message Undeliverable.",
           "Invalid",
           "Failed"),
        "Received")
  ),
  ""
)</f>
        <v/>
      </c>
      <c r="Q2688" s="26"/>
      <c r="R2688" s="8" t="s">
        <v>9745</v>
      </c>
      <c r="T2688" s="9" t="s">
        <v>9745</v>
      </c>
      <c r="W2688" s="22" t="str">
        <f t="shared" si="41"/>
        <v>Eliminasi</v>
      </c>
    </row>
    <row r="2689" spans="1:23" x14ac:dyDescent="0.25">
      <c r="A2689" s="21">
        <v>2688</v>
      </c>
      <c r="C2689" s="27"/>
      <c r="D2689" s="21" t="s">
        <v>2359</v>
      </c>
      <c r="E2689" s="23">
        <v>6287700101991</v>
      </c>
      <c r="F2689" s="21"/>
      <c r="G2689" s="21" t="s">
        <v>235</v>
      </c>
      <c r="H2689" s="21" t="s">
        <v>233</v>
      </c>
      <c r="I2689" s="21" t="s">
        <v>1170</v>
      </c>
      <c r="J2689" s="22" t="str">
        <f>_xlfn.IFNA(LEFT(VLOOKUP($E2689,data_rekap_respon_1!$A:$E,3,0),10),"")</f>
        <v>2025-07-17</v>
      </c>
      <c r="K2689" s="21"/>
      <c r="L2689" s="21" t="str">
        <f>_xlfn.IFNA(
  IF(VLOOKUP($E2689, data_rekap_respon_1!$A:$E, 4, 0)="read",
     "Read",
     IF(VLOOKUP($E2689, data_rekap_respon_1!$A:$E, 4, 0)="failed",
        IF(VLOOKUP($E2689, data_rekap_respon_1!$A:$E, 5, 0)="Message Undeliverable.",
           "Invalid",
           "Failed"),
        "Received")
  ),
  ""
)</f>
        <v>Received</v>
      </c>
      <c r="M2689" s="21"/>
      <c r="N2689" s="21" t="str">
        <f>_xlfn.IFNA(VLOOKUP(E2689,data_rekap_respon_2!$A:$F,6,0),"")</f>
        <v>2025-08-01</v>
      </c>
      <c r="O2689" s="21"/>
      <c r="P2689" s="21" t="str">
        <f>_xlfn.IFNA(
  IF(VLOOKUP($E2689, data_rekap_respon_2!$A:$E, 4, 0)="read",
     "Read",
     IF(VLOOKUP($E2689, data_rekap_respon_2!$A:$E, 4, 0)="failed",
        IF(VLOOKUP($E2689, data_rekap_respon_2!$A:$E, 5, 0)="Message Undeliverable.",
           "Invalid",
           "Failed"),
        "Received")
  ),
  ""
)</f>
        <v>Failed</v>
      </c>
      <c r="Q2689" s="26"/>
      <c r="R2689" s="8" t="s">
        <v>9745</v>
      </c>
      <c r="T2689" s="9" t="s">
        <v>9745</v>
      </c>
      <c r="W2689" s="22" t="str">
        <f t="shared" si="41"/>
        <v>Prioritas 3</v>
      </c>
    </row>
    <row r="2690" spans="1:23" x14ac:dyDescent="0.25">
      <c r="A2690" s="21">
        <v>2689</v>
      </c>
      <c r="C2690" s="27"/>
      <c r="D2690" s="21" t="s">
        <v>2360</v>
      </c>
      <c r="E2690" s="23">
        <v>6281319212737</v>
      </c>
      <c r="F2690" s="21"/>
      <c r="G2690" s="21" t="s">
        <v>235</v>
      </c>
      <c r="H2690" s="21" t="s">
        <v>233</v>
      </c>
      <c r="I2690" s="21" t="s">
        <v>1170</v>
      </c>
      <c r="J2690" s="22" t="str">
        <f>_xlfn.IFNA(LEFT(VLOOKUP($E2690,data_rekap_respon_1!$A:$E,3,0),10),"")</f>
        <v>2025-07-17</v>
      </c>
      <c r="K2690" s="21"/>
      <c r="L2690" s="21" t="str">
        <f>_xlfn.IFNA(
  IF(VLOOKUP($E2690, data_rekap_respon_1!$A:$E, 4, 0)="read",
     "Read",
     IF(VLOOKUP($E2690, data_rekap_respon_1!$A:$E, 4, 0)="failed",
        IF(VLOOKUP($E2690, data_rekap_respon_1!$A:$E, 5, 0)="Message Undeliverable.",
           "Invalid",
           "Failed"),
        "Received")
  ),
  ""
)</f>
        <v>Read</v>
      </c>
      <c r="M2690" s="21"/>
      <c r="N2690" s="21" t="str">
        <f>_xlfn.IFNA(VLOOKUP(E2690,data_rekap_respon_2!$A:$F,6,0),"")</f>
        <v>2025-08-01</v>
      </c>
      <c r="O2690" s="21"/>
      <c r="P2690" s="21" t="str">
        <f>_xlfn.IFNA(
  IF(VLOOKUP($E2690, data_rekap_respon_2!$A:$E, 4, 0)="read",
     "Read",
     IF(VLOOKUP($E2690, data_rekap_respon_2!$A:$E, 4, 0)="failed",
        IF(VLOOKUP($E2690, data_rekap_respon_2!$A:$E, 5, 0)="Message Undeliverable.",
           "Invalid",
           "Failed"),
        "Received")
  ),
  ""
)</f>
        <v>Read</v>
      </c>
      <c r="Q2690" s="26"/>
      <c r="R2690" s="8" t="s">
        <v>9745</v>
      </c>
      <c r="T2690" s="9" t="s">
        <v>9745</v>
      </c>
      <c r="W2690" s="22" t="str">
        <f t="shared" si="41"/>
        <v>Prioritas 2</v>
      </c>
    </row>
    <row r="2691" spans="1:23" x14ac:dyDescent="0.25">
      <c r="A2691" s="21">
        <v>2690</v>
      </c>
      <c r="C2691" s="27"/>
      <c r="D2691" s="21" t="s">
        <v>2361</v>
      </c>
      <c r="E2691" s="23">
        <v>6281319167338</v>
      </c>
      <c r="F2691" s="21"/>
      <c r="G2691" s="21" t="s">
        <v>235</v>
      </c>
      <c r="H2691" s="21" t="s">
        <v>233</v>
      </c>
      <c r="I2691" s="21" t="s">
        <v>1170</v>
      </c>
      <c r="J2691" s="22" t="str">
        <f>_xlfn.IFNA(LEFT(VLOOKUP($E2691,data_rekap_respon_1!$A:$E,3,0),10),"")</f>
        <v>2025-07-17</v>
      </c>
      <c r="K2691" s="21"/>
      <c r="L2691" s="21" t="str">
        <f>_xlfn.IFNA(
  IF(VLOOKUP($E2691, data_rekap_respon_1!$A:$E, 4, 0)="read",
     "Read",
     IF(VLOOKUP($E2691, data_rekap_respon_1!$A:$E, 4, 0)="failed",
        IF(VLOOKUP($E2691, data_rekap_respon_1!$A:$E, 5, 0)="Message Undeliverable.",
           "Invalid",
           "Failed"),
        "Received")
  ),
  ""
)</f>
        <v>Received</v>
      </c>
      <c r="M2691" s="21"/>
      <c r="N2691" s="21" t="str">
        <f>_xlfn.IFNA(VLOOKUP(E2691,data_rekap_respon_2!$A:$F,6,0),"")</f>
        <v>2025-08-01</v>
      </c>
      <c r="O2691" s="21"/>
      <c r="P2691" s="21" t="str">
        <f>_xlfn.IFNA(
  IF(VLOOKUP($E2691, data_rekap_respon_2!$A:$E, 4, 0)="read",
     "Read",
     IF(VLOOKUP($E2691, data_rekap_respon_2!$A:$E, 4, 0)="failed",
        IF(VLOOKUP($E2691, data_rekap_respon_2!$A:$E, 5, 0)="Message Undeliverable.",
           "Invalid",
           "Failed"),
        "Received")
  ),
  ""
)</f>
        <v>Received</v>
      </c>
      <c r="Q2691" s="26"/>
      <c r="R2691" s="8" t="s">
        <v>9745</v>
      </c>
      <c r="T2691" s="9" t="s">
        <v>9745</v>
      </c>
      <c r="W2691" s="22" t="str">
        <f t="shared" ref="W2691:W2754" si="42">IF(OR(L2691="Ceklis 1", P2691="Ceklis 1", T2691="Ceklis 1"),
    "Eliminasi",
IF(OR(L2691="Invalid", P2691="Invalid", T2691="Invalid"),
    "Eliminasi",
IF(OR(L2691="Donasi", P2691="Donasi", T2691="Donasi", L2691="Obrolan Aktif", P2691="Obrolan Aktif", T2691="Obrolan Aktif"),
    "Prioritas 1",
IF(OR(L2691="Read", L2691="Obrolan Pasif", P2691="Read", P2691="Obrolan Pasif", T2691="Read", T2691="Obrolan Pasif"),
    "Prioritas 2",
IF(AND(L2691="", P2691="", T2691=""),
    "",
IF(COUNTIF(L2691:T2691, "Received")&lt;3,
    "Prioritas 3",
IF(COUNTIF(L2691:T2691, "Received")=3,
    "Prioritas 3",
"Eliminasi")))))))</f>
        <v>Prioritas 3</v>
      </c>
    </row>
    <row r="2692" spans="1:23" x14ac:dyDescent="0.25">
      <c r="A2692" s="21">
        <v>2691</v>
      </c>
      <c r="C2692" s="27"/>
      <c r="D2692" s="21" t="s">
        <v>2362</v>
      </c>
      <c r="E2692" s="23">
        <v>6287710657798</v>
      </c>
      <c r="F2692" s="21"/>
      <c r="G2692" s="21" t="s">
        <v>238</v>
      </c>
      <c r="H2692" s="21" t="s">
        <v>233</v>
      </c>
      <c r="I2692" s="21" t="s">
        <v>1170</v>
      </c>
      <c r="J2692" s="22" t="str">
        <f>_xlfn.IFNA(LEFT(VLOOKUP($E2692,data_rekap_respon_1!$A:$E,3,0),10),"")</f>
        <v>2025-07-17</v>
      </c>
      <c r="K2692" s="21"/>
      <c r="L2692" s="21" t="str">
        <f>_xlfn.IFNA(
  IF(VLOOKUP($E2692, data_rekap_respon_1!$A:$E, 4, 0)="read",
     "Read",
     IF(VLOOKUP($E2692, data_rekap_respon_1!$A:$E, 4, 0)="failed",
        IF(VLOOKUP($E2692, data_rekap_respon_1!$A:$E, 5, 0)="Message Undeliverable.",
           "Invalid",
           "Failed"),
        "Received")
  ),
  ""
)</f>
        <v>Received</v>
      </c>
      <c r="M2692" s="21"/>
      <c r="N2692" s="21" t="str">
        <f>_xlfn.IFNA(VLOOKUP(E2692,data_rekap_respon_2!$A:$F,6,0),"")</f>
        <v>2025-08-01</v>
      </c>
      <c r="O2692" s="21"/>
      <c r="P2692" s="21" t="str">
        <f>_xlfn.IFNA(
  IF(VLOOKUP($E2692, data_rekap_respon_2!$A:$E, 4, 0)="read",
     "Read",
     IF(VLOOKUP($E2692, data_rekap_respon_2!$A:$E, 4, 0)="failed",
        IF(VLOOKUP($E2692, data_rekap_respon_2!$A:$E, 5, 0)="Message Undeliverable.",
           "Invalid",
           "Failed"),
        "Received")
  ),
  ""
)</f>
        <v>Received</v>
      </c>
      <c r="Q2692" s="26"/>
      <c r="R2692" s="8" t="s">
        <v>9745</v>
      </c>
      <c r="T2692" s="9" t="s">
        <v>9745</v>
      </c>
      <c r="W2692" s="22" t="str">
        <f t="shared" si="42"/>
        <v>Prioritas 3</v>
      </c>
    </row>
    <row r="2693" spans="1:23" x14ac:dyDescent="0.25">
      <c r="A2693" s="21">
        <v>2692</v>
      </c>
      <c r="C2693" s="27"/>
      <c r="D2693" s="21" t="s">
        <v>51</v>
      </c>
      <c r="E2693" s="23">
        <v>6281318210707</v>
      </c>
      <c r="F2693" s="21"/>
      <c r="G2693" s="21" t="s">
        <v>235</v>
      </c>
      <c r="H2693" s="21" t="s">
        <v>233</v>
      </c>
      <c r="I2693" s="21" t="s">
        <v>1170</v>
      </c>
      <c r="J2693" s="22" t="str">
        <f>_xlfn.IFNA(LEFT(VLOOKUP($E2693,data_rekap_respon_1!$A:$E,3,0),10),"")</f>
        <v>2025-07-17</v>
      </c>
      <c r="K2693" s="21"/>
      <c r="L2693" s="21" t="str">
        <f>_xlfn.IFNA(
  IF(VLOOKUP($E2693, data_rekap_respon_1!$A:$E, 4, 0)="read",
     "Read",
     IF(VLOOKUP($E2693, data_rekap_respon_1!$A:$E, 4, 0)="failed",
        IF(VLOOKUP($E2693, data_rekap_respon_1!$A:$E, 5, 0)="Message Undeliverable.",
           "Invalid",
           "Failed"),
        "Received")
  ),
  ""
)</f>
        <v>Read</v>
      </c>
      <c r="M2693" s="21"/>
      <c r="N2693" s="21" t="str">
        <f>_xlfn.IFNA(VLOOKUP(E2693,data_rekap_respon_2!$A:$F,6,0),"")</f>
        <v>2025-08-01</v>
      </c>
      <c r="O2693" s="21"/>
      <c r="P2693" s="21" t="str">
        <f>_xlfn.IFNA(
  IF(VLOOKUP($E2693, data_rekap_respon_2!$A:$E, 4, 0)="read",
     "Read",
     IF(VLOOKUP($E2693, data_rekap_respon_2!$A:$E, 4, 0)="failed",
        IF(VLOOKUP($E2693, data_rekap_respon_2!$A:$E, 5, 0)="Message Undeliverable.",
           "Invalid",
           "Failed"),
        "Received")
  ),
  ""
)</f>
        <v>Received</v>
      </c>
      <c r="Q2693" s="26"/>
      <c r="R2693" s="8" t="s">
        <v>9745</v>
      </c>
      <c r="T2693" s="9" t="s">
        <v>9745</v>
      </c>
      <c r="W2693" s="22" t="str">
        <f t="shared" si="42"/>
        <v>Prioritas 2</v>
      </c>
    </row>
    <row r="2694" spans="1:23" x14ac:dyDescent="0.25">
      <c r="A2694" s="21">
        <v>2693</v>
      </c>
      <c r="C2694" s="27"/>
      <c r="D2694" s="21" t="s">
        <v>53</v>
      </c>
      <c r="E2694" s="23">
        <v>6287714331475</v>
      </c>
      <c r="F2694" s="21"/>
      <c r="G2694" s="21" t="s">
        <v>238</v>
      </c>
      <c r="H2694" s="21" t="s">
        <v>233</v>
      </c>
      <c r="I2694" s="21" t="s">
        <v>1170</v>
      </c>
      <c r="J2694" s="22" t="str">
        <f>_xlfn.IFNA(LEFT(VLOOKUP($E2694,data_rekap_respon_1!$A:$E,3,0),10),"")</f>
        <v>2025-07-17</v>
      </c>
      <c r="K2694" s="21"/>
      <c r="L2694" s="21" t="str">
        <f>_xlfn.IFNA(
  IF(VLOOKUP($E2694, data_rekap_respon_1!$A:$E, 4, 0)="read",
     "Read",
     IF(VLOOKUP($E2694, data_rekap_respon_1!$A:$E, 4, 0)="failed",
        IF(VLOOKUP($E2694, data_rekap_respon_1!$A:$E, 5, 0)="Message Undeliverable.",
           "Invalid",
           "Failed"),
        "Received")
  ),
  ""
)</f>
        <v>Read</v>
      </c>
      <c r="M2694" s="21"/>
      <c r="N2694" s="21" t="str">
        <f>_xlfn.IFNA(VLOOKUP(E2694,data_rekap_respon_2!$A:$F,6,0),"")</f>
        <v>2025-08-01</v>
      </c>
      <c r="O2694" s="21"/>
      <c r="P2694" s="21" t="str">
        <f>_xlfn.IFNA(
  IF(VLOOKUP($E2694, data_rekap_respon_2!$A:$E, 4, 0)="read",
     "Read",
     IF(VLOOKUP($E2694, data_rekap_respon_2!$A:$E, 4, 0)="failed",
        IF(VLOOKUP($E2694, data_rekap_respon_2!$A:$E, 5, 0)="Message Undeliverable.",
           "Invalid",
           "Failed"),
        "Received")
  ),
  ""
)</f>
        <v>Received</v>
      </c>
      <c r="Q2694" s="26"/>
      <c r="R2694" s="8" t="s">
        <v>9745</v>
      </c>
      <c r="T2694" s="9" t="s">
        <v>9745</v>
      </c>
      <c r="W2694" s="22" t="str">
        <f t="shared" si="42"/>
        <v>Prioritas 2</v>
      </c>
    </row>
    <row r="2695" spans="1:23" x14ac:dyDescent="0.25">
      <c r="A2695" s="21">
        <v>2694</v>
      </c>
      <c r="C2695" s="27"/>
      <c r="D2695" s="21" t="s">
        <v>53</v>
      </c>
      <c r="E2695" s="23">
        <v>6287715749985</v>
      </c>
      <c r="F2695" s="21"/>
      <c r="G2695" s="21" t="s">
        <v>235</v>
      </c>
      <c r="H2695" s="21" t="s">
        <v>233</v>
      </c>
      <c r="I2695" s="21" t="s">
        <v>1170</v>
      </c>
      <c r="J2695" s="22" t="str">
        <f>_xlfn.IFNA(LEFT(VLOOKUP($E2695,data_rekap_respon_1!$A:$E,3,0),10),"")</f>
        <v>2025-07-17</v>
      </c>
      <c r="K2695" s="21"/>
      <c r="L2695" s="21" t="str">
        <f>_xlfn.IFNA(
  IF(VLOOKUP($E2695, data_rekap_respon_1!$A:$E, 4, 0)="read",
     "Read",
     IF(VLOOKUP($E2695, data_rekap_respon_1!$A:$E, 4, 0)="failed",
        IF(VLOOKUP($E2695, data_rekap_respon_1!$A:$E, 5, 0)="Message Undeliverable.",
           "Invalid",
           "Failed"),
        "Received")
  ),
  ""
)</f>
        <v>Invalid</v>
      </c>
      <c r="M2695" s="21"/>
      <c r="N2695" s="21" t="str">
        <f>_xlfn.IFNA(VLOOKUP(E2695,data_rekap_respon_2!$A:$F,6,0),"")</f>
        <v/>
      </c>
      <c r="O2695" s="21"/>
      <c r="P2695" s="21" t="str">
        <f>_xlfn.IFNA(
  IF(VLOOKUP($E2695, data_rekap_respon_2!$A:$E, 4, 0)="read",
     "Read",
     IF(VLOOKUP($E2695, data_rekap_respon_2!$A:$E, 4, 0)="failed",
        IF(VLOOKUP($E2695, data_rekap_respon_2!$A:$E, 5, 0)="Message Undeliverable.",
           "Invalid",
           "Failed"),
        "Received")
  ),
  ""
)</f>
        <v/>
      </c>
      <c r="Q2695" s="26"/>
      <c r="R2695" s="8" t="s">
        <v>9745</v>
      </c>
      <c r="T2695" s="9" t="s">
        <v>9745</v>
      </c>
      <c r="W2695" s="22" t="str">
        <f t="shared" si="42"/>
        <v>Eliminasi</v>
      </c>
    </row>
    <row r="2696" spans="1:23" x14ac:dyDescent="0.25">
      <c r="A2696" s="21">
        <v>2695</v>
      </c>
      <c r="C2696" s="27"/>
      <c r="D2696" s="21" t="s">
        <v>2363</v>
      </c>
      <c r="E2696" s="23">
        <v>6281316625112</v>
      </c>
      <c r="F2696" s="21"/>
      <c r="G2696" s="21" t="s">
        <v>235</v>
      </c>
      <c r="H2696" s="21" t="s">
        <v>233</v>
      </c>
      <c r="I2696" s="21" t="s">
        <v>1170</v>
      </c>
      <c r="J2696" s="22" t="str">
        <f>_xlfn.IFNA(LEFT(VLOOKUP($E2696,data_rekap_respon_1!$A:$E,3,0),10),"")</f>
        <v>2025-07-17</v>
      </c>
      <c r="K2696" s="21"/>
      <c r="L2696" s="21" t="str">
        <f>_xlfn.IFNA(
  IF(VLOOKUP($E2696, data_rekap_respon_1!$A:$E, 4, 0)="read",
     "Read",
     IF(VLOOKUP($E2696, data_rekap_respon_1!$A:$E, 4, 0)="failed",
        IF(VLOOKUP($E2696, data_rekap_respon_1!$A:$E, 5, 0)="Message Undeliverable.",
           "Invalid",
           "Failed"),
        "Received")
  ),
  ""
)</f>
        <v>Received</v>
      </c>
      <c r="M2696" s="21"/>
      <c r="N2696" s="21" t="str">
        <f>_xlfn.IFNA(VLOOKUP(E2696,data_rekap_respon_2!$A:$F,6,0),"")</f>
        <v>2025-08-01</v>
      </c>
      <c r="O2696" s="21"/>
      <c r="P2696" s="21" t="str">
        <f>_xlfn.IFNA(
  IF(VLOOKUP($E2696, data_rekap_respon_2!$A:$E, 4, 0)="read",
     "Read",
     IF(VLOOKUP($E2696, data_rekap_respon_2!$A:$E, 4, 0)="failed",
        IF(VLOOKUP($E2696, data_rekap_respon_2!$A:$E, 5, 0)="Message Undeliverable.",
           "Invalid",
           "Failed"),
        "Received")
  ),
  ""
)</f>
        <v>Received</v>
      </c>
      <c r="Q2696" s="26"/>
      <c r="R2696" s="8" t="s">
        <v>9745</v>
      </c>
      <c r="T2696" s="9" t="s">
        <v>9745</v>
      </c>
      <c r="W2696" s="22" t="str">
        <f t="shared" si="42"/>
        <v>Prioritas 3</v>
      </c>
    </row>
    <row r="2697" spans="1:23" x14ac:dyDescent="0.25">
      <c r="A2697" s="21">
        <v>2696</v>
      </c>
      <c r="C2697" s="27"/>
      <c r="D2697" s="21" t="s">
        <v>51</v>
      </c>
      <c r="E2697" s="23">
        <v>6281316618637</v>
      </c>
      <c r="F2697" s="21"/>
      <c r="G2697" s="21" t="s">
        <v>238</v>
      </c>
      <c r="H2697" s="21" t="s">
        <v>233</v>
      </c>
      <c r="I2697" s="21" t="s">
        <v>1170</v>
      </c>
      <c r="J2697" s="22" t="str">
        <f>_xlfn.IFNA(LEFT(VLOOKUP($E2697,data_rekap_respon_1!$A:$E,3,0),10),"")</f>
        <v>2025-07-17</v>
      </c>
      <c r="K2697" s="21"/>
      <c r="L2697" s="21" t="str">
        <f>_xlfn.IFNA(
  IF(VLOOKUP($E2697, data_rekap_respon_1!$A:$E, 4, 0)="read",
     "Read",
     IF(VLOOKUP($E2697, data_rekap_respon_1!$A:$E, 4, 0)="failed",
        IF(VLOOKUP($E2697, data_rekap_respon_1!$A:$E, 5, 0)="Message Undeliverable.",
           "Invalid",
           "Failed"),
        "Received")
  ),
  ""
)</f>
        <v>Read</v>
      </c>
      <c r="M2697" s="21"/>
      <c r="N2697" s="21" t="str">
        <f>_xlfn.IFNA(VLOOKUP(E2697,data_rekap_respon_2!$A:$F,6,0),"")</f>
        <v>2025-08-01</v>
      </c>
      <c r="O2697" s="21"/>
      <c r="P2697" s="21" t="str">
        <f>_xlfn.IFNA(
  IF(VLOOKUP($E2697, data_rekap_respon_2!$A:$E, 4, 0)="read",
     "Read",
     IF(VLOOKUP($E2697, data_rekap_respon_2!$A:$E, 4, 0)="failed",
        IF(VLOOKUP($E2697, data_rekap_respon_2!$A:$E, 5, 0)="Message Undeliverable.",
           "Invalid",
           "Failed"),
        "Received")
  ),
  ""
)</f>
        <v>Read</v>
      </c>
      <c r="Q2697" s="26"/>
      <c r="R2697" s="8" t="s">
        <v>9745</v>
      </c>
      <c r="T2697" s="9" t="s">
        <v>9745</v>
      </c>
      <c r="W2697" s="22" t="str">
        <f t="shared" si="42"/>
        <v>Prioritas 2</v>
      </c>
    </row>
    <row r="2698" spans="1:23" x14ac:dyDescent="0.25">
      <c r="A2698" s="21">
        <v>2697</v>
      </c>
      <c r="C2698" s="27"/>
      <c r="D2698" s="21" t="s">
        <v>51</v>
      </c>
      <c r="E2698" s="23">
        <v>6281316600861</v>
      </c>
      <c r="F2698" s="21"/>
      <c r="G2698" s="21" t="s">
        <v>235</v>
      </c>
      <c r="H2698" s="21" t="s">
        <v>233</v>
      </c>
      <c r="I2698" s="21" t="s">
        <v>1170</v>
      </c>
      <c r="J2698" s="22" t="str">
        <f>_xlfn.IFNA(LEFT(VLOOKUP($E2698,data_rekap_respon_1!$A:$E,3,0),10),"")</f>
        <v>2025-07-17</v>
      </c>
      <c r="K2698" s="21"/>
      <c r="L2698" s="21" t="str">
        <f>_xlfn.IFNA(
  IF(VLOOKUP($E2698, data_rekap_respon_1!$A:$E, 4, 0)="read",
     "Read",
     IF(VLOOKUP($E2698, data_rekap_respon_1!$A:$E, 4, 0)="failed",
        IF(VLOOKUP($E2698, data_rekap_respon_1!$A:$E, 5, 0)="Message Undeliverable.",
           "Invalid",
           "Failed"),
        "Received")
  ),
  ""
)</f>
        <v>Invalid</v>
      </c>
      <c r="M2698" s="21"/>
      <c r="N2698" s="21" t="str">
        <f>_xlfn.IFNA(VLOOKUP(E2698,data_rekap_respon_2!$A:$F,6,0),"")</f>
        <v/>
      </c>
      <c r="O2698" s="21"/>
      <c r="P2698" s="21" t="str">
        <f>_xlfn.IFNA(
  IF(VLOOKUP($E2698, data_rekap_respon_2!$A:$E, 4, 0)="read",
     "Read",
     IF(VLOOKUP($E2698, data_rekap_respon_2!$A:$E, 4, 0)="failed",
        IF(VLOOKUP($E2698, data_rekap_respon_2!$A:$E, 5, 0)="Message Undeliverable.",
           "Invalid",
           "Failed"),
        "Received")
  ),
  ""
)</f>
        <v/>
      </c>
      <c r="Q2698" s="26"/>
      <c r="R2698" s="8" t="s">
        <v>9745</v>
      </c>
      <c r="T2698" s="9" t="s">
        <v>9745</v>
      </c>
      <c r="W2698" s="22" t="str">
        <f t="shared" si="42"/>
        <v>Eliminasi</v>
      </c>
    </row>
    <row r="2699" spans="1:23" x14ac:dyDescent="0.25">
      <c r="A2699" s="21">
        <v>2698</v>
      </c>
      <c r="C2699" s="27"/>
      <c r="D2699" s="21" t="s">
        <v>2364</v>
      </c>
      <c r="E2699" s="23">
        <v>6281226801040</v>
      </c>
      <c r="F2699" s="21"/>
      <c r="G2699" s="21" t="s">
        <v>238</v>
      </c>
      <c r="H2699" s="21" t="s">
        <v>233</v>
      </c>
      <c r="I2699" s="21" t="s">
        <v>1170</v>
      </c>
      <c r="J2699" s="22" t="str">
        <f>_xlfn.IFNA(LEFT(VLOOKUP($E2699,data_rekap_respon_1!$A:$E,3,0),10),"")</f>
        <v>2025-07-17</v>
      </c>
      <c r="K2699" s="21"/>
      <c r="L2699" s="21" t="str">
        <f>_xlfn.IFNA(
  IF(VLOOKUP($E2699, data_rekap_respon_1!$A:$E, 4, 0)="read",
     "Read",
     IF(VLOOKUP($E2699, data_rekap_respon_1!$A:$E, 4, 0)="failed",
        IF(VLOOKUP($E2699, data_rekap_respon_1!$A:$E, 5, 0)="Message Undeliverable.",
           "Invalid",
           "Failed"),
        "Received")
  ),
  ""
)</f>
        <v>Received</v>
      </c>
      <c r="M2699" s="21"/>
      <c r="N2699" s="21" t="str">
        <f>_xlfn.IFNA(VLOOKUP(E2699,data_rekap_respon_2!$A:$F,6,0),"")</f>
        <v>2025-08-01</v>
      </c>
      <c r="O2699" s="21"/>
      <c r="P2699" s="21" t="str">
        <f>_xlfn.IFNA(
  IF(VLOOKUP($E2699, data_rekap_respon_2!$A:$E, 4, 0)="read",
     "Read",
     IF(VLOOKUP($E2699, data_rekap_respon_2!$A:$E, 4, 0)="failed",
        IF(VLOOKUP($E2699, data_rekap_respon_2!$A:$E, 5, 0)="Message Undeliverable.",
           "Invalid",
           "Failed"),
        "Received")
  ),
  ""
)</f>
        <v>Received</v>
      </c>
      <c r="Q2699" s="26"/>
      <c r="R2699" s="8" t="s">
        <v>9745</v>
      </c>
      <c r="T2699" s="9" t="s">
        <v>9745</v>
      </c>
      <c r="W2699" s="22" t="str">
        <f t="shared" si="42"/>
        <v>Prioritas 3</v>
      </c>
    </row>
    <row r="2700" spans="1:23" x14ac:dyDescent="0.25">
      <c r="A2700" s="21">
        <v>2699</v>
      </c>
      <c r="C2700" s="27"/>
      <c r="D2700" s="21" t="s">
        <v>2365</v>
      </c>
      <c r="E2700" s="23">
        <v>6281316596450</v>
      </c>
      <c r="F2700" s="21"/>
      <c r="G2700" s="21" t="s">
        <v>235</v>
      </c>
      <c r="H2700" s="21" t="s">
        <v>233</v>
      </c>
      <c r="I2700" s="21" t="s">
        <v>1170</v>
      </c>
      <c r="J2700" s="22" t="str">
        <f>_xlfn.IFNA(LEFT(VLOOKUP($E2700,data_rekap_respon_1!$A:$E,3,0),10),"")</f>
        <v>2025-07-17</v>
      </c>
      <c r="K2700" s="21"/>
      <c r="L2700" s="21" t="str">
        <f>_xlfn.IFNA(
  IF(VLOOKUP($E2700, data_rekap_respon_1!$A:$E, 4, 0)="read",
     "Read",
     IF(VLOOKUP($E2700, data_rekap_respon_1!$A:$E, 4, 0)="failed",
        IF(VLOOKUP($E2700, data_rekap_respon_1!$A:$E, 5, 0)="Message Undeliverable.",
           "Invalid",
           "Failed"),
        "Received")
  ),
  ""
)</f>
        <v>Read</v>
      </c>
      <c r="M2700" s="21"/>
      <c r="N2700" s="21" t="str">
        <f>_xlfn.IFNA(VLOOKUP(E2700,data_rekap_respon_2!$A:$F,6,0),"")</f>
        <v>2025-08-01</v>
      </c>
      <c r="O2700" s="21"/>
      <c r="P2700" s="21" t="str">
        <f>_xlfn.IFNA(
  IF(VLOOKUP($E2700, data_rekap_respon_2!$A:$E, 4, 0)="read",
     "Read",
     IF(VLOOKUP($E2700, data_rekap_respon_2!$A:$E, 4, 0)="failed",
        IF(VLOOKUP($E2700, data_rekap_respon_2!$A:$E, 5, 0)="Message Undeliverable.",
           "Invalid",
           "Failed"),
        "Received")
  ),
  ""
)</f>
        <v>Received</v>
      </c>
      <c r="Q2700" s="26"/>
      <c r="R2700" s="8" t="s">
        <v>9745</v>
      </c>
      <c r="T2700" s="9" t="s">
        <v>9745</v>
      </c>
      <c r="W2700" s="22" t="str">
        <f t="shared" si="42"/>
        <v>Prioritas 2</v>
      </c>
    </row>
    <row r="2701" spans="1:23" x14ac:dyDescent="0.25">
      <c r="A2701" s="21">
        <v>2700</v>
      </c>
      <c r="C2701" s="27"/>
      <c r="D2701" s="21" t="s">
        <v>2366</v>
      </c>
      <c r="E2701" s="23">
        <v>6281316591295</v>
      </c>
      <c r="F2701" s="21"/>
      <c r="G2701" s="21" t="s">
        <v>235</v>
      </c>
      <c r="H2701" s="21" t="s">
        <v>233</v>
      </c>
      <c r="I2701" s="21" t="s">
        <v>1170</v>
      </c>
      <c r="J2701" s="22" t="str">
        <f>_xlfn.IFNA(LEFT(VLOOKUP($E2701,data_rekap_respon_1!$A:$E,3,0),10),"")</f>
        <v>2025-07-17</v>
      </c>
      <c r="K2701" s="21"/>
      <c r="L2701" s="21" t="str">
        <f>_xlfn.IFNA(
  IF(VLOOKUP($E2701, data_rekap_respon_1!$A:$E, 4, 0)="read",
     "Read",
     IF(VLOOKUP($E2701, data_rekap_respon_1!$A:$E, 4, 0)="failed",
        IF(VLOOKUP($E2701, data_rekap_respon_1!$A:$E, 5, 0)="Message Undeliverable.",
           "Invalid",
           "Failed"),
        "Received")
  ),
  ""
)</f>
        <v>Received</v>
      </c>
      <c r="M2701" s="21"/>
      <c r="N2701" s="21" t="str">
        <f>_xlfn.IFNA(VLOOKUP(E2701,data_rekap_respon_2!$A:$F,6,0),"")</f>
        <v>2025-08-01</v>
      </c>
      <c r="O2701" s="21"/>
      <c r="P2701" s="21" t="str">
        <f>_xlfn.IFNA(
  IF(VLOOKUP($E2701, data_rekap_respon_2!$A:$E, 4, 0)="read",
     "Read",
     IF(VLOOKUP($E2701, data_rekap_respon_2!$A:$E, 4, 0)="failed",
        IF(VLOOKUP($E2701, data_rekap_respon_2!$A:$E, 5, 0)="Message Undeliverable.",
           "Invalid",
           "Failed"),
        "Received")
  ),
  ""
)</f>
        <v>Received</v>
      </c>
      <c r="Q2701" s="26"/>
      <c r="R2701" s="8" t="s">
        <v>9745</v>
      </c>
      <c r="T2701" s="9" t="s">
        <v>9745</v>
      </c>
      <c r="W2701" s="22" t="str">
        <f t="shared" si="42"/>
        <v>Prioritas 3</v>
      </c>
    </row>
    <row r="2702" spans="1:23" x14ac:dyDescent="0.25">
      <c r="A2702" s="21">
        <v>2701</v>
      </c>
      <c r="C2702" s="27"/>
      <c r="D2702" s="21" t="s">
        <v>2367</v>
      </c>
      <c r="E2702" s="23">
        <v>6281316261513</v>
      </c>
      <c r="F2702" s="21"/>
      <c r="G2702" s="21" t="s">
        <v>238</v>
      </c>
      <c r="H2702" s="21" t="s">
        <v>233</v>
      </c>
      <c r="I2702" s="21" t="s">
        <v>1170</v>
      </c>
      <c r="J2702" s="22" t="str">
        <f>_xlfn.IFNA(LEFT(VLOOKUP($E2702,data_rekap_respon_1!$A:$E,3,0),10),"")</f>
        <v>2025-07-17</v>
      </c>
      <c r="K2702" s="21"/>
      <c r="L2702" s="21" t="str">
        <f>_xlfn.IFNA(
  IF(VLOOKUP($E2702, data_rekap_respon_1!$A:$E, 4, 0)="read",
     "Read",
     IF(VLOOKUP($E2702, data_rekap_respon_1!$A:$E, 4, 0)="failed",
        IF(VLOOKUP($E2702, data_rekap_respon_1!$A:$E, 5, 0)="Message Undeliverable.",
           "Invalid",
           "Failed"),
        "Received")
  ),
  ""
)</f>
        <v>Read</v>
      </c>
      <c r="M2702" s="21"/>
      <c r="N2702" s="21" t="str">
        <f>_xlfn.IFNA(VLOOKUP(E2702,data_rekap_respon_2!$A:$F,6,0),"")</f>
        <v>2025-08-01</v>
      </c>
      <c r="O2702" s="21"/>
      <c r="P2702" s="21" t="str">
        <f>_xlfn.IFNA(
  IF(VLOOKUP($E2702, data_rekap_respon_2!$A:$E, 4, 0)="read",
     "Read",
     IF(VLOOKUP($E2702, data_rekap_respon_2!$A:$E, 4, 0)="failed",
        IF(VLOOKUP($E2702, data_rekap_respon_2!$A:$E, 5, 0)="Message Undeliverable.",
           "Invalid",
           "Failed"),
        "Received")
  ),
  ""
)</f>
        <v>Read</v>
      </c>
      <c r="Q2702" s="26"/>
      <c r="R2702" s="8" t="s">
        <v>9745</v>
      </c>
      <c r="T2702" s="9" t="s">
        <v>9745</v>
      </c>
      <c r="W2702" s="22" t="str">
        <f t="shared" si="42"/>
        <v>Prioritas 2</v>
      </c>
    </row>
    <row r="2703" spans="1:23" x14ac:dyDescent="0.25">
      <c r="A2703" s="21">
        <v>2702</v>
      </c>
      <c r="C2703" s="27"/>
      <c r="D2703" s="21" t="s">
        <v>2368</v>
      </c>
      <c r="E2703" s="23">
        <v>6281316230231</v>
      </c>
      <c r="F2703" s="21"/>
      <c r="G2703" s="21" t="s">
        <v>238</v>
      </c>
      <c r="H2703" s="21" t="s">
        <v>233</v>
      </c>
      <c r="I2703" s="21" t="s">
        <v>1170</v>
      </c>
      <c r="J2703" s="22" t="str">
        <f>_xlfn.IFNA(LEFT(VLOOKUP($E2703,data_rekap_respon_1!$A:$E,3,0),10),"")</f>
        <v>2025-07-17</v>
      </c>
      <c r="K2703" s="21"/>
      <c r="L2703" s="21" t="str">
        <f>_xlfn.IFNA(
  IF(VLOOKUP($E2703, data_rekap_respon_1!$A:$E, 4, 0)="read",
     "Read",
     IF(VLOOKUP($E2703, data_rekap_respon_1!$A:$E, 4, 0)="failed",
        IF(VLOOKUP($E2703, data_rekap_respon_1!$A:$E, 5, 0)="Message Undeliverable.",
           "Invalid",
           "Failed"),
        "Received")
  ),
  ""
)</f>
        <v>Received</v>
      </c>
      <c r="M2703" s="21"/>
      <c r="N2703" s="21" t="str">
        <f>_xlfn.IFNA(VLOOKUP(E2703,data_rekap_respon_2!$A:$F,6,0),"")</f>
        <v>2025-08-01</v>
      </c>
      <c r="O2703" s="21"/>
      <c r="P2703" s="21" t="str">
        <f>_xlfn.IFNA(
  IF(VLOOKUP($E2703, data_rekap_respon_2!$A:$E, 4, 0)="read",
     "Read",
     IF(VLOOKUP($E2703, data_rekap_respon_2!$A:$E, 4, 0)="failed",
        IF(VLOOKUP($E2703, data_rekap_respon_2!$A:$E, 5, 0)="Message Undeliverable.",
           "Invalid",
           "Failed"),
        "Received")
  ),
  ""
)</f>
        <v>Read</v>
      </c>
      <c r="Q2703" s="26"/>
      <c r="R2703" s="8" t="s">
        <v>9745</v>
      </c>
      <c r="T2703" s="9" t="s">
        <v>9745</v>
      </c>
      <c r="W2703" s="22" t="str">
        <f t="shared" si="42"/>
        <v>Prioritas 2</v>
      </c>
    </row>
    <row r="2704" spans="1:23" x14ac:dyDescent="0.25">
      <c r="A2704" s="21">
        <v>2703</v>
      </c>
      <c r="C2704" s="27"/>
      <c r="D2704" s="21" t="s">
        <v>2369</v>
      </c>
      <c r="E2704" s="23">
        <v>6281226956625</v>
      </c>
      <c r="F2704" s="21"/>
      <c r="G2704" s="21" t="s">
        <v>235</v>
      </c>
      <c r="H2704" s="21" t="s">
        <v>233</v>
      </c>
      <c r="I2704" s="21" t="s">
        <v>1170</v>
      </c>
      <c r="J2704" s="22" t="str">
        <f>_xlfn.IFNA(LEFT(VLOOKUP($E2704,data_rekap_respon_1!$A:$E,3,0),10),"")</f>
        <v>2025-07-17</v>
      </c>
      <c r="K2704" s="21"/>
      <c r="L2704" s="21" t="str">
        <f>_xlfn.IFNA(
  IF(VLOOKUP($E2704, data_rekap_respon_1!$A:$E, 4, 0)="read",
     "Read",
     IF(VLOOKUP($E2704, data_rekap_respon_1!$A:$E, 4, 0)="failed",
        IF(VLOOKUP($E2704, data_rekap_respon_1!$A:$E, 5, 0)="Message Undeliverable.",
           "Invalid",
           "Failed"),
        "Received")
  ),
  ""
)</f>
        <v>Read</v>
      </c>
      <c r="M2704" s="21"/>
      <c r="N2704" s="21" t="str">
        <f>_xlfn.IFNA(VLOOKUP(E2704,data_rekap_respon_2!$A:$F,6,0),"")</f>
        <v>2025-08-01</v>
      </c>
      <c r="O2704" s="21"/>
      <c r="P2704" s="21" t="str">
        <f>_xlfn.IFNA(
  IF(VLOOKUP($E2704, data_rekap_respon_2!$A:$E, 4, 0)="read",
     "Read",
     IF(VLOOKUP($E2704, data_rekap_respon_2!$A:$E, 4, 0)="failed",
        IF(VLOOKUP($E2704, data_rekap_respon_2!$A:$E, 5, 0)="Message Undeliverable.",
           "Invalid",
           "Failed"),
        "Received")
  ),
  ""
)</f>
        <v>Received</v>
      </c>
      <c r="Q2704" s="26"/>
      <c r="R2704" s="8" t="s">
        <v>9745</v>
      </c>
      <c r="T2704" s="9" t="s">
        <v>9745</v>
      </c>
      <c r="W2704" s="22" t="str">
        <f t="shared" si="42"/>
        <v>Prioritas 2</v>
      </c>
    </row>
    <row r="2705" spans="1:23" x14ac:dyDescent="0.25">
      <c r="A2705" s="21">
        <v>2704</v>
      </c>
      <c r="C2705" s="27"/>
      <c r="D2705" s="21" t="s">
        <v>2370</v>
      </c>
      <c r="E2705" s="23">
        <v>628122700359</v>
      </c>
      <c r="F2705" s="21"/>
      <c r="G2705" s="21" t="s">
        <v>238</v>
      </c>
      <c r="H2705" s="21" t="s">
        <v>233</v>
      </c>
      <c r="I2705" s="21" t="s">
        <v>1170</v>
      </c>
      <c r="J2705" s="22" t="str">
        <f>_xlfn.IFNA(LEFT(VLOOKUP($E2705,data_rekap_respon_1!$A:$E,3,0),10),"")</f>
        <v>2025-07-17</v>
      </c>
      <c r="K2705" s="21"/>
      <c r="L2705" s="21" t="str">
        <f>_xlfn.IFNA(
  IF(VLOOKUP($E2705, data_rekap_respon_1!$A:$E, 4, 0)="read",
     "Read",
     IF(VLOOKUP($E2705, data_rekap_respon_1!$A:$E, 4, 0)="failed",
        IF(VLOOKUP($E2705, data_rekap_respon_1!$A:$E, 5, 0)="Message Undeliverable.",
           "Invalid",
           "Failed"),
        "Received")
  ),
  ""
)</f>
        <v>Received</v>
      </c>
      <c r="M2705" s="21"/>
      <c r="N2705" s="21" t="str">
        <f>_xlfn.IFNA(VLOOKUP(E2705,data_rekap_respon_2!$A:$F,6,0),"")</f>
        <v>2025-08-01</v>
      </c>
      <c r="O2705" s="21"/>
      <c r="P2705" s="21" t="str">
        <f>_xlfn.IFNA(
  IF(VLOOKUP($E2705, data_rekap_respon_2!$A:$E, 4, 0)="read",
     "Read",
     IF(VLOOKUP($E2705, data_rekap_respon_2!$A:$E, 4, 0)="failed",
        IF(VLOOKUP($E2705, data_rekap_respon_2!$A:$E, 5, 0)="Message Undeliverable.",
           "Invalid",
           "Failed"),
        "Received")
  ),
  ""
)</f>
        <v>Received</v>
      </c>
      <c r="Q2705" s="26"/>
      <c r="R2705" s="8" t="s">
        <v>9745</v>
      </c>
      <c r="T2705" s="9" t="s">
        <v>9745</v>
      </c>
      <c r="W2705" s="22" t="str">
        <f t="shared" si="42"/>
        <v>Prioritas 3</v>
      </c>
    </row>
    <row r="2706" spans="1:23" x14ac:dyDescent="0.25">
      <c r="A2706" s="21">
        <v>2705</v>
      </c>
      <c r="C2706" s="27"/>
      <c r="D2706" s="21" t="s">
        <v>51</v>
      </c>
      <c r="E2706" s="23">
        <v>6281227080368</v>
      </c>
      <c r="F2706" s="21"/>
      <c r="G2706" s="21" t="s">
        <v>238</v>
      </c>
      <c r="H2706" s="21" t="s">
        <v>233</v>
      </c>
      <c r="I2706" s="21" t="s">
        <v>1170</v>
      </c>
      <c r="J2706" s="22" t="str">
        <f>_xlfn.IFNA(LEFT(VLOOKUP($E2706,data_rekap_respon_1!$A:$E,3,0),10),"")</f>
        <v>2025-07-17</v>
      </c>
      <c r="K2706" s="21"/>
      <c r="L2706" s="21" t="str">
        <f>_xlfn.IFNA(
  IF(VLOOKUP($E2706, data_rekap_respon_1!$A:$E, 4, 0)="read",
     "Read",
     IF(VLOOKUP($E2706, data_rekap_respon_1!$A:$E, 4, 0)="failed",
        IF(VLOOKUP($E2706, data_rekap_respon_1!$A:$E, 5, 0)="Message Undeliverable.",
           "Invalid",
           "Failed"),
        "Received")
  ),
  ""
)</f>
        <v>Read</v>
      </c>
      <c r="M2706" s="21"/>
      <c r="N2706" s="21" t="str">
        <f>_xlfn.IFNA(VLOOKUP(E2706,data_rekap_respon_2!$A:$F,6,0),"")</f>
        <v>2025-08-01</v>
      </c>
      <c r="O2706" s="21"/>
      <c r="P2706" s="21" t="str">
        <f>_xlfn.IFNA(
  IF(VLOOKUP($E2706, data_rekap_respon_2!$A:$E, 4, 0)="read",
     "Read",
     IF(VLOOKUP($E2706, data_rekap_respon_2!$A:$E, 4, 0)="failed",
        IF(VLOOKUP($E2706, data_rekap_respon_2!$A:$E, 5, 0)="Message Undeliverable.",
           "Invalid",
           "Failed"),
        "Received")
  ),
  ""
)</f>
        <v>Read</v>
      </c>
      <c r="Q2706" s="26"/>
      <c r="R2706" s="8" t="s">
        <v>9745</v>
      </c>
      <c r="T2706" s="9" t="s">
        <v>9745</v>
      </c>
      <c r="W2706" s="22" t="str">
        <f t="shared" si="42"/>
        <v>Prioritas 2</v>
      </c>
    </row>
    <row r="2707" spans="1:23" x14ac:dyDescent="0.25">
      <c r="A2707" s="21">
        <v>2706</v>
      </c>
      <c r="C2707" s="27"/>
      <c r="D2707" s="21" t="s">
        <v>2371</v>
      </c>
      <c r="E2707" s="23">
        <v>6281315994841</v>
      </c>
      <c r="F2707" s="21"/>
      <c r="G2707" s="21" t="s">
        <v>235</v>
      </c>
      <c r="H2707" s="21" t="s">
        <v>233</v>
      </c>
      <c r="I2707" s="21" t="s">
        <v>1170</v>
      </c>
      <c r="J2707" s="22" t="str">
        <f>_xlfn.IFNA(LEFT(VLOOKUP($E2707,data_rekap_respon_1!$A:$E,3,0),10),"")</f>
        <v>2025-07-17</v>
      </c>
      <c r="K2707" s="21"/>
      <c r="L2707" s="21" t="str">
        <f>_xlfn.IFNA(
  IF(VLOOKUP($E2707, data_rekap_respon_1!$A:$E, 4, 0)="read",
     "Read",
     IF(VLOOKUP($E2707, data_rekap_respon_1!$A:$E, 4, 0)="failed",
        IF(VLOOKUP($E2707, data_rekap_respon_1!$A:$E, 5, 0)="Message Undeliverable.",
           "Invalid",
           "Failed"),
        "Received")
  ),
  ""
)</f>
        <v>Failed</v>
      </c>
      <c r="M2707" s="21"/>
      <c r="N2707" s="21" t="str">
        <f>_xlfn.IFNA(VLOOKUP(E2707,data_rekap_respon_2!$A:$F,6,0),"")</f>
        <v>2025-08-01</v>
      </c>
      <c r="O2707" s="21"/>
      <c r="P2707" s="21" t="str">
        <f>_xlfn.IFNA(
  IF(VLOOKUP($E2707, data_rekap_respon_2!$A:$E, 4, 0)="read",
     "Read",
     IF(VLOOKUP($E2707, data_rekap_respon_2!$A:$E, 4, 0)="failed",
        IF(VLOOKUP($E2707, data_rekap_respon_2!$A:$E, 5, 0)="Message Undeliverable.",
           "Invalid",
           "Failed"),
        "Received")
  ),
  ""
)</f>
        <v>Received</v>
      </c>
      <c r="Q2707" s="26"/>
      <c r="R2707" s="8" t="s">
        <v>9745</v>
      </c>
      <c r="T2707" s="9" t="s">
        <v>9745</v>
      </c>
      <c r="W2707" s="22" t="str">
        <f t="shared" si="42"/>
        <v>Prioritas 3</v>
      </c>
    </row>
    <row r="2708" spans="1:23" x14ac:dyDescent="0.25">
      <c r="A2708" s="21">
        <v>2707</v>
      </c>
      <c r="C2708" s="27"/>
      <c r="D2708" s="21" t="s">
        <v>185</v>
      </c>
      <c r="E2708" s="23">
        <v>628122712370</v>
      </c>
      <c r="F2708" s="21"/>
      <c r="G2708" s="21" t="s">
        <v>238</v>
      </c>
      <c r="H2708" s="21" t="s">
        <v>233</v>
      </c>
      <c r="I2708" s="21" t="s">
        <v>1170</v>
      </c>
      <c r="J2708" s="22" t="str">
        <f>_xlfn.IFNA(LEFT(VLOOKUP($E2708,data_rekap_respon_1!$A:$E,3,0),10),"")</f>
        <v>2025-07-17</v>
      </c>
      <c r="K2708" s="21"/>
      <c r="L2708" s="21" t="str">
        <f>_xlfn.IFNA(
  IF(VLOOKUP($E2708, data_rekap_respon_1!$A:$E, 4, 0)="read",
     "Read",
     IF(VLOOKUP($E2708, data_rekap_respon_1!$A:$E, 4, 0)="failed",
        IF(VLOOKUP($E2708, data_rekap_respon_1!$A:$E, 5, 0)="Message Undeliverable.",
           "Invalid",
           "Failed"),
        "Received")
  ),
  ""
)</f>
        <v>Invalid</v>
      </c>
      <c r="M2708" s="21"/>
      <c r="N2708" s="21" t="str">
        <f>_xlfn.IFNA(VLOOKUP(E2708,data_rekap_respon_2!$A:$F,6,0),"")</f>
        <v/>
      </c>
      <c r="O2708" s="21"/>
      <c r="P2708" s="21" t="str">
        <f>_xlfn.IFNA(
  IF(VLOOKUP($E2708, data_rekap_respon_2!$A:$E, 4, 0)="read",
     "Read",
     IF(VLOOKUP($E2708, data_rekap_respon_2!$A:$E, 4, 0)="failed",
        IF(VLOOKUP($E2708, data_rekap_respon_2!$A:$E, 5, 0)="Message Undeliverable.",
           "Invalid",
           "Failed"),
        "Received")
  ),
  ""
)</f>
        <v/>
      </c>
      <c r="Q2708" s="26"/>
      <c r="R2708" s="8" t="s">
        <v>9745</v>
      </c>
      <c r="T2708" s="9" t="s">
        <v>9745</v>
      </c>
      <c r="W2708" s="22" t="str">
        <f t="shared" si="42"/>
        <v>Eliminasi</v>
      </c>
    </row>
    <row r="2709" spans="1:23" x14ac:dyDescent="0.25">
      <c r="A2709" s="21">
        <v>2708</v>
      </c>
      <c r="C2709" s="27"/>
      <c r="D2709" s="21" t="s">
        <v>2372</v>
      </c>
      <c r="E2709" s="23">
        <v>6289521177636</v>
      </c>
      <c r="F2709" s="21"/>
      <c r="G2709" s="21" t="s">
        <v>235</v>
      </c>
      <c r="H2709" s="21" t="s">
        <v>233</v>
      </c>
      <c r="I2709" s="21" t="s">
        <v>1170</v>
      </c>
      <c r="J2709" s="22" t="str">
        <f>_xlfn.IFNA(LEFT(VLOOKUP($E2709,data_rekap_respon_1!$A:$E,3,0),10),"")</f>
        <v>2025-07-17</v>
      </c>
      <c r="K2709" s="21"/>
      <c r="L2709" s="21" t="str">
        <f>_xlfn.IFNA(
  IF(VLOOKUP($E2709, data_rekap_respon_1!$A:$E, 4, 0)="read",
     "Read",
     IF(VLOOKUP($E2709, data_rekap_respon_1!$A:$E, 4, 0)="failed",
        IF(VLOOKUP($E2709, data_rekap_respon_1!$A:$E, 5, 0)="Message Undeliverable.",
           "Invalid",
           "Failed"),
        "Received")
  ),
  ""
)</f>
        <v>Received</v>
      </c>
      <c r="M2709" s="21"/>
      <c r="N2709" s="21" t="str">
        <f>_xlfn.IFNA(VLOOKUP(E2709,data_rekap_respon_2!$A:$F,6,0),"")</f>
        <v>2025-08-01</v>
      </c>
      <c r="O2709" s="21"/>
      <c r="P2709" s="21" t="str">
        <f>_xlfn.IFNA(
  IF(VLOOKUP($E2709, data_rekap_respon_2!$A:$E, 4, 0)="read",
     "Read",
     IF(VLOOKUP($E2709, data_rekap_respon_2!$A:$E, 4, 0)="failed",
        IF(VLOOKUP($E2709, data_rekap_respon_2!$A:$E, 5, 0)="Message Undeliverable.",
           "Invalid",
           "Failed"),
        "Received")
  ),
  ""
)</f>
        <v>Received</v>
      </c>
      <c r="Q2709" s="26"/>
      <c r="R2709" s="8" t="s">
        <v>9745</v>
      </c>
      <c r="T2709" s="9" t="s">
        <v>9745</v>
      </c>
      <c r="W2709" s="22" t="str">
        <f t="shared" si="42"/>
        <v>Prioritas 3</v>
      </c>
    </row>
    <row r="2710" spans="1:23" x14ac:dyDescent="0.25">
      <c r="A2710" s="21">
        <v>2709</v>
      </c>
      <c r="C2710" s="27"/>
      <c r="D2710" s="21" t="s">
        <v>55</v>
      </c>
      <c r="E2710" s="23">
        <v>6287724760800</v>
      </c>
      <c r="F2710" s="21"/>
      <c r="G2710" s="21" t="s">
        <v>235</v>
      </c>
      <c r="H2710" s="21" t="s">
        <v>233</v>
      </c>
      <c r="I2710" s="21" t="s">
        <v>1170</v>
      </c>
      <c r="J2710" s="22" t="str">
        <f>_xlfn.IFNA(LEFT(VLOOKUP($E2710,data_rekap_respon_1!$A:$E,3,0),10),"")</f>
        <v>2025-07-17</v>
      </c>
      <c r="K2710" s="21"/>
      <c r="L2710" s="21" t="str">
        <f>_xlfn.IFNA(
  IF(VLOOKUP($E2710, data_rekap_respon_1!$A:$E, 4, 0)="read",
     "Read",
     IF(VLOOKUP($E2710, data_rekap_respon_1!$A:$E, 4, 0)="failed",
        IF(VLOOKUP($E2710, data_rekap_respon_1!$A:$E, 5, 0)="Message Undeliverable.",
           "Invalid",
           "Failed"),
        "Received")
  ),
  ""
)</f>
        <v>Read</v>
      </c>
      <c r="M2710" s="21"/>
      <c r="N2710" s="21" t="str">
        <f>_xlfn.IFNA(VLOOKUP(E2710,data_rekap_respon_2!$A:$F,6,0),"")</f>
        <v>2025-08-14</v>
      </c>
      <c r="O2710" s="21"/>
      <c r="P2710" s="21" t="str">
        <f>_xlfn.IFNA(
  IF(VLOOKUP($E2710, data_rekap_respon_2!$A:$E, 4, 0)="read",
     "Read",
     IF(VLOOKUP($E2710, data_rekap_respon_2!$A:$E, 4, 0)="failed",
        IF(VLOOKUP($E2710, data_rekap_respon_2!$A:$E, 5, 0)="Message Undeliverable.",
           "Invalid",
           "Failed"),
        "Received")
  ),
  ""
)</f>
        <v>Read</v>
      </c>
      <c r="Q2710" s="26"/>
      <c r="R2710" s="8" t="s">
        <v>9745</v>
      </c>
      <c r="T2710" s="9" t="s">
        <v>9745</v>
      </c>
      <c r="W2710" s="22" t="str">
        <f t="shared" si="42"/>
        <v>Prioritas 2</v>
      </c>
    </row>
    <row r="2711" spans="1:23" x14ac:dyDescent="0.25">
      <c r="A2711" s="21">
        <v>2710</v>
      </c>
      <c r="C2711" s="27"/>
      <c r="D2711" s="21" t="s">
        <v>2373</v>
      </c>
      <c r="E2711" s="23">
        <v>6281316936627</v>
      </c>
      <c r="F2711" s="21"/>
      <c r="G2711" s="21" t="s">
        <v>238</v>
      </c>
      <c r="H2711" s="21" t="s">
        <v>233</v>
      </c>
      <c r="I2711" s="21" t="s">
        <v>1170</v>
      </c>
      <c r="J2711" s="22" t="str">
        <f>_xlfn.IFNA(LEFT(VLOOKUP($E2711,data_rekap_respon_1!$A:$E,3,0),10),"")</f>
        <v>2025-07-17</v>
      </c>
      <c r="K2711" s="21"/>
      <c r="L2711" s="21" t="str">
        <f>_xlfn.IFNA(
  IF(VLOOKUP($E2711, data_rekap_respon_1!$A:$E, 4, 0)="read",
     "Read",
     IF(VLOOKUP($E2711, data_rekap_respon_1!$A:$E, 4, 0)="failed",
        IF(VLOOKUP($E2711, data_rekap_respon_1!$A:$E, 5, 0)="Message Undeliverable.",
           "Invalid",
           "Failed"),
        "Received")
  ),
  ""
)</f>
        <v>Read</v>
      </c>
      <c r="M2711" s="21"/>
      <c r="N2711" s="21" t="str">
        <f>_xlfn.IFNA(VLOOKUP(E2711,data_rekap_respon_2!$A:$F,6,0),"")</f>
        <v>2025-08-01</v>
      </c>
      <c r="O2711" s="21"/>
      <c r="P2711" s="21" t="str">
        <f>_xlfn.IFNA(
  IF(VLOOKUP($E2711, data_rekap_respon_2!$A:$E, 4, 0)="read",
     "Read",
     IF(VLOOKUP($E2711, data_rekap_respon_2!$A:$E, 4, 0)="failed",
        IF(VLOOKUP($E2711, data_rekap_respon_2!$A:$E, 5, 0)="Message Undeliverable.",
           "Invalid",
           "Failed"),
        "Received")
  ),
  ""
)</f>
        <v>Received</v>
      </c>
      <c r="Q2711" s="26"/>
      <c r="R2711" s="8" t="s">
        <v>9745</v>
      </c>
      <c r="T2711" s="9" t="s">
        <v>9745</v>
      </c>
      <c r="W2711" s="22" t="str">
        <f t="shared" si="42"/>
        <v>Prioritas 2</v>
      </c>
    </row>
    <row r="2712" spans="1:23" x14ac:dyDescent="0.25">
      <c r="A2712" s="21">
        <v>2711</v>
      </c>
      <c r="C2712" s="27"/>
      <c r="D2712" s="21" t="s">
        <v>2374</v>
      </c>
      <c r="E2712" s="23">
        <v>6281320006420</v>
      </c>
      <c r="F2712" s="21"/>
      <c r="G2712" s="21" t="s">
        <v>235</v>
      </c>
      <c r="H2712" s="21" t="s">
        <v>233</v>
      </c>
      <c r="I2712" s="21" t="s">
        <v>1170</v>
      </c>
      <c r="J2712" s="22" t="str">
        <f>_xlfn.IFNA(LEFT(VLOOKUP($E2712,data_rekap_respon_1!$A:$E,3,0),10),"")</f>
        <v>2025-07-17</v>
      </c>
      <c r="K2712" s="21"/>
      <c r="L2712" s="21" t="str">
        <f>_xlfn.IFNA(
  IF(VLOOKUP($E2712, data_rekap_respon_1!$A:$E, 4, 0)="read",
     "Read",
     IF(VLOOKUP($E2712, data_rekap_respon_1!$A:$E, 4, 0)="failed",
        IF(VLOOKUP($E2712, data_rekap_respon_1!$A:$E, 5, 0)="Message Undeliverable.",
           "Invalid",
           "Failed"),
        "Received")
  ),
  ""
)</f>
        <v>Read</v>
      </c>
      <c r="M2712" s="21"/>
      <c r="N2712" s="21" t="str">
        <f>_xlfn.IFNA(VLOOKUP(E2712,data_rekap_respon_2!$A:$F,6,0),"")</f>
        <v>2025-08-01</v>
      </c>
      <c r="O2712" s="21"/>
      <c r="P2712" s="21" t="str">
        <f>_xlfn.IFNA(
  IF(VLOOKUP($E2712, data_rekap_respon_2!$A:$E, 4, 0)="read",
     "Read",
     IF(VLOOKUP($E2712, data_rekap_respon_2!$A:$E, 4, 0)="failed",
        IF(VLOOKUP($E2712, data_rekap_respon_2!$A:$E, 5, 0)="Message Undeliverable.",
           "Invalid",
           "Failed"),
        "Received")
  ),
  ""
)</f>
        <v>Read</v>
      </c>
      <c r="Q2712" s="26"/>
      <c r="R2712" s="8" t="s">
        <v>9745</v>
      </c>
      <c r="T2712" s="9" t="s">
        <v>9745</v>
      </c>
      <c r="W2712" s="22" t="str">
        <f t="shared" si="42"/>
        <v>Prioritas 2</v>
      </c>
    </row>
    <row r="2713" spans="1:23" x14ac:dyDescent="0.25">
      <c r="A2713" s="21">
        <v>2712</v>
      </c>
      <c r="C2713" s="27"/>
      <c r="D2713" s="21" t="s">
        <v>118</v>
      </c>
      <c r="E2713" s="23">
        <v>6281226629539</v>
      </c>
      <c r="F2713" s="21"/>
      <c r="G2713" s="21" t="s">
        <v>235</v>
      </c>
      <c r="H2713" s="21" t="s">
        <v>233</v>
      </c>
      <c r="I2713" s="21" t="s">
        <v>1170</v>
      </c>
      <c r="J2713" s="22" t="str">
        <f>_xlfn.IFNA(LEFT(VLOOKUP($E2713,data_rekap_respon_1!$A:$E,3,0),10),"")</f>
        <v>2025-07-17</v>
      </c>
      <c r="K2713" s="21"/>
      <c r="L2713" s="21" t="str">
        <f>_xlfn.IFNA(
  IF(VLOOKUP($E2713, data_rekap_respon_1!$A:$E, 4, 0)="read",
     "Read",
     IF(VLOOKUP($E2713, data_rekap_respon_1!$A:$E, 4, 0)="failed",
        IF(VLOOKUP($E2713, data_rekap_respon_1!$A:$E, 5, 0)="Message Undeliverable.",
           "Invalid",
           "Failed"),
        "Received")
  ),
  ""
)</f>
        <v>Read</v>
      </c>
      <c r="M2713" s="21"/>
      <c r="N2713" s="21" t="str">
        <f>_xlfn.IFNA(VLOOKUP(E2713,data_rekap_respon_2!$A:$F,6,0),"")</f>
        <v>2025-08-01</v>
      </c>
      <c r="O2713" s="21"/>
      <c r="P2713" s="21" t="str">
        <f>_xlfn.IFNA(
  IF(VLOOKUP($E2713, data_rekap_respon_2!$A:$E, 4, 0)="read",
     "Read",
     IF(VLOOKUP($E2713, data_rekap_respon_2!$A:$E, 4, 0)="failed",
        IF(VLOOKUP($E2713, data_rekap_respon_2!$A:$E, 5, 0)="Message Undeliverable.",
           "Invalid",
           "Failed"),
        "Received")
  ),
  ""
)</f>
        <v>Read</v>
      </c>
      <c r="Q2713" s="26"/>
      <c r="R2713" s="8" t="s">
        <v>9745</v>
      </c>
      <c r="T2713" s="9" t="s">
        <v>9745</v>
      </c>
      <c r="W2713" s="22" t="str">
        <f t="shared" si="42"/>
        <v>Prioritas 2</v>
      </c>
    </row>
    <row r="2714" spans="1:23" x14ac:dyDescent="0.25">
      <c r="A2714" s="21">
        <v>2713</v>
      </c>
      <c r="C2714" s="27"/>
      <c r="D2714" s="21" t="s">
        <v>2375</v>
      </c>
      <c r="E2714" s="23">
        <v>6281317090525</v>
      </c>
      <c r="F2714" s="21"/>
      <c r="G2714" s="21" t="s">
        <v>238</v>
      </c>
      <c r="H2714" s="21" t="s">
        <v>233</v>
      </c>
      <c r="I2714" s="21" t="s">
        <v>1170</v>
      </c>
      <c r="J2714" s="22" t="str">
        <f>_xlfn.IFNA(LEFT(VLOOKUP($E2714,data_rekap_respon_1!$A:$E,3,0),10),"")</f>
        <v>2025-07-17</v>
      </c>
      <c r="K2714" s="21"/>
      <c r="L2714" s="21" t="str">
        <f>_xlfn.IFNA(
  IF(VLOOKUP($E2714, data_rekap_respon_1!$A:$E, 4, 0)="read",
     "Read",
     IF(VLOOKUP($E2714, data_rekap_respon_1!$A:$E, 4, 0)="failed",
        IF(VLOOKUP($E2714, data_rekap_respon_1!$A:$E, 5, 0)="Message Undeliverable.",
           "Invalid",
           "Failed"),
        "Received")
  ),
  ""
)</f>
        <v>Read</v>
      </c>
      <c r="M2714" s="21"/>
      <c r="N2714" s="21" t="str">
        <f>_xlfn.IFNA(VLOOKUP(E2714,data_rekap_respon_2!$A:$F,6,0),"")</f>
        <v>2025-08-01</v>
      </c>
      <c r="O2714" s="21"/>
      <c r="P2714" s="21" t="str">
        <f>_xlfn.IFNA(
  IF(VLOOKUP($E2714, data_rekap_respon_2!$A:$E, 4, 0)="read",
     "Read",
     IF(VLOOKUP($E2714, data_rekap_respon_2!$A:$E, 4, 0)="failed",
        IF(VLOOKUP($E2714, data_rekap_respon_2!$A:$E, 5, 0)="Message Undeliverable.",
           "Invalid",
           "Failed"),
        "Received")
  ),
  ""
)</f>
        <v>Read</v>
      </c>
      <c r="Q2714" s="26"/>
      <c r="R2714" s="8" t="s">
        <v>9745</v>
      </c>
      <c r="T2714" s="9" t="s">
        <v>9745</v>
      </c>
      <c r="W2714" s="22" t="str">
        <f t="shared" si="42"/>
        <v>Prioritas 2</v>
      </c>
    </row>
    <row r="2715" spans="1:23" x14ac:dyDescent="0.25">
      <c r="A2715" s="21">
        <v>2714</v>
      </c>
      <c r="C2715" s="27"/>
      <c r="D2715" s="21" t="s">
        <v>108</v>
      </c>
      <c r="E2715" s="23">
        <v>6281318099943</v>
      </c>
      <c r="F2715" s="21"/>
      <c r="G2715" s="21" t="s">
        <v>235</v>
      </c>
      <c r="H2715" s="21" t="s">
        <v>233</v>
      </c>
      <c r="I2715" s="21" t="s">
        <v>1170</v>
      </c>
      <c r="J2715" s="22" t="str">
        <f>_xlfn.IFNA(LEFT(VLOOKUP($E2715,data_rekap_respon_1!$A:$E,3,0),10),"")</f>
        <v>2025-07-17</v>
      </c>
      <c r="K2715" s="21"/>
      <c r="L2715" s="21" t="str">
        <f>_xlfn.IFNA(
  IF(VLOOKUP($E2715, data_rekap_respon_1!$A:$E, 4, 0)="read",
     "Read",
     IF(VLOOKUP($E2715, data_rekap_respon_1!$A:$E, 4, 0)="failed",
        IF(VLOOKUP($E2715, data_rekap_respon_1!$A:$E, 5, 0)="Message Undeliverable.",
           "Invalid",
           "Failed"),
        "Received")
  ),
  ""
)</f>
        <v>Read</v>
      </c>
      <c r="M2715" s="21"/>
      <c r="N2715" s="21" t="str">
        <f>_xlfn.IFNA(VLOOKUP(E2715,data_rekap_respon_2!$A:$F,6,0),"")</f>
        <v>2025-08-01</v>
      </c>
      <c r="O2715" s="21"/>
      <c r="P2715" s="21" t="str">
        <f>_xlfn.IFNA(
  IF(VLOOKUP($E2715, data_rekap_respon_2!$A:$E, 4, 0)="read",
     "Read",
     IF(VLOOKUP($E2715, data_rekap_respon_2!$A:$E, 4, 0)="failed",
        IF(VLOOKUP($E2715, data_rekap_respon_2!$A:$E, 5, 0)="Message Undeliverable.",
           "Invalid",
           "Failed"),
        "Received")
  ),
  ""
)</f>
        <v>Read</v>
      </c>
      <c r="Q2715" s="26"/>
      <c r="R2715" s="8" t="s">
        <v>9745</v>
      </c>
      <c r="T2715" s="9" t="s">
        <v>9745</v>
      </c>
      <c r="W2715" s="22" t="str">
        <f t="shared" si="42"/>
        <v>Prioritas 2</v>
      </c>
    </row>
    <row r="2716" spans="1:23" x14ac:dyDescent="0.25">
      <c r="A2716" s="21">
        <v>2715</v>
      </c>
      <c r="C2716" s="27"/>
      <c r="D2716" s="21" t="s">
        <v>2376</v>
      </c>
      <c r="E2716" s="23">
        <v>628122614264</v>
      </c>
      <c r="F2716" s="21"/>
      <c r="G2716" s="21" t="s">
        <v>238</v>
      </c>
      <c r="H2716" s="21" t="s">
        <v>233</v>
      </c>
      <c r="I2716" s="21" t="s">
        <v>1170</v>
      </c>
      <c r="J2716" s="22" t="str">
        <f>_xlfn.IFNA(LEFT(VLOOKUP($E2716,data_rekap_respon_1!$A:$E,3,0),10),"")</f>
        <v>2025-07-17</v>
      </c>
      <c r="K2716" s="21"/>
      <c r="L2716" s="21" t="str">
        <f>_xlfn.IFNA(
  IF(VLOOKUP($E2716, data_rekap_respon_1!$A:$E, 4, 0)="read",
     "Read",
     IF(VLOOKUP($E2716, data_rekap_respon_1!$A:$E, 4, 0)="failed",
        IF(VLOOKUP($E2716, data_rekap_respon_1!$A:$E, 5, 0)="Message Undeliverable.",
           "Invalid",
           "Failed"),
        "Received")
  ),
  ""
)</f>
        <v>Read</v>
      </c>
      <c r="M2716" s="21"/>
      <c r="N2716" s="21" t="str">
        <f>_xlfn.IFNA(VLOOKUP(E2716,data_rekap_respon_2!$A:$F,6,0),"")</f>
        <v>2025-08-01</v>
      </c>
      <c r="O2716" s="21"/>
      <c r="P2716" s="21" t="str">
        <f>_xlfn.IFNA(
  IF(VLOOKUP($E2716, data_rekap_respon_2!$A:$E, 4, 0)="read",
     "Read",
     IF(VLOOKUP($E2716, data_rekap_respon_2!$A:$E, 4, 0)="failed",
        IF(VLOOKUP($E2716, data_rekap_respon_2!$A:$E, 5, 0)="Message Undeliverable.",
           "Invalid",
           "Failed"),
        "Received")
  ),
  ""
)</f>
        <v>Read</v>
      </c>
      <c r="Q2716" s="26"/>
      <c r="R2716" s="8" t="s">
        <v>9745</v>
      </c>
      <c r="T2716" s="9" t="s">
        <v>9745</v>
      </c>
      <c r="W2716" s="22" t="str">
        <f t="shared" si="42"/>
        <v>Prioritas 2</v>
      </c>
    </row>
    <row r="2717" spans="1:23" x14ac:dyDescent="0.25">
      <c r="A2717" s="21">
        <v>2716</v>
      </c>
      <c r="C2717" s="27"/>
      <c r="D2717" s="21" t="s">
        <v>2377</v>
      </c>
      <c r="E2717" s="23">
        <v>6287716057358</v>
      </c>
      <c r="F2717" s="21"/>
      <c r="G2717" s="21" t="s">
        <v>235</v>
      </c>
      <c r="H2717" s="21" t="s">
        <v>233</v>
      </c>
      <c r="I2717" s="21" t="s">
        <v>1170</v>
      </c>
      <c r="J2717" s="22" t="str">
        <f>_xlfn.IFNA(LEFT(VLOOKUP($E2717,data_rekap_respon_1!$A:$E,3,0),10),"")</f>
        <v>2025-07-17</v>
      </c>
      <c r="K2717" s="21"/>
      <c r="L2717" s="21" t="str">
        <f>_xlfn.IFNA(
  IF(VLOOKUP($E2717, data_rekap_respon_1!$A:$E, 4, 0)="read",
     "Read",
     IF(VLOOKUP($E2717, data_rekap_respon_1!$A:$E, 4, 0)="failed",
        IF(VLOOKUP($E2717, data_rekap_respon_1!$A:$E, 5, 0)="Message Undeliverable.",
           "Invalid",
           "Failed"),
        "Received")
  ),
  ""
)</f>
        <v>Read</v>
      </c>
      <c r="M2717" s="21"/>
      <c r="N2717" s="21" t="str">
        <f>_xlfn.IFNA(VLOOKUP(E2717,data_rekap_respon_2!$A:$F,6,0),"")</f>
        <v>2025-08-01</v>
      </c>
      <c r="O2717" s="21"/>
      <c r="P2717" s="21" t="str">
        <f>_xlfn.IFNA(
  IF(VLOOKUP($E2717, data_rekap_respon_2!$A:$E, 4, 0)="read",
     "Read",
     IF(VLOOKUP($E2717, data_rekap_respon_2!$A:$E, 4, 0)="failed",
        IF(VLOOKUP($E2717, data_rekap_respon_2!$A:$E, 5, 0)="Message Undeliverable.",
           "Invalid",
           "Failed"),
        "Received")
  ),
  ""
)</f>
        <v>Read</v>
      </c>
      <c r="Q2717" s="26"/>
      <c r="R2717" s="8" t="s">
        <v>9745</v>
      </c>
      <c r="T2717" s="9" t="s">
        <v>9745</v>
      </c>
      <c r="W2717" s="22" t="str">
        <f t="shared" si="42"/>
        <v>Prioritas 2</v>
      </c>
    </row>
    <row r="2718" spans="1:23" x14ac:dyDescent="0.25">
      <c r="A2718" s="21">
        <v>2717</v>
      </c>
      <c r="C2718" s="27"/>
      <c r="D2718" s="21" t="s">
        <v>2378</v>
      </c>
      <c r="E2718" s="23">
        <v>6281226170717</v>
      </c>
      <c r="F2718" s="21"/>
      <c r="G2718" s="21" t="s">
        <v>235</v>
      </c>
      <c r="H2718" s="21" t="s">
        <v>233</v>
      </c>
      <c r="I2718" s="21" t="s">
        <v>1170</v>
      </c>
      <c r="J2718" s="22" t="str">
        <f>_xlfn.IFNA(LEFT(VLOOKUP($E2718,data_rekap_respon_1!$A:$E,3,0),10),"")</f>
        <v>2025-07-17</v>
      </c>
      <c r="K2718" s="21"/>
      <c r="L2718" s="21" t="str">
        <f>_xlfn.IFNA(
  IF(VLOOKUP($E2718, data_rekap_respon_1!$A:$E, 4, 0)="read",
     "Read",
     IF(VLOOKUP($E2718, data_rekap_respon_1!$A:$E, 4, 0)="failed",
        IF(VLOOKUP($E2718, data_rekap_respon_1!$A:$E, 5, 0)="Message Undeliverable.",
           "Invalid",
           "Failed"),
        "Received")
  ),
  ""
)</f>
        <v>Read</v>
      </c>
      <c r="M2718" s="21"/>
      <c r="N2718" s="21" t="str">
        <f>_xlfn.IFNA(VLOOKUP(E2718,data_rekap_respon_2!$A:$F,6,0),"")</f>
        <v>2025-08-01</v>
      </c>
      <c r="O2718" s="21"/>
      <c r="P2718" s="21" t="str">
        <f>_xlfn.IFNA(
  IF(VLOOKUP($E2718, data_rekap_respon_2!$A:$E, 4, 0)="read",
     "Read",
     IF(VLOOKUP($E2718, data_rekap_respon_2!$A:$E, 4, 0)="failed",
        IF(VLOOKUP($E2718, data_rekap_respon_2!$A:$E, 5, 0)="Message Undeliverable.",
           "Invalid",
           "Failed"),
        "Received")
  ),
  ""
)</f>
        <v>Read</v>
      </c>
      <c r="Q2718" s="26"/>
      <c r="R2718" s="8" t="s">
        <v>9745</v>
      </c>
      <c r="T2718" s="9" t="s">
        <v>9745</v>
      </c>
      <c r="W2718" s="22" t="str">
        <f t="shared" si="42"/>
        <v>Prioritas 2</v>
      </c>
    </row>
    <row r="2719" spans="1:23" x14ac:dyDescent="0.25">
      <c r="A2719" s="21">
        <v>2718</v>
      </c>
      <c r="C2719" s="27"/>
      <c r="D2719" s="21" t="s">
        <v>55</v>
      </c>
      <c r="E2719" s="23">
        <v>6289524710196</v>
      </c>
      <c r="F2719" s="21"/>
      <c r="G2719" s="21" t="s">
        <v>235</v>
      </c>
      <c r="H2719" s="21" t="s">
        <v>233</v>
      </c>
      <c r="I2719" s="21" t="s">
        <v>1170</v>
      </c>
      <c r="J2719" s="22" t="str">
        <f>_xlfn.IFNA(LEFT(VLOOKUP($E2719,data_rekap_respon_1!$A:$E,3,0),10),"")</f>
        <v>2025-07-17</v>
      </c>
      <c r="K2719" s="21"/>
      <c r="L2719" s="21" t="str">
        <f>_xlfn.IFNA(
  IF(VLOOKUP($E2719, data_rekap_respon_1!$A:$E, 4, 0)="read",
     "Read",
     IF(VLOOKUP($E2719, data_rekap_respon_1!$A:$E, 4, 0)="failed",
        IF(VLOOKUP($E2719, data_rekap_respon_1!$A:$E, 5, 0)="Message Undeliverable.",
           "Invalid",
           "Failed"),
        "Received")
  ),
  ""
)</f>
        <v>Read</v>
      </c>
      <c r="M2719" s="21"/>
      <c r="N2719" s="21" t="str">
        <f>_xlfn.IFNA(VLOOKUP(E2719,data_rekap_respon_2!$A:$F,6,0),"")</f>
        <v>2025-08-14</v>
      </c>
      <c r="O2719" s="21"/>
      <c r="P2719" s="21" t="str">
        <f>_xlfn.IFNA(
  IF(VLOOKUP($E2719, data_rekap_respon_2!$A:$E, 4, 0)="read",
     "Read",
     IF(VLOOKUP($E2719, data_rekap_respon_2!$A:$E, 4, 0)="failed",
        IF(VLOOKUP($E2719, data_rekap_respon_2!$A:$E, 5, 0)="Message Undeliverable.",
           "Invalid",
           "Failed"),
        "Received")
  ),
  ""
)</f>
        <v>Received</v>
      </c>
      <c r="Q2719" s="26"/>
      <c r="R2719" s="8" t="s">
        <v>9745</v>
      </c>
      <c r="T2719" s="9" t="s">
        <v>9745</v>
      </c>
      <c r="W2719" s="22" t="str">
        <f t="shared" si="42"/>
        <v>Prioritas 2</v>
      </c>
    </row>
    <row r="2720" spans="1:23" x14ac:dyDescent="0.25">
      <c r="A2720" s="21">
        <v>2719</v>
      </c>
      <c r="C2720" s="27"/>
      <c r="D2720" s="21" t="s">
        <v>84</v>
      </c>
      <c r="E2720" s="23">
        <v>6281317868600</v>
      </c>
      <c r="F2720" s="21"/>
      <c r="G2720" s="21" t="s">
        <v>235</v>
      </c>
      <c r="H2720" s="21" t="s">
        <v>233</v>
      </c>
      <c r="I2720" s="21" t="s">
        <v>1170</v>
      </c>
      <c r="J2720" s="22" t="str">
        <f>_xlfn.IFNA(LEFT(VLOOKUP($E2720,data_rekap_respon_1!$A:$E,3,0),10),"")</f>
        <v>2025-07-17</v>
      </c>
      <c r="K2720" s="21"/>
      <c r="L2720" s="21" t="str">
        <f>_xlfn.IFNA(
  IF(VLOOKUP($E2720, data_rekap_respon_1!$A:$E, 4, 0)="read",
     "Read",
     IF(VLOOKUP($E2720, data_rekap_respon_1!$A:$E, 4, 0)="failed",
        IF(VLOOKUP($E2720, data_rekap_respon_1!$A:$E, 5, 0)="Message Undeliverable.",
           "Invalid",
           "Failed"),
        "Received")
  ),
  ""
)</f>
        <v>Failed</v>
      </c>
      <c r="M2720" s="21"/>
      <c r="N2720" s="21" t="str">
        <f>_xlfn.IFNA(VLOOKUP(E2720,data_rekap_respon_2!$A:$F,6,0),"")</f>
        <v>2025-08-01</v>
      </c>
      <c r="O2720" s="21"/>
      <c r="P2720" s="21" t="str">
        <f>_xlfn.IFNA(
  IF(VLOOKUP($E2720, data_rekap_respon_2!$A:$E, 4, 0)="read",
     "Read",
     IF(VLOOKUP($E2720, data_rekap_respon_2!$A:$E, 4, 0)="failed",
        IF(VLOOKUP($E2720, data_rekap_respon_2!$A:$E, 5, 0)="Message Undeliverable.",
           "Invalid",
           "Failed"),
        "Received")
  ),
  ""
)</f>
        <v>Failed</v>
      </c>
      <c r="Q2720" s="26"/>
      <c r="R2720" s="8" t="s">
        <v>9745</v>
      </c>
      <c r="T2720" s="9" t="s">
        <v>9745</v>
      </c>
      <c r="W2720" s="22" t="str">
        <f t="shared" si="42"/>
        <v>Prioritas 3</v>
      </c>
    </row>
    <row r="2721" spans="1:23" x14ac:dyDescent="0.25">
      <c r="A2721" s="21">
        <v>2720</v>
      </c>
      <c r="C2721" s="27"/>
      <c r="D2721" s="21" t="s">
        <v>55</v>
      </c>
      <c r="E2721" s="23">
        <v>6281226276358</v>
      </c>
      <c r="F2721" s="21"/>
      <c r="G2721" s="21" t="s">
        <v>235</v>
      </c>
      <c r="H2721" s="21" t="s">
        <v>233</v>
      </c>
      <c r="I2721" s="21" t="s">
        <v>1170</v>
      </c>
      <c r="J2721" s="22" t="str">
        <f>_xlfn.IFNA(LEFT(VLOOKUP($E2721,data_rekap_respon_1!$A:$E,3,0),10),"")</f>
        <v>2025-07-17</v>
      </c>
      <c r="K2721" s="21"/>
      <c r="L2721" s="21" t="str">
        <f>_xlfn.IFNA(
  IF(VLOOKUP($E2721, data_rekap_respon_1!$A:$E, 4, 0)="read",
     "Read",
     IF(VLOOKUP($E2721, data_rekap_respon_1!$A:$E, 4, 0)="failed",
        IF(VLOOKUP($E2721, data_rekap_respon_1!$A:$E, 5, 0)="Message Undeliverable.",
           "Invalid",
           "Failed"),
        "Received")
  ),
  ""
)</f>
        <v>Read</v>
      </c>
      <c r="M2721" s="21"/>
      <c r="N2721" s="21" t="str">
        <f>_xlfn.IFNA(VLOOKUP(E2721,data_rekap_respon_2!$A:$F,6,0),"")</f>
        <v>2025-08-01</v>
      </c>
      <c r="O2721" s="21"/>
      <c r="P2721" s="21" t="str">
        <f>_xlfn.IFNA(
  IF(VLOOKUP($E2721, data_rekap_respon_2!$A:$E, 4, 0)="read",
     "Read",
     IF(VLOOKUP($E2721, data_rekap_respon_2!$A:$E, 4, 0)="failed",
        IF(VLOOKUP($E2721, data_rekap_respon_2!$A:$E, 5, 0)="Message Undeliverable.",
           "Invalid",
           "Failed"),
        "Received")
  ),
  ""
)</f>
        <v>Read</v>
      </c>
      <c r="Q2721" s="26"/>
      <c r="R2721" s="8" t="s">
        <v>9745</v>
      </c>
      <c r="T2721" s="9" t="s">
        <v>9745</v>
      </c>
      <c r="W2721" s="22" t="str">
        <f t="shared" si="42"/>
        <v>Prioritas 2</v>
      </c>
    </row>
    <row r="2722" spans="1:23" x14ac:dyDescent="0.25">
      <c r="A2722" s="21">
        <v>2721</v>
      </c>
      <c r="C2722" s="27"/>
      <c r="D2722" s="21" t="s">
        <v>51</v>
      </c>
      <c r="E2722" s="23">
        <v>6281226302299</v>
      </c>
      <c r="F2722" s="21"/>
      <c r="G2722" s="21" t="s">
        <v>238</v>
      </c>
      <c r="H2722" s="21" t="s">
        <v>233</v>
      </c>
      <c r="I2722" s="21" t="s">
        <v>1170</v>
      </c>
      <c r="J2722" s="22" t="str">
        <f>_xlfn.IFNA(LEFT(VLOOKUP($E2722,data_rekap_respon_1!$A:$E,3,0),10),"")</f>
        <v>2025-07-17</v>
      </c>
      <c r="K2722" s="21"/>
      <c r="L2722" s="21" t="str">
        <f>_xlfn.IFNA(
  IF(VLOOKUP($E2722, data_rekap_respon_1!$A:$E, 4, 0)="read",
     "Read",
     IF(VLOOKUP($E2722, data_rekap_respon_1!$A:$E, 4, 0)="failed",
        IF(VLOOKUP($E2722, data_rekap_respon_1!$A:$E, 5, 0)="Message Undeliverable.",
           "Invalid",
           "Failed"),
        "Received")
  ),
  ""
)</f>
        <v>Read</v>
      </c>
      <c r="M2722" s="21"/>
      <c r="N2722" s="21" t="str">
        <f>_xlfn.IFNA(VLOOKUP(E2722,data_rekap_respon_2!$A:$F,6,0),"")</f>
        <v>2025-08-01</v>
      </c>
      <c r="O2722" s="21"/>
      <c r="P2722" s="21" t="str">
        <f>_xlfn.IFNA(
  IF(VLOOKUP($E2722, data_rekap_respon_2!$A:$E, 4, 0)="read",
     "Read",
     IF(VLOOKUP($E2722, data_rekap_respon_2!$A:$E, 4, 0)="failed",
        IF(VLOOKUP($E2722, data_rekap_respon_2!$A:$E, 5, 0)="Message Undeliverable.",
           "Invalid",
           "Failed"),
        "Received")
  ),
  ""
)</f>
        <v>Read</v>
      </c>
      <c r="Q2722" s="26"/>
      <c r="R2722" s="8" t="s">
        <v>9745</v>
      </c>
      <c r="T2722" s="9" t="s">
        <v>9745</v>
      </c>
      <c r="W2722" s="22" t="str">
        <f t="shared" si="42"/>
        <v>Prioritas 2</v>
      </c>
    </row>
    <row r="2723" spans="1:23" x14ac:dyDescent="0.25">
      <c r="A2723" s="21">
        <v>2722</v>
      </c>
      <c r="C2723" s="27"/>
      <c r="D2723" s="21" t="s">
        <v>53</v>
      </c>
      <c r="E2723" s="23">
        <v>6281317665814</v>
      </c>
      <c r="F2723" s="21"/>
      <c r="G2723" s="21" t="s">
        <v>238</v>
      </c>
      <c r="H2723" s="21" t="s">
        <v>233</v>
      </c>
      <c r="I2723" s="21" t="s">
        <v>1170</v>
      </c>
      <c r="J2723" s="22" t="str">
        <f>_xlfn.IFNA(LEFT(VLOOKUP($E2723,data_rekap_respon_1!$A:$E,3,0),10),"")</f>
        <v>2025-07-17</v>
      </c>
      <c r="K2723" s="21"/>
      <c r="L2723" s="21" t="str">
        <f>_xlfn.IFNA(
  IF(VLOOKUP($E2723, data_rekap_respon_1!$A:$E, 4, 0)="read",
     "Read",
     IF(VLOOKUP($E2723, data_rekap_respon_1!$A:$E, 4, 0)="failed",
        IF(VLOOKUP($E2723, data_rekap_respon_1!$A:$E, 5, 0)="Message Undeliverable.",
           "Invalid",
           "Failed"),
        "Received")
  ),
  ""
)</f>
        <v>Failed</v>
      </c>
      <c r="M2723" s="21"/>
      <c r="N2723" s="21" t="str">
        <f>_xlfn.IFNA(VLOOKUP(E2723,data_rekap_respon_2!$A:$F,6,0),"")</f>
        <v>2025-08-01</v>
      </c>
      <c r="O2723" s="21"/>
      <c r="P2723" s="21" t="str">
        <f>_xlfn.IFNA(
  IF(VLOOKUP($E2723, data_rekap_respon_2!$A:$E, 4, 0)="read",
     "Read",
     IF(VLOOKUP($E2723, data_rekap_respon_2!$A:$E, 4, 0)="failed",
        IF(VLOOKUP($E2723, data_rekap_respon_2!$A:$E, 5, 0)="Message Undeliverable.",
           "Invalid",
           "Failed"),
        "Received")
  ),
  ""
)</f>
        <v>Failed</v>
      </c>
      <c r="Q2723" s="26"/>
      <c r="R2723" s="8" t="s">
        <v>9745</v>
      </c>
      <c r="T2723" s="9" t="s">
        <v>9745</v>
      </c>
      <c r="W2723" s="22" t="str">
        <f t="shared" si="42"/>
        <v>Prioritas 3</v>
      </c>
    </row>
    <row r="2724" spans="1:23" x14ac:dyDescent="0.25">
      <c r="A2724" s="21">
        <v>2723</v>
      </c>
      <c r="C2724" s="27"/>
      <c r="D2724" s="21" t="s">
        <v>51</v>
      </c>
      <c r="E2724" s="23">
        <v>6281317645969</v>
      </c>
      <c r="F2724" s="21"/>
      <c r="G2724" s="21" t="s">
        <v>235</v>
      </c>
      <c r="H2724" s="21" t="s">
        <v>233</v>
      </c>
      <c r="I2724" s="21" t="s">
        <v>1170</v>
      </c>
      <c r="J2724" s="22" t="str">
        <f>_xlfn.IFNA(LEFT(VLOOKUP($E2724,data_rekap_respon_1!$A:$E,3,0),10),"")</f>
        <v>2025-07-17</v>
      </c>
      <c r="K2724" s="21"/>
      <c r="L2724" s="21" t="str">
        <f>_xlfn.IFNA(
  IF(VLOOKUP($E2724, data_rekap_respon_1!$A:$E, 4, 0)="read",
     "Read",
     IF(VLOOKUP($E2724, data_rekap_respon_1!$A:$E, 4, 0)="failed",
        IF(VLOOKUP($E2724, data_rekap_respon_1!$A:$E, 5, 0)="Message Undeliverable.",
           "Invalid",
           "Failed"),
        "Received")
  ),
  ""
)</f>
        <v>Received</v>
      </c>
      <c r="M2724" s="21"/>
      <c r="N2724" s="21" t="str">
        <f>_xlfn.IFNA(VLOOKUP(E2724,data_rekap_respon_2!$A:$F,6,0),"")</f>
        <v>2025-08-01</v>
      </c>
      <c r="O2724" s="21"/>
      <c r="P2724" s="21" t="str">
        <f>_xlfn.IFNA(
  IF(VLOOKUP($E2724, data_rekap_respon_2!$A:$E, 4, 0)="read",
     "Read",
     IF(VLOOKUP($E2724, data_rekap_respon_2!$A:$E, 4, 0)="failed",
        IF(VLOOKUP($E2724, data_rekap_respon_2!$A:$E, 5, 0)="Message Undeliverable.",
           "Invalid",
           "Failed"),
        "Received")
  ),
  ""
)</f>
        <v>Received</v>
      </c>
      <c r="Q2724" s="26"/>
      <c r="R2724" s="8" t="s">
        <v>9745</v>
      </c>
      <c r="T2724" s="9" t="s">
        <v>9745</v>
      </c>
      <c r="W2724" s="22" t="str">
        <f t="shared" si="42"/>
        <v>Prioritas 3</v>
      </c>
    </row>
    <row r="2725" spans="1:23" x14ac:dyDescent="0.25">
      <c r="A2725" s="21">
        <v>2724</v>
      </c>
      <c r="C2725" s="27"/>
      <c r="D2725" s="21" t="s">
        <v>2379</v>
      </c>
      <c r="E2725" s="23">
        <v>6281317605887</v>
      </c>
      <c r="F2725" s="21"/>
      <c r="G2725" s="21" t="s">
        <v>235</v>
      </c>
      <c r="H2725" s="21" t="s">
        <v>233</v>
      </c>
      <c r="I2725" s="21" t="s">
        <v>1170</v>
      </c>
      <c r="J2725" s="22" t="str">
        <f>_xlfn.IFNA(LEFT(VLOOKUP($E2725,data_rekap_respon_1!$A:$E,3,0),10),"")</f>
        <v>2025-07-17</v>
      </c>
      <c r="K2725" s="21"/>
      <c r="L2725" s="21" t="str">
        <f>_xlfn.IFNA(
  IF(VLOOKUP($E2725, data_rekap_respon_1!$A:$E, 4, 0)="read",
     "Read",
     IF(VLOOKUP($E2725, data_rekap_respon_1!$A:$E, 4, 0)="failed",
        IF(VLOOKUP($E2725, data_rekap_respon_1!$A:$E, 5, 0)="Message Undeliverable.",
           "Invalid",
           "Failed"),
        "Received")
  ),
  ""
)</f>
        <v>Read</v>
      </c>
      <c r="M2725" s="21"/>
      <c r="N2725" s="21" t="str">
        <f>_xlfn.IFNA(VLOOKUP(E2725,data_rekap_respon_2!$A:$F,6,0),"")</f>
        <v>2025-08-01</v>
      </c>
      <c r="O2725" s="21"/>
      <c r="P2725" s="21" t="str">
        <f>_xlfn.IFNA(
  IF(VLOOKUP($E2725, data_rekap_respon_2!$A:$E, 4, 0)="read",
     "Read",
     IF(VLOOKUP($E2725, data_rekap_respon_2!$A:$E, 4, 0)="failed",
        IF(VLOOKUP($E2725, data_rekap_respon_2!$A:$E, 5, 0)="Message Undeliverable.",
           "Invalid",
           "Failed"),
        "Received")
  ),
  ""
)</f>
        <v>Read</v>
      </c>
      <c r="Q2725" s="26"/>
      <c r="R2725" s="8" t="s">
        <v>9745</v>
      </c>
      <c r="T2725" s="9" t="s">
        <v>9745</v>
      </c>
      <c r="W2725" s="22" t="str">
        <f t="shared" si="42"/>
        <v>Prioritas 2</v>
      </c>
    </row>
    <row r="2726" spans="1:23" x14ac:dyDescent="0.25">
      <c r="A2726" s="21">
        <v>2725</v>
      </c>
      <c r="C2726" s="27"/>
      <c r="D2726" s="21" t="s">
        <v>2380</v>
      </c>
      <c r="E2726" s="23">
        <v>6287717247789</v>
      </c>
      <c r="F2726" s="21"/>
      <c r="G2726" s="21" t="s">
        <v>238</v>
      </c>
      <c r="H2726" s="21" t="s">
        <v>233</v>
      </c>
      <c r="I2726" s="21" t="s">
        <v>1170</v>
      </c>
      <c r="J2726" s="22" t="str">
        <f>_xlfn.IFNA(LEFT(VLOOKUP($E2726,data_rekap_respon_1!$A:$E,3,0),10),"")</f>
        <v>2025-07-17</v>
      </c>
      <c r="K2726" s="21"/>
      <c r="L2726" s="21" t="str">
        <f>_xlfn.IFNA(
  IF(VLOOKUP($E2726, data_rekap_respon_1!$A:$E, 4, 0)="read",
     "Read",
     IF(VLOOKUP($E2726, data_rekap_respon_1!$A:$E, 4, 0)="failed",
        IF(VLOOKUP($E2726, data_rekap_respon_1!$A:$E, 5, 0)="Message Undeliverable.",
           "Invalid",
           "Failed"),
        "Received")
  ),
  ""
)</f>
        <v>Read</v>
      </c>
      <c r="M2726" s="21"/>
      <c r="N2726" s="21" t="str">
        <f>_xlfn.IFNA(VLOOKUP(E2726,data_rekap_respon_2!$A:$F,6,0),"")</f>
        <v>2025-08-01</v>
      </c>
      <c r="O2726" s="21"/>
      <c r="P2726" s="21" t="str">
        <f>_xlfn.IFNA(
  IF(VLOOKUP($E2726, data_rekap_respon_2!$A:$E, 4, 0)="read",
     "Read",
     IF(VLOOKUP($E2726, data_rekap_respon_2!$A:$E, 4, 0)="failed",
        IF(VLOOKUP($E2726, data_rekap_respon_2!$A:$E, 5, 0)="Message Undeliverable.",
           "Invalid",
           "Failed"),
        "Received")
  ),
  ""
)</f>
        <v>Read</v>
      </c>
      <c r="Q2726" s="26"/>
      <c r="R2726" s="8" t="s">
        <v>9745</v>
      </c>
      <c r="T2726" s="9" t="s">
        <v>9745</v>
      </c>
      <c r="W2726" s="22" t="str">
        <f t="shared" si="42"/>
        <v>Prioritas 2</v>
      </c>
    </row>
    <row r="2727" spans="1:23" x14ac:dyDescent="0.25">
      <c r="A2727" s="21">
        <v>2726</v>
      </c>
      <c r="C2727" s="27"/>
      <c r="D2727" s="21" t="s">
        <v>2381</v>
      </c>
      <c r="E2727" s="23">
        <v>6289524384361</v>
      </c>
      <c r="F2727" s="21"/>
      <c r="G2727" s="21" t="s">
        <v>235</v>
      </c>
      <c r="H2727" s="21" t="s">
        <v>233</v>
      </c>
      <c r="I2727" s="21" t="s">
        <v>1170</v>
      </c>
      <c r="J2727" s="22" t="str">
        <f>_xlfn.IFNA(LEFT(VLOOKUP($E2727,data_rekap_respon_1!$A:$E,3,0),10),"")</f>
        <v>2025-07-17</v>
      </c>
      <c r="K2727" s="21"/>
      <c r="L2727" s="21" t="str">
        <f>_xlfn.IFNA(
  IF(VLOOKUP($E2727, data_rekap_respon_1!$A:$E, 4, 0)="read",
     "Read",
     IF(VLOOKUP($E2727, data_rekap_respon_1!$A:$E, 4, 0)="failed",
        IF(VLOOKUP($E2727, data_rekap_respon_1!$A:$E, 5, 0)="Message Undeliverable.",
           "Invalid",
           "Failed"),
        "Received")
  ),
  ""
)</f>
        <v>Read</v>
      </c>
      <c r="M2727" s="21"/>
      <c r="N2727" s="21" t="str">
        <f>_xlfn.IFNA(VLOOKUP(E2727,data_rekap_respon_2!$A:$F,6,0),"")</f>
        <v>2025-08-01</v>
      </c>
      <c r="O2727" s="21"/>
      <c r="P2727" s="21" t="str">
        <f>_xlfn.IFNA(
  IF(VLOOKUP($E2727, data_rekap_respon_2!$A:$E, 4, 0)="read",
     "Read",
     IF(VLOOKUP($E2727, data_rekap_respon_2!$A:$E, 4, 0)="failed",
        IF(VLOOKUP($E2727, data_rekap_respon_2!$A:$E, 5, 0)="Message Undeliverable.",
           "Invalid",
           "Failed"),
        "Received")
  ),
  ""
)</f>
        <v>Received</v>
      </c>
      <c r="Q2727" s="26"/>
      <c r="R2727" s="8" t="s">
        <v>9745</v>
      </c>
      <c r="T2727" s="9" t="s">
        <v>9745</v>
      </c>
      <c r="W2727" s="22" t="str">
        <f t="shared" si="42"/>
        <v>Prioritas 2</v>
      </c>
    </row>
    <row r="2728" spans="1:23" x14ac:dyDescent="0.25">
      <c r="A2728" s="21">
        <v>2727</v>
      </c>
      <c r="C2728" s="27"/>
      <c r="D2728" s="21" t="s">
        <v>2382</v>
      </c>
      <c r="E2728" s="23">
        <v>6281317464639</v>
      </c>
      <c r="F2728" s="21"/>
      <c r="G2728" s="21" t="s">
        <v>235</v>
      </c>
      <c r="H2728" s="21" t="s">
        <v>233</v>
      </c>
      <c r="I2728" s="21" t="s">
        <v>1170</v>
      </c>
      <c r="J2728" s="22" t="str">
        <f>_xlfn.IFNA(LEFT(VLOOKUP($E2728,data_rekap_respon_1!$A:$E,3,0),10),"")</f>
        <v>2025-07-17</v>
      </c>
      <c r="K2728" s="21"/>
      <c r="L2728" s="21" t="str">
        <f>_xlfn.IFNA(
  IF(VLOOKUP($E2728, data_rekap_respon_1!$A:$E, 4, 0)="read",
     "Read",
     IF(VLOOKUP($E2728, data_rekap_respon_1!$A:$E, 4, 0)="failed",
        IF(VLOOKUP($E2728, data_rekap_respon_1!$A:$E, 5, 0)="Message Undeliverable.",
           "Invalid",
           "Failed"),
        "Received")
  ),
  ""
)</f>
        <v>Received</v>
      </c>
      <c r="M2728" s="21"/>
      <c r="N2728" s="21" t="str">
        <f>_xlfn.IFNA(VLOOKUP(E2728,data_rekap_respon_2!$A:$F,6,0),"")</f>
        <v>2025-08-01</v>
      </c>
      <c r="O2728" s="21"/>
      <c r="P2728" s="21" t="str">
        <f>_xlfn.IFNA(
  IF(VLOOKUP($E2728, data_rekap_respon_2!$A:$E, 4, 0)="read",
     "Read",
     IF(VLOOKUP($E2728, data_rekap_respon_2!$A:$E, 4, 0)="failed",
        IF(VLOOKUP($E2728, data_rekap_respon_2!$A:$E, 5, 0)="Message Undeliverable.",
           "Invalid",
           "Failed"),
        "Received")
  ),
  ""
)</f>
        <v>Received</v>
      </c>
      <c r="Q2728" s="26"/>
      <c r="R2728" s="8" t="s">
        <v>9745</v>
      </c>
      <c r="T2728" s="9" t="s">
        <v>9745</v>
      </c>
      <c r="W2728" s="22" t="str">
        <f t="shared" si="42"/>
        <v>Prioritas 3</v>
      </c>
    </row>
    <row r="2729" spans="1:23" x14ac:dyDescent="0.25">
      <c r="A2729" s="21">
        <v>2728</v>
      </c>
      <c r="C2729" s="27"/>
      <c r="D2729" s="21" t="s">
        <v>2383</v>
      </c>
      <c r="E2729" s="23">
        <v>6287721148417</v>
      </c>
      <c r="F2729" s="21"/>
      <c r="G2729" s="21" t="s">
        <v>238</v>
      </c>
      <c r="H2729" s="21" t="s">
        <v>233</v>
      </c>
      <c r="I2729" s="21" t="s">
        <v>1170</v>
      </c>
      <c r="J2729" s="22" t="str">
        <f>_xlfn.IFNA(LEFT(VLOOKUP($E2729,data_rekap_respon_1!$A:$E,3,0),10),"")</f>
        <v>2025-07-17</v>
      </c>
      <c r="K2729" s="21"/>
      <c r="L2729" s="21" t="str">
        <f>_xlfn.IFNA(
  IF(VLOOKUP($E2729, data_rekap_respon_1!$A:$E, 4, 0)="read",
     "Read",
     IF(VLOOKUP($E2729, data_rekap_respon_1!$A:$E, 4, 0)="failed",
        IF(VLOOKUP($E2729, data_rekap_respon_1!$A:$E, 5, 0)="Message Undeliverable.",
           "Invalid",
           "Failed"),
        "Received")
  ),
  ""
)</f>
        <v>Read</v>
      </c>
      <c r="M2729" s="21"/>
      <c r="N2729" s="21" t="str">
        <f>_xlfn.IFNA(VLOOKUP(E2729,data_rekap_respon_2!$A:$F,6,0),"")</f>
        <v>2025-08-01</v>
      </c>
      <c r="O2729" s="21"/>
      <c r="P2729" s="21" t="str">
        <f>_xlfn.IFNA(
  IF(VLOOKUP($E2729, data_rekap_respon_2!$A:$E, 4, 0)="read",
     "Read",
     IF(VLOOKUP($E2729, data_rekap_respon_2!$A:$E, 4, 0)="failed",
        IF(VLOOKUP($E2729, data_rekap_respon_2!$A:$E, 5, 0)="Message Undeliverable.",
           "Invalid",
           "Failed"),
        "Received")
  ),
  ""
)</f>
        <v>Received</v>
      </c>
      <c r="Q2729" s="26"/>
      <c r="R2729" s="8" t="s">
        <v>9745</v>
      </c>
      <c r="T2729" s="9" t="s">
        <v>9745</v>
      </c>
      <c r="W2729" s="22" t="str">
        <f t="shared" si="42"/>
        <v>Prioritas 2</v>
      </c>
    </row>
    <row r="2730" spans="1:23" x14ac:dyDescent="0.25">
      <c r="A2730" s="21">
        <v>2729</v>
      </c>
      <c r="C2730" s="27"/>
      <c r="D2730" s="21" t="s">
        <v>2384</v>
      </c>
      <c r="E2730" s="23">
        <v>6281317082022</v>
      </c>
      <c r="F2730" s="21"/>
      <c r="G2730" s="21" t="s">
        <v>238</v>
      </c>
      <c r="H2730" s="21" t="s">
        <v>233</v>
      </c>
      <c r="I2730" s="21" t="s">
        <v>1170</v>
      </c>
      <c r="J2730" s="22" t="str">
        <f>_xlfn.IFNA(LEFT(VLOOKUP($E2730,data_rekap_respon_1!$A:$E,3,0),10),"")</f>
        <v>2025-07-17</v>
      </c>
      <c r="K2730" s="21"/>
      <c r="L2730" s="21" t="str">
        <f>_xlfn.IFNA(
  IF(VLOOKUP($E2730, data_rekap_respon_1!$A:$E, 4, 0)="read",
     "Read",
     IF(VLOOKUP($E2730, data_rekap_respon_1!$A:$E, 4, 0)="failed",
        IF(VLOOKUP($E2730, data_rekap_respon_1!$A:$E, 5, 0)="Message Undeliverable.",
           "Invalid",
           "Failed"),
        "Received")
  ),
  ""
)</f>
        <v>Received</v>
      </c>
      <c r="M2730" s="21"/>
      <c r="N2730" s="21" t="str">
        <f>_xlfn.IFNA(VLOOKUP(E2730,data_rekap_respon_2!$A:$F,6,0),"")</f>
        <v>2025-08-01</v>
      </c>
      <c r="O2730" s="21"/>
      <c r="P2730" s="21" t="str">
        <f>_xlfn.IFNA(
  IF(VLOOKUP($E2730, data_rekap_respon_2!$A:$E, 4, 0)="read",
     "Read",
     IF(VLOOKUP($E2730, data_rekap_respon_2!$A:$E, 4, 0)="failed",
        IF(VLOOKUP($E2730, data_rekap_respon_2!$A:$E, 5, 0)="Message Undeliverable.",
           "Invalid",
           "Failed"),
        "Received")
  ),
  ""
)</f>
        <v>Received</v>
      </c>
      <c r="Q2730" s="26"/>
      <c r="R2730" s="8" t="s">
        <v>9745</v>
      </c>
      <c r="T2730" s="9" t="s">
        <v>9745</v>
      </c>
      <c r="W2730" s="22" t="str">
        <f t="shared" si="42"/>
        <v>Prioritas 3</v>
      </c>
    </row>
    <row r="2731" spans="1:23" x14ac:dyDescent="0.25">
      <c r="A2731" s="21">
        <v>2730</v>
      </c>
      <c r="C2731" s="27"/>
      <c r="D2731" s="21" t="s">
        <v>2385</v>
      </c>
      <c r="E2731" s="23">
        <v>6287725638666</v>
      </c>
      <c r="F2731" s="21"/>
      <c r="G2731" s="21" t="s">
        <v>238</v>
      </c>
      <c r="H2731" s="21" t="s">
        <v>233</v>
      </c>
      <c r="I2731" s="21" t="s">
        <v>1170</v>
      </c>
      <c r="J2731" s="22" t="str">
        <f>_xlfn.IFNA(LEFT(VLOOKUP($E2731,data_rekap_respon_1!$A:$E,3,0),10),"")</f>
        <v>2025-07-17</v>
      </c>
      <c r="K2731" s="21"/>
      <c r="L2731" s="21" t="str">
        <f>_xlfn.IFNA(
  IF(VLOOKUP($E2731, data_rekap_respon_1!$A:$E, 4, 0)="read",
     "Read",
     IF(VLOOKUP($E2731, data_rekap_respon_1!$A:$E, 4, 0)="failed",
        IF(VLOOKUP($E2731, data_rekap_respon_1!$A:$E, 5, 0)="Message Undeliverable.",
           "Invalid",
           "Failed"),
        "Received")
  ),
  ""
)</f>
        <v>Read</v>
      </c>
      <c r="M2731" s="21"/>
      <c r="N2731" s="21" t="str">
        <f>_xlfn.IFNA(VLOOKUP(E2731,data_rekap_respon_2!$A:$F,6,0),"")</f>
        <v>2025-08-01</v>
      </c>
      <c r="O2731" s="21"/>
      <c r="P2731" s="21" t="str">
        <f>_xlfn.IFNA(
  IF(VLOOKUP($E2731, data_rekap_respon_2!$A:$E, 4, 0)="read",
     "Read",
     IF(VLOOKUP($E2731, data_rekap_respon_2!$A:$E, 4, 0)="failed",
        IF(VLOOKUP($E2731, data_rekap_respon_2!$A:$E, 5, 0)="Message Undeliverable.",
           "Invalid",
           "Failed"),
        "Received")
  ),
  ""
)</f>
        <v>Read</v>
      </c>
      <c r="Q2731" s="26"/>
      <c r="R2731" s="8" t="s">
        <v>9745</v>
      </c>
      <c r="T2731" s="9" t="s">
        <v>9745</v>
      </c>
      <c r="W2731" s="22" t="str">
        <f t="shared" si="42"/>
        <v>Prioritas 2</v>
      </c>
    </row>
    <row r="2732" spans="1:23" x14ac:dyDescent="0.25">
      <c r="A2732" s="21">
        <v>2731</v>
      </c>
      <c r="C2732" s="27"/>
      <c r="D2732" s="21" t="s">
        <v>143</v>
      </c>
      <c r="E2732" s="23">
        <v>6281320058488</v>
      </c>
      <c r="F2732" s="21"/>
      <c r="G2732" s="21" t="s">
        <v>238</v>
      </c>
      <c r="H2732" s="21" t="s">
        <v>233</v>
      </c>
      <c r="I2732" s="21" t="s">
        <v>1170</v>
      </c>
      <c r="J2732" s="22" t="str">
        <f>_xlfn.IFNA(LEFT(VLOOKUP($E2732,data_rekap_respon_1!$A:$E,3,0),10),"")</f>
        <v>2025-07-17</v>
      </c>
      <c r="K2732" s="21"/>
      <c r="L2732" s="21" t="str">
        <f>_xlfn.IFNA(
  IF(VLOOKUP($E2732, data_rekap_respon_1!$A:$E, 4, 0)="read",
     "Read",
     IF(VLOOKUP($E2732, data_rekap_respon_1!$A:$E, 4, 0)="failed",
        IF(VLOOKUP($E2732, data_rekap_respon_1!$A:$E, 5, 0)="Message Undeliverable.",
           "Invalid",
           "Failed"),
        "Received")
  ),
  ""
)</f>
        <v>Invalid</v>
      </c>
      <c r="M2732" s="21"/>
      <c r="N2732" s="21" t="str">
        <f>_xlfn.IFNA(VLOOKUP(E2732,data_rekap_respon_2!$A:$F,6,0),"")</f>
        <v/>
      </c>
      <c r="O2732" s="21"/>
      <c r="P2732" s="21" t="str">
        <f>_xlfn.IFNA(
  IF(VLOOKUP($E2732, data_rekap_respon_2!$A:$E, 4, 0)="read",
     "Read",
     IF(VLOOKUP($E2732, data_rekap_respon_2!$A:$E, 4, 0)="failed",
        IF(VLOOKUP($E2732, data_rekap_respon_2!$A:$E, 5, 0)="Message Undeliverable.",
           "Invalid",
           "Failed"),
        "Received")
  ),
  ""
)</f>
        <v/>
      </c>
      <c r="Q2732" s="26"/>
      <c r="R2732" s="8" t="s">
        <v>9745</v>
      </c>
      <c r="T2732" s="9" t="s">
        <v>9745</v>
      </c>
      <c r="W2732" s="22" t="str">
        <f t="shared" si="42"/>
        <v>Eliminasi</v>
      </c>
    </row>
    <row r="2733" spans="1:23" x14ac:dyDescent="0.25">
      <c r="A2733" s="21">
        <v>2732</v>
      </c>
      <c r="C2733" s="27"/>
      <c r="D2733" s="21" t="s">
        <v>2386</v>
      </c>
      <c r="E2733" s="23">
        <v>6281320081266</v>
      </c>
      <c r="F2733" s="21"/>
      <c r="G2733" s="21" t="s">
        <v>238</v>
      </c>
      <c r="H2733" s="21" t="s">
        <v>233</v>
      </c>
      <c r="I2733" s="21" t="s">
        <v>1170</v>
      </c>
      <c r="J2733" s="22" t="str">
        <f>_xlfn.IFNA(LEFT(VLOOKUP($E2733,data_rekap_respon_1!$A:$E,3,0),10),"")</f>
        <v>2025-07-17</v>
      </c>
      <c r="K2733" s="21"/>
      <c r="L2733" s="21" t="str">
        <f>_xlfn.IFNA(
  IF(VLOOKUP($E2733, data_rekap_respon_1!$A:$E, 4, 0)="read",
     "Read",
     IF(VLOOKUP($E2733, data_rekap_respon_1!$A:$E, 4, 0)="failed",
        IF(VLOOKUP($E2733, data_rekap_respon_1!$A:$E, 5, 0)="Message Undeliverable.",
           "Invalid",
           "Failed"),
        "Received")
  ),
  ""
)</f>
        <v>Read</v>
      </c>
      <c r="M2733" s="21"/>
      <c r="N2733" s="21" t="str">
        <f>_xlfn.IFNA(VLOOKUP(E2733,data_rekap_respon_2!$A:$F,6,0),"")</f>
        <v>2025-08-01</v>
      </c>
      <c r="O2733" s="21"/>
      <c r="P2733" s="21" t="str">
        <f>_xlfn.IFNA(
  IF(VLOOKUP($E2733, data_rekap_respon_2!$A:$E, 4, 0)="read",
     "Read",
     IF(VLOOKUP($E2733, data_rekap_respon_2!$A:$E, 4, 0)="failed",
        IF(VLOOKUP($E2733, data_rekap_respon_2!$A:$E, 5, 0)="Message Undeliverable.",
           "Invalid",
           "Failed"),
        "Received")
  ),
  ""
)</f>
        <v>Read</v>
      </c>
      <c r="Q2733" s="26"/>
      <c r="R2733" s="8" t="s">
        <v>9745</v>
      </c>
      <c r="T2733" s="9" t="s">
        <v>9745</v>
      </c>
      <c r="W2733" s="22" t="str">
        <f t="shared" si="42"/>
        <v>Prioritas 2</v>
      </c>
    </row>
    <row r="2734" spans="1:23" x14ac:dyDescent="0.25">
      <c r="A2734" s="21">
        <v>2733</v>
      </c>
      <c r="C2734" s="27"/>
      <c r="D2734" s="21" t="s">
        <v>2387</v>
      </c>
      <c r="E2734" s="23">
        <v>62895327113126</v>
      </c>
      <c r="F2734" s="21"/>
      <c r="G2734" s="21" t="s">
        <v>238</v>
      </c>
      <c r="H2734" s="21" t="s">
        <v>233</v>
      </c>
      <c r="I2734" s="21" t="s">
        <v>1170</v>
      </c>
      <c r="J2734" s="22" t="str">
        <f>_xlfn.IFNA(LEFT(VLOOKUP($E2734,data_rekap_respon_1!$A:$E,3,0),10),"")</f>
        <v>2025-07-17</v>
      </c>
      <c r="K2734" s="21"/>
      <c r="L2734" s="21" t="str">
        <f>_xlfn.IFNA(
  IF(VLOOKUP($E2734, data_rekap_respon_1!$A:$E, 4, 0)="read",
     "Read",
     IF(VLOOKUP($E2734, data_rekap_respon_1!$A:$E, 4, 0)="failed",
        IF(VLOOKUP($E2734, data_rekap_respon_1!$A:$E, 5, 0)="Message Undeliverable.",
           "Invalid",
           "Failed"),
        "Received")
  ),
  ""
)</f>
        <v>Read</v>
      </c>
      <c r="M2734" s="21"/>
      <c r="N2734" s="21" t="str">
        <f>_xlfn.IFNA(VLOOKUP(E2734,data_rekap_respon_2!$A:$F,6,0),"")</f>
        <v>2025-08-01</v>
      </c>
      <c r="O2734" s="21"/>
      <c r="P2734" s="21" t="str">
        <f>_xlfn.IFNA(
  IF(VLOOKUP($E2734, data_rekap_respon_2!$A:$E, 4, 0)="read",
     "Read",
     IF(VLOOKUP($E2734, data_rekap_respon_2!$A:$E, 4, 0)="failed",
        IF(VLOOKUP($E2734, data_rekap_respon_2!$A:$E, 5, 0)="Message Undeliverable.",
           "Invalid",
           "Failed"),
        "Received")
  ),
  ""
)</f>
        <v>Received</v>
      </c>
      <c r="Q2734" s="26"/>
      <c r="R2734" s="8" t="s">
        <v>9745</v>
      </c>
      <c r="T2734" s="9" t="s">
        <v>9745</v>
      </c>
      <c r="W2734" s="22" t="str">
        <f t="shared" si="42"/>
        <v>Prioritas 2</v>
      </c>
    </row>
    <row r="2735" spans="1:23" x14ac:dyDescent="0.25">
      <c r="A2735" s="21">
        <v>2734</v>
      </c>
      <c r="C2735" s="27"/>
      <c r="D2735" s="21" t="s">
        <v>2388</v>
      </c>
      <c r="E2735" s="23">
        <v>62895326983139</v>
      </c>
      <c r="F2735" s="21"/>
      <c r="G2735" s="21" t="s">
        <v>238</v>
      </c>
      <c r="H2735" s="21" t="s">
        <v>233</v>
      </c>
      <c r="I2735" s="21" t="s">
        <v>1170</v>
      </c>
      <c r="J2735" s="22" t="str">
        <f>_xlfn.IFNA(LEFT(VLOOKUP($E2735,data_rekap_respon_1!$A:$E,3,0),10),"")</f>
        <v>2025-07-17</v>
      </c>
      <c r="K2735" s="21"/>
      <c r="L2735" s="21" t="str">
        <f>_xlfn.IFNA(
  IF(VLOOKUP($E2735, data_rekap_respon_1!$A:$E, 4, 0)="read",
     "Read",
     IF(VLOOKUP($E2735, data_rekap_respon_1!$A:$E, 4, 0)="failed",
        IF(VLOOKUP($E2735, data_rekap_respon_1!$A:$E, 5, 0)="Message Undeliverable.",
           "Invalid",
           "Failed"),
        "Received")
  ),
  ""
)</f>
        <v>Read</v>
      </c>
      <c r="M2735" s="21"/>
      <c r="N2735" s="21" t="str">
        <f>_xlfn.IFNA(VLOOKUP(E2735,data_rekap_respon_2!$A:$F,6,0),"")</f>
        <v>2025-08-01</v>
      </c>
      <c r="O2735" s="21"/>
      <c r="P2735" s="21" t="str">
        <f>_xlfn.IFNA(
  IF(VLOOKUP($E2735, data_rekap_respon_2!$A:$E, 4, 0)="read",
     "Read",
     IF(VLOOKUP($E2735, data_rekap_respon_2!$A:$E, 4, 0)="failed",
        IF(VLOOKUP($E2735, data_rekap_respon_2!$A:$E, 5, 0)="Message Undeliverable.",
           "Invalid",
           "Failed"),
        "Received")
  ),
  ""
)</f>
        <v>Received</v>
      </c>
      <c r="Q2735" s="26"/>
      <c r="R2735" s="8" t="s">
        <v>9745</v>
      </c>
      <c r="T2735" s="9" t="s">
        <v>9745</v>
      </c>
      <c r="W2735" s="22" t="str">
        <f t="shared" si="42"/>
        <v>Prioritas 2</v>
      </c>
    </row>
    <row r="2736" spans="1:23" x14ac:dyDescent="0.25">
      <c r="A2736" s="21">
        <v>2735</v>
      </c>
      <c r="C2736" s="27"/>
      <c r="D2736" s="21" t="s">
        <v>2389</v>
      </c>
      <c r="E2736" s="23">
        <v>6285935264922</v>
      </c>
      <c r="F2736" s="21"/>
      <c r="G2736" s="21" t="s">
        <v>235</v>
      </c>
      <c r="H2736" s="21" t="s">
        <v>233</v>
      </c>
      <c r="I2736" s="21" t="s">
        <v>1170</v>
      </c>
      <c r="J2736" s="22" t="str">
        <f>_xlfn.IFNA(LEFT(VLOOKUP($E2736,data_rekap_respon_1!$A:$E,3,0),10),"")</f>
        <v>2025-07-17</v>
      </c>
      <c r="K2736" s="21"/>
      <c r="L2736" s="21" t="str">
        <f>_xlfn.IFNA(
  IF(VLOOKUP($E2736, data_rekap_respon_1!$A:$E, 4, 0)="read",
     "Read",
     IF(VLOOKUP($E2736, data_rekap_respon_1!$A:$E, 4, 0)="failed",
        IF(VLOOKUP($E2736, data_rekap_respon_1!$A:$E, 5, 0)="Message Undeliverable.",
           "Invalid",
           "Failed"),
        "Received")
  ),
  ""
)</f>
        <v>Read</v>
      </c>
      <c r="M2736" s="21"/>
      <c r="N2736" s="21" t="str">
        <f>_xlfn.IFNA(VLOOKUP(E2736,data_rekap_respon_2!$A:$F,6,0),"")</f>
        <v>2025-08-01</v>
      </c>
      <c r="O2736" s="21"/>
      <c r="P2736" s="21" t="str">
        <f>_xlfn.IFNA(
  IF(VLOOKUP($E2736, data_rekap_respon_2!$A:$E, 4, 0)="read",
     "Read",
     IF(VLOOKUP($E2736, data_rekap_respon_2!$A:$E, 4, 0)="failed",
        IF(VLOOKUP($E2736, data_rekap_respon_2!$A:$E, 5, 0)="Message Undeliverable.",
           "Invalid",
           "Failed"),
        "Received")
  ),
  ""
)</f>
        <v>Read</v>
      </c>
      <c r="Q2736" s="26"/>
      <c r="R2736" s="8" t="s">
        <v>9745</v>
      </c>
      <c r="T2736" s="9" t="s">
        <v>9745</v>
      </c>
      <c r="W2736" s="22" t="str">
        <f t="shared" si="42"/>
        <v>Prioritas 2</v>
      </c>
    </row>
    <row r="2737" spans="1:23" x14ac:dyDescent="0.25">
      <c r="A2737" s="21">
        <v>2736</v>
      </c>
      <c r="C2737" s="27"/>
      <c r="D2737" s="21" t="s">
        <v>249</v>
      </c>
      <c r="E2737" s="23">
        <v>6285936569101</v>
      </c>
      <c r="F2737" s="21"/>
      <c r="G2737" s="21" t="s">
        <v>238</v>
      </c>
      <c r="H2737" s="21" t="s">
        <v>233</v>
      </c>
      <c r="I2737" s="21" t="s">
        <v>1170</v>
      </c>
      <c r="J2737" s="22" t="str">
        <f>_xlfn.IFNA(LEFT(VLOOKUP($E2737,data_rekap_respon_1!$A:$E,3,0),10),"")</f>
        <v>2025-07-17</v>
      </c>
      <c r="K2737" s="21"/>
      <c r="L2737" s="21" t="str">
        <f>_xlfn.IFNA(
  IF(VLOOKUP($E2737, data_rekap_respon_1!$A:$E, 4, 0)="read",
     "Read",
     IF(VLOOKUP($E2737, data_rekap_respon_1!$A:$E, 4, 0)="failed",
        IF(VLOOKUP($E2737, data_rekap_respon_1!$A:$E, 5, 0)="Message Undeliverable.",
           "Invalid",
           "Failed"),
        "Received")
  ),
  ""
)</f>
        <v>Read</v>
      </c>
      <c r="M2737" s="21"/>
      <c r="N2737" s="21" t="str">
        <f>_xlfn.IFNA(VLOOKUP(E2737,data_rekap_respon_2!$A:$F,6,0),"")</f>
        <v>2025-08-01</v>
      </c>
      <c r="O2737" s="21"/>
      <c r="P2737" s="21" t="str">
        <f>_xlfn.IFNA(
  IF(VLOOKUP($E2737, data_rekap_respon_2!$A:$E, 4, 0)="read",
     "Read",
     IF(VLOOKUP($E2737, data_rekap_respon_2!$A:$E, 4, 0)="failed",
        IF(VLOOKUP($E2737, data_rekap_respon_2!$A:$E, 5, 0)="Message Undeliverable.",
           "Invalid",
           "Failed"),
        "Received")
  ),
  ""
)</f>
        <v>Read</v>
      </c>
      <c r="Q2737" s="26"/>
      <c r="R2737" s="8" t="s">
        <v>9745</v>
      </c>
      <c r="T2737" s="9" t="s">
        <v>9745</v>
      </c>
      <c r="W2737" s="22" t="str">
        <f t="shared" si="42"/>
        <v>Prioritas 2</v>
      </c>
    </row>
    <row r="2738" spans="1:23" x14ac:dyDescent="0.25">
      <c r="A2738" s="21">
        <v>2737</v>
      </c>
      <c r="C2738" s="27"/>
      <c r="D2738" s="21" t="s">
        <v>2390</v>
      </c>
      <c r="E2738" s="23">
        <v>628122323659</v>
      </c>
      <c r="F2738" s="21"/>
      <c r="G2738" s="21" t="s">
        <v>235</v>
      </c>
      <c r="H2738" s="21" t="s">
        <v>233</v>
      </c>
      <c r="I2738" s="21" t="s">
        <v>1170</v>
      </c>
      <c r="J2738" s="22" t="str">
        <f>_xlfn.IFNA(LEFT(VLOOKUP($E2738,data_rekap_respon_1!$A:$E,3,0),10),"")</f>
        <v>2025-07-17</v>
      </c>
      <c r="K2738" s="21"/>
      <c r="L2738" s="21" t="str">
        <f>_xlfn.IFNA(
  IF(VLOOKUP($E2738, data_rekap_respon_1!$A:$E, 4, 0)="read",
     "Read",
     IF(VLOOKUP($E2738, data_rekap_respon_1!$A:$E, 4, 0)="failed",
        IF(VLOOKUP($E2738, data_rekap_respon_1!$A:$E, 5, 0)="Message Undeliverable.",
           "Invalid",
           "Failed"),
        "Received")
  ),
  ""
)</f>
        <v>Read</v>
      </c>
      <c r="M2738" s="21"/>
      <c r="N2738" s="21" t="str">
        <f>_xlfn.IFNA(VLOOKUP(E2738,data_rekap_respon_2!$A:$F,6,0),"")</f>
        <v>2025-08-01</v>
      </c>
      <c r="O2738" s="21"/>
      <c r="P2738" s="21" t="str">
        <f>_xlfn.IFNA(
  IF(VLOOKUP($E2738, data_rekap_respon_2!$A:$E, 4, 0)="read",
     "Read",
     IF(VLOOKUP($E2738, data_rekap_respon_2!$A:$E, 4, 0)="failed",
        IF(VLOOKUP($E2738, data_rekap_respon_2!$A:$E, 5, 0)="Message Undeliverable.",
           "Invalid",
           "Failed"),
        "Received")
  ),
  ""
)</f>
        <v>Read</v>
      </c>
      <c r="Q2738" s="26"/>
      <c r="R2738" s="8" t="s">
        <v>9745</v>
      </c>
      <c r="T2738" s="9" t="s">
        <v>9745</v>
      </c>
      <c r="W2738" s="22" t="str">
        <f t="shared" si="42"/>
        <v>Prioritas 2</v>
      </c>
    </row>
    <row r="2739" spans="1:23" x14ac:dyDescent="0.25">
      <c r="A2739" s="21">
        <v>2738</v>
      </c>
      <c r="C2739" s="27"/>
      <c r="D2739" s="21" t="s">
        <v>2391</v>
      </c>
      <c r="E2739" s="23">
        <v>62895325815119</v>
      </c>
      <c r="F2739" s="21"/>
      <c r="G2739" s="21" t="s">
        <v>235</v>
      </c>
      <c r="H2739" s="21" t="s">
        <v>233</v>
      </c>
      <c r="I2739" s="21" t="s">
        <v>1170</v>
      </c>
      <c r="J2739" s="22" t="str">
        <f>_xlfn.IFNA(LEFT(VLOOKUP($E2739,data_rekap_respon_1!$A:$E,3,0),10),"")</f>
        <v>2025-07-17</v>
      </c>
      <c r="K2739" s="21"/>
      <c r="L2739" s="21" t="str">
        <f>_xlfn.IFNA(
  IF(VLOOKUP($E2739, data_rekap_respon_1!$A:$E, 4, 0)="read",
     "Read",
     IF(VLOOKUP($E2739, data_rekap_respon_1!$A:$E, 4, 0)="failed",
        IF(VLOOKUP($E2739, data_rekap_respon_1!$A:$E, 5, 0)="Message Undeliverable.",
           "Invalid",
           "Failed"),
        "Received")
  ),
  ""
)</f>
        <v>Received</v>
      </c>
      <c r="M2739" s="21"/>
      <c r="N2739" s="21" t="str">
        <f>_xlfn.IFNA(VLOOKUP(E2739,data_rekap_respon_2!$A:$F,6,0),"")</f>
        <v>2025-08-01</v>
      </c>
      <c r="O2739" s="21"/>
      <c r="P2739" s="21" t="str">
        <f>_xlfn.IFNA(
  IF(VLOOKUP($E2739, data_rekap_respon_2!$A:$E, 4, 0)="read",
     "Read",
     IF(VLOOKUP($E2739, data_rekap_respon_2!$A:$E, 4, 0)="failed",
        IF(VLOOKUP($E2739, data_rekap_respon_2!$A:$E, 5, 0)="Message Undeliverable.",
           "Invalid",
           "Failed"),
        "Received")
  ),
  ""
)</f>
        <v>Received</v>
      </c>
      <c r="Q2739" s="26"/>
      <c r="R2739" s="8" t="s">
        <v>9745</v>
      </c>
      <c r="T2739" s="9" t="s">
        <v>9745</v>
      </c>
      <c r="W2739" s="22" t="str">
        <f t="shared" si="42"/>
        <v>Prioritas 3</v>
      </c>
    </row>
    <row r="2740" spans="1:23" x14ac:dyDescent="0.25">
      <c r="A2740" s="21">
        <v>2739</v>
      </c>
      <c r="C2740" s="27"/>
      <c r="D2740" s="21" t="s">
        <v>2392</v>
      </c>
      <c r="E2740" s="23">
        <v>62895327336678</v>
      </c>
      <c r="F2740" s="21"/>
      <c r="G2740" s="21" t="s">
        <v>235</v>
      </c>
      <c r="H2740" s="21" t="s">
        <v>233</v>
      </c>
      <c r="I2740" s="21" t="s">
        <v>1170</v>
      </c>
      <c r="J2740" s="22" t="str">
        <f>_xlfn.IFNA(LEFT(VLOOKUP($E2740,data_rekap_respon_1!$A:$E,3,0),10),"")</f>
        <v>2025-07-17</v>
      </c>
      <c r="K2740" s="21"/>
      <c r="L2740" s="21" t="str">
        <f>_xlfn.IFNA(
  IF(VLOOKUP($E2740, data_rekap_respon_1!$A:$E, 4, 0)="read",
     "Read",
     IF(VLOOKUP($E2740, data_rekap_respon_1!$A:$E, 4, 0)="failed",
        IF(VLOOKUP($E2740, data_rekap_respon_1!$A:$E, 5, 0)="Message Undeliverable.",
           "Invalid",
           "Failed"),
        "Received")
  ),
  ""
)</f>
        <v>Read</v>
      </c>
      <c r="M2740" s="21"/>
      <c r="N2740" s="21" t="str">
        <f>_xlfn.IFNA(VLOOKUP(E2740,data_rekap_respon_2!$A:$F,6,0),"")</f>
        <v>2025-08-01</v>
      </c>
      <c r="O2740" s="21"/>
      <c r="P2740" s="21" t="str">
        <f>_xlfn.IFNA(
  IF(VLOOKUP($E2740, data_rekap_respon_2!$A:$E, 4, 0)="read",
     "Read",
     IF(VLOOKUP($E2740, data_rekap_respon_2!$A:$E, 4, 0)="failed",
        IF(VLOOKUP($E2740, data_rekap_respon_2!$A:$E, 5, 0)="Message Undeliverable.",
           "Invalid",
           "Failed"),
        "Received")
  ),
  ""
)</f>
        <v>Received</v>
      </c>
      <c r="Q2740" s="26"/>
      <c r="R2740" s="8" t="s">
        <v>9745</v>
      </c>
      <c r="T2740" s="9" t="s">
        <v>9745</v>
      </c>
      <c r="W2740" s="22" t="str">
        <f t="shared" si="42"/>
        <v>Prioritas 2</v>
      </c>
    </row>
    <row r="2741" spans="1:23" x14ac:dyDescent="0.25">
      <c r="A2741" s="21">
        <v>2740</v>
      </c>
      <c r="C2741" s="27"/>
      <c r="D2741" s="21" t="s">
        <v>2393</v>
      </c>
      <c r="E2741" s="23">
        <v>6281223454195</v>
      </c>
      <c r="F2741" s="21"/>
      <c r="G2741" s="21" t="s">
        <v>235</v>
      </c>
      <c r="H2741" s="21" t="s">
        <v>233</v>
      </c>
      <c r="I2741" s="21" t="s">
        <v>1170</v>
      </c>
      <c r="J2741" s="22" t="str">
        <f>_xlfn.IFNA(LEFT(VLOOKUP($E2741,data_rekap_respon_1!$A:$E,3,0),10),"")</f>
        <v>2025-07-17</v>
      </c>
      <c r="K2741" s="21"/>
      <c r="L2741" s="21" t="str">
        <f>_xlfn.IFNA(
  IF(VLOOKUP($E2741, data_rekap_respon_1!$A:$E, 4, 0)="read",
     "Read",
     IF(VLOOKUP($E2741, data_rekap_respon_1!$A:$E, 4, 0)="failed",
        IF(VLOOKUP($E2741, data_rekap_respon_1!$A:$E, 5, 0)="Message Undeliverable.",
           "Invalid",
           "Failed"),
        "Received")
  ),
  ""
)</f>
        <v>Read</v>
      </c>
      <c r="M2741" s="21"/>
      <c r="N2741" s="21" t="str">
        <f>_xlfn.IFNA(VLOOKUP(E2741,data_rekap_respon_2!$A:$F,6,0),"")</f>
        <v>2025-08-01</v>
      </c>
      <c r="O2741" s="21"/>
      <c r="P2741" s="21" t="str">
        <f>_xlfn.IFNA(
  IF(VLOOKUP($E2741, data_rekap_respon_2!$A:$E, 4, 0)="read",
     "Read",
     IF(VLOOKUP($E2741, data_rekap_respon_2!$A:$E, 4, 0)="failed",
        IF(VLOOKUP($E2741, data_rekap_respon_2!$A:$E, 5, 0)="Message Undeliverable.",
           "Invalid",
           "Failed"),
        "Received")
  ),
  ""
)</f>
        <v>Read</v>
      </c>
      <c r="Q2741" s="26"/>
      <c r="R2741" s="8" t="s">
        <v>9745</v>
      </c>
      <c r="T2741" s="9" t="s">
        <v>9745</v>
      </c>
      <c r="W2741" s="22" t="str">
        <f t="shared" si="42"/>
        <v>Prioritas 2</v>
      </c>
    </row>
    <row r="2742" spans="1:23" x14ac:dyDescent="0.25">
      <c r="A2742" s="21">
        <v>2741</v>
      </c>
      <c r="C2742" s="27"/>
      <c r="D2742" s="21" t="s">
        <v>2394</v>
      </c>
      <c r="E2742" s="23">
        <v>6281223755555</v>
      </c>
      <c r="F2742" s="21"/>
      <c r="G2742" s="21" t="s">
        <v>238</v>
      </c>
      <c r="H2742" s="21" t="s">
        <v>233</v>
      </c>
      <c r="I2742" s="21" t="s">
        <v>1170</v>
      </c>
      <c r="J2742" s="22" t="str">
        <f>_xlfn.IFNA(LEFT(VLOOKUP($E2742,data_rekap_respon_1!$A:$E,3,0),10),"")</f>
        <v>2025-07-17</v>
      </c>
      <c r="K2742" s="21"/>
      <c r="L2742" s="21" t="str">
        <f>_xlfn.IFNA(
  IF(VLOOKUP($E2742, data_rekap_respon_1!$A:$E, 4, 0)="read",
     "Read",
     IF(VLOOKUP($E2742, data_rekap_respon_1!$A:$E, 4, 0)="failed",
        IF(VLOOKUP($E2742, data_rekap_respon_1!$A:$E, 5, 0)="Message Undeliverable.",
           "Invalid",
           "Failed"),
        "Received")
  ),
  ""
)</f>
        <v>Read</v>
      </c>
      <c r="M2742" s="21"/>
      <c r="N2742" s="21" t="str">
        <f>_xlfn.IFNA(VLOOKUP(E2742,data_rekap_respon_2!$A:$F,6,0),"")</f>
        <v>2025-08-01</v>
      </c>
      <c r="O2742" s="21"/>
      <c r="P2742" s="21" t="str">
        <f>_xlfn.IFNA(
  IF(VLOOKUP($E2742, data_rekap_respon_2!$A:$E, 4, 0)="read",
     "Read",
     IF(VLOOKUP($E2742, data_rekap_respon_2!$A:$E, 4, 0)="failed",
        IF(VLOOKUP($E2742, data_rekap_respon_2!$A:$E, 5, 0)="Message Undeliverable.",
           "Invalid",
           "Failed"),
        "Received")
  ),
  ""
)</f>
        <v>Received</v>
      </c>
      <c r="Q2742" s="26"/>
      <c r="R2742" s="8" t="s">
        <v>9745</v>
      </c>
      <c r="T2742" s="9" t="s">
        <v>9745</v>
      </c>
      <c r="W2742" s="22" t="str">
        <f t="shared" si="42"/>
        <v>Prioritas 2</v>
      </c>
    </row>
    <row r="2743" spans="1:23" x14ac:dyDescent="0.25">
      <c r="A2743" s="21">
        <v>2742</v>
      </c>
      <c r="C2743" s="27"/>
      <c r="D2743" s="21" t="s">
        <v>2395</v>
      </c>
      <c r="E2743" s="23">
        <v>6281322630822</v>
      </c>
      <c r="F2743" s="21"/>
      <c r="G2743" s="21" t="s">
        <v>238</v>
      </c>
      <c r="H2743" s="21" t="s">
        <v>233</v>
      </c>
      <c r="I2743" s="21" t="s">
        <v>1170</v>
      </c>
      <c r="J2743" s="22" t="str">
        <f>_xlfn.IFNA(LEFT(VLOOKUP($E2743,data_rekap_respon_1!$A:$E,3,0),10),"")</f>
        <v>2025-07-17</v>
      </c>
      <c r="K2743" s="21"/>
      <c r="L2743" s="21" t="str">
        <f>_xlfn.IFNA(
  IF(VLOOKUP($E2743, data_rekap_respon_1!$A:$E, 4, 0)="read",
     "Read",
     IF(VLOOKUP($E2743, data_rekap_respon_1!$A:$E, 4, 0)="failed",
        IF(VLOOKUP($E2743, data_rekap_respon_1!$A:$E, 5, 0)="Message Undeliverable.",
           "Invalid",
           "Failed"),
        "Received")
  ),
  ""
)</f>
        <v>Received</v>
      </c>
      <c r="M2743" s="21"/>
      <c r="N2743" s="21" t="str">
        <f>_xlfn.IFNA(VLOOKUP(E2743,data_rekap_respon_2!$A:$F,6,0),"")</f>
        <v>2025-08-01</v>
      </c>
      <c r="O2743" s="21"/>
      <c r="P2743" s="21" t="str">
        <f>_xlfn.IFNA(
  IF(VLOOKUP($E2743, data_rekap_respon_2!$A:$E, 4, 0)="read",
     "Read",
     IF(VLOOKUP($E2743, data_rekap_respon_2!$A:$E, 4, 0)="failed",
        IF(VLOOKUP($E2743, data_rekap_respon_2!$A:$E, 5, 0)="Message Undeliverable.",
           "Invalid",
           "Failed"),
        "Received")
  ),
  ""
)</f>
        <v>Received</v>
      </c>
      <c r="Q2743" s="26"/>
      <c r="R2743" s="8" t="s">
        <v>9745</v>
      </c>
      <c r="T2743" s="9" t="s">
        <v>9745</v>
      </c>
      <c r="W2743" s="22" t="str">
        <f t="shared" si="42"/>
        <v>Prioritas 3</v>
      </c>
    </row>
    <row r="2744" spans="1:23" x14ac:dyDescent="0.25">
      <c r="A2744" s="21">
        <v>2743</v>
      </c>
      <c r="C2744" s="27"/>
      <c r="D2744" s="21" t="s">
        <v>2396</v>
      </c>
      <c r="E2744" s="23">
        <v>62895322861605</v>
      </c>
      <c r="F2744" s="21"/>
      <c r="G2744" s="21" t="s">
        <v>235</v>
      </c>
      <c r="H2744" s="21" t="s">
        <v>233</v>
      </c>
      <c r="I2744" s="21" t="s">
        <v>1170</v>
      </c>
      <c r="J2744" s="22" t="str">
        <f>_xlfn.IFNA(LEFT(VLOOKUP($E2744,data_rekap_respon_1!$A:$E,3,0),10),"")</f>
        <v>2025-07-17</v>
      </c>
      <c r="K2744" s="21"/>
      <c r="L2744" s="21" t="str">
        <f>_xlfn.IFNA(
  IF(VLOOKUP($E2744, data_rekap_respon_1!$A:$E, 4, 0)="read",
     "Read",
     IF(VLOOKUP($E2744, data_rekap_respon_1!$A:$E, 4, 0)="failed",
        IF(VLOOKUP($E2744, data_rekap_respon_1!$A:$E, 5, 0)="Message Undeliverable.",
           "Invalid",
           "Failed"),
        "Received")
  ),
  ""
)</f>
        <v>Read</v>
      </c>
      <c r="M2744" s="21"/>
      <c r="N2744" s="21" t="str">
        <f>_xlfn.IFNA(VLOOKUP(E2744,data_rekap_respon_2!$A:$F,6,0),"")</f>
        <v>2025-08-01</v>
      </c>
      <c r="O2744" s="21"/>
      <c r="P2744" s="21" t="str">
        <f>_xlfn.IFNA(
  IF(VLOOKUP($E2744, data_rekap_respon_2!$A:$E, 4, 0)="read",
     "Read",
     IF(VLOOKUP($E2744, data_rekap_respon_2!$A:$E, 4, 0)="failed",
        IF(VLOOKUP($E2744, data_rekap_respon_2!$A:$E, 5, 0)="Message Undeliverable.",
           "Invalid",
           "Failed"),
        "Received")
  ),
  ""
)</f>
        <v>Read</v>
      </c>
      <c r="Q2744" s="26"/>
      <c r="R2744" s="8" t="s">
        <v>9745</v>
      </c>
      <c r="T2744" s="9" t="s">
        <v>9745</v>
      </c>
      <c r="W2744" s="22" t="str">
        <f t="shared" si="42"/>
        <v>Prioritas 2</v>
      </c>
    </row>
    <row r="2745" spans="1:23" x14ac:dyDescent="0.25">
      <c r="A2745" s="21">
        <v>2744</v>
      </c>
      <c r="C2745" s="27"/>
      <c r="D2745" s="21" t="s">
        <v>2397</v>
      </c>
      <c r="E2745" s="23">
        <v>62895322315339</v>
      </c>
      <c r="F2745" s="21"/>
      <c r="G2745" s="21" t="s">
        <v>238</v>
      </c>
      <c r="H2745" s="21" t="s">
        <v>233</v>
      </c>
      <c r="I2745" s="21" t="s">
        <v>1170</v>
      </c>
      <c r="J2745" s="22" t="str">
        <f>_xlfn.IFNA(LEFT(VLOOKUP($E2745,data_rekap_respon_1!$A:$E,3,0),10),"")</f>
        <v>2025-07-17</v>
      </c>
      <c r="K2745" s="21"/>
      <c r="L2745" s="21" t="str">
        <f>_xlfn.IFNA(
  IF(VLOOKUP($E2745, data_rekap_respon_1!$A:$E, 4, 0)="read",
     "Read",
     IF(VLOOKUP($E2745, data_rekap_respon_1!$A:$E, 4, 0)="failed",
        IF(VLOOKUP($E2745, data_rekap_respon_1!$A:$E, 5, 0)="Message Undeliverable.",
           "Invalid",
           "Failed"),
        "Received")
  ),
  ""
)</f>
        <v>Read</v>
      </c>
      <c r="M2745" s="21"/>
      <c r="N2745" s="21" t="str">
        <f>_xlfn.IFNA(VLOOKUP(E2745,data_rekap_respon_2!$A:$F,6,0),"")</f>
        <v>2025-08-01</v>
      </c>
      <c r="O2745" s="21"/>
      <c r="P2745" s="21" t="str">
        <f>_xlfn.IFNA(
  IF(VLOOKUP($E2745, data_rekap_respon_2!$A:$E, 4, 0)="read",
     "Read",
     IF(VLOOKUP($E2745, data_rekap_respon_2!$A:$E, 4, 0)="failed",
        IF(VLOOKUP($E2745, data_rekap_respon_2!$A:$E, 5, 0)="Message Undeliverable.",
           "Invalid",
           "Failed"),
        "Received")
  ),
  ""
)</f>
        <v>Read</v>
      </c>
      <c r="Q2745" s="26"/>
      <c r="R2745" s="8" t="s">
        <v>9745</v>
      </c>
      <c r="T2745" s="9" t="s">
        <v>9745</v>
      </c>
      <c r="W2745" s="22" t="str">
        <f t="shared" si="42"/>
        <v>Prioritas 2</v>
      </c>
    </row>
    <row r="2746" spans="1:23" x14ac:dyDescent="0.25">
      <c r="A2746" s="21">
        <v>2745</v>
      </c>
      <c r="C2746" s="27"/>
      <c r="D2746" s="21" t="s">
        <v>284</v>
      </c>
      <c r="E2746" s="23">
        <v>628132255937</v>
      </c>
      <c r="F2746" s="21"/>
      <c r="G2746" s="21" t="s">
        <v>235</v>
      </c>
      <c r="H2746" s="21" t="s">
        <v>233</v>
      </c>
      <c r="I2746" s="21" t="s">
        <v>1170</v>
      </c>
      <c r="J2746" s="22" t="str">
        <f>_xlfn.IFNA(LEFT(VLOOKUP($E2746,data_rekap_respon_1!$A:$E,3,0),10),"")</f>
        <v>2025-07-17</v>
      </c>
      <c r="K2746" s="21"/>
      <c r="L2746" s="21" t="str">
        <f>_xlfn.IFNA(
  IF(VLOOKUP($E2746, data_rekap_respon_1!$A:$E, 4, 0)="read",
     "Read",
     IF(VLOOKUP($E2746, data_rekap_respon_1!$A:$E, 4, 0)="failed",
        IF(VLOOKUP($E2746, data_rekap_respon_1!$A:$E, 5, 0)="Message Undeliverable.",
           "Invalid",
           "Failed"),
        "Received")
  ),
  ""
)</f>
        <v>Invalid</v>
      </c>
      <c r="M2746" s="21"/>
      <c r="N2746" s="21" t="str">
        <f>_xlfn.IFNA(VLOOKUP(E2746,data_rekap_respon_2!$A:$F,6,0),"")</f>
        <v/>
      </c>
      <c r="O2746" s="21"/>
      <c r="P2746" s="21" t="str">
        <f>_xlfn.IFNA(
  IF(VLOOKUP($E2746, data_rekap_respon_2!$A:$E, 4, 0)="read",
     "Read",
     IF(VLOOKUP($E2746, data_rekap_respon_2!$A:$E, 4, 0)="failed",
        IF(VLOOKUP($E2746, data_rekap_respon_2!$A:$E, 5, 0)="Message Undeliverable.",
           "Invalid",
           "Failed"),
        "Received")
  ),
  ""
)</f>
        <v/>
      </c>
      <c r="Q2746" s="26"/>
      <c r="R2746" s="8" t="s">
        <v>9745</v>
      </c>
      <c r="T2746" s="9" t="s">
        <v>9745</v>
      </c>
      <c r="W2746" s="22" t="str">
        <f t="shared" si="42"/>
        <v>Eliminasi</v>
      </c>
    </row>
    <row r="2747" spans="1:23" x14ac:dyDescent="0.25">
      <c r="A2747" s="21">
        <v>2746</v>
      </c>
      <c r="C2747" s="27"/>
      <c r="D2747" s="21" t="s">
        <v>2398</v>
      </c>
      <c r="E2747" s="23">
        <v>6281322448999</v>
      </c>
      <c r="F2747" s="21"/>
      <c r="G2747" s="21" t="s">
        <v>238</v>
      </c>
      <c r="H2747" s="21" t="s">
        <v>233</v>
      </c>
      <c r="I2747" s="21" t="s">
        <v>1170</v>
      </c>
      <c r="J2747" s="22" t="str">
        <f>_xlfn.IFNA(LEFT(VLOOKUP($E2747,data_rekap_respon_1!$A:$E,3,0),10),"")</f>
        <v>2025-07-17</v>
      </c>
      <c r="K2747" s="21"/>
      <c r="L2747" s="21" t="str">
        <f>_xlfn.IFNA(
  IF(VLOOKUP($E2747, data_rekap_respon_1!$A:$E, 4, 0)="read",
     "Read",
     IF(VLOOKUP($E2747, data_rekap_respon_1!$A:$E, 4, 0)="failed",
        IF(VLOOKUP($E2747, data_rekap_respon_1!$A:$E, 5, 0)="Message Undeliverable.",
           "Invalid",
           "Failed"),
        "Received")
  ),
  ""
)</f>
        <v>Received</v>
      </c>
      <c r="M2747" s="21"/>
      <c r="N2747" s="21" t="str">
        <f>_xlfn.IFNA(VLOOKUP(E2747,data_rekap_respon_2!$A:$F,6,0),"")</f>
        <v>2025-08-01</v>
      </c>
      <c r="O2747" s="21"/>
      <c r="P2747" s="21" t="str">
        <f>_xlfn.IFNA(
  IF(VLOOKUP($E2747, data_rekap_respon_2!$A:$E, 4, 0)="read",
     "Read",
     IF(VLOOKUP($E2747, data_rekap_respon_2!$A:$E, 4, 0)="failed",
        IF(VLOOKUP($E2747, data_rekap_respon_2!$A:$E, 5, 0)="Message Undeliverable.",
           "Invalid",
           "Failed"),
        "Received")
  ),
  ""
)</f>
        <v>Read</v>
      </c>
      <c r="Q2747" s="26"/>
      <c r="R2747" s="8" t="s">
        <v>9745</v>
      </c>
      <c r="T2747" s="9" t="s">
        <v>9745</v>
      </c>
      <c r="W2747" s="22" t="str">
        <f t="shared" si="42"/>
        <v>Prioritas 2</v>
      </c>
    </row>
    <row r="2748" spans="1:23" x14ac:dyDescent="0.25">
      <c r="A2748" s="21">
        <v>2747</v>
      </c>
      <c r="C2748" s="27"/>
      <c r="D2748" s="21" t="s">
        <v>2399</v>
      </c>
      <c r="E2748" s="23">
        <v>6281322898899</v>
      </c>
      <c r="F2748" s="21"/>
      <c r="G2748" s="21" t="s">
        <v>235</v>
      </c>
      <c r="H2748" s="21" t="s">
        <v>233</v>
      </c>
      <c r="I2748" s="21" t="s">
        <v>1170</v>
      </c>
      <c r="J2748" s="22" t="str">
        <f>_xlfn.IFNA(LEFT(VLOOKUP($E2748,data_rekap_respon_1!$A:$E,3,0),10),"")</f>
        <v>2025-07-17</v>
      </c>
      <c r="K2748" s="21"/>
      <c r="L2748" s="21" t="str">
        <f>_xlfn.IFNA(
  IF(VLOOKUP($E2748, data_rekap_respon_1!$A:$E, 4, 0)="read",
     "Read",
     IF(VLOOKUP($E2748, data_rekap_respon_1!$A:$E, 4, 0)="failed",
        IF(VLOOKUP($E2748, data_rekap_respon_1!$A:$E, 5, 0)="Message Undeliverable.",
           "Invalid",
           "Failed"),
        "Received")
  ),
  ""
)</f>
        <v>Received</v>
      </c>
      <c r="M2748" s="21"/>
      <c r="N2748" s="21" t="str">
        <f>_xlfn.IFNA(VLOOKUP(E2748,data_rekap_respon_2!$A:$F,6,0),"")</f>
        <v>2025-08-01</v>
      </c>
      <c r="O2748" s="21"/>
      <c r="P2748" s="21" t="str">
        <f>_xlfn.IFNA(
  IF(VLOOKUP($E2748, data_rekap_respon_2!$A:$E, 4, 0)="read",
     "Read",
     IF(VLOOKUP($E2748, data_rekap_respon_2!$A:$E, 4, 0)="failed",
        IF(VLOOKUP($E2748, data_rekap_respon_2!$A:$E, 5, 0)="Message Undeliverable.",
           "Invalid",
           "Failed"),
        "Received")
  ),
  ""
)</f>
        <v>Received</v>
      </c>
      <c r="Q2748" s="26"/>
      <c r="R2748" s="8" t="s">
        <v>9745</v>
      </c>
      <c r="T2748" s="9" t="s">
        <v>9745</v>
      </c>
      <c r="W2748" s="22" t="str">
        <f t="shared" si="42"/>
        <v>Prioritas 3</v>
      </c>
    </row>
    <row r="2749" spans="1:23" x14ac:dyDescent="0.25">
      <c r="A2749" s="21">
        <v>2748</v>
      </c>
      <c r="C2749" s="27"/>
      <c r="D2749" s="21" t="s">
        <v>172</v>
      </c>
      <c r="E2749" s="23">
        <v>62895327751115</v>
      </c>
      <c r="F2749" s="21"/>
      <c r="G2749" s="21" t="s">
        <v>238</v>
      </c>
      <c r="H2749" s="21" t="s">
        <v>233</v>
      </c>
      <c r="I2749" s="21" t="s">
        <v>1170</v>
      </c>
      <c r="J2749" s="22" t="str">
        <f>_xlfn.IFNA(LEFT(VLOOKUP($E2749,data_rekap_respon_1!$A:$E,3,0),10),"")</f>
        <v>2025-07-17</v>
      </c>
      <c r="K2749" s="21"/>
      <c r="L2749" s="21" t="str">
        <f>_xlfn.IFNA(
  IF(VLOOKUP($E2749, data_rekap_respon_1!$A:$E, 4, 0)="read",
     "Read",
     IF(VLOOKUP($E2749, data_rekap_respon_1!$A:$E, 4, 0)="failed",
        IF(VLOOKUP($E2749, data_rekap_respon_1!$A:$E, 5, 0)="Message Undeliverable.",
           "Invalid",
           "Failed"),
        "Received")
  ),
  ""
)</f>
        <v>Received</v>
      </c>
      <c r="M2749" s="21"/>
      <c r="N2749" s="21" t="str">
        <f>_xlfn.IFNA(VLOOKUP(E2749,data_rekap_respon_2!$A:$F,6,0),"")</f>
        <v>2025-08-01</v>
      </c>
      <c r="O2749" s="21"/>
      <c r="P2749" s="21" t="str">
        <f>_xlfn.IFNA(
  IF(VLOOKUP($E2749, data_rekap_respon_2!$A:$E, 4, 0)="read",
     "Read",
     IF(VLOOKUP($E2749, data_rekap_respon_2!$A:$E, 4, 0)="failed",
        IF(VLOOKUP($E2749, data_rekap_respon_2!$A:$E, 5, 0)="Message Undeliverable.",
           "Invalid",
           "Failed"),
        "Received")
  ),
  ""
)</f>
        <v>Read</v>
      </c>
      <c r="Q2749" s="26"/>
      <c r="R2749" s="8" t="s">
        <v>9745</v>
      </c>
      <c r="T2749" s="9" t="s">
        <v>9745</v>
      </c>
      <c r="W2749" s="22" t="str">
        <f t="shared" si="42"/>
        <v>Prioritas 2</v>
      </c>
    </row>
    <row r="2750" spans="1:23" x14ac:dyDescent="0.25">
      <c r="A2750" s="21">
        <v>2749</v>
      </c>
      <c r="C2750" s="27"/>
      <c r="D2750" s="21" t="s">
        <v>2400</v>
      </c>
      <c r="E2750" s="23">
        <v>62895328219100</v>
      </c>
      <c r="F2750" s="21"/>
      <c r="G2750" s="21" t="s">
        <v>238</v>
      </c>
      <c r="H2750" s="21" t="s">
        <v>233</v>
      </c>
      <c r="I2750" s="21" t="s">
        <v>1170</v>
      </c>
      <c r="J2750" s="22" t="str">
        <f>_xlfn.IFNA(LEFT(VLOOKUP($E2750,data_rekap_respon_1!$A:$E,3,0),10),"")</f>
        <v>2025-07-17</v>
      </c>
      <c r="K2750" s="21"/>
      <c r="L2750" s="21" t="str">
        <f>_xlfn.IFNA(
  IF(VLOOKUP($E2750, data_rekap_respon_1!$A:$E, 4, 0)="read",
     "Read",
     IF(VLOOKUP($E2750, data_rekap_respon_1!$A:$E, 4, 0)="failed",
        IF(VLOOKUP($E2750, data_rekap_respon_1!$A:$E, 5, 0)="Message Undeliverable.",
           "Invalid",
           "Failed"),
        "Received")
  ),
  ""
)</f>
        <v>Received</v>
      </c>
      <c r="M2750" s="21"/>
      <c r="N2750" s="21" t="str">
        <f>_xlfn.IFNA(VLOOKUP(E2750,data_rekap_respon_2!$A:$F,6,0),"")</f>
        <v>2025-08-01</v>
      </c>
      <c r="O2750" s="21"/>
      <c r="P2750" s="21" t="str">
        <f>_xlfn.IFNA(
  IF(VLOOKUP($E2750, data_rekap_respon_2!$A:$E, 4, 0)="read",
     "Read",
     IF(VLOOKUP($E2750, data_rekap_respon_2!$A:$E, 4, 0)="failed",
        IF(VLOOKUP($E2750, data_rekap_respon_2!$A:$E, 5, 0)="Message Undeliverable.",
           "Invalid",
           "Failed"),
        "Received")
  ),
  ""
)</f>
        <v>Read</v>
      </c>
      <c r="Q2750" s="26"/>
      <c r="R2750" s="8" t="s">
        <v>9745</v>
      </c>
      <c r="T2750" s="9" t="s">
        <v>9745</v>
      </c>
      <c r="W2750" s="22" t="str">
        <f t="shared" si="42"/>
        <v>Prioritas 2</v>
      </c>
    </row>
    <row r="2751" spans="1:23" x14ac:dyDescent="0.25">
      <c r="A2751" s="21">
        <v>2750</v>
      </c>
      <c r="C2751" s="27"/>
      <c r="D2751" s="21" t="s">
        <v>2401</v>
      </c>
      <c r="E2751" s="23">
        <v>62895328245045</v>
      </c>
      <c r="F2751" s="21"/>
      <c r="G2751" s="21" t="s">
        <v>235</v>
      </c>
      <c r="H2751" s="21" t="s">
        <v>233</v>
      </c>
      <c r="I2751" s="21" t="s">
        <v>1170</v>
      </c>
      <c r="J2751" s="22" t="str">
        <f>_xlfn.IFNA(LEFT(VLOOKUP($E2751,data_rekap_respon_1!$A:$E,3,0),10),"")</f>
        <v>2025-07-17</v>
      </c>
      <c r="K2751" s="21"/>
      <c r="L2751" s="21" t="str">
        <f>_xlfn.IFNA(
  IF(VLOOKUP($E2751, data_rekap_respon_1!$A:$E, 4, 0)="read",
     "Read",
     IF(VLOOKUP($E2751, data_rekap_respon_1!$A:$E, 4, 0)="failed",
        IF(VLOOKUP($E2751, data_rekap_respon_1!$A:$E, 5, 0)="Message Undeliverable.",
           "Invalid",
           "Failed"),
        "Received")
  ),
  ""
)</f>
        <v>Invalid</v>
      </c>
      <c r="M2751" s="21"/>
      <c r="N2751" s="21" t="str">
        <f>_xlfn.IFNA(VLOOKUP(E2751,data_rekap_respon_2!$A:$F,6,0),"")</f>
        <v/>
      </c>
      <c r="O2751" s="21"/>
      <c r="P2751" s="21" t="str">
        <f>_xlfn.IFNA(
  IF(VLOOKUP($E2751, data_rekap_respon_2!$A:$E, 4, 0)="read",
     "Read",
     IF(VLOOKUP($E2751, data_rekap_respon_2!$A:$E, 4, 0)="failed",
        IF(VLOOKUP($E2751, data_rekap_respon_2!$A:$E, 5, 0)="Message Undeliverable.",
           "Invalid",
           "Failed"),
        "Received")
  ),
  ""
)</f>
        <v/>
      </c>
      <c r="Q2751" s="26"/>
      <c r="R2751" s="8" t="s">
        <v>9745</v>
      </c>
      <c r="T2751" s="9" t="s">
        <v>9745</v>
      </c>
      <c r="W2751" s="22" t="str">
        <f t="shared" si="42"/>
        <v>Eliminasi</v>
      </c>
    </row>
    <row r="2752" spans="1:23" x14ac:dyDescent="0.25">
      <c r="A2752" s="21">
        <v>2751</v>
      </c>
      <c r="C2752" s="27"/>
      <c r="D2752" s="21" t="s">
        <v>2402</v>
      </c>
      <c r="E2752" s="23">
        <v>6281222539040</v>
      </c>
      <c r="F2752" s="21"/>
      <c r="G2752" s="21" t="s">
        <v>235</v>
      </c>
      <c r="H2752" s="21" t="s">
        <v>233</v>
      </c>
      <c r="I2752" s="21" t="s">
        <v>1170</v>
      </c>
      <c r="J2752" s="22" t="str">
        <f>_xlfn.IFNA(LEFT(VLOOKUP($E2752,data_rekap_respon_1!$A:$E,3,0),10),"")</f>
        <v>2025-07-17</v>
      </c>
      <c r="K2752" s="21"/>
      <c r="L2752" s="21" t="str">
        <f>_xlfn.IFNA(
  IF(VLOOKUP($E2752, data_rekap_respon_1!$A:$E, 4, 0)="read",
     "Read",
     IF(VLOOKUP($E2752, data_rekap_respon_1!$A:$E, 4, 0)="failed",
        IF(VLOOKUP($E2752, data_rekap_respon_1!$A:$E, 5, 0)="Message Undeliverable.",
           "Invalid",
           "Failed"),
        "Received")
  ),
  ""
)</f>
        <v>Read</v>
      </c>
      <c r="M2752" s="21"/>
      <c r="N2752" s="21" t="str">
        <f>_xlfn.IFNA(VLOOKUP(E2752,data_rekap_respon_2!$A:$F,6,0),"")</f>
        <v>2025-08-01</v>
      </c>
      <c r="O2752" s="21"/>
      <c r="P2752" s="21" t="str">
        <f>_xlfn.IFNA(
  IF(VLOOKUP($E2752, data_rekap_respon_2!$A:$E, 4, 0)="read",
     "Read",
     IF(VLOOKUP($E2752, data_rekap_respon_2!$A:$E, 4, 0)="failed",
        IF(VLOOKUP($E2752, data_rekap_respon_2!$A:$E, 5, 0)="Message Undeliverable.",
           "Invalid",
           "Failed"),
        "Received")
  ),
  ""
)</f>
        <v>Received</v>
      </c>
      <c r="Q2752" s="26"/>
      <c r="R2752" s="8" t="s">
        <v>9745</v>
      </c>
      <c r="T2752" s="9" t="s">
        <v>9745</v>
      </c>
      <c r="W2752" s="22" t="str">
        <f t="shared" si="42"/>
        <v>Prioritas 2</v>
      </c>
    </row>
    <row r="2753" spans="1:23" x14ac:dyDescent="0.25">
      <c r="A2753" s="21">
        <v>2752</v>
      </c>
      <c r="C2753" s="27"/>
      <c r="D2753" s="21" t="s">
        <v>2403</v>
      </c>
      <c r="E2753" s="23">
        <v>6281222648773</v>
      </c>
      <c r="F2753" s="21"/>
      <c r="G2753" s="21" t="s">
        <v>235</v>
      </c>
      <c r="H2753" s="21" t="s">
        <v>233</v>
      </c>
      <c r="I2753" s="21" t="s">
        <v>1170</v>
      </c>
      <c r="J2753" s="22" t="str">
        <f>_xlfn.IFNA(LEFT(VLOOKUP($E2753,data_rekap_respon_1!$A:$E,3,0),10),"")</f>
        <v>2025-07-17</v>
      </c>
      <c r="K2753" s="21"/>
      <c r="L2753" s="21" t="str">
        <f>_xlfn.IFNA(
  IF(VLOOKUP($E2753, data_rekap_respon_1!$A:$E, 4, 0)="read",
     "Read",
     IF(VLOOKUP($E2753, data_rekap_respon_1!$A:$E, 4, 0)="failed",
        IF(VLOOKUP($E2753, data_rekap_respon_1!$A:$E, 5, 0)="Message Undeliverable.",
           "Invalid",
           "Failed"),
        "Received")
  ),
  ""
)</f>
        <v>Read</v>
      </c>
      <c r="M2753" s="21"/>
      <c r="N2753" s="21" t="str">
        <f>_xlfn.IFNA(VLOOKUP(E2753,data_rekap_respon_2!$A:$F,6,0),"")</f>
        <v>2025-08-01</v>
      </c>
      <c r="O2753" s="21"/>
      <c r="P2753" s="21" t="str">
        <f>_xlfn.IFNA(
  IF(VLOOKUP($E2753, data_rekap_respon_2!$A:$E, 4, 0)="read",
     "Read",
     IF(VLOOKUP($E2753, data_rekap_respon_2!$A:$E, 4, 0)="failed",
        IF(VLOOKUP($E2753, data_rekap_respon_2!$A:$E, 5, 0)="Message Undeliverable.",
           "Invalid",
           "Failed"),
        "Received")
  ),
  ""
)</f>
        <v>Read</v>
      </c>
      <c r="Q2753" s="26"/>
      <c r="R2753" s="8" t="s">
        <v>9745</v>
      </c>
      <c r="T2753" s="9" t="s">
        <v>9745</v>
      </c>
      <c r="W2753" s="22" t="str">
        <f t="shared" si="42"/>
        <v>Prioritas 2</v>
      </c>
    </row>
    <row r="2754" spans="1:23" x14ac:dyDescent="0.25">
      <c r="A2754" s="21">
        <v>2753</v>
      </c>
      <c r="C2754" s="27"/>
      <c r="D2754" s="21" t="s">
        <v>2404</v>
      </c>
      <c r="E2754" s="23">
        <v>6285931085210</v>
      </c>
      <c r="F2754" s="21"/>
      <c r="G2754" s="21" t="s">
        <v>238</v>
      </c>
      <c r="H2754" s="21" t="s">
        <v>233</v>
      </c>
      <c r="I2754" s="21" t="s">
        <v>1170</v>
      </c>
      <c r="J2754" s="22" t="str">
        <f>_xlfn.IFNA(LEFT(VLOOKUP($E2754,data_rekap_respon_1!$A:$E,3,0),10),"")</f>
        <v>2025-07-17</v>
      </c>
      <c r="K2754" s="21"/>
      <c r="L2754" s="21" t="str">
        <f>_xlfn.IFNA(
  IF(VLOOKUP($E2754, data_rekap_respon_1!$A:$E, 4, 0)="read",
     "Read",
     IF(VLOOKUP($E2754, data_rekap_respon_1!$A:$E, 4, 0)="failed",
        IF(VLOOKUP($E2754, data_rekap_respon_1!$A:$E, 5, 0)="Message Undeliverable.",
           "Invalid",
           "Failed"),
        "Received")
  ),
  ""
)</f>
        <v>Received</v>
      </c>
      <c r="M2754" s="21"/>
      <c r="N2754" s="21" t="str">
        <f>_xlfn.IFNA(VLOOKUP(E2754,data_rekap_respon_2!$A:$F,6,0),"")</f>
        <v>2025-08-01</v>
      </c>
      <c r="O2754" s="21"/>
      <c r="P2754" s="21" t="str">
        <f>_xlfn.IFNA(
  IF(VLOOKUP($E2754, data_rekap_respon_2!$A:$E, 4, 0)="read",
     "Read",
     IF(VLOOKUP($E2754, data_rekap_respon_2!$A:$E, 4, 0)="failed",
        IF(VLOOKUP($E2754, data_rekap_respon_2!$A:$E, 5, 0)="Message Undeliverable.",
           "Invalid",
           "Failed"),
        "Received")
  ),
  ""
)</f>
        <v>Received</v>
      </c>
      <c r="Q2754" s="26"/>
      <c r="R2754" s="8" t="s">
        <v>9745</v>
      </c>
      <c r="T2754" s="9" t="s">
        <v>9745</v>
      </c>
      <c r="W2754" s="22" t="str">
        <f t="shared" si="42"/>
        <v>Prioritas 3</v>
      </c>
    </row>
    <row r="2755" spans="1:23" x14ac:dyDescent="0.25">
      <c r="A2755" s="21">
        <v>2754</v>
      </c>
      <c r="C2755" s="27"/>
      <c r="D2755" s="21" t="s">
        <v>2405</v>
      </c>
      <c r="E2755" s="23">
        <v>6281324752383</v>
      </c>
      <c r="F2755" s="21"/>
      <c r="G2755" s="21" t="s">
        <v>235</v>
      </c>
      <c r="H2755" s="21" t="s">
        <v>233</v>
      </c>
      <c r="I2755" s="21" t="s">
        <v>1170</v>
      </c>
      <c r="J2755" s="22" t="str">
        <f>_xlfn.IFNA(LEFT(VLOOKUP($E2755,data_rekap_respon_1!$A:$E,3,0),10),"")</f>
        <v>2025-07-17</v>
      </c>
      <c r="K2755" s="21"/>
      <c r="L2755" s="21" t="str">
        <f>_xlfn.IFNA(
  IF(VLOOKUP($E2755, data_rekap_respon_1!$A:$E, 4, 0)="read",
     "Read",
     IF(VLOOKUP($E2755, data_rekap_respon_1!$A:$E, 4, 0)="failed",
        IF(VLOOKUP($E2755, data_rekap_respon_1!$A:$E, 5, 0)="Message Undeliverable.",
           "Invalid",
           "Failed"),
        "Received")
  ),
  ""
)</f>
        <v>Read</v>
      </c>
      <c r="M2755" s="21"/>
      <c r="N2755" s="21" t="str">
        <f>_xlfn.IFNA(VLOOKUP(E2755,data_rekap_respon_2!$A:$F,6,0),"")</f>
        <v>2025-08-01</v>
      </c>
      <c r="O2755" s="21"/>
      <c r="P2755" s="21" t="str">
        <f>_xlfn.IFNA(
  IF(VLOOKUP($E2755, data_rekap_respon_2!$A:$E, 4, 0)="read",
     "Read",
     IF(VLOOKUP($E2755, data_rekap_respon_2!$A:$E, 4, 0)="failed",
        IF(VLOOKUP($E2755, data_rekap_respon_2!$A:$E, 5, 0)="Message Undeliverable.",
           "Invalid",
           "Failed"),
        "Received")
  ),
  ""
)</f>
        <v>Read</v>
      </c>
      <c r="Q2755" s="26"/>
      <c r="R2755" s="8" t="s">
        <v>9745</v>
      </c>
      <c r="T2755" s="9" t="s">
        <v>9745</v>
      </c>
      <c r="W2755" s="22" t="str">
        <f t="shared" ref="W2755:W2818" si="43">IF(OR(L2755="Ceklis 1", P2755="Ceklis 1", T2755="Ceklis 1"),
    "Eliminasi",
IF(OR(L2755="Invalid", P2755="Invalid", T2755="Invalid"),
    "Eliminasi",
IF(OR(L2755="Donasi", P2755="Donasi", T2755="Donasi", L2755="Obrolan Aktif", P2755="Obrolan Aktif", T2755="Obrolan Aktif"),
    "Prioritas 1",
IF(OR(L2755="Read", L2755="Obrolan Pasif", P2755="Read", P2755="Obrolan Pasif", T2755="Read", T2755="Obrolan Pasif"),
    "Prioritas 2",
IF(AND(L2755="", P2755="", T2755=""),
    "",
IF(COUNTIF(L2755:T2755, "Received")&lt;3,
    "Prioritas 3",
IF(COUNTIF(L2755:T2755, "Received")=3,
    "Prioritas 3",
"Eliminasi")))))))</f>
        <v>Prioritas 2</v>
      </c>
    </row>
    <row r="2756" spans="1:23" x14ac:dyDescent="0.25">
      <c r="A2756" s="21">
        <v>2755</v>
      </c>
      <c r="C2756" s="27"/>
      <c r="D2756" s="21" t="s">
        <v>2406</v>
      </c>
      <c r="E2756" s="23">
        <v>6281222666284</v>
      </c>
      <c r="F2756" s="21"/>
      <c r="G2756" s="21" t="s">
        <v>235</v>
      </c>
      <c r="H2756" s="21" t="s">
        <v>233</v>
      </c>
      <c r="I2756" s="21" t="s">
        <v>1170</v>
      </c>
      <c r="J2756" s="22" t="str">
        <f>_xlfn.IFNA(LEFT(VLOOKUP($E2756,data_rekap_respon_1!$A:$E,3,0),10),"")</f>
        <v>2025-07-17</v>
      </c>
      <c r="K2756" s="21"/>
      <c r="L2756" s="21" t="str">
        <f>_xlfn.IFNA(
  IF(VLOOKUP($E2756, data_rekap_respon_1!$A:$E, 4, 0)="read",
     "Read",
     IF(VLOOKUP($E2756, data_rekap_respon_1!$A:$E, 4, 0)="failed",
        IF(VLOOKUP($E2756, data_rekap_respon_1!$A:$E, 5, 0)="Message Undeliverable.",
           "Invalid",
           "Failed"),
        "Received")
  ),
  ""
)</f>
        <v>Received</v>
      </c>
      <c r="M2756" s="21"/>
      <c r="N2756" s="21" t="str">
        <f>_xlfn.IFNA(VLOOKUP(E2756,data_rekap_respon_2!$A:$F,6,0),"")</f>
        <v>2025-08-01</v>
      </c>
      <c r="O2756" s="21"/>
      <c r="P2756" s="21" t="str">
        <f>_xlfn.IFNA(
  IF(VLOOKUP($E2756, data_rekap_respon_2!$A:$E, 4, 0)="read",
     "Read",
     IF(VLOOKUP($E2756, data_rekap_respon_2!$A:$E, 4, 0)="failed",
        IF(VLOOKUP($E2756, data_rekap_respon_2!$A:$E, 5, 0)="Message Undeliverable.",
           "Invalid",
           "Failed"),
        "Received")
  ),
  ""
)</f>
        <v>Read</v>
      </c>
      <c r="Q2756" s="26"/>
      <c r="R2756" s="8" t="s">
        <v>9745</v>
      </c>
      <c r="T2756" s="9" t="s">
        <v>9745</v>
      </c>
      <c r="W2756" s="22" t="str">
        <f t="shared" si="43"/>
        <v>Prioritas 2</v>
      </c>
    </row>
    <row r="2757" spans="1:23" x14ac:dyDescent="0.25">
      <c r="A2757" s="21">
        <v>2756</v>
      </c>
      <c r="C2757" s="27"/>
      <c r="D2757" s="21" t="s">
        <v>2407</v>
      </c>
      <c r="E2757" s="23">
        <v>62895329500444</v>
      </c>
      <c r="F2757" s="21"/>
      <c r="G2757" s="21" t="s">
        <v>238</v>
      </c>
      <c r="H2757" s="21" t="s">
        <v>233</v>
      </c>
      <c r="I2757" s="21" t="s">
        <v>1170</v>
      </c>
      <c r="J2757" s="22" t="str">
        <f>_xlfn.IFNA(LEFT(VLOOKUP($E2757,data_rekap_respon_1!$A:$E,3,0),10),"")</f>
        <v>2025-07-17</v>
      </c>
      <c r="K2757" s="21"/>
      <c r="L2757" s="21" t="str">
        <f>_xlfn.IFNA(
  IF(VLOOKUP($E2757, data_rekap_respon_1!$A:$E, 4, 0)="read",
     "Read",
     IF(VLOOKUP($E2757, data_rekap_respon_1!$A:$E, 4, 0)="failed",
        IF(VLOOKUP($E2757, data_rekap_respon_1!$A:$E, 5, 0)="Message Undeliverable.",
           "Invalid",
           "Failed"),
        "Received")
  ),
  ""
)</f>
        <v>Invalid</v>
      </c>
      <c r="M2757" s="21"/>
      <c r="N2757" s="21" t="str">
        <f>_xlfn.IFNA(VLOOKUP(E2757,data_rekap_respon_2!$A:$F,6,0),"")</f>
        <v/>
      </c>
      <c r="O2757" s="21"/>
      <c r="P2757" s="21" t="str">
        <f>_xlfn.IFNA(
  IF(VLOOKUP($E2757, data_rekap_respon_2!$A:$E, 4, 0)="read",
     "Read",
     IF(VLOOKUP($E2757, data_rekap_respon_2!$A:$E, 4, 0)="failed",
        IF(VLOOKUP($E2757, data_rekap_respon_2!$A:$E, 5, 0)="Message Undeliverable.",
           "Invalid",
           "Failed"),
        "Received")
  ),
  ""
)</f>
        <v/>
      </c>
      <c r="Q2757" s="26"/>
      <c r="R2757" s="8" t="s">
        <v>9745</v>
      </c>
      <c r="T2757" s="9" t="s">
        <v>9745</v>
      </c>
      <c r="W2757" s="22" t="str">
        <f t="shared" si="43"/>
        <v>Eliminasi</v>
      </c>
    </row>
    <row r="2758" spans="1:23" x14ac:dyDescent="0.25">
      <c r="A2758" s="21">
        <v>2757</v>
      </c>
      <c r="C2758" s="27"/>
      <c r="D2758" s="21" t="s">
        <v>2408</v>
      </c>
      <c r="E2758" s="23">
        <v>6285931239200</v>
      </c>
      <c r="F2758" s="21"/>
      <c r="G2758" s="21" t="s">
        <v>235</v>
      </c>
      <c r="H2758" s="21" t="s">
        <v>233</v>
      </c>
      <c r="I2758" s="21" t="s">
        <v>1170</v>
      </c>
      <c r="J2758" s="22" t="str">
        <f>_xlfn.IFNA(LEFT(VLOOKUP($E2758,data_rekap_respon_1!$A:$E,3,0),10),"")</f>
        <v>2025-07-17</v>
      </c>
      <c r="K2758" s="21"/>
      <c r="L2758" s="21" t="str">
        <f>_xlfn.IFNA(
  IF(VLOOKUP($E2758, data_rekap_respon_1!$A:$E, 4, 0)="read",
     "Read",
     IF(VLOOKUP($E2758, data_rekap_respon_1!$A:$E, 4, 0)="failed",
        IF(VLOOKUP($E2758, data_rekap_respon_1!$A:$E, 5, 0)="Message Undeliverable.",
           "Invalid",
           "Failed"),
        "Received")
  ),
  ""
)</f>
        <v>Read</v>
      </c>
      <c r="M2758" s="21"/>
      <c r="N2758" s="21" t="str">
        <f>_xlfn.IFNA(VLOOKUP(E2758,data_rekap_respon_2!$A:$F,6,0),"")</f>
        <v>2025-08-01</v>
      </c>
      <c r="O2758" s="21"/>
      <c r="P2758" s="21" t="str">
        <f>_xlfn.IFNA(
  IF(VLOOKUP($E2758, data_rekap_respon_2!$A:$E, 4, 0)="read",
     "Read",
     IF(VLOOKUP($E2758, data_rekap_respon_2!$A:$E, 4, 0)="failed",
        IF(VLOOKUP($E2758, data_rekap_respon_2!$A:$E, 5, 0)="Message Undeliverable.",
           "Invalid",
           "Failed"),
        "Received")
  ),
  ""
)</f>
        <v>Read</v>
      </c>
      <c r="Q2758" s="26"/>
      <c r="R2758" s="8" t="s">
        <v>9745</v>
      </c>
      <c r="T2758" s="9" t="s">
        <v>9745</v>
      </c>
      <c r="W2758" s="22" t="str">
        <f t="shared" si="43"/>
        <v>Prioritas 2</v>
      </c>
    </row>
    <row r="2759" spans="1:23" x14ac:dyDescent="0.25">
      <c r="A2759" s="21">
        <v>2758</v>
      </c>
      <c r="C2759" s="27"/>
      <c r="D2759" s="21" t="s">
        <v>2409</v>
      </c>
      <c r="E2759" s="23">
        <v>6281324380039</v>
      </c>
      <c r="F2759" s="21"/>
      <c r="G2759" s="21" t="s">
        <v>238</v>
      </c>
      <c r="H2759" s="21" t="s">
        <v>233</v>
      </c>
      <c r="I2759" s="21" t="s">
        <v>1170</v>
      </c>
      <c r="J2759" s="22" t="str">
        <f>_xlfn.IFNA(LEFT(VLOOKUP($E2759,data_rekap_respon_1!$A:$E,3,0),10),"")</f>
        <v>2025-07-17</v>
      </c>
      <c r="K2759" s="21"/>
      <c r="L2759" s="21" t="str">
        <f>_xlfn.IFNA(
  IF(VLOOKUP($E2759, data_rekap_respon_1!$A:$E, 4, 0)="read",
     "Read",
     IF(VLOOKUP($E2759, data_rekap_respon_1!$A:$E, 4, 0)="failed",
        IF(VLOOKUP($E2759, data_rekap_respon_1!$A:$E, 5, 0)="Message Undeliverable.",
           "Invalid",
           "Failed"),
        "Received")
  ),
  ""
)</f>
        <v>Received</v>
      </c>
      <c r="M2759" s="21"/>
      <c r="N2759" s="21" t="str">
        <f>_xlfn.IFNA(VLOOKUP(E2759,data_rekap_respon_2!$A:$F,6,0),"")</f>
        <v>2025-08-01</v>
      </c>
      <c r="O2759" s="21"/>
      <c r="P2759" s="21" t="str">
        <f>_xlfn.IFNA(
  IF(VLOOKUP($E2759, data_rekap_respon_2!$A:$E, 4, 0)="read",
     "Read",
     IF(VLOOKUP($E2759, data_rekap_respon_2!$A:$E, 4, 0)="failed",
        IF(VLOOKUP($E2759, data_rekap_respon_2!$A:$E, 5, 0)="Message Undeliverable.",
           "Invalid",
           "Failed"),
        "Received")
  ),
  ""
)</f>
        <v>Received</v>
      </c>
      <c r="Q2759" s="26"/>
      <c r="R2759" s="8" t="s">
        <v>9745</v>
      </c>
      <c r="T2759" s="9" t="s">
        <v>9745</v>
      </c>
      <c r="W2759" s="22" t="str">
        <f t="shared" si="43"/>
        <v>Prioritas 3</v>
      </c>
    </row>
    <row r="2760" spans="1:23" x14ac:dyDescent="0.25">
      <c r="A2760" s="21">
        <v>2759</v>
      </c>
      <c r="C2760" s="27"/>
      <c r="D2760" s="21" t="s">
        <v>2410</v>
      </c>
      <c r="E2760" s="23">
        <v>6285931564547</v>
      </c>
      <c r="F2760" s="21"/>
      <c r="G2760" s="21" t="s">
        <v>235</v>
      </c>
      <c r="H2760" s="21" t="s">
        <v>233</v>
      </c>
      <c r="I2760" s="21" t="s">
        <v>1170</v>
      </c>
      <c r="J2760" s="22" t="str">
        <f>_xlfn.IFNA(LEFT(VLOOKUP($E2760,data_rekap_respon_1!$A:$E,3,0),10),"")</f>
        <v>2025-07-17</v>
      </c>
      <c r="K2760" s="21"/>
      <c r="L2760" s="21" t="str">
        <f>_xlfn.IFNA(
  IF(VLOOKUP($E2760, data_rekap_respon_1!$A:$E, 4, 0)="read",
     "Read",
     IF(VLOOKUP($E2760, data_rekap_respon_1!$A:$E, 4, 0)="failed",
        IF(VLOOKUP($E2760, data_rekap_respon_1!$A:$E, 5, 0)="Message Undeliverable.",
           "Invalid",
           "Failed"),
        "Received")
  ),
  ""
)</f>
        <v>Received</v>
      </c>
      <c r="M2760" s="21"/>
      <c r="N2760" s="21" t="str">
        <f>_xlfn.IFNA(VLOOKUP(E2760,data_rekap_respon_2!$A:$F,6,0),"")</f>
        <v>2025-08-01</v>
      </c>
      <c r="O2760" s="21"/>
      <c r="P2760" s="21" t="str">
        <f>_xlfn.IFNA(
  IF(VLOOKUP($E2760, data_rekap_respon_2!$A:$E, 4, 0)="read",
     "Read",
     IF(VLOOKUP($E2760, data_rekap_respon_2!$A:$E, 4, 0)="failed",
        IF(VLOOKUP($E2760, data_rekap_respon_2!$A:$E, 5, 0)="Message Undeliverable.",
           "Invalid",
           "Failed"),
        "Received")
  ),
  ""
)</f>
        <v>Received</v>
      </c>
      <c r="Q2760" s="26"/>
      <c r="R2760" s="8" t="s">
        <v>9745</v>
      </c>
      <c r="T2760" s="9" t="s">
        <v>9745</v>
      </c>
      <c r="W2760" s="22" t="str">
        <f t="shared" si="43"/>
        <v>Prioritas 3</v>
      </c>
    </row>
    <row r="2761" spans="1:23" x14ac:dyDescent="0.25">
      <c r="A2761" s="21">
        <v>2760</v>
      </c>
      <c r="C2761" s="27"/>
      <c r="D2761" s="21" t="s">
        <v>51</v>
      </c>
      <c r="E2761" s="23">
        <v>62895328745181</v>
      </c>
      <c r="F2761" s="21"/>
      <c r="G2761" s="21" t="s">
        <v>238</v>
      </c>
      <c r="H2761" s="21" t="s">
        <v>233</v>
      </c>
      <c r="I2761" s="21" t="s">
        <v>1170</v>
      </c>
      <c r="J2761" s="22" t="str">
        <f>_xlfn.IFNA(LEFT(VLOOKUP($E2761,data_rekap_respon_1!$A:$E,3,0),10),"")</f>
        <v>2025-07-17</v>
      </c>
      <c r="K2761" s="21"/>
      <c r="L2761" s="21" t="str">
        <f>_xlfn.IFNA(
  IF(VLOOKUP($E2761, data_rekap_respon_1!$A:$E, 4, 0)="read",
     "Read",
     IF(VLOOKUP($E2761, data_rekap_respon_1!$A:$E, 4, 0)="failed",
        IF(VLOOKUP($E2761, data_rekap_respon_1!$A:$E, 5, 0)="Message Undeliverable.",
           "Invalid",
           "Failed"),
        "Received")
  ),
  ""
)</f>
        <v>Read</v>
      </c>
      <c r="M2761" s="21"/>
      <c r="N2761" s="21" t="str">
        <f>_xlfn.IFNA(VLOOKUP(E2761,data_rekap_respon_2!$A:$F,6,0),"")</f>
        <v>2025-08-01</v>
      </c>
      <c r="O2761" s="21"/>
      <c r="P2761" s="21" t="str">
        <f>_xlfn.IFNA(
  IF(VLOOKUP($E2761, data_rekap_respon_2!$A:$E, 4, 0)="read",
     "Read",
     IF(VLOOKUP($E2761, data_rekap_respon_2!$A:$E, 4, 0)="failed",
        IF(VLOOKUP($E2761, data_rekap_respon_2!$A:$E, 5, 0)="Message Undeliverable.",
           "Invalid",
           "Failed"),
        "Received")
  ),
  ""
)</f>
        <v>Read</v>
      </c>
      <c r="Q2761" s="26"/>
      <c r="R2761" s="8" t="s">
        <v>9745</v>
      </c>
      <c r="T2761" s="9" t="s">
        <v>9745</v>
      </c>
      <c r="W2761" s="22" t="str">
        <f t="shared" si="43"/>
        <v>Prioritas 2</v>
      </c>
    </row>
    <row r="2762" spans="1:23" x14ac:dyDescent="0.25">
      <c r="A2762" s="21">
        <v>2761</v>
      </c>
      <c r="C2762" s="27"/>
      <c r="D2762" s="21" t="s">
        <v>2411</v>
      </c>
      <c r="E2762" s="23">
        <v>6281324131150</v>
      </c>
      <c r="F2762" s="21"/>
      <c r="G2762" s="21" t="s">
        <v>235</v>
      </c>
      <c r="H2762" s="21" t="s">
        <v>233</v>
      </c>
      <c r="I2762" s="21" t="s">
        <v>1170</v>
      </c>
      <c r="J2762" s="22" t="str">
        <f>_xlfn.IFNA(LEFT(VLOOKUP($E2762,data_rekap_respon_1!$A:$E,3,0),10),"")</f>
        <v>2025-07-17</v>
      </c>
      <c r="K2762" s="21"/>
      <c r="L2762" s="21" t="str">
        <f>_xlfn.IFNA(
  IF(VLOOKUP($E2762, data_rekap_respon_1!$A:$E, 4, 0)="read",
     "Read",
     IF(VLOOKUP($E2762, data_rekap_respon_1!$A:$E, 4, 0)="failed",
        IF(VLOOKUP($E2762, data_rekap_respon_1!$A:$E, 5, 0)="Message Undeliverable.",
           "Invalid",
           "Failed"),
        "Received")
  ),
  ""
)</f>
        <v>Read</v>
      </c>
      <c r="M2762" s="21"/>
      <c r="N2762" s="21" t="str">
        <f>_xlfn.IFNA(VLOOKUP(E2762,data_rekap_respon_2!$A:$F,6,0),"")</f>
        <v>2025-08-01</v>
      </c>
      <c r="O2762" s="21"/>
      <c r="P2762" s="21" t="str">
        <f>_xlfn.IFNA(
  IF(VLOOKUP($E2762, data_rekap_respon_2!$A:$E, 4, 0)="read",
     "Read",
     IF(VLOOKUP($E2762, data_rekap_respon_2!$A:$E, 4, 0)="failed",
        IF(VLOOKUP($E2762, data_rekap_respon_2!$A:$E, 5, 0)="Message Undeliverable.",
           "Invalid",
           "Failed"),
        "Received")
  ),
  ""
)</f>
        <v>Read</v>
      </c>
      <c r="Q2762" s="26"/>
      <c r="R2762" s="8" t="s">
        <v>9745</v>
      </c>
      <c r="T2762" s="9" t="s">
        <v>9745</v>
      </c>
      <c r="W2762" s="22" t="str">
        <f t="shared" si="43"/>
        <v>Prioritas 2</v>
      </c>
    </row>
    <row r="2763" spans="1:23" x14ac:dyDescent="0.25">
      <c r="A2763" s="21">
        <v>2762</v>
      </c>
      <c r="C2763" s="27"/>
      <c r="D2763" s="21" t="s">
        <v>2412</v>
      </c>
      <c r="E2763" s="23">
        <v>6281324107388</v>
      </c>
      <c r="F2763" s="21"/>
      <c r="G2763" s="21" t="s">
        <v>235</v>
      </c>
      <c r="H2763" s="21" t="s">
        <v>233</v>
      </c>
      <c r="I2763" s="21" t="s">
        <v>1170</v>
      </c>
      <c r="J2763" s="22" t="str">
        <f>_xlfn.IFNA(LEFT(VLOOKUP($E2763,data_rekap_respon_1!$A:$E,3,0),10),"")</f>
        <v>2025-07-17</v>
      </c>
      <c r="K2763" s="21"/>
      <c r="L2763" s="21" t="str">
        <f>_xlfn.IFNA(
  IF(VLOOKUP($E2763, data_rekap_respon_1!$A:$E, 4, 0)="read",
     "Read",
     IF(VLOOKUP($E2763, data_rekap_respon_1!$A:$E, 4, 0)="failed",
        IF(VLOOKUP($E2763, data_rekap_respon_1!$A:$E, 5, 0)="Message Undeliverable.",
           "Invalid",
           "Failed"),
        "Received")
  ),
  ""
)</f>
        <v>Failed</v>
      </c>
      <c r="M2763" s="21"/>
      <c r="N2763" s="21" t="str">
        <f>_xlfn.IFNA(VLOOKUP(E2763,data_rekap_respon_2!$A:$F,6,0),"")</f>
        <v>2025-08-01</v>
      </c>
      <c r="O2763" s="21"/>
      <c r="P2763" s="21" t="str">
        <f>_xlfn.IFNA(
  IF(VLOOKUP($E2763, data_rekap_respon_2!$A:$E, 4, 0)="read",
     "Read",
     IF(VLOOKUP($E2763, data_rekap_respon_2!$A:$E, 4, 0)="failed",
        IF(VLOOKUP($E2763, data_rekap_respon_2!$A:$E, 5, 0)="Message Undeliverable.",
           "Invalid",
           "Failed"),
        "Received")
  ),
  ""
)</f>
        <v>Failed</v>
      </c>
      <c r="Q2763" s="26"/>
      <c r="R2763" s="8" t="s">
        <v>9745</v>
      </c>
      <c r="T2763" s="9" t="s">
        <v>9745</v>
      </c>
      <c r="W2763" s="22" t="str">
        <f t="shared" si="43"/>
        <v>Prioritas 3</v>
      </c>
    </row>
    <row r="2764" spans="1:23" x14ac:dyDescent="0.25">
      <c r="A2764" s="21">
        <v>2763</v>
      </c>
      <c r="C2764" s="27"/>
      <c r="D2764" s="21" t="s">
        <v>2413</v>
      </c>
      <c r="E2764" s="23">
        <v>6281324035590</v>
      </c>
      <c r="F2764" s="21"/>
      <c r="G2764" s="21" t="s">
        <v>235</v>
      </c>
      <c r="H2764" s="21" t="s">
        <v>233</v>
      </c>
      <c r="I2764" s="21" t="s">
        <v>1170</v>
      </c>
      <c r="J2764" s="22" t="str">
        <f>_xlfn.IFNA(LEFT(VLOOKUP($E2764,data_rekap_respon_1!$A:$E,3,0),10),"")</f>
        <v>2025-07-17</v>
      </c>
      <c r="K2764" s="21"/>
      <c r="L2764" s="21" t="str">
        <f>_xlfn.IFNA(
  IF(VLOOKUP($E2764, data_rekap_respon_1!$A:$E, 4, 0)="read",
     "Read",
     IF(VLOOKUP($E2764, data_rekap_respon_1!$A:$E, 4, 0)="failed",
        IF(VLOOKUP($E2764, data_rekap_respon_1!$A:$E, 5, 0)="Message Undeliverable.",
           "Invalid",
           "Failed"),
        "Received")
  ),
  ""
)</f>
        <v>Read</v>
      </c>
      <c r="M2764" s="21"/>
      <c r="N2764" s="21" t="str">
        <f>_xlfn.IFNA(VLOOKUP(E2764,data_rekap_respon_2!$A:$F,6,0),"")</f>
        <v>2025-08-01</v>
      </c>
      <c r="O2764" s="21"/>
      <c r="P2764" s="21" t="str">
        <f>_xlfn.IFNA(
  IF(VLOOKUP($E2764, data_rekap_respon_2!$A:$E, 4, 0)="read",
     "Read",
     IF(VLOOKUP($E2764, data_rekap_respon_2!$A:$E, 4, 0)="failed",
        IF(VLOOKUP($E2764, data_rekap_respon_2!$A:$E, 5, 0)="Message Undeliverable.",
           "Invalid",
           "Failed"),
        "Received")
  ),
  ""
)</f>
        <v>Received</v>
      </c>
      <c r="Q2764" s="26"/>
      <c r="R2764" s="8" t="s">
        <v>9745</v>
      </c>
      <c r="T2764" s="9" t="s">
        <v>9745</v>
      </c>
      <c r="W2764" s="22" t="str">
        <f t="shared" si="43"/>
        <v>Prioritas 2</v>
      </c>
    </row>
    <row r="2765" spans="1:23" x14ac:dyDescent="0.25">
      <c r="A2765" s="21">
        <v>2764</v>
      </c>
      <c r="C2765" s="27"/>
      <c r="D2765" s="21" t="s">
        <v>2414</v>
      </c>
      <c r="E2765" s="23">
        <v>6285932428848</v>
      </c>
      <c r="F2765" s="21"/>
      <c r="G2765" s="21" t="s">
        <v>235</v>
      </c>
      <c r="H2765" s="21" t="s">
        <v>233</v>
      </c>
      <c r="I2765" s="21" t="s">
        <v>1170</v>
      </c>
      <c r="J2765" s="22" t="str">
        <f>_xlfn.IFNA(LEFT(VLOOKUP($E2765,data_rekap_respon_1!$A:$E,3,0),10),"")</f>
        <v>2025-07-17</v>
      </c>
      <c r="K2765" s="21"/>
      <c r="L2765" s="21" t="str">
        <f>_xlfn.IFNA(
  IF(VLOOKUP($E2765, data_rekap_respon_1!$A:$E, 4, 0)="read",
     "Read",
     IF(VLOOKUP($E2765, data_rekap_respon_1!$A:$E, 4, 0)="failed",
        IF(VLOOKUP($E2765, data_rekap_respon_1!$A:$E, 5, 0)="Message Undeliverable.",
           "Invalid",
           "Failed"),
        "Received")
  ),
  ""
)</f>
        <v>Received</v>
      </c>
      <c r="M2765" s="21"/>
      <c r="N2765" s="21" t="str">
        <f>_xlfn.IFNA(VLOOKUP(E2765,data_rekap_respon_2!$A:$F,6,0),"")</f>
        <v>2025-08-01</v>
      </c>
      <c r="O2765" s="21"/>
      <c r="P2765" s="21" t="str">
        <f>_xlfn.IFNA(
  IF(VLOOKUP($E2765, data_rekap_respon_2!$A:$E, 4, 0)="read",
     "Read",
     IF(VLOOKUP($E2765, data_rekap_respon_2!$A:$E, 4, 0)="failed",
        IF(VLOOKUP($E2765, data_rekap_respon_2!$A:$E, 5, 0)="Message Undeliverable.",
           "Invalid",
           "Failed"),
        "Received")
  ),
  ""
)</f>
        <v>Received</v>
      </c>
      <c r="Q2765" s="26"/>
      <c r="R2765" s="8" t="s">
        <v>9745</v>
      </c>
      <c r="T2765" s="9" t="s">
        <v>9745</v>
      </c>
      <c r="W2765" s="22" t="str">
        <f t="shared" si="43"/>
        <v>Prioritas 3</v>
      </c>
    </row>
    <row r="2766" spans="1:23" x14ac:dyDescent="0.25">
      <c r="A2766" s="21">
        <v>2765</v>
      </c>
      <c r="C2766" s="27"/>
      <c r="D2766" s="21" t="s">
        <v>2415</v>
      </c>
      <c r="E2766" s="23">
        <v>6281222938190</v>
      </c>
      <c r="F2766" s="21"/>
      <c r="G2766" s="21" t="s">
        <v>238</v>
      </c>
      <c r="H2766" s="21" t="s">
        <v>233</v>
      </c>
      <c r="I2766" s="21" t="s">
        <v>1170</v>
      </c>
      <c r="J2766" s="22" t="str">
        <f>_xlfn.IFNA(LEFT(VLOOKUP($E2766,data_rekap_respon_1!$A:$E,3,0),10),"")</f>
        <v>2025-07-17</v>
      </c>
      <c r="K2766" s="21"/>
      <c r="L2766" s="21" t="str">
        <f>_xlfn.IFNA(
  IF(VLOOKUP($E2766, data_rekap_respon_1!$A:$E, 4, 0)="read",
     "Read",
     IF(VLOOKUP($E2766, data_rekap_respon_1!$A:$E, 4, 0)="failed",
        IF(VLOOKUP($E2766, data_rekap_respon_1!$A:$E, 5, 0)="Message Undeliverable.",
           "Invalid",
           "Failed"),
        "Received")
  ),
  ""
)</f>
        <v>Read</v>
      </c>
      <c r="M2766" s="21"/>
      <c r="N2766" s="21" t="str">
        <f>_xlfn.IFNA(VLOOKUP(E2766,data_rekap_respon_2!$A:$F,6,0),"")</f>
        <v>2025-08-01</v>
      </c>
      <c r="O2766" s="21"/>
      <c r="P2766" s="21" t="str">
        <f>_xlfn.IFNA(
  IF(VLOOKUP($E2766, data_rekap_respon_2!$A:$E, 4, 0)="read",
     "Read",
     IF(VLOOKUP($E2766, data_rekap_respon_2!$A:$E, 4, 0)="failed",
        IF(VLOOKUP($E2766, data_rekap_respon_2!$A:$E, 5, 0)="Message Undeliverable.",
           "Invalid",
           "Failed"),
        "Received")
  ),
  ""
)</f>
        <v>Read</v>
      </c>
      <c r="Q2766" s="26"/>
      <c r="R2766" s="8" t="s">
        <v>9745</v>
      </c>
      <c r="T2766" s="9" t="s">
        <v>9745</v>
      </c>
      <c r="W2766" s="22" t="str">
        <f t="shared" si="43"/>
        <v>Prioritas 2</v>
      </c>
    </row>
    <row r="2767" spans="1:23" x14ac:dyDescent="0.25">
      <c r="A2767" s="21">
        <v>2766</v>
      </c>
      <c r="C2767" s="27"/>
      <c r="D2767" s="21" t="s">
        <v>2416</v>
      </c>
      <c r="E2767" s="23">
        <v>6285941026420</v>
      </c>
      <c r="F2767" s="21"/>
      <c r="G2767" s="21" t="s">
        <v>235</v>
      </c>
      <c r="H2767" s="21" t="s">
        <v>233</v>
      </c>
      <c r="I2767" s="21" t="s">
        <v>1170</v>
      </c>
      <c r="J2767" s="22" t="str">
        <f>_xlfn.IFNA(LEFT(VLOOKUP($E2767,data_rekap_respon_1!$A:$E,3,0),10),"")</f>
        <v>2025-07-17</v>
      </c>
      <c r="K2767" s="21"/>
      <c r="L2767" s="21" t="str">
        <f>_xlfn.IFNA(
  IF(VLOOKUP($E2767, data_rekap_respon_1!$A:$E, 4, 0)="read",
     "Read",
     IF(VLOOKUP($E2767, data_rekap_respon_1!$A:$E, 4, 0)="failed",
        IF(VLOOKUP($E2767, data_rekap_respon_1!$A:$E, 5, 0)="Message Undeliverable.",
           "Invalid",
           "Failed"),
        "Received")
  ),
  ""
)</f>
        <v>Read</v>
      </c>
      <c r="M2767" s="21"/>
      <c r="N2767" s="21" t="str">
        <f>_xlfn.IFNA(VLOOKUP(E2767,data_rekap_respon_2!$A:$F,6,0),"")</f>
        <v>2025-08-01</v>
      </c>
      <c r="O2767" s="21"/>
      <c r="P2767" s="21" t="str">
        <f>_xlfn.IFNA(
  IF(VLOOKUP($E2767, data_rekap_respon_2!$A:$E, 4, 0)="read",
     "Read",
     IF(VLOOKUP($E2767, data_rekap_respon_2!$A:$E, 4, 0)="failed",
        IF(VLOOKUP($E2767, data_rekap_respon_2!$A:$E, 5, 0)="Message Undeliverable.",
           "Invalid",
           "Failed"),
        "Received")
  ),
  ""
)</f>
        <v>Read</v>
      </c>
      <c r="Q2767" s="26"/>
      <c r="R2767" s="8" t="s">
        <v>9745</v>
      </c>
      <c r="T2767" s="9" t="s">
        <v>9745</v>
      </c>
      <c r="W2767" s="22" t="str">
        <f t="shared" si="43"/>
        <v>Prioritas 2</v>
      </c>
    </row>
    <row r="2768" spans="1:23" x14ac:dyDescent="0.25">
      <c r="A2768" s="21">
        <v>2767</v>
      </c>
      <c r="C2768" s="27"/>
      <c r="D2768" s="21" t="s">
        <v>2417</v>
      </c>
      <c r="E2768" s="23">
        <v>6285942521634</v>
      </c>
      <c r="F2768" s="21"/>
      <c r="G2768" s="21" t="s">
        <v>235</v>
      </c>
      <c r="H2768" s="21" t="s">
        <v>233</v>
      </c>
      <c r="I2768" s="21" t="s">
        <v>1170</v>
      </c>
      <c r="J2768" s="22" t="str">
        <f>_xlfn.IFNA(LEFT(VLOOKUP($E2768,data_rekap_respon_1!$A:$E,3,0),10),"")</f>
        <v>2025-07-17</v>
      </c>
      <c r="K2768" s="21"/>
      <c r="L2768" s="21" t="str">
        <f>_xlfn.IFNA(
  IF(VLOOKUP($E2768, data_rekap_respon_1!$A:$E, 4, 0)="read",
     "Read",
     IF(VLOOKUP($E2768, data_rekap_respon_1!$A:$E, 4, 0)="failed",
        IF(VLOOKUP($E2768, data_rekap_respon_1!$A:$E, 5, 0)="Message Undeliverable.",
           "Invalid",
           "Failed"),
        "Received")
  ),
  ""
)</f>
        <v>Read</v>
      </c>
      <c r="M2768" s="21"/>
      <c r="N2768" s="21" t="str">
        <f>_xlfn.IFNA(VLOOKUP(E2768,data_rekap_respon_2!$A:$F,6,0),"")</f>
        <v>2025-08-01</v>
      </c>
      <c r="O2768" s="21"/>
      <c r="P2768" s="21" t="str">
        <f>_xlfn.IFNA(
  IF(VLOOKUP($E2768, data_rekap_respon_2!$A:$E, 4, 0)="read",
     "Read",
     IF(VLOOKUP($E2768, data_rekap_respon_2!$A:$E, 4, 0)="failed",
        IF(VLOOKUP($E2768, data_rekap_respon_2!$A:$E, 5, 0)="Message Undeliverable.",
           "Invalid",
           "Failed"),
        "Received")
  ),
  ""
)</f>
        <v>Received</v>
      </c>
      <c r="Q2768" s="26"/>
      <c r="R2768" s="8" t="s">
        <v>9745</v>
      </c>
      <c r="T2768" s="9" t="s">
        <v>9745</v>
      </c>
      <c r="W2768" s="22" t="str">
        <f t="shared" si="43"/>
        <v>Prioritas 2</v>
      </c>
    </row>
    <row r="2769" spans="1:23" x14ac:dyDescent="0.25">
      <c r="A2769" s="21">
        <v>2768</v>
      </c>
      <c r="C2769" s="27"/>
      <c r="D2769" s="21" t="s">
        <v>2418</v>
      </c>
      <c r="E2769" s="23">
        <v>6281322362150</v>
      </c>
      <c r="F2769" s="21"/>
      <c r="G2769" s="21" t="s">
        <v>235</v>
      </c>
      <c r="H2769" s="21" t="s">
        <v>233</v>
      </c>
      <c r="I2769" s="21" t="s">
        <v>1170</v>
      </c>
      <c r="J2769" s="22" t="str">
        <f>_xlfn.IFNA(LEFT(VLOOKUP($E2769,data_rekap_respon_1!$A:$E,3,0),10),"")</f>
        <v>2025-07-17</v>
      </c>
      <c r="K2769" s="21"/>
      <c r="L2769" s="21" t="str">
        <f>_xlfn.IFNA(
  IF(VLOOKUP($E2769, data_rekap_respon_1!$A:$E, 4, 0)="read",
     "Read",
     IF(VLOOKUP($E2769, data_rekap_respon_1!$A:$E, 4, 0)="failed",
        IF(VLOOKUP($E2769, data_rekap_respon_1!$A:$E, 5, 0)="Message Undeliverable.",
           "Invalid",
           "Failed"),
        "Received")
  ),
  ""
)</f>
        <v>Received</v>
      </c>
      <c r="M2769" s="21"/>
      <c r="N2769" s="21" t="str">
        <f>_xlfn.IFNA(VLOOKUP(E2769,data_rekap_respon_2!$A:$F,6,0),"")</f>
        <v>2025-08-01</v>
      </c>
      <c r="O2769" s="21"/>
      <c r="P2769" s="21" t="str">
        <f>_xlfn.IFNA(
  IF(VLOOKUP($E2769, data_rekap_respon_2!$A:$E, 4, 0)="read",
     "Read",
     IF(VLOOKUP($E2769, data_rekap_respon_2!$A:$E, 4, 0)="failed",
        IF(VLOOKUP($E2769, data_rekap_respon_2!$A:$E, 5, 0)="Message Undeliverable.",
           "Invalid",
           "Failed"),
        "Received")
  ),
  ""
)</f>
        <v>Received</v>
      </c>
      <c r="Q2769" s="26"/>
      <c r="R2769" s="8" t="s">
        <v>9745</v>
      </c>
      <c r="T2769" s="9" t="s">
        <v>9745</v>
      </c>
      <c r="W2769" s="22" t="str">
        <f t="shared" si="43"/>
        <v>Prioritas 3</v>
      </c>
    </row>
    <row r="2770" spans="1:23" x14ac:dyDescent="0.25">
      <c r="A2770" s="21">
        <v>2769</v>
      </c>
      <c r="C2770" s="27"/>
      <c r="D2770" s="21" t="s">
        <v>2419</v>
      </c>
      <c r="E2770" s="23">
        <v>6281322353637</v>
      </c>
      <c r="F2770" s="21"/>
      <c r="G2770" s="21" t="s">
        <v>235</v>
      </c>
      <c r="H2770" s="21" t="s">
        <v>233</v>
      </c>
      <c r="I2770" s="21" t="s">
        <v>1170</v>
      </c>
      <c r="J2770" s="22" t="str">
        <f>_xlfn.IFNA(LEFT(VLOOKUP($E2770,data_rekap_respon_1!$A:$E,3,0),10),"")</f>
        <v>2025-07-17</v>
      </c>
      <c r="K2770" s="21"/>
      <c r="L2770" s="21" t="str">
        <f>_xlfn.IFNA(
  IF(VLOOKUP($E2770, data_rekap_respon_1!$A:$E, 4, 0)="read",
     "Read",
     IF(VLOOKUP($E2770, data_rekap_respon_1!$A:$E, 4, 0)="failed",
        IF(VLOOKUP($E2770, data_rekap_respon_1!$A:$E, 5, 0)="Message Undeliverable.",
           "Invalid",
           "Failed"),
        "Received")
  ),
  ""
)</f>
        <v>Received</v>
      </c>
      <c r="M2770" s="21"/>
      <c r="N2770" s="21" t="str">
        <f>_xlfn.IFNA(VLOOKUP(E2770,data_rekap_respon_2!$A:$F,6,0),"")</f>
        <v>2025-08-01</v>
      </c>
      <c r="O2770" s="21"/>
      <c r="P2770" s="21" t="str">
        <f>_xlfn.IFNA(
  IF(VLOOKUP($E2770, data_rekap_respon_2!$A:$E, 4, 0)="read",
     "Read",
     IF(VLOOKUP($E2770, data_rekap_respon_2!$A:$E, 4, 0)="failed",
        IF(VLOOKUP($E2770, data_rekap_respon_2!$A:$E, 5, 0)="Message Undeliverable.",
           "Invalid",
           "Failed"),
        "Received")
  ),
  ""
)</f>
        <v>Received</v>
      </c>
      <c r="Q2770" s="26"/>
      <c r="R2770" s="8" t="s">
        <v>9745</v>
      </c>
      <c r="T2770" s="9" t="s">
        <v>9745</v>
      </c>
      <c r="W2770" s="22" t="str">
        <f t="shared" si="43"/>
        <v>Prioritas 3</v>
      </c>
    </row>
    <row r="2771" spans="1:23" x14ac:dyDescent="0.25">
      <c r="A2771" s="21">
        <v>2770</v>
      </c>
      <c r="C2771" s="27"/>
      <c r="D2771" s="21" t="s">
        <v>2420</v>
      </c>
      <c r="E2771" s="23">
        <v>6289530483306</v>
      </c>
      <c r="F2771" s="21"/>
      <c r="G2771" s="21" t="s">
        <v>238</v>
      </c>
      <c r="H2771" s="21" t="s">
        <v>233</v>
      </c>
      <c r="I2771" s="21" t="s">
        <v>1170</v>
      </c>
      <c r="J2771" s="22" t="str">
        <f>_xlfn.IFNA(LEFT(VLOOKUP($E2771,data_rekap_respon_1!$A:$E,3,0),10),"")</f>
        <v>2025-07-17</v>
      </c>
      <c r="K2771" s="21"/>
      <c r="L2771" s="21" t="str">
        <f>_xlfn.IFNA(
  IF(VLOOKUP($E2771, data_rekap_respon_1!$A:$E, 4, 0)="read",
     "Read",
     IF(VLOOKUP($E2771, data_rekap_respon_1!$A:$E, 4, 0)="failed",
        IF(VLOOKUP($E2771, data_rekap_respon_1!$A:$E, 5, 0)="Message Undeliverable.",
           "Invalid",
           "Failed"),
        "Received")
  ),
  ""
)</f>
        <v>Read</v>
      </c>
      <c r="M2771" s="21"/>
      <c r="N2771" s="21" t="str">
        <f>_xlfn.IFNA(VLOOKUP(E2771,data_rekap_respon_2!$A:$F,6,0),"")</f>
        <v>2025-08-01</v>
      </c>
      <c r="O2771" s="21"/>
      <c r="P2771" s="21" t="str">
        <f>_xlfn.IFNA(
  IF(VLOOKUP($E2771, data_rekap_respon_2!$A:$E, 4, 0)="read",
     "Read",
     IF(VLOOKUP($E2771, data_rekap_respon_2!$A:$E, 4, 0)="failed",
        IF(VLOOKUP($E2771, data_rekap_respon_2!$A:$E, 5, 0)="Message Undeliverable.",
           "Invalid",
           "Failed"),
        "Received")
  ),
  ""
)</f>
        <v>Read</v>
      </c>
      <c r="Q2771" s="26"/>
      <c r="R2771" s="8" t="s">
        <v>9745</v>
      </c>
      <c r="T2771" s="9" t="s">
        <v>9745</v>
      </c>
      <c r="W2771" s="22" t="str">
        <f t="shared" si="43"/>
        <v>Prioritas 2</v>
      </c>
    </row>
    <row r="2772" spans="1:23" x14ac:dyDescent="0.25">
      <c r="A2772" s="21">
        <v>2771</v>
      </c>
      <c r="C2772" s="27"/>
      <c r="D2772" s="21" t="s">
        <v>2421</v>
      </c>
      <c r="E2772" s="23">
        <v>6285960625954</v>
      </c>
      <c r="F2772" s="21"/>
      <c r="G2772" s="21" t="s">
        <v>238</v>
      </c>
      <c r="H2772" s="21" t="s">
        <v>233</v>
      </c>
      <c r="I2772" s="21" t="s">
        <v>1170</v>
      </c>
      <c r="J2772" s="22" t="str">
        <f>_xlfn.IFNA(LEFT(VLOOKUP($E2772,data_rekap_respon_1!$A:$E,3,0),10),"")</f>
        <v>2025-07-17</v>
      </c>
      <c r="K2772" s="21"/>
      <c r="L2772" s="21" t="str">
        <f>_xlfn.IFNA(
  IF(VLOOKUP($E2772, data_rekap_respon_1!$A:$E, 4, 0)="read",
     "Read",
     IF(VLOOKUP($E2772, data_rekap_respon_1!$A:$E, 4, 0)="failed",
        IF(VLOOKUP($E2772, data_rekap_respon_1!$A:$E, 5, 0)="Message Undeliverable.",
           "Invalid",
           "Failed"),
        "Received")
  ),
  ""
)</f>
        <v>Read</v>
      </c>
      <c r="M2772" s="21"/>
      <c r="N2772" s="21" t="str">
        <f>_xlfn.IFNA(VLOOKUP(E2772,data_rekap_respon_2!$A:$F,6,0),"")</f>
        <v>2025-08-01</v>
      </c>
      <c r="O2772" s="21"/>
      <c r="P2772" s="21" t="str">
        <f>_xlfn.IFNA(
  IF(VLOOKUP($E2772, data_rekap_respon_2!$A:$E, 4, 0)="read",
     "Read",
     IF(VLOOKUP($E2772, data_rekap_respon_2!$A:$E, 4, 0)="failed",
        IF(VLOOKUP($E2772, data_rekap_respon_2!$A:$E, 5, 0)="Message Undeliverable.",
           "Invalid",
           "Failed"),
        "Received")
  ),
  ""
)</f>
        <v>Received</v>
      </c>
      <c r="Q2772" s="26"/>
      <c r="R2772" s="8" t="s">
        <v>9745</v>
      </c>
      <c r="T2772" s="9" t="s">
        <v>9745</v>
      </c>
      <c r="W2772" s="22" t="str">
        <f t="shared" si="43"/>
        <v>Prioritas 2</v>
      </c>
    </row>
    <row r="2773" spans="1:23" x14ac:dyDescent="0.25">
      <c r="A2773" s="21">
        <v>2772</v>
      </c>
      <c r="C2773" s="27"/>
      <c r="D2773" s="21" t="s">
        <v>2422</v>
      </c>
      <c r="E2773" s="23">
        <v>6281224595966</v>
      </c>
      <c r="F2773" s="21"/>
      <c r="G2773" s="21" t="s">
        <v>235</v>
      </c>
      <c r="H2773" s="21" t="s">
        <v>233</v>
      </c>
      <c r="I2773" s="21" t="s">
        <v>1170</v>
      </c>
      <c r="J2773" s="22" t="str">
        <f>_xlfn.IFNA(LEFT(VLOOKUP($E2773,data_rekap_respon_1!$A:$E,3,0),10),"")</f>
        <v>2025-07-17</v>
      </c>
      <c r="K2773" s="21"/>
      <c r="L2773" s="21" t="str">
        <f>_xlfn.IFNA(
  IF(VLOOKUP($E2773, data_rekap_respon_1!$A:$E, 4, 0)="read",
     "Read",
     IF(VLOOKUP($E2773, data_rekap_respon_1!$A:$E, 4, 0)="failed",
        IF(VLOOKUP($E2773, data_rekap_respon_1!$A:$E, 5, 0)="Message Undeliverable.",
           "Invalid",
           "Failed"),
        "Received")
  ),
  ""
)</f>
        <v>Read</v>
      </c>
      <c r="M2773" s="21"/>
      <c r="N2773" s="21" t="str">
        <f>_xlfn.IFNA(VLOOKUP(E2773,data_rekap_respon_2!$A:$F,6,0),"")</f>
        <v>2025-08-01</v>
      </c>
      <c r="O2773" s="21"/>
      <c r="P2773" s="21" t="str">
        <f>_xlfn.IFNA(
  IF(VLOOKUP($E2773, data_rekap_respon_2!$A:$E, 4, 0)="read",
     "Read",
     IF(VLOOKUP($E2773, data_rekap_respon_2!$A:$E, 4, 0)="failed",
        IF(VLOOKUP($E2773, data_rekap_respon_2!$A:$E, 5, 0)="Message Undeliverable.",
           "Invalid",
           "Failed"),
        "Received")
  ),
  ""
)</f>
        <v>Read</v>
      </c>
      <c r="Q2773" s="26"/>
      <c r="R2773" s="8" t="s">
        <v>9745</v>
      </c>
      <c r="T2773" s="9" t="s">
        <v>9745</v>
      </c>
      <c r="W2773" s="22" t="str">
        <f t="shared" si="43"/>
        <v>Prioritas 2</v>
      </c>
    </row>
    <row r="2774" spans="1:23" x14ac:dyDescent="0.25">
      <c r="A2774" s="21">
        <v>2773</v>
      </c>
      <c r="C2774" s="27"/>
      <c r="D2774" s="21" t="s">
        <v>873</v>
      </c>
      <c r="E2774" s="23">
        <v>6285960631146</v>
      </c>
      <c r="F2774" s="21"/>
      <c r="G2774" s="21" t="s">
        <v>235</v>
      </c>
      <c r="H2774" s="21" t="s">
        <v>233</v>
      </c>
      <c r="I2774" s="21" t="s">
        <v>1170</v>
      </c>
      <c r="J2774" s="22" t="str">
        <f>_xlfn.IFNA(LEFT(VLOOKUP($E2774,data_rekap_respon_1!$A:$E,3,0),10),"")</f>
        <v>2025-07-17</v>
      </c>
      <c r="K2774" s="21"/>
      <c r="L2774" s="21" t="str">
        <f>_xlfn.IFNA(
  IF(VLOOKUP($E2774, data_rekap_respon_1!$A:$E, 4, 0)="read",
     "Read",
     IF(VLOOKUP($E2774, data_rekap_respon_1!$A:$E, 4, 0)="failed",
        IF(VLOOKUP($E2774, data_rekap_respon_1!$A:$E, 5, 0)="Message Undeliverable.",
           "Invalid",
           "Failed"),
        "Received")
  ),
  ""
)</f>
        <v>Read</v>
      </c>
      <c r="M2774" s="21"/>
      <c r="N2774" s="21" t="str">
        <f>_xlfn.IFNA(VLOOKUP(E2774,data_rekap_respon_2!$A:$F,6,0),"")</f>
        <v>2025-08-01</v>
      </c>
      <c r="O2774" s="21"/>
      <c r="P2774" s="21" t="str">
        <f>_xlfn.IFNA(
  IF(VLOOKUP($E2774, data_rekap_respon_2!$A:$E, 4, 0)="read",
     "Read",
     IF(VLOOKUP($E2774, data_rekap_respon_2!$A:$E, 4, 0)="failed",
        IF(VLOOKUP($E2774, data_rekap_respon_2!$A:$E, 5, 0)="Message Undeliverable.",
           "Invalid",
           "Failed"),
        "Received")
  ),
  ""
)</f>
        <v>Read</v>
      </c>
      <c r="Q2774" s="26"/>
      <c r="R2774" s="8" t="s">
        <v>9745</v>
      </c>
      <c r="T2774" s="9" t="s">
        <v>9745</v>
      </c>
      <c r="W2774" s="22" t="str">
        <f t="shared" si="43"/>
        <v>Prioritas 2</v>
      </c>
    </row>
    <row r="2775" spans="1:23" x14ac:dyDescent="0.25">
      <c r="A2775" s="21">
        <v>2774</v>
      </c>
      <c r="C2775" s="27"/>
      <c r="D2775" s="21" t="s">
        <v>2423</v>
      </c>
      <c r="E2775" s="23">
        <v>6289530204267</v>
      </c>
      <c r="F2775" s="21"/>
      <c r="G2775" s="21" t="s">
        <v>238</v>
      </c>
      <c r="H2775" s="21" t="s">
        <v>233</v>
      </c>
      <c r="I2775" s="21" t="s">
        <v>1170</v>
      </c>
      <c r="J2775" s="22" t="str">
        <f>_xlfn.IFNA(LEFT(VLOOKUP($E2775,data_rekap_respon_1!$A:$E,3,0),10),"")</f>
        <v>2025-07-17</v>
      </c>
      <c r="K2775" s="21"/>
      <c r="L2775" s="21" t="str">
        <f>_xlfn.IFNA(
  IF(VLOOKUP($E2775, data_rekap_respon_1!$A:$E, 4, 0)="read",
     "Read",
     IF(VLOOKUP($E2775, data_rekap_respon_1!$A:$E, 4, 0)="failed",
        IF(VLOOKUP($E2775, data_rekap_respon_1!$A:$E, 5, 0)="Message Undeliverable.",
           "Invalid",
           "Failed"),
        "Received")
  ),
  ""
)</f>
        <v>Received</v>
      </c>
      <c r="M2775" s="21"/>
      <c r="N2775" s="21" t="str">
        <f>_xlfn.IFNA(VLOOKUP(E2775,data_rekap_respon_2!$A:$F,6,0),"")</f>
        <v>2025-08-01</v>
      </c>
      <c r="O2775" s="21"/>
      <c r="P2775" s="21" t="str">
        <f>_xlfn.IFNA(
  IF(VLOOKUP($E2775, data_rekap_respon_2!$A:$E, 4, 0)="read",
     "Read",
     IF(VLOOKUP($E2775, data_rekap_respon_2!$A:$E, 4, 0)="failed",
        IF(VLOOKUP($E2775, data_rekap_respon_2!$A:$E, 5, 0)="Message Undeliverable.",
           "Invalid",
           "Failed"),
        "Received")
  ),
  ""
)</f>
        <v>Received</v>
      </c>
      <c r="Q2775" s="26"/>
      <c r="R2775" s="8" t="s">
        <v>9745</v>
      </c>
      <c r="T2775" s="9" t="s">
        <v>9745</v>
      </c>
      <c r="W2775" s="22" t="str">
        <f t="shared" si="43"/>
        <v>Prioritas 3</v>
      </c>
    </row>
    <row r="2776" spans="1:23" x14ac:dyDescent="0.25">
      <c r="A2776" s="21">
        <v>2775</v>
      </c>
      <c r="C2776" s="27"/>
      <c r="D2776" s="21" t="s">
        <v>2424</v>
      </c>
      <c r="E2776" s="23">
        <v>6285964413534</v>
      </c>
      <c r="F2776" s="21"/>
      <c r="G2776" s="21" t="s">
        <v>235</v>
      </c>
      <c r="H2776" s="21" t="s">
        <v>233</v>
      </c>
      <c r="I2776" s="21" t="s">
        <v>1170</v>
      </c>
      <c r="J2776" s="22" t="str">
        <f>_xlfn.IFNA(LEFT(VLOOKUP($E2776,data_rekap_respon_1!$A:$E,3,0),10),"")</f>
        <v>2025-07-17</v>
      </c>
      <c r="K2776" s="21"/>
      <c r="L2776" s="21" t="str">
        <f>_xlfn.IFNA(
  IF(VLOOKUP($E2776, data_rekap_respon_1!$A:$E, 4, 0)="read",
     "Read",
     IF(VLOOKUP($E2776, data_rekap_respon_1!$A:$E, 4, 0)="failed",
        IF(VLOOKUP($E2776, data_rekap_respon_1!$A:$E, 5, 0)="Message Undeliverable.",
           "Invalid",
           "Failed"),
        "Received")
  ),
  ""
)</f>
        <v>Read</v>
      </c>
      <c r="M2776" s="21"/>
      <c r="N2776" s="21" t="str">
        <f>_xlfn.IFNA(VLOOKUP(E2776,data_rekap_respon_2!$A:$F,6,0),"")</f>
        <v>2025-08-01</v>
      </c>
      <c r="O2776" s="21"/>
      <c r="P2776" s="21" t="str">
        <f>_xlfn.IFNA(
  IF(VLOOKUP($E2776, data_rekap_respon_2!$A:$E, 4, 0)="read",
     "Read",
     IF(VLOOKUP($E2776, data_rekap_respon_2!$A:$E, 4, 0)="failed",
        IF(VLOOKUP($E2776, data_rekap_respon_2!$A:$E, 5, 0)="Message Undeliverable.",
           "Invalid",
           "Failed"),
        "Received")
  ),
  ""
)</f>
        <v>Read</v>
      </c>
      <c r="Q2776" s="26"/>
      <c r="R2776" s="8" t="s">
        <v>9745</v>
      </c>
      <c r="T2776" s="9" t="s">
        <v>9745</v>
      </c>
      <c r="W2776" s="22" t="str">
        <f t="shared" si="43"/>
        <v>Prioritas 2</v>
      </c>
    </row>
    <row r="2777" spans="1:23" x14ac:dyDescent="0.25">
      <c r="A2777" s="21">
        <v>2776</v>
      </c>
      <c r="C2777" s="27"/>
      <c r="D2777" s="21" t="s">
        <v>2425</v>
      </c>
      <c r="E2777" s="23">
        <v>6285966257210</v>
      </c>
      <c r="F2777" s="21"/>
      <c r="G2777" s="21" t="s">
        <v>238</v>
      </c>
      <c r="H2777" s="21" t="s">
        <v>233</v>
      </c>
      <c r="I2777" s="21" t="s">
        <v>1170</v>
      </c>
      <c r="J2777" s="22" t="str">
        <f>_xlfn.IFNA(LEFT(VLOOKUP($E2777,data_rekap_respon_1!$A:$E,3,0),10),"")</f>
        <v>2025-07-17</v>
      </c>
      <c r="K2777" s="21"/>
      <c r="L2777" s="21" t="str">
        <f>_xlfn.IFNA(
  IF(VLOOKUP($E2777, data_rekap_respon_1!$A:$E, 4, 0)="read",
     "Read",
     IF(VLOOKUP($E2777, data_rekap_respon_1!$A:$E, 4, 0)="failed",
        IF(VLOOKUP($E2777, data_rekap_respon_1!$A:$E, 5, 0)="Message Undeliverable.",
           "Invalid",
           "Failed"),
        "Received")
  ),
  ""
)</f>
        <v>Received</v>
      </c>
      <c r="M2777" s="21"/>
      <c r="N2777" s="21" t="str">
        <f>_xlfn.IFNA(VLOOKUP(E2777,data_rekap_respon_2!$A:$F,6,0),"")</f>
        <v>2025-08-01</v>
      </c>
      <c r="O2777" s="21"/>
      <c r="P2777" s="21" t="str">
        <f>_xlfn.IFNA(
  IF(VLOOKUP($E2777, data_rekap_respon_2!$A:$E, 4, 0)="read",
     "Read",
     IF(VLOOKUP($E2777, data_rekap_respon_2!$A:$E, 4, 0)="failed",
        IF(VLOOKUP($E2777, data_rekap_respon_2!$A:$E, 5, 0)="Message Undeliverable.",
           "Invalid",
           "Failed"),
        "Received")
  ),
  ""
)</f>
        <v>Received</v>
      </c>
      <c r="Q2777" s="26"/>
      <c r="R2777" s="8" t="s">
        <v>9745</v>
      </c>
      <c r="T2777" s="9" t="s">
        <v>9745</v>
      </c>
      <c r="W2777" s="22" t="str">
        <f t="shared" si="43"/>
        <v>Prioritas 3</v>
      </c>
    </row>
    <row r="2778" spans="1:23" x14ac:dyDescent="0.25">
      <c r="A2778" s="21">
        <v>2777</v>
      </c>
      <c r="C2778" s="27"/>
      <c r="D2778" s="21" t="s">
        <v>2426</v>
      </c>
      <c r="E2778" s="23">
        <v>6281320494282</v>
      </c>
      <c r="F2778" s="21"/>
      <c r="G2778" s="21" t="s">
        <v>235</v>
      </c>
      <c r="H2778" s="21" t="s">
        <v>233</v>
      </c>
      <c r="I2778" s="21" t="s">
        <v>1170</v>
      </c>
      <c r="J2778" s="22" t="str">
        <f>_xlfn.IFNA(LEFT(VLOOKUP($E2778,data_rekap_respon_1!$A:$E,3,0),10),"")</f>
        <v>2025-07-17</v>
      </c>
      <c r="K2778" s="21"/>
      <c r="L2778" s="21" t="str">
        <f>_xlfn.IFNA(
  IF(VLOOKUP($E2778, data_rekap_respon_1!$A:$E, 4, 0)="read",
     "Read",
     IF(VLOOKUP($E2778, data_rekap_respon_1!$A:$E, 4, 0)="failed",
        IF(VLOOKUP($E2778, data_rekap_respon_1!$A:$E, 5, 0)="Message Undeliverable.",
           "Invalid",
           "Failed"),
        "Received")
  ),
  ""
)</f>
        <v>Read</v>
      </c>
      <c r="M2778" s="21"/>
      <c r="N2778" s="21" t="str">
        <f>_xlfn.IFNA(VLOOKUP(E2778,data_rekap_respon_2!$A:$F,6,0),"")</f>
        <v>2025-08-01</v>
      </c>
      <c r="O2778" s="21"/>
      <c r="P2778" s="21" t="str">
        <f>_xlfn.IFNA(
  IF(VLOOKUP($E2778, data_rekap_respon_2!$A:$E, 4, 0)="read",
     "Read",
     IF(VLOOKUP($E2778, data_rekap_respon_2!$A:$E, 4, 0)="failed",
        IF(VLOOKUP($E2778, data_rekap_respon_2!$A:$E, 5, 0)="Message Undeliverable.",
           "Invalid",
           "Failed"),
        "Received")
  ),
  ""
)</f>
        <v>Received</v>
      </c>
      <c r="Q2778" s="26"/>
      <c r="R2778" s="8" t="s">
        <v>9745</v>
      </c>
      <c r="T2778" s="9" t="s">
        <v>9745</v>
      </c>
      <c r="W2778" s="22" t="str">
        <f t="shared" si="43"/>
        <v>Prioritas 2</v>
      </c>
    </row>
    <row r="2779" spans="1:23" x14ac:dyDescent="0.25">
      <c r="A2779" s="21">
        <v>2778</v>
      </c>
      <c r="C2779" s="27"/>
      <c r="D2779" s="21" t="s">
        <v>2427</v>
      </c>
      <c r="E2779" s="23">
        <v>6285972732386</v>
      </c>
      <c r="F2779" s="21"/>
      <c r="G2779" s="21" t="s">
        <v>235</v>
      </c>
      <c r="H2779" s="21" t="s">
        <v>233</v>
      </c>
      <c r="I2779" s="21" t="s">
        <v>1170</v>
      </c>
      <c r="J2779" s="22" t="str">
        <f>_xlfn.IFNA(LEFT(VLOOKUP($E2779,data_rekap_respon_1!$A:$E,3,0),10),"")</f>
        <v>2025-07-17</v>
      </c>
      <c r="K2779" s="21"/>
      <c r="L2779" s="21" t="str">
        <f>_xlfn.IFNA(
  IF(VLOOKUP($E2779, data_rekap_respon_1!$A:$E, 4, 0)="read",
     "Read",
     IF(VLOOKUP($E2779, data_rekap_respon_1!$A:$E, 4, 0)="failed",
        IF(VLOOKUP($E2779, data_rekap_respon_1!$A:$E, 5, 0)="Message Undeliverable.",
           "Invalid",
           "Failed"),
        "Received")
  ),
  ""
)</f>
        <v>Failed</v>
      </c>
      <c r="M2779" s="21"/>
      <c r="N2779" s="21" t="str">
        <f>_xlfn.IFNA(VLOOKUP(E2779,data_rekap_respon_2!$A:$F,6,0),"")</f>
        <v>2025-08-01</v>
      </c>
      <c r="O2779" s="21"/>
      <c r="P2779" s="21" t="str">
        <f>_xlfn.IFNA(
  IF(VLOOKUP($E2779, data_rekap_respon_2!$A:$E, 4, 0)="read",
     "Read",
     IF(VLOOKUP($E2779, data_rekap_respon_2!$A:$E, 4, 0)="failed",
        IF(VLOOKUP($E2779, data_rekap_respon_2!$A:$E, 5, 0)="Message Undeliverable.",
           "Invalid",
           "Failed"),
        "Received")
  ),
  ""
)</f>
        <v>Received</v>
      </c>
      <c r="Q2779" s="26"/>
      <c r="R2779" s="8" t="s">
        <v>9745</v>
      </c>
      <c r="T2779" s="9" t="s">
        <v>9745</v>
      </c>
      <c r="W2779" s="22" t="str">
        <f t="shared" si="43"/>
        <v>Prioritas 3</v>
      </c>
    </row>
    <row r="2780" spans="1:23" x14ac:dyDescent="0.25">
      <c r="A2780" s="21">
        <v>2779</v>
      </c>
      <c r="C2780" s="27"/>
      <c r="D2780" s="21" t="s">
        <v>2428</v>
      </c>
      <c r="E2780" s="23">
        <v>6281320218347</v>
      </c>
      <c r="F2780" s="21"/>
      <c r="G2780" s="21" t="s">
        <v>235</v>
      </c>
      <c r="H2780" s="21" t="s">
        <v>233</v>
      </c>
      <c r="I2780" s="21" t="s">
        <v>1170</v>
      </c>
      <c r="J2780" s="22" t="str">
        <f>_xlfn.IFNA(LEFT(VLOOKUP($E2780,data_rekap_respon_1!$A:$E,3,0),10),"")</f>
        <v>2025-07-17</v>
      </c>
      <c r="K2780" s="21"/>
      <c r="L2780" s="21" t="str">
        <f>_xlfn.IFNA(
  IF(VLOOKUP($E2780, data_rekap_respon_1!$A:$E, 4, 0)="read",
     "Read",
     IF(VLOOKUP($E2780, data_rekap_respon_1!$A:$E, 4, 0)="failed",
        IF(VLOOKUP($E2780, data_rekap_respon_1!$A:$E, 5, 0)="Message Undeliverable.",
           "Invalid",
           "Failed"),
        "Received")
  ),
  ""
)</f>
        <v>Read</v>
      </c>
      <c r="M2780" s="21"/>
      <c r="N2780" s="21" t="str">
        <f>_xlfn.IFNA(VLOOKUP(E2780,data_rekap_respon_2!$A:$F,6,0),"")</f>
        <v>2025-08-01</v>
      </c>
      <c r="O2780" s="21"/>
      <c r="P2780" s="21" t="str">
        <f>_xlfn.IFNA(
  IF(VLOOKUP($E2780, data_rekap_respon_2!$A:$E, 4, 0)="read",
     "Read",
     IF(VLOOKUP($E2780, data_rekap_respon_2!$A:$E, 4, 0)="failed",
        IF(VLOOKUP($E2780, data_rekap_respon_2!$A:$E, 5, 0)="Message Undeliverable.",
           "Invalid",
           "Failed"),
        "Received")
  ),
  ""
)</f>
        <v>Read</v>
      </c>
      <c r="Q2780" s="26"/>
      <c r="R2780" s="8" t="s">
        <v>9745</v>
      </c>
      <c r="T2780" s="9" t="s">
        <v>9745</v>
      </c>
      <c r="W2780" s="22" t="str">
        <f t="shared" si="43"/>
        <v>Prioritas 2</v>
      </c>
    </row>
    <row r="2781" spans="1:23" x14ac:dyDescent="0.25">
      <c r="A2781" s="21">
        <v>2780</v>
      </c>
      <c r="C2781" s="27"/>
      <c r="D2781" s="21" t="s">
        <v>2429</v>
      </c>
      <c r="E2781" s="23">
        <v>6281320196222</v>
      </c>
      <c r="F2781" s="21"/>
      <c r="G2781" s="21" t="s">
        <v>238</v>
      </c>
      <c r="H2781" s="21" t="s">
        <v>233</v>
      </c>
      <c r="I2781" s="21" t="s">
        <v>1170</v>
      </c>
      <c r="J2781" s="22" t="str">
        <f>_xlfn.IFNA(LEFT(VLOOKUP($E2781,data_rekap_respon_1!$A:$E,3,0),10),"")</f>
        <v>2025-07-17</v>
      </c>
      <c r="K2781" s="21"/>
      <c r="L2781" s="21" t="str">
        <f>_xlfn.IFNA(
  IF(VLOOKUP($E2781, data_rekap_respon_1!$A:$E, 4, 0)="read",
     "Read",
     IF(VLOOKUP($E2781, data_rekap_respon_1!$A:$E, 4, 0)="failed",
        IF(VLOOKUP($E2781, data_rekap_respon_1!$A:$E, 5, 0)="Message Undeliverable.",
           "Invalid",
           "Failed"),
        "Received")
  ),
  ""
)</f>
        <v>Failed</v>
      </c>
      <c r="M2781" s="21"/>
      <c r="N2781" s="21" t="str">
        <f>_xlfn.IFNA(VLOOKUP(E2781,data_rekap_respon_2!$A:$F,6,0),"")</f>
        <v>2025-08-01</v>
      </c>
      <c r="O2781" s="21"/>
      <c r="P2781" s="21" t="str">
        <f>_xlfn.IFNA(
  IF(VLOOKUP($E2781, data_rekap_respon_2!$A:$E, 4, 0)="read",
     "Read",
     IF(VLOOKUP($E2781, data_rekap_respon_2!$A:$E, 4, 0)="failed",
        IF(VLOOKUP($E2781, data_rekap_respon_2!$A:$E, 5, 0)="Message Undeliverable.",
           "Invalid",
           "Failed"),
        "Received")
  ),
  ""
)</f>
        <v>Failed</v>
      </c>
      <c r="Q2781" s="26"/>
      <c r="R2781" s="8" t="s">
        <v>9745</v>
      </c>
      <c r="T2781" s="9" t="s">
        <v>9745</v>
      </c>
      <c r="W2781" s="22" t="str">
        <f t="shared" si="43"/>
        <v>Prioritas 3</v>
      </c>
    </row>
    <row r="2782" spans="1:23" x14ac:dyDescent="0.25">
      <c r="A2782" s="21">
        <v>2781</v>
      </c>
      <c r="C2782" s="27"/>
      <c r="D2782" s="21" t="s">
        <v>2430</v>
      </c>
      <c r="E2782" s="23">
        <v>6281224680879</v>
      </c>
      <c r="F2782" s="21"/>
      <c r="G2782" s="21" t="s">
        <v>238</v>
      </c>
      <c r="H2782" s="21" t="s">
        <v>233</v>
      </c>
      <c r="I2782" s="21" t="s">
        <v>1170</v>
      </c>
      <c r="J2782" s="22" t="str">
        <f>_xlfn.IFNA(LEFT(VLOOKUP($E2782,data_rekap_respon_1!$A:$E,3,0),10),"")</f>
        <v>2025-07-17</v>
      </c>
      <c r="K2782" s="21"/>
      <c r="L2782" s="21" t="str">
        <f>_xlfn.IFNA(
  IF(VLOOKUP($E2782, data_rekap_respon_1!$A:$E, 4, 0)="read",
     "Read",
     IF(VLOOKUP($E2782, data_rekap_respon_1!$A:$E, 4, 0)="failed",
        IF(VLOOKUP($E2782, data_rekap_respon_1!$A:$E, 5, 0)="Message Undeliverable.",
           "Invalid",
           "Failed"),
        "Received")
  ),
  ""
)</f>
        <v>Read</v>
      </c>
      <c r="M2782" s="21"/>
      <c r="N2782" s="21" t="str">
        <f>_xlfn.IFNA(VLOOKUP(E2782,data_rekap_respon_2!$A:$F,6,0),"")</f>
        <v>2025-08-01</v>
      </c>
      <c r="O2782" s="21"/>
      <c r="P2782" s="21" t="str">
        <f>_xlfn.IFNA(
  IF(VLOOKUP($E2782, data_rekap_respon_2!$A:$E, 4, 0)="read",
     "Read",
     IF(VLOOKUP($E2782, data_rekap_respon_2!$A:$E, 4, 0)="failed",
        IF(VLOOKUP($E2782, data_rekap_respon_2!$A:$E, 5, 0)="Message Undeliverable.",
           "Invalid",
           "Failed"),
        "Received")
  ),
  ""
)</f>
        <v>Received</v>
      </c>
      <c r="Q2782" s="26"/>
      <c r="R2782" s="8" t="s">
        <v>9745</v>
      </c>
      <c r="T2782" s="9" t="s">
        <v>9745</v>
      </c>
      <c r="W2782" s="22" t="str">
        <f t="shared" si="43"/>
        <v>Prioritas 2</v>
      </c>
    </row>
    <row r="2783" spans="1:23" x14ac:dyDescent="0.25">
      <c r="A2783" s="21">
        <v>2782</v>
      </c>
      <c r="C2783" s="27"/>
      <c r="D2783" s="21" t="s">
        <v>51</v>
      </c>
      <c r="E2783" s="23">
        <v>6285974128370</v>
      </c>
      <c r="F2783" s="21"/>
      <c r="G2783" s="21" t="s">
        <v>235</v>
      </c>
      <c r="H2783" s="21" t="s">
        <v>233</v>
      </c>
      <c r="I2783" s="21" t="s">
        <v>1170</v>
      </c>
      <c r="J2783" s="22" t="str">
        <f>_xlfn.IFNA(LEFT(VLOOKUP($E2783,data_rekap_respon_1!$A:$E,3,0),10),"")</f>
        <v>2025-07-17</v>
      </c>
      <c r="K2783" s="21"/>
      <c r="L2783" s="21" t="str">
        <f>_xlfn.IFNA(
  IF(VLOOKUP($E2783, data_rekap_respon_1!$A:$E, 4, 0)="read",
     "Read",
     IF(VLOOKUP($E2783, data_rekap_respon_1!$A:$E, 4, 0)="failed",
        IF(VLOOKUP($E2783, data_rekap_respon_1!$A:$E, 5, 0)="Message Undeliverable.",
           "Invalid",
           "Failed"),
        "Received")
  ),
  ""
)</f>
        <v>Read</v>
      </c>
      <c r="M2783" s="21"/>
      <c r="N2783" s="21" t="str">
        <f>_xlfn.IFNA(VLOOKUP(E2783,data_rekap_respon_2!$A:$F,6,0),"")</f>
        <v>2025-08-14</v>
      </c>
      <c r="O2783" s="21"/>
      <c r="P2783" s="21" t="str">
        <f>_xlfn.IFNA(
  IF(VLOOKUP($E2783, data_rekap_respon_2!$A:$E, 4, 0)="read",
     "Read",
     IF(VLOOKUP($E2783, data_rekap_respon_2!$A:$E, 4, 0)="failed",
        IF(VLOOKUP($E2783, data_rekap_respon_2!$A:$E, 5, 0)="Message Undeliverable.",
           "Invalid",
           "Failed"),
        "Received")
  ),
  ""
)</f>
        <v>Read</v>
      </c>
      <c r="Q2783" s="26"/>
      <c r="R2783" s="8" t="s">
        <v>9745</v>
      </c>
      <c r="T2783" s="9" t="s">
        <v>9745</v>
      </c>
      <c r="W2783" s="22" t="str">
        <f t="shared" si="43"/>
        <v>Prioritas 2</v>
      </c>
    </row>
    <row r="2784" spans="1:23" x14ac:dyDescent="0.25">
      <c r="A2784" s="21">
        <v>2783</v>
      </c>
      <c r="C2784" s="27"/>
      <c r="D2784" s="21" t="s">
        <v>133</v>
      </c>
      <c r="E2784" s="23">
        <v>6281224746912</v>
      </c>
      <c r="F2784" s="21"/>
      <c r="G2784" s="21" t="s">
        <v>235</v>
      </c>
      <c r="H2784" s="21" t="s">
        <v>233</v>
      </c>
      <c r="I2784" s="21" t="s">
        <v>1170</v>
      </c>
      <c r="J2784" s="22" t="str">
        <f>_xlfn.IFNA(LEFT(VLOOKUP($E2784,data_rekap_respon_1!$A:$E,3,0),10),"")</f>
        <v>2025-07-17</v>
      </c>
      <c r="K2784" s="21"/>
      <c r="L2784" s="21" t="str">
        <f>_xlfn.IFNA(
  IF(VLOOKUP($E2784, data_rekap_respon_1!$A:$E, 4, 0)="read",
     "Read",
     IF(VLOOKUP($E2784, data_rekap_respon_1!$A:$E, 4, 0)="failed",
        IF(VLOOKUP($E2784, data_rekap_respon_1!$A:$E, 5, 0)="Message Undeliverable.",
           "Invalid",
           "Failed"),
        "Received")
  ),
  ""
)</f>
        <v>Failed</v>
      </c>
      <c r="M2784" s="21"/>
      <c r="N2784" s="21" t="str">
        <f>_xlfn.IFNA(VLOOKUP(E2784,data_rekap_respon_2!$A:$F,6,0),"")</f>
        <v>2025-08-01</v>
      </c>
      <c r="O2784" s="21"/>
      <c r="P2784" s="21" t="str">
        <f>_xlfn.IFNA(
  IF(VLOOKUP($E2784, data_rekap_respon_2!$A:$E, 4, 0)="read",
     "Read",
     IF(VLOOKUP($E2784, data_rekap_respon_2!$A:$E, 4, 0)="failed",
        IF(VLOOKUP($E2784, data_rekap_respon_2!$A:$E, 5, 0)="Message Undeliverable.",
           "Invalid",
           "Failed"),
        "Received")
  ),
  ""
)</f>
        <v>Received</v>
      </c>
      <c r="Q2784" s="26"/>
      <c r="R2784" s="8" t="s">
        <v>9745</v>
      </c>
      <c r="T2784" s="9" t="s">
        <v>9745</v>
      </c>
      <c r="W2784" s="22" t="str">
        <f t="shared" si="43"/>
        <v>Prioritas 3</v>
      </c>
    </row>
    <row r="2785" spans="1:23" x14ac:dyDescent="0.25">
      <c r="A2785" s="21">
        <v>2784</v>
      </c>
      <c r="C2785" s="27"/>
      <c r="D2785" s="21" t="s">
        <v>2431</v>
      </c>
      <c r="E2785" s="23">
        <v>6281320133141</v>
      </c>
      <c r="F2785" s="21"/>
      <c r="G2785" s="21" t="s">
        <v>238</v>
      </c>
      <c r="H2785" s="21" t="s">
        <v>233</v>
      </c>
      <c r="I2785" s="21" t="s">
        <v>1170</v>
      </c>
      <c r="J2785" s="22" t="str">
        <f>_xlfn.IFNA(LEFT(VLOOKUP($E2785,data_rekap_respon_1!$A:$E,3,0),10),"")</f>
        <v>2025-07-17</v>
      </c>
      <c r="K2785" s="21"/>
      <c r="L2785" s="21" t="str">
        <f>_xlfn.IFNA(
  IF(VLOOKUP($E2785, data_rekap_respon_1!$A:$E, 4, 0)="read",
     "Read",
     IF(VLOOKUP($E2785, data_rekap_respon_1!$A:$E, 4, 0)="failed",
        IF(VLOOKUP($E2785, data_rekap_respon_1!$A:$E, 5, 0)="Message Undeliverable.",
           "Invalid",
           "Failed"),
        "Received")
  ),
  ""
)</f>
        <v>Read</v>
      </c>
      <c r="M2785" s="21"/>
      <c r="N2785" s="21" t="str">
        <f>_xlfn.IFNA(VLOOKUP(E2785,data_rekap_respon_2!$A:$F,6,0),"")</f>
        <v>2025-08-01</v>
      </c>
      <c r="O2785" s="21"/>
      <c r="P2785" s="21" t="str">
        <f>_xlfn.IFNA(
  IF(VLOOKUP($E2785, data_rekap_respon_2!$A:$E, 4, 0)="read",
     "Read",
     IF(VLOOKUP($E2785, data_rekap_respon_2!$A:$E, 4, 0)="failed",
        IF(VLOOKUP($E2785, data_rekap_respon_2!$A:$E, 5, 0)="Message Undeliverable.",
           "Invalid",
           "Failed"),
        "Received")
  ),
  ""
)</f>
        <v>Read</v>
      </c>
      <c r="Q2785" s="26"/>
      <c r="R2785" s="8" t="s">
        <v>9745</v>
      </c>
      <c r="T2785" s="9" t="s">
        <v>9745</v>
      </c>
      <c r="W2785" s="22" t="str">
        <f t="shared" si="43"/>
        <v>Prioritas 2</v>
      </c>
    </row>
    <row r="2786" spans="1:23" x14ac:dyDescent="0.25">
      <c r="A2786" s="21">
        <v>2785</v>
      </c>
      <c r="C2786" s="27"/>
      <c r="D2786" s="21" t="s">
        <v>2432</v>
      </c>
      <c r="E2786" s="23">
        <v>6281224540062</v>
      </c>
      <c r="F2786" s="21"/>
      <c r="G2786" s="21" t="s">
        <v>238</v>
      </c>
      <c r="H2786" s="21" t="s">
        <v>233</v>
      </c>
      <c r="I2786" s="21" t="s">
        <v>1170</v>
      </c>
      <c r="J2786" s="22" t="str">
        <f>_xlfn.IFNA(LEFT(VLOOKUP($E2786,data_rekap_respon_1!$A:$E,3,0),10),"")</f>
        <v>2025-07-17</v>
      </c>
      <c r="K2786" s="21"/>
      <c r="L2786" s="21" t="str">
        <f>_xlfn.IFNA(
  IF(VLOOKUP($E2786, data_rekap_respon_1!$A:$E, 4, 0)="read",
     "Read",
     IF(VLOOKUP($E2786, data_rekap_respon_1!$A:$E, 4, 0)="failed",
        IF(VLOOKUP($E2786, data_rekap_respon_1!$A:$E, 5, 0)="Message Undeliverable.",
           "Invalid",
           "Failed"),
        "Received")
  ),
  ""
)</f>
        <v>Received</v>
      </c>
      <c r="M2786" s="21"/>
      <c r="N2786" s="21" t="str">
        <f>_xlfn.IFNA(VLOOKUP(E2786,data_rekap_respon_2!$A:$F,6,0),"")</f>
        <v>2025-08-01</v>
      </c>
      <c r="O2786" s="21"/>
      <c r="P2786" s="21" t="str">
        <f>_xlfn.IFNA(
  IF(VLOOKUP($E2786, data_rekap_respon_2!$A:$E, 4, 0)="read",
     "Read",
     IF(VLOOKUP($E2786, data_rekap_respon_2!$A:$E, 4, 0)="failed",
        IF(VLOOKUP($E2786, data_rekap_respon_2!$A:$E, 5, 0)="Message Undeliverable.",
           "Invalid",
           "Failed"),
        "Received")
  ),
  ""
)</f>
        <v>Received</v>
      </c>
      <c r="Q2786" s="26"/>
      <c r="R2786" s="8" t="s">
        <v>9745</v>
      </c>
      <c r="T2786" s="9" t="s">
        <v>9745</v>
      </c>
      <c r="W2786" s="22" t="str">
        <f t="shared" si="43"/>
        <v>Prioritas 3</v>
      </c>
    </row>
    <row r="2787" spans="1:23" x14ac:dyDescent="0.25">
      <c r="A2787" s="21">
        <v>2786</v>
      </c>
      <c r="C2787" s="27"/>
      <c r="D2787" s="21" t="s">
        <v>566</v>
      </c>
      <c r="E2787" s="23">
        <v>6281225017743</v>
      </c>
      <c r="F2787" s="21"/>
      <c r="G2787" s="21" t="s">
        <v>235</v>
      </c>
      <c r="H2787" s="21" t="s">
        <v>233</v>
      </c>
      <c r="I2787" s="21" t="s">
        <v>1170</v>
      </c>
      <c r="J2787" s="22" t="str">
        <f>_xlfn.IFNA(LEFT(VLOOKUP($E2787,data_rekap_respon_1!$A:$E,3,0),10),"")</f>
        <v>2025-07-17</v>
      </c>
      <c r="K2787" s="21"/>
      <c r="L2787" s="21" t="str">
        <f>_xlfn.IFNA(
  IF(VLOOKUP($E2787, data_rekap_respon_1!$A:$E, 4, 0)="read",
     "Read",
     IF(VLOOKUP($E2787, data_rekap_respon_1!$A:$E, 4, 0)="failed",
        IF(VLOOKUP($E2787, data_rekap_respon_1!$A:$E, 5, 0)="Message Undeliverable.",
           "Invalid",
           "Failed"),
        "Received")
  ),
  ""
)</f>
        <v>Read</v>
      </c>
      <c r="M2787" s="21"/>
      <c r="N2787" s="21" t="str">
        <f>_xlfn.IFNA(VLOOKUP(E2787,data_rekap_respon_2!$A:$F,6,0),"")</f>
        <v>2025-08-01</v>
      </c>
      <c r="O2787" s="21"/>
      <c r="P2787" s="21" t="str">
        <f>_xlfn.IFNA(
  IF(VLOOKUP($E2787, data_rekap_respon_2!$A:$E, 4, 0)="read",
     "Read",
     IF(VLOOKUP($E2787, data_rekap_respon_2!$A:$E, 4, 0)="failed",
        IF(VLOOKUP($E2787, data_rekap_respon_2!$A:$E, 5, 0)="Message Undeliverable.",
           "Invalid",
           "Failed"),
        "Received")
  ),
  ""
)</f>
        <v>Read</v>
      </c>
      <c r="Q2787" s="26"/>
      <c r="R2787" s="8" t="s">
        <v>9745</v>
      </c>
      <c r="T2787" s="9" t="s">
        <v>9745</v>
      </c>
      <c r="W2787" s="22" t="str">
        <f t="shared" si="43"/>
        <v>Prioritas 2</v>
      </c>
    </row>
    <row r="2788" spans="1:23" x14ac:dyDescent="0.25">
      <c r="A2788" s="21">
        <v>2787</v>
      </c>
      <c r="C2788" s="27"/>
      <c r="D2788" s="21" t="s">
        <v>2433</v>
      </c>
      <c r="E2788" s="23">
        <v>6289531399532</v>
      </c>
      <c r="F2788" s="21"/>
      <c r="G2788" s="21" t="s">
        <v>235</v>
      </c>
      <c r="H2788" s="21" t="s">
        <v>233</v>
      </c>
      <c r="I2788" s="21" t="s">
        <v>1170</v>
      </c>
      <c r="J2788" s="22" t="str">
        <f>_xlfn.IFNA(LEFT(VLOOKUP($E2788,data_rekap_respon_1!$A:$E,3,0),10),"")</f>
        <v>2025-07-17</v>
      </c>
      <c r="K2788" s="21"/>
      <c r="L2788" s="21" t="str">
        <f>_xlfn.IFNA(
  IF(VLOOKUP($E2788, data_rekap_respon_1!$A:$E, 4, 0)="read",
     "Read",
     IF(VLOOKUP($E2788, data_rekap_respon_1!$A:$E, 4, 0)="failed",
        IF(VLOOKUP($E2788, data_rekap_respon_1!$A:$E, 5, 0)="Message Undeliverable.",
           "Invalid",
           "Failed"),
        "Received")
  ),
  ""
)</f>
        <v>Read</v>
      </c>
      <c r="M2788" s="21"/>
      <c r="N2788" s="21" t="str">
        <f>_xlfn.IFNA(VLOOKUP(E2788,data_rekap_respon_2!$A:$F,6,0),"")</f>
        <v>2025-08-01</v>
      </c>
      <c r="O2788" s="21"/>
      <c r="P2788" s="21" t="str">
        <f>_xlfn.IFNA(
  IF(VLOOKUP($E2788, data_rekap_respon_2!$A:$E, 4, 0)="read",
     "Read",
     IF(VLOOKUP($E2788, data_rekap_respon_2!$A:$E, 4, 0)="failed",
        IF(VLOOKUP($E2788, data_rekap_respon_2!$A:$E, 5, 0)="Message Undeliverable.",
           "Invalid",
           "Failed"),
        "Received")
  ),
  ""
)</f>
        <v>Read</v>
      </c>
      <c r="Q2788" s="26"/>
      <c r="R2788" s="8" t="s">
        <v>9745</v>
      </c>
      <c r="T2788" s="9" t="s">
        <v>9745</v>
      </c>
      <c r="W2788" s="22" t="str">
        <f t="shared" si="43"/>
        <v>Prioritas 2</v>
      </c>
    </row>
    <row r="2789" spans="1:23" x14ac:dyDescent="0.25">
      <c r="A2789" s="21">
        <v>2788</v>
      </c>
      <c r="C2789" s="27"/>
      <c r="D2789" s="21" t="s">
        <v>2434</v>
      </c>
      <c r="E2789" s="23">
        <v>6281321213886</v>
      </c>
      <c r="F2789" s="21"/>
      <c r="G2789" s="21" t="s">
        <v>235</v>
      </c>
      <c r="H2789" s="21" t="s">
        <v>233</v>
      </c>
      <c r="I2789" s="21" t="s">
        <v>1170</v>
      </c>
      <c r="J2789" s="22" t="str">
        <f>_xlfn.IFNA(LEFT(VLOOKUP($E2789,data_rekap_respon_1!$A:$E,3,0),10),"")</f>
        <v>2025-07-17</v>
      </c>
      <c r="K2789" s="21"/>
      <c r="L2789" s="21" t="str">
        <f>_xlfn.IFNA(
  IF(VLOOKUP($E2789, data_rekap_respon_1!$A:$E, 4, 0)="read",
     "Read",
     IF(VLOOKUP($E2789, data_rekap_respon_1!$A:$E, 4, 0)="failed",
        IF(VLOOKUP($E2789, data_rekap_respon_1!$A:$E, 5, 0)="Message Undeliverable.",
           "Invalid",
           "Failed"),
        "Received")
  ),
  ""
)</f>
        <v>Read</v>
      </c>
      <c r="M2789" s="21"/>
      <c r="N2789" s="21" t="str">
        <f>_xlfn.IFNA(VLOOKUP(E2789,data_rekap_respon_2!$A:$F,6,0),"")</f>
        <v>2025-08-01</v>
      </c>
      <c r="O2789" s="21"/>
      <c r="P2789" s="21" t="str">
        <f>_xlfn.IFNA(
  IF(VLOOKUP($E2789, data_rekap_respon_2!$A:$E, 4, 0)="read",
     "Read",
     IF(VLOOKUP($E2789, data_rekap_respon_2!$A:$E, 4, 0)="failed",
        IF(VLOOKUP($E2789, data_rekap_respon_2!$A:$E, 5, 0)="Message Undeliverable.",
           "Invalid",
           "Failed"),
        "Received")
  ),
  ""
)</f>
        <v>Read</v>
      </c>
      <c r="Q2789" s="26"/>
      <c r="R2789" s="8" t="s">
        <v>9745</v>
      </c>
      <c r="T2789" s="9" t="s">
        <v>9745</v>
      </c>
      <c r="W2789" s="22" t="str">
        <f t="shared" si="43"/>
        <v>Prioritas 2</v>
      </c>
    </row>
    <row r="2790" spans="1:23" x14ac:dyDescent="0.25">
      <c r="A2790" s="21">
        <v>2789</v>
      </c>
      <c r="C2790" s="27"/>
      <c r="D2790" s="21" t="s">
        <v>2435</v>
      </c>
      <c r="E2790" s="23">
        <v>6281322328181</v>
      </c>
      <c r="F2790" s="21"/>
      <c r="G2790" s="21" t="s">
        <v>235</v>
      </c>
      <c r="H2790" s="21" t="s">
        <v>233</v>
      </c>
      <c r="I2790" s="21" t="s">
        <v>1170</v>
      </c>
      <c r="J2790" s="22" t="str">
        <f>_xlfn.IFNA(LEFT(VLOOKUP($E2790,data_rekap_respon_1!$A:$E,3,0),10),"")</f>
        <v>2025-07-17</v>
      </c>
      <c r="K2790" s="21"/>
      <c r="L2790" s="21" t="str">
        <f>_xlfn.IFNA(
  IF(VLOOKUP($E2790, data_rekap_respon_1!$A:$E, 4, 0)="read",
     "Read",
     IF(VLOOKUP($E2790, data_rekap_respon_1!$A:$E, 4, 0)="failed",
        IF(VLOOKUP($E2790, data_rekap_respon_1!$A:$E, 5, 0)="Message Undeliverable.",
           "Invalid",
           "Failed"),
        "Received")
  ),
  ""
)</f>
        <v>Invalid</v>
      </c>
      <c r="M2790" s="21"/>
      <c r="N2790" s="21" t="str">
        <f>_xlfn.IFNA(VLOOKUP(E2790,data_rekap_respon_2!$A:$F,6,0),"")</f>
        <v/>
      </c>
      <c r="O2790" s="21"/>
      <c r="P2790" s="21" t="str">
        <f>_xlfn.IFNA(
  IF(VLOOKUP($E2790, data_rekap_respon_2!$A:$E, 4, 0)="read",
     "Read",
     IF(VLOOKUP($E2790, data_rekap_respon_2!$A:$E, 4, 0)="failed",
        IF(VLOOKUP($E2790, data_rekap_respon_2!$A:$E, 5, 0)="Message Undeliverable.",
           "Invalid",
           "Failed"),
        "Received")
  ),
  ""
)</f>
        <v/>
      </c>
      <c r="Q2790" s="26"/>
      <c r="R2790" s="8" t="s">
        <v>9745</v>
      </c>
      <c r="T2790" s="9" t="s">
        <v>9745</v>
      </c>
      <c r="W2790" s="22" t="str">
        <f t="shared" si="43"/>
        <v>Eliminasi</v>
      </c>
    </row>
    <row r="2791" spans="1:23" x14ac:dyDescent="0.25">
      <c r="A2791" s="21">
        <v>2790</v>
      </c>
      <c r="C2791" s="27"/>
      <c r="D2791" s="21" t="s">
        <v>51</v>
      </c>
      <c r="E2791" s="23">
        <v>628122392171</v>
      </c>
      <c r="F2791" s="21"/>
      <c r="G2791" s="21" t="s">
        <v>235</v>
      </c>
      <c r="H2791" s="21" t="s">
        <v>233</v>
      </c>
      <c r="I2791" s="21" t="s">
        <v>1170</v>
      </c>
      <c r="J2791" s="22" t="str">
        <f>_xlfn.IFNA(LEFT(VLOOKUP($E2791,data_rekap_respon_1!$A:$E,3,0),10),"")</f>
        <v>2025-07-17</v>
      </c>
      <c r="K2791" s="21"/>
      <c r="L2791" s="21" t="str">
        <f>_xlfn.IFNA(
  IF(VLOOKUP($E2791, data_rekap_respon_1!$A:$E, 4, 0)="read",
     "Read",
     IF(VLOOKUP($E2791, data_rekap_respon_1!$A:$E, 4, 0)="failed",
        IF(VLOOKUP($E2791, data_rekap_respon_1!$A:$E, 5, 0)="Message Undeliverable.",
           "Invalid",
           "Failed"),
        "Received")
  ),
  ""
)</f>
        <v>Read</v>
      </c>
      <c r="M2791" s="21"/>
      <c r="N2791" s="21" t="str">
        <f>_xlfn.IFNA(VLOOKUP(E2791,data_rekap_respon_2!$A:$F,6,0),"")</f>
        <v>2025-08-01</v>
      </c>
      <c r="O2791" s="21"/>
      <c r="P2791" s="21" t="str">
        <f>_xlfn.IFNA(
  IF(VLOOKUP($E2791, data_rekap_respon_2!$A:$E, 4, 0)="read",
     "Read",
     IF(VLOOKUP($E2791, data_rekap_respon_2!$A:$E, 4, 0)="failed",
        IF(VLOOKUP($E2791, data_rekap_respon_2!$A:$E, 5, 0)="Message Undeliverable.",
           "Invalid",
           "Failed"),
        "Received")
  ),
  ""
)</f>
        <v>Read</v>
      </c>
      <c r="Q2791" s="26"/>
      <c r="R2791" s="8" t="s">
        <v>9745</v>
      </c>
      <c r="T2791" s="9" t="s">
        <v>9745</v>
      </c>
      <c r="W2791" s="22" t="str">
        <f t="shared" si="43"/>
        <v>Prioritas 2</v>
      </c>
    </row>
    <row r="2792" spans="1:23" x14ac:dyDescent="0.25">
      <c r="A2792" s="21">
        <v>2791</v>
      </c>
      <c r="C2792" s="27"/>
      <c r="D2792" s="21" t="s">
        <v>2436</v>
      </c>
      <c r="E2792" s="23">
        <v>62895320993831</v>
      </c>
      <c r="F2792" s="21"/>
      <c r="G2792" s="21" t="s">
        <v>235</v>
      </c>
      <c r="H2792" s="21" t="s">
        <v>233</v>
      </c>
      <c r="I2792" s="21" t="s">
        <v>1170</v>
      </c>
      <c r="J2792" s="22" t="str">
        <f>_xlfn.IFNA(LEFT(VLOOKUP($E2792,data_rekap_respon_1!$A:$E,3,0),10),"")</f>
        <v>2025-07-17</v>
      </c>
      <c r="K2792" s="21"/>
      <c r="L2792" s="21" t="str">
        <f>_xlfn.IFNA(
  IF(VLOOKUP($E2792, data_rekap_respon_1!$A:$E, 4, 0)="read",
     "Read",
     IF(VLOOKUP($E2792, data_rekap_respon_1!$A:$E, 4, 0)="failed",
        IF(VLOOKUP($E2792, data_rekap_respon_1!$A:$E, 5, 0)="Message Undeliverable.",
           "Invalid",
           "Failed"),
        "Received")
  ),
  ""
)</f>
        <v>Read</v>
      </c>
      <c r="M2792" s="21"/>
      <c r="N2792" s="21" t="str">
        <f>_xlfn.IFNA(VLOOKUP(E2792,data_rekap_respon_2!$A:$F,6,0),"")</f>
        <v>2025-08-01</v>
      </c>
      <c r="O2792" s="21"/>
      <c r="P2792" s="21" t="str">
        <f>_xlfn.IFNA(
  IF(VLOOKUP($E2792, data_rekap_respon_2!$A:$E, 4, 0)="read",
     "Read",
     IF(VLOOKUP($E2792, data_rekap_respon_2!$A:$E, 4, 0)="failed",
        IF(VLOOKUP($E2792, data_rekap_respon_2!$A:$E, 5, 0)="Message Undeliverable.",
           "Invalid",
           "Failed"),
        "Received")
  ),
  ""
)</f>
        <v>Received</v>
      </c>
      <c r="Q2792" s="26"/>
      <c r="R2792" s="8" t="s">
        <v>9745</v>
      </c>
      <c r="T2792" s="9" t="s">
        <v>9745</v>
      </c>
      <c r="W2792" s="22" t="str">
        <f t="shared" si="43"/>
        <v>Prioritas 2</v>
      </c>
    </row>
    <row r="2793" spans="1:23" x14ac:dyDescent="0.25">
      <c r="A2793" s="21">
        <v>2792</v>
      </c>
      <c r="C2793" s="27"/>
      <c r="D2793" s="21" t="s">
        <v>2437</v>
      </c>
      <c r="E2793" s="23">
        <v>6281224045006</v>
      </c>
      <c r="F2793" s="21"/>
      <c r="G2793" s="21" t="s">
        <v>235</v>
      </c>
      <c r="H2793" s="21" t="s">
        <v>233</v>
      </c>
      <c r="I2793" s="21" t="s">
        <v>1170</v>
      </c>
      <c r="J2793" s="22" t="str">
        <f>_xlfn.IFNA(LEFT(VLOOKUP($E2793,data_rekap_respon_1!$A:$E,3,0),10),"")</f>
        <v>2025-07-17</v>
      </c>
      <c r="K2793" s="21"/>
      <c r="L2793" s="21" t="str">
        <f>_xlfn.IFNA(
  IF(VLOOKUP($E2793, data_rekap_respon_1!$A:$E, 4, 0)="read",
     "Read",
     IF(VLOOKUP($E2793, data_rekap_respon_1!$A:$E, 4, 0)="failed",
        IF(VLOOKUP($E2793, data_rekap_respon_1!$A:$E, 5, 0)="Message Undeliverable.",
           "Invalid",
           "Failed"),
        "Received")
  ),
  ""
)</f>
        <v>Read</v>
      </c>
      <c r="M2793" s="21"/>
      <c r="N2793" s="21" t="str">
        <f>_xlfn.IFNA(VLOOKUP(E2793,data_rekap_respon_2!$A:$F,6,0),"")</f>
        <v>2025-08-01</v>
      </c>
      <c r="O2793" s="21"/>
      <c r="P2793" s="21" t="str">
        <f>_xlfn.IFNA(
  IF(VLOOKUP($E2793, data_rekap_respon_2!$A:$E, 4, 0)="read",
     "Read",
     IF(VLOOKUP($E2793, data_rekap_respon_2!$A:$E, 4, 0)="failed",
        IF(VLOOKUP($E2793, data_rekap_respon_2!$A:$E, 5, 0)="Message Undeliverable.",
           "Invalid",
           "Failed"),
        "Received")
  ),
  ""
)</f>
        <v>Read</v>
      </c>
      <c r="Q2793" s="26"/>
      <c r="R2793" s="8" t="s">
        <v>9745</v>
      </c>
      <c r="T2793" s="9" t="s">
        <v>9745</v>
      </c>
      <c r="W2793" s="22" t="str">
        <f t="shared" si="43"/>
        <v>Prioritas 2</v>
      </c>
    </row>
    <row r="2794" spans="1:23" x14ac:dyDescent="0.25">
      <c r="A2794" s="21">
        <v>2793</v>
      </c>
      <c r="C2794" s="27"/>
      <c r="D2794" s="21" t="s">
        <v>2438</v>
      </c>
      <c r="E2794" s="23">
        <v>6281224160951</v>
      </c>
      <c r="F2794" s="21"/>
      <c r="G2794" s="21" t="s">
        <v>235</v>
      </c>
      <c r="H2794" s="21" t="s">
        <v>233</v>
      </c>
      <c r="I2794" s="21" t="s">
        <v>1170</v>
      </c>
      <c r="J2794" s="22" t="str">
        <f>_xlfn.IFNA(LEFT(VLOOKUP($E2794,data_rekap_respon_1!$A:$E,3,0),10),"")</f>
        <v>2025-07-17</v>
      </c>
      <c r="K2794" s="21"/>
      <c r="L2794" s="21" t="str">
        <f>_xlfn.IFNA(
  IF(VLOOKUP($E2794, data_rekap_respon_1!$A:$E, 4, 0)="read",
     "Read",
     IF(VLOOKUP($E2794, data_rekap_respon_1!$A:$E, 4, 0)="failed",
        IF(VLOOKUP($E2794, data_rekap_respon_1!$A:$E, 5, 0)="Message Undeliverable.",
           "Invalid",
           "Failed"),
        "Received")
  ),
  ""
)</f>
        <v>Received</v>
      </c>
      <c r="M2794" s="21"/>
      <c r="N2794" s="21" t="str">
        <f>_xlfn.IFNA(VLOOKUP(E2794,data_rekap_respon_2!$A:$F,6,0),"")</f>
        <v>2025-08-01</v>
      </c>
      <c r="O2794" s="21"/>
      <c r="P2794" s="21" t="str">
        <f>_xlfn.IFNA(
  IF(VLOOKUP($E2794, data_rekap_respon_2!$A:$E, 4, 0)="read",
     "Read",
     IF(VLOOKUP($E2794, data_rekap_respon_2!$A:$E, 4, 0)="failed",
        IF(VLOOKUP($E2794, data_rekap_respon_2!$A:$E, 5, 0)="Message Undeliverable.",
           "Invalid",
           "Failed"),
        "Received")
  ),
  ""
)</f>
        <v>Received</v>
      </c>
      <c r="Q2794" s="26"/>
      <c r="R2794" s="8" t="s">
        <v>9745</v>
      </c>
      <c r="T2794" s="9" t="s">
        <v>9745</v>
      </c>
      <c r="W2794" s="22" t="str">
        <f t="shared" si="43"/>
        <v>Prioritas 3</v>
      </c>
    </row>
    <row r="2795" spans="1:23" x14ac:dyDescent="0.25">
      <c r="A2795" s="21">
        <v>2794</v>
      </c>
      <c r="C2795" s="27"/>
      <c r="D2795" s="21" t="s">
        <v>2439</v>
      </c>
      <c r="E2795" s="23">
        <v>6281224227877</v>
      </c>
      <c r="F2795" s="21"/>
      <c r="G2795" s="21" t="s">
        <v>238</v>
      </c>
      <c r="H2795" s="21" t="s">
        <v>233</v>
      </c>
      <c r="I2795" s="21" t="s">
        <v>1170</v>
      </c>
      <c r="J2795" s="22" t="str">
        <f>_xlfn.IFNA(LEFT(VLOOKUP($E2795,data_rekap_respon_1!$A:$E,3,0),10),"")</f>
        <v>2025-07-17</v>
      </c>
      <c r="K2795" s="21"/>
      <c r="L2795" s="21" t="str">
        <f>_xlfn.IFNA(
  IF(VLOOKUP($E2795, data_rekap_respon_1!$A:$E, 4, 0)="read",
     "Read",
     IF(VLOOKUP($E2795, data_rekap_respon_1!$A:$E, 4, 0)="failed",
        IF(VLOOKUP($E2795, data_rekap_respon_1!$A:$E, 5, 0)="Message Undeliverable.",
           "Invalid",
           "Failed"),
        "Received")
  ),
  ""
)</f>
        <v>Received</v>
      </c>
      <c r="M2795" s="21"/>
      <c r="N2795" s="21" t="str">
        <f>_xlfn.IFNA(VLOOKUP(E2795,data_rekap_respon_2!$A:$F,6,0),"")</f>
        <v>2025-08-01</v>
      </c>
      <c r="O2795" s="21"/>
      <c r="P2795" s="21" t="str">
        <f>_xlfn.IFNA(
  IF(VLOOKUP($E2795, data_rekap_respon_2!$A:$E, 4, 0)="read",
     "Read",
     IF(VLOOKUP($E2795, data_rekap_respon_2!$A:$E, 4, 0)="failed",
        IF(VLOOKUP($E2795, data_rekap_respon_2!$A:$E, 5, 0)="Message Undeliverable.",
           "Invalid",
           "Failed"),
        "Received")
  ),
  ""
)</f>
        <v>Read</v>
      </c>
      <c r="Q2795" s="26"/>
      <c r="R2795" s="8" t="s">
        <v>9745</v>
      </c>
      <c r="T2795" s="9" t="s">
        <v>9745</v>
      </c>
      <c r="W2795" s="22" t="str">
        <f t="shared" si="43"/>
        <v>Prioritas 2</v>
      </c>
    </row>
    <row r="2796" spans="1:23" x14ac:dyDescent="0.25">
      <c r="A2796" s="21">
        <v>2795</v>
      </c>
      <c r="C2796" s="27"/>
      <c r="D2796" s="21" t="s">
        <v>2440</v>
      </c>
      <c r="E2796" s="23">
        <v>6281322133191</v>
      </c>
      <c r="F2796" s="21"/>
      <c r="G2796" s="21" t="s">
        <v>235</v>
      </c>
      <c r="H2796" s="21" t="s">
        <v>233</v>
      </c>
      <c r="I2796" s="21" t="s">
        <v>1170</v>
      </c>
      <c r="J2796" s="22" t="str">
        <f>_xlfn.IFNA(LEFT(VLOOKUP($E2796,data_rekap_respon_1!$A:$E,3,0),10),"")</f>
        <v>2025-07-17</v>
      </c>
      <c r="K2796" s="21"/>
      <c r="L2796" s="21" t="str">
        <f>_xlfn.IFNA(
  IF(VLOOKUP($E2796, data_rekap_respon_1!$A:$E, 4, 0)="read",
     "Read",
     IF(VLOOKUP($E2796, data_rekap_respon_1!$A:$E, 4, 0)="failed",
        IF(VLOOKUP($E2796, data_rekap_respon_1!$A:$E, 5, 0)="Message Undeliverable.",
           "Invalid",
           "Failed"),
        "Received")
  ),
  ""
)</f>
        <v>Read</v>
      </c>
      <c r="M2796" s="21"/>
      <c r="N2796" s="21" t="str">
        <f>_xlfn.IFNA(VLOOKUP(E2796,data_rekap_respon_2!$A:$F,6,0),"")</f>
        <v>2025-08-01</v>
      </c>
      <c r="O2796" s="21"/>
      <c r="P2796" s="21" t="str">
        <f>_xlfn.IFNA(
  IF(VLOOKUP($E2796, data_rekap_respon_2!$A:$E, 4, 0)="read",
     "Read",
     IF(VLOOKUP($E2796, data_rekap_respon_2!$A:$E, 4, 0)="failed",
        IF(VLOOKUP($E2796, data_rekap_respon_2!$A:$E, 5, 0)="Message Undeliverable.",
           "Invalid",
           "Failed"),
        "Received")
  ),
  ""
)</f>
        <v>Received</v>
      </c>
      <c r="Q2796" s="26"/>
      <c r="R2796" s="8" t="s">
        <v>9745</v>
      </c>
      <c r="T2796" s="9" t="s">
        <v>9745</v>
      </c>
      <c r="W2796" s="22" t="str">
        <f t="shared" si="43"/>
        <v>Prioritas 2</v>
      </c>
    </row>
    <row r="2797" spans="1:23" x14ac:dyDescent="0.25">
      <c r="A2797" s="21">
        <v>2796</v>
      </c>
      <c r="C2797" s="27"/>
      <c r="D2797" s="21" t="s">
        <v>2441</v>
      </c>
      <c r="E2797" s="23">
        <v>6285947707309</v>
      </c>
      <c r="F2797" s="21"/>
      <c r="G2797" s="21" t="s">
        <v>235</v>
      </c>
      <c r="H2797" s="21" t="s">
        <v>233</v>
      </c>
      <c r="I2797" s="21" t="s">
        <v>1170</v>
      </c>
      <c r="J2797" s="22" t="str">
        <f>_xlfn.IFNA(LEFT(VLOOKUP($E2797,data_rekap_respon_1!$A:$E,3,0),10),"")</f>
        <v>2025-07-17</v>
      </c>
      <c r="K2797" s="21"/>
      <c r="L2797" s="21" t="str">
        <f>_xlfn.IFNA(
  IF(VLOOKUP($E2797, data_rekap_respon_1!$A:$E, 4, 0)="read",
     "Read",
     IF(VLOOKUP($E2797, data_rekap_respon_1!$A:$E, 4, 0)="failed",
        IF(VLOOKUP($E2797, data_rekap_respon_1!$A:$E, 5, 0)="Message Undeliverable.",
           "Invalid",
           "Failed"),
        "Received")
  ),
  ""
)</f>
        <v>Read</v>
      </c>
      <c r="M2797" s="21"/>
      <c r="N2797" s="21" t="str">
        <f>_xlfn.IFNA(VLOOKUP(E2797,data_rekap_respon_2!$A:$F,6,0),"")</f>
        <v>2025-08-01</v>
      </c>
      <c r="O2797" s="21"/>
      <c r="P2797" s="21" t="str">
        <f>_xlfn.IFNA(
  IF(VLOOKUP($E2797, data_rekap_respon_2!$A:$E, 4, 0)="read",
     "Read",
     IF(VLOOKUP($E2797, data_rekap_respon_2!$A:$E, 4, 0)="failed",
        IF(VLOOKUP($E2797, data_rekap_respon_2!$A:$E, 5, 0)="Message Undeliverable.",
           "Invalid",
           "Failed"),
        "Received")
  ),
  ""
)</f>
        <v>Received</v>
      </c>
      <c r="Q2797" s="26"/>
      <c r="R2797" s="8" t="s">
        <v>9745</v>
      </c>
      <c r="T2797" s="9" t="s">
        <v>9745</v>
      </c>
      <c r="W2797" s="22" t="str">
        <f t="shared" si="43"/>
        <v>Prioritas 2</v>
      </c>
    </row>
    <row r="2798" spans="1:23" x14ac:dyDescent="0.25">
      <c r="A2798" s="21">
        <v>2797</v>
      </c>
      <c r="C2798" s="27"/>
      <c r="D2798" s="21" t="s">
        <v>188</v>
      </c>
      <c r="E2798" s="23">
        <v>6281321869733</v>
      </c>
      <c r="F2798" s="21"/>
      <c r="G2798" s="21" t="s">
        <v>235</v>
      </c>
      <c r="H2798" s="21" t="s">
        <v>233</v>
      </c>
      <c r="I2798" s="21" t="s">
        <v>1170</v>
      </c>
      <c r="J2798" s="22" t="str">
        <f>_xlfn.IFNA(LEFT(VLOOKUP($E2798,data_rekap_respon_1!$A:$E,3,0),10),"")</f>
        <v>2025-07-17</v>
      </c>
      <c r="K2798" s="21"/>
      <c r="L2798" s="21" t="str">
        <f>_xlfn.IFNA(
  IF(VLOOKUP($E2798, data_rekap_respon_1!$A:$E, 4, 0)="read",
     "Read",
     IF(VLOOKUP($E2798, data_rekap_respon_1!$A:$E, 4, 0)="failed",
        IF(VLOOKUP($E2798, data_rekap_respon_1!$A:$E, 5, 0)="Message Undeliverable.",
           "Invalid",
           "Failed"),
        "Received")
  ),
  ""
)</f>
        <v>Received</v>
      </c>
      <c r="M2798" s="21"/>
      <c r="N2798" s="21" t="str">
        <f>_xlfn.IFNA(VLOOKUP(E2798,data_rekap_respon_2!$A:$F,6,0),"")</f>
        <v>2025-08-01</v>
      </c>
      <c r="O2798" s="21"/>
      <c r="P2798" s="21" t="str">
        <f>_xlfn.IFNA(
  IF(VLOOKUP($E2798, data_rekap_respon_2!$A:$E, 4, 0)="read",
     "Read",
     IF(VLOOKUP($E2798, data_rekap_respon_2!$A:$E, 4, 0)="failed",
        IF(VLOOKUP($E2798, data_rekap_respon_2!$A:$E, 5, 0)="Message Undeliverable.",
           "Invalid",
           "Failed"),
        "Received")
  ),
  ""
)</f>
        <v>Received</v>
      </c>
      <c r="Q2798" s="26"/>
      <c r="R2798" s="8" t="s">
        <v>9745</v>
      </c>
      <c r="T2798" s="9" t="s">
        <v>9745</v>
      </c>
      <c r="W2798" s="22" t="str">
        <f t="shared" si="43"/>
        <v>Prioritas 3</v>
      </c>
    </row>
    <row r="2799" spans="1:23" x14ac:dyDescent="0.25">
      <c r="A2799" s="21">
        <v>2798</v>
      </c>
      <c r="C2799" s="27"/>
      <c r="D2799" s="21" t="s">
        <v>51</v>
      </c>
      <c r="E2799" s="23">
        <v>6285951555526</v>
      </c>
      <c r="F2799" s="21"/>
      <c r="G2799" s="21" t="s">
        <v>238</v>
      </c>
      <c r="H2799" s="21" t="s">
        <v>233</v>
      </c>
      <c r="I2799" s="21" t="s">
        <v>1170</v>
      </c>
      <c r="J2799" s="22" t="str">
        <f>_xlfn.IFNA(LEFT(VLOOKUP($E2799,data_rekap_respon_1!$A:$E,3,0),10),"")</f>
        <v>2025-07-17</v>
      </c>
      <c r="K2799" s="21"/>
      <c r="L2799" s="21" t="str">
        <f>_xlfn.IFNA(
  IF(VLOOKUP($E2799, data_rekap_respon_1!$A:$E, 4, 0)="read",
     "Read",
     IF(VLOOKUP($E2799, data_rekap_respon_1!$A:$E, 4, 0)="failed",
        IF(VLOOKUP($E2799, data_rekap_respon_1!$A:$E, 5, 0)="Message Undeliverable.",
           "Invalid",
           "Failed"),
        "Received")
  ),
  ""
)</f>
        <v>Received</v>
      </c>
      <c r="M2799" s="21"/>
      <c r="N2799" s="21" t="str">
        <f>_xlfn.IFNA(VLOOKUP(E2799,data_rekap_respon_2!$A:$F,6,0),"")</f>
        <v>2025-08-01</v>
      </c>
      <c r="O2799" s="21"/>
      <c r="P2799" s="21" t="str">
        <f>_xlfn.IFNA(
  IF(VLOOKUP($E2799, data_rekap_respon_2!$A:$E, 4, 0)="read",
     "Read",
     IF(VLOOKUP($E2799, data_rekap_respon_2!$A:$E, 4, 0)="failed",
        IF(VLOOKUP($E2799, data_rekap_respon_2!$A:$E, 5, 0)="Message Undeliverable.",
           "Invalid",
           "Failed"),
        "Received")
  ),
  ""
)</f>
        <v>Received</v>
      </c>
      <c r="Q2799" s="26"/>
      <c r="R2799" s="8" t="s">
        <v>9745</v>
      </c>
      <c r="T2799" s="9" t="s">
        <v>9745</v>
      </c>
      <c r="W2799" s="22" t="str">
        <f t="shared" si="43"/>
        <v>Prioritas 3</v>
      </c>
    </row>
    <row r="2800" spans="1:23" x14ac:dyDescent="0.25">
      <c r="A2800" s="21">
        <v>2799</v>
      </c>
      <c r="C2800" s="27"/>
      <c r="D2800" s="21" t="s">
        <v>53</v>
      </c>
      <c r="E2800" s="23">
        <v>6285954826113</v>
      </c>
      <c r="F2800" s="21"/>
      <c r="G2800" s="21" t="s">
        <v>235</v>
      </c>
      <c r="H2800" s="21" t="s">
        <v>233</v>
      </c>
      <c r="I2800" s="21" t="s">
        <v>1170</v>
      </c>
      <c r="J2800" s="22" t="str">
        <f>_xlfn.IFNA(LEFT(VLOOKUP($E2800,data_rekap_respon_1!$A:$E,3,0),10),"")</f>
        <v>2025-07-17</v>
      </c>
      <c r="K2800" s="21"/>
      <c r="L2800" s="21" t="str">
        <f>_xlfn.IFNA(
  IF(VLOOKUP($E2800, data_rekap_respon_1!$A:$E, 4, 0)="read",
     "Read",
     IF(VLOOKUP($E2800, data_rekap_respon_1!$A:$E, 4, 0)="failed",
        IF(VLOOKUP($E2800, data_rekap_respon_1!$A:$E, 5, 0)="Message Undeliverable.",
           "Invalid",
           "Failed"),
        "Received")
  ),
  ""
)</f>
        <v>Received</v>
      </c>
      <c r="M2800" s="21"/>
      <c r="N2800" s="21" t="str">
        <f>_xlfn.IFNA(VLOOKUP(E2800,data_rekap_respon_2!$A:$F,6,0),"")</f>
        <v>2025-08-01</v>
      </c>
      <c r="O2800" s="21"/>
      <c r="P2800" s="21" t="str">
        <f>_xlfn.IFNA(
  IF(VLOOKUP($E2800, data_rekap_respon_2!$A:$E, 4, 0)="read",
     "Read",
     IF(VLOOKUP($E2800, data_rekap_respon_2!$A:$E, 4, 0)="failed",
        IF(VLOOKUP($E2800, data_rekap_respon_2!$A:$E, 5, 0)="Message Undeliverable.",
           "Invalid",
           "Failed"),
        "Received")
  ),
  ""
)</f>
        <v>Received</v>
      </c>
      <c r="Q2800" s="26"/>
      <c r="R2800" s="8" t="s">
        <v>9745</v>
      </c>
      <c r="T2800" s="9" t="s">
        <v>9745</v>
      </c>
      <c r="W2800" s="22" t="str">
        <f t="shared" si="43"/>
        <v>Prioritas 3</v>
      </c>
    </row>
    <row r="2801" spans="1:23" x14ac:dyDescent="0.25">
      <c r="A2801" s="21">
        <v>2800</v>
      </c>
      <c r="C2801" s="27"/>
      <c r="D2801" s="21" t="s">
        <v>150</v>
      </c>
      <c r="E2801" s="23">
        <v>6289531723560</v>
      </c>
      <c r="F2801" s="21"/>
      <c r="G2801" s="21" t="s">
        <v>235</v>
      </c>
      <c r="H2801" s="21" t="s">
        <v>233</v>
      </c>
      <c r="I2801" s="21" t="s">
        <v>1170</v>
      </c>
      <c r="J2801" s="22" t="str">
        <f>_xlfn.IFNA(LEFT(VLOOKUP($E2801,data_rekap_respon_1!$A:$E,3,0),10),"")</f>
        <v>2025-07-17</v>
      </c>
      <c r="K2801" s="21"/>
      <c r="L2801" s="21" t="str">
        <f>_xlfn.IFNA(
  IF(VLOOKUP($E2801, data_rekap_respon_1!$A:$E, 4, 0)="read",
     "Read",
     IF(VLOOKUP($E2801, data_rekap_respon_1!$A:$E, 4, 0)="failed",
        IF(VLOOKUP($E2801, data_rekap_respon_1!$A:$E, 5, 0)="Message Undeliverable.",
           "Invalid",
           "Failed"),
        "Received")
  ),
  ""
)</f>
        <v>Read</v>
      </c>
      <c r="M2801" s="21"/>
      <c r="N2801" s="21" t="str">
        <f>_xlfn.IFNA(VLOOKUP(E2801,data_rekap_respon_2!$A:$F,6,0),"")</f>
        <v>2025-08-01</v>
      </c>
      <c r="O2801" s="21"/>
      <c r="P2801" s="21" t="str">
        <f>_xlfn.IFNA(
  IF(VLOOKUP($E2801, data_rekap_respon_2!$A:$E, 4, 0)="read",
     "Read",
     IF(VLOOKUP($E2801, data_rekap_respon_2!$A:$E, 4, 0)="failed",
        IF(VLOOKUP($E2801, data_rekap_respon_2!$A:$E, 5, 0)="Message Undeliverable.",
           "Invalid",
           "Failed"),
        "Received")
  ),
  ""
)</f>
        <v>Received</v>
      </c>
      <c r="Q2801" s="26"/>
      <c r="R2801" s="8" t="s">
        <v>9745</v>
      </c>
      <c r="T2801" s="9" t="s">
        <v>9745</v>
      </c>
      <c r="W2801" s="22" t="str">
        <f t="shared" si="43"/>
        <v>Prioritas 2</v>
      </c>
    </row>
    <row r="2802" spans="1:23" x14ac:dyDescent="0.25">
      <c r="A2802" s="21">
        <v>2801</v>
      </c>
      <c r="C2802" s="27"/>
      <c r="D2802" s="21" t="s">
        <v>2442</v>
      </c>
      <c r="E2802" s="23">
        <v>6289531687520</v>
      </c>
      <c r="F2802" s="21"/>
      <c r="G2802" s="21" t="s">
        <v>238</v>
      </c>
      <c r="H2802" s="21" t="s">
        <v>233</v>
      </c>
      <c r="I2802" s="21" t="s">
        <v>1170</v>
      </c>
      <c r="J2802" s="22" t="str">
        <f>_xlfn.IFNA(LEFT(VLOOKUP($E2802,data_rekap_respon_1!$A:$E,3,0),10),"")</f>
        <v>2025-07-17</v>
      </c>
      <c r="K2802" s="21"/>
      <c r="L2802" s="21" t="str">
        <f>_xlfn.IFNA(
  IF(VLOOKUP($E2802, data_rekap_respon_1!$A:$E, 4, 0)="read",
     "Read",
     IF(VLOOKUP($E2802, data_rekap_respon_1!$A:$E, 4, 0)="failed",
        IF(VLOOKUP($E2802, data_rekap_respon_1!$A:$E, 5, 0)="Message Undeliverable.",
           "Invalid",
           "Failed"),
        "Received")
  ),
  ""
)</f>
        <v>Received</v>
      </c>
      <c r="M2802" s="21"/>
      <c r="N2802" s="21" t="str">
        <f>_xlfn.IFNA(VLOOKUP(E2802,data_rekap_respon_2!$A:$F,6,0),"")</f>
        <v>2025-08-01</v>
      </c>
      <c r="O2802" s="21"/>
      <c r="P2802" s="21" t="str">
        <f>_xlfn.IFNA(
  IF(VLOOKUP($E2802, data_rekap_respon_2!$A:$E, 4, 0)="read",
     "Read",
     IF(VLOOKUP($E2802, data_rekap_respon_2!$A:$E, 4, 0)="failed",
        IF(VLOOKUP($E2802, data_rekap_respon_2!$A:$E, 5, 0)="Message Undeliverable.",
           "Invalid",
           "Failed"),
        "Received")
  ),
  ""
)</f>
        <v>Received</v>
      </c>
      <c r="Q2802" s="26"/>
      <c r="R2802" s="8" t="s">
        <v>9745</v>
      </c>
      <c r="T2802" s="9" t="s">
        <v>9745</v>
      </c>
      <c r="W2802" s="22" t="str">
        <f t="shared" si="43"/>
        <v>Prioritas 3</v>
      </c>
    </row>
    <row r="2803" spans="1:23" x14ac:dyDescent="0.25">
      <c r="A2803" s="21">
        <v>2802</v>
      </c>
      <c r="C2803" s="27"/>
      <c r="D2803" s="21" t="s">
        <v>53</v>
      </c>
      <c r="E2803" s="23">
        <v>6285959116247</v>
      </c>
      <c r="F2803" s="21"/>
      <c r="G2803" s="21" t="s">
        <v>235</v>
      </c>
      <c r="H2803" s="21" t="s">
        <v>233</v>
      </c>
      <c r="I2803" s="21" t="s">
        <v>1170</v>
      </c>
      <c r="J2803" s="22" t="str">
        <f>_xlfn.IFNA(LEFT(VLOOKUP($E2803,data_rekap_respon_1!$A:$E,3,0),10),"")</f>
        <v>2025-07-17</v>
      </c>
      <c r="K2803" s="21"/>
      <c r="L2803" s="21" t="str">
        <f>_xlfn.IFNA(
  IF(VLOOKUP($E2803, data_rekap_respon_1!$A:$E, 4, 0)="read",
     "Read",
     IF(VLOOKUP($E2803, data_rekap_respon_1!$A:$E, 4, 0)="failed",
        IF(VLOOKUP($E2803, data_rekap_respon_1!$A:$E, 5, 0)="Message Undeliverable.",
           "Invalid",
           "Failed"),
        "Received")
  ),
  ""
)</f>
        <v>Invalid</v>
      </c>
      <c r="M2803" s="21"/>
      <c r="N2803" s="21" t="str">
        <f>_xlfn.IFNA(VLOOKUP(E2803,data_rekap_respon_2!$A:$F,6,0),"")</f>
        <v/>
      </c>
      <c r="O2803" s="21"/>
      <c r="P2803" s="21" t="str">
        <f>_xlfn.IFNA(
  IF(VLOOKUP($E2803, data_rekap_respon_2!$A:$E, 4, 0)="read",
     "Read",
     IF(VLOOKUP($E2803, data_rekap_respon_2!$A:$E, 4, 0)="failed",
        IF(VLOOKUP($E2803, data_rekap_respon_2!$A:$E, 5, 0)="Message Undeliverable.",
           "Invalid",
           "Failed"),
        "Received")
  ),
  ""
)</f>
        <v/>
      </c>
      <c r="Q2803" s="26"/>
      <c r="R2803" s="8" t="s">
        <v>9745</v>
      </c>
      <c r="T2803" s="9" t="s">
        <v>9745</v>
      </c>
      <c r="W2803" s="22" t="str">
        <f t="shared" si="43"/>
        <v>Eliminasi</v>
      </c>
    </row>
    <row r="2804" spans="1:23" x14ac:dyDescent="0.25">
      <c r="A2804" s="21">
        <v>2803</v>
      </c>
      <c r="C2804" s="27"/>
      <c r="D2804" s="21" t="s">
        <v>2443</v>
      </c>
      <c r="E2804" s="23">
        <v>6285959256798</v>
      </c>
      <c r="F2804" s="21"/>
      <c r="G2804" s="21" t="s">
        <v>238</v>
      </c>
      <c r="H2804" s="21" t="s">
        <v>233</v>
      </c>
      <c r="I2804" s="21" t="s">
        <v>1170</v>
      </c>
      <c r="J2804" s="22" t="str">
        <f>_xlfn.IFNA(LEFT(VLOOKUP($E2804,data_rekap_respon_1!$A:$E,3,0),10),"")</f>
        <v>2025-07-17</v>
      </c>
      <c r="K2804" s="21"/>
      <c r="L2804" s="21" t="str">
        <f>_xlfn.IFNA(
  IF(VLOOKUP($E2804, data_rekap_respon_1!$A:$E, 4, 0)="read",
     "Read",
     IF(VLOOKUP($E2804, data_rekap_respon_1!$A:$E, 4, 0)="failed",
        IF(VLOOKUP($E2804, data_rekap_respon_1!$A:$E, 5, 0)="Message Undeliverable.",
           "Invalid",
           "Failed"),
        "Received")
  ),
  ""
)</f>
        <v>Read</v>
      </c>
      <c r="M2804" s="21"/>
      <c r="N2804" s="21" t="str">
        <f>_xlfn.IFNA(VLOOKUP(E2804,data_rekap_respon_2!$A:$F,6,0),"")</f>
        <v>2025-08-01</v>
      </c>
      <c r="O2804" s="21"/>
      <c r="P2804" s="21" t="str">
        <f>_xlfn.IFNA(
  IF(VLOOKUP($E2804, data_rekap_respon_2!$A:$E, 4, 0)="read",
     "Read",
     IF(VLOOKUP($E2804, data_rekap_respon_2!$A:$E, 4, 0)="failed",
        IF(VLOOKUP($E2804, data_rekap_respon_2!$A:$E, 5, 0)="Message Undeliverable.",
           "Invalid",
           "Failed"),
        "Received")
  ),
  ""
)</f>
        <v>Read</v>
      </c>
      <c r="Q2804" s="26"/>
      <c r="R2804" s="8" t="s">
        <v>9746</v>
      </c>
      <c r="T2804" s="9" t="s">
        <v>17</v>
      </c>
      <c r="W2804" s="22" t="str">
        <f t="shared" si="43"/>
        <v>Prioritas 2</v>
      </c>
    </row>
    <row r="2805" spans="1:23" x14ac:dyDescent="0.25">
      <c r="A2805" s="21">
        <v>2804</v>
      </c>
      <c r="C2805" s="27"/>
      <c r="D2805" s="21" t="s">
        <v>55</v>
      </c>
      <c r="E2805" s="23">
        <v>6281321060033</v>
      </c>
      <c r="F2805" s="21"/>
      <c r="G2805" s="21" t="s">
        <v>238</v>
      </c>
      <c r="H2805" s="21" t="s">
        <v>233</v>
      </c>
      <c r="I2805" s="21" t="s">
        <v>1170</v>
      </c>
      <c r="J2805" s="22" t="str">
        <f>_xlfn.IFNA(LEFT(VLOOKUP($E2805,data_rekap_respon_1!$A:$E,3,0),10),"")</f>
        <v>2025-07-17</v>
      </c>
      <c r="K2805" s="21"/>
      <c r="L2805" s="21" t="str">
        <f>_xlfn.IFNA(
  IF(VLOOKUP($E2805, data_rekap_respon_1!$A:$E, 4, 0)="read",
     "Read",
     IF(VLOOKUP($E2805, data_rekap_respon_1!$A:$E, 4, 0)="failed",
        IF(VLOOKUP($E2805, data_rekap_respon_1!$A:$E, 5, 0)="Message Undeliverable.",
           "Invalid",
           "Failed"),
        "Received")
  ),
  ""
)</f>
        <v>Read</v>
      </c>
      <c r="M2805" s="21"/>
      <c r="N2805" s="21" t="str">
        <f>_xlfn.IFNA(VLOOKUP(E2805,data_rekap_respon_2!$A:$F,6,0),"")</f>
        <v>2025-08-01</v>
      </c>
      <c r="O2805" s="21"/>
      <c r="P2805" s="21" t="str">
        <f>_xlfn.IFNA(
  IF(VLOOKUP($E2805, data_rekap_respon_2!$A:$E, 4, 0)="read",
     "Read",
     IF(VLOOKUP($E2805, data_rekap_respon_2!$A:$E, 4, 0)="failed",
        IF(VLOOKUP($E2805, data_rekap_respon_2!$A:$E, 5, 0)="Message Undeliverable.",
           "Invalid",
           "Failed"),
        "Received")
  ),
  ""
)</f>
        <v>Read</v>
      </c>
      <c r="Q2805" s="26"/>
      <c r="R2805" s="8" t="s">
        <v>9745</v>
      </c>
      <c r="T2805" s="9" t="s">
        <v>9745</v>
      </c>
      <c r="W2805" s="22" t="str">
        <f t="shared" si="43"/>
        <v>Prioritas 2</v>
      </c>
    </row>
    <row r="2806" spans="1:23" x14ac:dyDescent="0.25">
      <c r="A2806" s="21">
        <v>2805</v>
      </c>
      <c r="C2806" s="27"/>
      <c r="D2806" s="21" t="s">
        <v>2444</v>
      </c>
      <c r="E2806" s="23">
        <v>6281315804953</v>
      </c>
      <c r="F2806" s="21"/>
      <c r="G2806" s="21" t="s">
        <v>235</v>
      </c>
      <c r="H2806" s="21" t="s">
        <v>233</v>
      </c>
      <c r="I2806" s="21" t="s">
        <v>1170</v>
      </c>
      <c r="J2806" s="22" t="str">
        <f>_xlfn.IFNA(LEFT(VLOOKUP($E2806,data_rekap_respon_1!$A:$E,3,0),10),"")</f>
        <v>2025-07-17</v>
      </c>
      <c r="K2806" s="21"/>
      <c r="L2806" s="21" t="str">
        <f>_xlfn.IFNA(
  IF(VLOOKUP($E2806, data_rekap_respon_1!$A:$E, 4, 0)="read",
     "Read",
     IF(VLOOKUP($E2806, data_rekap_respon_1!$A:$E, 4, 0)="failed",
        IF(VLOOKUP($E2806, data_rekap_respon_1!$A:$E, 5, 0)="Message Undeliverable.",
           "Invalid",
           "Failed"),
        "Received")
  ),
  ""
)</f>
        <v>Read</v>
      </c>
      <c r="M2806" s="21"/>
      <c r="N2806" s="21" t="str">
        <f>_xlfn.IFNA(VLOOKUP(E2806,data_rekap_respon_2!$A:$F,6,0),"")</f>
        <v>2025-08-01</v>
      </c>
      <c r="O2806" s="21"/>
      <c r="P2806" s="21" t="str">
        <f>_xlfn.IFNA(
  IF(VLOOKUP($E2806, data_rekap_respon_2!$A:$E, 4, 0)="read",
     "Read",
     IF(VLOOKUP($E2806, data_rekap_respon_2!$A:$E, 4, 0)="failed",
        IF(VLOOKUP($E2806, data_rekap_respon_2!$A:$E, 5, 0)="Message Undeliverable.",
           "Invalid",
           "Failed"),
        "Received")
  ),
  ""
)</f>
        <v>Received</v>
      </c>
      <c r="Q2806" s="26"/>
      <c r="R2806" s="8" t="s">
        <v>9745</v>
      </c>
      <c r="T2806" s="9" t="s">
        <v>9745</v>
      </c>
      <c r="W2806" s="22" t="str">
        <f t="shared" si="43"/>
        <v>Prioritas 2</v>
      </c>
    </row>
    <row r="2807" spans="1:23" x14ac:dyDescent="0.25">
      <c r="A2807" s="21">
        <v>2806</v>
      </c>
      <c r="C2807" s="27"/>
      <c r="D2807" s="21" t="s">
        <v>2445</v>
      </c>
      <c r="E2807" s="23">
        <v>6281227219145</v>
      </c>
      <c r="F2807" s="21"/>
      <c r="G2807" s="21" t="s">
        <v>238</v>
      </c>
      <c r="H2807" s="21" t="s">
        <v>233</v>
      </c>
      <c r="I2807" s="21" t="s">
        <v>1170</v>
      </c>
      <c r="J2807" s="22" t="str">
        <f>_xlfn.IFNA(LEFT(VLOOKUP($E2807,data_rekap_respon_1!$A:$E,3,0),10),"")</f>
        <v>2025-07-17</v>
      </c>
      <c r="K2807" s="21"/>
      <c r="L2807" s="21" t="str">
        <f>_xlfn.IFNA(
  IF(VLOOKUP($E2807, data_rekap_respon_1!$A:$E, 4, 0)="read",
     "Read",
     IF(VLOOKUP($E2807, data_rekap_respon_1!$A:$E, 4, 0)="failed",
        IF(VLOOKUP($E2807, data_rekap_respon_1!$A:$E, 5, 0)="Message Undeliverable.",
           "Invalid",
           "Failed"),
        "Received")
  ),
  ""
)</f>
        <v>Read</v>
      </c>
      <c r="M2807" s="21"/>
      <c r="N2807" s="21" t="str">
        <f>_xlfn.IFNA(VLOOKUP(E2807,data_rekap_respon_2!$A:$F,6,0),"")</f>
        <v>2025-08-01</v>
      </c>
      <c r="O2807" s="21"/>
      <c r="P2807" s="21" t="str">
        <f>_xlfn.IFNA(
  IF(VLOOKUP($E2807, data_rekap_respon_2!$A:$E, 4, 0)="read",
     "Read",
     IF(VLOOKUP($E2807, data_rekap_respon_2!$A:$E, 4, 0)="failed",
        IF(VLOOKUP($E2807, data_rekap_respon_2!$A:$E, 5, 0)="Message Undeliverable.",
           "Invalid",
           "Failed"),
        "Received")
  ),
  ""
)</f>
        <v>Read</v>
      </c>
      <c r="Q2807" s="26"/>
      <c r="R2807" s="8" t="s">
        <v>9745</v>
      </c>
      <c r="T2807" s="9" t="s">
        <v>9745</v>
      </c>
      <c r="W2807" s="22" t="str">
        <f t="shared" si="43"/>
        <v>Prioritas 2</v>
      </c>
    </row>
    <row r="2808" spans="1:23" x14ac:dyDescent="0.25">
      <c r="A2808" s="21">
        <v>2807</v>
      </c>
      <c r="C2808" s="27"/>
      <c r="D2808" s="21" t="s">
        <v>2446</v>
      </c>
      <c r="E2808" s="23">
        <v>6281227306899</v>
      </c>
      <c r="F2808" s="21"/>
      <c r="G2808" s="21" t="s">
        <v>235</v>
      </c>
      <c r="H2808" s="21" t="s">
        <v>233</v>
      </c>
      <c r="I2808" s="21" t="s">
        <v>1170</v>
      </c>
      <c r="J2808" s="22" t="str">
        <f>_xlfn.IFNA(LEFT(VLOOKUP($E2808,data_rekap_respon_1!$A:$E,3,0),10),"")</f>
        <v>2025-07-17</v>
      </c>
      <c r="K2808" s="21"/>
      <c r="L2808" s="21" t="str">
        <f>_xlfn.IFNA(
  IF(VLOOKUP($E2808, data_rekap_respon_1!$A:$E, 4, 0)="read",
     "Read",
     IF(VLOOKUP($E2808, data_rekap_respon_1!$A:$E, 4, 0)="failed",
        IF(VLOOKUP($E2808, data_rekap_respon_1!$A:$E, 5, 0)="Message Undeliverable.",
           "Invalid",
           "Failed"),
        "Received")
  ),
  ""
)</f>
        <v>Read</v>
      </c>
      <c r="M2808" s="21"/>
      <c r="N2808" s="21" t="str">
        <f>_xlfn.IFNA(VLOOKUP(E2808,data_rekap_respon_2!$A:$F,6,0),"")</f>
        <v>2025-08-01</v>
      </c>
      <c r="O2808" s="21"/>
      <c r="P2808" s="21" t="str">
        <f>_xlfn.IFNA(
  IF(VLOOKUP($E2808, data_rekap_respon_2!$A:$E, 4, 0)="read",
     "Read",
     IF(VLOOKUP($E2808, data_rekap_respon_2!$A:$E, 4, 0)="failed",
        IF(VLOOKUP($E2808, data_rekap_respon_2!$A:$E, 5, 0)="Message Undeliverable.",
           "Invalid",
           "Failed"),
        "Received")
  ),
  ""
)</f>
        <v>Received</v>
      </c>
      <c r="Q2808" s="26"/>
      <c r="R2808" s="8" t="s">
        <v>9745</v>
      </c>
      <c r="T2808" s="9" t="s">
        <v>9745</v>
      </c>
      <c r="W2808" s="22" t="str">
        <f t="shared" si="43"/>
        <v>Prioritas 2</v>
      </c>
    </row>
    <row r="2809" spans="1:23" x14ac:dyDescent="0.25">
      <c r="A2809" s="21">
        <v>2808</v>
      </c>
      <c r="C2809" s="27"/>
      <c r="D2809" s="21" t="s">
        <v>2447</v>
      </c>
      <c r="E2809" s="23">
        <v>6281229319192</v>
      </c>
      <c r="F2809" s="21"/>
      <c r="G2809" s="21" t="s">
        <v>235</v>
      </c>
      <c r="H2809" s="21" t="s">
        <v>233</v>
      </c>
      <c r="I2809" s="21" t="s">
        <v>1170</v>
      </c>
      <c r="J2809" s="22" t="str">
        <f>_xlfn.IFNA(LEFT(VLOOKUP($E2809,data_rekap_respon_1!$A:$E,3,0),10),"")</f>
        <v>2025-07-17</v>
      </c>
      <c r="K2809" s="21"/>
      <c r="L2809" s="21" t="str">
        <f>_xlfn.IFNA(
  IF(VLOOKUP($E2809, data_rekap_respon_1!$A:$E, 4, 0)="read",
     "Read",
     IF(VLOOKUP($E2809, data_rekap_respon_1!$A:$E, 4, 0)="failed",
        IF(VLOOKUP($E2809, data_rekap_respon_1!$A:$E, 5, 0)="Message Undeliverable.",
           "Invalid",
           "Failed"),
        "Received")
  ),
  ""
)</f>
        <v>Read</v>
      </c>
      <c r="M2809" s="21"/>
      <c r="N2809" s="21" t="str">
        <f>_xlfn.IFNA(VLOOKUP(E2809,data_rekap_respon_2!$A:$F,6,0),"")</f>
        <v>2025-08-01</v>
      </c>
      <c r="O2809" s="21"/>
      <c r="P2809" s="21" t="str">
        <f>_xlfn.IFNA(
  IF(VLOOKUP($E2809, data_rekap_respon_2!$A:$E, 4, 0)="read",
     "Read",
     IF(VLOOKUP($E2809, data_rekap_respon_2!$A:$E, 4, 0)="failed",
        IF(VLOOKUP($E2809, data_rekap_respon_2!$A:$E, 5, 0)="Message Undeliverable.",
           "Invalid",
           "Failed"),
        "Received")
  ),
  ""
)</f>
        <v>Read</v>
      </c>
      <c r="Q2809" s="26"/>
      <c r="R2809" s="8" t="s">
        <v>9745</v>
      </c>
      <c r="T2809" s="9" t="s">
        <v>9745</v>
      </c>
      <c r="W2809" s="22" t="str">
        <f t="shared" si="43"/>
        <v>Prioritas 2</v>
      </c>
    </row>
    <row r="2810" spans="1:23" x14ac:dyDescent="0.25">
      <c r="A2810" s="21">
        <v>2809</v>
      </c>
      <c r="C2810" s="27"/>
      <c r="D2810" s="21" t="s">
        <v>2448</v>
      </c>
      <c r="E2810" s="23">
        <v>6281310329821</v>
      </c>
      <c r="F2810" s="21"/>
      <c r="G2810" s="21" t="s">
        <v>238</v>
      </c>
      <c r="H2810" s="21" t="s">
        <v>233</v>
      </c>
      <c r="I2810" s="21" t="s">
        <v>1170</v>
      </c>
      <c r="J2810" s="22" t="str">
        <f>_xlfn.IFNA(LEFT(VLOOKUP($E2810,data_rekap_respon_1!$A:$E,3,0),10),"")</f>
        <v>2025-07-17</v>
      </c>
      <c r="K2810" s="21"/>
      <c r="L2810" s="21" t="str">
        <f>_xlfn.IFNA(
  IF(VLOOKUP($E2810, data_rekap_respon_1!$A:$E, 4, 0)="read",
     "Read",
     IF(VLOOKUP($E2810, data_rekap_respon_1!$A:$E, 4, 0)="failed",
        IF(VLOOKUP($E2810, data_rekap_respon_1!$A:$E, 5, 0)="Message Undeliverable.",
           "Invalid",
           "Failed"),
        "Received")
  ),
  ""
)</f>
        <v>Read</v>
      </c>
      <c r="M2810" s="21"/>
      <c r="N2810" s="21" t="str">
        <f>_xlfn.IFNA(VLOOKUP(E2810,data_rekap_respon_2!$A:$F,6,0),"")</f>
        <v>2025-08-01</v>
      </c>
      <c r="O2810" s="21"/>
      <c r="P2810" s="21" t="str">
        <f>_xlfn.IFNA(
  IF(VLOOKUP($E2810, data_rekap_respon_2!$A:$E, 4, 0)="read",
     "Read",
     IF(VLOOKUP($E2810, data_rekap_respon_2!$A:$E, 4, 0)="failed",
        IF(VLOOKUP($E2810, data_rekap_respon_2!$A:$E, 5, 0)="Message Undeliverable.",
           "Invalid",
           "Failed"),
        "Received")
  ),
  ""
)</f>
        <v>Read</v>
      </c>
      <c r="Q2810" s="26"/>
      <c r="R2810" s="8" t="s">
        <v>9745</v>
      </c>
      <c r="T2810" s="9" t="s">
        <v>9745</v>
      </c>
      <c r="W2810" s="22" t="str">
        <f t="shared" si="43"/>
        <v>Prioritas 2</v>
      </c>
    </row>
    <row r="2811" spans="1:23" x14ac:dyDescent="0.25">
      <c r="A2811" s="21">
        <v>2810</v>
      </c>
      <c r="C2811" s="27"/>
      <c r="D2811" s="21" t="s">
        <v>2449</v>
      </c>
      <c r="E2811" s="23">
        <v>6281229331111</v>
      </c>
      <c r="F2811" s="21"/>
      <c r="G2811" s="21" t="s">
        <v>235</v>
      </c>
      <c r="H2811" s="21" t="s">
        <v>233</v>
      </c>
      <c r="I2811" s="21" t="s">
        <v>1170</v>
      </c>
      <c r="J2811" s="22" t="str">
        <f>_xlfn.IFNA(LEFT(VLOOKUP($E2811,data_rekap_respon_1!$A:$E,3,0),10),"")</f>
        <v>2025-07-17</v>
      </c>
      <c r="K2811" s="21"/>
      <c r="L2811" s="21" t="str">
        <f>_xlfn.IFNA(
  IF(VLOOKUP($E2811, data_rekap_respon_1!$A:$E, 4, 0)="read",
     "Read",
     IF(VLOOKUP($E2811, data_rekap_respon_1!$A:$E, 4, 0)="failed",
        IF(VLOOKUP($E2811, data_rekap_respon_1!$A:$E, 5, 0)="Message Undeliverable.",
           "Invalid",
           "Failed"),
        "Received")
  ),
  ""
)</f>
        <v>Received</v>
      </c>
      <c r="M2811" s="21"/>
      <c r="N2811" s="21" t="str">
        <f>_xlfn.IFNA(VLOOKUP(E2811,data_rekap_respon_2!$A:$F,6,0),"")</f>
        <v>2025-08-01</v>
      </c>
      <c r="O2811" s="21"/>
      <c r="P2811" s="21" t="str">
        <f>_xlfn.IFNA(
  IF(VLOOKUP($E2811, data_rekap_respon_2!$A:$E, 4, 0)="read",
     "Read",
     IF(VLOOKUP($E2811, data_rekap_respon_2!$A:$E, 4, 0)="failed",
        IF(VLOOKUP($E2811, data_rekap_respon_2!$A:$E, 5, 0)="Message Undeliverable.",
           "Invalid",
           "Failed"),
        "Received")
  ),
  ""
)</f>
        <v>Read</v>
      </c>
      <c r="Q2811" s="26"/>
      <c r="R2811" s="8" t="s">
        <v>9745</v>
      </c>
      <c r="T2811" s="9" t="s">
        <v>9745</v>
      </c>
      <c r="W2811" s="22" t="str">
        <f t="shared" si="43"/>
        <v>Prioritas 2</v>
      </c>
    </row>
    <row r="2812" spans="1:23" x14ac:dyDescent="0.25">
      <c r="A2812" s="21">
        <v>2811</v>
      </c>
      <c r="C2812" s="27"/>
      <c r="D2812" s="21" t="s">
        <v>2450</v>
      </c>
      <c r="E2812" s="23">
        <v>6287753705023</v>
      </c>
      <c r="F2812" s="21"/>
      <c r="G2812" s="21" t="s">
        <v>235</v>
      </c>
      <c r="H2812" s="21" t="s">
        <v>233</v>
      </c>
      <c r="I2812" s="21" t="s">
        <v>1170</v>
      </c>
      <c r="J2812" s="22" t="str">
        <f>_xlfn.IFNA(LEFT(VLOOKUP($E2812,data_rekap_respon_1!$A:$E,3,0),10),"")</f>
        <v>2025-07-17</v>
      </c>
      <c r="K2812" s="21"/>
      <c r="L2812" s="21" t="str">
        <f>_xlfn.IFNA(
  IF(VLOOKUP($E2812, data_rekap_respon_1!$A:$E, 4, 0)="read",
     "Read",
     IF(VLOOKUP($E2812, data_rekap_respon_1!$A:$E, 4, 0)="failed",
        IF(VLOOKUP($E2812, data_rekap_respon_1!$A:$E, 5, 0)="Message Undeliverable.",
           "Invalid",
           "Failed"),
        "Received")
  ),
  ""
)</f>
        <v>Read</v>
      </c>
      <c r="M2812" s="21"/>
      <c r="N2812" s="21" t="str">
        <f>_xlfn.IFNA(VLOOKUP(E2812,data_rekap_respon_2!$A:$F,6,0),"")</f>
        <v>2025-08-01</v>
      </c>
      <c r="O2812" s="21"/>
      <c r="P2812" s="21" t="str">
        <f>_xlfn.IFNA(
  IF(VLOOKUP($E2812, data_rekap_respon_2!$A:$E, 4, 0)="read",
     "Read",
     IF(VLOOKUP($E2812, data_rekap_respon_2!$A:$E, 4, 0)="failed",
        IF(VLOOKUP($E2812, data_rekap_respon_2!$A:$E, 5, 0)="Message Undeliverable.",
           "Invalid",
           "Failed"),
        "Received")
  ),
  ""
)</f>
        <v>Received</v>
      </c>
      <c r="Q2812" s="26"/>
      <c r="R2812" s="8" t="s">
        <v>9745</v>
      </c>
      <c r="T2812" s="9" t="s">
        <v>9745</v>
      </c>
      <c r="W2812" s="22" t="str">
        <f t="shared" si="43"/>
        <v>Prioritas 2</v>
      </c>
    </row>
    <row r="2813" spans="1:23" x14ac:dyDescent="0.25">
      <c r="A2813" s="21">
        <v>2812</v>
      </c>
      <c r="C2813" s="27"/>
      <c r="D2813" s="21" t="s">
        <v>2451</v>
      </c>
      <c r="E2813" s="23">
        <v>6281310247661</v>
      </c>
      <c r="F2813" s="21"/>
      <c r="G2813" s="21" t="s">
        <v>235</v>
      </c>
      <c r="H2813" s="21" t="s">
        <v>233</v>
      </c>
      <c r="I2813" s="21" t="s">
        <v>1170</v>
      </c>
      <c r="J2813" s="22" t="str">
        <f>_xlfn.IFNA(LEFT(VLOOKUP($E2813,data_rekap_respon_1!$A:$E,3,0),10),"")</f>
        <v>2025-07-17</v>
      </c>
      <c r="K2813" s="21"/>
      <c r="L2813" s="21" t="str">
        <f>_xlfn.IFNA(
  IF(VLOOKUP($E2813, data_rekap_respon_1!$A:$E, 4, 0)="read",
     "Read",
     IF(VLOOKUP($E2813, data_rekap_respon_1!$A:$E, 4, 0)="failed",
        IF(VLOOKUP($E2813, data_rekap_respon_1!$A:$E, 5, 0)="Message Undeliverable.",
           "Invalid",
           "Failed"),
        "Received")
  ),
  ""
)</f>
        <v>Read</v>
      </c>
      <c r="M2813" s="21"/>
      <c r="N2813" s="21" t="str">
        <f>_xlfn.IFNA(VLOOKUP(E2813,data_rekap_respon_2!$A:$F,6,0),"")</f>
        <v>2025-08-01</v>
      </c>
      <c r="O2813" s="21"/>
      <c r="P2813" s="21" t="str">
        <f>_xlfn.IFNA(
  IF(VLOOKUP($E2813, data_rekap_respon_2!$A:$E, 4, 0)="read",
     "Read",
     IF(VLOOKUP($E2813, data_rekap_respon_2!$A:$E, 4, 0)="failed",
        IF(VLOOKUP($E2813, data_rekap_respon_2!$A:$E, 5, 0)="Message Undeliverable.",
           "Invalid",
           "Failed"),
        "Received")
  ),
  ""
)</f>
        <v>Received</v>
      </c>
      <c r="Q2813" s="26"/>
      <c r="R2813" s="8" t="s">
        <v>9745</v>
      </c>
      <c r="T2813" s="9" t="s">
        <v>9745</v>
      </c>
      <c r="W2813" s="22" t="str">
        <f t="shared" si="43"/>
        <v>Prioritas 2</v>
      </c>
    </row>
    <row r="2814" spans="1:23" x14ac:dyDescent="0.25">
      <c r="A2814" s="21">
        <v>2813</v>
      </c>
      <c r="C2814" s="27"/>
      <c r="D2814" s="21" t="s">
        <v>2452</v>
      </c>
      <c r="E2814" s="23">
        <v>6281310243419</v>
      </c>
      <c r="F2814" s="21"/>
      <c r="G2814" s="21" t="s">
        <v>235</v>
      </c>
      <c r="H2814" s="21" t="s">
        <v>233</v>
      </c>
      <c r="I2814" s="21" t="s">
        <v>1170</v>
      </c>
      <c r="J2814" s="22" t="str">
        <f>_xlfn.IFNA(LEFT(VLOOKUP($E2814,data_rekap_respon_1!$A:$E,3,0),10),"")</f>
        <v>2025-07-17</v>
      </c>
      <c r="K2814" s="21"/>
      <c r="L2814" s="21" t="str">
        <f>_xlfn.IFNA(
  IF(VLOOKUP($E2814, data_rekap_respon_1!$A:$E, 4, 0)="read",
     "Read",
     IF(VLOOKUP($E2814, data_rekap_respon_1!$A:$E, 4, 0)="failed",
        IF(VLOOKUP($E2814, data_rekap_respon_1!$A:$E, 5, 0)="Message Undeliverable.",
           "Invalid",
           "Failed"),
        "Received")
  ),
  ""
)</f>
        <v>Invalid</v>
      </c>
      <c r="M2814" s="21"/>
      <c r="N2814" s="21" t="str">
        <f>_xlfn.IFNA(VLOOKUP(E2814,data_rekap_respon_2!$A:$F,6,0),"")</f>
        <v/>
      </c>
      <c r="O2814" s="21"/>
      <c r="P2814" s="21" t="str">
        <f>_xlfn.IFNA(
  IF(VLOOKUP($E2814, data_rekap_respon_2!$A:$E, 4, 0)="read",
     "Read",
     IF(VLOOKUP($E2814, data_rekap_respon_2!$A:$E, 4, 0)="failed",
        IF(VLOOKUP($E2814, data_rekap_respon_2!$A:$E, 5, 0)="Message Undeliverable.",
           "Invalid",
           "Failed"),
        "Received")
  ),
  ""
)</f>
        <v/>
      </c>
      <c r="Q2814" s="26"/>
      <c r="R2814" s="8" t="s">
        <v>9745</v>
      </c>
      <c r="T2814" s="9" t="s">
        <v>9745</v>
      </c>
      <c r="W2814" s="22" t="str">
        <f t="shared" si="43"/>
        <v>Eliminasi</v>
      </c>
    </row>
    <row r="2815" spans="1:23" x14ac:dyDescent="0.25">
      <c r="A2815" s="21">
        <v>2814</v>
      </c>
      <c r="C2815" s="27"/>
      <c r="D2815" s="21" t="s">
        <v>172</v>
      </c>
      <c r="E2815" s="23">
        <v>6287751921907</v>
      </c>
      <c r="F2815" s="21"/>
      <c r="G2815" s="21" t="s">
        <v>238</v>
      </c>
      <c r="H2815" s="21" t="s">
        <v>233</v>
      </c>
      <c r="I2815" s="21" t="s">
        <v>1170</v>
      </c>
      <c r="J2815" s="22" t="str">
        <f>_xlfn.IFNA(LEFT(VLOOKUP($E2815,data_rekap_respon_1!$A:$E,3,0),10),"")</f>
        <v>2025-07-17</v>
      </c>
      <c r="K2815" s="21"/>
      <c r="L2815" s="21" t="str">
        <f>_xlfn.IFNA(
  IF(VLOOKUP($E2815, data_rekap_respon_1!$A:$E, 4, 0)="read",
     "Read",
     IF(VLOOKUP($E2815, data_rekap_respon_1!$A:$E, 4, 0)="failed",
        IF(VLOOKUP($E2815, data_rekap_respon_1!$A:$E, 5, 0)="Message Undeliverable.",
           "Invalid",
           "Failed"),
        "Received")
  ),
  ""
)</f>
        <v>Invalid</v>
      </c>
      <c r="M2815" s="21"/>
      <c r="N2815" s="21" t="str">
        <f>_xlfn.IFNA(VLOOKUP(E2815,data_rekap_respon_2!$A:$F,6,0),"")</f>
        <v/>
      </c>
      <c r="O2815" s="21"/>
      <c r="P2815" s="21" t="str">
        <f>_xlfn.IFNA(
  IF(VLOOKUP($E2815, data_rekap_respon_2!$A:$E, 4, 0)="read",
     "Read",
     IF(VLOOKUP($E2815, data_rekap_respon_2!$A:$E, 4, 0)="failed",
        IF(VLOOKUP($E2815, data_rekap_respon_2!$A:$E, 5, 0)="Message Undeliverable.",
           "Invalid",
           "Failed"),
        "Received")
  ),
  ""
)</f>
        <v/>
      </c>
      <c r="Q2815" s="26"/>
      <c r="R2815" s="8" t="s">
        <v>9745</v>
      </c>
      <c r="T2815" s="9" t="s">
        <v>9745</v>
      </c>
      <c r="W2815" s="22" t="str">
        <f t="shared" si="43"/>
        <v>Eliminasi</v>
      </c>
    </row>
    <row r="2816" spans="1:23" x14ac:dyDescent="0.25">
      <c r="A2816" s="21">
        <v>2815</v>
      </c>
      <c r="C2816" s="27"/>
      <c r="D2816" s="21" t="s">
        <v>121</v>
      </c>
      <c r="E2816" s="23">
        <v>6281310199234</v>
      </c>
      <c r="F2816" s="21"/>
      <c r="G2816" s="21" t="s">
        <v>238</v>
      </c>
      <c r="H2816" s="21" t="s">
        <v>233</v>
      </c>
      <c r="I2816" s="21" t="s">
        <v>1170</v>
      </c>
      <c r="J2816" s="22" t="str">
        <f>_xlfn.IFNA(LEFT(VLOOKUP($E2816,data_rekap_respon_1!$A:$E,3,0),10),"")</f>
        <v>2025-07-17</v>
      </c>
      <c r="K2816" s="21"/>
      <c r="L2816" s="21" t="str">
        <f>_xlfn.IFNA(
  IF(VLOOKUP($E2816, data_rekap_respon_1!$A:$E, 4, 0)="read",
     "Read",
     IF(VLOOKUP($E2816, data_rekap_respon_1!$A:$E, 4, 0)="failed",
        IF(VLOOKUP($E2816, data_rekap_respon_1!$A:$E, 5, 0)="Message Undeliverable.",
           "Invalid",
           "Failed"),
        "Received")
  ),
  ""
)</f>
        <v>Received</v>
      </c>
      <c r="M2816" s="21"/>
      <c r="N2816" s="21" t="str">
        <f>_xlfn.IFNA(VLOOKUP(E2816,data_rekap_respon_2!$A:$F,6,0),"")</f>
        <v>2025-08-01</v>
      </c>
      <c r="O2816" s="21"/>
      <c r="P2816" s="21" t="str">
        <f>_xlfn.IFNA(
  IF(VLOOKUP($E2816, data_rekap_respon_2!$A:$E, 4, 0)="read",
     "Read",
     IF(VLOOKUP($E2816, data_rekap_respon_2!$A:$E, 4, 0)="failed",
        IF(VLOOKUP($E2816, data_rekap_respon_2!$A:$E, 5, 0)="Message Undeliverable.",
           "Invalid",
           "Failed"),
        "Received")
  ),
  ""
)</f>
        <v>Read</v>
      </c>
      <c r="Q2816" s="26"/>
      <c r="R2816" s="8" t="s">
        <v>9745</v>
      </c>
      <c r="T2816" s="9" t="s">
        <v>9745</v>
      </c>
      <c r="W2816" s="22" t="str">
        <f t="shared" si="43"/>
        <v>Prioritas 2</v>
      </c>
    </row>
    <row r="2817" spans="1:23" x14ac:dyDescent="0.25">
      <c r="A2817" s="21">
        <v>2816</v>
      </c>
      <c r="C2817" s="27"/>
      <c r="D2817" s="21" t="s">
        <v>84</v>
      </c>
      <c r="E2817" s="23">
        <v>6281310145420</v>
      </c>
      <c r="F2817" s="21"/>
      <c r="G2817" s="21" t="s">
        <v>235</v>
      </c>
      <c r="H2817" s="21" t="s">
        <v>233</v>
      </c>
      <c r="I2817" s="21" t="s">
        <v>1170</v>
      </c>
      <c r="J2817" s="22" t="str">
        <f>_xlfn.IFNA(LEFT(VLOOKUP($E2817,data_rekap_respon_1!$A:$E,3,0),10),"")</f>
        <v>2025-07-17</v>
      </c>
      <c r="K2817" s="21"/>
      <c r="L2817" s="21" t="str">
        <f>_xlfn.IFNA(
  IF(VLOOKUP($E2817, data_rekap_respon_1!$A:$E, 4, 0)="read",
     "Read",
     IF(VLOOKUP($E2817, data_rekap_respon_1!$A:$E, 4, 0)="failed",
        IF(VLOOKUP($E2817, data_rekap_respon_1!$A:$E, 5, 0)="Message Undeliverable.",
           "Invalid",
           "Failed"),
        "Received")
  ),
  ""
)</f>
        <v>Read</v>
      </c>
      <c r="M2817" s="21"/>
      <c r="N2817" s="21" t="str">
        <f>_xlfn.IFNA(VLOOKUP(E2817,data_rekap_respon_2!$A:$F,6,0),"")</f>
        <v>2025-08-01</v>
      </c>
      <c r="O2817" s="21"/>
      <c r="P2817" s="21" t="str">
        <f>_xlfn.IFNA(
  IF(VLOOKUP($E2817, data_rekap_respon_2!$A:$E, 4, 0)="read",
     "Read",
     IF(VLOOKUP($E2817, data_rekap_respon_2!$A:$E, 4, 0)="failed",
        IF(VLOOKUP($E2817, data_rekap_respon_2!$A:$E, 5, 0)="Message Undeliverable.",
           "Invalid",
           "Failed"),
        "Received")
  ),
  ""
)</f>
        <v>Read</v>
      </c>
      <c r="Q2817" s="26"/>
      <c r="R2817" s="8" t="s">
        <v>9745</v>
      </c>
      <c r="T2817" s="9" t="s">
        <v>9745</v>
      </c>
      <c r="W2817" s="22" t="str">
        <f t="shared" si="43"/>
        <v>Prioritas 2</v>
      </c>
    </row>
    <row r="2818" spans="1:23" x14ac:dyDescent="0.25">
      <c r="A2818" s="21">
        <v>2817</v>
      </c>
      <c r="C2818" s="27"/>
      <c r="D2818" s="21" t="s">
        <v>2453</v>
      </c>
      <c r="E2818" s="23">
        <v>6281310120225</v>
      </c>
      <c r="F2818" s="21"/>
      <c r="G2818" s="21" t="s">
        <v>238</v>
      </c>
      <c r="H2818" s="21" t="s">
        <v>233</v>
      </c>
      <c r="I2818" s="21" t="s">
        <v>1170</v>
      </c>
      <c r="J2818" s="22" t="str">
        <f>_xlfn.IFNA(LEFT(VLOOKUP($E2818,data_rekap_respon_1!$A:$E,3,0),10),"")</f>
        <v>2025-07-17</v>
      </c>
      <c r="K2818" s="21"/>
      <c r="L2818" s="21" t="str">
        <f>_xlfn.IFNA(
  IF(VLOOKUP($E2818, data_rekap_respon_1!$A:$E, 4, 0)="read",
     "Read",
     IF(VLOOKUP($E2818, data_rekap_respon_1!$A:$E, 4, 0)="failed",
        IF(VLOOKUP($E2818, data_rekap_respon_1!$A:$E, 5, 0)="Message Undeliverable.",
           "Invalid",
           "Failed"),
        "Received")
  ),
  ""
)</f>
        <v>Received</v>
      </c>
      <c r="M2818" s="21"/>
      <c r="N2818" s="21" t="str">
        <f>_xlfn.IFNA(VLOOKUP(E2818,data_rekap_respon_2!$A:$F,6,0),"")</f>
        <v>2025-08-01</v>
      </c>
      <c r="O2818" s="21"/>
      <c r="P2818" s="21" t="str">
        <f>_xlfn.IFNA(
  IF(VLOOKUP($E2818, data_rekap_respon_2!$A:$E, 4, 0)="read",
     "Read",
     IF(VLOOKUP($E2818, data_rekap_respon_2!$A:$E, 4, 0)="failed",
        IF(VLOOKUP($E2818, data_rekap_respon_2!$A:$E, 5, 0)="Message Undeliverable.",
           "Invalid",
           "Failed"),
        "Received")
  ),
  ""
)</f>
        <v>Received</v>
      </c>
      <c r="Q2818" s="26"/>
      <c r="R2818" s="8" t="s">
        <v>9745</v>
      </c>
      <c r="T2818" s="9" t="s">
        <v>9745</v>
      </c>
      <c r="W2818" s="22" t="str">
        <f t="shared" si="43"/>
        <v>Prioritas 3</v>
      </c>
    </row>
    <row r="2819" spans="1:23" x14ac:dyDescent="0.25">
      <c r="A2819" s="21">
        <v>2818</v>
      </c>
      <c r="C2819" s="27"/>
      <c r="D2819" s="21" t="s">
        <v>2454</v>
      </c>
      <c r="E2819" s="23">
        <v>6281310069555</v>
      </c>
      <c r="F2819" s="21"/>
      <c r="G2819" s="21" t="s">
        <v>235</v>
      </c>
      <c r="H2819" s="21" t="s">
        <v>233</v>
      </c>
      <c r="I2819" s="21" t="s">
        <v>1170</v>
      </c>
      <c r="J2819" s="22" t="str">
        <f>_xlfn.IFNA(LEFT(VLOOKUP($E2819,data_rekap_respon_1!$A:$E,3,0),10),"")</f>
        <v>2025-07-17</v>
      </c>
      <c r="K2819" s="21"/>
      <c r="L2819" s="21" t="str">
        <f>_xlfn.IFNA(
  IF(VLOOKUP($E2819, data_rekap_respon_1!$A:$E, 4, 0)="read",
     "Read",
     IF(VLOOKUP($E2819, data_rekap_respon_1!$A:$E, 4, 0)="failed",
        IF(VLOOKUP($E2819, data_rekap_respon_1!$A:$E, 5, 0)="Message Undeliverable.",
           "Invalid",
           "Failed"),
        "Received")
  ),
  ""
)</f>
        <v>Received</v>
      </c>
      <c r="M2819" s="21"/>
      <c r="N2819" s="21" t="str">
        <f>_xlfn.IFNA(VLOOKUP(E2819,data_rekap_respon_2!$A:$F,6,0),"")</f>
        <v>2025-08-01</v>
      </c>
      <c r="O2819" s="21"/>
      <c r="P2819" s="21" t="str">
        <f>_xlfn.IFNA(
  IF(VLOOKUP($E2819, data_rekap_respon_2!$A:$E, 4, 0)="read",
     "Read",
     IF(VLOOKUP($E2819, data_rekap_respon_2!$A:$E, 4, 0)="failed",
        IF(VLOOKUP($E2819, data_rekap_respon_2!$A:$E, 5, 0)="Message Undeliverable.",
           "Invalid",
           "Failed"),
        "Received")
  ),
  ""
)</f>
        <v>Received</v>
      </c>
      <c r="Q2819" s="26"/>
      <c r="R2819" s="8" t="s">
        <v>9745</v>
      </c>
      <c r="T2819" s="9" t="s">
        <v>9745</v>
      </c>
      <c r="W2819" s="22" t="str">
        <f t="shared" ref="W2819:W2882" si="44">IF(OR(L2819="Ceklis 1", P2819="Ceklis 1", T2819="Ceklis 1"),
    "Eliminasi",
IF(OR(L2819="Invalid", P2819="Invalid", T2819="Invalid"),
    "Eliminasi",
IF(OR(L2819="Donasi", P2819="Donasi", T2819="Donasi", L2819="Obrolan Aktif", P2819="Obrolan Aktif", T2819="Obrolan Aktif"),
    "Prioritas 1",
IF(OR(L2819="Read", L2819="Obrolan Pasif", P2819="Read", P2819="Obrolan Pasif", T2819="Read", T2819="Obrolan Pasif"),
    "Prioritas 2",
IF(AND(L2819="", P2819="", T2819=""),
    "",
IF(COUNTIF(L2819:T2819, "Received")&lt;3,
    "Prioritas 3",
IF(COUNTIF(L2819:T2819, "Received")=3,
    "Prioritas 3",
"Eliminasi")))))))</f>
        <v>Prioritas 3</v>
      </c>
    </row>
    <row r="2820" spans="1:23" x14ac:dyDescent="0.25">
      <c r="A2820" s="21">
        <v>2819</v>
      </c>
      <c r="C2820" s="27"/>
      <c r="D2820" s="21" t="s">
        <v>2455</v>
      </c>
      <c r="E2820" s="23">
        <v>6281229640022</v>
      </c>
      <c r="F2820" s="21"/>
      <c r="G2820" s="21" t="s">
        <v>235</v>
      </c>
      <c r="H2820" s="21" t="s">
        <v>233</v>
      </c>
      <c r="I2820" s="21" t="s">
        <v>1170</v>
      </c>
      <c r="J2820" s="22" t="str">
        <f>_xlfn.IFNA(LEFT(VLOOKUP($E2820,data_rekap_respon_1!$A:$E,3,0),10),"")</f>
        <v>2025-07-17</v>
      </c>
      <c r="K2820" s="21"/>
      <c r="L2820" s="21" t="str">
        <f>_xlfn.IFNA(
  IF(VLOOKUP($E2820, data_rekap_respon_1!$A:$E, 4, 0)="read",
     "Read",
     IF(VLOOKUP($E2820, data_rekap_respon_1!$A:$E, 4, 0)="failed",
        IF(VLOOKUP($E2820, data_rekap_respon_1!$A:$E, 5, 0)="Message Undeliverable.",
           "Invalid",
           "Failed"),
        "Received")
  ),
  ""
)</f>
        <v>Read</v>
      </c>
      <c r="M2820" s="21"/>
      <c r="N2820" s="21" t="str">
        <f>_xlfn.IFNA(VLOOKUP(E2820,data_rekap_respon_2!$A:$F,6,0),"")</f>
        <v>2025-08-01</v>
      </c>
      <c r="O2820" s="21"/>
      <c r="P2820" s="21" t="str">
        <f>_xlfn.IFNA(
  IF(VLOOKUP($E2820, data_rekap_respon_2!$A:$E, 4, 0)="read",
     "Read",
     IF(VLOOKUP($E2820, data_rekap_respon_2!$A:$E, 4, 0)="failed",
        IF(VLOOKUP($E2820, data_rekap_respon_2!$A:$E, 5, 0)="Message Undeliverable.",
           "Invalid",
           "Failed"),
        "Received")
  ),
  ""
)</f>
        <v>Read</v>
      </c>
      <c r="Q2820" s="26"/>
      <c r="R2820" s="8" t="s">
        <v>9745</v>
      </c>
      <c r="T2820" s="9" t="s">
        <v>9745</v>
      </c>
      <c r="W2820" s="22" t="str">
        <f t="shared" si="44"/>
        <v>Prioritas 2</v>
      </c>
    </row>
    <row r="2821" spans="1:23" x14ac:dyDescent="0.25">
      <c r="A2821" s="21">
        <v>2820</v>
      </c>
      <c r="C2821" s="27"/>
      <c r="D2821" s="21" t="s">
        <v>2456</v>
      </c>
      <c r="E2821" s="23">
        <v>6281310033907</v>
      </c>
      <c r="F2821" s="21"/>
      <c r="G2821" s="21" t="s">
        <v>238</v>
      </c>
      <c r="H2821" s="21" t="s">
        <v>233</v>
      </c>
      <c r="I2821" s="21" t="s">
        <v>1170</v>
      </c>
      <c r="J2821" s="22" t="str">
        <f>_xlfn.IFNA(LEFT(VLOOKUP($E2821,data_rekap_respon_1!$A:$E,3,0),10),"")</f>
        <v>2025-07-17</v>
      </c>
      <c r="K2821" s="21"/>
      <c r="L2821" s="21" t="str">
        <f>_xlfn.IFNA(
  IF(VLOOKUP($E2821, data_rekap_respon_1!$A:$E, 4, 0)="read",
     "Read",
     IF(VLOOKUP($E2821, data_rekap_respon_1!$A:$E, 4, 0)="failed",
        IF(VLOOKUP($E2821, data_rekap_respon_1!$A:$E, 5, 0)="Message Undeliverable.",
           "Invalid",
           "Failed"),
        "Received")
  ),
  ""
)</f>
        <v>Received</v>
      </c>
      <c r="M2821" s="21"/>
      <c r="N2821" s="21" t="str">
        <f>_xlfn.IFNA(VLOOKUP(E2821,data_rekap_respon_2!$A:$F,6,0),"")</f>
        <v>2025-08-01</v>
      </c>
      <c r="O2821" s="21"/>
      <c r="P2821" s="21" t="str">
        <f>_xlfn.IFNA(
  IF(VLOOKUP($E2821, data_rekap_respon_2!$A:$E, 4, 0)="read",
     "Read",
     IF(VLOOKUP($E2821, data_rekap_respon_2!$A:$E, 4, 0)="failed",
        IF(VLOOKUP($E2821, data_rekap_respon_2!$A:$E, 5, 0)="Message Undeliverable.",
           "Invalid",
           "Failed"),
        "Received")
  ),
  ""
)</f>
        <v>Received</v>
      </c>
      <c r="Q2821" s="26"/>
      <c r="R2821" s="8" t="s">
        <v>9745</v>
      </c>
      <c r="T2821" s="9" t="s">
        <v>9745</v>
      </c>
      <c r="W2821" s="22" t="str">
        <f t="shared" si="44"/>
        <v>Prioritas 3</v>
      </c>
    </row>
    <row r="2822" spans="1:23" x14ac:dyDescent="0.25">
      <c r="A2822" s="21">
        <v>2821</v>
      </c>
      <c r="C2822" s="27"/>
      <c r="D2822" s="21" t="s">
        <v>2457</v>
      </c>
      <c r="E2822" s="23">
        <v>6281310016063</v>
      </c>
      <c r="F2822" s="21"/>
      <c r="G2822" s="21" t="s">
        <v>238</v>
      </c>
      <c r="H2822" s="21" t="s">
        <v>233</v>
      </c>
      <c r="I2822" s="21" t="s">
        <v>1170</v>
      </c>
      <c r="J2822" s="22" t="str">
        <f>_xlfn.IFNA(LEFT(VLOOKUP($E2822,data_rekap_respon_1!$A:$E,3,0),10),"")</f>
        <v>2025-07-17</v>
      </c>
      <c r="K2822" s="21"/>
      <c r="L2822" s="21" t="str">
        <f>_xlfn.IFNA(
  IF(VLOOKUP($E2822, data_rekap_respon_1!$A:$E, 4, 0)="read",
     "Read",
     IF(VLOOKUP($E2822, data_rekap_respon_1!$A:$E, 4, 0)="failed",
        IF(VLOOKUP($E2822, data_rekap_respon_1!$A:$E, 5, 0)="Message Undeliverable.",
           "Invalid",
           "Failed"),
        "Received")
  ),
  ""
)</f>
        <v>Read</v>
      </c>
      <c r="M2822" s="21"/>
      <c r="N2822" s="21" t="str">
        <f>_xlfn.IFNA(VLOOKUP(E2822,data_rekap_respon_2!$A:$F,6,0),"")</f>
        <v>2025-08-01</v>
      </c>
      <c r="O2822" s="21"/>
      <c r="P2822" s="21" t="str">
        <f>_xlfn.IFNA(
  IF(VLOOKUP($E2822, data_rekap_respon_2!$A:$E, 4, 0)="read",
     "Read",
     IF(VLOOKUP($E2822, data_rekap_respon_2!$A:$E, 4, 0)="failed",
        IF(VLOOKUP($E2822, data_rekap_respon_2!$A:$E, 5, 0)="Message Undeliverable.",
           "Invalid",
           "Failed"),
        "Received")
  ),
  ""
)</f>
        <v>Read</v>
      </c>
      <c r="Q2822" s="26"/>
      <c r="R2822" s="8" t="s">
        <v>9745</v>
      </c>
      <c r="T2822" s="9" t="s">
        <v>9745</v>
      </c>
      <c r="W2822" s="22" t="str">
        <f t="shared" si="44"/>
        <v>Prioritas 2</v>
      </c>
    </row>
    <row r="2823" spans="1:23" x14ac:dyDescent="0.25">
      <c r="A2823" s="21">
        <v>2822</v>
      </c>
      <c r="C2823" s="27"/>
      <c r="D2823" s="21" t="s">
        <v>2458</v>
      </c>
      <c r="E2823" s="23">
        <v>6281229388279</v>
      </c>
      <c r="F2823" s="21"/>
      <c r="G2823" s="21" t="s">
        <v>238</v>
      </c>
      <c r="H2823" s="21" t="s">
        <v>233</v>
      </c>
      <c r="I2823" s="21" t="s">
        <v>1170</v>
      </c>
      <c r="J2823" s="22" t="str">
        <f>_xlfn.IFNA(LEFT(VLOOKUP($E2823,data_rekap_respon_1!$A:$E,3,0),10),"")</f>
        <v>2025-07-17</v>
      </c>
      <c r="K2823" s="21"/>
      <c r="L2823" s="21" t="str">
        <f>_xlfn.IFNA(
  IF(VLOOKUP($E2823, data_rekap_respon_1!$A:$E, 4, 0)="read",
     "Read",
     IF(VLOOKUP($E2823, data_rekap_respon_1!$A:$E, 4, 0)="failed",
        IF(VLOOKUP($E2823, data_rekap_respon_1!$A:$E, 5, 0)="Message Undeliverable.",
           "Invalid",
           "Failed"),
        "Received")
  ),
  ""
)</f>
        <v>Read</v>
      </c>
      <c r="M2823" s="21"/>
      <c r="N2823" s="21" t="str">
        <f>_xlfn.IFNA(VLOOKUP(E2823,data_rekap_respon_2!$A:$F,6,0),"")</f>
        <v>2025-08-01</v>
      </c>
      <c r="O2823" s="21"/>
      <c r="P2823" s="21" t="str">
        <f>_xlfn.IFNA(
  IF(VLOOKUP($E2823, data_rekap_respon_2!$A:$E, 4, 0)="read",
     "Read",
     IF(VLOOKUP($E2823, data_rekap_respon_2!$A:$E, 4, 0)="failed",
        IF(VLOOKUP($E2823, data_rekap_respon_2!$A:$E, 5, 0)="Message Undeliverable.",
           "Invalid",
           "Failed"),
        "Received")
  ),
  ""
)</f>
        <v>Read</v>
      </c>
      <c r="Q2823" s="26"/>
      <c r="R2823" s="8" t="s">
        <v>9745</v>
      </c>
      <c r="T2823" s="9" t="s">
        <v>9745</v>
      </c>
      <c r="W2823" s="22" t="str">
        <f t="shared" si="44"/>
        <v>Prioritas 2</v>
      </c>
    </row>
    <row r="2824" spans="1:23" x14ac:dyDescent="0.25">
      <c r="A2824" s="21">
        <v>2823</v>
      </c>
      <c r="C2824" s="27"/>
      <c r="D2824" s="21" t="s">
        <v>732</v>
      </c>
      <c r="E2824" s="23">
        <v>6281310390550</v>
      </c>
      <c r="F2824" s="21"/>
      <c r="G2824" s="21" t="s">
        <v>238</v>
      </c>
      <c r="H2824" s="21" t="s">
        <v>233</v>
      </c>
      <c r="I2824" s="21" t="s">
        <v>1170</v>
      </c>
      <c r="J2824" s="22" t="str">
        <f>_xlfn.IFNA(LEFT(VLOOKUP($E2824,data_rekap_respon_1!$A:$E,3,0),10),"")</f>
        <v>2025-07-17</v>
      </c>
      <c r="K2824" s="21"/>
      <c r="L2824" s="21" t="str">
        <f>_xlfn.IFNA(
  IF(VLOOKUP($E2824, data_rekap_respon_1!$A:$E, 4, 0)="read",
     "Read",
     IF(VLOOKUP($E2824, data_rekap_respon_1!$A:$E, 4, 0)="failed",
        IF(VLOOKUP($E2824, data_rekap_respon_1!$A:$E, 5, 0)="Message Undeliverable.",
           "Invalid",
           "Failed"),
        "Received")
  ),
  ""
)</f>
        <v>Invalid</v>
      </c>
      <c r="M2824" s="21"/>
      <c r="N2824" s="21" t="str">
        <f>_xlfn.IFNA(VLOOKUP(E2824,data_rekap_respon_2!$A:$F,6,0),"")</f>
        <v/>
      </c>
      <c r="O2824" s="21"/>
      <c r="P2824" s="21" t="str">
        <f>_xlfn.IFNA(
  IF(VLOOKUP($E2824, data_rekap_respon_2!$A:$E, 4, 0)="read",
     "Read",
     IF(VLOOKUP($E2824, data_rekap_respon_2!$A:$E, 4, 0)="failed",
        IF(VLOOKUP($E2824, data_rekap_respon_2!$A:$E, 5, 0)="Message Undeliverable.",
           "Invalid",
           "Failed"),
        "Received")
  ),
  ""
)</f>
        <v/>
      </c>
      <c r="Q2824" s="26"/>
      <c r="R2824" s="8" t="s">
        <v>9745</v>
      </c>
      <c r="T2824" s="9" t="s">
        <v>9745</v>
      </c>
      <c r="W2824" s="22" t="str">
        <f t="shared" si="44"/>
        <v>Eliminasi</v>
      </c>
    </row>
    <row r="2825" spans="1:23" x14ac:dyDescent="0.25">
      <c r="A2825" s="21">
        <v>2824</v>
      </c>
      <c r="C2825" s="27"/>
      <c r="D2825" s="21" t="s">
        <v>2459</v>
      </c>
      <c r="E2825" s="23">
        <v>6281310407090</v>
      </c>
      <c r="F2825" s="21"/>
      <c r="G2825" s="21" t="s">
        <v>235</v>
      </c>
      <c r="H2825" s="21" t="s">
        <v>233</v>
      </c>
      <c r="I2825" s="21" t="s">
        <v>1170</v>
      </c>
      <c r="J2825" s="22" t="str">
        <f>_xlfn.IFNA(LEFT(VLOOKUP($E2825,data_rekap_respon_1!$A:$E,3,0),10),"")</f>
        <v>2025-07-17</v>
      </c>
      <c r="K2825" s="21"/>
      <c r="L2825" s="21" t="str">
        <f>_xlfn.IFNA(
  IF(VLOOKUP($E2825, data_rekap_respon_1!$A:$E, 4, 0)="read",
     "Read",
     IF(VLOOKUP($E2825, data_rekap_respon_1!$A:$E, 4, 0)="failed",
        IF(VLOOKUP($E2825, data_rekap_respon_1!$A:$E, 5, 0)="Message Undeliverable.",
           "Invalid",
           "Failed"),
        "Received")
  ),
  ""
)</f>
        <v>Failed</v>
      </c>
      <c r="M2825" s="21"/>
      <c r="N2825" s="21" t="str">
        <f>_xlfn.IFNA(VLOOKUP(E2825,data_rekap_respon_2!$A:$F,6,0),"")</f>
        <v>2025-08-01</v>
      </c>
      <c r="O2825" s="21"/>
      <c r="P2825" s="21" t="str">
        <f>_xlfn.IFNA(
  IF(VLOOKUP($E2825, data_rekap_respon_2!$A:$E, 4, 0)="read",
     "Read",
     IF(VLOOKUP($E2825, data_rekap_respon_2!$A:$E, 4, 0)="failed",
        IF(VLOOKUP($E2825, data_rekap_respon_2!$A:$E, 5, 0)="Message Undeliverable.",
           "Invalid",
           "Failed"),
        "Received")
  ),
  ""
)</f>
        <v>Failed</v>
      </c>
      <c r="Q2825" s="26"/>
      <c r="R2825" s="8" t="s">
        <v>9745</v>
      </c>
      <c r="T2825" s="9" t="s">
        <v>9745</v>
      </c>
      <c r="W2825" s="22" t="str">
        <f t="shared" si="44"/>
        <v>Prioritas 3</v>
      </c>
    </row>
    <row r="2826" spans="1:23" x14ac:dyDescent="0.25">
      <c r="A2826" s="21">
        <v>2825</v>
      </c>
      <c r="C2826" s="27"/>
      <c r="D2826" s="21" t="s">
        <v>2460</v>
      </c>
      <c r="E2826" s="23">
        <v>6287751415650</v>
      </c>
      <c r="F2826" s="21"/>
      <c r="G2826" s="21" t="s">
        <v>238</v>
      </c>
      <c r="H2826" s="21" t="s">
        <v>233</v>
      </c>
      <c r="I2826" s="21" t="s">
        <v>1170</v>
      </c>
      <c r="J2826" s="22" t="str">
        <f>_xlfn.IFNA(LEFT(VLOOKUP($E2826,data_rekap_respon_1!$A:$E,3,0),10),"")</f>
        <v>2025-07-17</v>
      </c>
      <c r="K2826" s="21"/>
      <c r="L2826" s="21" t="str">
        <f>_xlfn.IFNA(
  IF(VLOOKUP($E2826, data_rekap_respon_1!$A:$E, 4, 0)="read",
     "Read",
     IF(VLOOKUP($E2826, data_rekap_respon_1!$A:$E, 4, 0)="failed",
        IF(VLOOKUP($E2826, data_rekap_respon_1!$A:$E, 5, 0)="Message Undeliverable.",
           "Invalid",
           "Failed"),
        "Received")
  ),
  ""
)</f>
        <v>Received</v>
      </c>
      <c r="M2826" s="21"/>
      <c r="N2826" s="21" t="str">
        <f>_xlfn.IFNA(VLOOKUP(E2826,data_rekap_respon_2!$A:$F,6,0),"")</f>
        <v>2025-08-01</v>
      </c>
      <c r="O2826" s="21"/>
      <c r="P2826" s="21" t="str">
        <f>_xlfn.IFNA(
  IF(VLOOKUP($E2826, data_rekap_respon_2!$A:$E, 4, 0)="read",
     "Read",
     IF(VLOOKUP($E2826, data_rekap_respon_2!$A:$E, 4, 0)="failed",
        IF(VLOOKUP($E2826, data_rekap_respon_2!$A:$E, 5, 0)="Message Undeliverable.",
           "Invalid",
           "Failed"),
        "Received")
  ),
  ""
)</f>
        <v>Received</v>
      </c>
      <c r="Q2826" s="26"/>
      <c r="R2826" s="8" t="s">
        <v>9745</v>
      </c>
      <c r="T2826" s="9" t="s">
        <v>9745</v>
      </c>
      <c r="W2826" s="22" t="str">
        <f t="shared" si="44"/>
        <v>Prioritas 3</v>
      </c>
    </row>
    <row r="2827" spans="1:23" x14ac:dyDescent="0.25">
      <c r="A2827" s="21">
        <v>2826</v>
      </c>
      <c r="C2827" s="27"/>
      <c r="D2827" s="21" t="s">
        <v>2461</v>
      </c>
      <c r="E2827" s="23">
        <v>628122910745</v>
      </c>
      <c r="F2827" s="21"/>
      <c r="G2827" s="21" t="s">
        <v>235</v>
      </c>
      <c r="H2827" s="21" t="s">
        <v>233</v>
      </c>
      <c r="I2827" s="21" t="s">
        <v>1170</v>
      </c>
      <c r="J2827" s="22" t="str">
        <f>_xlfn.IFNA(LEFT(VLOOKUP($E2827,data_rekap_respon_1!$A:$E,3,0),10),"")</f>
        <v>2025-07-17</v>
      </c>
      <c r="K2827" s="21"/>
      <c r="L2827" s="21" t="str">
        <f>_xlfn.IFNA(
  IF(VLOOKUP($E2827, data_rekap_respon_1!$A:$E, 4, 0)="read",
     "Read",
     IF(VLOOKUP($E2827, data_rekap_respon_1!$A:$E, 4, 0)="failed",
        IF(VLOOKUP($E2827, data_rekap_respon_1!$A:$E, 5, 0)="Message Undeliverable.",
           "Invalid",
           "Failed"),
        "Received")
  ),
  ""
)</f>
        <v>Received</v>
      </c>
      <c r="M2827" s="21"/>
      <c r="N2827" s="21" t="str">
        <f>_xlfn.IFNA(VLOOKUP(E2827,data_rekap_respon_2!$A:$F,6,0),"")</f>
        <v>2025-08-01</v>
      </c>
      <c r="O2827" s="21"/>
      <c r="P2827" s="21" t="str">
        <f>_xlfn.IFNA(
  IF(VLOOKUP($E2827, data_rekap_respon_2!$A:$E, 4, 0)="read",
     "Read",
     IF(VLOOKUP($E2827, data_rekap_respon_2!$A:$E, 4, 0)="failed",
        IF(VLOOKUP($E2827, data_rekap_respon_2!$A:$E, 5, 0)="Message Undeliverable.",
           "Invalid",
           "Failed"),
        "Received")
  ),
  ""
)</f>
        <v>Read</v>
      </c>
      <c r="Q2827" s="26"/>
      <c r="R2827" s="8" t="s">
        <v>9745</v>
      </c>
      <c r="T2827" s="9" t="s">
        <v>9745</v>
      </c>
      <c r="W2827" s="22" t="str">
        <f t="shared" si="44"/>
        <v>Prioritas 2</v>
      </c>
    </row>
    <row r="2828" spans="1:23" x14ac:dyDescent="0.25">
      <c r="A2828" s="21">
        <v>2827</v>
      </c>
      <c r="C2828" s="27"/>
      <c r="D2828" s="21" t="s">
        <v>2462</v>
      </c>
      <c r="E2828" s="23">
        <v>6281310922532</v>
      </c>
      <c r="F2828" s="21"/>
      <c r="G2828" s="21" t="s">
        <v>238</v>
      </c>
      <c r="H2828" s="21" t="s">
        <v>233</v>
      </c>
      <c r="I2828" s="21" t="s">
        <v>1170</v>
      </c>
      <c r="J2828" s="22" t="str">
        <f>_xlfn.IFNA(LEFT(VLOOKUP($E2828,data_rekap_respon_1!$A:$E,3,0),10),"")</f>
        <v>2025-07-17</v>
      </c>
      <c r="K2828" s="21"/>
      <c r="L2828" s="21" t="str">
        <f>_xlfn.IFNA(
  IF(VLOOKUP($E2828, data_rekap_respon_1!$A:$E, 4, 0)="read",
     "Read",
     IF(VLOOKUP($E2828, data_rekap_respon_1!$A:$E, 4, 0)="failed",
        IF(VLOOKUP($E2828, data_rekap_respon_1!$A:$E, 5, 0)="Message Undeliverable.",
           "Invalid",
           "Failed"),
        "Received")
  ),
  ""
)</f>
        <v>Read</v>
      </c>
      <c r="M2828" s="21"/>
      <c r="N2828" s="21" t="str">
        <f>_xlfn.IFNA(VLOOKUP(E2828,data_rekap_respon_2!$A:$F,6,0),"")</f>
        <v>2025-08-01</v>
      </c>
      <c r="O2828" s="21"/>
      <c r="P2828" s="21" t="str">
        <f>_xlfn.IFNA(
  IF(VLOOKUP($E2828, data_rekap_respon_2!$A:$E, 4, 0)="read",
     "Read",
     IF(VLOOKUP($E2828, data_rekap_respon_2!$A:$E, 4, 0)="failed",
        IF(VLOOKUP($E2828, data_rekap_respon_2!$A:$E, 5, 0)="Message Undeliverable.",
           "Invalid",
           "Failed"),
        "Received")
  ),
  ""
)</f>
        <v>Received</v>
      </c>
      <c r="Q2828" s="26"/>
      <c r="R2828" s="8" t="s">
        <v>9745</v>
      </c>
      <c r="T2828" s="9" t="s">
        <v>9745</v>
      </c>
      <c r="W2828" s="22" t="str">
        <f t="shared" si="44"/>
        <v>Prioritas 2</v>
      </c>
    </row>
    <row r="2829" spans="1:23" x14ac:dyDescent="0.25">
      <c r="A2829" s="21">
        <v>2828</v>
      </c>
      <c r="C2829" s="27"/>
      <c r="D2829" s="21" t="s">
        <v>2463</v>
      </c>
      <c r="E2829" s="23">
        <v>6287747856638</v>
      </c>
      <c r="F2829" s="21"/>
      <c r="G2829" s="21" t="s">
        <v>235</v>
      </c>
      <c r="H2829" s="21" t="s">
        <v>233</v>
      </c>
      <c r="I2829" s="21" t="s">
        <v>1170</v>
      </c>
      <c r="J2829" s="22" t="str">
        <f>_xlfn.IFNA(LEFT(VLOOKUP($E2829,data_rekap_respon_1!$A:$E,3,0),10),"")</f>
        <v>2025-07-17</v>
      </c>
      <c r="K2829" s="21"/>
      <c r="L2829" s="21" t="str">
        <f>_xlfn.IFNA(
  IF(VLOOKUP($E2829, data_rekap_respon_1!$A:$E, 4, 0)="read",
     "Read",
     IF(VLOOKUP($E2829, data_rekap_respon_1!$A:$E, 4, 0)="failed",
        IF(VLOOKUP($E2829, data_rekap_respon_1!$A:$E, 5, 0)="Message Undeliverable.",
           "Invalid",
           "Failed"),
        "Received")
  ),
  ""
)</f>
        <v>Received</v>
      </c>
      <c r="M2829" s="21"/>
      <c r="N2829" s="21" t="str">
        <f>_xlfn.IFNA(VLOOKUP(E2829,data_rekap_respon_2!$A:$F,6,0),"")</f>
        <v>2025-08-01</v>
      </c>
      <c r="O2829" s="21"/>
      <c r="P2829" s="21" t="str">
        <f>_xlfn.IFNA(
  IF(VLOOKUP($E2829, data_rekap_respon_2!$A:$E, 4, 0)="read",
     "Read",
     IF(VLOOKUP($E2829, data_rekap_respon_2!$A:$E, 4, 0)="failed",
        IF(VLOOKUP($E2829, data_rekap_respon_2!$A:$E, 5, 0)="Message Undeliverable.",
           "Invalid",
           "Failed"),
        "Received")
  ),
  ""
)</f>
        <v>Received</v>
      </c>
      <c r="Q2829" s="26"/>
      <c r="R2829" s="8" t="s">
        <v>9745</v>
      </c>
      <c r="T2829" s="9" t="s">
        <v>9745</v>
      </c>
      <c r="W2829" s="22" t="str">
        <f t="shared" si="44"/>
        <v>Prioritas 3</v>
      </c>
    </row>
    <row r="2830" spans="1:23" x14ac:dyDescent="0.25">
      <c r="A2830" s="21">
        <v>2829</v>
      </c>
      <c r="C2830" s="27"/>
      <c r="D2830" s="21" t="s">
        <v>2464</v>
      </c>
      <c r="E2830" s="23">
        <v>6287749925076</v>
      </c>
      <c r="F2830" s="21"/>
      <c r="G2830" s="21" t="s">
        <v>235</v>
      </c>
      <c r="H2830" s="21" t="s">
        <v>233</v>
      </c>
      <c r="I2830" s="21" t="s">
        <v>1170</v>
      </c>
      <c r="J2830" s="22" t="str">
        <f>_xlfn.IFNA(LEFT(VLOOKUP($E2830,data_rekap_respon_1!$A:$E,3,0),10),"")</f>
        <v>2025-07-17</v>
      </c>
      <c r="K2830" s="21"/>
      <c r="L2830" s="21" t="str">
        <f>_xlfn.IFNA(
  IF(VLOOKUP($E2830, data_rekap_respon_1!$A:$E, 4, 0)="read",
     "Read",
     IF(VLOOKUP($E2830, data_rekap_respon_1!$A:$E, 4, 0)="failed",
        IF(VLOOKUP($E2830, data_rekap_respon_1!$A:$E, 5, 0)="Message Undeliverable.",
           "Invalid",
           "Failed"),
        "Received")
  ),
  ""
)</f>
        <v>Read</v>
      </c>
      <c r="M2830" s="21"/>
      <c r="N2830" s="21" t="str">
        <f>_xlfn.IFNA(VLOOKUP(E2830,data_rekap_respon_2!$A:$F,6,0),"")</f>
        <v>2025-08-01</v>
      </c>
      <c r="O2830" s="21"/>
      <c r="P2830" s="21" t="str">
        <f>_xlfn.IFNA(
  IF(VLOOKUP($E2830, data_rekap_respon_2!$A:$E, 4, 0)="read",
     "Read",
     IF(VLOOKUP($E2830, data_rekap_respon_2!$A:$E, 4, 0)="failed",
        IF(VLOOKUP($E2830, data_rekap_respon_2!$A:$E, 5, 0)="Message Undeliverable.",
           "Invalid",
           "Failed"),
        "Received")
  ),
  ""
)</f>
        <v>Received</v>
      </c>
      <c r="Q2830" s="26"/>
      <c r="R2830" s="8" t="s">
        <v>9745</v>
      </c>
      <c r="T2830" s="9" t="s">
        <v>9745</v>
      </c>
      <c r="W2830" s="22" t="str">
        <f t="shared" si="44"/>
        <v>Prioritas 2</v>
      </c>
    </row>
    <row r="2831" spans="1:23" x14ac:dyDescent="0.25">
      <c r="A2831" s="21">
        <v>2830</v>
      </c>
      <c r="C2831" s="27"/>
      <c r="D2831" s="21" t="s">
        <v>2465</v>
      </c>
      <c r="E2831" s="23">
        <v>6281310766930</v>
      </c>
      <c r="F2831" s="21"/>
      <c r="G2831" s="21" t="s">
        <v>238</v>
      </c>
      <c r="H2831" s="21" t="s">
        <v>233</v>
      </c>
      <c r="I2831" s="21" t="s">
        <v>1170</v>
      </c>
      <c r="J2831" s="22" t="str">
        <f>_xlfn.IFNA(LEFT(VLOOKUP($E2831,data_rekap_respon_1!$A:$E,3,0),10),"")</f>
        <v>2025-07-17</v>
      </c>
      <c r="K2831" s="21"/>
      <c r="L2831" s="21" t="str">
        <f>_xlfn.IFNA(
  IF(VLOOKUP($E2831, data_rekap_respon_1!$A:$E, 4, 0)="read",
     "Read",
     IF(VLOOKUP($E2831, data_rekap_respon_1!$A:$E, 4, 0)="failed",
        IF(VLOOKUP($E2831, data_rekap_respon_1!$A:$E, 5, 0)="Message Undeliverable.",
           "Invalid",
           "Failed"),
        "Received")
  ),
  ""
)</f>
        <v>Received</v>
      </c>
      <c r="M2831" s="21"/>
      <c r="N2831" s="21" t="str">
        <f>_xlfn.IFNA(VLOOKUP(E2831,data_rekap_respon_2!$A:$F,6,0),"")</f>
        <v>2025-08-01</v>
      </c>
      <c r="O2831" s="21"/>
      <c r="P2831" s="21" t="str">
        <f>_xlfn.IFNA(
  IF(VLOOKUP($E2831, data_rekap_respon_2!$A:$E, 4, 0)="read",
     "Read",
     IF(VLOOKUP($E2831, data_rekap_respon_2!$A:$E, 4, 0)="failed",
        IF(VLOOKUP($E2831, data_rekap_respon_2!$A:$E, 5, 0)="Message Undeliverable.",
           "Invalid",
           "Failed"),
        "Received")
  ),
  ""
)</f>
        <v>Received</v>
      </c>
      <c r="Q2831" s="26"/>
      <c r="R2831" s="8" t="s">
        <v>9745</v>
      </c>
      <c r="T2831" s="9" t="s">
        <v>9745</v>
      </c>
      <c r="W2831" s="22" t="str">
        <f t="shared" si="44"/>
        <v>Prioritas 3</v>
      </c>
    </row>
    <row r="2832" spans="1:23" x14ac:dyDescent="0.25">
      <c r="A2832" s="21">
        <v>2831</v>
      </c>
      <c r="C2832" s="27"/>
      <c r="D2832" s="21" t="s">
        <v>2466</v>
      </c>
      <c r="E2832" s="23">
        <v>6281310737877</v>
      </c>
      <c r="F2832" s="21"/>
      <c r="G2832" s="21" t="s">
        <v>238</v>
      </c>
      <c r="H2832" s="21" t="s">
        <v>233</v>
      </c>
      <c r="I2832" s="21" t="s">
        <v>1170</v>
      </c>
      <c r="J2832" s="22" t="str">
        <f>_xlfn.IFNA(LEFT(VLOOKUP($E2832,data_rekap_respon_1!$A:$E,3,0),10),"")</f>
        <v>2025-07-17</v>
      </c>
      <c r="K2832" s="21"/>
      <c r="L2832" s="21" t="str">
        <f>_xlfn.IFNA(
  IF(VLOOKUP($E2832, data_rekap_respon_1!$A:$E, 4, 0)="read",
     "Read",
     IF(VLOOKUP($E2832, data_rekap_respon_1!$A:$E, 4, 0)="failed",
        IF(VLOOKUP($E2832, data_rekap_respon_1!$A:$E, 5, 0)="Message Undeliverable.",
           "Invalid",
           "Failed"),
        "Received")
  ),
  ""
)</f>
        <v>Read</v>
      </c>
      <c r="M2832" s="21"/>
      <c r="N2832" s="21" t="str">
        <f>_xlfn.IFNA(VLOOKUP(E2832,data_rekap_respon_2!$A:$F,6,0),"")</f>
        <v>2025-08-01</v>
      </c>
      <c r="O2832" s="21"/>
      <c r="P2832" s="21" t="str">
        <f>_xlfn.IFNA(
  IF(VLOOKUP($E2832, data_rekap_respon_2!$A:$E, 4, 0)="read",
     "Read",
     IF(VLOOKUP($E2832, data_rekap_respon_2!$A:$E, 4, 0)="failed",
        IF(VLOOKUP($E2832, data_rekap_respon_2!$A:$E, 5, 0)="Message Undeliverable.",
           "Invalid",
           "Failed"),
        "Received")
  ),
  ""
)</f>
        <v>Received</v>
      </c>
      <c r="Q2832" s="26"/>
      <c r="R2832" s="8" t="s">
        <v>9745</v>
      </c>
      <c r="T2832" s="9" t="s">
        <v>9745</v>
      </c>
      <c r="W2832" s="22" t="str">
        <f t="shared" si="44"/>
        <v>Prioritas 2</v>
      </c>
    </row>
    <row r="2833" spans="1:23" x14ac:dyDescent="0.25">
      <c r="A2833" s="21">
        <v>2832</v>
      </c>
      <c r="C2833" s="27"/>
      <c r="D2833" s="21" t="s">
        <v>2467</v>
      </c>
      <c r="E2833" s="23">
        <v>6287750712813</v>
      </c>
      <c r="F2833" s="21"/>
      <c r="G2833" s="21" t="s">
        <v>235</v>
      </c>
      <c r="H2833" s="21" t="s">
        <v>233</v>
      </c>
      <c r="I2833" s="21" t="s">
        <v>1170</v>
      </c>
      <c r="J2833" s="22" t="str">
        <f>_xlfn.IFNA(LEFT(VLOOKUP($E2833,data_rekap_respon_1!$A:$E,3,0),10),"")</f>
        <v>2025-07-17</v>
      </c>
      <c r="K2833" s="21"/>
      <c r="L2833" s="21" t="str">
        <f>_xlfn.IFNA(
  IF(VLOOKUP($E2833, data_rekap_respon_1!$A:$E, 4, 0)="read",
     "Read",
     IF(VLOOKUP($E2833, data_rekap_respon_1!$A:$E, 4, 0)="failed",
        IF(VLOOKUP($E2833, data_rekap_respon_1!$A:$E, 5, 0)="Message Undeliverable.",
           "Invalid",
           "Failed"),
        "Received")
  ),
  ""
)</f>
        <v>Read</v>
      </c>
      <c r="M2833" s="21"/>
      <c r="N2833" s="21" t="str">
        <f>_xlfn.IFNA(VLOOKUP(E2833,data_rekap_respon_2!$A:$F,6,0),"")</f>
        <v>2025-08-01</v>
      </c>
      <c r="O2833" s="21"/>
      <c r="P2833" s="21" t="str">
        <f>_xlfn.IFNA(
  IF(VLOOKUP($E2833, data_rekap_respon_2!$A:$E, 4, 0)="read",
     "Read",
     IF(VLOOKUP($E2833, data_rekap_respon_2!$A:$E, 4, 0)="failed",
        IF(VLOOKUP($E2833, data_rekap_respon_2!$A:$E, 5, 0)="Message Undeliverable.",
           "Invalid",
           "Failed"),
        "Received")
  ),
  ""
)</f>
        <v>Read</v>
      </c>
      <c r="Q2833" s="26"/>
      <c r="R2833" s="8" t="s">
        <v>9745</v>
      </c>
      <c r="T2833" s="9" t="s">
        <v>9745</v>
      </c>
      <c r="W2833" s="22" t="str">
        <f t="shared" si="44"/>
        <v>Prioritas 2</v>
      </c>
    </row>
    <row r="2834" spans="1:23" x14ac:dyDescent="0.25">
      <c r="A2834" s="21">
        <v>2833</v>
      </c>
      <c r="C2834" s="27"/>
      <c r="D2834" s="21" t="s">
        <v>684</v>
      </c>
      <c r="E2834" s="23">
        <v>6281310698464</v>
      </c>
      <c r="F2834" s="21"/>
      <c r="G2834" s="21" t="s">
        <v>238</v>
      </c>
      <c r="H2834" s="21" t="s">
        <v>233</v>
      </c>
      <c r="I2834" s="21" t="s">
        <v>1170</v>
      </c>
      <c r="J2834" s="22" t="str">
        <f>_xlfn.IFNA(LEFT(VLOOKUP($E2834,data_rekap_respon_1!$A:$E,3,0),10),"")</f>
        <v>2025-07-17</v>
      </c>
      <c r="K2834" s="21"/>
      <c r="L2834" s="21" t="str">
        <f>_xlfn.IFNA(
  IF(VLOOKUP($E2834, data_rekap_respon_1!$A:$E, 4, 0)="read",
     "Read",
     IF(VLOOKUP($E2834, data_rekap_respon_1!$A:$E, 4, 0)="failed",
        IF(VLOOKUP($E2834, data_rekap_respon_1!$A:$E, 5, 0)="Message Undeliverable.",
           "Invalid",
           "Failed"),
        "Received")
  ),
  ""
)</f>
        <v>Failed</v>
      </c>
      <c r="M2834" s="21"/>
      <c r="N2834" s="21" t="str">
        <f>_xlfn.IFNA(VLOOKUP(E2834,data_rekap_respon_2!$A:$F,6,0),"")</f>
        <v>2025-08-01</v>
      </c>
      <c r="O2834" s="21"/>
      <c r="P2834" s="21" t="str">
        <f>_xlfn.IFNA(
  IF(VLOOKUP($E2834, data_rekap_respon_2!$A:$E, 4, 0)="read",
     "Read",
     IF(VLOOKUP($E2834, data_rekap_respon_2!$A:$E, 4, 0)="failed",
        IF(VLOOKUP($E2834, data_rekap_respon_2!$A:$E, 5, 0)="Message Undeliverable.",
           "Invalid",
           "Failed"),
        "Received")
  ),
  ""
)</f>
        <v>Failed</v>
      </c>
      <c r="Q2834" s="26"/>
      <c r="R2834" s="8" t="s">
        <v>9745</v>
      </c>
      <c r="T2834" s="9" t="s">
        <v>9745</v>
      </c>
      <c r="W2834" s="22" t="str">
        <f t="shared" si="44"/>
        <v>Prioritas 3</v>
      </c>
    </row>
    <row r="2835" spans="1:23" x14ac:dyDescent="0.25">
      <c r="A2835" s="21">
        <v>2834</v>
      </c>
      <c r="C2835" s="27"/>
      <c r="D2835" s="21" t="s">
        <v>2468</v>
      </c>
      <c r="E2835" s="23">
        <v>6289512569145</v>
      </c>
      <c r="F2835" s="21"/>
      <c r="G2835" s="21" t="s">
        <v>235</v>
      </c>
      <c r="H2835" s="21" t="s">
        <v>233</v>
      </c>
      <c r="I2835" s="21" t="s">
        <v>1170</v>
      </c>
      <c r="J2835" s="22" t="str">
        <f>_xlfn.IFNA(LEFT(VLOOKUP($E2835,data_rekap_respon_1!$A:$E,3,0),10),"")</f>
        <v>2025-07-17</v>
      </c>
      <c r="K2835" s="21"/>
      <c r="L2835" s="21" t="str">
        <f>_xlfn.IFNA(
  IF(VLOOKUP($E2835, data_rekap_respon_1!$A:$E, 4, 0)="read",
     "Read",
     IF(VLOOKUP($E2835, data_rekap_respon_1!$A:$E, 4, 0)="failed",
        IF(VLOOKUP($E2835, data_rekap_respon_1!$A:$E, 5, 0)="Message Undeliverable.",
           "Invalid",
           "Failed"),
        "Received")
  ),
  ""
)</f>
        <v>Read</v>
      </c>
      <c r="M2835" s="21"/>
      <c r="N2835" s="21" t="str">
        <f>_xlfn.IFNA(VLOOKUP(E2835,data_rekap_respon_2!$A:$F,6,0),"")</f>
        <v>2025-08-01</v>
      </c>
      <c r="O2835" s="21"/>
      <c r="P2835" s="21" t="str">
        <f>_xlfn.IFNA(
  IF(VLOOKUP($E2835, data_rekap_respon_2!$A:$E, 4, 0)="read",
     "Read",
     IF(VLOOKUP($E2835, data_rekap_respon_2!$A:$E, 4, 0)="failed",
        IF(VLOOKUP($E2835, data_rekap_respon_2!$A:$E, 5, 0)="Message Undeliverable.",
           "Invalid",
           "Failed"),
        "Received")
  ),
  ""
)</f>
        <v>Read</v>
      </c>
      <c r="Q2835" s="26"/>
      <c r="R2835" s="8" t="s">
        <v>9745</v>
      </c>
      <c r="T2835" s="9" t="s">
        <v>9745</v>
      </c>
      <c r="W2835" s="22" t="str">
        <f t="shared" si="44"/>
        <v>Prioritas 2</v>
      </c>
    </row>
    <row r="2836" spans="1:23" x14ac:dyDescent="0.25">
      <c r="A2836" s="21">
        <v>2835</v>
      </c>
      <c r="C2836" s="27"/>
      <c r="D2836" s="21" t="s">
        <v>2469</v>
      </c>
      <c r="E2836" s="23">
        <v>6281310657272</v>
      </c>
      <c r="F2836" s="21"/>
      <c r="G2836" s="21" t="s">
        <v>235</v>
      </c>
      <c r="H2836" s="21" t="s">
        <v>233</v>
      </c>
      <c r="I2836" s="21" t="s">
        <v>1170</v>
      </c>
      <c r="J2836" s="22" t="str">
        <f>_xlfn.IFNA(LEFT(VLOOKUP($E2836,data_rekap_respon_1!$A:$E,3,0),10),"")</f>
        <v>2025-07-17</v>
      </c>
      <c r="K2836" s="21"/>
      <c r="L2836" s="21" t="str">
        <f>_xlfn.IFNA(
  IF(VLOOKUP($E2836, data_rekap_respon_1!$A:$E, 4, 0)="read",
     "Read",
     IF(VLOOKUP($E2836, data_rekap_respon_1!$A:$E, 4, 0)="failed",
        IF(VLOOKUP($E2836, data_rekap_respon_1!$A:$E, 5, 0)="Message Undeliverable.",
           "Invalid",
           "Failed"),
        "Received")
  ),
  ""
)</f>
        <v>Read</v>
      </c>
      <c r="M2836" s="21"/>
      <c r="N2836" s="21" t="str">
        <f>_xlfn.IFNA(VLOOKUP(E2836,data_rekap_respon_2!$A:$F,6,0),"")</f>
        <v>2025-08-01</v>
      </c>
      <c r="O2836" s="21"/>
      <c r="P2836" s="21" t="str">
        <f>_xlfn.IFNA(
  IF(VLOOKUP($E2836, data_rekap_respon_2!$A:$E, 4, 0)="read",
     "Read",
     IF(VLOOKUP($E2836, data_rekap_respon_2!$A:$E, 4, 0)="failed",
        IF(VLOOKUP($E2836, data_rekap_respon_2!$A:$E, 5, 0)="Message Undeliverable.",
           "Invalid",
           "Failed"),
        "Received")
  ),
  ""
)</f>
        <v>Read</v>
      </c>
      <c r="Q2836" s="26"/>
      <c r="R2836" s="8" t="s">
        <v>9745</v>
      </c>
      <c r="T2836" s="9" t="s">
        <v>9745</v>
      </c>
      <c r="W2836" s="22" t="str">
        <f t="shared" si="44"/>
        <v>Prioritas 2</v>
      </c>
    </row>
    <row r="2837" spans="1:23" x14ac:dyDescent="0.25">
      <c r="A2837" s="21">
        <v>2836</v>
      </c>
      <c r="C2837" s="27"/>
      <c r="D2837" s="21" t="s">
        <v>51</v>
      </c>
      <c r="E2837" s="23">
        <v>6281310553908</v>
      </c>
      <c r="F2837" s="21"/>
      <c r="G2837" s="21" t="s">
        <v>235</v>
      </c>
      <c r="H2837" s="21" t="s">
        <v>233</v>
      </c>
      <c r="I2837" s="21" t="s">
        <v>1170</v>
      </c>
      <c r="J2837" s="22" t="str">
        <f>_xlfn.IFNA(LEFT(VLOOKUP($E2837,data_rekap_respon_1!$A:$E,3,0),10),"")</f>
        <v>2025-07-17</v>
      </c>
      <c r="K2837" s="21"/>
      <c r="L2837" s="21" t="str">
        <f>_xlfn.IFNA(
  IF(VLOOKUP($E2837, data_rekap_respon_1!$A:$E, 4, 0)="read",
     "Read",
     IF(VLOOKUP($E2837, data_rekap_respon_1!$A:$E, 4, 0)="failed",
        IF(VLOOKUP($E2837, data_rekap_respon_1!$A:$E, 5, 0)="Message Undeliverable.",
           "Invalid",
           "Failed"),
        "Received")
  ),
  ""
)</f>
        <v>Read</v>
      </c>
      <c r="M2837" s="21"/>
      <c r="N2837" s="21" t="str">
        <f>_xlfn.IFNA(VLOOKUP(E2837,data_rekap_respon_2!$A:$F,6,0),"")</f>
        <v>2025-08-01</v>
      </c>
      <c r="O2837" s="21"/>
      <c r="P2837" s="21" t="str">
        <f>_xlfn.IFNA(
  IF(VLOOKUP($E2837, data_rekap_respon_2!$A:$E, 4, 0)="read",
     "Read",
     IF(VLOOKUP($E2837, data_rekap_respon_2!$A:$E, 4, 0)="failed",
        IF(VLOOKUP($E2837, data_rekap_respon_2!$A:$E, 5, 0)="Message Undeliverable.",
           "Invalid",
           "Failed"),
        "Received")
  ),
  ""
)</f>
        <v>Failed</v>
      </c>
      <c r="Q2837" s="26"/>
      <c r="R2837" s="8" t="s">
        <v>9745</v>
      </c>
      <c r="T2837" s="9" t="s">
        <v>9745</v>
      </c>
      <c r="W2837" s="22" t="str">
        <f t="shared" si="44"/>
        <v>Prioritas 2</v>
      </c>
    </row>
    <row r="2838" spans="1:23" x14ac:dyDescent="0.25">
      <c r="A2838" s="21">
        <v>2837</v>
      </c>
      <c r="C2838" s="27"/>
      <c r="D2838" s="21" t="s">
        <v>72</v>
      </c>
      <c r="E2838" s="23">
        <v>6281310501021</v>
      </c>
      <c r="F2838" s="21"/>
      <c r="G2838" s="21" t="s">
        <v>235</v>
      </c>
      <c r="H2838" s="21" t="s">
        <v>233</v>
      </c>
      <c r="I2838" s="21" t="s">
        <v>1170</v>
      </c>
      <c r="J2838" s="22" t="str">
        <f>_xlfn.IFNA(LEFT(VLOOKUP($E2838,data_rekap_respon_1!$A:$E,3,0),10),"")</f>
        <v>2025-07-17</v>
      </c>
      <c r="K2838" s="21"/>
      <c r="L2838" s="21" t="str">
        <f>_xlfn.IFNA(
  IF(VLOOKUP($E2838, data_rekap_respon_1!$A:$E, 4, 0)="read",
     "Read",
     IF(VLOOKUP($E2838, data_rekap_respon_1!$A:$E, 4, 0)="failed",
        IF(VLOOKUP($E2838, data_rekap_respon_1!$A:$E, 5, 0)="Message Undeliverable.",
           "Invalid",
           "Failed"),
        "Received")
  ),
  ""
)</f>
        <v>Received</v>
      </c>
      <c r="M2838" s="21"/>
      <c r="N2838" s="21" t="str">
        <f>_xlfn.IFNA(VLOOKUP(E2838,data_rekap_respon_2!$A:$F,6,0),"")</f>
        <v>2025-08-01</v>
      </c>
      <c r="O2838" s="21"/>
      <c r="P2838" s="21" t="str">
        <f>_xlfn.IFNA(
  IF(VLOOKUP($E2838, data_rekap_respon_2!$A:$E, 4, 0)="read",
     "Read",
     IF(VLOOKUP($E2838, data_rekap_respon_2!$A:$E, 4, 0)="failed",
        IF(VLOOKUP($E2838, data_rekap_respon_2!$A:$E, 5, 0)="Message Undeliverable.",
           "Invalid",
           "Failed"),
        "Received")
  ),
  ""
)</f>
        <v>Received</v>
      </c>
      <c r="Q2838" s="26"/>
      <c r="R2838" s="8" t="s">
        <v>9745</v>
      </c>
      <c r="T2838" s="9" t="s">
        <v>9745</v>
      </c>
      <c r="W2838" s="22" t="str">
        <f t="shared" si="44"/>
        <v>Prioritas 3</v>
      </c>
    </row>
    <row r="2839" spans="1:23" x14ac:dyDescent="0.25">
      <c r="A2839" s="21">
        <v>2838</v>
      </c>
      <c r="C2839" s="27"/>
      <c r="D2839" s="21" t="s">
        <v>2470</v>
      </c>
      <c r="E2839" s="23">
        <v>6287751067168</v>
      </c>
      <c r="F2839" s="21"/>
      <c r="G2839" s="21" t="s">
        <v>235</v>
      </c>
      <c r="H2839" s="21" t="s">
        <v>233</v>
      </c>
      <c r="I2839" s="21" t="s">
        <v>1170</v>
      </c>
      <c r="J2839" s="22" t="str">
        <f>_xlfn.IFNA(LEFT(VLOOKUP($E2839,data_rekap_respon_1!$A:$E,3,0),10),"")</f>
        <v>2025-07-17</v>
      </c>
      <c r="K2839" s="21"/>
      <c r="L2839" s="21" t="str">
        <f>_xlfn.IFNA(
  IF(VLOOKUP($E2839, data_rekap_respon_1!$A:$E, 4, 0)="read",
     "Read",
     IF(VLOOKUP($E2839, data_rekap_respon_1!$A:$E, 4, 0)="failed",
        IF(VLOOKUP($E2839, data_rekap_respon_1!$A:$E, 5, 0)="Message Undeliverable.",
           "Invalid",
           "Failed"),
        "Received")
  ),
  ""
)</f>
        <v>Failed</v>
      </c>
      <c r="M2839" s="21"/>
      <c r="N2839" s="21" t="str">
        <f>_xlfn.IFNA(VLOOKUP(E2839,data_rekap_respon_2!$A:$F,6,0),"")</f>
        <v>2025-08-01</v>
      </c>
      <c r="O2839" s="21"/>
      <c r="P2839" s="21" t="str">
        <f>_xlfn.IFNA(
  IF(VLOOKUP($E2839, data_rekap_respon_2!$A:$E, 4, 0)="read",
     "Read",
     IF(VLOOKUP($E2839, data_rekap_respon_2!$A:$E, 4, 0)="failed",
        IF(VLOOKUP($E2839, data_rekap_respon_2!$A:$E, 5, 0)="Message Undeliverable.",
           "Invalid",
           "Failed"),
        "Received")
  ),
  ""
)</f>
        <v>Failed</v>
      </c>
      <c r="Q2839" s="26"/>
      <c r="R2839" s="8" t="s">
        <v>9745</v>
      </c>
      <c r="T2839" s="9" t="s">
        <v>9745</v>
      </c>
      <c r="W2839" s="22" t="str">
        <f t="shared" si="44"/>
        <v>Prioritas 3</v>
      </c>
    </row>
    <row r="2840" spans="1:23" x14ac:dyDescent="0.25">
      <c r="A2840" s="21">
        <v>2839</v>
      </c>
      <c r="C2840" s="27"/>
      <c r="D2840" s="21" t="s">
        <v>2471</v>
      </c>
      <c r="E2840" s="23">
        <v>6289512559610</v>
      </c>
      <c r="F2840" s="21"/>
      <c r="G2840" s="21" t="s">
        <v>238</v>
      </c>
      <c r="H2840" s="21" t="s">
        <v>233</v>
      </c>
      <c r="I2840" s="21" t="s">
        <v>1170</v>
      </c>
      <c r="J2840" s="22" t="str">
        <f>_xlfn.IFNA(LEFT(VLOOKUP($E2840,data_rekap_respon_1!$A:$E,3,0),10),"")</f>
        <v>2025-07-17</v>
      </c>
      <c r="K2840" s="21"/>
      <c r="L2840" s="21" t="str">
        <f>_xlfn.IFNA(
  IF(VLOOKUP($E2840, data_rekap_respon_1!$A:$E, 4, 0)="read",
     "Read",
     IF(VLOOKUP($E2840, data_rekap_respon_1!$A:$E, 4, 0)="failed",
        IF(VLOOKUP($E2840, data_rekap_respon_1!$A:$E, 5, 0)="Message Undeliverable.",
           "Invalid",
           "Failed"),
        "Received")
  ),
  ""
)</f>
        <v>Received</v>
      </c>
      <c r="M2840" s="21"/>
      <c r="N2840" s="21" t="str">
        <f>_xlfn.IFNA(VLOOKUP(E2840,data_rekap_respon_2!$A:$F,6,0),"")</f>
        <v>2025-08-01</v>
      </c>
      <c r="O2840" s="21"/>
      <c r="P2840" s="21" t="str">
        <f>_xlfn.IFNA(
  IF(VLOOKUP($E2840, data_rekap_respon_2!$A:$E, 4, 0)="read",
     "Read",
     IF(VLOOKUP($E2840, data_rekap_respon_2!$A:$E, 4, 0)="failed",
        IF(VLOOKUP($E2840, data_rekap_respon_2!$A:$E, 5, 0)="Message Undeliverable.",
           "Invalid",
           "Failed"),
        "Received")
  ),
  ""
)</f>
        <v>Failed</v>
      </c>
      <c r="Q2840" s="26"/>
      <c r="R2840" s="8" t="s">
        <v>9745</v>
      </c>
      <c r="T2840" s="9" t="s">
        <v>9745</v>
      </c>
      <c r="W2840" s="22" t="str">
        <f t="shared" si="44"/>
        <v>Prioritas 3</v>
      </c>
    </row>
    <row r="2841" spans="1:23" x14ac:dyDescent="0.25">
      <c r="A2841" s="21">
        <v>2840</v>
      </c>
      <c r="C2841" s="27"/>
      <c r="D2841" s="21" t="s">
        <v>2472</v>
      </c>
      <c r="E2841" s="23">
        <v>6281310463720</v>
      </c>
      <c r="F2841" s="21"/>
      <c r="G2841" s="21" t="s">
        <v>235</v>
      </c>
      <c r="H2841" s="21" t="s">
        <v>233</v>
      </c>
      <c r="I2841" s="21" t="s">
        <v>1170</v>
      </c>
      <c r="J2841" s="22" t="str">
        <f>_xlfn.IFNA(LEFT(VLOOKUP($E2841,data_rekap_respon_1!$A:$E,3,0),10),"")</f>
        <v>2025-07-17</v>
      </c>
      <c r="K2841" s="21"/>
      <c r="L2841" s="21" t="str">
        <f>_xlfn.IFNA(
  IF(VLOOKUP($E2841, data_rekap_respon_1!$A:$E, 4, 0)="read",
     "Read",
     IF(VLOOKUP($E2841, data_rekap_respon_1!$A:$E, 4, 0)="failed",
        IF(VLOOKUP($E2841, data_rekap_respon_1!$A:$E, 5, 0)="Message Undeliverable.",
           "Invalid",
           "Failed"),
        "Received")
  ),
  ""
)</f>
        <v>Received</v>
      </c>
      <c r="M2841" s="21"/>
      <c r="N2841" s="21" t="str">
        <f>_xlfn.IFNA(VLOOKUP(E2841,data_rekap_respon_2!$A:$F,6,0),"")</f>
        <v>2025-08-01</v>
      </c>
      <c r="O2841" s="21"/>
      <c r="P2841" s="21" t="str">
        <f>_xlfn.IFNA(
  IF(VLOOKUP($E2841, data_rekap_respon_2!$A:$E, 4, 0)="read",
     "Read",
     IF(VLOOKUP($E2841, data_rekap_respon_2!$A:$E, 4, 0)="failed",
        IF(VLOOKUP($E2841, data_rekap_respon_2!$A:$E, 5, 0)="Message Undeliverable.",
           "Invalid",
           "Failed"),
        "Received")
  ),
  ""
)</f>
        <v>Received</v>
      </c>
      <c r="Q2841" s="26"/>
      <c r="R2841" s="8" t="s">
        <v>9745</v>
      </c>
      <c r="T2841" s="9" t="s">
        <v>9745</v>
      </c>
      <c r="W2841" s="22" t="str">
        <f t="shared" si="44"/>
        <v>Prioritas 3</v>
      </c>
    </row>
    <row r="2842" spans="1:23" x14ac:dyDescent="0.25">
      <c r="A2842" s="21">
        <v>2841</v>
      </c>
      <c r="C2842" s="27"/>
      <c r="D2842" s="21" t="s">
        <v>2473</v>
      </c>
      <c r="E2842" s="23">
        <v>6281310007023</v>
      </c>
      <c r="F2842" s="21"/>
      <c r="G2842" s="21" t="s">
        <v>238</v>
      </c>
      <c r="H2842" s="21" t="s">
        <v>233</v>
      </c>
      <c r="I2842" s="21" t="s">
        <v>1170</v>
      </c>
      <c r="J2842" s="22" t="str">
        <f>_xlfn.IFNA(LEFT(VLOOKUP($E2842,data_rekap_respon_1!$A:$E,3,0),10),"")</f>
        <v>2025-07-17</v>
      </c>
      <c r="K2842" s="21"/>
      <c r="L2842" s="21" t="str">
        <f>_xlfn.IFNA(
  IF(VLOOKUP($E2842, data_rekap_respon_1!$A:$E, 4, 0)="read",
     "Read",
     IF(VLOOKUP($E2842, data_rekap_respon_1!$A:$E, 4, 0)="failed",
        IF(VLOOKUP($E2842, data_rekap_respon_1!$A:$E, 5, 0)="Message Undeliverable.",
           "Invalid",
           "Failed"),
        "Received")
  ),
  ""
)</f>
        <v>Read</v>
      </c>
      <c r="M2842" s="21"/>
      <c r="N2842" s="21" t="str">
        <f>_xlfn.IFNA(VLOOKUP(E2842,data_rekap_respon_2!$A:$F,6,0),"")</f>
        <v>2025-08-01</v>
      </c>
      <c r="O2842" s="21"/>
      <c r="P2842" s="21" t="str">
        <f>_xlfn.IFNA(
  IF(VLOOKUP($E2842, data_rekap_respon_2!$A:$E, 4, 0)="read",
     "Read",
     IF(VLOOKUP($E2842, data_rekap_respon_2!$A:$E, 4, 0)="failed",
        IF(VLOOKUP($E2842, data_rekap_respon_2!$A:$E, 5, 0)="Message Undeliverable.",
           "Invalid",
           "Failed"),
        "Received")
  ),
  ""
)</f>
        <v>Received</v>
      </c>
      <c r="Q2842" s="26"/>
      <c r="R2842" s="8" t="s">
        <v>9745</v>
      </c>
      <c r="T2842" s="9" t="s">
        <v>9745</v>
      </c>
      <c r="W2842" s="22" t="str">
        <f t="shared" si="44"/>
        <v>Prioritas 2</v>
      </c>
    </row>
    <row r="2843" spans="1:23" x14ac:dyDescent="0.25">
      <c r="A2843" s="21">
        <v>2842</v>
      </c>
      <c r="C2843" s="27"/>
      <c r="D2843" s="21" t="s">
        <v>2474</v>
      </c>
      <c r="E2843" s="23">
        <v>628122971361</v>
      </c>
      <c r="F2843" s="21"/>
      <c r="G2843" s="21" t="s">
        <v>238</v>
      </c>
      <c r="H2843" s="21" t="s">
        <v>233</v>
      </c>
      <c r="I2843" s="21" t="s">
        <v>1170</v>
      </c>
      <c r="J2843" s="22" t="str">
        <f>_xlfn.IFNA(LEFT(VLOOKUP($E2843,data_rekap_respon_1!$A:$E,3,0),10),"")</f>
        <v>2025-07-17</v>
      </c>
      <c r="K2843" s="21"/>
      <c r="L2843" s="21" t="str">
        <f>_xlfn.IFNA(
  IF(VLOOKUP($E2843, data_rekap_respon_1!$A:$E, 4, 0)="read",
     "Read",
     IF(VLOOKUP($E2843, data_rekap_respon_1!$A:$E, 4, 0)="failed",
        IF(VLOOKUP($E2843, data_rekap_respon_1!$A:$E, 5, 0)="Message Undeliverable.",
           "Invalid",
           "Failed"),
        "Received")
  ),
  ""
)</f>
        <v>Read</v>
      </c>
      <c r="M2843" s="21"/>
      <c r="N2843" s="21" t="str">
        <f>_xlfn.IFNA(VLOOKUP(E2843,data_rekap_respon_2!$A:$F,6,0),"")</f>
        <v>2025-08-01</v>
      </c>
      <c r="O2843" s="21"/>
      <c r="P2843" s="21" t="str">
        <f>_xlfn.IFNA(
  IF(VLOOKUP($E2843, data_rekap_respon_2!$A:$E, 4, 0)="read",
     "Read",
     IF(VLOOKUP($E2843, data_rekap_respon_2!$A:$E, 4, 0)="failed",
        IF(VLOOKUP($E2843, data_rekap_respon_2!$A:$E, 5, 0)="Message Undeliverable.",
           "Invalid",
           "Failed"),
        "Received")
  ),
  ""
)</f>
        <v>Received</v>
      </c>
      <c r="Q2843" s="26"/>
      <c r="R2843" s="8" t="s">
        <v>9745</v>
      </c>
      <c r="T2843" s="9" t="s">
        <v>9745</v>
      </c>
      <c r="W2843" s="22" t="str">
        <f t="shared" si="44"/>
        <v>Prioritas 2</v>
      </c>
    </row>
    <row r="2844" spans="1:23" x14ac:dyDescent="0.25">
      <c r="A2844" s="21">
        <v>2843</v>
      </c>
      <c r="C2844" s="27"/>
      <c r="D2844" s="21" t="s">
        <v>63</v>
      </c>
      <c r="E2844" s="23">
        <v>6281299951939</v>
      </c>
      <c r="F2844" s="21"/>
      <c r="G2844" s="21" t="s">
        <v>238</v>
      </c>
      <c r="H2844" s="21" t="s">
        <v>233</v>
      </c>
      <c r="I2844" s="21" t="s">
        <v>1170</v>
      </c>
      <c r="J2844" s="22" t="str">
        <f>_xlfn.IFNA(LEFT(VLOOKUP($E2844,data_rekap_respon_1!$A:$E,3,0),10),"")</f>
        <v>2025-07-17</v>
      </c>
      <c r="K2844" s="21"/>
      <c r="L2844" s="21" t="str">
        <f>_xlfn.IFNA(
  IF(VLOOKUP($E2844, data_rekap_respon_1!$A:$E, 4, 0)="read",
     "Read",
     IF(VLOOKUP($E2844, data_rekap_respon_1!$A:$E, 4, 0)="failed",
        IF(VLOOKUP($E2844, data_rekap_respon_1!$A:$E, 5, 0)="Message Undeliverable.",
           "Invalid",
           "Failed"),
        "Received")
  ),
  ""
)</f>
        <v>Read</v>
      </c>
      <c r="M2844" s="21"/>
      <c r="N2844" s="21" t="str">
        <f>_xlfn.IFNA(VLOOKUP(E2844,data_rekap_respon_2!$A:$F,6,0),"")</f>
        <v>2025-08-01</v>
      </c>
      <c r="O2844" s="21"/>
      <c r="P2844" s="21" t="str">
        <f>_xlfn.IFNA(
  IF(VLOOKUP($E2844, data_rekap_respon_2!$A:$E, 4, 0)="read",
     "Read",
     IF(VLOOKUP($E2844, data_rekap_respon_2!$A:$E, 4, 0)="failed",
        IF(VLOOKUP($E2844, data_rekap_respon_2!$A:$E, 5, 0)="Message Undeliverable.",
           "Invalid",
           "Failed"),
        "Received")
  ),
  ""
)</f>
        <v>Received</v>
      </c>
      <c r="Q2844" s="26"/>
      <c r="R2844" s="8" t="s">
        <v>9745</v>
      </c>
      <c r="T2844" s="9" t="s">
        <v>9745</v>
      </c>
      <c r="W2844" s="22" t="str">
        <f t="shared" si="44"/>
        <v>Prioritas 2</v>
      </c>
    </row>
    <row r="2845" spans="1:23" x14ac:dyDescent="0.25">
      <c r="A2845" s="21">
        <v>2844</v>
      </c>
      <c r="C2845" s="27"/>
      <c r="D2845" s="21" t="s">
        <v>2475</v>
      </c>
      <c r="E2845" s="23">
        <v>6287759151799</v>
      </c>
      <c r="F2845" s="21"/>
      <c r="G2845" s="21" t="s">
        <v>238</v>
      </c>
      <c r="H2845" s="21" t="s">
        <v>233</v>
      </c>
      <c r="I2845" s="21" t="s">
        <v>1170</v>
      </c>
      <c r="J2845" s="22" t="str">
        <f>_xlfn.IFNA(LEFT(VLOOKUP($E2845,data_rekap_respon_1!$A:$E,3,0),10),"")</f>
        <v>2025-07-17</v>
      </c>
      <c r="K2845" s="21"/>
      <c r="L2845" s="21" t="str">
        <f>_xlfn.IFNA(
  IF(VLOOKUP($E2845, data_rekap_respon_1!$A:$E, 4, 0)="read",
     "Read",
     IF(VLOOKUP($E2845, data_rekap_respon_1!$A:$E, 4, 0)="failed",
        IF(VLOOKUP($E2845, data_rekap_respon_1!$A:$E, 5, 0)="Message Undeliverable.",
           "Invalid",
           "Failed"),
        "Received")
  ),
  ""
)</f>
        <v>Read</v>
      </c>
      <c r="M2845" s="21"/>
      <c r="N2845" s="21" t="str">
        <f>_xlfn.IFNA(VLOOKUP(E2845,data_rekap_respon_2!$A:$F,6,0),"")</f>
        <v>2025-08-01</v>
      </c>
      <c r="O2845" s="21"/>
      <c r="P2845" s="21" t="str">
        <f>_xlfn.IFNA(
  IF(VLOOKUP($E2845, data_rekap_respon_2!$A:$E, 4, 0)="read",
     "Read",
     IF(VLOOKUP($E2845, data_rekap_respon_2!$A:$E, 4, 0)="failed",
        IF(VLOOKUP($E2845, data_rekap_respon_2!$A:$E, 5, 0)="Message Undeliverable.",
           "Invalid",
           "Failed"),
        "Received")
  ),
  ""
)</f>
        <v>Read</v>
      </c>
      <c r="Q2845" s="26"/>
      <c r="R2845" s="8" t="s">
        <v>9745</v>
      </c>
      <c r="T2845" s="9" t="s">
        <v>9745</v>
      </c>
      <c r="W2845" s="22" t="str">
        <f t="shared" si="44"/>
        <v>Prioritas 2</v>
      </c>
    </row>
    <row r="2846" spans="1:23" x14ac:dyDescent="0.25">
      <c r="A2846" s="21">
        <v>2845</v>
      </c>
      <c r="C2846" s="27"/>
      <c r="D2846" s="21" t="s">
        <v>2476</v>
      </c>
      <c r="E2846" s="23">
        <v>6289507004650</v>
      </c>
      <c r="F2846" s="21"/>
      <c r="G2846" s="21" t="s">
        <v>235</v>
      </c>
      <c r="H2846" s="21" t="s">
        <v>233</v>
      </c>
      <c r="I2846" s="21" t="s">
        <v>1170</v>
      </c>
      <c r="J2846" s="22" t="str">
        <f>_xlfn.IFNA(LEFT(VLOOKUP($E2846,data_rekap_respon_1!$A:$E,3,0),10),"")</f>
        <v>2025-07-17</v>
      </c>
      <c r="K2846" s="21"/>
      <c r="L2846" s="21" t="str">
        <f>_xlfn.IFNA(
  IF(VLOOKUP($E2846, data_rekap_respon_1!$A:$E, 4, 0)="read",
     "Read",
     IF(VLOOKUP($E2846, data_rekap_respon_1!$A:$E, 4, 0)="failed",
        IF(VLOOKUP($E2846, data_rekap_respon_1!$A:$E, 5, 0)="Message Undeliverable.",
           "Invalid",
           "Failed"),
        "Received")
  ),
  ""
)</f>
        <v>Read</v>
      </c>
      <c r="M2846" s="21"/>
      <c r="N2846" s="21" t="str">
        <f>_xlfn.IFNA(VLOOKUP(E2846,data_rekap_respon_2!$A:$F,6,0),"")</f>
        <v>2025-08-01</v>
      </c>
      <c r="O2846" s="21"/>
      <c r="P2846" s="21" t="str">
        <f>_xlfn.IFNA(
  IF(VLOOKUP($E2846, data_rekap_respon_2!$A:$E, 4, 0)="read",
     "Read",
     IF(VLOOKUP($E2846, data_rekap_respon_2!$A:$E, 4, 0)="failed",
        IF(VLOOKUP($E2846, data_rekap_respon_2!$A:$E, 5, 0)="Message Undeliverable.",
           "Invalid",
           "Failed"),
        "Received")
  ),
  ""
)</f>
        <v>Read</v>
      </c>
      <c r="Q2846" s="26"/>
      <c r="R2846" s="8" t="s">
        <v>9745</v>
      </c>
      <c r="T2846" s="9" t="s">
        <v>9745</v>
      </c>
      <c r="W2846" s="22" t="str">
        <f t="shared" si="44"/>
        <v>Prioritas 2</v>
      </c>
    </row>
    <row r="2847" spans="1:23" x14ac:dyDescent="0.25">
      <c r="A2847" s="21">
        <v>2846</v>
      </c>
      <c r="C2847" s="27"/>
      <c r="D2847" s="21" t="s">
        <v>55</v>
      </c>
      <c r="E2847" s="23">
        <v>6287763931452</v>
      </c>
      <c r="F2847" s="21"/>
      <c r="G2847" s="21" t="s">
        <v>235</v>
      </c>
      <c r="H2847" s="21" t="s">
        <v>233</v>
      </c>
      <c r="I2847" s="21" t="s">
        <v>1170</v>
      </c>
      <c r="J2847" s="22" t="str">
        <f>_xlfn.IFNA(LEFT(VLOOKUP($E2847,data_rekap_respon_1!$A:$E,3,0),10),"")</f>
        <v>2025-07-17</v>
      </c>
      <c r="K2847" s="21"/>
      <c r="L2847" s="21" t="str">
        <f>_xlfn.IFNA(
  IF(VLOOKUP($E2847, data_rekap_respon_1!$A:$E, 4, 0)="read",
     "Read",
     IF(VLOOKUP($E2847, data_rekap_respon_1!$A:$E, 4, 0)="failed",
        IF(VLOOKUP($E2847, data_rekap_respon_1!$A:$E, 5, 0)="Message Undeliverable.",
           "Invalid",
           "Failed"),
        "Received")
  ),
  ""
)</f>
        <v>Read</v>
      </c>
      <c r="M2847" s="21"/>
      <c r="N2847" s="21" t="str">
        <f>_xlfn.IFNA(VLOOKUP(E2847,data_rekap_respon_2!$A:$F,6,0),"")</f>
        <v>2025-08-14</v>
      </c>
      <c r="O2847" s="21"/>
      <c r="P2847" s="21" t="str">
        <f>_xlfn.IFNA(
  IF(VLOOKUP($E2847, data_rekap_respon_2!$A:$E, 4, 0)="read",
     "Read",
     IF(VLOOKUP($E2847, data_rekap_respon_2!$A:$E, 4, 0)="failed",
        IF(VLOOKUP($E2847, data_rekap_respon_2!$A:$E, 5, 0)="Message Undeliverable.",
           "Invalid",
           "Failed"),
        "Received")
  ),
  ""
)</f>
        <v>Read</v>
      </c>
      <c r="Q2847" s="26"/>
      <c r="R2847" s="8" t="s">
        <v>9745</v>
      </c>
      <c r="T2847" s="9" t="s">
        <v>9745</v>
      </c>
      <c r="W2847" s="22" t="str">
        <f t="shared" si="44"/>
        <v>Prioritas 2</v>
      </c>
    </row>
    <row r="2848" spans="1:23" x14ac:dyDescent="0.25">
      <c r="A2848" s="21">
        <v>2847</v>
      </c>
      <c r="C2848" s="27"/>
      <c r="D2848" s="21" t="s">
        <v>2477</v>
      </c>
      <c r="E2848" s="23">
        <v>6289506996282</v>
      </c>
      <c r="F2848" s="21"/>
      <c r="G2848" s="21" t="s">
        <v>238</v>
      </c>
      <c r="H2848" s="21" t="s">
        <v>233</v>
      </c>
      <c r="I2848" s="21" t="s">
        <v>1170</v>
      </c>
      <c r="J2848" s="22" t="str">
        <f>_xlfn.IFNA(LEFT(VLOOKUP($E2848,data_rekap_respon_1!$A:$E,3,0),10),"")</f>
        <v>2025-07-17</v>
      </c>
      <c r="K2848" s="21"/>
      <c r="L2848" s="21" t="str">
        <f>_xlfn.IFNA(
  IF(VLOOKUP($E2848, data_rekap_respon_1!$A:$E, 4, 0)="read",
     "Read",
     IF(VLOOKUP($E2848, data_rekap_respon_1!$A:$E, 4, 0)="failed",
        IF(VLOOKUP($E2848, data_rekap_respon_1!$A:$E, 5, 0)="Message Undeliverable.",
           "Invalid",
           "Failed"),
        "Received")
  ),
  ""
)</f>
        <v>Read</v>
      </c>
      <c r="M2848" s="21"/>
      <c r="N2848" s="21" t="str">
        <f>_xlfn.IFNA(VLOOKUP(E2848,data_rekap_respon_2!$A:$F,6,0),"")</f>
        <v>2025-08-01</v>
      </c>
      <c r="O2848" s="21"/>
      <c r="P2848" s="21" t="str">
        <f>_xlfn.IFNA(
  IF(VLOOKUP($E2848, data_rekap_respon_2!$A:$E, 4, 0)="read",
     "Read",
     IF(VLOOKUP($E2848, data_rekap_respon_2!$A:$E, 4, 0)="failed",
        IF(VLOOKUP($E2848, data_rekap_respon_2!$A:$E, 5, 0)="Message Undeliverable.",
           "Invalid",
           "Failed"),
        "Received")
  ),
  ""
)</f>
        <v>Received</v>
      </c>
      <c r="Q2848" s="26"/>
      <c r="R2848" s="8" t="s">
        <v>9745</v>
      </c>
      <c r="T2848" s="9" t="s">
        <v>9745</v>
      </c>
      <c r="W2848" s="22" t="str">
        <f t="shared" si="44"/>
        <v>Prioritas 2</v>
      </c>
    </row>
    <row r="2849" spans="1:23" x14ac:dyDescent="0.25">
      <c r="A2849" s="21">
        <v>2848</v>
      </c>
      <c r="C2849" s="27"/>
      <c r="D2849" s="21" t="s">
        <v>2478</v>
      </c>
      <c r="E2849" s="23">
        <v>6281230256757</v>
      </c>
      <c r="F2849" s="21"/>
      <c r="G2849" s="21" t="s">
        <v>235</v>
      </c>
      <c r="H2849" s="21" t="s">
        <v>233</v>
      </c>
      <c r="I2849" s="21" t="s">
        <v>1170</v>
      </c>
      <c r="J2849" s="22" t="str">
        <f>_xlfn.IFNA(LEFT(VLOOKUP($E2849,data_rekap_respon_1!$A:$E,3,0),10),"")</f>
        <v>2025-07-17</v>
      </c>
      <c r="K2849" s="21"/>
      <c r="L2849" s="21" t="str">
        <f>_xlfn.IFNA(
  IF(VLOOKUP($E2849, data_rekap_respon_1!$A:$E, 4, 0)="read",
     "Read",
     IF(VLOOKUP($E2849, data_rekap_respon_1!$A:$E, 4, 0)="failed",
        IF(VLOOKUP($E2849, data_rekap_respon_1!$A:$E, 5, 0)="Message Undeliverable.",
           "Invalid",
           "Failed"),
        "Received")
  ),
  ""
)</f>
        <v>Read</v>
      </c>
      <c r="M2849" s="21"/>
      <c r="N2849" s="21" t="str">
        <f>_xlfn.IFNA(VLOOKUP(E2849,data_rekap_respon_2!$A:$F,6,0),"")</f>
        <v>2025-08-01</v>
      </c>
      <c r="O2849" s="21"/>
      <c r="P2849" s="21" t="str">
        <f>_xlfn.IFNA(
  IF(VLOOKUP($E2849, data_rekap_respon_2!$A:$E, 4, 0)="read",
     "Read",
     IF(VLOOKUP($E2849, data_rekap_respon_2!$A:$E, 4, 0)="failed",
        IF(VLOOKUP($E2849, data_rekap_respon_2!$A:$E, 5, 0)="Message Undeliverable.",
           "Invalid",
           "Failed"),
        "Received")
  ),
  ""
)</f>
        <v>Received</v>
      </c>
      <c r="Q2849" s="26"/>
      <c r="R2849" s="8" t="s">
        <v>9745</v>
      </c>
      <c r="T2849" s="9" t="s">
        <v>9745</v>
      </c>
      <c r="W2849" s="22" t="str">
        <f t="shared" si="44"/>
        <v>Prioritas 2</v>
      </c>
    </row>
    <row r="2850" spans="1:23" x14ac:dyDescent="0.25">
      <c r="A2850" s="21">
        <v>2849</v>
      </c>
      <c r="C2850" s="27"/>
      <c r="D2850" s="21" t="s">
        <v>77</v>
      </c>
      <c r="E2850" s="23">
        <v>628123030358</v>
      </c>
      <c r="F2850" s="21"/>
      <c r="G2850" s="21" t="s">
        <v>235</v>
      </c>
      <c r="H2850" s="21" t="s">
        <v>233</v>
      </c>
      <c r="I2850" s="21" t="s">
        <v>1170</v>
      </c>
      <c r="J2850" s="22" t="str">
        <f>_xlfn.IFNA(LEFT(VLOOKUP($E2850,data_rekap_respon_1!$A:$E,3,0),10),"")</f>
        <v>2025-07-17</v>
      </c>
      <c r="K2850" s="21"/>
      <c r="L2850" s="21" t="str">
        <f>_xlfn.IFNA(
  IF(VLOOKUP($E2850, data_rekap_respon_1!$A:$E, 4, 0)="read",
     "Read",
     IF(VLOOKUP($E2850, data_rekap_respon_1!$A:$E, 4, 0)="failed",
        IF(VLOOKUP($E2850, data_rekap_respon_1!$A:$E, 5, 0)="Message Undeliverable.",
           "Invalid",
           "Failed"),
        "Received")
  ),
  ""
)</f>
        <v>Invalid</v>
      </c>
      <c r="M2850" s="21"/>
      <c r="N2850" s="21" t="str">
        <f>_xlfn.IFNA(VLOOKUP(E2850,data_rekap_respon_2!$A:$F,6,0),"")</f>
        <v/>
      </c>
      <c r="O2850" s="21"/>
      <c r="P2850" s="21" t="str">
        <f>_xlfn.IFNA(
  IF(VLOOKUP($E2850, data_rekap_respon_2!$A:$E, 4, 0)="read",
     "Read",
     IF(VLOOKUP($E2850, data_rekap_respon_2!$A:$E, 4, 0)="failed",
        IF(VLOOKUP($E2850, data_rekap_respon_2!$A:$E, 5, 0)="Message Undeliverable.",
           "Invalid",
           "Failed"),
        "Received")
  ),
  ""
)</f>
        <v/>
      </c>
      <c r="Q2850" s="26"/>
      <c r="R2850" s="8" t="s">
        <v>9745</v>
      </c>
      <c r="T2850" s="9" t="s">
        <v>9745</v>
      </c>
      <c r="W2850" s="22" t="str">
        <f t="shared" si="44"/>
        <v>Eliminasi</v>
      </c>
    </row>
    <row r="2851" spans="1:23" x14ac:dyDescent="0.25">
      <c r="A2851" s="21">
        <v>2850</v>
      </c>
      <c r="C2851" s="27"/>
      <c r="D2851" s="21" t="s">
        <v>2479</v>
      </c>
      <c r="E2851" s="23">
        <v>6287764442321</v>
      </c>
      <c r="F2851" s="21"/>
      <c r="G2851" s="21" t="s">
        <v>235</v>
      </c>
      <c r="H2851" s="21" t="s">
        <v>233</v>
      </c>
      <c r="I2851" s="21" t="s">
        <v>1170</v>
      </c>
      <c r="J2851" s="22" t="str">
        <f>_xlfn.IFNA(LEFT(VLOOKUP($E2851,data_rekap_respon_1!$A:$E,3,0),10),"")</f>
        <v>2025-07-17</v>
      </c>
      <c r="K2851" s="21"/>
      <c r="L2851" s="21" t="str">
        <f>_xlfn.IFNA(
  IF(VLOOKUP($E2851, data_rekap_respon_1!$A:$E, 4, 0)="read",
     "Read",
     IF(VLOOKUP($E2851, data_rekap_respon_1!$A:$E, 4, 0)="failed",
        IF(VLOOKUP($E2851, data_rekap_respon_1!$A:$E, 5, 0)="Message Undeliverable.",
           "Invalid",
           "Failed"),
        "Received")
  ),
  ""
)</f>
        <v>Read</v>
      </c>
      <c r="M2851" s="21"/>
      <c r="N2851" s="21" t="str">
        <f>_xlfn.IFNA(VLOOKUP(E2851,data_rekap_respon_2!$A:$F,6,0),"")</f>
        <v>2025-08-01</v>
      </c>
      <c r="O2851" s="21"/>
      <c r="P2851" s="21" t="str">
        <f>_xlfn.IFNA(
  IF(VLOOKUP($E2851, data_rekap_respon_2!$A:$E, 4, 0)="read",
     "Read",
     IF(VLOOKUP($E2851, data_rekap_respon_2!$A:$E, 4, 0)="failed",
        IF(VLOOKUP($E2851, data_rekap_respon_2!$A:$E, 5, 0)="Message Undeliverable.",
           "Invalid",
           "Failed"),
        "Received")
  ),
  ""
)</f>
        <v>Read</v>
      </c>
      <c r="Q2851" s="26"/>
      <c r="R2851" s="8" t="s">
        <v>9745</v>
      </c>
      <c r="T2851" s="9" t="s">
        <v>9745</v>
      </c>
      <c r="W2851" s="22" t="str">
        <f t="shared" si="44"/>
        <v>Prioritas 2</v>
      </c>
    </row>
    <row r="2852" spans="1:23" x14ac:dyDescent="0.25">
      <c r="A2852" s="21">
        <v>2851</v>
      </c>
      <c r="C2852" s="27"/>
      <c r="D2852" s="21" t="s">
        <v>2480</v>
      </c>
      <c r="E2852" s="23">
        <v>6281298802448</v>
      </c>
      <c r="F2852" s="21"/>
      <c r="G2852" s="21" t="s">
        <v>235</v>
      </c>
      <c r="H2852" s="21" t="s">
        <v>233</v>
      </c>
      <c r="I2852" s="21" t="s">
        <v>1170</v>
      </c>
      <c r="J2852" s="22" t="str">
        <f>_xlfn.IFNA(LEFT(VLOOKUP($E2852,data_rekap_respon_1!$A:$E,3,0),10),"")</f>
        <v>2025-07-17</v>
      </c>
      <c r="K2852" s="21"/>
      <c r="L2852" s="21" t="str">
        <f>_xlfn.IFNA(
  IF(VLOOKUP($E2852, data_rekap_respon_1!$A:$E, 4, 0)="read",
     "Read",
     IF(VLOOKUP($E2852, data_rekap_respon_1!$A:$E, 4, 0)="failed",
        IF(VLOOKUP($E2852, data_rekap_respon_1!$A:$E, 5, 0)="Message Undeliverable.",
           "Invalid",
           "Failed"),
        "Received")
  ),
  ""
)</f>
        <v>Read</v>
      </c>
      <c r="M2852" s="21"/>
      <c r="N2852" s="21" t="str">
        <f>_xlfn.IFNA(VLOOKUP(E2852,data_rekap_respon_2!$A:$F,6,0),"")</f>
        <v>2025-08-01</v>
      </c>
      <c r="O2852" s="21"/>
      <c r="P2852" s="21" t="str">
        <f>_xlfn.IFNA(
  IF(VLOOKUP($E2852, data_rekap_respon_2!$A:$E, 4, 0)="read",
     "Read",
     IF(VLOOKUP($E2852, data_rekap_respon_2!$A:$E, 4, 0)="failed",
        IF(VLOOKUP($E2852, data_rekap_respon_2!$A:$E, 5, 0)="Message Undeliverable.",
           "Invalid",
           "Failed"),
        "Received")
  ),
  ""
)</f>
        <v>Read</v>
      </c>
      <c r="Q2852" s="26"/>
      <c r="R2852" s="8" t="s">
        <v>9745</v>
      </c>
      <c r="T2852" s="9" t="s">
        <v>9745</v>
      </c>
      <c r="W2852" s="22" t="str">
        <f t="shared" si="44"/>
        <v>Prioritas 2</v>
      </c>
    </row>
    <row r="2853" spans="1:23" x14ac:dyDescent="0.25">
      <c r="A2853" s="21">
        <v>2852</v>
      </c>
      <c r="C2853" s="27"/>
      <c r="D2853" s="21" t="s">
        <v>2481</v>
      </c>
      <c r="E2853" s="23">
        <v>6281298646670</v>
      </c>
      <c r="F2853" s="21"/>
      <c r="G2853" s="21" t="s">
        <v>235</v>
      </c>
      <c r="H2853" s="21" t="s">
        <v>233</v>
      </c>
      <c r="I2853" s="21" t="s">
        <v>1170</v>
      </c>
      <c r="J2853" s="22" t="str">
        <f>_xlfn.IFNA(LEFT(VLOOKUP($E2853,data_rekap_respon_1!$A:$E,3,0),10),"")</f>
        <v>2025-07-17</v>
      </c>
      <c r="K2853" s="21"/>
      <c r="L2853" s="21" t="str">
        <f>_xlfn.IFNA(
  IF(VLOOKUP($E2853, data_rekap_respon_1!$A:$E, 4, 0)="read",
     "Read",
     IF(VLOOKUP($E2853, data_rekap_respon_1!$A:$E, 4, 0)="failed",
        IF(VLOOKUP($E2853, data_rekap_respon_1!$A:$E, 5, 0)="Message Undeliverable.",
           "Invalid",
           "Failed"),
        "Received")
  ),
  ""
)</f>
        <v>Received</v>
      </c>
      <c r="M2853" s="21"/>
      <c r="N2853" s="21" t="str">
        <f>_xlfn.IFNA(VLOOKUP(E2853,data_rekap_respon_2!$A:$F,6,0),"")</f>
        <v>2025-08-01</v>
      </c>
      <c r="O2853" s="21"/>
      <c r="P2853" s="21" t="str">
        <f>_xlfn.IFNA(
  IF(VLOOKUP($E2853, data_rekap_respon_2!$A:$E, 4, 0)="read",
     "Read",
     IF(VLOOKUP($E2853, data_rekap_respon_2!$A:$E, 4, 0)="failed",
        IF(VLOOKUP($E2853, data_rekap_respon_2!$A:$E, 5, 0)="Message Undeliverable.",
           "Invalid",
           "Failed"),
        "Received")
  ),
  ""
)</f>
        <v>Read</v>
      </c>
      <c r="Q2853" s="26"/>
      <c r="R2853" s="8" t="s">
        <v>9745</v>
      </c>
      <c r="T2853" s="9" t="s">
        <v>9745</v>
      </c>
      <c r="W2853" s="22" t="str">
        <f t="shared" si="44"/>
        <v>Prioritas 2</v>
      </c>
    </row>
    <row r="2854" spans="1:23" x14ac:dyDescent="0.25">
      <c r="A2854" s="21">
        <v>2853</v>
      </c>
      <c r="C2854" s="27"/>
      <c r="D2854" s="21" t="s">
        <v>2482</v>
      </c>
      <c r="E2854" s="23">
        <v>6281298320873</v>
      </c>
      <c r="F2854" s="21"/>
      <c r="G2854" s="21" t="s">
        <v>235</v>
      </c>
      <c r="H2854" s="21" t="s">
        <v>233</v>
      </c>
      <c r="I2854" s="21" t="s">
        <v>1170</v>
      </c>
      <c r="J2854" s="22" t="str">
        <f>_xlfn.IFNA(LEFT(VLOOKUP($E2854,data_rekap_respon_1!$A:$E,3,0),10),"")</f>
        <v>2025-07-17</v>
      </c>
      <c r="K2854" s="21"/>
      <c r="L2854" s="21" t="str">
        <f>_xlfn.IFNA(
  IF(VLOOKUP($E2854, data_rekap_respon_1!$A:$E, 4, 0)="read",
     "Read",
     IF(VLOOKUP($E2854, data_rekap_respon_1!$A:$E, 4, 0)="failed",
        IF(VLOOKUP($E2854, data_rekap_respon_1!$A:$E, 5, 0)="Message Undeliverable.",
           "Invalid",
           "Failed"),
        "Received")
  ),
  ""
)</f>
        <v>Read</v>
      </c>
      <c r="M2854" s="21"/>
      <c r="N2854" s="21" t="str">
        <f>_xlfn.IFNA(VLOOKUP(E2854,data_rekap_respon_2!$A:$F,6,0),"")</f>
        <v>2025-08-01</v>
      </c>
      <c r="O2854" s="21"/>
      <c r="P2854" s="21" t="str">
        <f>_xlfn.IFNA(
  IF(VLOOKUP($E2854, data_rekap_respon_2!$A:$E, 4, 0)="read",
     "Read",
     IF(VLOOKUP($E2854, data_rekap_respon_2!$A:$E, 4, 0)="failed",
        IF(VLOOKUP($E2854, data_rekap_respon_2!$A:$E, 5, 0)="Message Undeliverable.",
           "Invalid",
           "Failed"),
        "Received")
  ),
  ""
)</f>
        <v>Received</v>
      </c>
      <c r="Q2854" s="26"/>
      <c r="R2854" s="8" t="s">
        <v>9745</v>
      </c>
      <c r="T2854" s="9" t="s">
        <v>9745</v>
      </c>
      <c r="W2854" s="22" t="str">
        <f t="shared" si="44"/>
        <v>Prioritas 2</v>
      </c>
    </row>
    <row r="2855" spans="1:23" x14ac:dyDescent="0.25">
      <c r="A2855" s="21">
        <v>2854</v>
      </c>
      <c r="C2855" s="27"/>
      <c r="D2855" s="21" t="s">
        <v>2483</v>
      </c>
      <c r="E2855" s="23">
        <v>6281298268427</v>
      </c>
      <c r="F2855" s="21"/>
      <c r="G2855" s="21" t="s">
        <v>235</v>
      </c>
      <c r="H2855" s="21" t="s">
        <v>233</v>
      </c>
      <c r="I2855" s="21" t="s">
        <v>1170</v>
      </c>
      <c r="J2855" s="22" t="str">
        <f>_xlfn.IFNA(LEFT(VLOOKUP($E2855,data_rekap_respon_1!$A:$E,3,0),10),"")</f>
        <v>2025-07-17</v>
      </c>
      <c r="K2855" s="21"/>
      <c r="L2855" s="21" t="str">
        <f>_xlfn.IFNA(
  IF(VLOOKUP($E2855, data_rekap_respon_1!$A:$E, 4, 0)="read",
     "Read",
     IF(VLOOKUP($E2855, data_rekap_respon_1!$A:$E, 4, 0)="failed",
        IF(VLOOKUP($E2855, data_rekap_respon_1!$A:$E, 5, 0)="Message Undeliverable.",
           "Invalid",
           "Failed"),
        "Received")
  ),
  ""
)</f>
        <v>Received</v>
      </c>
      <c r="M2855" s="21"/>
      <c r="N2855" s="21" t="str">
        <f>_xlfn.IFNA(VLOOKUP(E2855,data_rekap_respon_2!$A:$F,6,0),"")</f>
        <v>2025-08-01</v>
      </c>
      <c r="O2855" s="21"/>
      <c r="P2855" s="21" t="str">
        <f>_xlfn.IFNA(
  IF(VLOOKUP($E2855, data_rekap_respon_2!$A:$E, 4, 0)="read",
     "Read",
     IF(VLOOKUP($E2855, data_rekap_respon_2!$A:$E, 4, 0)="failed",
        IF(VLOOKUP($E2855, data_rekap_respon_2!$A:$E, 5, 0)="Message Undeliverable.",
           "Invalid",
           "Failed"),
        "Received")
  ),
  ""
)</f>
        <v>Received</v>
      </c>
      <c r="Q2855" s="26"/>
      <c r="R2855" s="8" t="s">
        <v>9745</v>
      </c>
      <c r="T2855" s="9" t="s">
        <v>9745</v>
      </c>
      <c r="W2855" s="22" t="str">
        <f t="shared" si="44"/>
        <v>Prioritas 3</v>
      </c>
    </row>
    <row r="2856" spans="1:23" x14ac:dyDescent="0.25">
      <c r="A2856" s="21">
        <v>2855</v>
      </c>
      <c r="C2856" s="27"/>
      <c r="D2856" s="21" t="s">
        <v>2484</v>
      </c>
      <c r="E2856" s="23">
        <v>6281298189353</v>
      </c>
      <c r="F2856" s="21"/>
      <c r="G2856" s="21" t="s">
        <v>238</v>
      </c>
      <c r="H2856" s="21" t="s">
        <v>233</v>
      </c>
      <c r="I2856" s="21" t="s">
        <v>1170</v>
      </c>
      <c r="J2856" s="22" t="str">
        <f>_xlfn.IFNA(LEFT(VLOOKUP($E2856,data_rekap_respon_1!$A:$E,3,0),10),"")</f>
        <v>2025-07-17</v>
      </c>
      <c r="K2856" s="21"/>
      <c r="L2856" s="21" t="str">
        <f>_xlfn.IFNA(
  IF(VLOOKUP($E2856, data_rekap_respon_1!$A:$E, 4, 0)="read",
     "Read",
     IF(VLOOKUP($E2856, data_rekap_respon_1!$A:$E, 4, 0)="failed",
        IF(VLOOKUP($E2856, data_rekap_respon_1!$A:$E, 5, 0)="Message Undeliverable.",
           "Invalid",
           "Failed"),
        "Received")
  ),
  ""
)</f>
        <v>Read</v>
      </c>
      <c r="M2856" s="21"/>
      <c r="N2856" s="21" t="str">
        <f>_xlfn.IFNA(VLOOKUP(E2856,data_rekap_respon_2!$A:$F,6,0),"")</f>
        <v>2025-08-01</v>
      </c>
      <c r="O2856" s="21"/>
      <c r="P2856" s="21" t="str">
        <f>_xlfn.IFNA(
  IF(VLOOKUP($E2856, data_rekap_respon_2!$A:$E, 4, 0)="read",
     "Read",
     IF(VLOOKUP($E2856, data_rekap_respon_2!$A:$E, 4, 0)="failed",
        IF(VLOOKUP($E2856, data_rekap_respon_2!$A:$E, 5, 0)="Message Undeliverable.",
           "Invalid",
           "Failed"),
        "Received")
  ),
  ""
)</f>
        <v>Received</v>
      </c>
      <c r="Q2856" s="26"/>
      <c r="R2856" s="8" t="s">
        <v>9745</v>
      </c>
      <c r="T2856" s="9" t="s">
        <v>9745</v>
      </c>
      <c r="W2856" s="22" t="str">
        <f t="shared" si="44"/>
        <v>Prioritas 2</v>
      </c>
    </row>
    <row r="2857" spans="1:23" x14ac:dyDescent="0.25">
      <c r="A2857" s="21">
        <v>2856</v>
      </c>
      <c r="C2857" s="27"/>
      <c r="D2857" s="21" t="s">
        <v>2485</v>
      </c>
      <c r="E2857" s="23">
        <v>628123040014</v>
      </c>
      <c r="F2857" s="21"/>
      <c r="G2857" s="21" t="s">
        <v>235</v>
      </c>
      <c r="H2857" s="21" t="s">
        <v>233</v>
      </c>
      <c r="I2857" s="21" t="s">
        <v>1170</v>
      </c>
      <c r="J2857" s="22" t="str">
        <f>_xlfn.IFNA(LEFT(VLOOKUP($E2857,data_rekap_respon_1!$A:$E,3,0),10),"")</f>
        <v>2025-07-17</v>
      </c>
      <c r="K2857" s="21"/>
      <c r="L2857" s="21" t="str">
        <f>_xlfn.IFNA(
  IF(VLOOKUP($E2857, data_rekap_respon_1!$A:$E, 4, 0)="read",
     "Read",
     IF(VLOOKUP($E2857, data_rekap_respon_1!$A:$E, 4, 0)="failed",
        IF(VLOOKUP($E2857, data_rekap_respon_1!$A:$E, 5, 0)="Message Undeliverable.",
           "Invalid",
           "Failed"),
        "Received")
  ),
  ""
)</f>
        <v>Read</v>
      </c>
      <c r="M2857" s="21"/>
      <c r="N2857" s="21" t="str">
        <f>_xlfn.IFNA(VLOOKUP(E2857,data_rekap_respon_2!$A:$F,6,0),"")</f>
        <v>2025-08-01</v>
      </c>
      <c r="O2857" s="21"/>
      <c r="P2857" s="21" t="str">
        <f>_xlfn.IFNA(
  IF(VLOOKUP($E2857, data_rekap_respon_2!$A:$E, 4, 0)="read",
     "Read",
     IF(VLOOKUP($E2857, data_rekap_respon_2!$A:$E, 4, 0)="failed",
        IF(VLOOKUP($E2857, data_rekap_respon_2!$A:$E, 5, 0)="Message Undeliverable.",
           "Invalid",
           "Failed"),
        "Received")
  ),
  ""
)</f>
        <v>Read</v>
      </c>
      <c r="Q2857" s="26"/>
      <c r="R2857" s="8" t="s">
        <v>9745</v>
      </c>
      <c r="T2857" s="9" t="s">
        <v>9745</v>
      </c>
      <c r="W2857" s="22" t="str">
        <f t="shared" si="44"/>
        <v>Prioritas 2</v>
      </c>
    </row>
    <row r="2858" spans="1:23" x14ac:dyDescent="0.25">
      <c r="A2858" s="21">
        <v>2857</v>
      </c>
      <c r="C2858" s="27"/>
      <c r="D2858" s="21" t="s">
        <v>2486</v>
      </c>
      <c r="E2858" s="23">
        <v>6287765277905</v>
      </c>
      <c r="F2858" s="21"/>
      <c r="G2858" s="21" t="s">
        <v>235</v>
      </c>
      <c r="H2858" s="21" t="s">
        <v>233</v>
      </c>
      <c r="I2858" s="21" t="s">
        <v>1170</v>
      </c>
      <c r="J2858" s="22" t="str">
        <f>_xlfn.IFNA(LEFT(VLOOKUP($E2858,data_rekap_respon_1!$A:$E,3,0),10),"")</f>
        <v>2025-07-17</v>
      </c>
      <c r="K2858" s="21"/>
      <c r="L2858" s="21" t="str">
        <f>_xlfn.IFNA(
  IF(VLOOKUP($E2858, data_rekap_respon_1!$A:$E, 4, 0)="read",
     "Read",
     IF(VLOOKUP($E2858, data_rekap_respon_1!$A:$E, 4, 0)="failed",
        IF(VLOOKUP($E2858, data_rekap_respon_1!$A:$E, 5, 0)="Message Undeliverable.",
           "Invalid",
           "Failed"),
        "Received")
  ),
  ""
)</f>
        <v>Received</v>
      </c>
      <c r="M2858" s="21"/>
      <c r="N2858" s="21" t="str">
        <f>_xlfn.IFNA(VLOOKUP(E2858,data_rekap_respon_2!$A:$F,6,0),"")</f>
        <v>2025-08-01</v>
      </c>
      <c r="O2858" s="21"/>
      <c r="P2858" s="21" t="str">
        <f>_xlfn.IFNA(
  IF(VLOOKUP($E2858, data_rekap_respon_2!$A:$E, 4, 0)="read",
     "Read",
     IF(VLOOKUP($E2858, data_rekap_respon_2!$A:$E, 4, 0)="failed",
        IF(VLOOKUP($E2858, data_rekap_respon_2!$A:$E, 5, 0)="Message Undeliverable.",
           "Invalid",
           "Failed"),
        "Received")
  ),
  ""
)</f>
        <v>Received</v>
      </c>
      <c r="Q2858" s="26"/>
      <c r="R2858" s="8" t="s">
        <v>9745</v>
      </c>
      <c r="T2858" s="9" t="s">
        <v>9745</v>
      </c>
      <c r="W2858" s="22" t="str">
        <f t="shared" si="44"/>
        <v>Prioritas 3</v>
      </c>
    </row>
    <row r="2859" spans="1:23" x14ac:dyDescent="0.25">
      <c r="A2859" s="21">
        <v>2858</v>
      </c>
      <c r="C2859" s="27"/>
      <c r="D2859" s="21" t="s">
        <v>53</v>
      </c>
      <c r="E2859" s="23">
        <v>6287765277964</v>
      </c>
      <c r="F2859" s="21"/>
      <c r="G2859" s="21" t="s">
        <v>238</v>
      </c>
      <c r="H2859" s="21" t="s">
        <v>233</v>
      </c>
      <c r="I2859" s="21" t="s">
        <v>1170</v>
      </c>
      <c r="J2859" s="22" t="str">
        <f>_xlfn.IFNA(LEFT(VLOOKUP($E2859,data_rekap_respon_1!$A:$E,3,0),10),"")</f>
        <v>2025-07-17</v>
      </c>
      <c r="K2859" s="21"/>
      <c r="L2859" s="21" t="str">
        <f>_xlfn.IFNA(
  IF(VLOOKUP($E2859, data_rekap_respon_1!$A:$E, 4, 0)="read",
     "Read",
     IF(VLOOKUP($E2859, data_rekap_respon_1!$A:$E, 4, 0)="failed",
        IF(VLOOKUP($E2859, data_rekap_respon_1!$A:$E, 5, 0)="Message Undeliverable.",
           "Invalid",
           "Failed"),
        "Received")
  ),
  ""
)</f>
        <v>Read</v>
      </c>
      <c r="M2859" s="21"/>
      <c r="N2859" s="21" t="str">
        <f>_xlfn.IFNA(VLOOKUP(E2859,data_rekap_respon_2!$A:$F,6,0),"")</f>
        <v>2025-08-01</v>
      </c>
      <c r="O2859" s="21"/>
      <c r="P2859" s="21" t="str">
        <f>_xlfn.IFNA(
  IF(VLOOKUP($E2859, data_rekap_respon_2!$A:$E, 4, 0)="read",
     "Read",
     IF(VLOOKUP($E2859, data_rekap_respon_2!$A:$E, 4, 0)="failed",
        IF(VLOOKUP($E2859, data_rekap_respon_2!$A:$E, 5, 0)="Message Undeliverable.",
           "Invalid",
           "Failed"),
        "Received")
  ),
  ""
)</f>
        <v>Read</v>
      </c>
      <c r="Q2859" s="26"/>
      <c r="R2859" s="8" t="s">
        <v>9745</v>
      </c>
      <c r="T2859" s="9" t="s">
        <v>9745</v>
      </c>
      <c r="W2859" s="22" t="str">
        <f t="shared" si="44"/>
        <v>Prioritas 2</v>
      </c>
    </row>
    <row r="2860" spans="1:23" x14ac:dyDescent="0.25">
      <c r="A2860" s="21">
        <v>2859</v>
      </c>
      <c r="C2860" s="27"/>
      <c r="D2860" s="21" t="s">
        <v>2487</v>
      </c>
      <c r="E2860" s="23">
        <v>6281297925378</v>
      </c>
      <c r="F2860" s="21"/>
      <c r="G2860" s="21" t="s">
        <v>238</v>
      </c>
      <c r="H2860" s="21" t="s">
        <v>233</v>
      </c>
      <c r="I2860" s="21" t="s">
        <v>1170</v>
      </c>
      <c r="J2860" s="22" t="str">
        <f>_xlfn.IFNA(LEFT(VLOOKUP($E2860,data_rekap_respon_1!$A:$E,3,0),10),"")</f>
        <v>2025-07-17</v>
      </c>
      <c r="K2860" s="21"/>
      <c r="L2860" s="21" t="str">
        <f>_xlfn.IFNA(
  IF(VLOOKUP($E2860, data_rekap_respon_1!$A:$E, 4, 0)="read",
     "Read",
     IF(VLOOKUP($E2860, data_rekap_respon_1!$A:$E, 4, 0)="failed",
        IF(VLOOKUP($E2860, data_rekap_respon_1!$A:$E, 5, 0)="Message Undeliverable.",
           "Invalid",
           "Failed"),
        "Received")
  ),
  ""
)</f>
        <v>Failed</v>
      </c>
      <c r="M2860" s="21"/>
      <c r="N2860" s="21" t="str">
        <f>_xlfn.IFNA(VLOOKUP(E2860,data_rekap_respon_2!$A:$F,6,0),"")</f>
        <v>2025-08-01</v>
      </c>
      <c r="O2860" s="21"/>
      <c r="P2860" s="21" t="str">
        <f>_xlfn.IFNA(
  IF(VLOOKUP($E2860, data_rekap_respon_2!$A:$E, 4, 0)="read",
     "Read",
     IF(VLOOKUP($E2860, data_rekap_respon_2!$A:$E, 4, 0)="failed",
        IF(VLOOKUP($E2860, data_rekap_respon_2!$A:$E, 5, 0)="Message Undeliverable.",
           "Invalid",
           "Failed"),
        "Received")
  ),
  ""
)</f>
        <v>Failed</v>
      </c>
      <c r="Q2860" s="26"/>
      <c r="R2860" s="8" t="s">
        <v>9745</v>
      </c>
      <c r="T2860" s="9" t="s">
        <v>9745</v>
      </c>
      <c r="W2860" s="22" t="str">
        <f t="shared" si="44"/>
        <v>Prioritas 3</v>
      </c>
    </row>
    <row r="2861" spans="1:23" x14ac:dyDescent="0.25">
      <c r="A2861" s="21">
        <v>2860</v>
      </c>
      <c r="C2861" s="27"/>
      <c r="D2861" s="21" t="s">
        <v>2488</v>
      </c>
      <c r="E2861" s="23">
        <v>6281299068697</v>
      </c>
      <c r="F2861" s="21"/>
      <c r="G2861" s="21" t="s">
        <v>235</v>
      </c>
      <c r="H2861" s="21" t="s">
        <v>233</v>
      </c>
      <c r="I2861" s="21" t="s">
        <v>1170</v>
      </c>
      <c r="J2861" s="22" t="str">
        <f>_xlfn.IFNA(LEFT(VLOOKUP($E2861,data_rekap_respon_1!$A:$E,3,0),10),"")</f>
        <v>2025-07-17</v>
      </c>
      <c r="K2861" s="21"/>
      <c r="L2861" s="21" t="str">
        <f>_xlfn.IFNA(
  IF(VLOOKUP($E2861, data_rekap_respon_1!$A:$E, 4, 0)="read",
     "Read",
     IF(VLOOKUP($E2861, data_rekap_respon_1!$A:$E, 4, 0)="failed",
        IF(VLOOKUP($E2861, data_rekap_respon_1!$A:$E, 5, 0)="Message Undeliverable.",
           "Invalid",
           "Failed"),
        "Received")
  ),
  ""
)</f>
        <v>Received</v>
      </c>
      <c r="M2861" s="21"/>
      <c r="N2861" s="21" t="str">
        <f>_xlfn.IFNA(VLOOKUP(E2861,data_rekap_respon_2!$A:$F,6,0),"")</f>
        <v>2025-08-01</v>
      </c>
      <c r="O2861" s="21"/>
      <c r="P2861" s="21" t="str">
        <f>_xlfn.IFNA(
  IF(VLOOKUP($E2861, data_rekap_respon_2!$A:$E, 4, 0)="read",
     "Read",
     IF(VLOOKUP($E2861, data_rekap_respon_2!$A:$E, 4, 0)="failed",
        IF(VLOOKUP($E2861, data_rekap_respon_2!$A:$E, 5, 0)="Message Undeliverable.",
           "Invalid",
           "Failed"),
        "Received")
  ),
  ""
)</f>
        <v>Received</v>
      </c>
      <c r="Q2861" s="26"/>
      <c r="R2861" s="8" t="s">
        <v>9745</v>
      </c>
      <c r="T2861" s="9" t="s">
        <v>9745</v>
      </c>
      <c r="W2861" s="22" t="str">
        <f t="shared" si="44"/>
        <v>Prioritas 3</v>
      </c>
    </row>
    <row r="2862" spans="1:23" x14ac:dyDescent="0.25">
      <c r="A2862" s="21">
        <v>2861</v>
      </c>
      <c r="C2862" s="27"/>
      <c r="D2862" s="21" t="s">
        <v>2489</v>
      </c>
      <c r="E2862" s="23">
        <v>6287744641713</v>
      </c>
      <c r="F2862" s="21"/>
      <c r="G2862" s="21" t="s">
        <v>235</v>
      </c>
      <c r="H2862" s="21" t="s">
        <v>233</v>
      </c>
      <c r="I2862" s="21" t="s">
        <v>1170</v>
      </c>
      <c r="J2862" s="22" t="str">
        <f>_xlfn.IFNA(LEFT(VLOOKUP($E2862,data_rekap_respon_1!$A:$E,3,0),10),"")</f>
        <v>2025-07-17</v>
      </c>
      <c r="K2862" s="21"/>
      <c r="L2862" s="21" t="str">
        <f>_xlfn.IFNA(
  IF(VLOOKUP($E2862, data_rekap_respon_1!$A:$E, 4, 0)="read",
     "Read",
     IF(VLOOKUP($E2862, data_rekap_respon_1!$A:$E, 4, 0)="failed",
        IF(VLOOKUP($E2862, data_rekap_respon_1!$A:$E, 5, 0)="Message Undeliverable.",
           "Invalid",
           "Failed"),
        "Received")
  ),
  ""
)</f>
        <v>Read</v>
      </c>
      <c r="M2862" s="21"/>
      <c r="N2862" s="21" t="str">
        <f>_xlfn.IFNA(VLOOKUP(E2862,data_rekap_respon_2!$A:$F,6,0),"")</f>
        <v>2025-08-01</v>
      </c>
      <c r="O2862" s="21"/>
      <c r="P2862" s="21" t="str">
        <f>_xlfn.IFNA(
  IF(VLOOKUP($E2862, data_rekap_respon_2!$A:$E, 4, 0)="read",
     "Read",
     IF(VLOOKUP($E2862, data_rekap_respon_2!$A:$E, 4, 0)="failed",
        IF(VLOOKUP($E2862, data_rekap_respon_2!$A:$E, 5, 0)="Message Undeliverable.",
           "Invalid",
           "Failed"),
        "Received")
  ),
  ""
)</f>
        <v>Read</v>
      </c>
      <c r="Q2862" s="26"/>
      <c r="R2862" s="8" t="s">
        <v>9745</v>
      </c>
      <c r="T2862" s="9" t="s">
        <v>9745</v>
      </c>
      <c r="W2862" s="22" t="str">
        <f t="shared" si="44"/>
        <v>Prioritas 2</v>
      </c>
    </row>
    <row r="2863" spans="1:23" x14ac:dyDescent="0.25">
      <c r="A2863" s="21">
        <v>2862</v>
      </c>
      <c r="C2863" s="27"/>
      <c r="D2863" s="21" t="s">
        <v>2490</v>
      </c>
      <c r="E2863" s="23">
        <v>6289507914662</v>
      </c>
      <c r="F2863" s="21"/>
      <c r="G2863" s="21" t="s">
        <v>235</v>
      </c>
      <c r="H2863" s="21" t="s">
        <v>233</v>
      </c>
      <c r="I2863" s="21" t="s">
        <v>1170</v>
      </c>
      <c r="J2863" s="22" t="str">
        <f>_xlfn.IFNA(LEFT(VLOOKUP($E2863,data_rekap_respon_1!$A:$E,3,0),10),"")</f>
        <v>2025-07-17</v>
      </c>
      <c r="K2863" s="21"/>
      <c r="L2863" s="21" t="str">
        <f>_xlfn.IFNA(
  IF(VLOOKUP($E2863, data_rekap_respon_1!$A:$E, 4, 0)="read",
     "Read",
     IF(VLOOKUP($E2863, data_rekap_respon_1!$A:$E, 4, 0)="failed",
        IF(VLOOKUP($E2863, data_rekap_respon_1!$A:$E, 5, 0)="Message Undeliverable.",
           "Invalid",
           "Failed"),
        "Received")
  ),
  ""
)</f>
        <v>Read</v>
      </c>
      <c r="M2863" s="21"/>
      <c r="N2863" s="21" t="str">
        <f>_xlfn.IFNA(VLOOKUP(E2863,data_rekap_respon_2!$A:$F,6,0),"")</f>
        <v>2025-08-01</v>
      </c>
      <c r="O2863" s="21"/>
      <c r="P2863" s="21" t="str">
        <f>_xlfn.IFNA(
  IF(VLOOKUP($E2863, data_rekap_respon_2!$A:$E, 4, 0)="read",
     "Read",
     IF(VLOOKUP($E2863, data_rekap_respon_2!$A:$E, 4, 0)="failed",
        IF(VLOOKUP($E2863, data_rekap_respon_2!$A:$E, 5, 0)="Message Undeliverable.",
           "Invalid",
           "Failed"),
        "Received")
  ),
  ""
)</f>
        <v>Received</v>
      </c>
      <c r="Q2863" s="26"/>
      <c r="R2863" s="8" t="s">
        <v>9745</v>
      </c>
      <c r="T2863" s="9" t="s">
        <v>9745</v>
      </c>
      <c r="W2863" s="22" t="str">
        <f t="shared" si="44"/>
        <v>Prioritas 2</v>
      </c>
    </row>
    <row r="2864" spans="1:23" x14ac:dyDescent="0.25">
      <c r="A2864" s="21">
        <v>2863</v>
      </c>
      <c r="C2864" s="27"/>
      <c r="D2864" s="21" t="s">
        <v>2491</v>
      </c>
      <c r="E2864" s="23">
        <v>6281230044403</v>
      </c>
      <c r="F2864" s="21"/>
      <c r="G2864" s="21" t="s">
        <v>238</v>
      </c>
      <c r="H2864" s="21" t="s">
        <v>233</v>
      </c>
      <c r="I2864" s="21" t="s">
        <v>1170</v>
      </c>
      <c r="J2864" s="22" t="str">
        <f>_xlfn.IFNA(LEFT(VLOOKUP($E2864,data_rekap_respon_1!$A:$E,3,0),10),"")</f>
        <v>2025-07-17</v>
      </c>
      <c r="K2864" s="21"/>
      <c r="L2864" s="21" t="str">
        <f>_xlfn.IFNA(
  IF(VLOOKUP($E2864, data_rekap_respon_1!$A:$E, 4, 0)="read",
     "Read",
     IF(VLOOKUP($E2864, data_rekap_respon_1!$A:$E, 4, 0)="failed",
        IF(VLOOKUP($E2864, data_rekap_respon_1!$A:$E, 5, 0)="Message Undeliverable.",
           "Invalid",
           "Failed"),
        "Received")
  ),
  ""
)</f>
        <v>Invalid</v>
      </c>
      <c r="M2864" s="21"/>
      <c r="N2864" s="21" t="str">
        <f>_xlfn.IFNA(VLOOKUP(E2864,data_rekap_respon_2!$A:$F,6,0),"")</f>
        <v/>
      </c>
      <c r="O2864" s="21"/>
      <c r="P2864" s="21" t="str">
        <f>_xlfn.IFNA(
  IF(VLOOKUP($E2864, data_rekap_respon_2!$A:$E, 4, 0)="read",
     "Read",
     IF(VLOOKUP($E2864, data_rekap_respon_2!$A:$E, 4, 0)="failed",
        IF(VLOOKUP($E2864, data_rekap_respon_2!$A:$E, 5, 0)="Message Undeliverable.",
           "Invalid",
           "Failed"),
        "Received")
  ),
  ""
)</f>
        <v/>
      </c>
      <c r="Q2864" s="26"/>
      <c r="R2864" s="8" t="s">
        <v>9745</v>
      </c>
      <c r="T2864" s="9" t="s">
        <v>9745</v>
      </c>
      <c r="W2864" s="22" t="str">
        <f t="shared" si="44"/>
        <v>Eliminasi</v>
      </c>
    </row>
    <row r="2865" spans="1:23" x14ac:dyDescent="0.25">
      <c r="A2865" s="21">
        <v>2864</v>
      </c>
      <c r="C2865" s="27"/>
      <c r="D2865" s="21" t="s">
        <v>2492</v>
      </c>
      <c r="E2865" s="23">
        <v>628129974970</v>
      </c>
      <c r="F2865" s="21"/>
      <c r="G2865" s="21" t="s">
        <v>238</v>
      </c>
      <c r="H2865" s="21" t="s">
        <v>233</v>
      </c>
      <c r="I2865" s="21" t="s">
        <v>1170</v>
      </c>
      <c r="J2865" s="22" t="str">
        <f>_xlfn.IFNA(LEFT(VLOOKUP($E2865,data_rekap_respon_1!$A:$E,3,0),10),"")</f>
        <v>2025-07-17</v>
      </c>
      <c r="K2865" s="21"/>
      <c r="L2865" s="21" t="str">
        <f>_xlfn.IFNA(
  IF(VLOOKUP($E2865, data_rekap_respon_1!$A:$E, 4, 0)="read",
     "Read",
     IF(VLOOKUP($E2865, data_rekap_respon_1!$A:$E, 4, 0)="failed",
        IF(VLOOKUP($E2865, data_rekap_respon_1!$A:$E, 5, 0)="Message Undeliverable.",
           "Invalid",
           "Failed"),
        "Received")
  ),
  ""
)</f>
        <v>Received</v>
      </c>
      <c r="M2865" s="21"/>
      <c r="N2865" s="21" t="str">
        <f>_xlfn.IFNA(VLOOKUP(E2865,data_rekap_respon_2!$A:$F,6,0),"")</f>
        <v>2025-08-01</v>
      </c>
      <c r="O2865" s="21"/>
      <c r="P2865" s="21" t="str">
        <f>_xlfn.IFNA(
  IF(VLOOKUP($E2865, data_rekap_respon_2!$A:$E, 4, 0)="read",
     "Read",
     IF(VLOOKUP($E2865, data_rekap_respon_2!$A:$E, 4, 0)="failed",
        IF(VLOOKUP($E2865, data_rekap_respon_2!$A:$E, 5, 0)="Message Undeliverable.",
           "Invalid",
           "Failed"),
        "Received")
  ),
  ""
)</f>
        <v>Received</v>
      </c>
      <c r="Q2865" s="26"/>
      <c r="R2865" s="8" t="s">
        <v>9745</v>
      </c>
      <c r="T2865" s="9" t="s">
        <v>9745</v>
      </c>
      <c r="W2865" s="22" t="str">
        <f t="shared" si="44"/>
        <v>Prioritas 3</v>
      </c>
    </row>
    <row r="2866" spans="1:23" x14ac:dyDescent="0.25">
      <c r="A2866" s="21">
        <v>2865</v>
      </c>
      <c r="C2866" s="27"/>
      <c r="D2866" s="21" t="s">
        <v>51</v>
      </c>
      <c r="E2866" s="23">
        <v>6281299701207</v>
      </c>
      <c r="F2866" s="21"/>
      <c r="G2866" s="21" t="s">
        <v>238</v>
      </c>
      <c r="H2866" s="21" t="s">
        <v>233</v>
      </c>
      <c r="I2866" s="21" t="s">
        <v>1170</v>
      </c>
      <c r="J2866" s="22" t="str">
        <f>_xlfn.IFNA(LEFT(VLOOKUP($E2866,data_rekap_respon_1!$A:$E,3,0),10),"")</f>
        <v>2025-07-17</v>
      </c>
      <c r="K2866" s="21"/>
      <c r="L2866" s="21" t="str">
        <f>_xlfn.IFNA(
  IF(VLOOKUP($E2866, data_rekap_respon_1!$A:$E, 4, 0)="read",
     "Read",
     IF(VLOOKUP($E2866, data_rekap_respon_1!$A:$E, 4, 0)="failed",
        IF(VLOOKUP($E2866, data_rekap_respon_1!$A:$E, 5, 0)="Message Undeliverable.",
           "Invalid",
           "Failed"),
        "Received")
  ),
  ""
)</f>
        <v>Read</v>
      </c>
      <c r="M2866" s="21"/>
      <c r="N2866" s="21" t="str">
        <f>_xlfn.IFNA(VLOOKUP(E2866,data_rekap_respon_2!$A:$F,6,0),"")</f>
        <v>2025-08-14</v>
      </c>
      <c r="O2866" s="21"/>
      <c r="P2866" s="21" t="str">
        <f>_xlfn.IFNA(
  IF(VLOOKUP($E2866, data_rekap_respon_2!$A:$E, 4, 0)="read",
     "Read",
     IF(VLOOKUP($E2866, data_rekap_respon_2!$A:$E, 4, 0)="failed",
        IF(VLOOKUP($E2866, data_rekap_respon_2!$A:$E, 5, 0)="Message Undeliverable.",
           "Invalid",
           "Failed"),
        "Received")
  ),
  ""
)</f>
        <v>Read</v>
      </c>
      <c r="Q2866" s="26"/>
      <c r="R2866" s="8" t="s">
        <v>9745</v>
      </c>
      <c r="T2866" s="9" t="s">
        <v>9745</v>
      </c>
      <c r="W2866" s="22" t="str">
        <f t="shared" si="44"/>
        <v>Prioritas 2</v>
      </c>
    </row>
    <row r="2867" spans="1:23" x14ac:dyDescent="0.25">
      <c r="A2867" s="21">
        <v>2866</v>
      </c>
      <c r="C2867" s="27"/>
      <c r="D2867" s="21" t="s">
        <v>2493</v>
      </c>
      <c r="E2867" s="23">
        <v>6281229736839</v>
      </c>
      <c r="F2867" s="21"/>
      <c r="G2867" s="21" t="s">
        <v>235</v>
      </c>
      <c r="H2867" s="21" t="s">
        <v>233</v>
      </c>
      <c r="I2867" s="21" t="s">
        <v>1170</v>
      </c>
      <c r="J2867" s="22" t="str">
        <f>_xlfn.IFNA(LEFT(VLOOKUP($E2867,data_rekap_respon_1!$A:$E,3,0),10),"")</f>
        <v>2025-07-17</v>
      </c>
      <c r="K2867" s="21"/>
      <c r="L2867" s="21" t="str">
        <f>_xlfn.IFNA(
  IF(VLOOKUP($E2867, data_rekap_respon_1!$A:$E, 4, 0)="read",
     "Read",
     IF(VLOOKUP($E2867, data_rekap_respon_1!$A:$E, 4, 0)="failed",
        IF(VLOOKUP($E2867, data_rekap_respon_1!$A:$E, 5, 0)="Message Undeliverable.",
           "Invalid",
           "Failed"),
        "Received")
  ),
  ""
)</f>
        <v>Received</v>
      </c>
      <c r="M2867" s="21"/>
      <c r="N2867" s="21" t="str">
        <f>_xlfn.IFNA(VLOOKUP(E2867,data_rekap_respon_2!$A:$F,6,0),"")</f>
        <v>2025-08-01</v>
      </c>
      <c r="O2867" s="21"/>
      <c r="P2867" s="21" t="str">
        <f>_xlfn.IFNA(
  IF(VLOOKUP($E2867, data_rekap_respon_2!$A:$E, 4, 0)="read",
     "Read",
     IF(VLOOKUP($E2867, data_rekap_respon_2!$A:$E, 4, 0)="failed",
        IF(VLOOKUP($E2867, data_rekap_respon_2!$A:$E, 5, 0)="Message Undeliverable.",
           "Invalid",
           "Failed"),
        "Received")
  ),
  ""
)</f>
        <v>Received</v>
      </c>
      <c r="Q2867" s="26"/>
      <c r="R2867" s="8" t="s">
        <v>9745</v>
      </c>
      <c r="T2867" s="9" t="s">
        <v>9745</v>
      </c>
      <c r="W2867" s="22" t="str">
        <f t="shared" si="44"/>
        <v>Prioritas 3</v>
      </c>
    </row>
    <row r="2868" spans="1:23" x14ac:dyDescent="0.25">
      <c r="A2868" s="21">
        <v>2867</v>
      </c>
      <c r="C2868" s="27"/>
      <c r="D2868" s="21" t="s">
        <v>2494</v>
      </c>
      <c r="E2868" s="23">
        <v>6281229880823</v>
      </c>
      <c r="F2868" s="21"/>
      <c r="G2868" s="21" t="s">
        <v>238</v>
      </c>
      <c r="H2868" s="21" t="s">
        <v>233</v>
      </c>
      <c r="I2868" s="21" t="s">
        <v>1170</v>
      </c>
      <c r="J2868" s="22" t="str">
        <f>_xlfn.IFNA(LEFT(VLOOKUP($E2868,data_rekap_respon_1!$A:$E,3,0),10),"")</f>
        <v>2025-07-17</v>
      </c>
      <c r="K2868" s="21"/>
      <c r="L2868" s="21" t="str">
        <f>_xlfn.IFNA(
  IF(VLOOKUP($E2868, data_rekap_respon_1!$A:$E, 4, 0)="read",
     "Read",
     IF(VLOOKUP($E2868, data_rekap_respon_1!$A:$E, 4, 0)="failed",
        IF(VLOOKUP($E2868, data_rekap_respon_1!$A:$E, 5, 0)="Message Undeliverable.",
           "Invalid",
           "Failed"),
        "Received")
  ),
  ""
)</f>
        <v>Read</v>
      </c>
      <c r="M2868" s="21"/>
      <c r="N2868" s="21" t="str">
        <f>_xlfn.IFNA(VLOOKUP(E2868,data_rekap_respon_2!$A:$F,6,0),"")</f>
        <v>2025-08-01</v>
      </c>
      <c r="O2868" s="21"/>
      <c r="P2868" s="21" t="str">
        <f>_xlfn.IFNA(
  IF(VLOOKUP($E2868, data_rekap_respon_2!$A:$E, 4, 0)="read",
     "Read",
     IF(VLOOKUP($E2868, data_rekap_respon_2!$A:$E, 4, 0)="failed",
        IF(VLOOKUP($E2868, data_rekap_respon_2!$A:$E, 5, 0)="Message Undeliverable.",
           "Invalid",
           "Failed"),
        "Received")
  ),
  ""
)</f>
        <v>Received</v>
      </c>
      <c r="Q2868" s="26"/>
      <c r="R2868" s="8" t="s">
        <v>9745</v>
      </c>
      <c r="T2868" s="9" t="s">
        <v>9745</v>
      </c>
      <c r="W2868" s="22" t="str">
        <f t="shared" si="44"/>
        <v>Prioritas 2</v>
      </c>
    </row>
    <row r="2869" spans="1:23" x14ac:dyDescent="0.25">
      <c r="A2869" s="21">
        <v>2868</v>
      </c>
      <c r="C2869" s="27"/>
      <c r="D2869" s="21" t="s">
        <v>2495</v>
      </c>
      <c r="E2869" s="23">
        <v>628122989540</v>
      </c>
      <c r="F2869" s="21"/>
      <c r="G2869" s="21" t="s">
        <v>238</v>
      </c>
      <c r="H2869" s="21" t="s">
        <v>233</v>
      </c>
      <c r="I2869" s="21" t="s">
        <v>1170</v>
      </c>
      <c r="J2869" s="22" t="str">
        <f>_xlfn.IFNA(LEFT(VLOOKUP($E2869,data_rekap_respon_1!$A:$E,3,0),10),"")</f>
        <v>2025-07-17</v>
      </c>
      <c r="K2869" s="21"/>
      <c r="L2869" s="21" t="str">
        <f>_xlfn.IFNA(
  IF(VLOOKUP($E2869, data_rekap_respon_1!$A:$E, 4, 0)="read",
     "Read",
     IF(VLOOKUP($E2869, data_rekap_respon_1!$A:$E, 4, 0)="failed",
        IF(VLOOKUP($E2869, data_rekap_respon_1!$A:$E, 5, 0)="Message Undeliverable.",
           "Invalid",
           "Failed"),
        "Received")
  ),
  ""
)</f>
        <v>Received</v>
      </c>
      <c r="M2869" s="21"/>
      <c r="N2869" s="21" t="str">
        <f>_xlfn.IFNA(VLOOKUP(E2869,data_rekap_respon_2!$A:$F,6,0),"")</f>
        <v>2025-08-01</v>
      </c>
      <c r="O2869" s="21"/>
      <c r="P2869" s="21" t="str">
        <f>_xlfn.IFNA(
  IF(VLOOKUP($E2869, data_rekap_respon_2!$A:$E, 4, 0)="read",
     "Read",
     IF(VLOOKUP($E2869, data_rekap_respon_2!$A:$E, 4, 0)="failed",
        IF(VLOOKUP($E2869, data_rekap_respon_2!$A:$E, 5, 0)="Message Undeliverable.",
           "Invalid",
           "Failed"),
        "Received")
  ),
  ""
)</f>
        <v>Received</v>
      </c>
      <c r="Q2869" s="26"/>
      <c r="R2869" s="8" t="s">
        <v>9745</v>
      </c>
      <c r="T2869" s="9" t="s">
        <v>9745</v>
      </c>
      <c r="W2869" s="22" t="str">
        <f t="shared" si="44"/>
        <v>Prioritas 3</v>
      </c>
    </row>
    <row r="2870" spans="1:23" x14ac:dyDescent="0.25">
      <c r="A2870" s="21">
        <v>2869</v>
      </c>
      <c r="C2870" s="27"/>
      <c r="D2870" s="21" t="s">
        <v>2496</v>
      </c>
      <c r="E2870" s="23">
        <v>6281229949485</v>
      </c>
      <c r="F2870" s="21"/>
      <c r="G2870" s="21" t="s">
        <v>238</v>
      </c>
      <c r="H2870" s="21" t="s">
        <v>233</v>
      </c>
      <c r="I2870" s="21" t="s">
        <v>1170</v>
      </c>
      <c r="J2870" s="22" t="str">
        <f>_xlfn.IFNA(LEFT(VLOOKUP($E2870,data_rekap_respon_1!$A:$E,3,0),10),"")</f>
        <v>2025-07-17</v>
      </c>
      <c r="K2870" s="21"/>
      <c r="L2870" s="21" t="str">
        <f>_xlfn.IFNA(
  IF(VLOOKUP($E2870, data_rekap_respon_1!$A:$E, 4, 0)="read",
     "Read",
     IF(VLOOKUP($E2870, data_rekap_respon_1!$A:$E, 4, 0)="failed",
        IF(VLOOKUP($E2870, data_rekap_respon_1!$A:$E, 5, 0)="Message Undeliverable.",
           "Invalid",
           "Failed"),
        "Received")
  ),
  ""
)</f>
        <v>Read</v>
      </c>
      <c r="M2870" s="21"/>
      <c r="N2870" s="21" t="str">
        <f>_xlfn.IFNA(VLOOKUP(E2870,data_rekap_respon_2!$A:$F,6,0),"")</f>
        <v>2025-08-01</v>
      </c>
      <c r="O2870" s="21"/>
      <c r="P2870" s="21" t="str">
        <f>_xlfn.IFNA(
  IF(VLOOKUP($E2870, data_rekap_respon_2!$A:$E, 4, 0)="read",
     "Read",
     IF(VLOOKUP($E2870, data_rekap_respon_2!$A:$E, 4, 0)="failed",
        IF(VLOOKUP($E2870, data_rekap_respon_2!$A:$E, 5, 0)="Message Undeliverable.",
           "Invalid",
           "Failed"),
        "Received")
  ),
  ""
)</f>
        <v>Received</v>
      </c>
      <c r="Q2870" s="26"/>
      <c r="R2870" s="8" t="s">
        <v>9745</v>
      </c>
      <c r="T2870" s="9" t="s">
        <v>9745</v>
      </c>
      <c r="W2870" s="22" t="str">
        <f t="shared" si="44"/>
        <v>Prioritas 2</v>
      </c>
    </row>
    <row r="2871" spans="1:23" x14ac:dyDescent="0.25">
      <c r="A2871" s="21">
        <v>2870</v>
      </c>
      <c r="C2871" s="27"/>
      <c r="D2871" s="21" t="s">
        <v>2497</v>
      </c>
      <c r="E2871" s="23">
        <v>6289509638929</v>
      </c>
      <c r="F2871" s="21"/>
      <c r="G2871" s="21" t="s">
        <v>238</v>
      </c>
      <c r="H2871" s="21" t="s">
        <v>233</v>
      </c>
      <c r="I2871" s="21" t="s">
        <v>1170</v>
      </c>
      <c r="J2871" s="22" t="str">
        <f>_xlfn.IFNA(LEFT(VLOOKUP($E2871,data_rekap_respon_1!$A:$E,3,0),10),"")</f>
        <v>2025-07-17</v>
      </c>
      <c r="K2871" s="21"/>
      <c r="L2871" s="21" t="str">
        <f>_xlfn.IFNA(
  IF(VLOOKUP($E2871, data_rekap_respon_1!$A:$E, 4, 0)="read",
     "Read",
     IF(VLOOKUP($E2871, data_rekap_respon_1!$A:$E, 4, 0)="failed",
        IF(VLOOKUP($E2871, data_rekap_respon_1!$A:$E, 5, 0)="Message Undeliverable.",
           "Invalid",
           "Failed"),
        "Received")
  ),
  ""
)</f>
        <v>Received</v>
      </c>
      <c r="M2871" s="21"/>
      <c r="N2871" s="21" t="str">
        <f>_xlfn.IFNA(VLOOKUP(E2871,data_rekap_respon_2!$A:$F,6,0),"")</f>
        <v>2025-08-01</v>
      </c>
      <c r="O2871" s="21"/>
      <c r="P2871" s="21" t="str">
        <f>_xlfn.IFNA(
  IF(VLOOKUP($E2871, data_rekap_respon_2!$A:$E, 4, 0)="read",
     "Read",
     IF(VLOOKUP($E2871, data_rekap_respon_2!$A:$E, 4, 0)="failed",
        IF(VLOOKUP($E2871, data_rekap_respon_2!$A:$E, 5, 0)="Message Undeliverable.",
           "Invalid",
           "Failed"),
        "Received")
  ),
  ""
)</f>
        <v>Received</v>
      </c>
      <c r="Q2871" s="26"/>
      <c r="R2871" s="8" t="s">
        <v>9745</v>
      </c>
      <c r="T2871" s="9" t="s">
        <v>9745</v>
      </c>
      <c r="W2871" s="22" t="str">
        <f t="shared" si="44"/>
        <v>Prioritas 3</v>
      </c>
    </row>
    <row r="2872" spans="1:23" x14ac:dyDescent="0.25">
      <c r="A2872" s="21">
        <v>2871</v>
      </c>
      <c r="C2872" s="27"/>
      <c r="D2872" s="21" t="s">
        <v>2498</v>
      </c>
      <c r="E2872" s="23">
        <v>6287763086521</v>
      </c>
      <c r="F2872" s="21"/>
      <c r="G2872" s="21" t="s">
        <v>238</v>
      </c>
      <c r="H2872" s="21" t="s">
        <v>233</v>
      </c>
      <c r="I2872" s="21" t="s">
        <v>1170</v>
      </c>
      <c r="J2872" s="22" t="str">
        <f>_xlfn.IFNA(LEFT(VLOOKUP($E2872,data_rekap_respon_1!$A:$E,3,0),10),"")</f>
        <v>2025-07-17</v>
      </c>
      <c r="K2872" s="21"/>
      <c r="L2872" s="21" t="str">
        <f>_xlfn.IFNA(
  IF(VLOOKUP($E2872, data_rekap_respon_1!$A:$E, 4, 0)="read",
     "Read",
     IF(VLOOKUP($E2872, data_rekap_respon_1!$A:$E, 4, 0)="failed",
        IF(VLOOKUP($E2872, data_rekap_respon_1!$A:$E, 5, 0)="Message Undeliverable.",
           "Invalid",
           "Failed"),
        "Received")
  ),
  ""
)</f>
        <v>Read</v>
      </c>
      <c r="M2872" s="21"/>
      <c r="N2872" s="21" t="str">
        <f>_xlfn.IFNA(VLOOKUP(E2872,data_rekap_respon_2!$A:$F,6,0),"")</f>
        <v>2025-08-01</v>
      </c>
      <c r="O2872" s="21"/>
      <c r="P2872" s="21" t="str">
        <f>_xlfn.IFNA(
  IF(VLOOKUP($E2872, data_rekap_respon_2!$A:$E, 4, 0)="read",
     "Read",
     IF(VLOOKUP($E2872, data_rekap_respon_2!$A:$E, 4, 0)="failed",
        IF(VLOOKUP($E2872, data_rekap_respon_2!$A:$E, 5, 0)="Message Undeliverable.",
           "Invalid",
           "Failed"),
        "Received")
  ),
  ""
)</f>
        <v>Read</v>
      </c>
      <c r="Q2872" s="26"/>
      <c r="R2872" s="8" t="s">
        <v>9745</v>
      </c>
      <c r="T2872" s="9" t="s">
        <v>9745</v>
      </c>
      <c r="W2872" s="22" t="str">
        <f t="shared" si="44"/>
        <v>Prioritas 2</v>
      </c>
    </row>
    <row r="2873" spans="1:23" x14ac:dyDescent="0.25">
      <c r="A2873" s="21">
        <v>2872</v>
      </c>
      <c r="C2873" s="27"/>
      <c r="D2873" s="21" t="s">
        <v>873</v>
      </c>
      <c r="E2873" s="23">
        <v>6287763112000</v>
      </c>
      <c r="F2873" s="21"/>
      <c r="G2873" s="21" t="s">
        <v>238</v>
      </c>
      <c r="H2873" s="21" t="s">
        <v>233</v>
      </c>
      <c r="I2873" s="21" t="s">
        <v>1170</v>
      </c>
      <c r="J2873" s="22" t="str">
        <f>_xlfn.IFNA(LEFT(VLOOKUP($E2873,data_rekap_respon_1!$A:$E,3,0),10),"")</f>
        <v>2025-07-17</v>
      </c>
      <c r="K2873" s="21"/>
      <c r="L2873" s="21" t="str">
        <f>_xlfn.IFNA(
  IF(VLOOKUP($E2873, data_rekap_respon_1!$A:$E, 4, 0)="read",
     "Read",
     IF(VLOOKUP($E2873, data_rekap_respon_1!$A:$E, 4, 0)="failed",
        IF(VLOOKUP($E2873, data_rekap_respon_1!$A:$E, 5, 0)="Message Undeliverable.",
           "Invalid",
           "Failed"),
        "Received")
  ),
  ""
)</f>
        <v>Received</v>
      </c>
      <c r="M2873" s="21"/>
      <c r="N2873" s="21" t="str">
        <f>_xlfn.IFNA(VLOOKUP(E2873,data_rekap_respon_2!$A:$F,6,0),"")</f>
        <v>2025-08-01</v>
      </c>
      <c r="O2873" s="21"/>
      <c r="P2873" s="21" t="str">
        <f>_xlfn.IFNA(
  IF(VLOOKUP($E2873, data_rekap_respon_2!$A:$E, 4, 0)="read",
     "Read",
     IF(VLOOKUP($E2873, data_rekap_respon_2!$A:$E, 4, 0)="failed",
        IF(VLOOKUP($E2873, data_rekap_respon_2!$A:$E, 5, 0)="Message Undeliverable.",
           "Invalid",
           "Failed"),
        "Received")
  ),
  ""
)</f>
        <v>Received</v>
      </c>
      <c r="Q2873" s="26"/>
      <c r="R2873" s="8" t="s">
        <v>9745</v>
      </c>
      <c r="T2873" s="9" t="s">
        <v>9745</v>
      </c>
      <c r="W2873" s="22" t="str">
        <f t="shared" si="44"/>
        <v>Prioritas 3</v>
      </c>
    </row>
    <row r="2874" spans="1:23" x14ac:dyDescent="0.25">
      <c r="A2874" s="21">
        <v>2873</v>
      </c>
      <c r="C2874" s="27"/>
      <c r="D2874" s="21" t="s">
        <v>2499</v>
      </c>
      <c r="E2874" s="23">
        <v>6281299272970</v>
      </c>
      <c r="F2874" s="21"/>
      <c r="G2874" s="21" t="s">
        <v>238</v>
      </c>
      <c r="H2874" s="21" t="s">
        <v>233</v>
      </c>
      <c r="I2874" s="21" t="s">
        <v>1170</v>
      </c>
      <c r="J2874" s="22" t="str">
        <f>_xlfn.IFNA(LEFT(VLOOKUP($E2874,data_rekap_respon_1!$A:$E,3,0),10),"")</f>
        <v>2025-07-17</v>
      </c>
      <c r="K2874" s="21"/>
      <c r="L2874" s="21" t="str">
        <f>_xlfn.IFNA(
  IF(VLOOKUP($E2874, data_rekap_respon_1!$A:$E, 4, 0)="read",
     "Read",
     IF(VLOOKUP($E2874, data_rekap_respon_1!$A:$E, 4, 0)="failed",
        IF(VLOOKUP($E2874, data_rekap_respon_1!$A:$E, 5, 0)="Message Undeliverable.",
           "Invalid",
           "Failed"),
        "Received")
  ),
  ""
)</f>
        <v>Read</v>
      </c>
      <c r="M2874" s="21"/>
      <c r="N2874" s="21" t="str">
        <f>_xlfn.IFNA(VLOOKUP(E2874,data_rekap_respon_2!$A:$F,6,0),"")</f>
        <v>2025-08-01</v>
      </c>
      <c r="O2874" s="21"/>
      <c r="P2874" s="21" t="str">
        <f>_xlfn.IFNA(
  IF(VLOOKUP($E2874, data_rekap_respon_2!$A:$E, 4, 0)="read",
     "Read",
     IF(VLOOKUP($E2874, data_rekap_respon_2!$A:$E, 4, 0)="failed",
        IF(VLOOKUP($E2874, data_rekap_respon_2!$A:$E, 5, 0)="Message Undeliverable.",
           "Invalid",
           "Failed"),
        "Received")
  ),
  ""
)</f>
        <v>Received</v>
      </c>
      <c r="Q2874" s="26"/>
      <c r="R2874" s="8" t="s">
        <v>9745</v>
      </c>
      <c r="T2874" s="9" t="s">
        <v>9745</v>
      </c>
      <c r="W2874" s="22" t="str">
        <f t="shared" si="44"/>
        <v>Prioritas 2</v>
      </c>
    </row>
    <row r="2875" spans="1:23" x14ac:dyDescent="0.25">
      <c r="A2875" s="21">
        <v>2874</v>
      </c>
      <c r="C2875" s="27"/>
      <c r="D2875" s="21" t="s">
        <v>72</v>
      </c>
      <c r="E2875" s="23">
        <v>6287763385256</v>
      </c>
      <c r="F2875" s="21"/>
      <c r="G2875" s="21" t="s">
        <v>235</v>
      </c>
      <c r="H2875" s="21" t="s">
        <v>233</v>
      </c>
      <c r="I2875" s="21" t="s">
        <v>1170</v>
      </c>
      <c r="J2875" s="22" t="str">
        <f>_xlfn.IFNA(LEFT(VLOOKUP($E2875,data_rekap_respon_1!$A:$E,3,0),10),"")</f>
        <v>2025-07-17</v>
      </c>
      <c r="K2875" s="21"/>
      <c r="L2875" s="21" t="str">
        <f>_xlfn.IFNA(
  IF(VLOOKUP($E2875, data_rekap_respon_1!$A:$E, 4, 0)="read",
     "Read",
     IF(VLOOKUP($E2875, data_rekap_respon_1!$A:$E, 4, 0)="failed",
        IF(VLOOKUP($E2875, data_rekap_respon_1!$A:$E, 5, 0)="Message Undeliverable.",
           "Invalid",
           "Failed"),
        "Received")
  ),
  ""
)</f>
        <v>Read</v>
      </c>
      <c r="M2875" s="21"/>
      <c r="N2875" s="21" t="str">
        <f>_xlfn.IFNA(VLOOKUP(E2875,data_rekap_respon_2!$A:$F,6,0),"")</f>
        <v>2025-08-01</v>
      </c>
      <c r="O2875" s="21"/>
      <c r="P2875" s="21" t="str">
        <f>_xlfn.IFNA(
  IF(VLOOKUP($E2875, data_rekap_respon_2!$A:$E, 4, 0)="read",
     "Read",
     IF(VLOOKUP($E2875, data_rekap_respon_2!$A:$E, 4, 0)="failed",
        IF(VLOOKUP($E2875, data_rekap_respon_2!$A:$E, 5, 0)="Message Undeliverable.",
           "Invalid",
           "Failed"),
        "Received")
  ),
  ""
)</f>
        <v>Read</v>
      </c>
      <c r="Q2875" s="26"/>
      <c r="R2875" s="8" t="s">
        <v>9745</v>
      </c>
      <c r="T2875" s="9" t="s">
        <v>9745</v>
      </c>
      <c r="W2875" s="22" t="str">
        <f t="shared" si="44"/>
        <v>Prioritas 2</v>
      </c>
    </row>
    <row r="2876" spans="1:23" x14ac:dyDescent="0.25">
      <c r="A2876" s="21">
        <v>2875</v>
      </c>
      <c r="C2876" s="27"/>
      <c r="D2876" s="21" t="s">
        <v>2500</v>
      </c>
      <c r="E2876" s="23">
        <v>6281299205993</v>
      </c>
      <c r="F2876" s="21"/>
      <c r="G2876" s="21" t="s">
        <v>238</v>
      </c>
      <c r="H2876" s="21" t="s">
        <v>233</v>
      </c>
      <c r="I2876" s="21" t="s">
        <v>1170</v>
      </c>
      <c r="J2876" s="22" t="str">
        <f>_xlfn.IFNA(LEFT(VLOOKUP($E2876,data_rekap_respon_1!$A:$E,3,0),10),"")</f>
        <v>2025-07-17</v>
      </c>
      <c r="K2876" s="21"/>
      <c r="L2876" s="21" t="str">
        <f>_xlfn.IFNA(
  IF(VLOOKUP($E2876, data_rekap_respon_1!$A:$E, 4, 0)="read",
     "Read",
     IF(VLOOKUP($E2876, data_rekap_respon_1!$A:$E, 4, 0)="failed",
        IF(VLOOKUP($E2876, data_rekap_respon_1!$A:$E, 5, 0)="Message Undeliverable.",
           "Invalid",
           "Failed"),
        "Received")
  ),
  ""
)</f>
        <v>Received</v>
      </c>
      <c r="M2876" s="21"/>
      <c r="N2876" s="21" t="str">
        <f>_xlfn.IFNA(VLOOKUP(E2876,data_rekap_respon_2!$A:$F,6,0),"")</f>
        <v>2025-08-01</v>
      </c>
      <c r="O2876" s="21"/>
      <c r="P2876" s="21" t="str">
        <f>_xlfn.IFNA(
  IF(VLOOKUP($E2876, data_rekap_respon_2!$A:$E, 4, 0)="read",
     "Read",
     IF(VLOOKUP($E2876, data_rekap_respon_2!$A:$E, 4, 0)="failed",
        IF(VLOOKUP($E2876, data_rekap_respon_2!$A:$E, 5, 0)="Message Undeliverable.",
           "Invalid",
           "Failed"),
        "Received")
  ),
  ""
)</f>
        <v>Received</v>
      </c>
      <c r="Q2876" s="26"/>
      <c r="R2876" s="8" t="s">
        <v>9745</v>
      </c>
      <c r="T2876" s="9" t="s">
        <v>9745</v>
      </c>
      <c r="W2876" s="22" t="str">
        <f t="shared" si="44"/>
        <v>Prioritas 3</v>
      </c>
    </row>
    <row r="2877" spans="1:23" x14ac:dyDescent="0.25">
      <c r="A2877" s="21">
        <v>2876</v>
      </c>
      <c r="C2877" s="27"/>
      <c r="D2877" s="21" t="s">
        <v>2501</v>
      </c>
      <c r="E2877" s="23">
        <v>628129916964</v>
      </c>
      <c r="F2877" s="21"/>
      <c r="G2877" s="21" t="s">
        <v>238</v>
      </c>
      <c r="H2877" s="21" t="s">
        <v>233</v>
      </c>
      <c r="I2877" s="21" t="s">
        <v>1170</v>
      </c>
      <c r="J2877" s="22" t="str">
        <f>_xlfn.IFNA(LEFT(VLOOKUP($E2877,data_rekap_respon_1!$A:$E,3,0),10),"")</f>
        <v>2025-07-17</v>
      </c>
      <c r="K2877" s="21"/>
      <c r="L2877" s="21" t="str">
        <f>_xlfn.IFNA(
  IF(VLOOKUP($E2877, data_rekap_respon_1!$A:$E, 4, 0)="read",
     "Read",
     IF(VLOOKUP($E2877, data_rekap_respon_1!$A:$E, 4, 0)="failed",
        IF(VLOOKUP($E2877, data_rekap_respon_1!$A:$E, 5, 0)="Message Undeliverable.",
           "Invalid",
           "Failed"),
        "Received")
  ),
  ""
)</f>
        <v>Read</v>
      </c>
      <c r="M2877" s="21"/>
      <c r="N2877" s="21" t="str">
        <f>_xlfn.IFNA(VLOOKUP(E2877,data_rekap_respon_2!$A:$F,6,0),"")</f>
        <v>2025-08-01</v>
      </c>
      <c r="O2877" s="21"/>
      <c r="P2877" s="21" t="str">
        <f>_xlfn.IFNA(
  IF(VLOOKUP($E2877, data_rekap_respon_2!$A:$E, 4, 0)="read",
     "Read",
     IF(VLOOKUP($E2877, data_rekap_respon_2!$A:$E, 4, 0)="failed",
        IF(VLOOKUP($E2877, data_rekap_respon_2!$A:$E, 5, 0)="Message Undeliverable.",
           "Invalid",
           "Failed"),
        "Received")
  ),
  ""
)</f>
        <v>Read</v>
      </c>
      <c r="Q2877" s="26"/>
      <c r="R2877" s="8" t="s">
        <v>9745</v>
      </c>
      <c r="T2877" s="9" t="s">
        <v>9745</v>
      </c>
      <c r="W2877" s="22" t="str">
        <f t="shared" si="44"/>
        <v>Prioritas 2</v>
      </c>
    </row>
    <row r="2878" spans="1:23" x14ac:dyDescent="0.25">
      <c r="A2878" s="21">
        <v>2877</v>
      </c>
      <c r="C2878" s="27"/>
      <c r="D2878" s="21" t="s">
        <v>2502</v>
      </c>
      <c r="E2878" s="23">
        <v>6281299135877</v>
      </c>
      <c r="F2878" s="21"/>
      <c r="G2878" s="21" t="s">
        <v>235</v>
      </c>
      <c r="H2878" s="21" t="s">
        <v>233</v>
      </c>
      <c r="I2878" s="21" t="s">
        <v>1170</v>
      </c>
      <c r="J2878" s="22" t="str">
        <f>_xlfn.IFNA(LEFT(VLOOKUP($E2878,data_rekap_respon_1!$A:$E,3,0),10),"")</f>
        <v>2025-07-17</v>
      </c>
      <c r="K2878" s="21"/>
      <c r="L2878" s="21" t="str">
        <f>_xlfn.IFNA(
  IF(VLOOKUP($E2878, data_rekap_respon_1!$A:$E, 4, 0)="read",
     "Read",
     IF(VLOOKUP($E2878, data_rekap_respon_1!$A:$E, 4, 0)="failed",
        IF(VLOOKUP($E2878, data_rekap_respon_1!$A:$E, 5, 0)="Message Undeliverable.",
           "Invalid",
           "Failed"),
        "Received")
  ),
  ""
)</f>
        <v>Received</v>
      </c>
      <c r="M2878" s="21"/>
      <c r="N2878" s="21" t="str">
        <f>_xlfn.IFNA(VLOOKUP(E2878,data_rekap_respon_2!$A:$F,6,0),"")</f>
        <v>2025-08-01</v>
      </c>
      <c r="O2878" s="21"/>
      <c r="P2878" s="21" t="str">
        <f>_xlfn.IFNA(
  IF(VLOOKUP($E2878, data_rekap_respon_2!$A:$E, 4, 0)="read",
     "Read",
     IF(VLOOKUP($E2878, data_rekap_respon_2!$A:$E, 4, 0)="failed",
        IF(VLOOKUP($E2878, data_rekap_respon_2!$A:$E, 5, 0)="Message Undeliverable.",
           "Invalid",
           "Failed"),
        "Received")
  ),
  ""
)</f>
        <v>Received</v>
      </c>
      <c r="Q2878" s="26"/>
      <c r="R2878" s="8" t="s">
        <v>9745</v>
      </c>
      <c r="T2878" s="9" t="s">
        <v>9745</v>
      </c>
      <c r="W2878" s="22" t="str">
        <f t="shared" si="44"/>
        <v>Prioritas 3</v>
      </c>
    </row>
    <row r="2879" spans="1:23" x14ac:dyDescent="0.25">
      <c r="A2879" s="21">
        <v>2878</v>
      </c>
      <c r="C2879" s="27"/>
      <c r="D2879" s="21" t="s">
        <v>2503</v>
      </c>
      <c r="E2879" s="23">
        <v>6281230043792</v>
      </c>
      <c r="F2879" s="21"/>
      <c r="G2879" s="21" t="s">
        <v>235</v>
      </c>
      <c r="H2879" s="21" t="s">
        <v>233</v>
      </c>
      <c r="I2879" s="21" t="s">
        <v>1170</v>
      </c>
      <c r="J2879" s="22" t="str">
        <f>_xlfn.IFNA(LEFT(VLOOKUP($E2879,data_rekap_respon_1!$A:$E,3,0),10),"")</f>
        <v>2025-07-17</v>
      </c>
      <c r="K2879" s="21"/>
      <c r="L2879" s="21" t="str">
        <f>_xlfn.IFNA(
  IF(VLOOKUP($E2879, data_rekap_respon_1!$A:$E, 4, 0)="read",
     "Read",
     IF(VLOOKUP($E2879, data_rekap_respon_1!$A:$E, 4, 0)="failed",
        IF(VLOOKUP($E2879, data_rekap_respon_1!$A:$E, 5, 0)="Message Undeliverable.",
           "Invalid",
           "Failed"),
        "Received")
  ),
  ""
)</f>
        <v>Read</v>
      </c>
      <c r="M2879" s="21"/>
      <c r="N2879" s="21" t="str">
        <f>_xlfn.IFNA(VLOOKUP(E2879,data_rekap_respon_2!$A:$F,6,0),"")</f>
        <v>2025-08-01</v>
      </c>
      <c r="O2879" s="21"/>
      <c r="P2879" s="21" t="str">
        <f>_xlfn.IFNA(
  IF(VLOOKUP($E2879, data_rekap_respon_2!$A:$E, 4, 0)="read",
     "Read",
     IF(VLOOKUP($E2879, data_rekap_respon_2!$A:$E, 4, 0)="failed",
        IF(VLOOKUP($E2879, data_rekap_respon_2!$A:$E, 5, 0)="Message Undeliverable.",
           "Invalid",
           "Failed"),
        "Received")
  ),
  ""
)</f>
        <v>Received</v>
      </c>
      <c r="Q2879" s="26"/>
      <c r="R2879" s="8" t="s">
        <v>9745</v>
      </c>
      <c r="T2879" s="9" t="s">
        <v>9745</v>
      </c>
      <c r="W2879" s="22" t="str">
        <f t="shared" si="44"/>
        <v>Prioritas 2</v>
      </c>
    </row>
    <row r="2880" spans="1:23" x14ac:dyDescent="0.25">
      <c r="A2880" s="21">
        <v>2879</v>
      </c>
      <c r="C2880" s="27"/>
      <c r="D2880" s="21" t="s">
        <v>2504</v>
      </c>
      <c r="E2880" s="23">
        <v>6289508135490</v>
      </c>
      <c r="F2880" s="21"/>
      <c r="G2880" s="21" t="s">
        <v>238</v>
      </c>
      <c r="H2880" s="21" t="s">
        <v>233</v>
      </c>
      <c r="I2880" s="21" t="s">
        <v>1170</v>
      </c>
      <c r="J2880" s="22" t="str">
        <f>_xlfn.IFNA(LEFT(VLOOKUP($E2880,data_rekap_respon_1!$A:$E,3,0),10),"")</f>
        <v>2025-07-17</v>
      </c>
      <c r="K2880" s="21"/>
      <c r="L2880" s="21" t="str">
        <f>_xlfn.IFNA(
  IF(VLOOKUP($E2880, data_rekap_respon_1!$A:$E, 4, 0)="read",
     "Read",
     IF(VLOOKUP($E2880, data_rekap_respon_1!$A:$E, 4, 0)="failed",
        IF(VLOOKUP($E2880, data_rekap_respon_1!$A:$E, 5, 0)="Message Undeliverable.",
           "Invalid",
           "Failed"),
        "Received")
  ),
  ""
)</f>
        <v>Received</v>
      </c>
      <c r="M2880" s="21"/>
      <c r="N2880" s="21" t="str">
        <f>_xlfn.IFNA(VLOOKUP(E2880,data_rekap_respon_2!$A:$F,6,0),"")</f>
        <v>2025-08-01</v>
      </c>
      <c r="O2880" s="21"/>
      <c r="P2880" s="21" t="str">
        <f>_xlfn.IFNA(
  IF(VLOOKUP($E2880, data_rekap_respon_2!$A:$E, 4, 0)="read",
     "Read",
     IF(VLOOKUP($E2880, data_rekap_respon_2!$A:$E, 4, 0)="failed",
        IF(VLOOKUP($E2880, data_rekap_respon_2!$A:$E, 5, 0)="Message Undeliverable.",
           "Invalid",
           "Failed"),
        "Received")
  ),
  ""
)</f>
        <v>Received</v>
      </c>
      <c r="Q2880" s="26"/>
      <c r="R2880" s="8" t="s">
        <v>9745</v>
      </c>
      <c r="T2880" s="9" t="s">
        <v>9745</v>
      </c>
      <c r="W2880" s="22" t="str">
        <f t="shared" si="44"/>
        <v>Prioritas 3</v>
      </c>
    </row>
    <row r="2881" spans="1:23" x14ac:dyDescent="0.25">
      <c r="A2881" s="21">
        <v>2880</v>
      </c>
      <c r="C2881" s="27"/>
      <c r="D2881" s="21" t="s">
        <v>2505</v>
      </c>
      <c r="E2881" s="23">
        <v>6281310987800</v>
      </c>
      <c r="F2881" s="21"/>
      <c r="G2881" s="21" t="s">
        <v>235</v>
      </c>
      <c r="H2881" s="21" t="s">
        <v>233</v>
      </c>
      <c r="I2881" s="21" t="s">
        <v>1170</v>
      </c>
      <c r="J2881" s="22" t="str">
        <f>_xlfn.IFNA(LEFT(VLOOKUP($E2881,data_rekap_respon_1!$A:$E,3,0),10),"")</f>
        <v>2025-07-17</v>
      </c>
      <c r="K2881" s="21"/>
      <c r="L2881" s="21" t="str">
        <f>_xlfn.IFNA(
  IF(VLOOKUP($E2881, data_rekap_respon_1!$A:$E, 4, 0)="read",
     "Read",
     IF(VLOOKUP($E2881, data_rekap_respon_1!$A:$E, 4, 0)="failed",
        IF(VLOOKUP($E2881, data_rekap_respon_1!$A:$E, 5, 0)="Message Undeliverable.",
           "Invalid",
           "Failed"),
        "Received")
  ),
  ""
)</f>
        <v>Read</v>
      </c>
      <c r="M2881" s="21"/>
      <c r="N2881" s="21" t="str">
        <f>_xlfn.IFNA(VLOOKUP(E2881,data_rekap_respon_2!$A:$F,6,0),"")</f>
        <v>2025-08-01</v>
      </c>
      <c r="O2881" s="21"/>
      <c r="P2881" s="21" t="str">
        <f>_xlfn.IFNA(
  IF(VLOOKUP($E2881, data_rekap_respon_2!$A:$E, 4, 0)="read",
     "Read",
     IF(VLOOKUP($E2881, data_rekap_respon_2!$A:$E, 4, 0)="failed",
        IF(VLOOKUP($E2881, data_rekap_respon_2!$A:$E, 5, 0)="Message Undeliverable.",
           "Invalid",
           "Failed"),
        "Received")
  ),
  ""
)</f>
        <v>Read</v>
      </c>
      <c r="Q2881" s="26"/>
      <c r="R2881" s="8" t="s">
        <v>9745</v>
      </c>
      <c r="T2881" s="9" t="s">
        <v>9745</v>
      </c>
      <c r="W2881" s="22" t="str">
        <f t="shared" si="44"/>
        <v>Prioritas 2</v>
      </c>
    </row>
    <row r="2882" spans="1:23" x14ac:dyDescent="0.25">
      <c r="A2882" s="21">
        <v>2881</v>
      </c>
      <c r="C2882" s="27"/>
      <c r="D2882" s="21" t="s">
        <v>2506</v>
      </c>
      <c r="E2882" s="23">
        <v>6281310993033</v>
      </c>
      <c r="F2882" s="21"/>
      <c r="G2882" s="21" t="s">
        <v>235</v>
      </c>
      <c r="H2882" s="21" t="s">
        <v>233</v>
      </c>
      <c r="I2882" s="21" t="s">
        <v>1170</v>
      </c>
      <c r="J2882" s="22" t="str">
        <f>_xlfn.IFNA(LEFT(VLOOKUP($E2882,data_rekap_respon_1!$A:$E,3,0),10),"")</f>
        <v>2025-07-17</v>
      </c>
      <c r="K2882" s="21"/>
      <c r="L2882" s="21" t="str">
        <f>_xlfn.IFNA(
  IF(VLOOKUP($E2882, data_rekap_respon_1!$A:$E, 4, 0)="read",
     "Read",
     IF(VLOOKUP($E2882, data_rekap_respon_1!$A:$E, 4, 0)="failed",
        IF(VLOOKUP($E2882, data_rekap_respon_1!$A:$E, 5, 0)="Message Undeliverable.",
           "Invalid",
           "Failed"),
        "Received")
  ),
  ""
)</f>
        <v>Read</v>
      </c>
      <c r="M2882" s="21"/>
      <c r="N2882" s="21" t="str">
        <f>_xlfn.IFNA(VLOOKUP(E2882,data_rekap_respon_2!$A:$F,6,0),"")</f>
        <v>2025-08-01</v>
      </c>
      <c r="O2882" s="21"/>
      <c r="P2882" s="21" t="str">
        <f>_xlfn.IFNA(
  IF(VLOOKUP($E2882, data_rekap_respon_2!$A:$E, 4, 0)="read",
     "Read",
     IF(VLOOKUP($E2882, data_rekap_respon_2!$A:$E, 4, 0)="failed",
        IF(VLOOKUP($E2882, data_rekap_respon_2!$A:$E, 5, 0)="Message Undeliverable.",
           "Invalid",
           "Failed"),
        "Received")
  ),
  ""
)</f>
        <v>Read</v>
      </c>
      <c r="Q2882" s="26"/>
      <c r="R2882" s="8" t="s">
        <v>9745</v>
      </c>
      <c r="T2882" s="9" t="s">
        <v>9745</v>
      </c>
      <c r="W2882" s="22" t="str">
        <f t="shared" si="44"/>
        <v>Prioritas 2</v>
      </c>
    </row>
    <row r="2883" spans="1:23" x14ac:dyDescent="0.25">
      <c r="A2883" s="21">
        <v>2882</v>
      </c>
      <c r="C2883" s="27"/>
      <c r="D2883" s="21" t="s">
        <v>2507</v>
      </c>
      <c r="E2883" s="23">
        <v>6287744412441</v>
      </c>
      <c r="F2883" s="21"/>
      <c r="G2883" s="21" t="s">
        <v>235</v>
      </c>
      <c r="H2883" s="21" t="s">
        <v>233</v>
      </c>
      <c r="I2883" s="21" t="s">
        <v>1170</v>
      </c>
      <c r="J2883" s="22" t="str">
        <f>_xlfn.IFNA(LEFT(VLOOKUP($E2883,data_rekap_respon_1!$A:$E,3,0),10),"")</f>
        <v>2025-07-17</v>
      </c>
      <c r="K2883" s="21"/>
      <c r="L2883" s="21" t="str">
        <f>_xlfn.IFNA(
  IF(VLOOKUP($E2883, data_rekap_respon_1!$A:$E, 4, 0)="read",
     "Read",
     IF(VLOOKUP($E2883, data_rekap_respon_1!$A:$E, 4, 0)="failed",
        IF(VLOOKUP($E2883, data_rekap_respon_1!$A:$E, 5, 0)="Message Undeliverable.",
           "Invalid",
           "Failed"),
        "Received")
  ),
  ""
)</f>
        <v>Read</v>
      </c>
      <c r="M2883" s="21"/>
      <c r="N2883" s="21" t="str">
        <f>_xlfn.IFNA(VLOOKUP(E2883,data_rekap_respon_2!$A:$F,6,0),"")</f>
        <v>2025-08-01</v>
      </c>
      <c r="O2883" s="21"/>
      <c r="P2883" s="21" t="str">
        <f>_xlfn.IFNA(
  IF(VLOOKUP($E2883, data_rekap_respon_2!$A:$E, 4, 0)="read",
     "Read",
     IF(VLOOKUP($E2883, data_rekap_respon_2!$A:$E, 4, 0)="failed",
        IF(VLOOKUP($E2883, data_rekap_respon_2!$A:$E, 5, 0)="Message Undeliverable.",
           "Invalid",
           "Failed"),
        "Received")
  ),
  ""
)</f>
        <v>Read</v>
      </c>
      <c r="Q2883" s="26"/>
      <c r="R2883" s="8" t="s">
        <v>9745</v>
      </c>
      <c r="T2883" s="9" t="s">
        <v>9745</v>
      </c>
      <c r="W2883" s="22" t="str">
        <f t="shared" ref="W2883:W2946" si="45">IF(OR(L2883="Ceklis 1", P2883="Ceklis 1", T2883="Ceklis 1"),
    "Eliminasi",
IF(OR(L2883="Invalid", P2883="Invalid", T2883="Invalid"),
    "Eliminasi",
IF(OR(L2883="Donasi", P2883="Donasi", T2883="Donasi", L2883="Obrolan Aktif", P2883="Obrolan Aktif", T2883="Obrolan Aktif"),
    "Prioritas 1",
IF(OR(L2883="Read", L2883="Obrolan Pasif", P2883="Read", P2883="Obrolan Pasif", T2883="Read", T2883="Obrolan Pasif"),
    "Prioritas 2",
IF(AND(L2883="", P2883="", T2883=""),
    "",
IF(COUNTIF(L2883:T2883, "Received")&lt;3,
    "Prioritas 3",
IF(COUNTIF(L2883:T2883, "Received")=3,
    "Prioritas 3",
"Eliminasi")))))))</f>
        <v>Prioritas 2</v>
      </c>
    </row>
    <row r="2884" spans="1:23" x14ac:dyDescent="0.25">
      <c r="A2884" s="21">
        <v>2883</v>
      </c>
      <c r="C2884" s="27"/>
      <c r="D2884" s="21" t="s">
        <v>2508</v>
      </c>
      <c r="E2884" s="23">
        <v>6287730084143</v>
      </c>
      <c r="F2884" s="21"/>
      <c r="G2884" s="21" t="s">
        <v>235</v>
      </c>
      <c r="H2884" s="21" t="s">
        <v>233</v>
      </c>
      <c r="I2884" s="21" t="s">
        <v>1170</v>
      </c>
      <c r="J2884" s="22" t="str">
        <f>_xlfn.IFNA(LEFT(VLOOKUP($E2884,data_rekap_respon_1!$A:$E,3,0),10),"")</f>
        <v>2025-07-17</v>
      </c>
      <c r="K2884" s="21"/>
      <c r="L2884" s="21" t="str">
        <f>_xlfn.IFNA(
  IF(VLOOKUP($E2884, data_rekap_respon_1!$A:$E, 4, 0)="read",
     "Read",
     IF(VLOOKUP($E2884, data_rekap_respon_1!$A:$E, 4, 0)="failed",
        IF(VLOOKUP($E2884, data_rekap_respon_1!$A:$E, 5, 0)="Message Undeliverable.",
           "Invalid",
           "Failed"),
        "Received")
  ),
  ""
)</f>
        <v>Read</v>
      </c>
      <c r="M2884" s="21"/>
      <c r="N2884" s="21" t="str">
        <f>_xlfn.IFNA(VLOOKUP(E2884,data_rekap_respon_2!$A:$F,6,0),"")</f>
        <v>2025-08-01</v>
      </c>
      <c r="O2884" s="21"/>
      <c r="P2884" s="21" t="str">
        <f>_xlfn.IFNA(
  IF(VLOOKUP($E2884, data_rekap_respon_2!$A:$E, 4, 0)="read",
     "Read",
     IF(VLOOKUP($E2884, data_rekap_respon_2!$A:$E, 4, 0)="failed",
        IF(VLOOKUP($E2884, data_rekap_respon_2!$A:$E, 5, 0)="Message Undeliverable.",
           "Invalid",
           "Failed"),
        "Received")
  ),
  ""
)</f>
        <v>Received</v>
      </c>
      <c r="Q2884" s="26"/>
      <c r="R2884" s="8" t="s">
        <v>9745</v>
      </c>
      <c r="T2884" s="9" t="s">
        <v>9745</v>
      </c>
      <c r="W2884" s="22" t="str">
        <f t="shared" si="45"/>
        <v>Prioritas 2</v>
      </c>
    </row>
    <row r="2885" spans="1:23" x14ac:dyDescent="0.25">
      <c r="A2885" s="21">
        <v>2884</v>
      </c>
      <c r="C2885" s="27"/>
      <c r="D2885" s="21" t="s">
        <v>2509</v>
      </c>
      <c r="E2885" s="23">
        <v>6289520077816</v>
      </c>
      <c r="F2885" s="21"/>
      <c r="G2885" s="21" t="s">
        <v>238</v>
      </c>
      <c r="H2885" s="21" t="s">
        <v>233</v>
      </c>
      <c r="I2885" s="21" t="s">
        <v>1170</v>
      </c>
      <c r="J2885" s="22" t="str">
        <f>_xlfn.IFNA(LEFT(VLOOKUP($E2885,data_rekap_respon_1!$A:$E,3,0),10),"")</f>
        <v>2025-07-17</v>
      </c>
      <c r="K2885" s="21"/>
      <c r="L2885" s="21" t="str">
        <f>_xlfn.IFNA(
  IF(VLOOKUP($E2885, data_rekap_respon_1!$A:$E, 4, 0)="read",
     "Read",
     IF(VLOOKUP($E2885, data_rekap_respon_1!$A:$E, 4, 0)="failed",
        IF(VLOOKUP($E2885, data_rekap_respon_1!$A:$E, 5, 0)="Message Undeliverable.",
           "Invalid",
           "Failed"),
        "Received")
  ),
  ""
)</f>
        <v>Read</v>
      </c>
      <c r="M2885" s="21"/>
      <c r="N2885" s="21" t="str">
        <f>_xlfn.IFNA(VLOOKUP(E2885,data_rekap_respon_2!$A:$F,6,0),"")</f>
        <v>2025-08-01</v>
      </c>
      <c r="O2885" s="21"/>
      <c r="P2885" s="21" t="str">
        <f>_xlfn.IFNA(
  IF(VLOOKUP($E2885, data_rekap_respon_2!$A:$E, 4, 0)="read",
     "Read",
     IF(VLOOKUP($E2885, data_rekap_respon_2!$A:$E, 4, 0)="failed",
        IF(VLOOKUP($E2885, data_rekap_respon_2!$A:$E, 5, 0)="Message Undeliverable.",
           "Invalid",
           "Failed"),
        "Received")
  ),
  ""
)</f>
        <v>Read</v>
      </c>
      <c r="Q2885" s="26"/>
      <c r="R2885" s="8" t="s">
        <v>9745</v>
      </c>
      <c r="T2885" s="9" t="s">
        <v>9745</v>
      </c>
      <c r="W2885" s="22" t="str">
        <f t="shared" si="45"/>
        <v>Prioritas 2</v>
      </c>
    </row>
    <row r="2886" spans="1:23" x14ac:dyDescent="0.25">
      <c r="A2886" s="21">
        <v>2885</v>
      </c>
      <c r="C2886" s="27"/>
      <c r="D2886" s="21" t="s">
        <v>2510</v>
      </c>
      <c r="E2886" s="23">
        <v>6281314720002</v>
      </c>
      <c r="F2886" s="21"/>
      <c r="G2886" s="21" t="s">
        <v>238</v>
      </c>
      <c r="H2886" s="21" t="s">
        <v>233</v>
      </c>
      <c r="I2886" s="21" t="s">
        <v>1170</v>
      </c>
      <c r="J2886" s="22" t="str">
        <f>_xlfn.IFNA(LEFT(VLOOKUP($E2886,data_rekap_respon_1!$A:$E,3,0),10),"")</f>
        <v>2025-07-17</v>
      </c>
      <c r="K2886" s="21"/>
      <c r="L2886" s="21" t="str">
        <f>_xlfn.IFNA(
  IF(VLOOKUP($E2886, data_rekap_respon_1!$A:$E, 4, 0)="read",
     "Read",
     IF(VLOOKUP($E2886, data_rekap_respon_1!$A:$E, 4, 0)="failed",
        IF(VLOOKUP($E2886, data_rekap_respon_1!$A:$E, 5, 0)="Message Undeliverable.",
           "Invalid",
           "Failed"),
        "Received")
  ),
  ""
)</f>
        <v>Received</v>
      </c>
      <c r="M2886" s="21"/>
      <c r="N2886" s="21" t="str">
        <f>_xlfn.IFNA(VLOOKUP(E2886,data_rekap_respon_2!$A:$F,6,0),"")</f>
        <v>2025-08-01</v>
      </c>
      <c r="O2886" s="21"/>
      <c r="P2886" s="21" t="str">
        <f>_xlfn.IFNA(
  IF(VLOOKUP($E2886, data_rekap_respon_2!$A:$E, 4, 0)="read",
     "Read",
     IF(VLOOKUP($E2886, data_rekap_respon_2!$A:$E, 4, 0)="failed",
        IF(VLOOKUP($E2886, data_rekap_respon_2!$A:$E, 5, 0)="Message Undeliverable.",
           "Invalid",
           "Failed"),
        "Received")
  ),
  ""
)</f>
        <v>Received</v>
      </c>
      <c r="Q2886" s="26"/>
      <c r="R2886" s="8" t="s">
        <v>9745</v>
      </c>
      <c r="T2886" s="9" t="s">
        <v>9745</v>
      </c>
      <c r="W2886" s="22" t="str">
        <f t="shared" si="45"/>
        <v>Prioritas 3</v>
      </c>
    </row>
    <row r="2887" spans="1:23" x14ac:dyDescent="0.25">
      <c r="A2887" s="21">
        <v>2886</v>
      </c>
      <c r="C2887" s="27"/>
      <c r="D2887" s="21" t="s">
        <v>2511</v>
      </c>
      <c r="E2887" s="23">
        <v>6287730122167</v>
      </c>
      <c r="F2887" s="21"/>
      <c r="G2887" s="21" t="s">
        <v>235</v>
      </c>
      <c r="H2887" s="21" t="s">
        <v>233</v>
      </c>
      <c r="I2887" s="21" t="s">
        <v>1170</v>
      </c>
      <c r="J2887" s="22" t="str">
        <f>_xlfn.IFNA(LEFT(VLOOKUP($E2887,data_rekap_respon_1!$A:$E,3,0),10),"")</f>
        <v>2025-07-17</v>
      </c>
      <c r="K2887" s="21"/>
      <c r="L2887" s="21" t="str">
        <f>_xlfn.IFNA(
  IF(VLOOKUP($E2887, data_rekap_respon_1!$A:$E, 4, 0)="read",
     "Read",
     IF(VLOOKUP($E2887, data_rekap_respon_1!$A:$E, 4, 0)="failed",
        IF(VLOOKUP($E2887, data_rekap_respon_1!$A:$E, 5, 0)="Message Undeliverable.",
           "Invalid",
           "Failed"),
        "Received")
  ),
  ""
)</f>
        <v>Read</v>
      </c>
      <c r="M2887" s="21"/>
      <c r="N2887" s="21" t="str">
        <f>_xlfn.IFNA(VLOOKUP(E2887,data_rekap_respon_2!$A:$F,6,0),"")</f>
        <v>2025-08-01</v>
      </c>
      <c r="O2887" s="21"/>
      <c r="P2887" s="21" t="str">
        <f>_xlfn.IFNA(
  IF(VLOOKUP($E2887, data_rekap_respon_2!$A:$E, 4, 0)="read",
     "Read",
     IF(VLOOKUP($E2887, data_rekap_respon_2!$A:$E, 4, 0)="failed",
        IF(VLOOKUP($E2887, data_rekap_respon_2!$A:$E, 5, 0)="Message Undeliverable.",
           "Invalid",
           "Failed"),
        "Received")
  ),
  ""
)</f>
        <v>Read</v>
      </c>
      <c r="Q2887" s="26"/>
      <c r="R2887" s="8" t="s">
        <v>9745</v>
      </c>
      <c r="T2887" s="9" t="s">
        <v>9745</v>
      </c>
      <c r="W2887" s="22" t="str">
        <f t="shared" si="45"/>
        <v>Prioritas 2</v>
      </c>
    </row>
    <row r="2888" spans="1:23" x14ac:dyDescent="0.25">
      <c r="A2888" s="21">
        <v>2887</v>
      </c>
      <c r="C2888" s="27"/>
      <c r="D2888" s="21" t="s">
        <v>2512</v>
      </c>
      <c r="E2888" s="23">
        <v>62813146115252</v>
      </c>
      <c r="F2888" s="21"/>
      <c r="G2888" s="21" t="s">
        <v>235</v>
      </c>
      <c r="H2888" s="21" t="s">
        <v>233</v>
      </c>
      <c r="I2888" s="21" t="s">
        <v>1170</v>
      </c>
      <c r="J2888" s="22" t="str">
        <f>_xlfn.IFNA(LEFT(VLOOKUP($E2888,data_rekap_respon_1!$A:$E,3,0),10),"")</f>
        <v>2025-07-17</v>
      </c>
      <c r="K2888" s="21"/>
      <c r="L2888" s="21" t="str">
        <f>_xlfn.IFNA(
  IF(VLOOKUP($E2888, data_rekap_respon_1!$A:$E, 4, 0)="read",
     "Read",
     IF(VLOOKUP($E2888, data_rekap_respon_1!$A:$E, 4, 0)="failed",
        IF(VLOOKUP($E2888, data_rekap_respon_1!$A:$E, 5, 0)="Message Undeliverable.",
           "Invalid",
           "Failed"),
        "Received")
  ),
  ""
)</f>
        <v>Invalid</v>
      </c>
      <c r="M2888" s="21"/>
      <c r="N2888" s="21" t="str">
        <f>_xlfn.IFNA(VLOOKUP(E2888,data_rekap_respon_2!$A:$F,6,0),"")</f>
        <v/>
      </c>
      <c r="O2888" s="21"/>
      <c r="P2888" s="21" t="str">
        <f>_xlfn.IFNA(
  IF(VLOOKUP($E2888, data_rekap_respon_2!$A:$E, 4, 0)="read",
     "Read",
     IF(VLOOKUP($E2888, data_rekap_respon_2!$A:$E, 4, 0)="failed",
        IF(VLOOKUP($E2888, data_rekap_respon_2!$A:$E, 5, 0)="Message Undeliverable.",
           "Invalid",
           "Failed"),
        "Received")
  ),
  ""
)</f>
        <v/>
      </c>
      <c r="Q2888" s="26"/>
      <c r="R2888" s="8" t="s">
        <v>9745</v>
      </c>
      <c r="T2888" s="9" t="s">
        <v>9745</v>
      </c>
      <c r="W2888" s="22" t="str">
        <f t="shared" si="45"/>
        <v>Eliminasi</v>
      </c>
    </row>
    <row r="2889" spans="1:23" x14ac:dyDescent="0.25">
      <c r="A2889" s="21">
        <v>2888</v>
      </c>
      <c r="C2889" s="27"/>
      <c r="D2889" s="21" t="s">
        <v>113</v>
      </c>
      <c r="E2889" s="23">
        <v>6289519421005</v>
      </c>
      <c r="F2889" s="21"/>
      <c r="G2889" s="21" t="s">
        <v>235</v>
      </c>
      <c r="H2889" s="21" t="s">
        <v>233</v>
      </c>
      <c r="I2889" s="21" t="s">
        <v>1170</v>
      </c>
      <c r="J2889" s="22" t="str">
        <f>_xlfn.IFNA(LEFT(VLOOKUP($E2889,data_rekap_respon_1!$A:$E,3,0),10),"")</f>
        <v>2025-07-17</v>
      </c>
      <c r="K2889" s="21"/>
      <c r="L2889" s="21" t="str">
        <f>_xlfn.IFNA(
  IF(VLOOKUP($E2889, data_rekap_respon_1!$A:$E, 4, 0)="read",
     "Read",
     IF(VLOOKUP($E2889, data_rekap_respon_1!$A:$E, 4, 0)="failed",
        IF(VLOOKUP($E2889, data_rekap_respon_1!$A:$E, 5, 0)="Message Undeliverable.",
           "Invalid",
           "Failed"),
        "Received")
  ),
  ""
)</f>
        <v>Read</v>
      </c>
      <c r="M2889" s="21"/>
      <c r="N2889" s="21" t="str">
        <f>_xlfn.IFNA(VLOOKUP(E2889,data_rekap_respon_2!$A:$F,6,0),"")</f>
        <v>2025-08-01</v>
      </c>
      <c r="O2889" s="21"/>
      <c r="P2889" s="21" t="str">
        <f>_xlfn.IFNA(
  IF(VLOOKUP($E2889, data_rekap_respon_2!$A:$E, 4, 0)="read",
     "Read",
     IF(VLOOKUP($E2889, data_rekap_respon_2!$A:$E, 4, 0)="failed",
        IF(VLOOKUP($E2889, data_rekap_respon_2!$A:$E, 5, 0)="Message Undeliverable.",
           "Invalid",
           "Failed"),
        "Received")
  ),
  ""
)</f>
        <v>Read</v>
      </c>
      <c r="Q2889" s="26"/>
      <c r="R2889" s="8" t="s">
        <v>9745</v>
      </c>
      <c r="T2889" s="9" t="s">
        <v>9745</v>
      </c>
      <c r="W2889" s="22" t="str">
        <f t="shared" si="45"/>
        <v>Prioritas 2</v>
      </c>
    </row>
    <row r="2890" spans="1:23" x14ac:dyDescent="0.25">
      <c r="A2890" s="21">
        <v>2889</v>
      </c>
      <c r="C2890" s="27"/>
      <c r="D2890" s="21" t="s">
        <v>2513</v>
      </c>
      <c r="E2890" s="23">
        <v>6287732753880</v>
      </c>
      <c r="F2890" s="21"/>
      <c r="G2890" s="21" t="s">
        <v>235</v>
      </c>
      <c r="H2890" s="21" t="s">
        <v>233</v>
      </c>
      <c r="I2890" s="21" t="s">
        <v>1170</v>
      </c>
      <c r="J2890" s="22" t="str">
        <f>_xlfn.IFNA(LEFT(VLOOKUP($E2890,data_rekap_respon_1!$A:$E,3,0),10),"")</f>
        <v>2025-07-17</v>
      </c>
      <c r="K2890" s="21"/>
      <c r="L2890" s="21" t="str">
        <f>_xlfn.IFNA(
  IF(VLOOKUP($E2890, data_rekap_respon_1!$A:$E, 4, 0)="read",
     "Read",
     IF(VLOOKUP($E2890, data_rekap_respon_1!$A:$E, 4, 0)="failed",
        IF(VLOOKUP($E2890, data_rekap_respon_1!$A:$E, 5, 0)="Message Undeliverable.",
           "Invalid",
           "Failed"),
        "Received")
  ),
  ""
)</f>
        <v>Received</v>
      </c>
      <c r="M2890" s="21"/>
      <c r="N2890" s="21" t="str">
        <f>_xlfn.IFNA(VLOOKUP(E2890,data_rekap_respon_2!$A:$F,6,0),"")</f>
        <v>2025-08-01</v>
      </c>
      <c r="O2890" s="21"/>
      <c r="P2890" s="21" t="str">
        <f>_xlfn.IFNA(
  IF(VLOOKUP($E2890, data_rekap_respon_2!$A:$E, 4, 0)="read",
     "Read",
     IF(VLOOKUP($E2890, data_rekap_respon_2!$A:$E, 4, 0)="failed",
        IF(VLOOKUP($E2890, data_rekap_respon_2!$A:$E, 5, 0)="Message Undeliverable.",
           "Invalid",
           "Failed"),
        "Received")
  ),
  ""
)</f>
        <v>Read</v>
      </c>
      <c r="Q2890" s="26"/>
      <c r="R2890" s="8" t="s">
        <v>9745</v>
      </c>
      <c r="T2890" s="9" t="s">
        <v>9745</v>
      </c>
      <c r="W2890" s="22" t="str">
        <f t="shared" si="45"/>
        <v>Prioritas 2</v>
      </c>
    </row>
    <row r="2891" spans="1:23" x14ac:dyDescent="0.25">
      <c r="A2891" s="21">
        <v>2890</v>
      </c>
      <c r="C2891" s="27"/>
      <c r="D2891" s="21" t="s">
        <v>1546</v>
      </c>
      <c r="E2891" s="23">
        <v>6281314384535</v>
      </c>
      <c r="F2891" s="21"/>
      <c r="G2891" s="21" t="s">
        <v>235</v>
      </c>
      <c r="H2891" s="21" t="s">
        <v>233</v>
      </c>
      <c r="I2891" s="21" t="s">
        <v>1170</v>
      </c>
      <c r="J2891" s="22" t="str">
        <f>_xlfn.IFNA(LEFT(VLOOKUP($E2891,data_rekap_respon_1!$A:$E,3,0),10),"")</f>
        <v>2025-07-17</v>
      </c>
      <c r="K2891" s="21"/>
      <c r="L2891" s="21" t="str">
        <f>_xlfn.IFNA(
  IF(VLOOKUP($E2891, data_rekap_respon_1!$A:$E, 4, 0)="read",
     "Read",
     IF(VLOOKUP($E2891, data_rekap_respon_1!$A:$E, 4, 0)="failed",
        IF(VLOOKUP($E2891, data_rekap_respon_1!$A:$E, 5, 0)="Message Undeliverable.",
           "Invalid",
           "Failed"),
        "Received")
  ),
  ""
)</f>
        <v>Read</v>
      </c>
      <c r="M2891" s="21"/>
      <c r="N2891" s="21" t="str">
        <f>_xlfn.IFNA(VLOOKUP(E2891,data_rekap_respon_2!$A:$F,6,0),"")</f>
        <v>2025-08-01</v>
      </c>
      <c r="O2891" s="21"/>
      <c r="P2891" s="21" t="str">
        <f>_xlfn.IFNA(
  IF(VLOOKUP($E2891, data_rekap_respon_2!$A:$E, 4, 0)="read",
     "Read",
     IF(VLOOKUP($E2891, data_rekap_respon_2!$A:$E, 4, 0)="failed",
        IF(VLOOKUP($E2891, data_rekap_respon_2!$A:$E, 5, 0)="Message Undeliverable.",
           "Invalid",
           "Failed"),
        "Received")
  ),
  ""
)</f>
        <v>Read</v>
      </c>
      <c r="Q2891" s="26"/>
      <c r="R2891" s="8" t="s">
        <v>9745</v>
      </c>
      <c r="T2891" s="9" t="s">
        <v>9745</v>
      </c>
      <c r="W2891" s="22" t="str">
        <f t="shared" si="45"/>
        <v>Prioritas 2</v>
      </c>
    </row>
    <row r="2892" spans="1:23" x14ac:dyDescent="0.25">
      <c r="A2892" s="21">
        <v>2891</v>
      </c>
      <c r="C2892" s="27"/>
      <c r="D2892" s="21" t="s">
        <v>2514</v>
      </c>
      <c r="E2892" s="23">
        <v>6281227887689</v>
      </c>
      <c r="F2892" s="21"/>
      <c r="G2892" s="21" t="s">
        <v>235</v>
      </c>
      <c r="H2892" s="21" t="s">
        <v>233</v>
      </c>
      <c r="I2892" s="21" t="s">
        <v>1170</v>
      </c>
      <c r="J2892" s="22" t="str">
        <f>_xlfn.IFNA(LEFT(VLOOKUP($E2892,data_rekap_respon_1!$A:$E,3,0),10),"")</f>
        <v>2025-07-17</v>
      </c>
      <c r="K2892" s="21"/>
      <c r="L2892" s="21" t="str">
        <f>_xlfn.IFNA(
  IF(VLOOKUP($E2892, data_rekap_respon_1!$A:$E, 4, 0)="read",
     "Read",
     IF(VLOOKUP($E2892, data_rekap_respon_1!$A:$E, 4, 0)="failed",
        IF(VLOOKUP($E2892, data_rekap_respon_1!$A:$E, 5, 0)="Message Undeliverable.",
           "Invalid",
           "Failed"),
        "Received")
  ),
  ""
)</f>
        <v>Received</v>
      </c>
      <c r="M2892" s="21"/>
      <c r="N2892" s="21" t="str">
        <f>_xlfn.IFNA(VLOOKUP(E2892,data_rekap_respon_2!$A:$F,6,0),"")</f>
        <v>2025-08-01</v>
      </c>
      <c r="O2892" s="21"/>
      <c r="P2892" s="21" t="str">
        <f>_xlfn.IFNA(
  IF(VLOOKUP($E2892, data_rekap_respon_2!$A:$E, 4, 0)="read",
     "Read",
     IF(VLOOKUP($E2892, data_rekap_respon_2!$A:$E, 4, 0)="failed",
        IF(VLOOKUP($E2892, data_rekap_respon_2!$A:$E, 5, 0)="Message Undeliverable.",
           "Invalid",
           "Failed"),
        "Received")
  ),
  ""
)</f>
        <v>Received</v>
      </c>
      <c r="Q2892" s="26"/>
      <c r="R2892" s="8" t="s">
        <v>9745</v>
      </c>
      <c r="T2892" s="9" t="s">
        <v>9745</v>
      </c>
      <c r="W2892" s="22" t="str">
        <f t="shared" si="45"/>
        <v>Prioritas 3</v>
      </c>
    </row>
    <row r="2893" spans="1:23" x14ac:dyDescent="0.25">
      <c r="A2893" s="21">
        <v>2892</v>
      </c>
      <c r="C2893" s="27"/>
      <c r="D2893" s="21" t="s">
        <v>2515</v>
      </c>
      <c r="E2893" s="23">
        <v>6289517845951</v>
      </c>
      <c r="F2893" s="21"/>
      <c r="G2893" s="21" t="s">
        <v>235</v>
      </c>
      <c r="H2893" s="21" t="s">
        <v>233</v>
      </c>
      <c r="I2893" s="21" t="s">
        <v>1170</v>
      </c>
      <c r="J2893" s="22" t="str">
        <f>_xlfn.IFNA(LEFT(VLOOKUP($E2893,data_rekap_respon_1!$A:$E,3,0),10),"")</f>
        <v>2025-07-17</v>
      </c>
      <c r="K2893" s="21"/>
      <c r="L2893" s="21" t="str">
        <f>_xlfn.IFNA(
  IF(VLOOKUP($E2893, data_rekap_respon_1!$A:$E, 4, 0)="read",
     "Read",
     IF(VLOOKUP($E2893, data_rekap_respon_1!$A:$E, 4, 0)="failed",
        IF(VLOOKUP($E2893, data_rekap_respon_1!$A:$E, 5, 0)="Message Undeliverable.",
           "Invalid",
           "Failed"),
        "Received")
  ),
  ""
)</f>
        <v>Read</v>
      </c>
      <c r="M2893" s="21"/>
      <c r="N2893" s="21" t="str">
        <f>_xlfn.IFNA(VLOOKUP(E2893,data_rekap_respon_2!$A:$F,6,0),"")</f>
        <v>2025-08-01</v>
      </c>
      <c r="O2893" s="21"/>
      <c r="P2893" s="21" t="str">
        <f>_xlfn.IFNA(
  IF(VLOOKUP($E2893, data_rekap_respon_2!$A:$E, 4, 0)="read",
     "Read",
     IF(VLOOKUP($E2893, data_rekap_respon_2!$A:$E, 4, 0)="failed",
        IF(VLOOKUP($E2893, data_rekap_respon_2!$A:$E, 5, 0)="Message Undeliverable.",
           "Invalid",
           "Failed"),
        "Received")
  ),
  ""
)</f>
        <v>Read</v>
      </c>
      <c r="Q2893" s="26"/>
      <c r="R2893" s="8" t="s">
        <v>9745</v>
      </c>
      <c r="T2893" s="9" t="s">
        <v>9745</v>
      </c>
      <c r="W2893" s="22" t="str">
        <f t="shared" si="45"/>
        <v>Prioritas 2</v>
      </c>
    </row>
    <row r="2894" spans="1:23" x14ac:dyDescent="0.25">
      <c r="A2894" s="21">
        <v>2893</v>
      </c>
      <c r="C2894" s="27"/>
      <c r="D2894" s="21" t="s">
        <v>2516</v>
      </c>
      <c r="E2894" s="23">
        <v>6281314254485</v>
      </c>
      <c r="F2894" s="21"/>
      <c r="G2894" s="21" t="s">
        <v>235</v>
      </c>
      <c r="H2894" s="21" t="s">
        <v>233</v>
      </c>
      <c r="I2894" s="21" t="s">
        <v>1170</v>
      </c>
      <c r="J2894" s="22" t="str">
        <f>_xlfn.IFNA(LEFT(VLOOKUP($E2894,data_rekap_respon_1!$A:$E,3,0),10),"")</f>
        <v>2025-07-17</v>
      </c>
      <c r="K2894" s="21"/>
      <c r="L2894" s="21" t="str">
        <f>_xlfn.IFNA(
  IF(VLOOKUP($E2894, data_rekap_respon_1!$A:$E, 4, 0)="read",
     "Read",
     IF(VLOOKUP($E2894, data_rekap_respon_1!$A:$E, 4, 0)="failed",
        IF(VLOOKUP($E2894, data_rekap_respon_1!$A:$E, 5, 0)="Message Undeliverable.",
           "Invalid",
           "Failed"),
        "Received")
  ),
  ""
)</f>
        <v>Received</v>
      </c>
      <c r="M2894" s="21"/>
      <c r="N2894" s="21" t="str">
        <f>_xlfn.IFNA(VLOOKUP(E2894,data_rekap_respon_2!$A:$F,6,0),"")</f>
        <v>2025-08-01</v>
      </c>
      <c r="O2894" s="21"/>
      <c r="P2894" s="21" t="str">
        <f>_xlfn.IFNA(
  IF(VLOOKUP($E2894, data_rekap_respon_2!$A:$E, 4, 0)="read",
     "Read",
     IF(VLOOKUP($E2894, data_rekap_respon_2!$A:$E, 4, 0)="failed",
        IF(VLOOKUP($E2894, data_rekap_respon_2!$A:$E, 5, 0)="Message Undeliverable.",
           "Invalid",
           "Failed"),
        "Received")
  ),
  ""
)</f>
        <v>Received</v>
      </c>
      <c r="Q2894" s="26"/>
      <c r="R2894" s="8" t="s">
        <v>9745</v>
      </c>
      <c r="T2894" s="9" t="s">
        <v>9745</v>
      </c>
      <c r="W2894" s="22" t="str">
        <f t="shared" si="45"/>
        <v>Prioritas 3</v>
      </c>
    </row>
    <row r="2895" spans="1:23" x14ac:dyDescent="0.25">
      <c r="A2895" s="21">
        <v>2894</v>
      </c>
      <c r="C2895" s="27"/>
      <c r="D2895" s="21" t="s">
        <v>2517</v>
      </c>
      <c r="E2895" s="23">
        <v>6289517291074</v>
      </c>
      <c r="F2895" s="21"/>
      <c r="G2895" s="21" t="s">
        <v>235</v>
      </c>
      <c r="H2895" s="21" t="s">
        <v>233</v>
      </c>
      <c r="I2895" s="21" t="s">
        <v>1170</v>
      </c>
      <c r="J2895" s="22" t="str">
        <f>_xlfn.IFNA(LEFT(VLOOKUP($E2895,data_rekap_respon_1!$A:$E,3,0),10),"")</f>
        <v>2025-07-17</v>
      </c>
      <c r="K2895" s="21"/>
      <c r="L2895" s="21" t="str">
        <f>_xlfn.IFNA(
  IF(VLOOKUP($E2895, data_rekap_respon_1!$A:$E, 4, 0)="read",
     "Read",
     IF(VLOOKUP($E2895, data_rekap_respon_1!$A:$E, 4, 0)="failed",
        IF(VLOOKUP($E2895, data_rekap_respon_1!$A:$E, 5, 0)="Message Undeliverable.",
           "Invalid",
           "Failed"),
        "Received")
  ),
  ""
)</f>
        <v>Read</v>
      </c>
      <c r="M2895" s="21"/>
      <c r="N2895" s="21" t="str">
        <f>_xlfn.IFNA(VLOOKUP(E2895,data_rekap_respon_2!$A:$F,6,0),"")</f>
        <v>2025-08-01</v>
      </c>
      <c r="O2895" s="21"/>
      <c r="P2895" s="21" t="str">
        <f>_xlfn.IFNA(
  IF(VLOOKUP($E2895, data_rekap_respon_2!$A:$E, 4, 0)="read",
     "Read",
     IF(VLOOKUP($E2895, data_rekap_respon_2!$A:$E, 4, 0)="failed",
        IF(VLOOKUP($E2895, data_rekap_respon_2!$A:$E, 5, 0)="Message Undeliverable.",
           "Invalid",
           "Failed"),
        "Received")
  ),
  ""
)</f>
        <v>Read</v>
      </c>
      <c r="Q2895" s="26"/>
      <c r="R2895" s="8" t="s">
        <v>9745</v>
      </c>
      <c r="T2895" s="9" t="s">
        <v>9745</v>
      </c>
      <c r="W2895" s="22" t="str">
        <f t="shared" si="45"/>
        <v>Prioritas 2</v>
      </c>
    </row>
    <row r="2896" spans="1:23" x14ac:dyDescent="0.25">
      <c r="A2896" s="21">
        <v>2895</v>
      </c>
      <c r="C2896" s="27"/>
      <c r="D2896" s="21" t="s">
        <v>2518</v>
      </c>
      <c r="E2896" s="23">
        <v>6287734647940</v>
      </c>
      <c r="F2896" s="21"/>
      <c r="G2896" s="21" t="s">
        <v>235</v>
      </c>
      <c r="H2896" s="21" t="s">
        <v>233</v>
      </c>
      <c r="I2896" s="21" t="s">
        <v>1170</v>
      </c>
      <c r="J2896" s="22" t="str">
        <f>_xlfn.IFNA(LEFT(VLOOKUP($E2896,data_rekap_respon_1!$A:$E,3,0),10),"")</f>
        <v>2025-07-17</v>
      </c>
      <c r="K2896" s="21"/>
      <c r="L2896" s="21" t="str">
        <f>_xlfn.IFNA(
  IF(VLOOKUP($E2896, data_rekap_respon_1!$A:$E, 4, 0)="read",
     "Read",
     IF(VLOOKUP($E2896, data_rekap_respon_1!$A:$E, 4, 0)="failed",
        IF(VLOOKUP($E2896, data_rekap_respon_1!$A:$E, 5, 0)="Message Undeliverable.",
           "Invalid",
           "Failed"),
        "Received")
  ),
  ""
)</f>
        <v>Received</v>
      </c>
      <c r="M2896" s="21"/>
      <c r="N2896" s="21" t="str">
        <f>_xlfn.IFNA(VLOOKUP(E2896,data_rekap_respon_2!$A:$F,6,0),"")</f>
        <v>2025-08-01</v>
      </c>
      <c r="O2896" s="21"/>
      <c r="P2896" s="21" t="str">
        <f>_xlfn.IFNA(
  IF(VLOOKUP($E2896, data_rekap_respon_2!$A:$E, 4, 0)="read",
     "Read",
     IF(VLOOKUP($E2896, data_rekap_respon_2!$A:$E, 4, 0)="failed",
        IF(VLOOKUP($E2896, data_rekap_respon_2!$A:$E, 5, 0)="Message Undeliverable.",
           "Invalid",
           "Failed"),
        "Received")
  ),
  ""
)</f>
        <v>Received</v>
      </c>
      <c r="Q2896" s="26"/>
      <c r="R2896" s="8" t="s">
        <v>9745</v>
      </c>
      <c r="T2896" s="9" t="s">
        <v>9745</v>
      </c>
      <c r="W2896" s="22" t="str">
        <f t="shared" si="45"/>
        <v>Prioritas 3</v>
      </c>
    </row>
    <row r="2897" spans="1:23" x14ac:dyDescent="0.25">
      <c r="A2897" s="21">
        <v>2896</v>
      </c>
      <c r="C2897" s="27"/>
      <c r="D2897" s="21" t="s">
        <v>249</v>
      </c>
      <c r="E2897" s="23">
        <v>6281228157971</v>
      </c>
      <c r="F2897" s="21"/>
      <c r="G2897" s="21" t="s">
        <v>235</v>
      </c>
      <c r="H2897" s="21" t="s">
        <v>233</v>
      </c>
      <c r="I2897" s="21" t="s">
        <v>1170</v>
      </c>
      <c r="J2897" s="22" t="str">
        <f>_xlfn.IFNA(LEFT(VLOOKUP($E2897,data_rekap_respon_1!$A:$E,3,0),10),"")</f>
        <v>2025-07-17</v>
      </c>
      <c r="K2897" s="21"/>
      <c r="L2897" s="21" t="str">
        <f>_xlfn.IFNA(
  IF(VLOOKUP($E2897, data_rekap_respon_1!$A:$E, 4, 0)="read",
     "Read",
     IF(VLOOKUP($E2897, data_rekap_respon_1!$A:$E, 4, 0)="failed",
        IF(VLOOKUP($E2897, data_rekap_respon_1!$A:$E, 5, 0)="Message Undeliverable.",
           "Invalid",
           "Failed"),
        "Received")
  ),
  ""
)</f>
        <v>Received</v>
      </c>
      <c r="M2897" s="21"/>
      <c r="N2897" s="21" t="str">
        <f>_xlfn.IFNA(VLOOKUP(E2897,data_rekap_respon_2!$A:$F,6,0),"")</f>
        <v>2025-08-01</v>
      </c>
      <c r="O2897" s="21"/>
      <c r="P2897" s="21" t="str">
        <f>_xlfn.IFNA(
  IF(VLOOKUP($E2897, data_rekap_respon_2!$A:$E, 4, 0)="read",
     "Read",
     IF(VLOOKUP($E2897, data_rekap_respon_2!$A:$E, 4, 0)="failed",
        IF(VLOOKUP($E2897, data_rekap_respon_2!$A:$E, 5, 0)="Message Undeliverable.",
           "Invalid",
           "Failed"),
        "Received")
  ),
  ""
)</f>
        <v>Received</v>
      </c>
      <c r="Q2897" s="26"/>
      <c r="R2897" s="8" t="s">
        <v>9745</v>
      </c>
      <c r="T2897" s="9" t="s">
        <v>9745</v>
      </c>
      <c r="W2897" s="22" t="str">
        <f t="shared" si="45"/>
        <v>Prioritas 3</v>
      </c>
    </row>
    <row r="2898" spans="1:23" x14ac:dyDescent="0.25">
      <c r="A2898" s="21">
        <v>2897</v>
      </c>
      <c r="C2898" s="27"/>
      <c r="D2898" s="21" t="s">
        <v>2519</v>
      </c>
      <c r="E2898" s="23">
        <v>6281313914499</v>
      </c>
      <c r="F2898" s="21"/>
      <c r="G2898" s="21" t="s">
        <v>235</v>
      </c>
      <c r="H2898" s="21" t="s">
        <v>233</v>
      </c>
      <c r="I2898" s="21" t="s">
        <v>1170</v>
      </c>
      <c r="J2898" s="22" t="str">
        <f>_xlfn.IFNA(LEFT(VLOOKUP($E2898,data_rekap_respon_1!$A:$E,3,0),10),"")</f>
        <v>2025-07-17</v>
      </c>
      <c r="K2898" s="21"/>
      <c r="L2898" s="21" t="str">
        <f>_xlfn.IFNA(
  IF(VLOOKUP($E2898, data_rekap_respon_1!$A:$E, 4, 0)="read",
     "Read",
     IF(VLOOKUP($E2898, data_rekap_respon_1!$A:$E, 4, 0)="failed",
        IF(VLOOKUP($E2898, data_rekap_respon_1!$A:$E, 5, 0)="Message Undeliverable.",
           "Invalid",
           "Failed"),
        "Received")
  ),
  ""
)</f>
        <v>Read</v>
      </c>
      <c r="M2898" s="21"/>
      <c r="N2898" s="21" t="str">
        <f>_xlfn.IFNA(VLOOKUP(E2898,data_rekap_respon_2!$A:$F,6,0),"")</f>
        <v>2025-08-01</v>
      </c>
      <c r="O2898" s="21"/>
      <c r="P2898" s="21" t="str">
        <f>_xlfn.IFNA(
  IF(VLOOKUP($E2898, data_rekap_respon_2!$A:$E, 4, 0)="read",
     "Read",
     IF(VLOOKUP($E2898, data_rekap_respon_2!$A:$E, 4, 0)="failed",
        IF(VLOOKUP($E2898, data_rekap_respon_2!$A:$E, 5, 0)="Message Undeliverable.",
           "Invalid",
           "Failed"),
        "Received")
  ),
  ""
)</f>
        <v>Read</v>
      </c>
      <c r="Q2898" s="26"/>
      <c r="R2898" s="8" t="s">
        <v>9745</v>
      </c>
      <c r="T2898" s="9" t="s">
        <v>9745</v>
      </c>
      <c r="W2898" s="22" t="str">
        <f t="shared" si="45"/>
        <v>Prioritas 2</v>
      </c>
    </row>
    <row r="2899" spans="1:23" x14ac:dyDescent="0.25">
      <c r="A2899" s="21">
        <v>2898</v>
      </c>
      <c r="C2899" s="27"/>
      <c r="D2899" s="21" t="s">
        <v>2520</v>
      </c>
      <c r="E2899" s="23">
        <v>6289520164694</v>
      </c>
      <c r="F2899" s="21"/>
      <c r="G2899" s="21" t="s">
        <v>235</v>
      </c>
      <c r="H2899" s="21" t="s">
        <v>233</v>
      </c>
      <c r="I2899" s="21" t="s">
        <v>1170</v>
      </c>
      <c r="J2899" s="22" t="str">
        <f>_xlfn.IFNA(LEFT(VLOOKUP($E2899,data_rekap_respon_1!$A:$E,3,0),10),"")</f>
        <v>2025-07-17</v>
      </c>
      <c r="K2899" s="21"/>
      <c r="L2899" s="21" t="str">
        <f>_xlfn.IFNA(
  IF(VLOOKUP($E2899, data_rekap_respon_1!$A:$E, 4, 0)="read",
     "Read",
     IF(VLOOKUP($E2899, data_rekap_respon_1!$A:$E, 4, 0)="failed",
        IF(VLOOKUP($E2899, data_rekap_respon_1!$A:$E, 5, 0)="Message Undeliverable.",
           "Invalid",
           "Failed"),
        "Received")
  ),
  ""
)</f>
        <v>Read</v>
      </c>
      <c r="M2899" s="21"/>
      <c r="N2899" s="21" t="str">
        <f>_xlfn.IFNA(VLOOKUP(E2899,data_rekap_respon_2!$A:$F,6,0),"")</f>
        <v>2025-08-01</v>
      </c>
      <c r="O2899" s="21"/>
      <c r="P2899" s="21" t="str">
        <f>_xlfn.IFNA(
  IF(VLOOKUP($E2899, data_rekap_respon_2!$A:$E, 4, 0)="read",
     "Read",
     IF(VLOOKUP($E2899, data_rekap_respon_2!$A:$E, 4, 0)="failed",
        IF(VLOOKUP($E2899, data_rekap_respon_2!$A:$E, 5, 0)="Message Undeliverable.",
           "Invalid",
           "Failed"),
        "Received")
  ),
  ""
)</f>
        <v>Read</v>
      </c>
      <c r="Q2899" s="26"/>
      <c r="R2899" s="8" t="s">
        <v>9745</v>
      </c>
      <c r="T2899" s="9" t="s">
        <v>9745</v>
      </c>
      <c r="W2899" s="22" t="str">
        <f t="shared" si="45"/>
        <v>Prioritas 2</v>
      </c>
    </row>
    <row r="2900" spans="1:23" x14ac:dyDescent="0.25">
      <c r="A2900" s="21">
        <v>2899</v>
      </c>
      <c r="C2900" s="27"/>
      <c r="D2900" s="21" t="s">
        <v>2521</v>
      </c>
      <c r="E2900" s="23">
        <v>6281313490567</v>
      </c>
      <c r="F2900" s="21"/>
      <c r="G2900" s="21" t="s">
        <v>235</v>
      </c>
      <c r="H2900" s="21" t="s">
        <v>233</v>
      </c>
      <c r="I2900" s="21" t="s">
        <v>1170</v>
      </c>
      <c r="J2900" s="22" t="str">
        <f>_xlfn.IFNA(LEFT(VLOOKUP($E2900,data_rekap_respon_1!$A:$E,3,0),10),"")</f>
        <v>2025-07-17</v>
      </c>
      <c r="K2900" s="21"/>
      <c r="L2900" s="21" t="str">
        <f>_xlfn.IFNA(
  IF(VLOOKUP($E2900, data_rekap_respon_1!$A:$E, 4, 0)="read",
     "Read",
     IF(VLOOKUP($E2900, data_rekap_respon_1!$A:$E, 4, 0)="failed",
        IF(VLOOKUP($E2900, data_rekap_respon_1!$A:$E, 5, 0)="Message Undeliverable.",
           "Invalid",
           "Failed"),
        "Received")
  ),
  ""
)</f>
        <v>Read</v>
      </c>
      <c r="M2900" s="21"/>
      <c r="N2900" s="21" t="str">
        <f>_xlfn.IFNA(VLOOKUP(E2900,data_rekap_respon_2!$A:$F,6,0),"")</f>
        <v>2025-08-01</v>
      </c>
      <c r="O2900" s="21"/>
      <c r="P2900" s="21" t="str">
        <f>_xlfn.IFNA(
  IF(VLOOKUP($E2900, data_rekap_respon_2!$A:$E, 4, 0)="read",
     "Read",
     IF(VLOOKUP($E2900, data_rekap_respon_2!$A:$E, 4, 0)="failed",
        IF(VLOOKUP($E2900, data_rekap_respon_2!$A:$E, 5, 0)="Message Undeliverable.",
           "Invalid",
           "Failed"),
        "Received")
  ),
  ""
)</f>
        <v>Read</v>
      </c>
      <c r="Q2900" s="26"/>
      <c r="R2900" s="8" t="s">
        <v>9745</v>
      </c>
      <c r="T2900" s="9" t="s">
        <v>9745</v>
      </c>
      <c r="W2900" s="22" t="str">
        <f t="shared" si="45"/>
        <v>Prioritas 2</v>
      </c>
    </row>
    <row r="2901" spans="1:23" x14ac:dyDescent="0.25">
      <c r="A2901" s="21">
        <v>2900</v>
      </c>
      <c r="C2901" s="27"/>
      <c r="D2901" s="21" t="s">
        <v>2522</v>
      </c>
      <c r="E2901" s="23">
        <v>6281314798023</v>
      </c>
      <c r="F2901" s="21"/>
      <c r="G2901" s="21" t="s">
        <v>235</v>
      </c>
      <c r="H2901" s="21" t="s">
        <v>233</v>
      </c>
      <c r="I2901" s="21" t="s">
        <v>1170</v>
      </c>
      <c r="J2901" s="22" t="str">
        <f>_xlfn.IFNA(LEFT(VLOOKUP($E2901,data_rekap_respon_1!$A:$E,3,0),10),"")</f>
        <v>2025-07-17</v>
      </c>
      <c r="K2901" s="21"/>
      <c r="L2901" s="21" t="str">
        <f>_xlfn.IFNA(
  IF(VLOOKUP($E2901, data_rekap_respon_1!$A:$E, 4, 0)="read",
     "Read",
     IF(VLOOKUP($E2901, data_rekap_respon_1!$A:$E, 4, 0)="failed",
        IF(VLOOKUP($E2901, data_rekap_respon_1!$A:$E, 5, 0)="Message Undeliverable.",
           "Invalid",
           "Failed"),
        "Received")
  ),
  ""
)</f>
        <v>Failed</v>
      </c>
      <c r="M2901" s="21"/>
      <c r="N2901" s="21" t="str">
        <f>_xlfn.IFNA(VLOOKUP(E2901,data_rekap_respon_2!$A:$F,6,0),"")</f>
        <v>2025-08-01</v>
      </c>
      <c r="O2901" s="21"/>
      <c r="P2901" s="21" t="str">
        <f>_xlfn.IFNA(
  IF(VLOOKUP($E2901, data_rekap_respon_2!$A:$E, 4, 0)="read",
     "Read",
     IF(VLOOKUP($E2901, data_rekap_respon_2!$A:$E, 4, 0)="failed",
        IF(VLOOKUP($E2901, data_rekap_respon_2!$A:$E, 5, 0)="Message Undeliverable.",
           "Invalid",
           "Failed"),
        "Received")
  ),
  ""
)</f>
        <v>Received</v>
      </c>
      <c r="Q2901" s="26"/>
      <c r="R2901" s="8" t="s">
        <v>9745</v>
      </c>
      <c r="T2901" s="9" t="s">
        <v>9745</v>
      </c>
      <c r="W2901" s="22" t="str">
        <f t="shared" si="45"/>
        <v>Prioritas 3</v>
      </c>
    </row>
    <row r="2902" spans="1:23" x14ac:dyDescent="0.25">
      <c r="A2902" s="21">
        <v>2901</v>
      </c>
      <c r="C2902" s="27"/>
      <c r="D2902" s="21" t="s">
        <v>2523</v>
      </c>
      <c r="E2902" s="23">
        <v>6281314848097</v>
      </c>
      <c r="F2902" s="21"/>
      <c r="G2902" s="21" t="s">
        <v>238</v>
      </c>
      <c r="H2902" s="21" t="s">
        <v>233</v>
      </c>
      <c r="I2902" s="21" t="s">
        <v>1170</v>
      </c>
      <c r="J2902" s="22" t="str">
        <f>_xlfn.IFNA(LEFT(VLOOKUP($E2902,data_rekap_respon_1!$A:$E,3,0),10),"")</f>
        <v>2025-07-17</v>
      </c>
      <c r="K2902" s="21"/>
      <c r="L2902" s="21" t="str">
        <f>_xlfn.IFNA(
  IF(VLOOKUP($E2902, data_rekap_respon_1!$A:$E, 4, 0)="read",
     "Read",
     IF(VLOOKUP($E2902, data_rekap_respon_1!$A:$E, 4, 0)="failed",
        IF(VLOOKUP($E2902, data_rekap_respon_1!$A:$E, 5, 0)="Message Undeliverable.",
           "Invalid",
           "Failed"),
        "Received")
  ),
  ""
)</f>
        <v>Received</v>
      </c>
      <c r="M2902" s="21"/>
      <c r="N2902" s="21" t="str">
        <f>_xlfn.IFNA(VLOOKUP(E2902,data_rekap_respon_2!$A:$F,6,0),"")</f>
        <v>2025-08-01</v>
      </c>
      <c r="O2902" s="21"/>
      <c r="P2902" s="21" t="str">
        <f>_xlfn.IFNA(
  IF(VLOOKUP($E2902, data_rekap_respon_2!$A:$E, 4, 0)="read",
     "Read",
     IF(VLOOKUP($E2902, data_rekap_respon_2!$A:$E, 4, 0)="failed",
        IF(VLOOKUP($E2902, data_rekap_respon_2!$A:$E, 5, 0)="Message Undeliverable.",
           "Invalid",
           "Failed"),
        "Received")
  ),
  ""
)</f>
        <v>Received</v>
      </c>
      <c r="Q2902" s="26"/>
      <c r="R2902" s="8" t="s">
        <v>9745</v>
      </c>
      <c r="T2902" s="9" t="s">
        <v>9745</v>
      </c>
      <c r="W2902" s="22" t="str">
        <f t="shared" si="45"/>
        <v>Prioritas 3</v>
      </c>
    </row>
    <row r="2903" spans="1:23" x14ac:dyDescent="0.25">
      <c r="A2903" s="21">
        <v>2902</v>
      </c>
      <c r="C2903" s="27"/>
      <c r="D2903" s="21" t="s">
        <v>2524</v>
      </c>
      <c r="E2903" s="23">
        <v>6281315711951</v>
      </c>
      <c r="F2903" s="21"/>
      <c r="G2903" s="21" t="s">
        <v>235</v>
      </c>
      <c r="H2903" s="21" t="s">
        <v>233</v>
      </c>
      <c r="I2903" s="21" t="s">
        <v>1170</v>
      </c>
      <c r="J2903" s="22" t="str">
        <f>_xlfn.IFNA(LEFT(VLOOKUP($E2903,data_rekap_respon_1!$A:$E,3,0),10),"")</f>
        <v>2025-07-17</v>
      </c>
      <c r="K2903" s="21"/>
      <c r="L2903" s="21" t="str">
        <f>_xlfn.IFNA(
  IF(VLOOKUP($E2903, data_rekap_respon_1!$A:$E, 4, 0)="read",
     "Read",
     IF(VLOOKUP($E2903, data_rekap_respon_1!$A:$E, 4, 0)="failed",
        IF(VLOOKUP($E2903, data_rekap_respon_1!$A:$E, 5, 0)="Message Undeliverable.",
           "Invalid",
           "Failed"),
        "Received")
  ),
  ""
)</f>
        <v>Received</v>
      </c>
      <c r="M2903" s="21"/>
      <c r="N2903" s="21" t="str">
        <f>_xlfn.IFNA(VLOOKUP(E2903,data_rekap_respon_2!$A:$F,6,0),"")</f>
        <v>2025-08-01</v>
      </c>
      <c r="O2903" s="21"/>
      <c r="P2903" s="21" t="str">
        <f>_xlfn.IFNA(
  IF(VLOOKUP($E2903, data_rekap_respon_2!$A:$E, 4, 0)="read",
     "Read",
     IF(VLOOKUP($E2903, data_rekap_respon_2!$A:$E, 4, 0)="failed",
        IF(VLOOKUP($E2903, data_rekap_respon_2!$A:$E, 5, 0)="Message Undeliverable.",
           "Invalid",
           "Failed"),
        "Received")
  ),
  ""
)</f>
        <v>Received</v>
      </c>
      <c r="Q2903" s="26"/>
      <c r="R2903" s="8" t="s">
        <v>9745</v>
      </c>
      <c r="T2903" s="9" t="s">
        <v>9745</v>
      </c>
      <c r="W2903" s="22" t="str">
        <f t="shared" si="45"/>
        <v>Prioritas 3</v>
      </c>
    </row>
    <row r="2904" spans="1:23" x14ac:dyDescent="0.25">
      <c r="A2904" s="21">
        <v>2903</v>
      </c>
      <c r="C2904" s="27"/>
      <c r="D2904" s="21" t="s">
        <v>51</v>
      </c>
      <c r="E2904" s="23">
        <v>6281315576338</v>
      </c>
      <c r="F2904" s="21"/>
      <c r="G2904" s="21" t="s">
        <v>235</v>
      </c>
      <c r="H2904" s="21" t="s">
        <v>233</v>
      </c>
      <c r="I2904" s="21" t="s">
        <v>1170</v>
      </c>
      <c r="J2904" s="22" t="str">
        <f>_xlfn.IFNA(LEFT(VLOOKUP($E2904,data_rekap_respon_1!$A:$E,3,0),10),"")</f>
        <v>2025-07-17</v>
      </c>
      <c r="K2904" s="21"/>
      <c r="L2904" s="21" t="str">
        <f>_xlfn.IFNA(
  IF(VLOOKUP($E2904, data_rekap_respon_1!$A:$E, 4, 0)="read",
     "Read",
     IF(VLOOKUP($E2904, data_rekap_respon_1!$A:$E, 4, 0)="failed",
        IF(VLOOKUP($E2904, data_rekap_respon_1!$A:$E, 5, 0)="Message Undeliverable.",
           "Invalid",
           "Failed"),
        "Received")
  ),
  ""
)</f>
        <v>Read</v>
      </c>
      <c r="M2904" s="21"/>
      <c r="N2904" s="21" t="str">
        <f>_xlfn.IFNA(VLOOKUP(E2904,data_rekap_respon_2!$A:$F,6,0),"")</f>
        <v>2025-08-01</v>
      </c>
      <c r="O2904" s="21"/>
      <c r="P2904" s="21" t="str">
        <f>_xlfn.IFNA(
  IF(VLOOKUP($E2904, data_rekap_respon_2!$A:$E, 4, 0)="read",
     "Read",
     IF(VLOOKUP($E2904, data_rekap_respon_2!$A:$E, 4, 0)="failed",
        IF(VLOOKUP($E2904, data_rekap_respon_2!$A:$E, 5, 0)="Message Undeliverable.",
           "Invalid",
           "Failed"),
        "Received")
  ),
  ""
)</f>
        <v>Read</v>
      </c>
      <c r="Q2904" s="26"/>
      <c r="R2904" s="8" t="s">
        <v>9745</v>
      </c>
      <c r="T2904" s="9" t="s">
        <v>9745</v>
      </c>
      <c r="W2904" s="22" t="str">
        <f t="shared" si="45"/>
        <v>Prioritas 2</v>
      </c>
    </row>
    <row r="2905" spans="1:23" x14ac:dyDescent="0.25">
      <c r="A2905" s="21">
        <v>2904</v>
      </c>
      <c r="C2905" s="27"/>
      <c r="D2905" s="21" t="s">
        <v>2525</v>
      </c>
      <c r="E2905" s="23">
        <v>6281315522364</v>
      </c>
      <c r="F2905" s="21"/>
      <c r="G2905" s="21" t="s">
        <v>238</v>
      </c>
      <c r="H2905" s="21" t="s">
        <v>233</v>
      </c>
      <c r="I2905" s="21" t="s">
        <v>1170</v>
      </c>
      <c r="J2905" s="22" t="str">
        <f>_xlfn.IFNA(LEFT(VLOOKUP($E2905,data_rekap_respon_1!$A:$E,3,0),10),"")</f>
        <v>2025-07-17</v>
      </c>
      <c r="K2905" s="21"/>
      <c r="L2905" s="21" t="str">
        <f>_xlfn.IFNA(
  IF(VLOOKUP($E2905, data_rekap_respon_1!$A:$E, 4, 0)="read",
     "Read",
     IF(VLOOKUP($E2905, data_rekap_respon_1!$A:$E, 4, 0)="failed",
        IF(VLOOKUP($E2905, data_rekap_respon_1!$A:$E, 5, 0)="Message Undeliverable.",
           "Invalid",
           "Failed"),
        "Received")
  ),
  ""
)</f>
        <v>Received</v>
      </c>
      <c r="M2905" s="21"/>
      <c r="N2905" s="21" t="str">
        <f>_xlfn.IFNA(VLOOKUP(E2905,data_rekap_respon_2!$A:$F,6,0),"")</f>
        <v>2025-08-01</v>
      </c>
      <c r="O2905" s="21"/>
      <c r="P2905" s="21" t="str">
        <f>_xlfn.IFNA(
  IF(VLOOKUP($E2905, data_rekap_respon_2!$A:$E, 4, 0)="read",
     "Read",
     IF(VLOOKUP($E2905, data_rekap_respon_2!$A:$E, 4, 0)="failed",
        IF(VLOOKUP($E2905, data_rekap_respon_2!$A:$E, 5, 0)="Message Undeliverable.",
           "Invalid",
           "Failed"),
        "Received")
  ),
  ""
)</f>
        <v>Received</v>
      </c>
      <c r="Q2905" s="26"/>
      <c r="R2905" s="8" t="s">
        <v>9745</v>
      </c>
      <c r="T2905" s="9" t="s">
        <v>9745</v>
      </c>
      <c r="W2905" s="22" t="str">
        <f t="shared" si="45"/>
        <v>Prioritas 3</v>
      </c>
    </row>
    <row r="2906" spans="1:23" x14ac:dyDescent="0.25">
      <c r="A2906" s="21">
        <v>2905</v>
      </c>
      <c r="C2906" s="27"/>
      <c r="D2906" s="21" t="s">
        <v>2526</v>
      </c>
      <c r="E2906" s="23">
        <v>6281315466967</v>
      </c>
      <c r="F2906" s="21"/>
      <c r="G2906" s="21" t="s">
        <v>235</v>
      </c>
      <c r="H2906" s="21" t="s">
        <v>233</v>
      </c>
      <c r="I2906" s="21" t="s">
        <v>1170</v>
      </c>
      <c r="J2906" s="22" t="str">
        <f>_xlfn.IFNA(LEFT(VLOOKUP($E2906,data_rekap_respon_1!$A:$E,3,0),10),"")</f>
        <v>2025-07-17</v>
      </c>
      <c r="K2906" s="21"/>
      <c r="L2906" s="21" t="str">
        <f>_xlfn.IFNA(
  IF(VLOOKUP($E2906, data_rekap_respon_1!$A:$E, 4, 0)="read",
     "Read",
     IF(VLOOKUP($E2906, data_rekap_respon_1!$A:$E, 4, 0)="failed",
        IF(VLOOKUP($E2906, data_rekap_respon_1!$A:$E, 5, 0)="Message Undeliverable.",
           "Invalid",
           "Failed"),
        "Received")
  ),
  ""
)</f>
        <v>Read</v>
      </c>
      <c r="M2906" s="21"/>
      <c r="N2906" s="21" t="str">
        <f>_xlfn.IFNA(VLOOKUP(E2906,data_rekap_respon_2!$A:$F,6,0),"")</f>
        <v>2025-08-01</v>
      </c>
      <c r="O2906" s="21"/>
      <c r="P2906" s="21" t="str">
        <f>_xlfn.IFNA(
  IF(VLOOKUP($E2906, data_rekap_respon_2!$A:$E, 4, 0)="read",
     "Read",
     IF(VLOOKUP($E2906, data_rekap_respon_2!$A:$E, 4, 0)="failed",
        IF(VLOOKUP($E2906, data_rekap_respon_2!$A:$E, 5, 0)="Message Undeliverable.",
           "Invalid",
           "Failed"),
        "Received")
  ),
  ""
)</f>
        <v>Read</v>
      </c>
      <c r="Q2906" s="26"/>
      <c r="R2906" s="8" t="s">
        <v>9745</v>
      </c>
      <c r="T2906" s="9" t="s">
        <v>9745</v>
      </c>
      <c r="W2906" s="22" t="str">
        <f t="shared" si="45"/>
        <v>Prioritas 2</v>
      </c>
    </row>
    <row r="2907" spans="1:23" x14ac:dyDescent="0.25">
      <c r="A2907" s="21">
        <v>2906</v>
      </c>
      <c r="C2907" s="27"/>
      <c r="D2907" s="21" t="s">
        <v>2527</v>
      </c>
      <c r="E2907" s="23">
        <v>6281315423748</v>
      </c>
      <c r="F2907" s="21"/>
      <c r="G2907" s="21" t="s">
        <v>235</v>
      </c>
      <c r="H2907" s="21" t="s">
        <v>233</v>
      </c>
      <c r="I2907" s="21" t="s">
        <v>1170</v>
      </c>
      <c r="J2907" s="22" t="str">
        <f>_xlfn.IFNA(LEFT(VLOOKUP($E2907,data_rekap_respon_1!$A:$E,3,0),10),"")</f>
        <v>2025-07-17</v>
      </c>
      <c r="K2907" s="21"/>
      <c r="L2907" s="21" t="str">
        <f>_xlfn.IFNA(
  IF(VLOOKUP($E2907, data_rekap_respon_1!$A:$E, 4, 0)="read",
     "Read",
     IF(VLOOKUP($E2907, data_rekap_respon_1!$A:$E, 4, 0)="failed",
        IF(VLOOKUP($E2907, data_rekap_respon_1!$A:$E, 5, 0)="Message Undeliverable.",
           "Invalid",
           "Failed"),
        "Received")
  ),
  ""
)</f>
        <v>Read</v>
      </c>
      <c r="M2907" s="21"/>
      <c r="N2907" s="21" t="str">
        <f>_xlfn.IFNA(VLOOKUP(E2907,data_rekap_respon_2!$A:$F,6,0),"")</f>
        <v>2025-08-01</v>
      </c>
      <c r="O2907" s="21"/>
      <c r="P2907" s="21" t="str">
        <f>_xlfn.IFNA(
  IF(VLOOKUP($E2907, data_rekap_respon_2!$A:$E, 4, 0)="read",
     "Read",
     IF(VLOOKUP($E2907, data_rekap_respon_2!$A:$E, 4, 0)="failed",
        IF(VLOOKUP($E2907, data_rekap_respon_2!$A:$E, 5, 0)="Message Undeliverable.",
           "Invalid",
           "Failed"),
        "Received")
  ),
  ""
)</f>
        <v>Read</v>
      </c>
      <c r="Q2907" s="26"/>
      <c r="R2907" s="8" t="s">
        <v>9745</v>
      </c>
      <c r="T2907" s="9" t="s">
        <v>9745</v>
      </c>
      <c r="W2907" s="22" t="str">
        <f t="shared" si="45"/>
        <v>Prioritas 2</v>
      </c>
    </row>
    <row r="2908" spans="1:23" x14ac:dyDescent="0.25">
      <c r="A2908" s="21">
        <v>2907</v>
      </c>
      <c r="C2908" s="27"/>
      <c r="D2908" s="21" t="s">
        <v>129</v>
      </c>
      <c r="E2908" s="23">
        <v>6281315418733</v>
      </c>
      <c r="F2908" s="21"/>
      <c r="G2908" s="21" t="s">
        <v>235</v>
      </c>
      <c r="H2908" s="21" t="s">
        <v>233</v>
      </c>
      <c r="I2908" s="21" t="s">
        <v>1170</v>
      </c>
      <c r="J2908" s="22" t="str">
        <f>_xlfn.IFNA(LEFT(VLOOKUP($E2908,data_rekap_respon_1!$A:$E,3,0),10),"")</f>
        <v>2025-07-17</v>
      </c>
      <c r="K2908" s="21"/>
      <c r="L2908" s="21" t="str">
        <f>_xlfn.IFNA(
  IF(VLOOKUP($E2908, data_rekap_respon_1!$A:$E, 4, 0)="read",
     "Read",
     IF(VLOOKUP($E2908, data_rekap_respon_1!$A:$E, 4, 0)="failed",
        IF(VLOOKUP($E2908, data_rekap_respon_1!$A:$E, 5, 0)="Message Undeliverable.",
           "Invalid",
           "Failed"),
        "Received")
  ),
  ""
)</f>
        <v>Read</v>
      </c>
      <c r="M2908" s="21"/>
      <c r="N2908" s="21" t="str">
        <f>_xlfn.IFNA(VLOOKUP(E2908,data_rekap_respon_2!$A:$F,6,0),"")</f>
        <v>2025-08-01</v>
      </c>
      <c r="O2908" s="21"/>
      <c r="P2908" s="21" t="str">
        <f>_xlfn.IFNA(
  IF(VLOOKUP($E2908, data_rekap_respon_2!$A:$E, 4, 0)="read",
     "Read",
     IF(VLOOKUP($E2908, data_rekap_respon_2!$A:$E, 4, 0)="failed",
        IF(VLOOKUP($E2908, data_rekap_respon_2!$A:$E, 5, 0)="Message Undeliverable.",
           "Invalid",
           "Failed"),
        "Received")
  ),
  ""
)</f>
        <v>Received</v>
      </c>
      <c r="Q2908" s="26"/>
      <c r="R2908" s="8" t="s">
        <v>9745</v>
      </c>
      <c r="T2908" s="9" t="s">
        <v>9745</v>
      </c>
      <c r="W2908" s="22" t="str">
        <f t="shared" si="45"/>
        <v>Prioritas 2</v>
      </c>
    </row>
    <row r="2909" spans="1:23" x14ac:dyDescent="0.25">
      <c r="A2909" s="21">
        <v>2908</v>
      </c>
      <c r="C2909" s="27"/>
      <c r="D2909" s="21" t="s">
        <v>2528</v>
      </c>
      <c r="E2909" s="23">
        <v>6281315366792</v>
      </c>
      <c r="F2909" s="21"/>
      <c r="G2909" s="21" t="s">
        <v>235</v>
      </c>
      <c r="H2909" s="21" t="s">
        <v>233</v>
      </c>
      <c r="I2909" s="21" t="s">
        <v>1170</v>
      </c>
      <c r="J2909" s="22" t="str">
        <f>_xlfn.IFNA(LEFT(VLOOKUP($E2909,data_rekap_respon_1!$A:$E,3,0),10),"")</f>
        <v>2025-07-17</v>
      </c>
      <c r="K2909" s="21"/>
      <c r="L2909" s="21" t="str">
        <f>_xlfn.IFNA(
  IF(VLOOKUP($E2909, data_rekap_respon_1!$A:$E, 4, 0)="read",
     "Read",
     IF(VLOOKUP($E2909, data_rekap_respon_1!$A:$E, 4, 0)="failed",
        IF(VLOOKUP($E2909, data_rekap_respon_1!$A:$E, 5, 0)="Message Undeliverable.",
           "Invalid",
           "Failed"),
        "Received")
  ),
  ""
)</f>
        <v>Read</v>
      </c>
      <c r="M2909" s="21"/>
      <c r="N2909" s="21" t="str">
        <f>_xlfn.IFNA(VLOOKUP(E2909,data_rekap_respon_2!$A:$F,6,0),"")</f>
        <v>2025-08-01</v>
      </c>
      <c r="O2909" s="21"/>
      <c r="P2909" s="21" t="str">
        <f>_xlfn.IFNA(
  IF(VLOOKUP($E2909, data_rekap_respon_2!$A:$E, 4, 0)="read",
     "Read",
     IF(VLOOKUP($E2909, data_rekap_respon_2!$A:$E, 4, 0)="failed",
        IF(VLOOKUP($E2909, data_rekap_respon_2!$A:$E, 5, 0)="Message Undeliverable.",
           "Invalid",
           "Failed"),
        "Received")
  ),
  ""
)</f>
        <v>Received</v>
      </c>
      <c r="Q2909" s="26"/>
      <c r="R2909" s="8" t="s">
        <v>9745</v>
      </c>
      <c r="T2909" s="9" t="s">
        <v>9745</v>
      </c>
      <c r="W2909" s="22" t="str">
        <f t="shared" si="45"/>
        <v>Prioritas 2</v>
      </c>
    </row>
    <row r="2910" spans="1:23" x14ac:dyDescent="0.25">
      <c r="A2910" s="21">
        <v>2909</v>
      </c>
      <c r="C2910" s="27"/>
      <c r="D2910" s="21" t="s">
        <v>2529</v>
      </c>
      <c r="E2910" s="23">
        <v>6281315318098</v>
      </c>
      <c r="F2910" s="21"/>
      <c r="G2910" s="21" t="s">
        <v>235</v>
      </c>
      <c r="H2910" s="21" t="s">
        <v>233</v>
      </c>
      <c r="I2910" s="21" t="s">
        <v>1170</v>
      </c>
      <c r="J2910" s="22" t="str">
        <f>_xlfn.IFNA(LEFT(VLOOKUP($E2910,data_rekap_respon_1!$A:$E,3,0),10),"")</f>
        <v>2025-07-17</v>
      </c>
      <c r="K2910" s="21"/>
      <c r="L2910" s="21" t="str">
        <f>_xlfn.IFNA(
  IF(VLOOKUP($E2910, data_rekap_respon_1!$A:$E, 4, 0)="read",
     "Read",
     IF(VLOOKUP($E2910, data_rekap_respon_1!$A:$E, 4, 0)="failed",
        IF(VLOOKUP($E2910, data_rekap_respon_1!$A:$E, 5, 0)="Message Undeliverable.",
           "Invalid",
           "Failed"),
        "Received")
  ),
  ""
)</f>
        <v>Read</v>
      </c>
      <c r="M2910" s="21"/>
      <c r="N2910" s="21" t="str">
        <f>_xlfn.IFNA(VLOOKUP(E2910,data_rekap_respon_2!$A:$F,6,0),"")</f>
        <v>2025-08-01</v>
      </c>
      <c r="O2910" s="21"/>
      <c r="P2910" s="21" t="str">
        <f>_xlfn.IFNA(
  IF(VLOOKUP($E2910, data_rekap_respon_2!$A:$E, 4, 0)="read",
     "Read",
     IF(VLOOKUP($E2910, data_rekap_respon_2!$A:$E, 4, 0)="failed",
        IF(VLOOKUP($E2910, data_rekap_respon_2!$A:$E, 5, 0)="Message Undeliverable.",
           "Invalid",
           "Failed"),
        "Received")
  ),
  ""
)</f>
        <v>Read</v>
      </c>
      <c r="Q2910" s="26"/>
      <c r="R2910" s="8" t="s">
        <v>9745</v>
      </c>
      <c r="T2910" s="9" t="s">
        <v>9745</v>
      </c>
      <c r="W2910" s="22" t="str">
        <f t="shared" si="45"/>
        <v>Prioritas 2</v>
      </c>
    </row>
    <row r="2911" spans="1:23" x14ac:dyDescent="0.25">
      <c r="A2911" s="21">
        <v>2910</v>
      </c>
      <c r="C2911" s="27"/>
      <c r="D2911" s="21" t="s">
        <v>2530</v>
      </c>
      <c r="E2911" s="23">
        <v>6281315200524</v>
      </c>
      <c r="F2911" s="21"/>
      <c r="G2911" s="21" t="s">
        <v>235</v>
      </c>
      <c r="H2911" s="21" t="s">
        <v>233</v>
      </c>
      <c r="I2911" s="21" t="s">
        <v>1170</v>
      </c>
      <c r="J2911" s="22" t="str">
        <f>_xlfn.IFNA(LEFT(VLOOKUP($E2911,data_rekap_respon_1!$A:$E,3,0),10),"")</f>
        <v>2025-07-17</v>
      </c>
      <c r="K2911" s="21"/>
      <c r="L2911" s="21" t="str">
        <f>_xlfn.IFNA(
  IF(VLOOKUP($E2911, data_rekap_respon_1!$A:$E, 4, 0)="read",
     "Read",
     IF(VLOOKUP($E2911, data_rekap_respon_1!$A:$E, 4, 0)="failed",
        IF(VLOOKUP($E2911, data_rekap_respon_1!$A:$E, 5, 0)="Message Undeliverable.",
           "Invalid",
           "Failed"),
        "Received")
  ),
  ""
)</f>
        <v>Received</v>
      </c>
      <c r="M2911" s="21"/>
      <c r="N2911" s="21" t="str">
        <f>_xlfn.IFNA(VLOOKUP(E2911,data_rekap_respon_2!$A:$F,6,0),"")</f>
        <v>2025-08-01</v>
      </c>
      <c r="O2911" s="21"/>
      <c r="P2911" s="21" t="str">
        <f>_xlfn.IFNA(
  IF(VLOOKUP($E2911, data_rekap_respon_2!$A:$E, 4, 0)="read",
     "Read",
     IF(VLOOKUP($E2911, data_rekap_respon_2!$A:$E, 4, 0)="failed",
        IF(VLOOKUP($E2911, data_rekap_respon_2!$A:$E, 5, 0)="Message Undeliverable.",
           "Invalid",
           "Failed"),
        "Received")
  ),
  ""
)</f>
        <v>Received</v>
      </c>
      <c r="Q2911" s="26"/>
      <c r="R2911" s="8" t="s">
        <v>9745</v>
      </c>
      <c r="T2911" s="9" t="s">
        <v>9745</v>
      </c>
      <c r="W2911" s="22" t="str">
        <f t="shared" si="45"/>
        <v>Prioritas 3</v>
      </c>
    </row>
    <row r="2912" spans="1:23" x14ac:dyDescent="0.25">
      <c r="A2912" s="21">
        <v>2911</v>
      </c>
      <c r="C2912" s="27"/>
      <c r="D2912" s="21" t="s">
        <v>2531</v>
      </c>
      <c r="E2912" s="23">
        <v>6287728000788</v>
      </c>
      <c r="F2912" s="21"/>
      <c r="G2912" s="21" t="s">
        <v>238</v>
      </c>
      <c r="H2912" s="21" t="s">
        <v>233</v>
      </c>
      <c r="I2912" s="21" t="s">
        <v>1170</v>
      </c>
      <c r="J2912" s="22" t="str">
        <f>_xlfn.IFNA(LEFT(VLOOKUP($E2912,data_rekap_respon_1!$A:$E,3,0),10),"")</f>
        <v>2025-07-17</v>
      </c>
      <c r="K2912" s="21"/>
      <c r="L2912" s="21" t="str">
        <f>_xlfn.IFNA(
  IF(VLOOKUP($E2912, data_rekap_respon_1!$A:$E, 4, 0)="read",
     "Read",
     IF(VLOOKUP($E2912, data_rekap_respon_1!$A:$E, 4, 0)="failed",
        IF(VLOOKUP($E2912, data_rekap_respon_1!$A:$E, 5, 0)="Message Undeliverable.",
           "Invalid",
           "Failed"),
        "Received")
  ),
  ""
)</f>
        <v>Read</v>
      </c>
      <c r="M2912" s="21"/>
      <c r="N2912" s="21" t="str">
        <f>_xlfn.IFNA(VLOOKUP(E2912,data_rekap_respon_2!$A:$F,6,0),"")</f>
        <v>2025-08-01</v>
      </c>
      <c r="O2912" s="21"/>
      <c r="P2912" s="21" t="str">
        <f>_xlfn.IFNA(
  IF(VLOOKUP($E2912, data_rekap_respon_2!$A:$E, 4, 0)="read",
     "Read",
     IF(VLOOKUP($E2912, data_rekap_respon_2!$A:$E, 4, 0)="failed",
        IF(VLOOKUP($E2912, data_rekap_respon_2!$A:$E, 5, 0)="Message Undeliverable.",
           "Invalid",
           "Failed"),
        "Received")
  ),
  ""
)</f>
        <v>Read</v>
      </c>
      <c r="Q2912" s="26"/>
      <c r="R2912" s="8" t="s">
        <v>9745</v>
      </c>
      <c r="T2912" s="9" t="s">
        <v>9745</v>
      </c>
      <c r="W2912" s="22" t="str">
        <f t="shared" si="45"/>
        <v>Prioritas 2</v>
      </c>
    </row>
    <row r="2913" spans="1:23" x14ac:dyDescent="0.25">
      <c r="A2913" s="21">
        <v>2912</v>
      </c>
      <c r="C2913" s="27"/>
      <c r="D2913" s="21" t="s">
        <v>2532</v>
      </c>
      <c r="E2913" s="23">
        <v>6281315098880</v>
      </c>
      <c r="F2913" s="21"/>
      <c r="G2913" s="21" t="s">
        <v>235</v>
      </c>
      <c r="H2913" s="21" t="s">
        <v>233</v>
      </c>
      <c r="I2913" s="21" t="s">
        <v>1170</v>
      </c>
      <c r="J2913" s="22" t="str">
        <f>_xlfn.IFNA(LEFT(VLOOKUP($E2913,data_rekap_respon_1!$A:$E,3,0),10),"")</f>
        <v>2025-07-17</v>
      </c>
      <c r="K2913" s="21"/>
      <c r="L2913" s="21" t="str">
        <f>_xlfn.IFNA(
  IF(VLOOKUP($E2913, data_rekap_respon_1!$A:$E, 4, 0)="read",
     "Read",
     IF(VLOOKUP($E2913, data_rekap_respon_1!$A:$E, 4, 0)="failed",
        IF(VLOOKUP($E2913, data_rekap_respon_1!$A:$E, 5, 0)="Message Undeliverable.",
           "Invalid",
           "Failed"),
        "Received")
  ),
  ""
)</f>
        <v>Read</v>
      </c>
      <c r="M2913" s="21"/>
      <c r="N2913" s="21" t="str">
        <f>_xlfn.IFNA(VLOOKUP(E2913,data_rekap_respon_2!$A:$F,6,0),"")</f>
        <v>2025-08-01</v>
      </c>
      <c r="O2913" s="21"/>
      <c r="P2913" s="21" t="str">
        <f>_xlfn.IFNA(
  IF(VLOOKUP($E2913, data_rekap_respon_2!$A:$E, 4, 0)="read",
     "Read",
     IF(VLOOKUP($E2913, data_rekap_respon_2!$A:$E, 4, 0)="failed",
        IF(VLOOKUP($E2913, data_rekap_respon_2!$A:$E, 5, 0)="Message Undeliverable.",
           "Invalid",
           "Failed"),
        "Received")
  ),
  ""
)</f>
        <v>Read</v>
      </c>
      <c r="Q2913" s="26"/>
      <c r="R2913" s="8" t="s">
        <v>9745</v>
      </c>
      <c r="T2913" s="9" t="s">
        <v>9745</v>
      </c>
      <c r="W2913" s="22" t="str">
        <f t="shared" si="45"/>
        <v>Prioritas 2</v>
      </c>
    </row>
    <row r="2914" spans="1:23" x14ac:dyDescent="0.25">
      <c r="A2914" s="21">
        <v>2913</v>
      </c>
      <c r="C2914" s="27"/>
      <c r="D2914" s="21" t="s">
        <v>2533</v>
      </c>
      <c r="E2914" s="23">
        <v>6281315077663</v>
      </c>
      <c r="F2914" s="21"/>
      <c r="G2914" s="21" t="s">
        <v>238</v>
      </c>
      <c r="H2914" s="21" t="s">
        <v>233</v>
      </c>
      <c r="I2914" s="21" t="s">
        <v>1170</v>
      </c>
      <c r="J2914" s="22" t="str">
        <f>_xlfn.IFNA(LEFT(VLOOKUP($E2914,data_rekap_respon_1!$A:$E,3,0),10),"")</f>
        <v>2025-07-17</v>
      </c>
      <c r="K2914" s="21"/>
      <c r="L2914" s="21" t="str">
        <f>_xlfn.IFNA(
  IF(VLOOKUP($E2914, data_rekap_respon_1!$A:$E, 4, 0)="read",
     "Read",
     IF(VLOOKUP($E2914, data_rekap_respon_1!$A:$E, 4, 0)="failed",
        IF(VLOOKUP($E2914, data_rekap_respon_1!$A:$E, 5, 0)="Message Undeliverable.",
           "Invalid",
           "Failed"),
        "Received")
  ),
  ""
)</f>
        <v>Read</v>
      </c>
      <c r="M2914" s="21"/>
      <c r="N2914" s="21" t="str">
        <f>_xlfn.IFNA(VLOOKUP(E2914,data_rekap_respon_2!$A:$F,6,0),"")</f>
        <v>2025-08-01</v>
      </c>
      <c r="O2914" s="21"/>
      <c r="P2914" s="21" t="str">
        <f>_xlfn.IFNA(
  IF(VLOOKUP($E2914, data_rekap_respon_2!$A:$E, 4, 0)="read",
     "Read",
     IF(VLOOKUP($E2914, data_rekap_respon_2!$A:$E, 4, 0)="failed",
        IF(VLOOKUP($E2914, data_rekap_respon_2!$A:$E, 5, 0)="Message Undeliverable.",
           "Invalid",
           "Failed"),
        "Received")
  ),
  ""
)</f>
        <v>Read</v>
      </c>
      <c r="Q2914" s="26"/>
      <c r="R2914" s="8" t="s">
        <v>9745</v>
      </c>
      <c r="T2914" s="9" t="s">
        <v>9745</v>
      </c>
      <c r="W2914" s="22" t="str">
        <f t="shared" si="45"/>
        <v>Prioritas 2</v>
      </c>
    </row>
    <row r="2915" spans="1:23" x14ac:dyDescent="0.25">
      <c r="A2915" s="21">
        <v>2914</v>
      </c>
      <c r="C2915" s="27"/>
      <c r="D2915" s="21" t="s">
        <v>2534</v>
      </c>
      <c r="E2915" s="23">
        <v>6281227333283</v>
      </c>
      <c r="F2915" s="21"/>
      <c r="G2915" s="21" t="s">
        <v>235</v>
      </c>
      <c r="H2915" s="21" t="s">
        <v>233</v>
      </c>
      <c r="I2915" s="21" t="s">
        <v>1170</v>
      </c>
      <c r="J2915" s="22" t="str">
        <f>_xlfn.IFNA(LEFT(VLOOKUP($E2915,data_rekap_respon_1!$A:$E,3,0),10),"")</f>
        <v>2025-07-17</v>
      </c>
      <c r="K2915" s="21"/>
      <c r="L2915" s="21" t="str">
        <f>_xlfn.IFNA(
  IF(VLOOKUP($E2915, data_rekap_respon_1!$A:$E, 4, 0)="read",
     "Read",
     IF(VLOOKUP($E2915, data_rekap_respon_1!$A:$E, 4, 0)="failed",
        IF(VLOOKUP($E2915, data_rekap_respon_1!$A:$E, 5, 0)="Message Undeliverable.",
           "Invalid",
           "Failed"),
        "Received")
  ),
  ""
)</f>
        <v>Read</v>
      </c>
      <c r="M2915" s="21"/>
      <c r="N2915" s="21" t="str">
        <f>_xlfn.IFNA(VLOOKUP(E2915,data_rekap_respon_2!$A:$F,6,0),"")</f>
        <v>2025-08-01</v>
      </c>
      <c r="O2915" s="21"/>
      <c r="P2915" s="21" t="str">
        <f>_xlfn.IFNA(
  IF(VLOOKUP($E2915, data_rekap_respon_2!$A:$E, 4, 0)="read",
     "Read",
     IF(VLOOKUP($E2915, data_rekap_respon_2!$A:$E, 4, 0)="failed",
        IF(VLOOKUP($E2915, data_rekap_respon_2!$A:$E, 5, 0)="Message Undeliverable.",
           "Invalid",
           "Failed"),
        "Received")
  ),
  ""
)</f>
        <v>Read</v>
      </c>
      <c r="Q2915" s="26"/>
      <c r="R2915" s="8" t="s">
        <v>9745</v>
      </c>
      <c r="T2915" s="9" t="s">
        <v>9745</v>
      </c>
      <c r="W2915" s="22" t="str">
        <f t="shared" si="45"/>
        <v>Prioritas 2</v>
      </c>
    </row>
    <row r="2916" spans="1:23" x14ac:dyDescent="0.25">
      <c r="A2916" s="21">
        <v>2915</v>
      </c>
      <c r="C2916" s="27"/>
      <c r="D2916" s="21" t="s">
        <v>82</v>
      </c>
      <c r="E2916" s="23">
        <v>6281315002409</v>
      </c>
      <c r="F2916" s="21"/>
      <c r="G2916" s="21" t="s">
        <v>235</v>
      </c>
      <c r="H2916" s="21" t="s">
        <v>233</v>
      </c>
      <c r="I2916" s="21" t="s">
        <v>1170</v>
      </c>
      <c r="J2916" s="22" t="str">
        <f>_xlfn.IFNA(LEFT(VLOOKUP($E2916,data_rekap_respon_1!$A:$E,3,0),10),"")</f>
        <v>2025-07-17</v>
      </c>
      <c r="K2916" s="21"/>
      <c r="L2916" s="21" t="str">
        <f>_xlfn.IFNA(
  IF(VLOOKUP($E2916, data_rekap_respon_1!$A:$E, 4, 0)="read",
     "Read",
     IF(VLOOKUP($E2916, data_rekap_respon_1!$A:$E, 4, 0)="failed",
        IF(VLOOKUP($E2916, data_rekap_respon_1!$A:$E, 5, 0)="Message Undeliverable.",
           "Invalid",
           "Failed"),
        "Received")
  ),
  ""
)</f>
        <v>Read</v>
      </c>
      <c r="M2916" s="21"/>
      <c r="N2916" s="21" t="str">
        <f>_xlfn.IFNA(VLOOKUP(E2916,data_rekap_respon_2!$A:$F,6,0),"")</f>
        <v>2025-08-01</v>
      </c>
      <c r="O2916" s="21"/>
      <c r="P2916" s="21" t="str">
        <f>_xlfn.IFNA(
  IF(VLOOKUP($E2916, data_rekap_respon_2!$A:$E, 4, 0)="read",
     "Read",
     IF(VLOOKUP($E2916, data_rekap_respon_2!$A:$E, 4, 0)="failed",
        IF(VLOOKUP($E2916, data_rekap_respon_2!$A:$E, 5, 0)="Message Undeliverable.",
           "Invalid",
           "Failed"),
        "Received")
  ),
  ""
)</f>
        <v>Read</v>
      </c>
      <c r="Q2916" s="26"/>
      <c r="R2916" s="8" t="s">
        <v>9745</v>
      </c>
      <c r="T2916" s="9" t="s">
        <v>9745</v>
      </c>
      <c r="W2916" s="22" t="str">
        <f t="shared" si="45"/>
        <v>Prioritas 2</v>
      </c>
    </row>
    <row r="2917" spans="1:23" x14ac:dyDescent="0.25">
      <c r="A2917" s="21">
        <v>2916</v>
      </c>
      <c r="C2917" s="27"/>
      <c r="D2917" s="21" t="s">
        <v>2535</v>
      </c>
      <c r="E2917" s="23">
        <v>6287729121966</v>
      </c>
      <c r="F2917" s="21"/>
      <c r="G2917" s="21" t="s">
        <v>235</v>
      </c>
      <c r="H2917" s="21" t="s">
        <v>233</v>
      </c>
      <c r="I2917" s="21" t="s">
        <v>1170</v>
      </c>
      <c r="J2917" s="22" t="str">
        <f>_xlfn.IFNA(LEFT(VLOOKUP($E2917,data_rekap_respon_1!$A:$E,3,0),10),"")</f>
        <v>2025-07-17</v>
      </c>
      <c r="K2917" s="21"/>
      <c r="L2917" s="21" t="str">
        <f>_xlfn.IFNA(
  IF(VLOOKUP($E2917, data_rekap_respon_1!$A:$E, 4, 0)="read",
     "Read",
     IF(VLOOKUP($E2917, data_rekap_respon_1!$A:$E, 4, 0)="failed",
        IF(VLOOKUP($E2917, data_rekap_respon_1!$A:$E, 5, 0)="Message Undeliverable.",
           "Invalid",
           "Failed"),
        "Received")
  ),
  ""
)</f>
        <v>Read</v>
      </c>
      <c r="M2917" s="21"/>
      <c r="N2917" s="21" t="str">
        <f>_xlfn.IFNA(VLOOKUP(E2917,data_rekap_respon_2!$A:$F,6,0),"")</f>
        <v>2025-08-01</v>
      </c>
      <c r="O2917" s="21"/>
      <c r="P2917" s="21" t="str">
        <f>_xlfn.IFNA(
  IF(VLOOKUP($E2917, data_rekap_respon_2!$A:$E, 4, 0)="read",
     "Read",
     IF(VLOOKUP($E2917, data_rekap_respon_2!$A:$E, 4, 0)="failed",
        IF(VLOOKUP($E2917, data_rekap_respon_2!$A:$E, 5, 0)="Message Undeliverable.",
           "Invalid",
           "Failed"),
        "Received")
  ),
  ""
)</f>
        <v>Received</v>
      </c>
      <c r="Q2917" s="26"/>
      <c r="R2917" s="8" t="s">
        <v>9745</v>
      </c>
      <c r="T2917" s="9" t="s">
        <v>9745</v>
      </c>
      <c r="W2917" s="22" t="str">
        <f t="shared" si="45"/>
        <v>Prioritas 2</v>
      </c>
    </row>
    <row r="2918" spans="1:23" x14ac:dyDescent="0.25">
      <c r="A2918" s="21">
        <v>2917</v>
      </c>
      <c r="C2918" s="27"/>
      <c r="D2918" s="21" t="s">
        <v>113</v>
      </c>
      <c r="E2918" s="23">
        <v>6287730053503</v>
      </c>
      <c r="F2918" s="21"/>
      <c r="G2918" s="21" t="s">
        <v>235</v>
      </c>
      <c r="H2918" s="21" t="s">
        <v>233</v>
      </c>
      <c r="I2918" s="21" t="s">
        <v>1170</v>
      </c>
      <c r="J2918" s="22" t="str">
        <f>_xlfn.IFNA(LEFT(VLOOKUP($E2918,data_rekap_respon_1!$A:$E,3,0),10),"")</f>
        <v>2025-07-17</v>
      </c>
      <c r="K2918" s="21"/>
      <c r="L2918" s="21" t="str">
        <f>_xlfn.IFNA(
  IF(VLOOKUP($E2918, data_rekap_respon_1!$A:$E, 4, 0)="read",
     "Read",
     IF(VLOOKUP($E2918, data_rekap_respon_1!$A:$E, 4, 0)="failed",
        IF(VLOOKUP($E2918, data_rekap_respon_1!$A:$E, 5, 0)="Message Undeliverable.",
           "Invalid",
           "Failed"),
        "Received")
  ),
  ""
)</f>
        <v>Read</v>
      </c>
      <c r="M2918" s="21"/>
      <c r="N2918" s="21" t="str">
        <f>_xlfn.IFNA(VLOOKUP(E2918,data_rekap_respon_2!$A:$F,6,0),"")</f>
        <v>2025-08-01</v>
      </c>
      <c r="O2918" s="21"/>
      <c r="P2918" s="21" t="str">
        <f>_xlfn.IFNA(
  IF(VLOOKUP($E2918, data_rekap_respon_2!$A:$E, 4, 0)="read",
     "Read",
     IF(VLOOKUP($E2918, data_rekap_respon_2!$A:$E, 4, 0)="failed",
        IF(VLOOKUP($E2918, data_rekap_respon_2!$A:$E, 5, 0)="Message Undeliverable.",
           "Invalid",
           "Failed"),
        "Received")
  ),
  ""
)</f>
        <v>Read</v>
      </c>
      <c r="Q2918" s="26"/>
      <c r="R2918" s="8" t="s">
        <v>9745</v>
      </c>
      <c r="T2918" s="9" t="s">
        <v>9745</v>
      </c>
      <c r="W2918" s="22" t="str">
        <f t="shared" si="45"/>
        <v>Prioritas 2</v>
      </c>
    </row>
    <row r="2919" spans="1:23" x14ac:dyDescent="0.25">
      <c r="A2919" s="21">
        <v>2918</v>
      </c>
      <c r="C2919" s="27"/>
      <c r="D2919" s="21" t="s">
        <v>164</v>
      </c>
      <c r="E2919" s="23">
        <v>62895331336624</v>
      </c>
      <c r="F2919" s="21"/>
      <c r="G2919" s="21" t="s">
        <v>235</v>
      </c>
      <c r="H2919" s="21" t="s">
        <v>233</v>
      </c>
      <c r="I2919" s="21" t="s">
        <v>1170</v>
      </c>
      <c r="J2919" s="22" t="str">
        <f>_xlfn.IFNA(LEFT(VLOOKUP($E2919,data_rekap_respon_1!$A:$E,3,0),10),"")</f>
        <v>2025-07-17</v>
      </c>
      <c r="K2919" s="21"/>
      <c r="L2919" s="21" t="str">
        <f>_xlfn.IFNA(
  IF(VLOOKUP($E2919, data_rekap_respon_1!$A:$E, 4, 0)="read",
     "Read",
     IF(VLOOKUP($E2919, data_rekap_respon_1!$A:$E, 4, 0)="failed",
        IF(VLOOKUP($E2919, data_rekap_respon_1!$A:$E, 5, 0)="Message Undeliverable.",
           "Invalid",
           "Failed"),
        "Received")
  ),
  ""
)</f>
        <v>Received</v>
      </c>
      <c r="M2919" s="21"/>
      <c r="N2919" s="21" t="str">
        <f>_xlfn.IFNA(VLOOKUP(E2919,data_rekap_respon_2!$A:$F,6,0),"")</f>
        <v>2025-08-01</v>
      </c>
      <c r="O2919" s="21"/>
      <c r="P2919" s="21" t="str">
        <f>_xlfn.IFNA(
  IF(VLOOKUP($E2919, data_rekap_respon_2!$A:$E, 4, 0)="read",
     "Read",
     IF(VLOOKUP($E2919, data_rekap_respon_2!$A:$E, 4, 0)="failed",
        IF(VLOOKUP($E2919, data_rekap_respon_2!$A:$E, 5, 0)="Message Undeliverable.",
           "Invalid",
           "Failed"),
        "Received")
  ),
  ""
)</f>
        <v>Received</v>
      </c>
      <c r="Q2919" s="26"/>
      <c r="R2919" s="8" t="s">
        <v>9745</v>
      </c>
      <c r="T2919" s="9" t="s">
        <v>9745</v>
      </c>
      <c r="W2919" s="22" t="str">
        <f t="shared" si="45"/>
        <v>Prioritas 3</v>
      </c>
    </row>
    <row r="2920" spans="1:23" x14ac:dyDescent="0.25">
      <c r="A2920" s="21">
        <v>2919</v>
      </c>
      <c r="C2920" s="27"/>
      <c r="D2920" s="21" t="s">
        <v>2536</v>
      </c>
      <c r="E2920" s="23">
        <v>6281313442077</v>
      </c>
      <c r="F2920" s="21"/>
      <c r="G2920" s="21" t="s">
        <v>238</v>
      </c>
      <c r="H2920" s="21" t="s">
        <v>233</v>
      </c>
      <c r="I2920" s="21" t="s">
        <v>1170</v>
      </c>
      <c r="J2920" s="22" t="str">
        <f>_xlfn.IFNA(LEFT(VLOOKUP($E2920,data_rekap_respon_1!$A:$E,3,0),10),"")</f>
        <v>2025-07-17</v>
      </c>
      <c r="K2920" s="21"/>
      <c r="L2920" s="21" t="str">
        <f>_xlfn.IFNA(
  IF(VLOOKUP($E2920, data_rekap_respon_1!$A:$E, 4, 0)="read",
     "Read",
     IF(VLOOKUP($E2920, data_rekap_respon_1!$A:$E, 4, 0)="failed",
        IF(VLOOKUP($E2920, data_rekap_respon_1!$A:$E, 5, 0)="Message Undeliverable.",
           "Invalid",
           "Failed"),
        "Received")
  ),
  ""
)</f>
        <v>Read</v>
      </c>
      <c r="M2920" s="21"/>
      <c r="N2920" s="21" t="str">
        <f>_xlfn.IFNA(VLOOKUP(E2920,data_rekap_respon_2!$A:$F,6,0),"")</f>
        <v>2025-08-01</v>
      </c>
      <c r="O2920" s="21"/>
      <c r="P2920" s="21" t="str">
        <f>_xlfn.IFNA(
  IF(VLOOKUP($E2920, data_rekap_respon_2!$A:$E, 4, 0)="read",
     "Read",
     IF(VLOOKUP($E2920, data_rekap_respon_2!$A:$E, 4, 0)="failed",
        IF(VLOOKUP($E2920, data_rekap_respon_2!$A:$E, 5, 0)="Message Undeliverable.",
           "Invalid",
           "Failed"),
        "Received")
  ),
  ""
)</f>
        <v>Read</v>
      </c>
      <c r="Q2920" s="26"/>
      <c r="R2920" s="8" t="s">
        <v>9745</v>
      </c>
      <c r="T2920" s="9" t="s">
        <v>9745</v>
      </c>
      <c r="W2920" s="22" t="str">
        <f t="shared" si="45"/>
        <v>Prioritas 2</v>
      </c>
    </row>
    <row r="2921" spans="1:23" x14ac:dyDescent="0.25">
      <c r="A2921" s="21">
        <v>2920</v>
      </c>
      <c r="C2921" s="27"/>
      <c r="D2921" s="21" t="s">
        <v>2537</v>
      </c>
      <c r="E2921" s="23">
        <v>6281313078978</v>
      </c>
      <c r="F2921" s="21"/>
      <c r="G2921" s="21" t="s">
        <v>238</v>
      </c>
      <c r="H2921" s="21" t="s">
        <v>233</v>
      </c>
      <c r="I2921" s="21" t="s">
        <v>1170</v>
      </c>
      <c r="J2921" s="22" t="str">
        <f>_xlfn.IFNA(LEFT(VLOOKUP($E2921,data_rekap_respon_1!$A:$E,3,0),10),"")</f>
        <v>2025-07-17</v>
      </c>
      <c r="K2921" s="21"/>
      <c r="L2921" s="21" t="str">
        <f>_xlfn.IFNA(
  IF(VLOOKUP($E2921, data_rekap_respon_1!$A:$E, 4, 0)="read",
     "Read",
     IF(VLOOKUP($E2921, data_rekap_respon_1!$A:$E, 4, 0)="failed",
        IF(VLOOKUP($E2921, data_rekap_respon_1!$A:$E, 5, 0)="Message Undeliverable.",
           "Invalid",
           "Failed"),
        "Received")
  ),
  ""
)</f>
        <v>Read</v>
      </c>
      <c r="M2921" s="21"/>
      <c r="N2921" s="21" t="str">
        <f>_xlfn.IFNA(VLOOKUP(E2921,data_rekap_respon_2!$A:$F,6,0),"")</f>
        <v>2025-08-01</v>
      </c>
      <c r="O2921" s="21"/>
      <c r="P2921" s="21" t="str">
        <f>_xlfn.IFNA(
  IF(VLOOKUP($E2921, data_rekap_respon_2!$A:$E, 4, 0)="read",
     "Read",
     IF(VLOOKUP($E2921, data_rekap_respon_2!$A:$E, 4, 0)="failed",
        IF(VLOOKUP($E2921, data_rekap_respon_2!$A:$E, 5, 0)="Message Undeliverable.",
           "Invalid",
           "Failed"),
        "Received")
  ),
  ""
)</f>
        <v>Read</v>
      </c>
      <c r="Q2921" s="26"/>
      <c r="R2921" s="8" t="s">
        <v>9745</v>
      </c>
      <c r="T2921" s="9" t="s">
        <v>9745</v>
      </c>
      <c r="W2921" s="22" t="str">
        <f t="shared" si="45"/>
        <v>Prioritas 2</v>
      </c>
    </row>
    <row r="2922" spans="1:23" x14ac:dyDescent="0.25">
      <c r="A2922" s="21">
        <v>2921</v>
      </c>
      <c r="C2922" s="27"/>
      <c r="D2922" s="21" t="s">
        <v>51</v>
      </c>
      <c r="E2922" s="23">
        <v>6281311955992</v>
      </c>
      <c r="F2922" s="21"/>
      <c r="G2922" s="21" t="s">
        <v>238</v>
      </c>
      <c r="H2922" s="21" t="s">
        <v>233</v>
      </c>
      <c r="I2922" s="21" t="s">
        <v>1170</v>
      </c>
      <c r="J2922" s="22" t="str">
        <f>_xlfn.IFNA(LEFT(VLOOKUP($E2922,data_rekap_respon_1!$A:$E,3,0),10),"")</f>
        <v>2025-07-17</v>
      </c>
      <c r="K2922" s="21"/>
      <c r="L2922" s="21" t="str">
        <f>_xlfn.IFNA(
  IF(VLOOKUP($E2922, data_rekap_respon_1!$A:$E, 4, 0)="read",
     "Read",
     IF(VLOOKUP($E2922, data_rekap_respon_1!$A:$E, 4, 0)="failed",
        IF(VLOOKUP($E2922, data_rekap_respon_1!$A:$E, 5, 0)="Message Undeliverable.",
           "Invalid",
           "Failed"),
        "Received")
  ),
  ""
)</f>
        <v>Invalid</v>
      </c>
      <c r="M2922" s="21"/>
      <c r="N2922" s="21" t="str">
        <f>_xlfn.IFNA(VLOOKUP(E2922,data_rekap_respon_2!$A:$F,6,0),"")</f>
        <v/>
      </c>
      <c r="O2922" s="21"/>
      <c r="P2922" s="21" t="str">
        <f>_xlfn.IFNA(
  IF(VLOOKUP($E2922, data_rekap_respon_2!$A:$E, 4, 0)="read",
     "Read",
     IF(VLOOKUP($E2922, data_rekap_respon_2!$A:$E, 4, 0)="failed",
        IF(VLOOKUP($E2922, data_rekap_respon_2!$A:$E, 5, 0)="Message Undeliverable.",
           "Invalid",
           "Failed"),
        "Received")
  ),
  ""
)</f>
        <v/>
      </c>
      <c r="Q2922" s="26"/>
      <c r="R2922" s="8" t="s">
        <v>9745</v>
      </c>
      <c r="T2922" s="9" t="s">
        <v>9745</v>
      </c>
      <c r="W2922" s="22" t="str">
        <f t="shared" si="45"/>
        <v>Eliminasi</v>
      </c>
    </row>
    <row r="2923" spans="1:23" x14ac:dyDescent="0.25">
      <c r="A2923" s="21">
        <v>2922</v>
      </c>
      <c r="C2923" s="27"/>
      <c r="D2923" s="21" t="s">
        <v>2538</v>
      </c>
      <c r="E2923" s="23">
        <v>6281311906297</v>
      </c>
      <c r="F2923" s="21"/>
      <c r="G2923" s="21" t="s">
        <v>235</v>
      </c>
      <c r="H2923" s="21" t="s">
        <v>233</v>
      </c>
      <c r="I2923" s="21" t="s">
        <v>1170</v>
      </c>
      <c r="J2923" s="22" t="str">
        <f>_xlfn.IFNA(LEFT(VLOOKUP($E2923,data_rekap_respon_1!$A:$E,3,0),10),"")</f>
        <v>2025-07-17</v>
      </c>
      <c r="K2923" s="21"/>
      <c r="L2923" s="21" t="str">
        <f>_xlfn.IFNA(
  IF(VLOOKUP($E2923, data_rekap_respon_1!$A:$E, 4, 0)="read",
     "Read",
     IF(VLOOKUP($E2923, data_rekap_respon_1!$A:$E, 4, 0)="failed",
        IF(VLOOKUP($E2923, data_rekap_respon_1!$A:$E, 5, 0)="Message Undeliverable.",
           "Invalid",
           "Failed"),
        "Received")
  ),
  ""
)</f>
        <v>Received</v>
      </c>
      <c r="M2923" s="21"/>
      <c r="N2923" s="21" t="str">
        <f>_xlfn.IFNA(VLOOKUP(E2923,data_rekap_respon_2!$A:$F,6,0),"")</f>
        <v>2025-08-01</v>
      </c>
      <c r="O2923" s="21"/>
      <c r="P2923" s="21" t="str">
        <f>_xlfn.IFNA(
  IF(VLOOKUP($E2923, data_rekap_respon_2!$A:$E, 4, 0)="read",
     "Read",
     IF(VLOOKUP($E2923, data_rekap_respon_2!$A:$E, 4, 0)="failed",
        IF(VLOOKUP($E2923, data_rekap_respon_2!$A:$E, 5, 0)="Message Undeliverable.",
           "Invalid",
           "Failed"),
        "Received")
  ),
  ""
)</f>
        <v>Read</v>
      </c>
      <c r="Q2923" s="26"/>
      <c r="R2923" s="8" t="s">
        <v>9745</v>
      </c>
      <c r="T2923" s="9" t="s">
        <v>9745</v>
      </c>
      <c r="W2923" s="22" t="str">
        <f t="shared" si="45"/>
        <v>Prioritas 2</v>
      </c>
    </row>
    <row r="2924" spans="1:23" x14ac:dyDescent="0.25">
      <c r="A2924" s="21">
        <v>2923</v>
      </c>
      <c r="C2924" s="27"/>
      <c r="D2924" s="21" t="s">
        <v>2539</v>
      </c>
      <c r="E2924" s="23">
        <v>6289513948736</v>
      </c>
      <c r="F2924" s="21"/>
      <c r="G2924" s="21" t="s">
        <v>235</v>
      </c>
      <c r="H2924" s="21" t="s">
        <v>233</v>
      </c>
      <c r="I2924" s="21" t="s">
        <v>1170</v>
      </c>
      <c r="J2924" s="22" t="str">
        <f>_xlfn.IFNA(LEFT(VLOOKUP($E2924,data_rekap_respon_1!$A:$E,3,0),10),"")</f>
        <v>2025-07-17</v>
      </c>
      <c r="K2924" s="21"/>
      <c r="L2924" s="21" t="str">
        <f>_xlfn.IFNA(
  IF(VLOOKUP($E2924, data_rekap_respon_1!$A:$E, 4, 0)="read",
     "Read",
     IF(VLOOKUP($E2924, data_rekap_respon_1!$A:$E, 4, 0)="failed",
        IF(VLOOKUP($E2924, data_rekap_respon_1!$A:$E, 5, 0)="Message Undeliverable.",
           "Invalid",
           "Failed"),
        "Received")
  ),
  ""
)</f>
        <v>Received</v>
      </c>
      <c r="M2924" s="21"/>
      <c r="N2924" s="21" t="str">
        <f>_xlfn.IFNA(VLOOKUP(E2924,data_rekap_respon_2!$A:$F,6,0),"")</f>
        <v>2025-08-01</v>
      </c>
      <c r="O2924" s="21"/>
      <c r="P2924" s="21" t="str">
        <f>_xlfn.IFNA(
  IF(VLOOKUP($E2924, data_rekap_respon_2!$A:$E, 4, 0)="read",
     "Read",
     IF(VLOOKUP($E2924, data_rekap_respon_2!$A:$E, 4, 0)="failed",
        IF(VLOOKUP($E2924, data_rekap_respon_2!$A:$E, 5, 0)="Message Undeliverable.",
           "Invalid",
           "Failed"),
        "Received")
  ),
  ""
)</f>
        <v>Received</v>
      </c>
      <c r="Q2924" s="26"/>
      <c r="R2924" s="8" t="s">
        <v>9745</v>
      </c>
      <c r="T2924" s="9" t="s">
        <v>9745</v>
      </c>
      <c r="W2924" s="22" t="str">
        <f t="shared" si="45"/>
        <v>Prioritas 3</v>
      </c>
    </row>
    <row r="2925" spans="1:23" x14ac:dyDescent="0.25">
      <c r="A2925" s="21">
        <v>2924</v>
      </c>
      <c r="C2925" s="27"/>
      <c r="D2925" s="21" t="s">
        <v>55</v>
      </c>
      <c r="E2925" s="23">
        <v>6281311770922</v>
      </c>
      <c r="F2925" s="21"/>
      <c r="G2925" s="21" t="s">
        <v>238</v>
      </c>
      <c r="H2925" s="21" t="s">
        <v>233</v>
      </c>
      <c r="I2925" s="21" t="s">
        <v>1170</v>
      </c>
      <c r="J2925" s="22" t="str">
        <f>_xlfn.IFNA(LEFT(VLOOKUP($E2925,data_rekap_respon_1!$A:$E,3,0),10),"")</f>
        <v>2025-07-17</v>
      </c>
      <c r="K2925" s="21"/>
      <c r="L2925" s="21" t="str">
        <f>_xlfn.IFNA(
  IF(VLOOKUP($E2925, data_rekap_respon_1!$A:$E, 4, 0)="read",
     "Read",
     IF(VLOOKUP($E2925, data_rekap_respon_1!$A:$E, 4, 0)="failed",
        IF(VLOOKUP($E2925, data_rekap_respon_1!$A:$E, 5, 0)="Message Undeliverable.",
           "Invalid",
           "Failed"),
        "Received")
  ),
  ""
)</f>
        <v>Read</v>
      </c>
      <c r="M2925" s="21"/>
      <c r="N2925" s="21" t="str">
        <f>_xlfn.IFNA(VLOOKUP(E2925,data_rekap_respon_2!$A:$F,6,0),"")</f>
        <v>2025-08-01</v>
      </c>
      <c r="O2925" s="21"/>
      <c r="P2925" s="21" t="str">
        <f>_xlfn.IFNA(
  IF(VLOOKUP($E2925, data_rekap_respon_2!$A:$E, 4, 0)="read",
     "Read",
     IF(VLOOKUP($E2925, data_rekap_respon_2!$A:$E, 4, 0)="failed",
        IF(VLOOKUP($E2925, data_rekap_respon_2!$A:$E, 5, 0)="Message Undeliverable.",
           "Invalid",
           "Failed"),
        "Received")
  ),
  ""
)</f>
        <v>Read</v>
      </c>
      <c r="Q2925" s="26"/>
      <c r="R2925" s="8" t="s">
        <v>9745</v>
      </c>
      <c r="T2925" s="9" t="s">
        <v>9745</v>
      </c>
      <c r="W2925" s="22" t="str">
        <f t="shared" si="45"/>
        <v>Prioritas 2</v>
      </c>
    </row>
    <row r="2926" spans="1:23" x14ac:dyDescent="0.25">
      <c r="A2926" s="21">
        <v>2925</v>
      </c>
      <c r="C2926" s="27"/>
      <c r="D2926" s="21" t="s">
        <v>2540</v>
      </c>
      <c r="E2926" s="23">
        <v>6287739512689</v>
      </c>
      <c r="F2926" s="21"/>
      <c r="G2926" s="21" t="s">
        <v>238</v>
      </c>
      <c r="H2926" s="21" t="s">
        <v>233</v>
      </c>
      <c r="I2926" s="21" t="s">
        <v>1170</v>
      </c>
      <c r="J2926" s="22" t="str">
        <f>_xlfn.IFNA(LEFT(VLOOKUP($E2926,data_rekap_respon_1!$A:$E,3,0),10),"")</f>
        <v>2025-07-17</v>
      </c>
      <c r="K2926" s="21"/>
      <c r="L2926" s="21" t="str">
        <f>_xlfn.IFNA(
  IF(VLOOKUP($E2926, data_rekap_respon_1!$A:$E, 4, 0)="read",
     "Read",
     IF(VLOOKUP($E2926, data_rekap_respon_1!$A:$E, 4, 0)="failed",
        IF(VLOOKUP($E2926, data_rekap_respon_1!$A:$E, 5, 0)="Message Undeliverable.",
           "Invalid",
           "Failed"),
        "Received")
  ),
  ""
)</f>
        <v>Read</v>
      </c>
      <c r="M2926" s="21"/>
      <c r="N2926" s="21" t="str">
        <f>_xlfn.IFNA(VLOOKUP(E2926,data_rekap_respon_2!$A:$F,6,0),"")</f>
        <v>2025-08-01</v>
      </c>
      <c r="O2926" s="21"/>
      <c r="P2926" s="21" t="str">
        <f>_xlfn.IFNA(
  IF(VLOOKUP($E2926, data_rekap_respon_2!$A:$E, 4, 0)="read",
     "Read",
     IF(VLOOKUP($E2926, data_rekap_respon_2!$A:$E, 4, 0)="failed",
        IF(VLOOKUP($E2926, data_rekap_respon_2!$A:$E, 5, 0)="Message Undeliverable.",
           "Invalid",
           "Failed"),
        "Received")
  ),
  ""
)</f>
        <v>Read</v>
      </c>
      <c r="Q2926" s="26"/>
      <c r="R2926" s="8" t="s">
        <v>9745</v>
      </c>
      <c r="T2926" s="9" t="s">
        <v>9745</v>
      </c>
      <c r="W2926" s="22" t="str">
        <f t="shared" si="45"/>
        <v>Prioritas 2</v>
      </c>
    </row>
    <row r="2927" spans="1:23" x14ac:dyDescent="0.25">
      <c r="A2927" s="21">
        <v>2926</v>
      </c>
      <c r="C2927" s="27"/>
      <c r="D2927" s="21" t="s">
        <v>2541</v>
      </c>
      <c r="E2927" s="23">
        <v>6281311329292</v>
      </c>
      <c r="F2927" s="21"/>
      <c r="G2927" s="21" t="s">
        <v>235</v>
      </c>
      <c r="H2927" s="21" t="s">
        <v>233</v>
      </c>
      <c r="I2927" s="21" t="s">
        <v>1170</v>
      </c>
      <c r="J2927" s="22" t="str">
        <f>_xlfn.IFNA(LEFT(VLOOKUP($E2927,data_rekap_respon_1!$A:$E,3,0),10),"")</f>
        <v>2025-07-17</v>
      </c>
      <c r="K2927" s="21"/>
      <c r="L2927" s="21" t="str">
        <f>_xlfn.IFNA(
  IF(VLOOKUP($E2927, data_rekap_respon_1!$A:$E, 4, 0)="read",
     "Read",
     IF(VLOOKUP($E2927, data_rekap_respon_1!$A:$E, 4, 0)="failed",
        IF(VLOOKUP($E2927, data_rekap_respon_1!$A:$E, 5, 0)="Message Undeliverable.",
           "Invalid",
           "Failed"),
        "Received")
  ),
  ""
)</f>
        <v>Read</v>
      </c>
      <c r="M2927" s="21"/>
      <c r="N2927" s="21" t="str">
        <f>_xlfn.IFNA(VLOOKUP(E2927,data_rekap_respon_2!$A:$F,6,0),"")</f>
        <v>2025-08-01</v>
      </c>
      <c r="O2927" s="21"/>
      <c r="P2927" s="21" t="str">
        <f>_xlfn.IFNA(
  IF(VLOOKUP($E2927, data_rekap_respon_2!$A:$E, 4, 0)="read",
     "Read",
     IF(VLOOKUP($E2927, data_rekap_respon_2!$A:$E, 4, 0)="failed",
        IF(VLOOKUP($E2927, data_rekap_respon_2!$A:$E, 5, 0)="Message Undeliverable.",
           "Invalid",
           "Failed"),
        "Received")
  ),
  ""
)</f>
        <v>Read</v>
      </c>
      <c r="Q2927" s="26"/>
      <c r="R2927" s="8" t="s">
        <v>9745</v>
      </c>
      <c r="T2927" s="9" t="s">
        <v>9745</v>
      </c>
      <c r="W2927" s="22" t="str">
        <f t="shared" si="45"/>
        <v>Prioritas 2</v>
      </c>
    </row>
    <row r="2928" spans="1:23" x14ac:dyDescent="0.25">
      <c r="A2928" s="21">
        <v>2927</v>
      </c>
      <c r="C2928" s="27"/>
      <c r="D2928" s="21" t="s">
        <v>2542</v>
      </c>
      <c r="E2928" s="23">
        <v>6281311305629</v>
      </c>
      <c r="F2928" s="21"/>
      <c r="G2928" s="21" t="s">
        <v>238</v>
      </c>
      <c r="H2928" s="21" t="s">
        <v>233</v>
      </c>
      <c r="I2928" s="21" t="s">
        <v>1170</v>
      </c>
      <c r="J2928" s="22" t="str">
        <f>_xlfn.IFNA(LEFT(VLOOKUP($E2928,data_rekap_respon_1!$A:$E,3,0),10),"")</f>
        <v>2025-07-17</v>
      </c>
      <c r="K2928" s="21"/>
      <c r="L2928" s="21" t="str">
        <f>_xlfn.IFNA(
  IF(VLOOKUP($E2928, data_rekap_respon_1!$A:$E, 4, 0)="read",
     "Read",
     IF(VLOOKUP($E2928, data_rekap_respon_1!$A:$E, 4, 0)="failed",
        IF(VLOOKUP($E2928, data_rekap_respon_1!$A:$E, 5, 0)="Message Undeliverable.",
           "Invalid",
           "Failed"),
        "Received")
  ),
  ""
)</f>
        <v>Received</v>
      </c>
      <c r="M2928" s="21"/>
      <c r="N2928" s="21" t="str">
        <f>_xlfn.IFNA(VLOOKUP(E2928,data_rekap_respon_2!$A:$F,6,0),"")</f>
        <v>2025-08-01</v>
      </c>
      <c r="O2928" s="21"/>
      <c r="P2928" s="21" t="str">
        <f>_xlfn.IFNA(
  IF(VLOOKUP($E2928, data_rekap_respon_2!$A:$E, 4, 0)="read",
     "Read",
     IF(VLOOKUP($E2928, data_rekap_respon_2!$A:$E, 4, 0)="failed",
        IF(VLOOKUP($E2928, data_rekap_respon_2!$A:$E, 5, 0)="Message Undeliverable.",
           "Invalid",
           "Failed"),
        "Received")
  ),
  ""
)</f>
        <v>Read</v>
      </c>
      <c r="Q2928" s="26"/>
      <c r="R2928" s="8" t="s">
        <v>9745</v>
      </c>
      <c r="T2928" s="9" t="s">
        <v>9745</v>
      </c>
      <c r="W2928" s="22" t="str">
        <f t="shared" si="45"/>
        <v>Prioritas 2</v>
      </c>
    </row>
    <row r="2929" spans="1:23" x14ac:dyDescent="0.25">
      <c r="A2929" s="21">
        <v>2928</v>
      </c>
      <c r="C2929" s="27"/>
      <c r="D2929" s="21" t="s">
        <v>53</v>
      </c>
      <c r="E2929" s="23">
        <v>6281311234892</v>
      </c>
      <c r="F2929" s="21"/>
      <c r="G2929" s="21" t="s">
        <v>235</v>
      </c>
      <c r="H2929" s="21" t="s">
        <v>233</v>
      </c>
      <c r="I2929" s="21" t="s">
        <v>1170</v>
      </c>
      <c r="J2929" s="22" t="str">
        <f>_xlfn.IFNA(LEFT(VLOOKUP($E2929,data_rekap_respon_1!$A:$E,3,0),10),"")</f>
        <v>2025-07-17</v>
      </c>
      <c r="K2929" s="21"/>
      <c r="L2929" s="21" t="str">
        <f>_xlfn.IFNA(
  IF(VLOOKUP($E2929, data_rekap_respon_1!$A:$E, 4, 0)="read",
     "Read",
     IF(VLOOKUP($E2929, data_rekap_respon_1!$A:$E, 4, 0)="failed",
        IF(VLOOKUP($E2929, data_rekap_respon_1!$A:$E, 5, 0)="Message Undeliverable.",
           "Invalid",
           "Failed"),
        "Received")
  ),
  ""
)</f>
        <v>Received</v>
      </c>
      <c r="M2929" s="21"/>
      <c r="N2929" s="21" t="str">
        <f>_xlfn.IFNA(VLOOKUP(E2929,data_rekap_respon_2!$A:$F,6,0),"")</f>
        <v>2025-08-01</v>
      </c>
      <c r="O2929" s="21"/>
      <c r="P2929" s="21" t="str">
        <f>_xlfn.IFNA(
  IF(VLOOKUP($E2929, data_rekap_respon_2!$A:$E, 4, 0)="read",
     "Read",
     IF(VLOOKUP($E2929, data_rekap_respon_2!$A:$E, 4, 0)="failed",
        IF(VLOOKUP($E2929, data_rekap_respon_2!$A:$E, 5, 0)="Message Undeliverable.",
           "Invalid",
           "Failed"),
        "Received")
  ),
  ""
)</f>
        <v>Read</v>
      </c>
      <c r="Q2929" s="26"/>
      <c r="R2929" s="8" t="s">
        <v>9745</v>
      </c>
      <c r="T2929" s="9" t="s">
        <v>9745</v>
      </c>
      <c r="W2929" s="22" t="str">
        <f t="shared" si="45"/>
        <v>Prioritas 2</v>
      </c>
    </row>
    <row r="2930" spans="1:23" x14ac:dyDescent="0.25">
      <c r="A2930" s="21">
        <v>2929</v>
      </c>
      <c r="C2930" s="27"/>
      <c r="D2930" s="21" t="s">
        <v>2543</v>
      </c>
      <c r="E2930" s="23">
        <v>6287739966373</v>
      </c>
      <c r="F2930" s="21"/>
      <c r="G2930" s="21" t="s">
        <v>238</v>
      </c>
      <c r="H2930" s="21" t="s">
        <v>233</v>
      </c>
      <c r="I2930" s="21" t="s">
        <v>1170</v>
      </c>
      <c r="J2930" s="22" t="str">
        <f>_xlfn.IFNA(LEFT(VLOOKUP($E2930,data_rekap_respon_1!$A:$E,3,0),10),"")</f>
        <v>2025-07-17</v>
      </c>
      <c r="K2930" s="21"/>
      <c r="L2930" s="21" t="str">
        <f>_xlfn.IFNA(
  IF(VLOOKUP($E2930, data_rekap_respon_1!$A:$E, 4, 0)="read",
     "Read",
     IF(VLOOKUP($E2930, data_rekap_respon_1!$A:$E, 4, 0)="failed",
        IF(VLOOKUP($E2930, data_rekap_respon_1!$A:$E, 5, 0)="Message Undeliverable.",
           "Invalid",
           "Failed"),
        "Received")
  ),
  ""
)</f>
        <v>Read</v>
      </c>
      <c r="M2930" s="21"/>
      <c r="N2930" s="21" t="str">
        <f>_xlfn.IFNA(VLOOKUP(E2930,data_rekap_respon_2!$A:$F,6,0),"")</f>
        <v>2025-08-01</v>
      </c>
      <c r="O2930" s="21"/>
      <c r="P2930" s="21" t="str">
        <f>_xlfn.IFNA(
  IF(VLOOKUP($E2930, data_rekap_respon_2!$A:$E, 4, 0)="read",
     "Read",
     IF(VLOOKUP($E2930, data_rekap_respon_2!$A:$E, 4, 0)="failed",
        IF(VLOOKUP($E2930, data_rekap_respon_2!$A:$E, 5, 0)="Message Undeliverable.",
           "Invalid",
           "Failed"),
        "Received")
  ),
  ""
)</f>
        <v>Received</v>
      </c>
      <c r="Q2930" s="26"/>
      <c r="R2930" s="8" t="s">
        <v>9745</v>
      </c>
      <c r="T2930" s="9" t="s">
        <v>9745</v>
      </c>
      <c r="W2930" s="22" t="str">
        <f t="shared" si="45"/>
        <v>Prioritas 2</v>
      </c>
    </row>
    <row r="2931" spans="1:23" x14ac:dyDescent="0.25">
      <c r="A2931" s="21">
        <v>2930</v>
      </c>
      <c r="C2931" s="27"/>
      <c r="D2931" s="21" t="s">
        <v>2544</v>
      </c>
      <c r="E2931" s="23">
        <v>6281228952980</v>
      </c>
      <c r="F2931" s="21"/>
      <c r="G2931" s="21" t="s">
        <v>235</v>
      </c>
      <c r="H2931" s="21" t="s">
        <v>233</v>
      </c>
      <c r="I2931" s="21" t="s">
        <v>1170</v>
      </c>
      <c r="J2931" s="22" t="str">
        <f>_xlfn.IFNA(LEFT(VLOOKUP($E2931,data_rekap_respon_1!$A:$E,3,0),10),"")</f>
        <v>2025-07-17</v>
      </c>
      <c r="K2931" s="21"/>
      <c r="L2931" s="21" t="str">
        <f>_xlfn.IFNA(
  IF(VLOOKUP($E2931, data_rekap_respon_1!$A:$E, 4, 0)="read",
     "Read",
     IF(VLOOKUP($E2931, data_rekap_respon_1!$A:$E, 4, 0)="failed",
        IF(VLOOKUP($E2931, data_rekap_respon_1!$A:$E, 5, 0)="Message Undeliverable.",
           "Invalid",
           "Failed"),
        "Received")
  ),
  ""
)</f>
        <v>Read</v>
      </c>
      <c r="M2931" s="21"/>
      <c r="N2931" s="21" t="str">
        <f>_xlfn.IFNA(VLOOKUP(E2931,data_rekap_respon_2!$A:$F,6,0),"")</f>
        <v>2025-08-01</v>
      </c>
      <c r="O2931" s="21"/>
      <c r="P2931" s="21" t="str">
        <f>_xlfn.IFNA(
  IF(VLOOKUP($E2931, data_rekap_respon_2!$A:$E, 4, 0)="read",
     "Read",
     IF(VLOOKUP($E2931, data_rekap_respon_2!$A:$E, 4, 0)="failed",
        IF(VLOOKUP($E2931, data_rekap_respon_2!$A:$E, 5, 0)="Message Undeliverable.",
           "Invalid",
           "Failed"),
        "Received")
  ),
  ""
)</f>
        <v>Read</v>
      </c>
      <c r="Q2931" s="26"/>
      <c r="R2931" s="8" t="s">
        <v>9745</v>
      </c>
      <c r="T2931" s="9" t="s">
        <v>9745</v>
      </c>
      <c r="W2931" s="22" t="str">
        <f t="shared" si="45"/>
        <v>Prioritas 2</v>
      </c>
    </row>
    <row r="2932" spans="1:23" x14ac:dyDescent="0.25">
      <c r="A2932" s="21">
        <v>2931</v>
      </c>
      <c r="C2932" s="27"/>
      <c r="D2932" s="21" t="s">
        <v>113</v>
      </c>
      <c r="E2932" s="23">
        <v>6281311095656</v>
      </c>
      <c r="F2932" s="21"/>
      <c r="G2932" s="21" t="s">
        <v>235</v>
      </c>
      <c r="H2932" s="21" t="s">
        <v>233</v>
      </c>
      <c r="I2932" s="21" t="s">
        <v>1170</v>
      </c>
      <c r="J2932" s="22" t="str">
        <f>_xlfn.IFNA(LEFT(VLOOKUP($E2932,data_rekap_respon_1!$A:$E,3,0),10),"")</f>
        <v>2025-07-17</v>
      </c>
      <c r="K2932" s="21"/>
      <c r="L2932" s="21" t="str">
        <f>_xlfn.IFNA(
  IF(VLOOKUP($E2932, data_rekap_respon_1!$A:$E, 4, 0)="read",
     "Read",
     IF(VLOOKUP($E2932, data_rekap_respon_1!$A:$E, 4, 0)="failed",
        IF(VLOOKUP($E2932, data_rekap_respon_1!$A:$E, 5, 0)="Message Undeliverable.",
           "Invalid",
           "Failed"),
        "Received")
  ),
  ""
)</f>
        <v>Read</v>
      </c>
      <c r="M2932" s="21"/>
      <c r="N2932" s="21" t="str">
        <f>_xlfn.IFNA(VLOOKUP(E2932,data_rekap_respon_2!$A:$F,6,0),"")</f>
        <v>2025-08-01</v>
      </c>
      <c r="O2932" s="21"/>
      <c r="P2932" s="21" t="str">
        <f>_xlfn.IFNA(
  IF(VLOOKUP($E2932, data_rekap_respon_2!$A:$E, 4, 0)="read",
     "Read",
     IF(VLOOKUP($E2932, data_rekap_respon_2!$A:$E, 4, 0)="failed",
        IF(VLOOKUP($E2932, data_rekap_respon_2!$A:$E, 5, 0)="Message Undeliverable.",
           "Invalid",
           "Failed"),
        "Received")
  ),
  ""
)</f>
        <v>Received</v>
      </c>
      <c r="Q2932" s="26"/>
      <c r="R2932" s="8" t="s">
        <v>9745</v>
      </c>
      <c r="T2932" s="9" t="s">
        <v>9745</v>
      </c>
      <c r="W2932" s="22" t="str">
        <f t="shared" si="45"/>
        <v>Prioritas 2</v>
      </c>
    </row>
    <row r="2933" spans="1:23" x14ac:dyDescent="0.25">
      <c r="A2933" s="21">
        <v>2932</v>
      </c>
      <c r="C2933" s="27"/>
      <c r="D2933" s="21" t="s">
        <v>2545</v>
      </c>
      <c r="E2933" s="23">
        <v>6287742354144</v>
      </c>
      <c r="F2933" s="21"/>
      <c r="G2933" s="21" t="s">
        <v>238</v>
      </c>
      <c r="H2933" s="21" t="s">
        <v>233</v>
      </c>
      <c r="I2933" s="21" t="s">
        <v>1170</v>
      </c>
      <c r="J2933" s="22" t="str">
        <f>_xlfn.IFNA(LEFT(VLOOKUP($E2933,data_rekap_respon_1!$A:$E,3,0),10),"")</f>
        <v>2025-07-17</v>
      </c>
      <c r="K2933" s="21"/>
      <c r="L2933" s="21" t="str">
        <f>_xlfn.IFNA(
  IF(VLOOKUP($E2933, data_rekap_respon_1!$A:$E, 4, 0)="read",
     "Read",
     IF(VLOOKUP($E2933, data_rekap_respon_1!$A:$E, 4, 0)="failed",
        IF(VLOOKUP($E2933, data_rekap_respon_1!$A:$E, 5, 0)="Message Undeliverable.",
           "Invalid",
           "Failed"),
        "Received")
  ),
  ""
)</f>
        <v>Read</v>
      </c>
      <c r="M2933" s="21"/>
      <c r="N2933" s="21" t="str">
        <f>_xlfn.IFNA(VLOOKUP(E2933,data_rekap_respon_2!$A:$F,6,0),"")</f>
        <v>2025-08-01</v>
      </c>
      <c r="O2933" s="21"/>
      <c r="P2933" s="21" t="str">
        <f>_xlfn.IFNA(
  IF(VLOOKUP($E2933, data_rekap_respon_2!$A:$E, 4, 0)="read",
     "Read",
     IF(VLOOKUP($E2933, data_rekap_respon_2!$A:$E, 4, 0)="failed",
        IF(VLOOKUP($E2933, data_rekap_respon_2!$A:$E, 5, 0)="Message Undeliverable.",
           "Invalid",
           "Failed"),
        "Received")
  ),
  ""
)</f>
        <v>Read</v>
      </c>
      <c r="Q2933" s="26"/>
      <c r="R2933" s="8" t="s">
        <v>9745</v>
      </c>
      <c r="T2933" s="9" t="s">
        <v>9745</v>
      </c>
      <c r="W2933" s="22" t="str">
        <f t="shared" si="45"/>
        <v>Prioritas 2</v>
      </c>
    </row>
    <row r="2934" spans="1:23" x14ac:dyDescent="0.25">
      <c r="A2934" s="21">
        <v>2933</v>
      </c>
      <c r="C2934" s="27"/>
      <c r="D2934" s="21" t="s">
        <v>2546</v>
      </c>
      <c r="E2934" s="23">
        <v>6287742725074</v>
      </c>
      <c r="F2934" s="21"/>
      <c r="G2934" s="21" t="s">
        <v>235</v>
      </c>
      <c r="H2934" s="21" t="s">
        <v>233</v>
      </c>
      <c r="I2934" s="21" t="s">
        <v>1170</v>
      </c>
      <c r="J2934" s="22" t="str">
        <f>_xlfn.IFNA(LEFT(VLOOKUP($E2934,data_rekap_respon_1!$A:$E,3,0),10),"")</f>
        <v>2025-07-17</v>
      </c>
      <c r="K2934" s="21"/>
      <c r="L2934" s="21" t="str">
        <f>_xlfn.IFNA(
  IF(VLOOKUP($E2934, data_rekap_respon_1!$A:$E, 4, 0)="read",
     "Read",
     IF(VLOOKUP($E2934, data_rekap_respon_1!$A:$E, 4, 0)="failed",
        IF(VLOOKUP($E2934, data_rekap_respon_1!$A:$E, 5, 0)="Message Undeliverable.",
           "Invalid",
           "Failed"),
        "Received")
  ),
  ""
)</f>
        <v>Received</v>
      </c>
      <c r="M2934" s="21"/>
      <c r="N2934" s="21" t="str">
        <f>_xlfn.IFNA(VLOOKUP(E2934,data_rekap_respon_2!$A:$F,6,0),"")</f>
        <v>2025-08-01</v>
      </c>
      <c r="O2934" s="21"/>
      <c r="P2934" s="21" t="str">
        <f>_xlfn.IFNA(
  IF(VLOOKUP($E2934, data_rekap_respon_2!$A:$E, 4, 0)="read",
     "Read",
     IF(VLOOKUP($E2934, data_rekap_respon_2!$A:$E, 4, 0)="failed",
        IF(VLOOKUP($E2934, data_rekap_respon_2!$A:$E, 5, 0)="Message Undeliverable.",
           "Invalid",
           "Failed"),
        "Received")
  ),
  ""
)</f>
        <v>Received</v>
      </c>
      <c r="Q2934" s="26"/>
      <c r="R2934" s="8" t="s">
        <v>9745</v>
      </c>
      <c r="T2934" s="9" t="s">
        <v>9745</v>
      </c>
      <c r="W2934" s="22" t="str">
        <f t="shared" si="45"/>
        <v>Prioritas 3</v>
      </c>
    </row>
    <row r="2935" spans="1:23" x14ac:dyDescent="0.25">
      <c r="A2935" s="21">
        <v>2934</v>
      </c>
      <c r="C2935" s="27"/>
      <c r="D2935" s="21" t="s">
        <v>2547</v>
      </c>
      <c r="E2935" s="23">
        <v>6281311019566</v>
      </c>
      <c r="F2935" s="21"/>
      <c r="G2935" s="21" t="s">
        <v>238</v>
      </c>
      <c r="H2935" s="21" t="s">
        <v>233</v>
      </c>
      <c r="I2935" s="21" t="s">
        <v>1170</v>
      </c>
      <c r="J2935" s="22" t="str">
        <f>_xlfn.IFNA(LEFT(VLOOKUP($E2935,data_rekap_respon_1!$A:$E,3,0),10),"")</f>
        <v>2025-07-17</v>
      </c>
      <c r="K2935" s="21"/>
      <c r="L2935" s="21" t="str">
        <f>_xlfn.IFNA(
  IF(VLOOKUP($E2935, data_rekap_respon_1!$A:$E, 4, 0)="read",
     "Read",
     IF(VLOOKUP($E2935, data_rekap_respon_1!$A:$E, 4, 0)="failed",
        IF(VLOOKUP($E2935, data_rekap_respon_1!$A:$E, 5, 0)="Message Undeliverable.",
           "Invalid",
           "Failed"),
        "Received")
  ),
  ""
)</f>
        <v>Read</v>
      </c>
      <c r="M2935" s="21"/>
      <c r="N2935" s="21" t="str">
        <f>_xlfn.IFNA(VLOOKUP(E2935,data_rekap_respon_2!$A:$F,6,0),"")</f>
        <v>2025-08-01</v>
      </c>
      <c r="O2935" s="21"/>
      <c r="P2935" s="21" t="str">
        <f>_xlfn.IFNA(
  IF(VLOOKUP($E2935, data_rekap_respon_2!$A:$E, 4, 0)="read",
     "Read",
     IF(VLOOKUP($E2935, data_rekap_respon_2!$A:$E, 4, 0)="failed",
        IF(VLOOKUP($E2935, data_rekap_respon_2!$A:$E, 5, 0)="Message Undeliverable.",
           "Invalid",
           "Failed"),
        "Received")
  ),
  ""
)</f>
        <v>Read</v>
      </c>
      <c r="Q2935" s="26"/>
      <c r="R2935" s="8" t="s">
        <v>9745</v>
      </c>
      <c r="T2935" s="9" t="s">
        <v>9745</v>
      </c>
      <c r="W2935" s="22" t="str">
        <f t="shared" si="45"/>
        <v>Prioritas 2</v>
      </c>
    </row>
    <row r="2936" spans="1:23" x14ac:dyDescent="0.25">
      <c r="A2936" s="21">
        <v>2935</v>
      </c>
      <c r="C2936" s="27"/>
      <c r="D2936" s="21" t="s">
        <v>51</v>
      </c>
      <c r="E2936" s="23">
        <v>6281311012601</v>
      </c>
      <c r="F2936" s="21"/>
      <c r="G2936" s="21" t="s">
        <v>235</v>
      </c>
      <c r="H2936" s="21" t="s">
        <v>233</v>
      </c>
      <c r="I2936" s="21" t="s">
        <v>1170</v>
      </c>
      <c r="J2936" s="22" t="str">
        <f>_xlfn.IFNA(LEFT(VLOOKUP($E2936,data_rekap_respon_1!$A:$E,3,0),10),"")</f>
        <v>2025-07-17</v>
      </c>
      <c r="K2936" s="21"/>
      <c r="L2936" s="21" t="str">
        <f>_xlfn.IFNA(
  IF(VLOOKUP($E2936, data_rekap_respon_1!$A:$E, 4, 0)="read",
     "Read",
     IF(VLOOKUP($E2936, data_rekap_respon_1!$A:$E, 4, 0)="failed",
        IF(VLOOKUP($E2936, data_rekap_respon_1!$A:$E, 5, 0)="Message Undeliverable.",
           "Invalid",
           "Failed"),
        "Received")
  ),
  ""
)</f>
        <v>Received</v>
      </c>
      <c r="M2936" s="21"/>
      <c r="N2936" s="21" t="str">
        <f>_xlfn.IFNA(VLOOKUP(E2936,data_rekap_respon_2!$A:$F,6,0),"")</f>
        <v>2025-08-01</v>
      </c>
      <c r="O2936" s="21"/>
      <c r="P2936" s="21" t="str">
        <f>_xlfn.IFNA(
  IF(VLOOKUP($E2936, data_rekap_respon_2!$A:$E, 4, 0)="read",
     "Read",
     IF(VLOOKUP($E2936, data_rekap_respon_2!$A:$E, 4, 0)="failed",
        IF(VLOOKUP($E2936, data_rekap_respon_2!$A:$E, 5, 0)="Message Undeliverable.",
           "Invalid",
           "Failed"),
        "Received")
  ),
  ""
)</f>
        <v>Read</v>
      </c>
      <c r="Q2936" s="26"/>
      <c r="R2936" s="8" t="s">
        <v>9745</v>
      </c>
      <c r="T2936" s="9" t="s">
        <v>9745</v>
      </c>
      <c r="W2936" s="22" t="str">
        <f t="shared" si="45"/>
        <v>Prioritas 2</v>
      </c>
    </row>
    <row r="2937" spans="1:23" x14ac:dyDescent="0.25">
      <c r="A2937" s="21">
        <v>2936</v>
      </c>
      <c r="C2937" s="27"/>
      <c r="D2937" s="21" t="s">
        <v>2548</v>
      </c>
      <c r="E2937" s="23">
        <v>6289514095072</v>
      </c>
      <c r="F2937" s="21"/>
      <c r="G2937" s="21" t="s">
        <v>235</v>
      </c>
      <c r="H2937" s="21" t="s">
        <v>233</v>
      </c>
      <c r="I2937" s="21" t="s">
        <v>1170</v>
      </c>
      <c r="J2937" s="22" t="str">
        <f>_xlfn.IFNA(LEFT(VLOOKUP($E2937,data_rekap_respon_1!$A:$E,3,0),10),"")</f>
        <v>2025-07-17</v>
      </c>
      <c r="K2937" s="21"/>
      <c r="L2937" s="21" t="str">
        <f>_xlfn.IFNA(
  IF(VLOOKUP($E2937, data_rekap_respon_1!$A:$E, 4, 0)="read",
     "Read",
     IF(VLOOKUP($E2937, data_rekap_respon_1!$A:$E, 4, 0)="failed",
        IF(VLOOKUP($E2937, data_rekap_respon_1!$A:$E, 5, 0)="Message Undeliverable.",
           "Invalid",
           "Failed"),
        "Received")
  ),
  ""
)</f>
        <v>Received</v>
      </c>
      <c r="M2937" s="21"/>
      <c r="N2937" s="21" t="str">
        <f>_xlfn.IFNA(VLOOKUP(E2937,data_rekap_respon_2!$A:$F,6,0),"")</f>
        <v>2025-08-01</v>
      </c>
      <c r="O2937" s="21"/>
      <c r="P2937" s="21" t="str">
        <f>_xlfn.IFNA(
  IF(VLOOKUP($E2937, data_rekap_respon_2!$A:$E, 4, 0)="read",
     "Read",
     IF(VLOOKUP($E2937, data_rekap_respon_2!$A:$E, 4, 0)="failed",
        IF(VLOOKUP($E2937, data_rekap_respon_2!$A:$E, 5, 0)="Message Undeliverable.",
           "Invalid",
           "Failed"),
        "Received")
  ),
  ""
)</f>
        <v>Received</v>
      </c>
      <c r="Q2937" s="26"/>
      <c r="R2937" s="8" t="s">
        <v>9745</v>
      </c>
      <c r="T2937" s="9" t="s">
        <v>9745</v>
      </c>
      <c r="W2937" s="22" t="str">
        <f t="shared" si="45"/>
        <v>Prioritas 3</v>
      </c>
    </row>
    <row r="2938" spans="1:23" x14ac:dyDescent="0.25">
      <c r="A2938" s="21">
        <v>2937</v>
      </c>
      <c r="C2938" s="27"/>
      <c r="D2938" s="21" t="s">
        <v>2549</v>
      </c>
      <c r="E2938" s="23">
        <v>62812281650</v>
      </c>
      <c r="F2938" s="21"/>
      <c r="G2938" s="21" t="s">
        <v>235</v>
      </c>
      <c r="H2938" s="21" t="s">
        <v>233</v>
      </c>
      <c r="I2938" s="21" t="s">
        <v>1170</v>
      </c>
      <c r="J2938" s="22" t="str">
        <f>_xlfn.IFNA(LEFT(VLOOKUP($E2938,data_rekap_respon_1!$A:$E,3,0),10),"")</f>
        <v>2025-07-17</v>
      </c>
      <c r="K2938" s="21"/>
      <c r="L2938" s="21" t="str">
        <f>_xlfn.IFNA(
  IF(VLOOKUP($E2938, data_rekap_respon_1!$A:$E, 4, 0)="read",
     "Read",
     IF(VLOOKUP($E2938, data_rekap_respon_1!$A:$E, 4, 0)="failed",
        IF(VLOOKUP($E2938, data_rekap_respon_1!$A:$E, 5, 0)="Message Undeliverable.",
           "Invalid",
           "Failed"),
        "Received")
  ),
  ""
)</f>
        <v>Invalid</v>
      </c>
      <c r="M2938" s="21"/>
      <c r="N2938" s="21" t="str">
        <f>_xlfn.IFNA(VLOOKUP(E2938,data_rekap_respon_2!$A:$F,6,0),"")</f>
        <v/>
      </c>
      <c r="O2938" s="21"/>
      <c r="P2938" s="21" t="str">
        <f>_xlfn.IFNA(
  IF(VLOOKUP($E2938, data_rekap_respon_2!$A:$E, 4, 0)="read",
     "Read",
     IF(VLOOKUP($E2938, data_rekap_respon_2!$A:$E, 4, 0)="failed",
        IF(VLOOKUP($E2938, data_rekap_respon_2!$A:$E, 5, 0)="Message Undeliverable.",
           "Invalid",
           "Failed"),
        "Received")
  ),
  ""
)</f>
        <v/>
      </c>
      <c r="Q2938" s="26"/>
      <c r="R2938" s="8" t="s">
        <v>9745</v>
      </c>
      <c r="T2938" s="9" t="s">
        <v>9745</v>
      </c>
      <c r="W2938" s="22" t="str">
        <f t="shared" si="45"/>
        <v>Eliminasi</v>
      </c>
    </row>
    <row r="2939" spans="1:23" x14ac:dyDescent="0.25">
      <c r="A2939" s="21">
        <v>2938</v>
      </c>
      <c r="C2939" s="27"/>
      <c r="D2939" s="21" t="s">
        <v>2550</v>
      </c>
      <c r="E2939" s="23">
        <v>6281312080241</v>
      </c>
      <c r="F2939" s="21"/>
      <c r="G2939" s="21" t="s">
        <v>238</v>
      </c>
      <c r="H2939" s="21" t="s">
        <v>233</v>
      </c>
      <c r="I2939" s="21" t="s">
        <v>1170</v>
      </c>
      <c r="J2939" s="22" t="str">
        <f>_xlfn.IFNA(LEFT(VLOOKUP($E2939,data_rekap_respon_1!$A:$E,3,0),10),"")</f>
        <v>2025-07-17</v>
      </c>
      <c r="K2939" s="21"/>
      <c r="L2939" s="21" t="str">
        <f>_xlfn.IFNA(
  IF(VLOOKUP($E2939, data_rekap_respon_1!$A:$E, 4, 0)="read",
     "Read",
     IF(VLOOKUP($E2939, data_rekap_respon_1!$A:$E, 4, 0)="failed",
        IF(VLOOKUP($E2939, data_rekap_respon_1!$A:$E, 5, 0)="Message Undeliverable.",
           "Invalid",
           "Failed"),
        "Received")
  ),
  ""
)</f>
        <v>Read</v>
      </c>
      <c r="M2939" s="21"/>
      <c r="N2939" s="21" t="str">
        <f>_xlfn.IFNA(VLOOKUP(E2939,data_rekap_respon_2!$A:$F,6,0),"")</f>
        <v>2025-08-01</v>
      </c>
      <c r="O2939" s="21"/>
      <c r="P2939" s="21" t="str">
        <f>_xlfn.IFNA(
  IF(VLOOKUP($E2939, data_rekap_respon_2!$A:$E, 4, 0)="read",
     "Read",
     IF(VLOOKUP($E2939, data_rekap_respon_2!$A:$E, 4, 0)="failed",
        IF(VLOOKUP($E2939, data_rekap_respon_2!$A:$E, 5, 0)="Message Undeliverable.",
           "Invalid",
           "Failed"),
        "Received")
  ),
  ""
)</f>
        <v>Read</v>
      </c>
      <c r="Q2939" s="26"/>
      <c r="R2939" s="8" t="s">
        <v>9745</v>
      </c>
      <c r="T2939" s="9" t="s">
        <v>9745</v>
      </c>
      <c r="W2939" s="22" t="str">
        <f t="shared" si="45"/>
        <v>Prioritas 2</v>
      </c>
    </row>
    <row r="2940" spans="1:23" x14ac:dyDescent="0.25">
      <c r="A2940" s="21">
        <v>2939</v>
      </c>
      <c r="C2940" s="27"/>
      <c r="D2940" s="21" t="s">
        <v>2551</v>
      </c>
      <c r="E2940" s="23">
        <v>6281312128332</v>
      </c>
      <c r="F2940" s="21"/>
      <c r="G2940" s="21" t="s">
        <v>238</v>
      </c>
      <c r="H2940" s="21" t="s">
        <v>233</v>
      </c>
      <c r="I2940" s="21" t="s">
        <v>1170</v>
      </c>
      <c r="J2940" s="22" t="str">
        <f>_xlfn.IFNA(LEFT(VLOOKUP($E2940,data_rekap_respon_1!$A:$E,3,0),10),"")</f>
        <v>2025-07-17</v>
      </c>
      <c r="K2940" s="21"/>
      <c r="L2940" s="21" t="str">
        <f>_xlfn.IFNA(
  IF(VLOOKUP($E2940, data_rekap_respon_1!$A:$E, 4, 0)="read",
     "Read",
     IF(VLOOKUP($E2940, data_rekap_respon_1!$A:$E, 4, 0)="failed",
        IF(VLOOKUP($E2940, data_rekap_respon_1!$A:$E, 5, 0)="Message Undeliverable.",
           "Invalid",
           "Failed"),
        "Received")
  ),
  ""
)</f>
        <v>Read</v>
      </c>
      <c r="M2940" s="21"/>
      <c r="N2940" s="21" t="str">
        <f>_xlfn.IFNA(VLOOKUP(E2940,data_rekap_respon_2!$A:$F,6,0),"")</f>
        <v>2025-08-01</v>
      </c>
      <c r="O2940" s="21"/>
      <c r="P2940" s="21" t="str">
        <f>_xlfn.IFNA(
  IF(VLOOKUP($E2940, data_rekap_respon_2!$A:$E, 4, 0)="read",
     "Read",
     IF(VLOOKUP($E2940, data_rekap_respon_2!$A:$E, 4, 0)="failed",
        IF(VLOOKUP($E2940, data_rekap_respon_2!$A:$E, 5, 0)="Message Undeliverable.",
           "Invalid",
           "Failed"),
        "Received")
  ),
  ""
)</f>
        <v>Read</v>
      </c>
      <c r="Q2940" s="26"/>
      <c r="R2940" s="8" t="s">
        <v>9745</v>
      </c>
      <c r="T2940" s="9" t="s">
        <v>9745</v>
      </c>
      <c r="W2940" s="22" t="str">
        <f t="shared" si="45"/>
        <v>Prioritas 2</v>
      </c>
    </row>
    <row r="2941" spans="1:23" x14ac:dyDescent="0.25">
      <c r="A2941" s="21">
        <v>2940</v>
      </c>
      <c r="C2941" s="27"/>
      <c r="D2941" s="21" t="s">
        <v>2552</v>
      </c>
      <c r="E2941" s="23">
        <v>6281313003252</v>
      </c>
      <c r="F2941" s="21"/>
      <c r="G2941" s="21" t="s">
        <v>235</v>
      </c>
      <c r="H2941" s="21" t="s">
        <v>233</v>
      </c>
      <c r="I2941" s="21" t="s">
        <v>1170</v>
      </c>
      <c r="J2941" s="22" t="str">
        <f>_xlfn.IFNA(LEFT(VLOOKUP($E2941,data_rekap_respon_1!$A:$E,3,0),10),"")</f>
        <v>2025-07-17</v>
      </c>
      <c r="K2941" s="21"/>
      <c r="L2941" s="21" t="str">
        <f>_xlfn.IFNA(
  IF(VLOOKUP($E2941, data_rekap_respon_1!$A:$E, 4, 0)="read",
     "Read",
     IF(VLOOKUP($E2941, data_rekap_respon_1!$A:$E, 4, 0)="failed",
        IF(VLOOKUP($E2941, data_rekap_respon_1!$A:$E, 5, 0)="Message Undeliverable.",
           "Invalid",
           "Failed"),
        "Received")
  ),
  ""
)</f>
        <v>Received</v>
      </c>
      <c r="M2941" s="21"/>
      <c r="N2941" s="21" t="str">
        <f>_xlfn.IFNA(VLOOKUP(E2941,data_rekap_respon_2!$A:$F,6,0),"")</f>
        <v>2025-08-01</v>
      </c>
      <c r="O2941" s="21"/>
      <c r="P2941" s="21" t="str">
        <f>_xlfn.IFNA(
  IF(VLOOKUP($E2941, data_rekap_respon_2!$A:$E, 4, 0)="read",
     "Read",
     IF(VLOOKUP($E2941, data_rekap_respon_2!$A:$E, 4, 0)="failed",
        IF(VLOOKUP($E2941, data_rekap_respon_2!$A:$E, 5, 0)="Message Undeliverable.",
           "Invalid",
           "Failed"),
        "Received")
  ),
  ""
)</f>
        <v>Received</v>
      </c>
      <c r="Q2941" s="26"/>
      <c r="R2941" s="8" t="s">
        <v>9745</v>
      </c>
      <c r="T2941" s="9" t="s">
        <v>9745</v>
      </c>
      <c r="W2941" s="22" t="str">
        <f t="shared" si="45"/>
        <v>Prioritas 3</v>
      </c>
    </row>
    <row r="2942" spans="1:23" x14ac:dyDescent="0.25">
      <c r="A2942" s="21">
        <v>2941</v>
      </c>
      <c r="C2942" s="27"/>
      <c r="D2942" s="21" t="s">
        <v>2553</v>
      </c>
      <c r="E2942" s="23">
        <v>6281228177101</v>
      </c>
      <c r="F2942" s="21"/>
      <c r="G2942" s="21" t="s">
        <v>235</v>
      </c>
      <c r="H2942" s="21" t="s">
        <v>233</v>
      </c>
      <c r="I2942" s="21" t="s">
        <v>1170</v>
      </c>
      <c r="J2942" s="22" t="str">
        <f>_xlfn.IFNA(LEFT(VLOOKUP($E2942,data_rekap_respon_1!$A:$E,3,0),10),"")</f>
        <v>2025-07-17</v>
      </c>
      <c r="K2942" s="21"/>
      <c r="L2942" s="21" t="str">
        <f>_xlfn.IFNA(
  IF(VLOOKUP($E2942, data_rekap_respon_1!$A:$E, 4, 0)="read",
     "Read",
     IF(VLOOKUP($E2942, data_rekap_respon_1!$A:$E, 4, 0)="failed",
        IF(VLOOKUP($E2942, data_rekap_respon_1!$A:$E, 5, 0)="Message Undeliverable.",
           "Invalid",
           "Failed"),
        "Received")
  ),
  ""
)</f>
        <v>Read</v>
      </c>
      <c r="M2942" s="21"/>
      <c r="N2942" s="21" t="str">
        <f>_xlfn.IFNA(VLOOKUP(E2942,data_rekap_respon_2!$A:$F,6,0),"")</f>
        <v>2025-08-01</v>
      </c>
      <c r="O2942" s="21"/>
      <c r="P2942" s="21" t="str">
        <f>_xlfn.IFNA(
  IF(VLOOKUP($E2942, data_rekap_respon_2!$A:$E, 4, 0)="read",
     "Read",
     IF(VLOOKUP($E2942, data_rekap_respon_2!$A:$E, 4, 0)="failed",
        IF(VLOOKUP($E2942, data_rekap_respon_2!$A:$E, 5, 0)="Message Undeliverable.",
           "Invalid",
           "Failed"),
        "Received")
  ),
  ""
)</f>
        <v>Received</v>
      </c>
      <c r="Q2942" s="26"/>
      <c r="R2942" s="8" t="s">
        <v>9745</v>
      </c>
      <c r="T2942" s="9" t="s">
        <v>9745</v>
      </c>
      <c r="W2942" s="22" t="str">
        <f t="shared" si="45"/>
        <v>Prioritas 2</v>
      </c>
    </row>
    <row r="2943" spans="1:23" x14ac:dyDescent="0.25">
      <c r="A2943" s="21">
        <v>2942</v>
      </c>
      <c r="C2943" s="27"/>
      <c r="D2943" s="21" t="s">
        <v>2554</v>
      </c>
      <c r="E2943" s="23">
        <v>6281312985840</v>
      </c>
      <c r="F2943" s="21"/>
      <c r="G2943" s="21" t="s">
        <v>235</v>
      </c>
      <c r="H2943" s="21" t="s">
        <v>233</v>
      </c>
      <c r="I2943" s="21" t="s">
        <v>1170</v>
      </c>
      <c r="J2943" s="22" t="str">
        <f>_xlfn.IFNA(LEFT(VLOOKUP($E2943,data_rekap_respon_1!$A:$E,3,0),10),"")</f>
        <v>2025-07-17</v>
      </c>
      <c r="K2943" s="21"/>
      <c r="L2943" s="21" t="str">
        <f>_xlfn.IFNA(
  IF(VLOOKUP($E2943, data_rekap_respon_1!$A:$E, 4, 0)="read",
     "Read",
     IF(VLOOKUP($E2943, data_rekap_respon_1!$A:$E, 4, 0)="failed",
        IF(VLOOKUP($E2943, data_rekap_respon_1!$A:$E, 5, 0)="Message Undeliverable.",
           "Invalid",
           "Failed"),
        "Received")
  ),
  ""
)</f>
        <v>Failed</v>
      </c>
      <c r="M2943" s="21"/>
      <c r="N2943" s="21" t="str">
        <f>_xlfn.IFNA(VLOOKUP(E2943,data_rekap_respon_2!$A:$F,6,0),"")</f>
        <v>2025-08-01</v>
      </c>
      <c r="O2943" s="21"/>
      <c r="P2943" s="21" t="str">
        <f>_xlfn.IFNA(
  IF(VLOOKUP($E2943, data_rekap_respon_2!$A:$E, 4, 0)="read",
     "Read",
     IF(VLOOKUP($E2943, data_rekap_respon_2!$A:$E, 4, 0)="failed",
        IF(VLOOKUP($E2943, data_rekap_respon_2!$A:$E, 5, 0)="Message Undeliverable.",
           "Invalid",
           "Failed"),
        "Received")
  ),
  ""
)</f>
        <v>Failed</v>
      </c>
      <c r="Q2943" s="26"/>
      <c r="R2943" s="8" t="s">
        <v>9745</v>
      </c>
      <c r="T2943" s="9" t="s">
        <v>9745</v>
      </c>
      <c r="W2943" s="22" t="str">
        <f t="shared" si="45"/>
        <v>Prioritas 3</v>
      </c>
    </row>
    <row r="2944" spans="1:23" x14ac:dyDescent="0.25">
      <c r="A2944" s="21">
        <v>2943</v>
      </c>
      <c r="C2944" s="27"/>
      <c r="D2944" s="21" t="s">
        <v>2555</v>
      </c>
      <c r="E2944" s="23">
        <v>6281312979678</v>
      </c>
      <c r="F2944" s="21"/>
      <c r="G2944" s="21" t="s">
        <v>238</v>
      </c>
      <c r="H2944" s="21" t="s">
        <v>233</v>
      </c>
      <c r="I2944" s="21" t="s">
        <v>1170</v>
      </c>
      <c r="J2944" s="22" t="str">
        <f>_xlfn.IFNA(LEFT(VLOOKUP($E2944,data_rekap_respon_1!$A:$E,3,0),10),"")</f>
        <v>2025-07-17</v>
      </c>
      <c r="K2944" s="21"/>
      <c r="L2944" s="21" t="str">
        <f>_xlfn.IFNA(
  IF(VLOOKUP($E2944, data_rekap_respon_1!$A:$E, 4, 0)="read",
     "Read",
     IF(VLOOKUP($E2944, data_rekap_respon_1!$A:$E, 4, 0)="failed",
        IF(VLOOKUP($E2944, data_rekap_respon_1!$A:$E, 5, 0)="Message Undeliverable.",
           "Invalid",
           "Failed"),
        "Received")
  ),
  ""
)</f>
        <v>Read</v>
      </c>
      <c r="M2944" s="21"/>
      <c r="N2944" s="21" t="str">
        <f>_xlfn.IFNA(VLOOKUP(E2944,data_rekap_respon_2!$A:$F,6,0),"")</f>
        <v>2025-08-01</v>
      </c>
      <c r="O2944" s="21"/>
      <c r="P2944" s="21" t="str">
        <f>_xlfn.IFNA(
  IF(VLOOKUP($E2944, data_rekap_respon_2!$A:$E, 4, 0)="read",
     "Read",
     IF(VLOOKUP($E2944, data_rekap_respon_2!$A:$E, 4, 0)="failed",
        IF(VLOOKUP($E2944, data_rekap_respon_2!$A:$E, 5, 0)="Message Undeliverable.",
           "Invalid",
           "Failed"),
        "Received")
  ),
  ""
)</f>
        <v>Read</v>
      </c>
      <c r="Q2944" s="26"/>
      <c r="R2944" s="8" t="s">
        <v>9745</v>
      </c>
      <c r="T2944" s="9" t="s">
        <v>9745</v>
      </c>
      <c r="W2944" s="22" t="str">
        <f t="shared" si="45"/>
        <v>Prioritas 2</v>
      </c>
    </row>
    <row r="2945" spans="1:23" x14ac:dyDescent="0.25">
      <c r="A2945" s="21">
        <v>2944</v>
      </c>
      <c r="C2945" s="27"/>
      <c r="D2945" s="21" t="s">
        <v>2556</v>
      </c>
      <c r="E2945" s="23">
        <v>6281312744715</v>
      </c>
      <c r="F2945" s="21"/>
      <c r="G2945" s="21" t="s">
        <v>235</v>
      </c>
      <c r="H2945" s="21" t="s">
        <v>233</v>
      </c>
      <c r="I2945" s="21" t="s">
        <v>1170</v>
      </c>
      <c r="J2945" s="22" t="str">
        <f>_xlfn.IFNA(LEFT(VLOOKUP($E2945,data_rekap_respon_1!$A:$E,3,0),10),"")</f>
        <v>2025-07-17</v>
      </c>
      <c r="K2945" s="21"/>
      <c r="L2945" s="21" t="str">
        <f>_xlfn.IFNA(
  IF(VLOOKUP($E2945, data_rekap_respon_1!$A:$E, 4, 0)="read",
     "Read",
     IF(VLOOKUP($E2945, data_rekap_respon_1!$A:$E, 4, 0)="failed",
        IF(VLOOKUP($E2945, data_rekap_respon_1!$A:$E, 5, 0)="Message Undeliverable.",
           "Invalid",
           "Failed"),
        "Received")
  ),
  ""
)</f>
        <v>Read</v>
      </c>
      <c r="M2945" s="21"/>
      <c r="N2945" s="21" t="str">
        <f>_xlfn.IFNA(VLOOKUP(E2945,data_rekap_respon_2!$A:$F,6,0),"")</f>
        <v>2025-08-01</v>
      </c>
      <c r="O2945" s="21"/>
      <c r="P2945" s="21" t="str">
        <f>_xlfn.IFNA(
  IF(VLOOKUP($E2945, data_rekap_respon_2!$A:$E, 4, 0)="read",
     "Read",
     IF(VLOOKUP($E2945, data_rekap_respon_2!$A:$E, 4, 0)="failed",
        IF(VLOOKUP($E2945, data_rekap_respon_2!$A:$E, 5, 0)="Message Undeliverable.",
           "Invalid",
           "Failed"),
        "Received")
  ),
  ""
)</f>
        <v>Read</v>
      </c>
      <c r="Q2945" s="26"/>
      <c r="R2945" s="8" t="s">
        <v>9745</v>
      </c>
      <c r="T2945" s="9" t="s">
        <v>9745</v>
      </c>
      <c r="W2945" s="22" t="str">
        <f t="shared" si="45"/>
        <v>Prioritas 2</v>
      </c>
    </row>
    <row r="2946" spans="1:23" x14ac:dyDescent="0.25">
      <c r="A2946" s="21">
        <v>2945</v>
      </c>
      <c r="C2946" s="27"/>
      <c r="D2946" s="21" t="s">
        <v>2557</v>
      </c>
      <c r="E2946" s="23">
        <v>6281228328247</v>
      </c>
      <c r="F2946" s="21"/>
      <c r="G2946" s="21" t="s">
        <v>235</v>
      </c>
      <c r="H2946" s="21" t="s">
        <v>233</v>
      </c>
      <c r="I2946" s="21" t="s">
        <v>1170</v>
      </c>
      <c r="J2946" s="22" t="str">
        <f>_xlfn.IFNA(LEFT(VLOOKUP($E2946,data_rekap_respon_1!$A:$E,3,0),10),"")</f>
        <v>2025-07-17</v>
      </c>
      <c r="K2946" s="21"/>
      <c r="L2946" s="21" t="str">
        <f>_xlfn.IFNA(
  IF(VLOOKUP($E2946, data_rekap_respon_1!$A:$E, 4, 0)="read",
     "Read",
     IF(VLOOKUP($E2946, data_rekap_respon_1!$A:$E, 4, 0)="failed",
        IF(VLOOKUP($E2946, data_rekap_respon_1!$A:$E, 5, 0)="Message Undeliverable.",
           "Invalid",
           "Failed"),
        "Received")
  ),
  ""
)</f>
        <v>Received</v>
      </c>
      <c r="M2946" s="21"/>
      <c r="N2946" s="21" t="str">
        <f>_xlfn.IFNA(VLOOKUP(E2946,data_rekap_respon_2!$A:$F,6,0),"")</f>
        <v>2025-08-01</v>
      </c>
      <c r="O2946" s="21"/>
      <c r="P2946" s="21" t="str">
        <f>_xlfn.IFNA(
  IF(VLOOKUP($E2946, data_rekap_respon_2!$A:$E, 4, 0)="read",
     "Read",
     IF(VLOOKUP($E2946, data_rekap_respon_2!$A:$E, 4, 0)="failed",
        IF(VLOOKUP($E2946, data_rekap_respon_2!$A:$E, 5, 0)="Message Undeliverable.",
           "Invalid",
           "Failed"),
        "Received")
  ),
  ""
)</f>
        <v>Read</v>
      </c>
      <c r="Q2946" s="26"/>
      <c r="R2946" s="8" t="s">
        <v>9745</v>
      </c>
      <c r="T2946" s="9" t="s">
        <v>9745</v>
      </c>
      <c r="W2946" s="22" t="str">
        <f t="shared" si="45"/>
        <v>Prioritas 2</v>
      </c>
    </row>
    <row r="2947" spans="1:23" x14ac:dyDescent="0.25">
      <c r="A2947" s="21">
        <v>2946</v>
      </c>
      <c r="C2947" s="27"/>
      <c r="D2947" s="21" t="s">
        <v>2558</v>
      </c>
      <c r="E2947" s="23">
        <v>6281312388772</v>
      </c>
      <c r="F2947" s="21"/>
      <c r="G2947" s="21" t="s">
        <v>238</v>
      </c>
      <c r="H2947" s="21" t="s">
        <v>233</v>
      </c>
      <c r="I2947" s="21" t="s">
        <v>1170</v>
      </c>
      <c r="J2947" s="22" t="str">
        <f>_xlfn.IFNA(LEFT(VLOOKUP($E2947,data_rekap_respon_1!$A:$E,3,0),10),"")</f>
        <v>2025-07-17</v>
      </c>
      <c r="K2947" s="21"/>
      <c r="L2947" s="21" t="str">
        <f>_xlfn.IFNA(
  IF(VLOOKUP($E2947, data_rekap_respon_1!$A:$E, 4, 0)="read",
     "Read",
     IF(VLOOKUP($E2947, data_rekap_respon_1!$A:$E, 4, 0)="failed",
        IF(VLOOKUP($E2947, data_rekap_respon_1!$A:$E, 5, 0)="Message Undeliverable.",
           "Invalid",
           "Failed"),
        "Received")
  ),
  ""
)</f>
        <v>Read</v>
      </c>
      <c r="M2947" s="21"/>
      <c r="N2947" s="21" t="str">
        <f>_xlfn.IFNA(VLOOKUP(E2947,data_rekap_respon_2!$A:$F,6,0),"")</f>
        <v>2025-08-01</v>
      </c>
      <c r="O2947" s="21"/>
      <c r="P2947" s="21" t="str">
        <f>_xlfn.IFNA(
  IF(VLOOKUP($E2947, data_rekap_respon_2!$A:$E, 4, 0)="read",
     "Read",
     IF(VLOOKUP($E2947, data_rekap_respon_2!$A:$E, 4, 0)="failed",
        IF(VLOOKUP($E2947, data_rekap_respon_2!$A:$E, 5, 0)="Message Undeliverable.",
           "Invalid",
           "Failed"),
        "Received")
  ),
  ""
)</f>
        <v>Received</v>
      </c>
      <c r="Q2947" s="26"/>
      <c r="R2947" s="8" t="s">
        <v>9745</v>
      </c>
      <c r="T2947" s="9" t="s">
        <v>9745</v>
      </c>
      <c r="W2947" s="22" t="str">
        <f t="shared" ref="W2947:W3010" si="46">IF(OR(L2947="Ceklis 1", P2947="Ceklis 1", T2947="Ceklis 1"),
    "Eliminasi",
IF(OR(L2947="Invalid", P2947="Invalid", T2947="Invalid"),
    "Eliminasi",
IF(OR(L2947="Donasi", P2947="Donasi", T2947="Donasi", L2947="Obrolan Aktif", P2947="Obrolan Aktif", T2947="Obrolan Aktif"),
    "Prioritas 1",
IF(OR(L2947="Read", L2947="Obrolan Pasif", P2947="Read", P2947="Obrolan Pasif", T2947="Read", T2947="Obrolan Pasif"),
    "Prioritas 2",
IF(AND(L2947="", P2947="", T2947=""),
    "",
IF(COUNTIF(L2947:T2947, "Received")&lt;3,
    "Prioritas 3",
IF(COUNTIF(L2947:T2947, "Received")=3,
    "Prioritas 3",
"Eliminasi")))))))</f>
        <v>Prioritas 2</v>
      </c>
    </row>
    <row r="2948" spans="1:23" x14ac:dyDescent="0.25">
      <c r="A2948" s="21">
        <v>2947</v>
      </c>
      <c r="C2948" s="27"/>
      <c r="D2948" s="21" t="s">
        <v>1630</v>
      </c>
      <c r="E2948" s="23">
        <v>6281228444729</v>
      </c>
      <c r="F2948" s="21"/>
      <c r="G2948" s="21" t="s">
        <v>235</v>
      </c>
      <c r="H2948" s="21" t="s">
        <v>233</v>
      </c>
      <c r="I2948" s="21" t="s">
        <v>1170</v>
      </c>
      <c r="J2948" s="22" t="str">
        <f>_xlfn.IFNA(LEFT(VLOOKUP($E2948,data_rekap_respon_1!$A:$E,3,0),10),"")</f>
        <v>2025-07-17</v>
      </c>
      <c r="K2948" s="21"/>
      <c r="L2948" s="21" t="str">
        <f>_xlfn.IFNA(
  IF(VLOOKUP($E2948, data_rekap_respon_1!$A:$E, 4, 0)="read",
     "Read",
     IF(VLOOKUP($E2948, data_rekap_respon_1!$A:$E, 4, 0)="failed",
        IF(VLOOKUP($E2948, data_rekap_respon_1!$A:$E, 5, 0)="Message Undeliverable.",
           "Invalid",
           "Failed"),
        "Received")
  ),
  ""
)</f>
        <v>Received</v>
      </c>
      <c r="M2948" s="21"/>
      <c r="N2948" s="21" t="str">
        <f>_xlfn.IFNA(VLOOKUP(E2948,data_rekap_respon_2!$A:$F,6,0),"")</f>
        <v>2025-08-01</v>
      </c>
      <c r="O2948" s="21"/>
      <c r="P2948" s="21" t="str">
        <f>_xlfn.IFNA(
  IF(VLOOKUP($E2948, data_rekap_respon_2!$A:$E, 4, 0)="read",
     "Read",
     IF(VLOOKUP($E2948, data_rekap_respon_2!$A:$E, 4, 0)="failed",
        IF(VLOOKUP($E2948, data_rekap_respon_2!$A:$E, 5, 0)="Message Undeliverable.",
           "Invalid",
           "Failed"),
        "Received")
  ),
  ""
)</f>
        <v>Received</v>
      </c>
      <c r="Q2948" s="26"/>
      <c r="R2948" s="8" t="s">
        <v>9745</v>
      </c>
      <c r="T2948" s="9" t="s">
        <v>9745</v>
      </c>
      <c r="W2948" s="22" t="str">
        <f t="shared" si="46"/>
        <v>Prioritas 3</v>
      </c>
    </row>
    <row r="2949" spans="1:23" x14ac:dyDescent="0.25">
      <c r="A2949" s="21">
        <v>2948</v>
      </c>
      <c r="C2949" s="27"/>
      <c r="D2949" s="21" t="s">
        <v>2559</v>
      </c>
      <c r="E2949" s="23">
        <v>6287737202247</v>
      </c>
      <c r="F2949" s="21"/>
      <c r="G2949" s="21" t="s">
        <v>235</v>
      </c>
      <c r="H2949" s="21" t="s">
        <v>233</v>
      </c>
      <c r="I2949" s="21" t="s">
        <v>1170</v>
      </c>
      <c r="J2949" s="22" t="str">
        <f>_xlfn.IFNA(LEFT(VLOOKUP($E2949,data_rekap_respon_1!$A:$E,3,0),10),"")</f>
        <v>2025-07-17</v>
      </c>
      <c r="K2949" s="21"/>
      <c r="L2949" s="21" t="str">
        <f>_xlfn.IFNA(
  IF(VLOOKUP($E2949, data_rekap_respon_1!$A:$E, 4, 0)="read",
     "Read",
     IF(VLOOKUP($E2949, data_rekap_respon_1!$A:$E, 4, 0)="failed",
        IF(VLOOKUP($E2949, data_rekap_respon_1!$A:$E, 5, 0)="Message Undeliverable.",
           "Invalid",
           "Failed"),
        "Received")
  ),
  ""
)</f>
        <v>Read</v>
      </c>
      <c r="M2949" s="21"/>
      <c r="N2949" s="21" t="str">
        <f>_xlfn.IFNA(VLOOKUP(E2949,data_rekap_respon_2!$A:$F,6,0),"")</f>
        <v>2025-08-01</v>
      </c>
      <c r="O2949" s="21"/>
      <c r="P2949" s="21" t="str">
        <f>_xlfn.IFNA(
  IF(VLOOKUP($E2949, data_rekap_respon_2!$A:$E, 4, 0)="read",
     "Read",
     IF(VLOOKUP($E2949, data_rekap_respon_2!$A:$E, 4, 0)="failed",
        IF(VLOOKUP($E2949, data_rekap_respon_2!$A:$E, 5, 0)="Message Undeliverable.",
           "Invalid",
           "Failed"),
        "Received")
  ),
  ""
)</f>
        <v>Received</v>
      </c>
      <c r="Q2949" s="26"/>
      <c r="R2949" s="8" t="s">
        <v>9745</v>
      </c>
      <c r="T2949" s="9" t="s">
        <v>9745</v>
      </c>
      <c r="W2949" s="22" t="str">
        <f t="shared" si="46"/>
        <v>Prioritas 2</v>
      </c>
    </row>
    <row r="2950" spans="1:23" x14ac:dyDescent="0.25">
      <c r="A2950" s="21">
        <v>2949</v>
      </c>
      <c r="C2950" s="27"/>
      <c r="D2950" s="21" t="s">
        <v>2560</v>
      </c>
      <c r="E2950" s="23">
        <v>6281312228199</v>
      </c>
      <c r="F2950" s="21"/>
      <c r="G2950" s="21" t="s">
        <v>235</v>
      </c>
      <c r="H2950" s="21" t="s">
        <v>233</v>
      </c>
      <c r="I2950" s="21" t="s">
        <v>1170</v>
      </c>
      <c r="J2950" s="22" t="str">
        <f>_xlfn.IFNA(LEFT(VLOOKUP($E2950,data_rekap_respon_1!$A:$E,3,0),10),"")</f>
        <v>2025-07-17</v>
      </c>
      <c r="K2950" s="21"/>
      <c r="L2950" s="21" t="str">
        <f>_xlfn.IFNA(
  IF(VLOOKUP($E2950, data_rekap_respon_1!$A:$E, 4, 0)="read",
     "Read",
     IF(VLOOKUP($E2950, data_rekap_respon_1!$A:$E, 4, 0)="failed",
        IF(VLOOKUP($E2950, data_rekap_respon_1!$A:$E, 5, 0)="Message Undeliverable.",
           "Invalid",
           "Failed"),
        "Received")
  ),
  ""
)</f>
        <v>Read</v>
      </c>
      <c r="M2950" s="21"/>
      <c r="N2950" s="21" t="str">
        <f>_xlfn.IFNA(VLOOKUP(E2950,data_rekap_respon_2!$A:$F,6,0),"")</f>
        <v>2025-08-01</v>
      </c>
      <c r="O2950" s="21"/>
      <c r="P2950" s="21" t="str">
        <f>_xlfn.IFNA(
  IF(VLOOKUP($E2950, data_rekap_respon_2!$A:$E, 4, 0)="read",
     "Read",
     IF(VLOOKUP($E2950, data_rekap_respon_2!$A:$E, 4, 0)="failed",
        IF(VLOOKUP($E2950, data_rekap_respon_2!$A:$E, 5, 0)="Message Undeliverable.",
           "Invalid",
           "Failed"),
        "Received")
  ),
  ""
)</f>
        <v>Read</v>
      </c>
      <c r="Q2950" s="26"/>
      <c r="R2950" s="8" t="s">
        <v>9745</v>
      </c>
      <c r="T2950" s="9" t="s">
        <v>9745</v>
      </c>
      <c r="W2950" s="22" t="str">
        <f t="shared" si="46"/>
        <v>Prioritas 2</v>
      </c>
    </row>
    <row r="2951" spans="1:23" x14ac:dyDescent="0.25">
      <c r="A2951" s="21">
        <v>2950</v>
      </c>
      <c r="C2951" s="27"/>
      <c r="D2951" s="21" t="s">
        <v>51</v>
      </c>
      <c r="E2951" s="23">
        <v>6287738642244</v>
      </c>
      <c r="F2951" s="21"/>
      <c r="G2951" s="21" t="s">
        <v>238</v>
      </c>
      <c r="H2951" s="21" t="s">
        <v>233</v>
      </c>
      <c r="I2951" s="21" t="s">
        <v>1170</v>
      </c>
      <c r="J2951" s="22" t="str">
        <f>_xlfn.IFNA(LEFT(VLOOKUP($E2951,data_rekap_respon_1!$A:$E,3,0),10),"")</f>
        <v>2025-07-17</v>
      </c>
      <c r="K2951" s="21"/>
      <c r="L2951" s="21" t="str">
        <f>_xlfn.IFNA(
  IF(VLOOKUP($E2951, data_rekap_respon_1!$A:$E, 4, 0)="read",
     "Read",
     IF(VLOOKUP($E2951, data_rekap_respon_1!$A:$E, 4, 0)="failed",
        IF(VLOOKUP($E2951, data_rekap_respon_1!$A:$E, 5, 0)="Message Undeliverable.",
           "Invalid",
           "Failed"),
        "Received")
  ),
  ""
)</f>
        <v>Received</v>
      </c>
      <c r="M2951" s="21"/>
      <c r="N2951" s="21" t="str">
        <f>_xlfn.IFNA(VLOOKUP(E2951,data_rekap_respon_2!$A:$F,6,0),"")</f>
        <v>2025-08-01</v>
      </c>
      <c r="O2951" s="21"/>
      <c r="P2951" s="21" t="str">
        <f>_xlfn.IFNA(
  IF(VLOOKUP($E2951, data_rekap_respon_2!$A:$E, 4, 0)="read",
     "Read",
     IF(VLOOKUP($E2951, data_rekap_respon_2!$A:$E, 4, 0)="failed",
        IF(VLOOKUP($E2951, data_rekap_respon_2!$A:$E, 5, 0)="Message Undeliverable.",
           "Invalid",
           "Failed"),
        "Received")
  ),
  ""
)</f>
        <v>Received</v>
      </c>
      <c r="Q2951" s="26"/>
      <c r="R2951" s="8" t="s">
        <v>9746</v>
      </c>
      <c r="T2951" s="9" t="s">
        <v>25</v>
      </c>
      <c r="W2951" s="22" t="str">
        <f t="shared" si="46"/>
        <v>Prioritas 3</v>
      </c>
    </row>
    <row r="2952" spans="1:23" x14ac:dyDescent="0.25">
      <c r="A2952" s="21">
        <v>2951</v>
      </c>
      <c r="C2952" s="27"/>
      <c r="D2952" s="21" t="s">
        <v>2561</v>
      </c>
      <c r="E2952" s="23">
        <v>628122849926</v>
      </c>
      <c r="F2952" s="21"/>
      <c r="G2952" s="21" t="s">
        <v>238</v>
      </c>
      <c r="H2952" s="21" t="s">
        <v>233</v>
      </c>
      <c r="I2952" s="21" t="s">
        <v>1170</v>
      </c>
      <c r="J2952" s="22" t="str">
        <f>_xlfn.IFNA(LEFT(VLOOKUP($E2952,data_rekap_respon_1!$A:$E,3,0),10),"")</f>
        <v>2025-07-17</v>
      </c>
      <c r="K2952" s="21"/>
      <c r="L2952" s="21" t="str">
        <f>_xlfn.IFNA(
  IF(VLOOKUP($E2952, data_rekap_respon_1!$A:$E, 4, 0)="read",
     "Read",
     IF(VLOOKUP($E2952, data_rekap_respon_1!$A:$E, 4, 0)="failed",
        IF(VLOOKUP($E2952, data_rekap_respon_1!$A:$E, 5, 0)="Message Undeliverable.",
           "Invalid",
           "Failed"),
        "Received")
  ),
  ""
)</f>
        <v>Read</v>
      </c>
      <c r="M2952" s="21"/>
      <c r="N2952" s="21" t="str">
        <f>_xlfn.IFNA(VLOOKUP(E2952,data_rekap_respon_2!$A:$F,6,0),"")</f>
        <v>2025-08-01</v>
      </c>
      <c r="O2952" s="21"/>
      <c r="P2952" s="21" t="str">
        <f>_xlfn.IFNA(
  IF(VLOOKUP($E2952, data_rekap_respon_2!$A:$E, 4, 0)="read",
     "Read",
     IF(VLOOKUP($E2952, data_rekap_respon_2!$A:$E, 4, 0)="failed",
        IF(VLOOKUP($E2952, data_rekap_respon_2!$A:$E, 5, 0)="Message Undeliverable.",
           "Invalid",
           "Failed"),
        "Received")
  ),
  ""
)</f>
        <v>Read</v>
      </c>
      <c r="Q2952" s="26"/>
      <c r="R2952" s="8" t="s">
        <v>9745</v>
      </c>
      <c r="T2952" s="9" t="s">
        <v>9745</v>
      </c>
      <c r="W2952" s="22" t="str">
        <f t="shared" si="46"/>
        <v>Prioritas 2</v>
      </c>
    </row>
    <row r="2953" spans="1:23" x14ac:dyDescent="0.25">
      <c r="A2953" s="21">
        <v>2952</v>
      </c>
      <c r="C2953" s="27"/>
      <c r="D2953" s="21" t="s">
        <v>2562</v>
      </c>
      <c r="E2953" s="23">
        <v>628122858299</v>
      </c>
      <c r="F2953" s="21"/>
      <c r="G2953" s="21" t="s">
        <v>235</v>
      </c>
      <c r="H2953" s="21" t="s">
        <v>233</v>
      </c>
      <c r="I2953" s="21" t="s">
        <v>1170</v>
      </c>
      <c r="J2953" s="22" t="str">
        <f>_xlfn.IFNA(LEFT(VLOOKUP($E2953,data_rekap_respon_1!$A:$E,3,0),10),"")</f>
        <v>2025-07-17</v>
      </c>
      <c r="K2953" s="21"/>
      <c r="L2953" s="21" t="str">
        <f>_xlfn.IFNA(
  IF(VLOOKUP($E2953, data_rekap_respon_1!$A:$E, 4, 0)="read",
     "Read",
     IF(VLOOKUP($E2953, data_rekap_respon_1!$A:$E, 4, 0)="failed",
        IF(VLOOKUP($E2953, data_rekap_respon_1!$A:$E, 5, 0)="Message Undeliverable.",
           "Invalid",
           "Failed"),
        "Received")
  ),
  ""
)</f>
        <v>Read</v>
      </c>
      <c r="M2953" s="21"/>
      <c r="N2953" s="21" t="str">
        <f>_xlfn.IFNA(VLOOKUP(E2953,data_rekap_respon_2!$A:$F,6,0),"")</f>
        <v>2025-08-01</v>
      </c>
      <c r="O2953" s="21"/>
      <c r="P2953" s="21" t="str">
        <f>_xlfn.IFNA(
  IF(VLOOKUP($E2953, data_rekap_respon_2!$A:$E, 4, 0)="read",
     "Read",
     IF(VLOOKUP($E2953, data_rekap_respon_2!$A:$E, 4, 0)="failed",
        IF(VLOOKUP($E2953, data_rekap_respon_2!$A:$E, 5, 0)="Message Undeliverable.",
           "Invalid",
           "Failed"),
        "Received")
  ),
  ""
)</f>
        <v>Received</v>
      </c>
      <c r="Q2953" s="26"/>
      <c r="R2953" s="8" t="s">
        <v>9745</v>
      </c>
      <c r="T2953" s="9" t="s">
        <v>9745</v>
      </c>
      <c r="W2953" s="22" t="str">
        <f t="shared" si="46"/>
        <v>Prioritas 2</v>
      </c>
    </row>
    <row r="2954" spans="1:23" x14ac:dyDescent="0.25">
      <c r="A2954" s="21">
        <v>2953</v>
      </c>
      <c r="C2954" s="27"/>
      <c r="D2954" s="21" t="s">
        <v>2563</v>
      </c>
      <c r="E2954" s="23">
        <v>6281312177234</v>
      </c>
      <c r="F2954" s="21"/>
      <c r="G2954" s="21" t="s">
        <v>235</v>
      </c>
      <c r="H2954" s="21" t="s">
        <v>233</v>
      </c>
      <c r="I2954" s="21" t="s">
        <v>1170</v>
      </c>
      <c r="J2954" s="22" t="str">
        <f>_xlfn.IFNA(LEFT(VLOOKUP($E2954,data_rekap_respon_1!$A:$E,3,0),10),"")</f>
        <v>2025-07-17</v>
      </c>
      <c r="K2954" s="21"/>
      <c r="L2954" s="21" t="str">
        <f>_xlfn.IFNA(
  IF(VLOOKUP($E2954, data_rekap_respon_1!$A:$E, 4, 0)="read",
     "Read",
     IF(VLOOKUP($E2954, data_rekap_respon_1!$A:$E, 4, 0)="failed",
        IF(VLOOKUP($E2954, data_rekap_respon_1!$A:$E, 5, 0)="Message Undeliverable.",
           "Invalid",
           "Failed"),
        "Received")
  ),
  ""
)</f>
        <v>Read</v>
      </c>
      <c r="M2954" s="21"/>
      <c r="N2954" s="21" t="str">
        <f>_xlfn.IFNA(VLOOKUP(E2954,data_rekap_respon_2!$A:$F,6,0),"")</f>
        <v>2025-08-01</v>
      </c>
      <c r="O2954" s="21"/>
      <c r="P2954" s="21" t="str">
        <f>_xlfn.IFNA(
  IF(VLOOKUP($E2954, data_rekap_respon_2!$A:$E, 4, 0)="read",
     "Read",
     IF(VLOOKUP($E2954, data_rekap_respon_2!$A:$E, 4, 0)="failed",
        IF(VLOOKUP($E2954, data_rekap_respon_2!$A:$E, 5, 0)="Message Undeliverable.",
           "Invalid",
           "Failed"),
        "Received")
  ),
  ""
)</f>
        <v>Read</v>
      </c>
      <c r="Q2954" s="26"/>
      <c r="R2954" s="8" t="s">
        <v>9745</v>
      </c>
      <c r="T2954" s="9" t="s">
        <v>9745</v>
      </c>
      <c r="W2954" s="22" t="str">
        <f t="shared" si="46"/>
        <v>Prioritas 2</v>
      </c>
    </row>
    <row r="2955" spans="1:23" x14ac:dyDescent="0.25">
      <c r="A2955" s="21">
        <v>2954</v>
      </c>
      <c r="C2955" s="27"/>
      <c r="D2955" s="21" t="s">
        <v>51</v>
      </c>
      <c r="E2955" s="23">
        <v>6281312154889</v>
      </c>
      <c r="F2955" s="21"/>
      <c r="G2955" s="21" t="s">
        <v>235</v>
      </c>
      <c r="H2955" s="21" t="s">
        <v>233</v>
      </c>
      <c r="I2955" s="21" t="s">
        <v>1170</v>
      </c>
      <c r="J2955" s="22" t="str">
        <f>_xlfn.IFNA(LEFT(VLOOKUP($E2955,data_rekap_respon_1!$A:$E,3,0),10),"")</f>
        <v>2025-07-17</v>
      </c>
      <c r="K2955" s="21"/>
      <c r="L2955" s="21" t="str">
        <f>_xlfn.IFNA(
  IF(VLOOKUP($E2955, data_rekap_respon_1!$A:$E, 4, 0)="read",
     "Read",
     IF(VLOOKUP($E2955, data_rekap_respon_1!$A:$E, 4, 0)="failed",
        IF(VLOOKUP($E2955, data_rekap_respon_1!$A:$E, 5, 0)="Message Undeliverable.",
           "Invalid",
           "Failed"),
        "Received")
  ),
  ""
)</f>
        <v>Read</v>
      </c>
      <c r="M2955" s="21"/>
      <c r="N2955" s="21" t="str">
        <f>_xlfn.IFNA(VLOOKUP(E2955,data_rekap_respon_2!$A:$F,6,0),"")</f>
        <v>2025-08-01</v>
      </c>
      <c r="O2955" s="21"/>
      <c r="P2955" s="21" t="str">
        <f>_xlfn.IFNA(
  IF(VLOOKUP($E2955, data_rekap_respon_2!$A:$E, 4, 0)="read",
     "Read",
     IF(VLOOKUP($E2955, data_rekap_respon_2!$A:$E, 4, 0)="failed",
        IF(VLOOKUP($E2955, data_rekap_respon_2!$A:$E, 5, 0)="Message Undeliverable.",
           "Invalid",
           "Failed"),
        "Received")
  ),
  ""
)</f>
        <v>Read</v>
      </c>
      <c r="Q2955" s="26"/>
      <c r="R2955" s="8" t="s">
        <v>9745</v>
      </c>
      <c r="T2955" s="9" t="s">
        <v>9745</v>
      </c>
      <c r="W2955" s="22" t="str">
        <f t="shared" si="46"/>
        <v>Prioritas 2</v>
      </c>
    </row>
    <row r="2956" spans="1:23" x14ac:dyDescent="0.25">
      <c r="A2956" s="21">
        <v>2955</v>
      </c>
      <c r="C2956" s="27"/>
      <c r="D2956" s="21" t="s">
        <v>51</v>
      </c>
      <c r="E2956" s="23">
        <v>6289515267373</v>
      </c>
      <c r="F2956" s="21"/>
      <c r="G2956" s="21" t="s">
        <v>238</v>
      </c>
      <c r="H2956" s="21" t="s">
        <v>233</v>
      </c>
      <c r="I2956" s="21" t="s">
        <v>1170</v>
      </c>
      <c r="J2956" s="22" t="str">
        <f>_xlfn.IFNA(LEFT(VLOOKUP($E2956,data_rekap_respon_1!$A:$E,3,0),10),"")</f>
        <v>2025-07-17</v>
      </c>
      <c r="K2956" s="21"/>
      <c r="L2956" s="21" t="str">
        <f>_xlfn.IFNA(
  IF(VLOOKUP($E2956, data_rekap_respon_1!$A:$E, 4, 0)="read",
     "Read",
     IF(VLOOKUP($E2956, data_rekap_respon_1!$A:$E, 4, 0)="failed",
        IF(VLOOKUP($E2956, data_rekap_respon_1!$A:$E, 5, 0)="Message Undeliverable.",
           "Invalid",
           "Failed"),
        "Received")
  ),
  ""
)</f>
        <v>Read</v>
      </c>
      <c r="M2956" s="21"/>
      <c r="N2956" s="21" t="str">
        <f>_xlfn.IFNA(VLOOKUP(E2956,data_rekap_respon_2!$A:$F,6,0),"")</f>
        <v>2025-08-14</v>
      </c>
      <c r="O2956" s="21"/>
      <c r="P2956" s="21" t="str">
        <f>_xlfn.IFNA(
  IF(VLOOKUP($E2956, data_rekap_respon_2!$A:$E, 4, 0)="read",
     "Read",
     IF(VLOOKUP($E2956, data_rekap_respon_2!$A:$E, 4, 0)="failed",
        IF(VLOOKUP($E2956, data_rekap_respon_2!$A:$E, 5, 0)="Message Undeliverable.",
           "Invalid",
           "Failed"),
        "Received")
  ),
  ""
)</f>
        <v>Received</v>
      </c>
      <c r="Q2956" s="26"/>
      <c r="R2956" s="8" t="s">
        <v>9745</v>
      </c>
      <c r="T2956" s="9" t="s">
        <v>9745</v>
      </c>
      <c r="W2956" s="22" t="str">
        <f t="shared" si="46"/>
        <v>Prioritas 2</v>
      </c>
    </row>
    <row r="2957" spans="1:23" x14ac:dyDescent="0.25">
      <c r="A2957" s="21">
        <v>2956</v>
      </c>
      <c r="C2957" s="27"/>
      <c r="D2957" s="21" t="s">
        <v>2564</v>
      </c>
      <c r="E2957" s="23">
        <v>6281297873402</v>
      </c>
      <c r="F2957" s="21"/>
      <c r="G2957" s="21" t="s">
        <v>238</v>
      </c>
      <c r="H2957" s="21" t="s">
        <v>233</v>
      </c>
      <c r="I2957" s="21" t="s">
        <v>1170</v>
      </c>
      <c r="J2957" s="22" t="str">
        <f>_xlfn.IFNA(LEFT(VLOOKUP($E2957,data_rekap_respon_1!$A:$E,3,0),10),"")</f>
        <v>2025-07-17</v>
      </c>
      <c r="K2957" s="21"/>
      <c r="L2957" s="21" t="str">
        <f>_xlfn.IFNA(
  IF(VLOOKUP($E2957, data_rekap_respon_1!$A:$E, 4, 0)="read",
     "Read",
     IF(VLOOKUP($E2957, data_rekap_respon_1!$A:$E, 4, 0)="failed",
        IF(VLOOKUP($E2957, data_rekap_respon_1!$A:$E, 5, 0)="Message Undeliverable.",
           "Invalid",
           "Failed"),
        "Received")
  ),
  ""
)</f>
        <v>Received</v>
      </c>
      <c r="M2957" s="21"/>
      <c r="N2957" s="21" t="str">
        <f>_xlfn.IFNA(VLOOKUP(E2957,data_rekap_respon_2!$A:$F,6,0),"")</f>
        <v>2025-08-01</v>
      </c>
      <c r="O2957" s="21"/>
      <c r="P2957" s="21" t="str">
        <f>_xlfn.IFNA(
  IF(VLOOKUP($E2957, data_rekap_respon_2!$A:$E, 4, 0)="read",
     "Read",
     IF(VLOOKUP($E2957, data_rekap_respon_2!$A:$E, 4, 0)="failed",
        IF(VLOOKUP($E2957, data_rekap_respon_2!$A:$E, 5, 0)="Message Undeliverable.",
           "Invalid",
           "Failed"),
        "Received")
  ),
  ""
)</f>
        <v>Received</v>
      </c>
      <c r="Q2957" s="26"/>
      <c r="R2957" s="8" t="s">
        <v>9745</v>
      </c>
      <c r="T2957" s="9" t="s">
        <v>9745</v>
      </c>
      <c r="W2957" s="22" t="str">
        <f t="shared" si="46"/>
        <v>Prioritas 3</v>
      </c>
    </row>
    <row r="2958" spans="1:23" x14ac:dyDescent="0.25">
      <c r="A2958" s="21">
        <v>2957</v>
      </c>
      <c r="C2958" s="27"/>
      <c r="D2958" s="21" t="s">
        <v>2565</v>
      </c>
      <c r="E2958" s="23">
        <v>6281325122726</v>
      </c>
      <c r="F2958" s="21"/>
      <c r="G2958" s="21" t="s">
        <v>238</v>
      </c>
      <c r="H2958" s="21" t="s">
        <v>233</v>
      </c>
      <c r="I2958" s="21" t="s">
        <v>1170</v>
      </c>
      <c r="J2958" s="22" t="str">
        <f>_xlfn.IFNA(LEFT(VLOOKUP($E2958,data_rekap_respon_1!$A:$E,3,0),10),"")</f>
        <v>2025-07-17</v>
      </c>
      <c r="K2958" s="21"/>
      <c r="L2958" s="21" t="str">
        <f>_xlfn.IFNA(
  IF(VLOOKUP($E2958, data_rekap_respon_1!$A:$E, 4, 0)="read",
     "Read",
     IF(VLOOKUP($E2958, data_rekap_respon_1!$A:$E, 4, 0)="failed",
        IF(VLOOKUP($E2958, data_rekap_respon_1!$A:$E, 5, 0)="Message Undeliverable.",
           "Invalid",
           "Failed"),
        "Received")
  ),
  ""
)</f>
        <v>Read</v>
      </c>
      <c r="M2958" s="21"/>
      <c r="N2958" s="21" t="str">
        <f>_xlfn.IFNA(VLOOKUP(E2958,data_rekap_respon_2!$A:$F,6,0),"")</f>
        <v>2025-08-01</v>
      </c>
      <c r="O2958" s="21"/>
      <c r="P2958" s="21" t="str">
        <f>_xlfn.IFNA(
  IF(VLOOKUP($E2958, data_rekap_respon_2!$A:$E, 4, 0)="read",
     "Read",
     IF(VLOOKUP($E2958, data_rekap_respon_2!$A:$E, 4, 0)="failed",
        IF(VLOOKUP($E2958, data_rekap_respon_2!$A:$E, 5, 0)="Message Undeliverable.",
           "Invalid",
           "Failed"),
        "Received")
  ),
  ""
)</f>
        <v>Received</v>
      </c>
      <c r="Q2958" s="26"/>
      <c r="R2958" s="8" t="s">
        <v>9745</v>
      </c>
      <c r="T2958" s="9" t="s">
        <v>9745</v>
      </c>
      <c r="W2958" s="22" t="str">
        <f t="shared" si="46"/>
        <v>Prioritas 2</v>
      </c>
    </row>
    <row r="2959" spans="1:23" x14ac:dyDescent="0.25">
      <c r="A2959" s="21">
        <v>2958</v>
      </c>
      <c r="C2959" s="27"/>
      <c r="D2959" s="21" t="s">
        <v>51</v>
      </c>
      <c r="E2959" s="23">
        <v>6281325179774</v>
      </c>
      <c r="F2959" s="21"/>
      <c r="G2959" s="21" t="s">
        <v>235</v>
      </c>
      <c r="H2959" s="21" t="s">
        <v>233</v>
      </c>
      <c r="I2959" s="21" t="s">
        <v>1170</v>
      </c>
      <c r="J2959" s="22" t="str">
        <f>_xlfn.IFNA(LEFT(VLOOKUP($E2959,data_rekap_respon_1!$A:$E,3,0),10),"")</f>
        <v>2025-07-17</v>
      </c>
      <c r="K2959" s="21"/>
      <c r="L2959" s="21" t="str">
        <f>_xlfn.IFNA(
  IF(VLOOKUP($E2959, data_rekap_respon_1!$A:$E, 4, 0)="read",
     "Read",
     IF(VLOOKUP($E2959, data_rekap_respon_1!$A:$E, 4, 0)="failed",
        IF(VLOOKUP($E2959, data_rekap_respon_1!$A:$E, 5, 0)="Message Undeliverable.",
           "Invalid",
           "Failed"),
        "Received")
  ),
  ""
)</f>
        <v>Received</v>
      </c>
      <c r="M2959" s="21"/>
      <c r="N2959" s="21" t="str">
        <f>_xlfn.IFNA(VLOOKUP(E2959,data_rekap_respon_2!$A:$F,6,0),"")</f>
        <v>2025-08-01</v>
      </c>
      <c r="O2959" s="21"/>
      <c r="P2959" s="21" t="str">
        <f>_xlfn.IFNA(
  IF(VLOOKUP($E2959, data_rekap_respon_2!$A:$E, 4, 0)="read",
     "Read",
     IF(VLOOKUP($E2959, data_rekap_respon_2!$A:$E, 4, 0)="failed",
        IF(VLOOKUP($E2959, data_rekap_respon_2!$A:$E, 5, 0)="Message Undeliverable.",
           "Invalid",
           "Failed"),
        "Received")
  ),
  ""
)</f>
        <v>Received</v>
      </c>
      <c r="Q2959" s="26"/>
      <c r="R2959" s="8" t="s">
        <v>9745</v>
      </c>
      <c r="T2959" s="9" t="s">
        <v>9745</v>
      </c>
      <c r="W2959" s="22" t="str">
        <f t="shared" si="46"/>
        <v>Prioritas 3</v>
      </c>
    </row>
    <row r="2960" spans="1:23" x14ac:dyDescent="0.25">
      <c r="A2960" s="21">
        <v>2959</v>
      </c>
      <c r="C2960" s="27"/>
      <c r="D2960" s="21" t="s">
        <v>2566</v>
      </c>
      <c r="E2960" s="23">
        <v>6285865006995</v>
      </c>
      <c r="F2960" s="21"/>
      <c r="G2960" s="21" t="s">
        <v>235</v>
      </c>
      <c r="H2960" s="21" t="s">
        <v>233</v>
      </c>
      <c r="I2960" s="21" t="s">
        <v>1170</v>
      </c>
      <c r="J2960" s="22" t="str">
        <f>_xlfn.IFNA(LEFT(VLOOKUP($E2960,data_rekap_respon_1!$A:$E,3,0),10),"")</f>
        <v>2025-07-17</v>
      </c>
      <c r="K2960" s="21"/>
      <c r="L2960" s="21" t="str">
        <f>_xlfn.IFNA(
  IF(VLOOKUP($E2960, data_rekap_respon_1!$A:$E, 4, 0)="read",
     "Read",
     IF(VLOOKUP($E2960, data_rekap_respon_1!$A:$E, 4, 0)="failed",
        IF(VLOOKUP($E2960, data_rekap_respon_1!$A:$E, 5, 0)="Message Undeliverable.",
           "Invalid",
           "Failed"),
        "Received")
  ),
  ""
)</f>
        <v>Read</v>
      </c>
      <c r="M2960" s="21"/>
      <c r="N2960" s="21" t="str">
        <f>_xlfn.IFNA(VLOOKUP(E2960,data_rekap_respon_2!$A:$F,6,0),"")</f>
        <v>2025-08-01</v>
      </c>
      <c r="O2960" s="21"/>
      <c r="P2960" s="21" t="str">
        <f>_xlfn.IFNA(
  IF(VLOOKUP($E2960, data_rekap_respon_2!$A:$E, 4, 0)="read",
     "Read",
     IF(VLOOKUP($E2960, data_rekap_respon_2!$A:$E, 4, 0)="failed",
        IF(VLOOKUP($E2960, data_rekap_respon_2!$A:$E, 5, 0)="Message Undeliverable.",
           "Invalid",
           "Failed"),
        "Received")
  ),
  ""
)</f>
        <v>Read</v>
      </c>
      <c r="Q2960" s="26"/>
      <c r="R2960" s="8" t="s">
        <v>9745</v>
      </c>
      <c r="T2960" s="9" t="s">
        <v>9745</v>
      </c>
      <c r="W2960" s="22" t="str">
        <f t="shared" si="46"/>
        <v>Prioritas 2</v>
      </c>
    </row>
    <row r="2961" spans="1:23" x14ac:dyDescent="0.25">
      <c r="A2961" s="21">
        <v>2960</v>
      </c>
      <c r="C2961" s="27"/>
      <c r="D2961" s="21" t="s">
        <v>2567</v>
      </c>
      <c r="E2961" s="23">
        <v>6285865011984</v>
      </c>
      <c r="F2961" s="21"/>
      <c r="G2961" s="21" t="s">
        <v>235</v>
      </c>
      <c r="H2961" s="21" t="s">
        <v>233</v>
      </c>
      <c r="I2961" s="21" t="s">
        <v>1170</v>
      </c>
      <c r="J2961" s="22" t="str">
        <f>_xlfn.IFNA(LEFT(VLOOKUP($E2961,data_rekap_respon_1!$A:$E,3,0),10),"")</f>
        <v>2025-07-17</v>
      </c>
      <c r="K2961" s="21"/>
      <c r="L2961" s="21" t="str">
        <f>_xlfn.IFNA(
  IF(VLOOKUP($E2961, data_rekap_respon_1!$A:$E, 4, 0)="read",
     "Read",
     IF(VLOOKUP($E2961, data_rekap_respon_1!$A:$E, 4, 0)="failed",
        IF(VLOOKUP($E2961, data_rekap_respon_1!$A:$E, 5, 0)="Message Undeliverable.",
           "Invalid",
           "Failed"),
        "Received")
  ),
  ""
)</f>
        <v>Read</v>
      </c>
      <c r="M2961" s="21"/>
      <c r="N2961" s="21" t="str">
        <f>_xlfn.IFNA(VLOOKUP(E2961,data_rekap_respon_2!$A:$F,6,0),"")</f>
        <v>2025-08-01</v>
      </c>
      <c r="O2961" s="21"/>
      <c r="P2961" s="21" t="str">
        <f>_xlfn.IFNA(
  IF(VLOOKUP($E2961, data_rekap_respon_2!$A:$E, 4, 0)="read",
     "Read",
     IF(VLOOKUP($E2961, data_rekap_respon_2!$A:$E, 4, 0)="failed",
        IF(VLOOKUP($E2961, data_rekap_respon_2!$A:$E, 5, 0)="Message Undeliverable.",
           "Invalid",
           "Failed"),
        "Received")
  ),
  ""
)</f>
        <v>Read</v>
      </c>
      <c r="Q2961" s="26"/>
      <c r="R2961" s="8" t="s">
        <v>9745</v>
      </c>
      <c r="T2961" s="9" t="s">
        <v>9745</v>
      </c>
      <c r="W2961" s="22" t="str">
        <f t="shared" si="46"/>
        <v>Prioritas 2</v>
      </c>
    </row>
    <row r="2962" spans="1:23" x14ac:dyDescent="0.25">
      <c r="A2962" s="21">
        <v>2961</v>
      </c>
      <c r="C2962" s="27"/>
      <c r="D2962" s="21" t="s">
        <v>2568</v>
      </c>
      <c r="E2962" s="23">
        <v>6281217431499</v>
      </c>
      <c r="F2962" s="21"/>
      <c r="G2962" s="21" t="s">
        <v>235</v>
      </c>
      <c r="H2962" s="21" t="s">
        <v>233</v>
      </c>
      <c r="I2962" s="21" t="s">
        <v>1170</v>
      </c>
      <c r="J2962" s="22" t="str">
        <f>_xlfn.IFNA(LEFT(VLOOKUP($E2962,data_rekap_respon_1!$A:$E,3,0),10),"")</f>
        <v>2025-07-17</v>
      </c>
      <c r="K2962" s="21"/>
      <c r="L2962" s="21" t="str">
        <f>_xlfn.IFNA(
  IF(VLOOKUP($E2962, data_rekap_respon_1!$A:$E, 4, 0)="read",
     "Read",
     IF(VLOOKUP($E2962, data_rekap_respon_1!$A:$E, 4, 0)="failed",
        IF(VLOOKUP($E2962, data_rekap_respon_1!$A:$E, 5, 0)="Message Undeliverable.",
           "Invalid",
           "Failed"),
        "Received")
  ),
  ""
)</f>
        <v>Read</v>
      </c>
      <c r="M2962" s="21"/>
      <c r="N2962" s="21" t="str">
        <f>_xlfn.IFNA(VLOOKUP(E2962,data_rekap_respon_2!$A:$F,6,0),"")</f>
        <v>2025-08-01</v>
      </c>
      <c r="O2962" s="21"/>
      <c r="P2962" s="21" t="str">
        <f>_xlfn.IFNA(
  IF(VLOOKUP($E2962, data_rekap_respon_2!$A:$E, 4, 0)="read",
     "Read",
     IF(VLOOKUP($E2962, data_rekap_respon_2!$A:$E, 4, 0)="failed",
        IF(VLOOKUP($E2962, data_rekap_respon_2!$A:$E, 5, 0)="Message Undeliverable.",
           "Invalid",
           "Failed"),
        "Received")
  ),
  ""
)</f>
        <v>Read</v>
      </c>
      <c r="Q2962" s="26"/>
      <c r="R2962" s="8" t="s">
        <v>9745</v>
      </c>
      <c r="T2962" s="9" t="s">
        <v>9745</v>
      </c>
      <c r="W2962" s="22" t="str">
        <f t="shared" si="46"/>
        <v>Prioritas 2</v>
      </c>
    </row>
    <row r="2963" spans="1:23" x14ac:dyDescent="0.25">
      <c r="A2963" s="21">
        <v>2962</v>
      </c>
      <c r="C2963" s="27"/>
      <c r="D2963" s="21" t="s">
        <v>2569</v>
      </c>
      <c r="E2963" s="23">
        <v>6281341291321</v>
      </c>
      <c r="F2963" s="21"/>
      <c r="G2963" s="21" t="s">
        <v>235</v>
      </c>
      <c r="H2963" s="21" t="s">
        <v>233</v>
      </c>
      <c r="I2963" s="21" t="s">
        <v>1170</v>
      </c>
      <c r="J2963" s="22" t="str">
        <f>_xlfn.IFNA(LEFT(VLOOKUP($E2963,data_rekap_respon_1!$A:$E,3,0),10),"")</f>
        <v>2025-07-17</v>
      </c>
      <c r="K2963" s="21"/>
      <c r="L2963" s="21" t="str">
        <f>_xlfn.IFNA(
  IF(VLOOKUP($E2963, data_rekap_respon_1!$A:$E, 4, 0)="read",
     "Read",
     IF(VLOOKUP($E2963, data_rekap_respon_1!$A:$E, 4, 0)="failed",
        IF(VLOOKUP($E2963, data_rekap_respon_1!$A:$E, 5, 0)="Message Undeliverable.",
           "Invalid",
           "Failed"),
        "Received")
  ),
  ""
)</f>
        <v>Received</v>
      </c>
      <c r="M2963" s="21"/>
      <c r="N2963" s="21" t="str">
        <f>_xlfn.IFNA(VLOOKUP(E2963,data_rekap_respon_2!$A:$F,6,0),"")</f>
        <v>2025-08-01</v>
      </c>
      <c r="O2963" s="21"/>
      <c r="P2963" s="21" t="str">
        <f>_xlfn.IFNA(
  IF(VLOOKUP($E2963, data_rekap_respon_2!$A:$E, 4, 0)="read",
     "Read",
     IF(VLOOKUP($E2963, data_rekap_respon_2!$A:$E, 4, 0)="failed",
        IF(VLOOKUP($E2963, data_rekap_respon_2!$A:$E, 5, 0)="Message Undeliverable.",
           "Invalid",
           "Failed"),
        "Received")
  ),
  ""
)</f>
        <v>Received</v>
      </c>
      <c r="Q2963" s="26"/>
      <c r="R2963" s="8" t="s">
        <v>9745</v>
      </c>
      <c r="T2963" s="9" t="s">
        <v>9745</v>
      </c>
      <c r="W2963" s="22" t="str">
        <f t="shared" si="46"/>
        <v>Prioritas 3</v>
      </c>
    </row>
    <row r="2964" spans="1:23" x14ac:dyDescent="0.25">
      <c r="A2964" s="21">
        <v>2963</v>
      </c>
      <c r="C2964" s="27"/>
      <c r="D2964" s="21" t="s">
        <v>2570</v>
      </c>
      <c r="E2964" s="23">
        <v>6281217478787</v>
      </c>
      <c r="F2964" s="21"/>
      <c r="G2964" s="21" t="s">
        <v>235</v>
      </c>
      <c r="H2964" s="21" t="s">
        <v>233</v>
      </c>
      <c r="I2964" s="21" t="s">
        <v>1170</v>
      </c>
      <c r="J2964" s="22" t="str">
        <f>_xlfn.IFNA(LEFT(VLOOKUP($E2964,data_rekap_respon_1!$A:$E,3,0),10),"")</f>
        <v>2025-07-17</v>
      </c>
      <c r="K2964" s="21"/>
      <c r="L2964" s="21" t="str">
        <f>_xlfn.IFNA(
  IF(VLOOKUP($E2964, data_rekap_respon_1!$A:$E, 4, 0)="read",
     "Read",
     IF(VLOOKUP($E2964, data_rekap_respon_1!$A:$E, 4, 0)="failed",
        IF(VLOOKUP($E2964, data_rekap_respon_1!$A:$E, 5, 0)="Message Undeliverable.",
           "Invalid",
           "Failed"),
        "Received")
  ),
  ""
)</f>
        <v>Read</v>
      </c>
      <c r="M2964" s="21"/>
      <c r="N2964" s="21" t="str">
        <f>_xlfn.IFNA(VLOOKUP(E2964,data_rekap_respon_2!$A:$F,6,0),"")</f>
        <v>2025-08-01</v>
      </c>
      <c r="O2964" s="21"/>
      <c r="P2964" s="21" t="str">
        <f>_xlfn.IFNA(
  IF(VLOOKUP($E2964, data_rekap_respon_2!$A:$E, 4, 0)="read",
     "Read",
     IF(VLOOKUP($E2964, data_rekap_respon_2!$A:$E, 4, 0)="failed",
        IF(VLOOKUP($E2964, data_rekap_respon_2!$A:$E, 5, 0)="Message Undeliverable.",
           "Invalid",
           "Failed"),
        "Received")
  ),
  ""
)</f>
        <v>Received</v>
      </c>
      <c r="Q2964" s="26"/>
      <c r="R2964" s="8" t="s">
        <v>9745</v>
      </c>
      <c r="T2964" s="9" t="s">
        <v>9745</v>
      </c>
      <c r="W2964" s="22" t="str">
        <f t="shared" si="46"/>
        <v>Prioritas 2</v>
      </c>
    </row>
    <row r="2965" spans="1:23" x14ac:dyDescent="0.25">
      <c r="A2965" s="21">
        <v>2964</v>
      </c>
      <c r="C2965" s="27"/>
      <c r="D2965" s="21" t="s">
        <v>2571</v>
      </c>
      <c r="E2965" s="23">
        <v>628121748311</v>
      </c>
      <c r="F2965" s="21"/>
      <c r="G2965" s="21" t="s">
        <v>238</v>
      </c>
      <c r="H2965" s="21" t="s">
        <v>233</v>
      </c>
      <c r="I2965" s="21" t="s">
        <v>1170</v>
      </c>
      <c r="J2965" s="22" t="str">
        <f>_xlfn.IFNA(LEFT(VLOOKUP($E2965,data_rekap_respon_1!$A:$E,3,0),10),"")</f>
        <v>2025-07-17</v>
      </c>
      <c r="K2965" s="21"/>
      <c r="L2965" s="21" t="str">
        <f>_xlfn.IFNA(
  IF(VLOOKUP($E2965, data_rekap_respon_1!$A:$E, 4, 0)="read",
     "Read",
     IF(VLOOKUP($E2965, data_rekap_respon_1!$A:$E, 4, 0)="failed",
        IF(VLOOKUP($E2965, data_rekap_respon_1!$A:$E, 5, 0)="Message Undeliverable.",
           "Invalid",
           "Failed"),
        "Received")
  ),
  ""
)</f>
        <v>Read</v>
      </c>
      <c r="M2965" s="21"/>
      <c r="N2965" s="21" t="str">
        <f>_xlfn.IFNA(VLOOKUP(E2965,data_rekap_respon_2!$A:$F,6,0),"")</f>
        <v>2025-08-01</v>
      </c>
      <c r="O2965" s="21"/>
      <c r="P2965" s="21" t="str">
        <f>_xlfn.IFNA(
  IF(VLOOKUP($E2965, data_rekap_respon_2!$A:$E, 4, 0)="read",
     "Read",
     IF(VLOOKUP($E2965, data_rekap_respon_2!$A:$E, 4, 0)="failed",
        IF(VLOOKUP($E2965, data_rekap_respon_2!$A:$E, 5, 0)="Message Undeliverable.",
           "Invalid",
           "Failed"),
        "Received")
  ),
  ""
)</f>
        <v>Read</v>
      </c>
      <c r="Q2965" s="26"/>
      <c r="R2965" s="8" t="s">
        <v>9745</v>
      </c>
      <c r="T2965" s="9" t="s">
        <v>9745</v>
      </c>
      <c r="W2965" s="22" t="str">
        <f t="shared" si="46"/>
        <v>Prioritas 2</v>
      </c>
    </row>
    <row r="2966" spans="1:23" x14ac:dyDescent="0.25">
      <c r="A2966" s="21">
        <v>2965</v>
      </c>
      <c r="C2966" s="27"/>
      <c r="D2966" s="21" t="s">
        <v>2572</v>
      </c>
      <c r="E2966" s="23">
        <v>6281217419948</v>
      </c>
      <c r="F2966" s="21"/>
      <c r="G2966" s="21" t="s">
        <v>235</v>
      </c>
      <c r="H2966" s="21" t="s">
        <v>233</v>
      </c>
      <c r="I2966" s="21" t="s">
        <v>1170</v>
      </c>
      <c r="J2966" s="22" t="str">
        <f>_xlfn.IFNA(LEFT(VLOOKUP($E2966,data_rekap_respon_1!$A:$E,3,0),10),"")</f>
        <v>2025-07-17</v>
      </c>
      <c r="K2966" s="21"/>
      <c r="L2966" s="21" t="str">
        <f>_xlfn.IFNA(
  IF(VLOOKUP($E2966, data_rekap_respon_1!$A:$E, 4, 0)="read",
     "Read",
     IF(VLOOKUP($E2966, data_rekap_respon_1!$A:$E, 4, 0)="failed",
        IF(VLOOKUP($E2966, data_rekap_respon_1!$A:$E, 5, 0)="Message Undeliverable.",
           "Invalid",
           "Failed"),
        "Received")
  ),
  ""
)</f>
        <v>Failed</v>
      </c>
      <c r="M2966" s="21"/>
      <c r="N2966" s="21" t="str">
        <f>_xlfn.IFNA(VLOOKUP(E2966,data_rekap_respon_2!$A:$F,6,0),"")</f>
        <v>2025-08-01</v>
      </c>
      <c r="O2966" s="21"/>
      <c r="P2966" s="21" t="str">
        <f>_xlfn.IFNA(
  IF(VLOOKUP($E2966, data_rekap_respon_2!$A:$E, 4, 0)="read",
     "Read",
     IF(VLOOKUP($E2966, data_rekap_respon_2!$A:$E, 4, 0)="failed",
        IF(VLOOKUP($E2966, data_rekap_respon_2!$A:$E, 5, 0)="Message Undeliverable.",
           "Invalid",
           "Failed"),
        "Received")
  ),
  ""
)</f>
        <v>Received</v>
      </c>
      <c r="Q2966" s="26"/>
      <c r="R2966" s="8" t="s">
        <v>9745</v>
      </c>
      <c r="T2966" s="9" t="s">
        <v>9745</v>
      </c>
      <c r="W2966" s="22" t="str">
        <f t="shared" si="46"/>
        <v>Prioritas 3</v>
      </c>
    </row>
    <row r="2967" spans="1:23" x14ac:dyDescent="0.25">
      <c r="A2967" s="21">
        <v>2966</v>
      </c>
      <c r="C2967" s="27"/>
      <c r="D2967" s="21" t="s">
        <v>51</v>
      </c>
      <c r="E2967" s="23">
        <v>6281217580921</v>
      </c>
      <c r="F2967" s="21"/>
      <c r="G2967" s="21" t="s">
        <v>235</v>
      </c>
      <c r="H2967" s="21" t="s">
        <v>233</v>
      </c>
      <c r="I2967" s="21" t="s">
        <v>1170</v>
      </c>
      <c r="J2967" s="22" t="str">
        <f>_xlfn.IFNA(LEFT(VLOOKUP($E2967,data_rekap_respon_1!$A:$E,3,0),10),"")</f>
        <v>2025-07-17</v>
      </c>
      <c r="K2967" s="21"/>
      <c r="L2967" s="21" t="str">
        <f>_xlfn.IFNA(
  IF(VLOOKUP($E2967, data_rekap_respon_1!$A:$E, 4, 0)="read",
     "Read",
     IF(VLOOKUP($E2967, data_rekap_respon_1!$A:$E, 4, 0)="failed",
        IF(VLOOKUP($E2967, data_rekap_respon_1!$A:$E, 5, 0)="Message Undeliverable.",
           "Invalid",
           "Failed"),
        "Received")
  ),
  ""
)</f>
        <v>Received</v>
      </c>
      <c r="M2967" s="21"/>
      <c r="N2967" s="21" t="str">
        <f>_xlfn.IFNA(VLOOKUP(E2967,data_rekap_respon_2!$A:$F,6,0),"")</f>
        <v>2025-08-01</v>
      </c>
      <c r="O2967" s="21"/>
      <c r="P2967" s="21" t="str">
        <f>_xlfn.IFNA(
  IF(VLOOKUP($E2967, data_rekap_respon_2!$A:$E, 4, 0)="read",
     "Read",
     IF(VLOOKUP($E2967, data_rekap_respon_2!$A:$E, 4, 0)="failed",
        IF(VLOOKUP($E2967, data_rekap_respon_2!$A:$E, 5, 0)="Message Undeliverable.",
           "Invalid",
           "Failed"),
        "Received")
  ),
  ""
)</f>
        <v>Received</v>
      </c>
      <c r="Q2967" s="26"/>
      <c r="R2967" s="8" t="s">
        <v>9745</v>
      </c>
      <c r="T2967" s="9" t="s">
        <v>9745</v>
      </c>
      <c r="W2967" s="22" t="str">
        <f t="shared" si="46"/>
        <v>Prioritas 3</v>
      </c>
    </row>
    <row r="2968" spans="1:23" x14ac:dyDescent="0.25">
      <c r="A2968" s="21">
        <v>2967</v>
      </c>
      <c r="C2968" s="27"/>
      <c r="D2968" s="21" t="s">
        <v>2573</v>
      </c>
      <c r="E2968" s="23">
        <v>628121767577</v>
      </c>
      <c r="F2968" s="21"/>
      <c r="G2968" s="21" t="s">
        <v>235</v>
      </c>
      <c r="H2968" s="21" t="s">
        <v>233</v>
      </c>
      <c r="I2968" s="21" t="s">
        <v>1170</v>
      </c>
      <c r="J2968" s="22" t="str">
        <f>_xlfn.IFNA(LEFT(VLOOKUP($E2968,data_rekap_respon_1!$A:$E,3,0),10),"")</f>
        <v>2025-07-17</v>
      </c>
      <c r="K2968" s="21"/>
      <c r="L2968" s="21" t="str">
        <f>_xlfn.IFNA(
  IF(VLOOKUP($E2968, data_rekap_respon_1!$A:$E, 4, 0)="read",
     "Read",
     IF(VLOOKUP($E2968, data_rekap_respon_1!$A:$E, 4, 0)="failed",
        IF(VLOOKUP($E2968, data_rekap_respon_1!$A:$E, 5, 0)="Message Undeliverable.",
           "Invalid",
           "Failed"),
        "Received")
  ),
  ""
)</f>
        <v>Read</v>
      </c>
      <c r="M2968" s="21"/>
      <c r="N2968" s="21" t="str">
        <f>_xlfn.IFNA(VLOOKUP(E2968,data_rekap_respon_2!$A:$F,6,0),"")</f>
        <v>2025-08-01</v>
      </c>
      <c r="O2968" s="21"/>
      <c r="P2968" s="21" t="str">
        <f>_xlfn.IFNA(
  IF(VLOOKUP($E2968, data_rekap_respon_2!$A:$E, 4, 0)="read",
     "Read",
     IF(VLOOKUP($E2968, data_rekap_respon_2!$A:$E, 4, 0)="failed",
        IF(VLOOKUP($E2968, data_rekap_respon_2!$A:$E, 5, 0)="Message Undeliverable.",
           "Invalid",
           "Failed"),
        "Received")
  ),
  ""
)</f>
        <v>Read</v>
      </c>
      <c r="Q2968" s="26"/>
      <c r="R2968" s="8" t="s">
        <v>9745</v>
      </c>
      <c r="T2968" s="9" t="s">
        <v>9745</v>
      </c>
      <c r="W2968" s="22" t="str">
        <f t="shared" si="46"/>
        <v>Prioritas 2</v>
      </c>
    </row>
    <row r="2969" spans="1:23" x14ac:dyDescent="0.25">
      <c r="A2969" s="21">
        <v>2968</v>
      </c>
      <c r="C2969" s="27"/>
      <c r="D2969" s="21" t="s">
        <v>2574</v>
      </c>
      <c r="E2969" s="23">
        <v>6281217841968</v>
      </c>
      <c r="F2969" s="21"/>
      <c r="G2969" s="21" t="s">
        <v>235</v>
      </c>
      <c r="H2969" s="21" t="s">
        <v>233</v>
      </c>
      <c r="I2969" s="21" t="s">
        <v>1170</v>
      </c>
      <c r="J2969" s="22" t="str">
        <f>_xlfn.IFNA(LEFT(VLOOKUP($E2969,data_rekap_respon_1!$A:$E,3,0),10),"")</f>
        <v>2025-07-17</v>
      </c>
      <c r="K2969" s="21"/>
      <c r="L2969" s="21" t="str">
        <f>_xlfn.IFNA(
  IF(VLOOKUP($E2969, data_rekap_respon_1!$A:$E, 4, 0)="read",
     "Read",
     IF(VLOOKUP($E2969, data_rekap_respon_1!$A:$E, 4, 0)="failed",
        IF(VLOOKUP($E2969, data_rekap_respon_1!$A:$E, 5, 0)="Message Undeliverable.",
           "Invalid",
           "Failed"),
        "Received")
  ),
  ""
)</f>
        <v>Read</v>
      </c>
      <c r="M2969" s="21"/>
      <c r="N2969" s="21" t="str">
        <f>_xlfn.IFNA(VLOOKUP(E2969,data_rekap_respon_2!$A:$F,6,0),"")</f>
        <v>2025-08-01</v>
      </c>
      <c r="O2969" s="21"/>
      <c r="P2969" s="21" t="str">
        <f>_xlfn.IFNA(
  IF(VLOOKUP($E2969, data_rekap_respon_2!$A:$E, 4, 0)="read",
     "Read",
     IF(VLOOKUP($E2969, data_rekap_respon_2!$A:$E, 4, 0)="failed",
        IF(VLOOKUP($E2969, data_rekap_respon_2!$A:$E, 5, 0)="Message Undeliverable.",
           "Invalid",
           "Failed"),
        "Received")
  ),
  ""
)</f>
        <v>Read</v>
      </c>
      <c r="Q2969" s="26"/>
      <c r="R2969" s="8" t="s">
        <v>9745</v>
      </c>
      <c r="T2969" s="9" t="s">
        <v>9745</v>
      </c>
      <c r="W2969" s="22" t="str">
        <f t="shared" si="46"/>
        <v>Prioritas 2</v>
      </c>
    </row>
    <row r="2970" spans="1:23" x14ac:dyDescent="0.25">
      <c r="A2970" s="21">
        <v>2969</v>
      </c>
      <c r="C2970" s="27"/>
      <c r="D2970" s="21" t="s">
        <v>53</v>
      </c>
      <c r="E2970" s="23">
        <v>6281340763383</v>
      </c>
      <c r="F2970" s="21"/>
      <c r="G2970" s="21" t="s">
        <v>238</v>
      </c>
      <c r="H2970" s="21" t="s">
        <v>233</v>
      </c>
      <c r="I2970" s="21" t="s">
        <v>1170</v>
      </c>
      <c r="J2970" s="22" t="str">
        <f>_xlfn.IFNA(LEFT(VLOOKUP($E2970,data_rekap_respon_1!$A:$E,3,0),10),"")</f>
        <v>2025-07-17</v>
      </c>
      <c r="K2970" s="21"/>
      <c r="L2970" s="21" t="str">
        <f>_xlfn.IFNA(
  IF(VLOOKUP($E2970, data_rekap_respon_1!$A:$E, 4, 0)="read",
     "Read",
     IF(VLOOKUP($E2970, data_rekap_respon_1!$A:$E, 4, 0)="failed",
        IF(VLOOKUP($E2970, data_rekap_respon_1!$A:$E, 5, 0)="Message Undeliverable.",
           "Invalid",
           "Failed"),
        "Received")
  ),
  ""
)</f>
        <v>Read</v>
      </c>
      <c r="M2970" s="21"/>
      <c r="N2970" s="21" t="str">
        <f>_xlfn.IFNA(VLOOKUP(E2970,data_rekap_respon_2!$A:$F,6,0),"")</f>
        <v>2025-08-01</v>
      </c>
      <c r="O2970" s="21"/>
      <c r="P2970" s="21" t="str">
        <f>_xlfn.IFNA(
  IF(VLOOKUP($E2970, data_rekap_respon_2!$A:$E, 4, 0)="read",
     "Read",
     IF(VLOOKUP($E2970, data_rekap_respon_2!$A:$E, 4, 0)="failed",
        IF(VLOOKUP($E2970, data_rekap_respon_2!$A:$E, 5, 0)="Message Undeliverable.",
           "Invalid",
           "Failed"),
        "Received")
  ),
  ""
)</f>
        <v>Read</v>
      </c>
      <c r="Q2970" s="26"/>
      <c r="R2970" s="8" t="s">
        <v>9745</v>
      </c>
      <c r="T2970" s="9" t="s">
        <v>9745</v>
      </c>
      <c r="W2970" s="22" t="str">
        <f t="shared" si="46"/>
        <v>Prioritas 2</v>
      </c>
    </row>
    <row r="2971" spans="1:23" x14ac:dyDescent="0.25">
      <c r="A2971" s="21">
        <v>2970</v>
      </c>
      <c r="C2971" s="27"/>
      <c r="D2971" s="21" t="s">
        <v>2575</v>
      </c>
      <c r="E2971" s="23">
        <v>6281340691259</v>
      </c>
      <c r="F2971" s="21"/>
      <c r="G2971" s="21" t="s">
        <v>238</v>
      </c>
      <c r="H2971" s="21" t="s">
        <v>233</v>
      </c>
      <c r="I2971" s="21" t="s">
        <v>1170</v>
      </c>
      <c r="J2971" s="22" t="str">
        <f>_xlfn.IFNA(LEFT(VLOOKUP($E2971,data_rekap_respon_1!$A:$E,3,0),10),"")</f>
        <v>2025-07-17</v>
      </c>
      <c r="K2971" s="21"/>
      <c r="L2971" s="21" t="str">
        <f>_xlfn.IFNA(
  IF(VLOOKUP($E2971, data_rekap_respon_1!$A:$E, 4, 0)="read",
     "Read",
     IF(VLOOKUP($E2971, data_rekap_respon_1!$A:$E, 4, 0)="failed",
        IF(VLOOKUP($E2971, data_rekap_respon_1!$A:$E, 5, 0)="Message Undeliverable.",
           "Invalid",
           "Failed"),
        "Received")
  ),
  ""
)</f>
        <v>Received</v>
      </c>
      <c r="M2971" s="21"/>
      <c r="N2971" s="21" t="str">
        <f>_xlfn.IFNA(VLOOKUP(E2971,data_rekap_respon_2!$A:$F,6,0),"")</f>
        <v>2025-08-01</v>
      </c>
      <c r="O2971" s="21"/>
      <c r="P2971" s="21" t="str">
        <f>_xlfn.IFNA(
  IF(VLOOKUP($E2971, data_rekap_respon_2!$A:$E, 4, 0)="read",
     "Read",
     IF(VLOOKUP($E2971, data_rekap_respon_2!$A:$E, 4, 0)="failed",
        IF(VLOOKUP($E2971, data_rekap_respon_2!$A:$E, 5, 0)="Message Undeliverable.",
           "Invalid",
           "Failed"),
        "Received")
  ),
  ""
)</f>
        <v>Read</v>
      </c>
      <c r="Q2971" s="26"/>
      <c r="R2971" s="8" t="s">
        <v>9745</v>
      </c>
      <c r="T2971" s="9" t="s">
        <v>9745</v>
      </c>
      <c r="W2971" s="22" t="str">
        <f t="shared" si="46"/>
        <v>Prioritas 2</v>
      </c>
    </row>
    <row r="2972" spans="1:23" x14ac:dyDescent="0.25">
      <c r="A2972" s="21">
        <v>2971</v>
      </c>
      <c r="C2972" s="27"/>
      <c r="D2972" s="21" t="s">
        <v>2576</v>
      </c>
      <c r="E2972" s="23">
        <v>6281340627335</v>
      </c>
      <c r="F2972" s="21"/>
      <c r="G2972" s="21" t="s">
        <v>238</v>
      </c>
      <c r="H2972" s="21" t="s">
        <v>233</v>
      </c>
      <c r="I2972" s="21" t="s">
        <v>1170</v>
      </c>
      <c r="J2972" s="22" t="str">
        <f>_xlfn.IFNA(LEFT(VLOOKUP($E2972,data_rekap_respon_1!$A:$E,3,0),10),"")</f>
        <v>2025-07-17</v>
      </c>
      <c r="K2972" s="21"/>
      <c r="L2972" s="21" t="str">
        <f>_xlfn.IFNA(
  IF(VLOOKUP($E2972, data_rekap_respon_1!$A:$E, 4, 0)="read",
     "Read",
     IF(VLOOKUP($E2972, data_rekap_respon_1!$A:$E, 4, 0)="failed",
        IF(VLOOKUP($E2972, data_rekap_respon_1!$A:$E, 5, 0)="Message Undeliverable.",
           "Invalid",
           "Failed"),
        "Received")
  ),
  ""
)</f>
        <v>Read</v>
      </c>
      <c r="M2972" s="21"/>
      <c r="N2972" s="21" t="str">
        <f>_xlfn.IFNA(VLOOKUP(E2972,data_rekap_respon_2!$A:$F,6,0),"")</f>
        <v>2025-08-01</v>
      </c>
      <c r="O2972" s="21"/>
      <c r="P2972" s="21" t="str">
        <f>_xlfn.IFNA(
  IF(VLOOKUP($E2972, data_rekap_respon_2!$A:$E, 4, 0)="read",
     "Read",
     IF(VLOOKUP($E2972, data_rekap_respon_2!$A:$E, 4, 0)="failed",
        IF(VLOOKUP($E2972, data_rekap_respon_2!$A:$E, 5, 0)="Message Undeliverable.",
           "Invalid",
           "Failed"),
        "Received")
  ),
  ""
)</f>
        <v>Read</v>
      </c>
      <c r="Q2972" s="26"/>
      <c r="R2972" s="8" t="s">
        <v>9745</v>
      </c>
      <c r="T2972" s="9" t="s">
        <v>9745</v>
      </c>
      <c r="W2972" s="22" t="str">
        <f t="shared" si="46"/>
        <v>Prioritas 2</v>
      </c>
    </row>
    <row r="2973" spans="1:23" x14ac:dyDescent="0.25">
      <c r="A2973" s="21">
        <v>2972</v>
      </c>
      <c r="C2973" s="27"/>
      <c r="D2973" s="21" t="s">
        <v>55</v>
      </c>
      <c r="E2973" s="23">
        <v>6281340512052</v>
      </c>
      <c r="F2973" s="21"/>
      <c r="G2973" s="21" t="s">
        <v>238</v>
      </c>
      <c r="H2973" s="21" t="s">
        <v>233</v>
      </c>
      <c r="I2973" s="21" t="s">
        <v>1170</v>
      </c>
      <c r="J2973" s="22" t="str">
        <f>_xlfn.IFNA(LEFT(VLOOKUP($E2973,data_rekap_respon_1!$A:$E,3,0),10),"")</f>
        <v>2025-07-17</v>
      </c>
      <c r="K2973" s="21"/>
      <c r="L2973" s="21" t="str">
        <f>_xlfn.IFNA(
  IF(VLOOKUP($E2973, data_rekap_respon_1!$A:$E, 4, 0)="read",
     "Read",
     IF(VLOOKUP($E2973, data_rekap_respon_1!$A:$E, 4, 0)="failed",
        IF(VLOOKUP($E2973, data_rekap_respon_1!$A:$E, 5, 0)="Message Undeliverable.",
           "Invalid",
           "Failed"),
        "Received")
  ),
  ""
)</f>
        <v>Read</v>
      </c>
      <c r="M2973" s="21"/>
      <c r="N2973" s="21" t="str">
        <f>_xlfn.IFNA(VLOOKUP(E2973,data_rekap_respon_2!$A:$F,6,0),"")</f>
        <v>2025-08-14</v>
      </c>
      <c r="O2973" s="21"/>
      <c r="P2973" s="21" t="str">
        <f>_xlfn.IFNA(
  IF(VLOOKUP($E2973, data_rekap_respon_2!$A:$E, 4, 0)="read",
     "Read",
     IF(VLOOKUP($E2973, data_rekap_respon_2!$A:$E, 4, 0)="failed",
        IF(VLOOKUP($E2973, data_rekap_respon_2!$A:$E, 5, 0)="Message Undeliverable.",
           "Invalid",
           "Failed"),
        "Received")
  ),
  ""
)</f>
        <v>Read</v>
      </c>
      <c r="Q2973" s="26"/>
      <c r="R2973" s="8" t="s">
        <v>9745</v>
      </c>
      <c r="T2973" s="9" t="s">
        <v>9745</v>
      </c>
      <c r="W2973" s="22" t="str">
        <f t="shared" si="46"/>
        <v>Prioritas 2</v>
      </c>
    </row>
    <row r="2974" spans="1:23" x14ac:dyDescent="0.25">
      <c r="A2974" s="21">
        <v>2973</v>
      </c>
      <c r="C2974" s="27"/>
      <c r="D2974" s="21" t="s">
        <v>2577</v>
      </c>
      <c r="E2974" s="23">
        <v>6285865875010</v>
      </c>
      <c r="F2974" s="21"/>
      <c r="G2974" s="21" t="s">
        <v>235</v>
      </c>
      <c r="H2974" s="21" t="s">
        <v>233</v>
      </c>
      <c r="I2974" s="21" t="s">
        <v>1170</v>
      </c>
      <c r="J2974" s="22" t="str">
        <f>_xlfn.IFNA(LEFT(VLOOKUP($E2974,data_rekap_respon_1!$A:$E,3,0),10),"")</f>
        <v>2025-07-17</v>
      </c>
      <c r="K2974" s="21"/>
      <c r="L2974" s="21" t="str">
        <f>_xlfn.IFNA(
  IF(VLOOKUP($E2974, data_rekap_respon_1!$A:$E, 4, 0)="read",
     "Read",
     IF(VLOOKUP($E2974, data_rekap_respon_1!$A:$E, 4, 0)="failed",
        IF(VLOOKUP($E2974, data_rekap_respon_1!$A:$E, 5, 0)="Message Undeliverable.",
           "Invalid",
           "Failed"),
        "Received")
  ),
  ""
)</f>
        <v>Invalid</v>
      </c>
      <c r="M2974" s="21"/>
      <c r="N2974" s="21" t="str">
        <f>_xlfn.IFNA(VLOOKUP(E2974,data_rekap_respon_2!$A:$F,6,0),"")</f>
        <v/>
      </c>
      <c r="O2974" s="21"/>
      <c r="P2974" s="21" t="str">
        <f>_xlfn.IFNA(
  IF(VLOOKUP($E2974, data_rekap_respon_2!$A:$E, 4, 0)="read",
     "Read",
     IF(VLOOKUP($E2974, data_rekap_respon_2!$A:$E, 4, 0)="failed",
        IF(VLOOKUP($E2974, data_rekap_respon_2!$A:$E, 5, 0)="Message Undeliverable.",
           "Invalid",
           "Failed"),
        "Received")
  ),
  ""
)</f>
        <v/>
      </c>
      <c r="Q2974" s="26"/>
      <c r="R2974" s="8" t="s">
        <v>9745</v>
      </c>
      <c r="T2974" s="9" t="s">
        <v>9745</v>
      </c>
      <c r="W2974" s="22" t="str">
        <f t="shared" si="46"/>
        <v>Eliminasi</v>
      </c>
    </row>
    <row r="2975" spans="1:23" x14ac:dyDescent="0.25">
      <c r="A2975" s="21">
        <v>2974</v>
      </c>
      <c r="C2975" s="27"/>
      <c r="D2975" s="21" t="s">
        <v>2578</v>
      </c>
      <c r="E2975" s="23">
        <v>6281341600641</v>
      </c>
      <c r="F2975" s="21"/>
      <c r="G2975" s="21" t="s">
        <v>238</v>
      </c>
      <c r="H2975" s="21" t="s">
        <v>233</v>
      </c>
      <c r="I2975" s="21" t="s">
        <v>1170</v>
      </c>
      <c r="J2975" s="22" t="str">
        <f>_xlfn.IFNA(LEFT(VLOOKUP($E2975,data_rekap_respon_1!$A:$E,3,0),10),"")</f>
        <v>2025-07-17</v>
      </c>
      <c r="K2975" s="21"/>
      <c r="L2975" s="21" t="str">
        <f>_xlfn.IFNA(
  IF(VLOOKUP($E2975, data_rekap_respon_1!$A:$E, 4, 0)="read",
     "Read",
     IF(VLOOKUP($E2975, data_rekap_respon_1!$A:$E, 4, 0)="failed",
        IF(VLOOKUP($E2975, data_rekap_respon_1!$A:$E, 5, 0)="Message Undeliverable.",
           "Invalid",
           "Failed"),
        "Received")
  ),
  ""
)</f>
        <v>Received</v>
      </c>
      <c r="M2975" s="21"/>
      <c r="N2975" s="21" t="str">
        <f>_xlfn.IFNA(VLOOKUP(E2975,data_rekap_respon_2!$A:$F,6,0),"")</f>
        <v>2025-08-01</v>
      </c>
      <c r="O2975" s="21"/>
      <c r="P2975" s="21" t="str">
        <f>_xlfn.IFNA(
  IF(VLOOKUP($E2975, data_rekap_respon_2!$A:$E, 4, 0)="read",
     "Read",
     IF(VLOOKUP($E2975, data_rekap_respon_2!$A:$E, 4, 0)="failed",
        IF(VLOOKUP($E2975, data_rekap_respon_2!$A:$E, 5, 0)="Message Undeliverable.",
           "Invalid",
           "Failed"),
        "Received")
  ),
  ""
)</f>
        <v>Received</v>
      </c>
      <c r="Q2975" s="26"/>
      <c r="R2975" s="8" t="s">
        <v>9745</v>
      </c>
      <c r="T2975" s="9" t="s">
        <v>9745</v>
      </c>
      <c r="W2975" s="22" t="str">
        <f t="shared" si="46"/>
        <v>Prioritas 3</v>
      </c>
    </row>
    <row r="2976" spans="1:23" x14ac:dyDescent="0.25">
      <c r="A2976" s="21">
        <v>2975</v>
      </c>
      <c r="C2976" s="27"/>
      <c r="D2976" s="21" t="s">
        <v>2579</v>
      </c>
      <c r="E2976" s="23">
        <v>6281217208241</v>
      </c>
      <c r="F2976" s="21"/>
      <c r="G2976" s="21" t="s">
        <v>238</v>
      </c>
      <c r="H2976" s="21" t="s">
        <v>233</v>
      </c>
      <c r="I2976" s="21" t="s">
        <v>1170</v>
      </c>
      <c r="J2976" s="22" t="str">
        <f>_xlfn.IFNA(LEFT(VLOOKUP($E2976,data_rekap_respon_1!$A:$E,3,0),10),"")</f>
        <v>2025-07-17</v>
      </c>
      <c r="K2976" s="21"/>
      <c r="L2976" s="21" t="str">
        <f>_xlfn.IFNA(
  IF(VLOOKUP($E2976, data_rekap_respon_1!$A:$E, 4, 0)="read",
     "Read",
     IF(VLOOKUP($E2976, data_rekap_respon_1!$A:$E, 4, 0)="failed",
        IF(VLOOKUP($E2976, data_rekap_respon_1!$A:$E, 5, 0)="Message Undeliverable.",
           "Invalid",
           "Failed"),
        "Received")
  ),
  ""
)</f>
        <v>Read</v>
      </c>
      <c r="M2976" s="21"/>
      <c r="N2976" s="21" t="str">
        <f>_xlfn.IFNA(VLOOKUP(E2976,data_rekap_respon_2!$A:$F,6,0),"")</f>
        <v>2025-08-01</v>
      </c>
      <c r="O2976" s="21"/>
      <c r="P2976" s="21" t="str">
        <f>_xlfn.IFNA(
  IF(VLOOKUP($E2976, data_rekap_respon_2!$A:$E, 4, 0)="read",
     "Read",
     IF(VLOOKUP($E2976, data_rekap_respon_2!$A:$E, 4, 0)="failed",
        IF(VLOOKUP($E2976, data_rekap_respon_2!$A:$E, 5, 0)="Message Undeliverable.",
           "Invalid",
           "Failed"),
        "Received")
  ),
  ""
)</f>
        <v>Read</v>
      </c>
      <c r="Q2976" s="26"/>
      <c r="R2976" s="8" t="s">
        <v>9745</v>
      </c>
      <c r="T2976" s="9" t="s">
        <v>9745</v>
      </c>
      <c r="W2976" s="22" t="str">
        <f t="shared" si="46"/>
        <v>Prioritas 2</v>
      </c>
    </row>
    <row r="2977" spans="1:23" x14ac:dyDescent="0.25">
      <c r="A2977" s="21">
        <v>2976</v>
      </c>
      <c r="C2977" s="27"/>
      <c r="D2977" s="21" t="s">
        <v>2580</v>
      </c>
      <c r="E2977" s="23">
        <v>6281341669012</v>
      </c>
      <c r="F2977" s="21"/>
      <c r="G2977" s="21" t="s">
        <v>235</v>
      </c>
      <c r="H2977" s="21" t="s">
        <v>233</v>
      </c>
      <c r="I2977" s="21" t="s">
        <v>1170</v>
      </c>
      <c r="J2977" s="22" t="str">
        <f>_xlfn.IFNA(LEFT(VLOOKUP($E2977,data_rekap_respon_1!$A:$E,3,0),10),"")</f>
        <v>2025-07-17</v>
      </c>
      <c r="K2977" s="21"/>
      <c r="L2977" s="21" t="str">
        <f>_xlfn.IFNA(
  IF(VLOOKUP($E2977, data_rekap_respon_1!$A:$E, 4, 0)="read",
     "Read",
     IF(VLOOKUP($E2977, data_rekap_respon_1!$A:$E, 4, 0)="failed",
        IF(VLOOKUP($E2977, data_rekap_respon_1!$A:$E, 5, 0)="Message Undeliverable.",
           "Invalid",
           "Failed"),
        "Received")
  ),
  ""
)</f>
        <v>Read</v>
      </c>
      <c r="M2977" s="21"/>
      <c r="N2977" s="21" t="str">
        <f>_xlfn.IFNA(VLOOKUP(E2977,data_rekap_respon_2!$A:$F,6,0),"")</f>
        <v>2025-08-01</v>
      </c>
      <c r="O2977" s="21"/>
      <c r="P2977" s="21" t="str">
        <f>_xlfn.IFNA(
  IF(VLOOKUP($E2977, data_rekap_respon_2!$A:$E, 4, 0)="read",
     "Read",
     IF(VLOOKUP($E2977, data_rekap_respon_2!$A:$E, 4, 0)="failed",
        IF(VLOOKUP($E2977, data_rekap_respon_2!$A:$E, 5, 0)="Message Undeliverable.",
           "Invalid",
           "Failed"),
        "Received")
  ),
  ""
)</f>
        <v>Read</v>
      </c>
      <c r="Q2977" s="26"/>
      <c r="R2977" s="8" t="s">
        <v>9745</v>
      </c>
      <c r="T2977" s="9" t="s">
        <v>9745</v>
      </c>
      <c r="W2977" s="22" t="str">
        <f t="shared" si="46"/>
        <v>Prioritas 2</v>
      </c>
    </row>
    <row r="2978" spans="1:23" x14ac:dyDescent="0.25">
      <c r="A2978" s="21">
        <v>2977</v>
      </c>
      <c r="C2978" s="27"/>
      <c r="D2978" s="21" t="s">
        <v>89</v>
      </c>
      <c r="E2978" s="23">
        <v>6285861160288</v>
      </c>
      <c r="F2978" s="21"/>
      <c r="G2978" s="21" t="s">
        <v>235</v>
      </c>
      <c r="H2978" s="21" t="s">
        <v>233</v>
      </c>
      <c r="I2978" s="21" t="s">
        <v>1170</v>
      </c>
      <c r="J2978" s="22" t="str">
        <f>_xlfn.IFNA(LEFT(VLOOKUP($E2978,data_rekap_respon_1!$A:$E,3,0),10),"")</f>
        <v>2025-07-17</v>
      </c>
      <c r="K2978" s="21"/>
      <c r="L2978" s="21" t="str">
        <f>_xlfn.IFNA(
  IF(VLOOKUP($E2978, data_rekap_respon_1!$A:$E, 4, 0)="read",
     "Read",
     IF(VLOOKUP($E2978, data_rekap_respon_1!$A:$E, 4, 0)="failed",
        IF(VLOOKUP($E2978, data_rekap_respon_1!$A:$E, 5, 0)="Message Undeliverable.",
           "Invalid",
           "Failed"),
        "Received")
  ),
  ""
)</f>
        <v>Read</v>
      </c>
      <c r="M2978" s="21"/>
      <c r="N2978" s="21" t="str">
        <f>_xlfn.IFNA(VLOOKUP(E2978,data_rekap_respon_2!$A:$F,6,0),"")</f>
        <v>2025-08-01</v>
      </c>
      <c r="O2978" s="21"/>
      <c r="P2978" s="21" t="str">
        <f>_xlfn.IFNA(
  IF(VLOOKUP($E2978, data_rekap_respon_2!$A:$E, 4, 0)="read",
     "Read",
     IF(VLOOKUP($E2978, data_rekap_respon_2!$A:$E, 4, 0)="failed",
        IF(VLOOKUP($E2978, data_rekap_respon_2!$A:$E, 5, 0)="Message Undeliverable.",
           "Invalid",
           "Failed"),
        "Received")
  ),
  ""
)</f>
        <v>Read</v>
      </c>
      <c r="Q2978" s="26"/>
      <c r="R2978" s="8" t="s">
        <v>9745</v>
      </c>
      <c r="T2978" s="9" t="s">
        <v>9745</v>
      </c>
      <c r="W2978" s="22" t="str">
        <f t="shared" si="46"/>
        <v>Prioritas 2</v>
      </c>
    </row>
    <row r="2979" spans="1:23" x14ac:dyDescent="0.25">
      <c r="A2979" s="21">
        <v>2978</v>
      </c>
      <c r="C2979" s="27"/>
      <c r="D2979" s="21" t="s">
        <v>51</v>
      </c>
      <c r="E2979" s="23">
        <v>6281342695301</v>
      </c>
      <c r="F2979" s="21"/>
      <c r="G2979" s="21" t="s">
        <v>235</v>
      </c>
      <c r="H2979" s="21" t="s">
        <v>233</v>
      </c>
      <c r="I2979" s="21" t="s">
        <v>1170</v>
      </c>
      <c r="J2979" s="22" t="str">
        <f>_xlfn.IFNA(LEFT(VLOOKUP($E2979,data_rekap_respon_1!$A:$E,3,0),10),"")</f>
        <v>2025-07-17</v>
      </c>
      <c r="K2979" s="21"/>
      <c r="L2979" s="21" t="str">
        <f>_xlfn.IFNA(
  IF(VLOOKUP($E2979, data_rekap_respon_1!$A:$E, 4, 0)="read",
     "Read",
     IF(VLOOKUP($E2979, data_rekap_respon_1!$A:$E, 4, 0)="failed",
        IF(VLOOKUP($E2979, data_rekap_respon_1!$A:$E, 5, 0)="Message Undeliverable.",
           "Invalid",
           "Failed"),
        "Received")
  ),
  ""
)</f>
        <v>Read</v>
      </c>
      <c r="M2979" s="21"/>
      <c r="N2979" s="21" t="str">
        <f>_xlfn.IFNA(VLOOKUP(E2979,data_rekap_respon_2!$A:$F,6,0),"")</f>
        <v>2025-08-01</v>
      </c>
      <c r="O2979" s="21"/>
      <c r="P2979" s="21" t="str">
        <f>_xlfn.IFNA(
  IF(VLOOKUP($E2979, data_rekap_respon_2!$A:$E, 4, 0)="read",
     "Read",
     IF(VLOOKUP($E2979, data_rekap_respon_2!$A:$E, 4, 0)="failed",
        IF(VLOOKUP($E2979, data_rekap_respon_2!$A:$E, 5, 0)="Message Undeliverable.",
           "Invalid",
           "Failed"),
        "Received")
  ),
  ""
)</f>
        <v>Read</v>
      </c>
      <c r="Q2979" s="26"/>
      <c r="R2979" s="8" t="s">
        <v>9745</v>
      </c>
      <c r="T2979" s="9" t="s">
        <v>9745</v>
      </c>
      <c r="W2979" s="22" t="str">
        <f t="shared" si="46"/>
        <v>Prioritas 2</v>
      </c>
    </row>
    <row r="2980" spans="1:23" x14ac:dyDescent="0.25">
      <c r="A2980" s="21">
        <v>2979</v>
      </c>
      <c r="C2980" s="27"/>
      <c r="D2980" s="21" t="s">
        <v>2581</v>
      </c>
      <c r="E2980" s="23">
        <v>6281342664936</v>
      </c>
      <c r="F2980" s="21"/>
      <c r="G2980" s="21" t="s">
        <v>238</v>
      </c>
      <c r="H2980" s="21" t="s">
        <v>233</v>
      </c>
      <c r="I2980" s="21" t="s">
        <v>1170</v>
      </c>
      <c r="J2980" s="22" t="str">
        <f>_xlfn.IFNA(LEFT(VLOOKUP($E2980,data_rekap_respon_1!$A:$E,3,0),10),"")</f>
        <v>2025-07-17</v>
      </c>
      <c r="K2980" s="21"/>
      <c r="L2980" s="21" t="str">
        <f>_xlfn.IFNA(
  IF(VLOOKUP($E2980, data_rekap_respon_1!$A:$E, 4, 0)="read",
     "Read",
     IF(VLOOKUP($E2980, data_rekap_respon_1!$A:$E, 4, 0)="failed",
        IF(VLOOKUP($E2980, data_rekap_respon_1!$A:$E, 5, 0)="Message Undeliverable.",
           "Invalid",
           "Failed"),
        "Received")
  ),
  ""
)</f>
        <v>Received</v>
      </c>
      <c r="M2980" s="21"/>
      <c r="N2980" s="21" t="str">
        <f>_xlfn.IFNA(VLOOKUP(E2980,data_rekap_respon_2!$A:$F,6,0),"")</f>
        <v>2025-08-01</v>
      </c>
      <c r="O2980" s="21"/>
      <c r="P2980" s="21" t="str">
        <f>_xlfn.IFNA(
  IF(VLOOKUP($E2980, data_rekap_respon_2!$A:$E, 4, 0)="read",
     "Read",
     IF(VLOOKUP($E2980, data_rekap_respon_2!$A:$E, 4, 0)="failed",
        IF(VLOOKUP($E2980, data_rekap_respon_2!$A:$E, 5, 0)="Message Undeliverable.",
           "Invalid",
           "Failed"),
        "Received")
  ),
  ""
)</f>
        <v>Read</v>
      </c>
      <c r="Q2980" s="26"/>
      <c r="R2980" s="8" t="s">
        <v>9745</v>
      </c>
      <c r="T2980" s="9" t="s">
        <v>9745</v>
      </c>
      <c r="W2980" s="22" t="str">
        <f t="shared" si="46"/>
        <v>Prioritas 2</v>
      </c>
    </row>
    <row r="2981" spans="1:23" x14ac:dyDescent="0.25">
      <c r="A2981" s="21">
        <v>2980</v>
      </c>
      <c r="C2981" s="27"/>
      <c r="D2981" s="21" t="s">
        <v>2582</v>
      </c>
      <c r="E2981" s="23">
        <v>6281342471966</v>
      </c>
      <c r="F2981" s="21"/>
      <c r="G2981" s="21" t="s">
        <v>238</v>
      </c>
      <c r="H2981" s="21" t="s">
        <v>233</v>
      </c>
      <c r="I2981" s="21" t="s">
        <v>1170</v>
      </c>
      <c r="J2981" s="22" t="str">
        <f>_xlfn.IFNA(LEFT(VLOOKUP($E2981,data_rekap_respon_1!$A:$E,3,0),10),"")</f>
        <v>2025-07-17</v>
      </c>
      <c r="K2981" s="21"/>
      <c r="L2981" s="21" t="str">
        <f>_xlfn.IFNA(
  IF(VLOOKUP($E2981, data_rekap_respon_1!$A:$E, 4, 0)="read",
     "Read",
     IF(VLOOKUP($E2981, data_rekap_respon_1!$A:$E, 4, 0)="failed",
        IF(VLOOKUP($E2981, data_rekap_respon_1!$A:$E, 5, 0)="Message Undeliverable.",
           "Invalid",
           "Failed"),
        "Received")
  ),
  ""
)</f>
        <v>Read</v>
      </c>
      <c r="M2981" s="21"/>
      <c r="N2981" s="21" t="str">
        <f>_xlfn.IFNA(VLOOKUP(E2981,data_rekap_respon_2!$A:$F,6,0),"")</f>
        <v>2025-08-01</v>
      </c>
      <c r="O2981" s="21"/>
      <c r="P2981" s="21" t="str">
        <f>_xlfn.IFNA(
  IF(VLOOKUP($E2981, data_rekap_respon_2!$A:$E, 4, 0)="read",
     "Read",
     IF(VLOOKUP($E2981, data_rekap_respon_2!$A:$E, 4, 0)="failed",
        IF(VLOOKUP($E2981, data_rekap_respon_2!$A:$E, 5, 0)="Message Undeliverable.",
           "Invalid",
           "Failed"),
        "Received")
  ),
  ""
)</f>
        <v>Received</v>
      </c>
      <c r="Q2981" s="26"/>
      <c r="R2981" s="8" t="s">
        <v>9745</v>
      </c>
      <c r="T2981" s="9" t="s">
        <v>9745</v>
      </c>
      <c r="W2981" s="22" t="str">
        <f t="shared" si="46"/>
        <v>Prioritas 2</v>
      </c>
    </row>
    <row r="2982" spans="1:23" x14ac:dyDescent="0.25">
      <c r="A2982" s="21">
        <v>2981</v>
      </c>
      <c r="C2982" s="27"/>
      <c r="D2982" s="21" t="s">
        <v>2583</v>
      </c>
      <c r="E2982" s="23">
        <v>6285862435374</v>
      </c>
      <c r="F2982" s="21"/>
      <c r="G2982" s="21" t="s">
        <v>235</v>
      </c>
      <c r="H2982" s="21" t="s">
        <v>233</v>
      </c>
      <c r="I2982" s="21" t="s">
        <v>1170</v>
      </c>
      <c r="J2982" s="22" t="str">
        <f>_xlfn.IFNA(LEFT(VLOOKUP($E2982,data_rekap_respon_1!$A:$E,3,0),10),"")</f>
        <v>2025-07-17</v>
      </c>
      <c r="K2982" s="21"/>
      <c r="L2982" s="21" t="str">
        <f>_xlfn.IFNA(
  IF(VLOOKUP($E2982, data_rekap_respon_1!$A:$E, 4, 0)="read",
     "Read",
     IF(VLOOKUP($E2982, data_rekap_respon_1!$A:$E, 4, 0)="failed",
        IF(VLOOKUP($E2982, data_rekap_respon_1!$A:$E, 5, 0)="Message Undeliverable.",
           "Invalid",
           "Failed"),
        "Received")
  ),
  ""
)</f>
        <v>Read</v>
      </c>
      <c r="M2982" s="21"/>
      <c r="N2982" s="21" t="str">
        <f>_xlfn.IFNA(VLOOKUP(E2982,data_rekap_respon_2!$A:$F,6,0),"")</f>
        <v>2025-08-01</v>
      </c>
      <c r="O2982" s="21"/>
      <c r="P2982" s="21" t="str">
        <f>_xlfn.IFNA(
  IF(VLOOKUP($E2982, data_rekap_respon_2!$A:$E, 4, 0)="read",
     "Read",
     IF(VLOOKUP($E2982, data_rekap_respon_2!$A:$E, 4, 0)="failed",
        IF(VLOOKUP($E2982, data_rekap_respon_2!$A:$E, 5, 0)="Message Undeliverable.",
           "Invalid",
           "Failed"),
        "Received")
  ),
  ""
)</f>
        <v>Read</v>
      </c>
      <c r="Q2982" s="26"/>
      <c r="R2982" s="8" t="s">
        <v>9745</v>
      </c>
      <c r="T2982" s="9" t="s">
        <v>9745</v>
      </c>
      <c r="W2982" s="22" t="str">
        <f t="shared" si="46"/>
        <v>Prioritas 2</v>
      </c>
    </row>
    <row r="2983" spans="1:23" x14ac:dyDescent="0.25">
      <c r="A2983" s="21">
        <v>2982</v>
      </c>
      <c r="C2983" s="27"/>
      <c r="D2983" s="21" t="s">
        <v>2038</v>
      </c>
      <c r="E2983" s="23">
        <v>6285862650125</v>
      </c>
      <c r="F2983" s="21"/>
      <c r="G2983" s="21" t="s">
        <v>238</v>
      </c>
      <c r="H2983" s="21" t="s">
        <v>233</v>
      </c>
      <c r="I2983" s="21" t="s">
        <v>1170</v>
      </c>
      <c r="J2983" s="22" t="str">
        <f>_xlfn.IFNA(LEFT(VLOOKUP($E2983,data_rekap_respon_1!$A:$E,3,0),10),"")</f>
        <v>2025-07-17</v>
      </c>
      <c r="K2983" s="21"/>
      <c r="L2983" s="21" t="str">
        <f>_xlfn.IFNA(
  IF(VLOOKUP($E2983, data_rekap_respon_1!$A:$E, 4, 0)="read",
     "Read",
     IF(VLOOKUP($E2983, data_rekap_respon_1!$A:$E, 4, 0)="failed",
        IF(VLOOKUP($E2983, data_rekap_respon_1!$A:$E, 5, 0)="Message Undeliverable.",
           "Invalid",
           "Failed"),
        "Received")
  ),
  ""
)</f>
        <v>Read</v>
      </c>
      <c r="M2983" s="21"/>
      <c r="N2983" s="21" t="str">
        <f>_xlfn.IFNA(VLOOKUP(E2983,data_rekap_respon_2!$A:$F,6,0),"")</f>
        <v>2025-08-01</v>
      </c>
      <c r="O2983" s="21"/>
      <c r="P2983" s="21" t="str">
        <f>_xlfn.IFNA(
  IF(VLOOKUP($E2983, data_rekap_respon_2!$A:$E, 4, 0)="read",
     "Read",
     IF(VLOOKUP($E2983, data_rekap_respon_2!$A:$E, 4, 0)="failed",
        IF(VLOOKUP($E2983, data_rekap_respon_2!$A:$E, 5, 0)="Message Undeliverable.",
           "Invalid",
           "Failed"),
        "Received")
  ),
  ""
)</f>
        <v>Read</v>
      </c>
      <c r="Q2983" s="26"/>
      <c r="R2983" s="8" t="s">
        <v>9745</v>
      </c>
      <c r="T2983" s="9" t="s">
        <v>9745</v>
      </c>
      <c r="W2983" s="22" t="str">
        <f t="shared" si="46"/>
        <v>Prioritas 2</v>
      </c>
    </row>
    <row r="2984" spans="1:23" x14ac:dyDescent="0.25">
      <c r="A2984" s="21">
        <v>2983</v>
      </c>
      <c r="C2984" s="27"/>
      <c r="D2984" s="21" t="s">
        <v>2584</v>
      </c>
      <c r="E2984" s="23">
        <v>6285862797780</v>
      </c>
      <c r="F2984" s="21"/>
      <c r="G2984" s="21" t="s">
        <v>235</v>
      </c>
      <c r="H2984" s="21" t="s">
        <v>233</v>
      </c>
      <c r="I2984" s="21" t="s">
        <v>1170</v>
      </c>
      <c r="J2984" s="22" t="str">
        <f>_xlfn.IFNA(LEFT(VLOOKUP($E2984,data_rekap_respon_1!$A:$E,3,0),10),"")</f>
        <v>2025-07-17</v>
      </c>
      <c r="K2984" s="21"/>
      <c r="L2984" s="21" t="str">
        <f>_xlfn.IFNA(
  IF(VLOOKUP($E2984, data_rekap_respon_1!$A:$E, 4, 0)="read",
     "Read",
     IF(VLOOKUP($E2984, data_rekap_respon_1!$A:$E, 4, 0)="failed",
        IF(VLOOKUP($E2984, data_rekap_respon_1!$A:$E, 5, 0)="Message Undeliverable.",
           "Invalid",
           "Failed"),
        "Received")
  ),
  ""
)</f>
        <v>Read</v>
      </c>
      <c r="M2984" s="21"/>
      <c r="N2984" s="21" t="str">
        <f>_xlfn.IFNA(VLOOKUP(E2984,data_rekap_respon_2!$A:$F,6,0),"")</f>
        <v>2025-08-01</v>
      </c>
      <c r="O2984" s="21"/>
      <c r="P2984" s="21" t="str">
        <f>_xlfn.IFNA(
  IF(VLOOKUP($E2984, data_rekap_respon_2!$A:$E, 4, 0)="read",
     "Read",
     IF(VLOOKUP($E2984, data_rekap_respon_2!$A:$E, 4, 0)="failed",
        IF(VLOOKUP($E2984, data_rekap_respon_2!$A:$E, 5, 0)="Message Undeliverable.",
           "Invalid",
           "Failed"),
        "Received")
  ),
  ""
)</f>
        <v>Read</v>
      </c>
      <c r="Q2984" s="26"/>
      <c r="R2984" s="8" t="s">
        <v>9746</v>
      </c>
      <c r="T2984" s="9" t="s">
        <v>25</v>
      </c>
      <c r="W2984" s="22" t="str">
        <f t="shared" si="46"/>
        <v>Prioritas 2</v>
      </c>
    </row>
    <row r="2985" spans="1:23" x14ac:dyDescent="0.25">
      <c r="A2985" s="21">
        <v>2984</v>
      </c>
      <c r="C2985" s="27"/>
      <c r="D2985" s="21" t="s">
        <v>245</v>
      </c>
      <c r="E2985" s="23">
        <v>6281216924027</v>
      </c>
      <c r="F2985" s="21"/>
      <c r="G2985" s="21" t="s">
        <v>235</v>
      </c>
      <c r="H2985" s="21" t="s">
        <v>233</v>
      </c>
      <c r="I2985" s="21" t="s">
        <v>1170</v>
      </c>
      <c r="J2985" s="22" t="str">
        <f>_xlfn.IFNA(LEFT(VLOOKUP($E2985,data_rekap_respon_1!$A:$E,3,0),10),"")</f>
        <v>2025-07-17</v>
      </c>
      <c r="K2985" s="21"/>
      <c r="L2985" s="21" t="str">
        <f>_xlfn.IFNA(
  IF(VLOOKUP($E2985, data_rekap_respon_1!$A:$E, 4, 0)="read",
     "Read",
     IF(VLOOKUP($E2985, data_rekap_respon_1!$A:$E, 4, 0)="failed",
        IF(VLOOKUP($E2985, data_rekap_respon_1!$A:$E, 5, 0)="Message Undeliverable.",
           "Invalid",
           "Failed"),
        "Received")
  ),
  ""
)</f>
        <v>Read</v>
      </c>
      <c r="M2985" s="21"/>
      <c r="N2985" s="21" t="str">
        <f>_xlfn.IFNA(VLOOKUP(E2985,data_rekap_respon_2!$A:$F,6,0),"")</f>
        <v>2025-08-01</v>
      </c>
      <c r="O2985" s="21"/>
      <c r="P2985" s="21" t="str">
        <f>_xlfn.IFNA(
  IF(VLOOKUP($E2985, data_rekap_respon_2!$A:$E, 4, 0)="read",
     "Read",
     IF(VLOOKUP($E2985, data_rekap_respon_2!$A:$E, 4, 0)="failed",
        IF(VLOOKUP($E2985, data_rekap_respon_2!$A:$E, 5, 0)="Message Undeliverable.",
           "Invalid",
           "Failed"),
        "Received")
  ),
  ""
)</f>
        <v>Read</v>
      </c>
      <c r="Q2985" s="26"/>
      <c r="R2985" s="8" t="s">
        <v>9745</v>
      </c>
      <c r="T2985" s="9" t="s">
        <v>9745</v>
      </c>
      <c r="W2985" s="22" t="str">
        <f t="shared" si="46"/>
        <v>Prioritas 2</v>
      </c>
    </row>
    <row r="2986" spans="1:23" x14ac:dyDescent="0.25">
      <c r="A2986" s="21">
        <v>2985</v>
      </c>
      <c r="C2986" s="27"/>
      <c r="D2986" s="21" t="s">
        <v>2585</v>
      </c>
      <c r="E2986" s="23">
        <v>6281342179454</v>
      </c>
      <c r="F2986" s="21"/>
      <c r="G2986" s="21" t="s">
        <v>238</v>
      </c>
      <c r="H2986" s="21" t="s">
        <v>233</v>
      </c>
      <c r="I2986" s="21" t="s">
        <v>1170</v>
      </c>
      <c r="J2986" s="22" t="str">
        <f>_xlfn.IFNA(LEFT(VLOOKUP($E2986,data_rekap_respon_1!$A:$E,3,0),10),"")</f>
        <v>2025-07-17</v>
      </c>
      <c r="K2986" s="21"/>
      <c r="L2986" s="21" t="str">
        <f>_xlfn.IFNA(
  IF(VLOOKUP($E2986, data_rekap_respon_1!$A:$E, 4, 0)="read",
     "Read",
     IF(VLOOKUP($E2986, data_rekap_respon_1!$A:$E, 4, 0)="failed",
        IF(VLOOKUP($E2986, data_rekap_respon_1!$A:$E, 5, 0)="Message Undeliverable.",
           "Invalid",
           "Failed"),
        "Received")
  ),
  ""
)</f>
        <v>Read</v>
      </c>
      <c r="M2986" s="21"/>
      <c r="N2986" s="21" t="str">
        <f>_xlfn.IFNA(VLOOKUP(E2986,data_rekap_respon_2!$A:$F,6,0),"")</f>
        <v>2025-08-01</v>
      </c>
      <c r="O2986" s="21"/>
      <c r="P2986" s="21" t="str">
        <f>_xlfn.IFNA(
  IF(VLOOKUP($E2986, data_rekap_respon_2!$A:$E, 4, 0)="read",
     "Read",
     IF(VLOOKUP($E2986, data_rekap_respon_2!$A:$E, 4, 0)="failed",
        IF(VLOOKUP($E2986, data_rekap_respon_2!$A:$E, 5, 0)="Message Undeliverable.",
           "Invalid",
           "Failed"),
        "Received")
  ),
  ""
)</f>
        <v>Read</v>
      </c>
      <c r="Q2986" s="26"/>
      <c r="R2986" s="8" t="s">
        <v>9745</v>
      </c>
      <c r="T2986" s="9" t="s">
        <v>9745</v>
      </c>
      <c r="W2986" s="22" t="str">
        <f t="shared" si="46"/>
        <v>Prioritas 2</v>
      </c>
    </row>
    <row r="2987" spans="1:23" x14ac:dyDescent="0.25">
      <c r="A2987" s="21">
        <v>2986</v>
      </c>
      <c r="C2987" s="27"/>
      <c r="D2987" s="21" t="s">
        <v>2586</v>
      </c>
      <c r="E2987" s="23">
        <v>6285863339260</v>
      </c>
      <c r="F2987" s="21"/>
      <c r="G2987" s="21" t="s">
        <v>238</v>
      </c>
      <c r="H2987" s="21" t="s">
        <v>233</v>
      </c>
      <c r="I2987" s="21" t="s">
        <v>1170</v>
      </c>
      <c r="J2987" s="22" t="str">
        <f>_xlfn.IFNA(LEFT(VLOOKUP($E2987,data_rekap_respon_1!$A:$E,3,0),10),"")</f>
        <v>2025-07-17</v>
      </c>
      <c r="K2987" s="21"/>
      <c r="L2987" s="21" t="str">
        <f>_xlfn.IFNA(
  IF(VLOOKUP($E2987, data_rekap_respon_1!$A:$E, 4, 0)="read",
     "Read",
     IF(VLOOKUP($E2987, data_rekap_respon_1!$A:$E, 4, 0)="failed",
        IF(VLOOKUP($E2987, data_rekap_respon_1!$A:$E, 5, 0)="Message Undeliverable.",
           "Invalid",
           "Failed"),
        "Received")
  ),
  ""
)</f>
        <v>Read</v>
      </c>
      <c r="M2987" s="21"/>
      <c r="N2987" s="21" t="str">
        <f>_xlfn.IFNA(VLOOKUP(E2987,data_rekap_respon_2!$A:$F,6,0),"")</f>
        <v>2025-08-01</v>
      </c>
      <c r="O2987" s="21"/>
      <c r="P2987" s="21" t="str">
        <f>_xlfn.IFNA(
  IF(VLOOKUP($E2987, data_rekap_respon_2!$A:$E, 4, 0)="read",
     "Read",
     IF(VLOOKUP($E2987, data_rekap_respon_2!$A:$E, 4, 0)="failed",
        IF(VLOOKUP($E2987, data_rekap_respon_2!$A:$E, 5, 0)="Message Undeliverable.",
           "Invalid",
           "Failed"),
        "Received")
  ),
  ""
)</f>
        <v>Read</v>
      </c>
      <c r="Q2987" s="26"/>
      <c r="R2987" s="8" t="s">
        <v>9745</v>
      </c>
      <c r="T2987" s="9" t="s">
        <v>9745</v>
      </c>
      <c r="W2987" s="22" t="str">
        <f t="shared" si="46"/>
        <v>Prioritas 2</v>
      </c>
    </row>
    <row r="2988" spans="1:23" x14ac:dyDescent="0.25">
      <c r="A2988" s="21">
        <v>2987</v>
      </c>
      <c r="C2988" s="27"/>
      <c r="D2988" s="21" t="s">
        <v>2587</v>
      </c>
      <c r="E2988" s="23">
        <v>6281342116395</v>
      </c>
      <c r="F2988" s="21"/>
      <c r="G2988" s="21" t="s">
        <v>235</v>
      </c>
      <c r="H2988" s="21" t="s">
        <v>233</v>
      </c>
      <c r="I2988" s="21" t="s">
        <v>1170</v>
      </c>
      <c r="J2988" s="22" t="str">
        <f>_xlfn.IFNA(LEFT(VLOOKUP($E2988,data_rekap_respon_1!$A:$E,3,0),10),"")</f>
        <v>2025-07-17</v>
      </c>
      <c r="K2988" s="21"/>
      <c r="L2988" s="21" t="str">
        <f>_xlfn.IFNA(
  IF(VLOOKUP($E2988, data_rekap_respon_1!$A:$E, 4, 0)="read",
     "Read",
     IF(VLOOKUP($E2988, data_rekap_respon_1!$A:$E, 4, 0)="failed",
        IF(VLOOKUP($E2988, data_rekap_respon_1!$A:$E, 5, 0)="Message Undeliverable.",
           "Invalid",
           "Failed"),
        "Received")
  ),
  ""
)</f>
        <v>Read</v>
      </c>
      <c r="M2988" s="21"/>
      <c r="N2988" s="21" t="str">
        <f>_xlfn.IFNA(VLOOKUP(E2988,data_rekap_respon_2!$A:$F,6,0),"")</f>
        <v>2025-08-01</v>
      </c>
      <c r="O2988" s="21"/>
      <c r="P2988" s="21" t="str">
        <f>_xlfn.IFNA(
  IF(VLOOKUP($E2988, data_rekap_respon_2!$A:$E, 4, 0)="read",
     "Read",
     IF(VLOOKUP($E2988, data_rekap_respon_2!$A:$E, 4, 0)="failed",
        IF(VLOOKUP($E2988, data_rekap_respon_2!$A:$E, 5, 0)="Message Undeliverable.",
           "Invalid",
           "Failed"),
        "Received")
  ),
  ""
)</f>
        <v>Read</v>
      </c>
      <c r="Q2988" s="26"/>
      <c r="R2988" s="8" t="s">
        <v>9745</v>
      </c>
      <c r="T2988" s="9" t="s">
        <v>9745</v>
      </c>
      <c r="W2988" s="22" t="str">
        <f t="shared" si="46"/>
        <v>Prioritas 2</v>
      </c>
    </row>
    <row r="2989" spans="1:23" x14ac:dyDescent="0.25">
      <c r="A2989" s="21">
        <v>2988</v>
      </c>
      <c r="C2989" s="27"/>
      <c r="D2989" s="21" t="s">
        <v>2588</v>
      </c>
      <c r="E2989" s="23">
        <v>6281341868899</v>
      </c>
      <c r="F2989" s="21"/>
      <c r="G2989" s="21" t="s">
        <v>235</v>
      </c>
      <c r="H2989" s="21" t="s">
        <v>233</v>
      </c>
      <c r="I2989" s="21" t="s">
        <v>1170</v>
      </c>
      <c r="J2989" s="22" t="str">
        <f>_xlfn.IFNA(LEFT(VLOOKUP($E2989,data_rekap_respon_1!$A:$E,3,0),10),"")</f>
        <v>2025-07-17</v>
      </c>
      <c r="K2989" s="21"/>
      <c r="L2989" s="21" t="str">
        <f>_xlfn.IFNA(
  IF(VLOOKUP($E2989, data_rekap_respon_1!$A:$E, 4, 0)="read",
     "Read",
     IF(VLOOKUP($E2989, data_rekap_respon_1!$A:$E, 4, 0)="failed",
        IF(VLOOKUP($E2989, data_rekap_respon_1!$A:$E, 5, 0)="Message Undeliverable.",
           "Invalid",
           "Failed"),
        "Received")
  ),
  ""
)</f>
        <v>Read</v>
      </c>
      <c r="M2989" s="21"/>
      <c r="N2989" s="21" t="str">
        <f>_xlfn.IFNA(VLOOKUP(E2989,data_rekap_respon_2!$A:$F,6,0),"")</f>
        <v>2025-08-01</v>
      </c>
      <c r="O2989" s="21"/>
      <c r="P2989" s="21" t="str">
        <f>_xlfn.IFNA(
  IF(VLOOKUP($E2989, data_rekap_respon_2!$A:$E, 4, 0)="read",
     "Read",
     IF(VLOOKUP($E2989, data_rekap_respon_2!$A:$E, 4, 0)="failed",
        IF(VLOOKUP($E2989, data_rekap_respon_2!$A:$E, 5, 0)="Message Undeliverable.",
           "Invalid",
           "Failed"),
        "Received")
  ),
  ""
)</f>
        <v>Received</v>
      </c>
      <c r="Q2989" s="26"/>
      <c r="R2989" s="8" t="s">
        <v>9745</v>
      </c>
      <c r="T2989" s="9" t="s">
        <v>9745</v>
      </c>
      <c r="W2989" s="22" t="str">
        <f t="shared" si="46"/>
        <v>Prioritas 2</v>
      </c>
    </row>
    <row r="2990" spans="1:23" x14ac:dyDescent="0.25">
      <c r="A2990" s="21">
        <v>2989</v>
      </c>
      <c r="C2990" s="27"/>
      <c r="D2990" s="21" t="s">
        <v>1416</v>
      </c>
      <c r="E2990" s="23">
        <v>6285864161473</v>
      </c>
      <c r="F2990" s="21"/>
      <c r="G2990" s="21" t="s">
        <v>238</v>
      </c>
      <c r="H2990" s="21" t="s">
        <v>233</v>
      </c>
      <c r="I2990" s="21" t="s">
        <v>1170</v>
      </c>
      <c r="J2990" s="22" t="str">
        <f>_xlfn.IFNA(LEFT(VLOOKUP($E2990,data_rekap_respon_1!$A:$E,3,0),10),"")</f>
        <v>2025-07-17</v>
      </c>
      <c r="K2990" s="21"/>
      <c r="L2990" s="21" t="str">
        <f>_xlfn.IFNA(
  IF(VLOOKUP($E2990, data_rekap_respon_1!$A:$E, 4, 0)="read",
     "Read",
     IF(VLOOKUP($E2990, data_rekap_respon_1!$A:$E, 4, 0)="failed",
        IF(VLOOKUP($E2990, data_rekap_respon_1!$A:$E, 5, 0)="Message Undeliverable.",
           "Invalid",
           "Failed"),
        "Received")
  ),
  ""
)</f>
        <v>Read</v>
      </c>
      <c r="M2990" s="21"/>
      <c r="N2990" s="21" t="str">
        <f>_xlfn.IFNA(VLOOKUP(E2990,data_rekap_respon_2!$A:$F,6,0),"")</f>
        <v>2025-08-01</v>
      </c>
      <c r="O2990" s="21"/>
      <c r="P2990" s="21" t="str">
        <f>_xlfn.IFNA(
  IF(VLOOKUP($E2990, data_rekap_respon_2!$A:$E, 4, 0)="read",
     "Read",
     IF(VLOOKUP($E2990, data_rekap_respon_2!$A:$E, 4, 0)="failed",
        IF(VLOOKUP($E2990, data_rekap_respon_2!$A:$E, 5, 0)="Message Undeliverable.",
           "Invalid",
           "Failed"),
        "Received")
  ),
  ""
)</f>
        <v>Read</v>
      </c>
      <c r="Q2990" s="26"/>
      <c r="R2990" s="8" t="s">
        <v>9745</v>
      </c>
      <c r="T2990" s="9" t="s">
        <v>9745</v>
      </c>
      <c r="W2990" s="22" t="str">
        <f t="shared" si="46"/>
        <v>Prioritas 2</v>
      </c>
    </row>
    <row r="2991" spans="1:23" x14ac:dyDescent="0.25">
      <c r="A2991" s="21">
        <v>2990</v>
      </c>
      <c r="C2991" s="27"/>
      <c r="D2991" s="21" t="s">
        <v>2589</v>
      </c>
      <c r="E2991" s="23">
        <v>6285864166317</v>
      </c>
      <c r="F2991" s="21"/>
      <c r="G2991" s="21" t="s">
        <v>235</v>
      </c>
      <c r="H2991" s="21" t="s">
        <v>233</v>
      </c>
      <c r="I2991" s="21" t="s">
        <v>1170</v>
      </c>
      <c r="J2991" s="22" t="str">
        <f>_xlfn.IFNA(LEFT(VLOOKUP($E2991,data_rekap_respon_1!$A:$E,3,0),10),"")</f>
        <v>2025-07-17</v>
      </c>
      <c r="K2991" s="21"/>
      <c r="L2991" s="21" t="str">
        <f>_xlfn.IFNA(
  IF(VLOOKUP($E2991, data_rekap_respon_1!$A:$E, 4, 0)="read",
     "Read",
     IF(VLOOKUP($E2991, data_rekap_respon_1!$A:$E, 4, 0)="failed",
        IF(VLOOKUP($E2991, data_rekap_respon_1!$A:$E, 5, 0)="Message Undeliverable.",
           "Invalid",
           "Failed"),
        "Received")
  ),
  ""
)</f>
        <v>Failed</v>
      </c>
      <c r="M2991" s="21"/>
      <c r="N2991" s="21" t="str">
        <f>_xlfn.IFNA(VLOOKUP(E2991,data_rekap_respon_2!$A:$F,6,0),"")</f>
        <v>2025-08-01</v>
      </c>
      <c r="O2991" s="21"/>
      <c r="P2991" s="21" t="str">
        <f>_xlfn.IFNA(
  IF(VLOOKUP($E2991, data_rekap_respon_2!$A:$E, 4, 0)="read",
     "Read",
     IF(VLOOKUP($E2991, data_rekap_respon_2!$A:$E, 4, 0)="failed",
        IF(VLOOKUP($E2991, data_rekap_respon_2!$A:$E, 5, 0)="Message Undeliverable.",
           "Invalid",
           "Failed"),
        "Received")
  ),
  ""
)</f>
        <v>Failed</v>
      </c>
      <c r="Q2991" s="26"/>
      <c r="R2991" s="8" t="s">
        <v>9745</v>
      </c>
      <c r="T2991" s="9" t="s">
        <v>9745</v>
      </c>
      <c r="W2991" s="22" t="str">
        <f t="shared" si="46"/>
        <v>Prioritas 3</v>
      </c>
    </row>
    <row r="2992" spans="1:23" x14ac:dyDescent="0.25">
      <c r="A2992" s="21">
        <v>2991</v>
      </c>
      <c r="C2992" s="27"/>
      <c r="D2992" s="21" t="s">
        <v>82</v>
      </c>
      <c r="E2992" s="23">
        <v>6281340449555</v>
      </c>
      <c r="F2992" s="21"/>
      <c r="G2992" s="21" t="s">
        <v>235</v>
      </c>
      <c r="H2992" s="21" t="s">
        <v>233</v>
      </c>
      <c r="I2992" s="21" t="s">
        <v>1170</v>
      </c>
      <c r="J2992" s="22" t="str">
        <f>_xlfn.IFNA(LEFT(VLOOKUP($E2992,data_rekap_respon_1!$A:$E,3,0),10),"")</f>
        <v>2025-07-17</v>
      </c>
      <c r="K2992" s="21"/>
      <c r="L2992" s="21" t="str">
        <f>_xlfn.IFNA(
  IF(VLOOKUP($E2992, data_rekap_respon_1!$A:$E, 4, 0)="read",
     "Read",
     IF(VLOOKUP($E2992, data_rekap_respon_1!$A:$E, 4, 0)="failed",
        IF(VLOOKUP($E2992, data_rekap_respon_1!$A:$E, 5, 0)="Message Undeliverable.",
           "Invalid",
           "Failed"),
        "Received")
  ),
  ""
)</f>
        <v>Read</v>
      </c>
      <c r="M2992" s="21"/>
      <c r="N2992" s="21" t="str">
        <f>_xlfn.IFNA(VLOOKUP(E2992,data_rekap_respon_2!$A:$F,6,0),"")</f>
        <v>2025-08-01</v>
      </c>
      <c r="O2992" s="21"/>
      <c r="P2992" s="21" t="str">
        <f>_xlfn.IFNA(
  IF(VLOOKUP($E2992, data_rekap_respon_2!$A:$E, 4, 0)="read",
     "Read",
     IF(VLOOKUP($E2992, data_rekap_respon_2!$A:$E, 4, 0)="failed",
        IF(VLOOKUP($E2992, data_rekap_respon_2!$A:$E, 5, 0)="Message Undeliverable.",
           "Invalid",
           "Failed"),
        "Received")
  ),
  ""
)</f>
        <v>Read</v>
      </c>
      <c r="Q2992" s="26"/>
      <c r="R2992" s="8" t="s">
        <v>9745</v>
      </c>
      <c r="T2992" s="9" t="s">
        <v>9745</v>
      </c>
      <c r="W2992" s="22" t="str">
        <f t="shared" si="46"/>
        <v>Prioritas 2</v>
      </c>
    </row>
    <row r="2993" spans="1:23" x14ac:dyDescent="0.25">
      <c r="A2993" s="21">
        <v>2992</v>
      </c>
      <c r="C2993" s="27"/>
      <c r="D2993" s="21" t="s">
        <v>2590</v>
      </c>
      <c r="E2993" s="23">
        <v>6281340438441</v>
      </c>
      <c r="F2993" s="21"/>
      <c r="G2993" s="21" t="s">
        <v>238</v>
      </c>
      <c r="H2993" s="21" t="s">
        <v>233</v>
      </c>
      <c r="I2993" s="21" t="s">
        <v>1170</v>
      </c>
      <c r="J2993" s="22" t="str">
        <f>_xlfn.IFNA(LEFT(VLOOKUP($E2993,data_rekap_respon_1!$A:$E,3,0),10),"")</f>
        <v>2025-07-17</v>
      </c>
      <c r="K2993" s="21"/>
      <c r="L2993" s="21" t="str">
        <f>_xlfn.IFNA(
  IF(VLOOKUP($E2993, data_rekap_respon_1!$A:$E, 4, 0)="read",
     "Read",
     IF(VLOOKUP($E2993, data_rekap_respon_1!$A:$E, 4, 0)="failed",
        IF(VLOOKUP($E2993, data_rekap_respon_1!$A:$E, 5, 0)="Message Undeliverable.",
           "Invalid",
           "Failed"),
        "Received")
  ),
  ""
)</f>
        <v>Read</v>
      </c>
      <c r="M2993" s="21"/>
      <c r="N2993" s="21" t="str">
        <f>_xlfn.IFNA(VLOOKUP(E2993,data_rekap_respon_2!$A:$F,6,0),"")</f>
        <v>2025-08-01</v>
      </c>
      <c r="O2993" s="21"/>
      <c r="P2993" s="21" t="str">
        <f>_xlfn.IFNA(
  IF(VLOOKUP($E2993, data_rekap_respon_2!$A:$E, 4, 0)="read",
     "Read",
     IF(VLOOKUP($E2993, data_rekap_respon_2!$A:$E, 4, 0)="failed",
        IF(VLOOKUP($E2993, data_rekap_respon_2!$A:$E, 5, 0)="Message Undeliverable.",
           "Invalid",
           "Failed"),
        "Received")
  ),
  ""
)</f>
        <v>Read</v>
      </c>
      <c r="Q2993" s="26"/>
      <c r="R2993" s="8" t="s">
        <v>9745</v>
      </c>
      <c r="T2993" s="9" t="s">
        <v>9745</v>
      </c>
      <c r="W2993" s="22" t="str">
        <f t="shared" si="46"/>
        <v>Prioritas 2</v>
      </c>
    </row>
    <row r="2994" spans="1:23" x14ac:dyDescent="0.25">
      <c r="A2994" s="21">
        <v>2993</v>
      </c>
      <c r="C2994" s="27"/>
      <c r="D2994" s="21" t="s">
        <v>51</v>
      </c>
      <c r="E2994" s="23">
        <v>6281217920787</v>
      </c>
      <c r="F2994" s="21"/>
      <c r="G2994" s="21" t="s">
        <v>238</v>
      </c>
      <c r="H2994" s="21" t="s">
        <v>233</v>
      </c>
      <c r="I2994" s="21" t="s">
        <v>1170</v>
      </c>
      <c r="J2994" s="22" t="str">
        <f>_xlfn.IFNA(LEFT(VLOOKUP($E2994,data_rekap_respon_1!$A:$E,3,0),10),"")</f>
        <v>2025-07-17</v>
      </c>
      <c r="K2994" s="21"/>
      <c r="L2994" s="21" t="str">
        <f>_xlfn.IFNA(
  IF(VLOOKUP($E2994, data_rekap_respon_1!$A:$E, 4, 0)="read",
     "Read",
     IF(VLOOKUP($E2994, data_rekap_respon_1!$A:$E, 4, 0)="failed",
        IF(VLOOKUP($E2994, data_rekap_respon_1!$A:$E, 5, 0)="Message Undeliverable.",
           "Invalid",
           "Failed"),
        "Received")
  ),
  ""
)</f>
        <v>Read</v>
      </c>
      <c r="M2994" s="21"/>
      <c r="N2994" s="21" t="str">
        <f>_xlfn.IFNA(VLOOKUP(E2994,data_rekap_respon_2!$A:$F,6,0),"")</f>
        <v>2025-08-14</v>
      </c>
      <c r="O2994" s="21"/>
      <c r="P2994" s="21" t="str">
        <f>_xlfn.IFNA(
  IF(VLOOKUP($E2994, data_rekap_respon_2!$A:$E, 4, 0)="read",
     "Read",
     IF(VLOOKUP($E2994, data_rekap_respon_2!$A:$E, 4, 0)="failed",
        IF(VLOOKUP($E2994, data_rekap_respon_2!$A:$E, 5, 0)="Message Undeliverable.",
           "Invalid",
           "Failed"),
        "Received")
  ),
  ""
)</f>
        <v>Read</v>
      </c>
      <c r="Q2994" s="26"/>
      <c r="R2994" s="8" t="s">
        <v>9745</v>
      </c>
      <c r="T2994" s="9" t="s">
        <v>9745</v>
      </c>
      <c r="W2994" s="22" t="str">
        <f t="shared" si="46"/>
        <v>Prioritas 2</v>
      </c>
    </row>
    <row r="2995" spans="1:23" x14ac:dyDescent="0.25">
      <c r="A2995" s="21">
        <v>2994</v>
      </c>
      <c r="C2995" s="27"/>
      <c r="D2995" s="21" t="s">
        <v>2591</v>
      </c>
      <c r="E2995" s="23">
        <v>6285867320373</v>
      </c>
      <c r="F2995" s="21"/>
      <c r="G2995" s="21" t="s">
        <v>235</v>
      </c>
      <c r="H2995" s="21" t="s">
        <v>233</v>
      </c>
      <c r="I2995" s="21" t="s">
        <v>1170</v>
      </c>
      <c r="J2995" s="22" t="str">
        <f>_xlfn.IFNA(LEFT(VLOOKUP($E2995,data_rekap_respon_1!$A:$E,3,0),10),"")</f>
        <v>2025-07-17</v>
      </c>
      <c r="K2995" s="21"/>
      <c r="L2995" s="21" t="str">
        <f>_xlfn.IFNA(
  IF(VLOOKUP($E2995, data_rekap_respon_1!$A:$E, 4, 0)="read",
     "Read",
     IF(VLOOKUP($E2995, data_rekap_respon_1!$A:$E, 4, 0)="failed",
        IF(VLOOKUP($E2995, data_rekap_respon_1!$A:$E, 5, 0)="Message Undeliverable.",
           "Invalid",
           "Failed"),
        "Received")
  ),
  ""
)</f>
        <v>Failed</v>
      </c>
      <c r="M2995" s="21"/>
      <c r="N2995" s="21" t="str">
        <f>_xlfn.IFNA(VLOOKUP(E2995,data_rekap_respon_2!$A:$F,6,0),"")</f>
        <v>2025-08-01</v>
      </c>
      <c r="O2995" s="21"/>
      <c r="P2995" s="21" t="str">
        <f>_xlfn.IFNA(
  IF(VLOOKUP($E2995, data_rekap_respon_2!$A:$E, 4, 0)="read",
     "Read",
     IF(VLOOKUP($E2995, data_rekap_respon_2!$A:$E, 4, 0)="failed",
        IF(VLOOKUP($E2995, data_rekap_respon_2!$A:$E, 5, 0)="Message Undeliverable.",
           "Invalid",
           "Failed"),
        "Received")
  ),
  ""
)</f>
        <v>Received</v>
      </c>
      <c r="Q2995" s="26"/>
      <c r="R2995" s="8" t="s">
        <v>9745</v>
      </c>
      <c r="T2995" s="9" t="s">
        <v>9745</v>
      </c>
      <c r="W2995" s="22" t="str">
        <f t="shared" si="46"/>
        <v>Prioritas 3</v>
      </c>
    </row>
    <row r="2996" spans="1:23" x14ac:dyDescent="0.25">
      <c r="A2996" s="21">
        <v>2995</v>
      </c>
      <c r="C2996" s="27"/>
      <c r="D2996" s="21" t="s">
        <v>53</v>
      </c>
      <c r="E2996" s="23">
        <v>6281338914862</v>
      </c>
      <c r="F2996" s="21"/>
      <c r="G2996" s="21" t="s">
        <v>235</v>
      </c>
      <c r="H2996" s="21" t="s">
        <v>233</v>
      </c>
      <c r="I2996" s="21" t="s">
        <v>1170</v>
      </c>
      <c r="J2996" s="22" t="str">
        <f>_xlfn.IFNA(LEFT(VLOOKUP($E2996,data_rekap_respon_1!$A:$E,3,0),10),"")</f>
        <v>2025-07-17</v>
      </c>
      <c r="K2996" s="21"/>
      <c r="L2996" s="21" t="str">
        <f>_xlfn.IFNA(
  IF(VLOOKUP($E2996, data_rekap_respon_1!$A:$E, 4, 0)="read",
     "Read",
     IF(VLOOKUP($E2996, data_rekap_respon_1!$A:$E, 4, 0)="failed",
        IF(VLOOKUP($E2996, data_rekap_respon_1!$A:$E, 5, 0)="Message Undeliverable.",
           "Invalid",
           "Failed"),
        "Received")
  ),
  ""
)</f>
        <v>Read</v>
      </c>
      <c r="M2996" s="21"/>
      <c r="N2996" s="21" t="str">
        <f>_xlfn.IFNA(VLOOKUP(E2996,data_rekap_respon_2!$A:$F,6,0),"")</f>
        <v>2025-08-01</v>
      </c>
      <c r="O2996" s="21"/>
      <c r="P2996" s="21" t="str">
        <f>_xlfn.IFNA(
  IF(VLOOKUP($E2996, data_rekap_respon_2!$A:$E, 4, 0)="read",
     "Read",
     IF(VLOOKUP($E2996, data_rekap_respon_2!$A:$E, 4, 0)="failed",
        IF(VLOOKUP($E2996, data_rekap_respon_2!$A:$E, 5, 0)="Message Undeliverable.",
           "Invalid",
           "Failed"),
        "Received")
  ),
  ""
)</f>
        <v>Read</v>
      </c>
      <c r="Q2996" s="26"/>
      <c r="R2996" s="8" t="s">
        <v>9745</v>
      </c>
      <c r="T2996" s="9" t="s">
        <v>9745</v>
      </c>
      <c r="W2996" s="22" t="str">
        <f t="shared" si="46"/>
        <v>Prioritas 2</v>
      </c>
    </row>
    <row r="2997" spans="1:23" x14ac:dyDescent="0.25">
      <c r="A2997" s="21">
        <v>2996</v>
      </c>
      <c r="C2997" s="27"/>
      <c r="D2997" s="21" t="s">
        <v>2592</v>
      </c>
      <c r="E2997" s="23">
        <v>6281338852418</v>
      </c>
      <c r="F2997" s="21"/>
      <c r="G2997" s="21" t="s">
        <v>235</v>
      </c>
      <c r="H2997" s="21" t="s">
        <v>233</v>
      </c>
      <c r="I2997" s="21" t="s">
        <v>1170</v>
      </c>
      <c r="J2997" s="22" t="str">
        <f>_xlfn.IFNA(LEFT(VLOOKUP($E2997,data_rekap_respon_1!$A:$E,3,0),10),"")</f>
        <v>2025-07-17</v>
      </c>
      <c r="K2997" s="21"/>
      <c r="L2997" s="21" t="str">
        <f>_xlfn.IFNA(
  IF(VLOOKUP($E2997, data_rekap_respon_1!$A:$E, 4, 0)="read",
     "Read",
     IF(VLOOKUP($E2997, data_rekap_respon_1!$A:$E, 4, 0)="failed",
        IF(VLOOKUP($E2997, data_rekap_respon_1!$A:$E, 5, 0)="Message Undeliverable.",
           "Invalid",
           "Failed"),
        "Received")
  ),
  ""
)</f>
        <v>Read</v>
      </c>
      <c r="M2997" s="21"/>
      <c r="N2997" s="21" t="str">
        <f>_xlfn.IFNA(VLOOKUP(E2997,data_rekap_respon_2!$A:$F,6,0),"")</f>
        <v>2025-08-01</v>
      </c>
      <c r="O2997" s="21"/>
      <c r="P2997" s="21" t="str">
        <f>_xlfn.IFNA(
  IF(VLOOKUP($E2997, data_rekap_respon_2!$A:$E, 4, 0)="read",
     "Read",
     IF(VLOOKUP($E2997, data_rekap_respon_2!$A:$E, 4, 0)="failed",
        IF(VLOOKUP($E2997, data_rekap_respon_2!$A:$E, 5, 0)="Message Undeliverable.",
           "Invalid",
           "Failed"),
        "Received")
  ),
  ""
)</f>
        <v>Read</v>
      </c>
      <c r="Q2997" s="26"/>
      <c r="R2997" s="8" t="s">
        <v>9745</v>
      </c>
      <c r="T2997" s="9" t="s">
        <v>9745</v>
      </c>
      <c r="W2997" s="22" t="str">
        <f t="shared" si="46"/>
        <v>Prioritas 2</v>
      </c>
    </row>
    <row r="2998" spans="1:23" x14ac:dyDescent="0.25">
      <c r="A2998" s="21">
        <v>2997</v>
      </c>
      <c r="C2998" s="27"/>
      <c r="D2998" s="21" t="s">
        <v>2593</v>
      </c>
      <c r="E2998" s="23">
        <v>6281338791745</v>
      </c>
      <c r="F2998" s="21"/>
      <c r="G2998" s="21" t="s">
        <v>235</v>
      </c>
      <c r="H2998" s="21" t="s">
        <v>233</v>
      </c>
      <c r="I2998" s="21" t="s">
        <v>1170</v>
      </c>
      <c r="J2998" s="22" t="str">
        <f>_xlfn.IFNA(LEFT(VLOOKUP($E2998,data_rekap_respon_1!$A:$E,3,0),10),"")</f>
        <v>2025-07-17</v>
      </c>
      <c r="K2998" s="21"/>
      <c r="L2998" s="21" t="str">
        <f>_xlfn.IFNA(
  IF(VLOOKUP($E2998, data_rekap_respon_1!$A:$E, 4, 0)="read",
     "Read",
     IF(VLOOKUP($E2998, data_rekap_respon_1!$A:$E, 4, 0)="failed",
        IF(VLOOKUP($E2998, data_rekap_respon_1!$A:$E, 5, 0)="Message Undeliverable.",
           "Invalid",
           "Failed"),
        "Received")
  ),
  ""
)</f>
        <v>Read</v>
      </c>
      <c r="M2998" s="21"/>
      <c r="N2998" s="21" t="str">
        <f>_xlfn.IFNA(VLOOKUP(E2998,data_rekap_respon_2!$A:$F,6,0),"")</f>
        <v>2025-08-01</v>
      </c>
      <c r="O2998" s="21"/>
      <c r="P2998" s="21" t="str">
        <f>_xlfn.IFNA(
  IF(VLOOKUP($E2998, data_rekap_respon_2!$A:$E, 4, 0)="read",
     "Read",
     IF(VLOOKUP($E2998, data_rekap_respon_2!$A:$E, 4, 0)="failed",
        IF(VLOOKUP($E2998, data_rekap_respon_2!$A:$E, 5, 0)="Message Undeliverable.",
           "Invalid",
           "Failed"),
        "Received")
  ),
  ""
)</f>
        <v>Read</v>
      </c>
      <c r="Q2998" s="26"/>
      <c r="R2998" s="8" t="s">
        <v>9745</v>
      </c>
      <c r="T2998" s="9" t="s">
        <v>9745</v>
      </c>
      <c r="W2998" s="22" t="str">
        <f t="shared" si="46"/>
        <v>Prioritas 2</v>
      </c>
    </row>
    <row r="2999" spans="1:23" x14ac:dyDescent="0.25">
      <c r="A2999" s="21">
        <v>2998</v>
      </c>
      <c r="C2999" s="27"/>
      <c r="D2999" s="21" t="s">
        <v>2594</v>
      </c>
      <c r="E2999" s="23">
        <v>6285870195080</v>
      </c>
      <c r="F2999" s="21"/>
      <c r="G2999" s="21" t="s">
        <v>238</v>
      </c>
      <c r="H2999" s="21" t="s">
        <v>233</v>
      </c>
      <c r="I2999" s="21" t="s">
        <v>1170</v>
      </c>
      <c r="J2999" s="22" t="str">
        <f>_xlfn.IFNA(LEFT(VLOOKUP($E2999,data_rekap_respon_1!$A:$E,3,0),10),"")</f>
        <v>2025-07-17</v>
      </c>
      <c r="K2999" s="21"/>
      <c r="L2999" s="21" t="str">
        <f>_xlfn.IFNA(
  IF(VLOOKUP($E2999, data_rekap_respon_1!$A:$E, 4, 0)="read",
     "Read",
     IF(VLOOKUP($E2999, data_rekap_respon_1!$A:$E, 4, 0)="failed",
        IF(VLOOKUP($E2999, data_rekap_respon_1!$A:$E, 5, 0)="Message Undeliverable.",
           "Invalid",
           "Failed"),
        "Received")
  ),
  ""
)</f>
        <v>Read</v>
      </c>
      <c r="M2999" s="21"/>
      <c r="N2999" s="21" t="str">
        <f>_xlfn.IFNA(VLOOKUP(E2999,data_rekap_respon_2!$A:$F,6,0),"")</f>
        <v>2025-08-01</v>
      </c>
      <c r="O2999" s="21"/>
      <c r="P2999" s="21" t="str">
        <f>_xlfn.IFNA(
  IF(VLOOKUP($E2999, data_rekap_respon_2!$A:$E, 4, 0)="read",
     "Read",
     IF(VLOOKUP($E2999, data_rekap_respon_2!$A:$E, 4, 0)="failed",
        IF(VLOOKUP($E2999, data_rekap_respon_2!$A:$E, 5, 0)="Message Undeliverable.",
           "Invalid",
           "Failed"),
        "Received")
  ),
  ""
)</f>
        <v>Read</v>
      </c>
      <c r="Q2999" s="26"/>
      <c r="R2999" s="8" t="s">
        <v>9745</v>
      </c>
      <c r="T2999" s="9" t="s">
        <v>9745</v>
      </c>
      <c r="W2999" s="22" t="str">
        <f t="shared" si="46"/>
        <v>Prioritas 2</v>
      </c>
    </row>
    <row r="3000" spans="1:23" x14ac:dyDescent="0.25">
      <c r="A3000" s="21">
        <v>2999</v>
      </c>
      <c r="C3000" s="27"/>
      <c r="D3000" s="21" t="s">
        <v>2595</v>
      </c>
      <c r="E3000" s="23">
        <v>6281338427220</v>
      </c>
      <c r="F3000" s="21"/>
      <c r="G3000" s="21" t="s">
        <v>235</v>
      </c>
      <c r="H3000" s="21" t="s">
        <v>233</v>
      </c>
      <c r="I3000" s="21" t="s">
        <v>1170</v>
      </c>
      <c r="J3000" s="22" t="str">
        <f>_xlfn.IFNA(LEFT(VLOOKUP($E3000,data_rekap_respon_1!$A:$E,3,0),10),"")</f>
        <v>2025-07-17</v>
      </c>
      <c r="K3000" s="21"/>
      <c r="L3000" s="21" t="str">
        <f>_xlfn.IFNA(
  IF(VLOOKUP($E3000, data_rekap_respon_1!$A:$E, 4, 0)="read",
     "Read",
     IF(VLOOKUP($E3000, data_rekap_respon_1!$A:$E, 4, 0)="failed",
        IF(VLOOKUP($E3000, data_rekap_respon_1!$A:$E, 5, 0)="Message Undeliverable.",
           "Invalid",
           "Failed"),
        "Received")
  ),
  ""
)</f>
        <v>Invalid</v>
      </c>
      <c r="M3000" s="21"/>
      <c r="N3000" s="21" t="str">
        <f>_xlfn.IFNA(VLOOKUP(E3000,data_rekap_respon_2!$A:$F,6,0),"")</f>
        <v/>
      </c>
      <c r="O3000" s="21"/>
      <c r="P3000" s="21" t="str">
        <f>_xlfn.IFNA(
  IF(VLOOKUP($E3000, data_rekap_respon_2!$A:$E, 4, 0)="read",
     "Read",
     IF(VLOOKUP($E3000, data_rekap_respon_2!$A:$E, 4, 0)="failed",
        IF(VLOOKUP($E3000, data_rekap_respon_2!$A:$E, 5, 0)="Message Undeliverable.",
           "Invalid",
           "Failed"),
        "Received")
  ),
  ""
)</f>
        <v/>
      </c>
      <c r="Q3000" s="26"/>
      <c r="R3000" s="8" t="s">
        <v>9745</v>
      </c>
      <c r="T3000" s="9" t="s">
        <v>9745</v>
      </c>
      <c r="W3000" s="22" t="str">
        <f t="shared" si="46"/>
        <v>Eliminasi</v>
      </c>
    </row>
    <row r="3001" spans="1:23" x14ac:dyDescent="0.25">
      <c r="A3001" s="21">
        <v>3000</v>
      </c>
      <c r="C3001" s="27"/>
      <c r="D3001" s="21" t="s">
        <v>2596</v>
      </c>
      <c r="E3001" s="23">
        <v>6281218415880</v>
      </c>
      <c r="F3001" s="21"/>
      <c r="G3001" s="21" t="s">
        <v>238</v>
      </c>
      <c r="H3001" s="21" t="s">
        <v>233</v>
      </c>
      <c r="I3001" s="21" t="s">
        <v>1170</v>
      </c>
      <c r="J3001" s="22" t="str">
        <f>_xlfn.IFNA(LEFT(VLOOKUP($E3001,data_rekap_respon_1!$A:$E,3,0),10),"")</f>
        <v>2025-07-17</v>
      </c>
      <c r="K3001" s="21"/>
      <c r="L3001" s="21" t="str">
        <f>_xlfn.IFNA(
  IF(VLOOKUP($E3001, data_rekap_respon_1!$A:$E, 4, 0)="read",
     "Read",
     IF(VLOOKUP($E3001, data_rekap_respon_1!$A:$E, 4, 0)="failed",
        IF(VLOOKUP($E3001, data_rekap_respon_1!$A:$E, 5, 0)="Message Undeliverable.",
           "Invalid",
           "Failed"),
        "Received")
  ),
  ""
)</f>
        <v>Read</v>
      </c>
      <c r="M3001" s="21"/>
      <c r="N3001" s="21" t="str">
        <f>_xlfn.IFNA(VLOOKUP(E3001,data_rekap_respon_2!$A:$F,6,0),"")</f>
        <v>2025-08-01</v>
      </c>
      <c r="O3001" s="21"/>
      <c r="P3001" s="21" t="str">
        <f>_xlfn.IFNA(
  IF(VLOOKUP($E3001, data_rekap_respon_2!$A:$E, 4, 0)="read",
     "Read",
     IF(VLOOKUP($E3001, data_rekap_respon_2!$A:$E, 4, 0)="failed",
        IF(VLOOKUP($E3001, data_rekap_respon_2!$A:$E, 5, 0)="Message Undeliverable.",
           "Invalid",
           "Failed"),
        "Received")
  ),
  ""
)</f>
        <v>Read</v>
      </c>
      <c r="Q3001" s="26"/>
      <c r="R3001" s="8" t="s">
        <v>9745</v>
      </c>
      <c r="T3001" s="9" t="s">
        <v>9745</v>
      </c>
      <c r="W3001" s="22" t="str">
        <f t="shared" si="46"/>
        <v>Prioritas 2</v>
      </c>
    </row>
    <row r="3002" spans="1:23" x14ac:dyDescent="0.25">
      <c r="A3002" s="21">
        <v>3001</v>
      </c>
      <c r="C3002" s="27"/>
      <c r="D3002" s="21" t="s">
        <v>306</v>
      </c>
      <c r="E3002" s="23">
        <v>6281338349273</v>
      </c>
      <c r="F3002" s="21"/>
      <c r="G3002" s="21" t="s">
        <v>235</v>
      </c>
      <c r="H3002" s="21" t="s">
        <v>233</v>
      </c>
      <c r="I3002" s="21" t="s">
        <v>1170</v>
      </c>
      <c r="J3002" s="22" t="str">
        <f>_xlfn.IFNA(LEFT(VLOOKUP($E3002,data_rekap_respon_1!$A:$E,3,0),10),"")</f>
        <v>2025-07-17</v>
      </c>
      <c r="K3002" s="21"/>
      <c r="L3002" s="21" t="str">
        <f>_xlfn.IFNA(
  IF(VLOOKUP($E3002, data_rekap_respon_1!$A:$E, 4, 0)="read",
     "Read",
     IF(VLOOKUP($E3002, data_rekap_respon_1!$A:$E, 4, 0)="failed",
        IF(VLOOKUP($E3002, data_rekap_respon_1!$A:$E, 5, 0)="Message Undeliverable.",
           "Invalid",
           "Failed"),
        "Received")
  ),
  ""
)</f>
        <v>Read</v>
      </c>
      <c r="M3002" s="21"/>
      <c r="N3002" s="21" t="str">
        <f>_xlfn.IFNA(VLOOKUP(E3002,data_rekap_respon_2!$A:$F,6,0),"")</f>
        <v>2025-08-01</v>
      </c>
      <c r="O3002" s="21"/>
      <c r="P3002" s="21" t="str">
        <f>_xlfn.IFNA(
  IF(VLOOKUP($E3002, data_rekap_respon_2!$A:$E, 4, 0)="read",
     "Read",
     IF(VLOOKUP($E3002, data_rekap_respon_2!$A:$E, 4, 0)="failed",
        IF(VLOOKUP($E3002, data_rekap_respon_2!$A:$E, 5, 0)="Message Undeliverable.",
           "Invalid",
           "Failed"),
        "Received")
  ),
  ""
)</f>
        <v>Read</v>
      </c>
      <c r="Q3002" s="26"/>
      <c r="R3002" s="8" t="s">
        <v>9745</v>
      </c>
      <c r="T3002" s="9" t="s">
        <v>9745</v>
      </c>
      <c r="W3002" s="22" t="str">
        <f t="shared" si="46"/>
        <v>Prioritas 2</v>
      </c>
    </row>
    <row r="3003" spans="1:23" x14ac:dyDescent="0.25">
      <c r="A3003" s="21">
        <v>3002</v>
      </c>
      <c r="C3003" s="27"/>
      <c r="D3003" s="21" t="s">
        <v>2597</v>
      </c>
      <c r="E3003" s="23">
        <v>6281338270298</v>
      </c>
      <c r="F3003" s="21"/>
      <c r="G3003" s="21" t="s">
        <v>238</v>
      </c>
      <c r="H3003" s="21" t="s">
        <v>233</v>
      </c>
      <c r="I3003" s="21" t="s">
        <v>1170</v>
      </c>
      <c r="J3003" s="22" t="str">
        <f>_xlfn.IFNA(LEFT(VLOOKUP($E3003,data_rekap_respon_1!$A:$E,3,0),10),"")</f>
        <v>2025-07-17</v>
      </c>
      <c r="K3003" s="21"/>
      <c r="L3003" s="21" t="str">
        <f>_xlfn.IFNA(
  IF(VLOOKUP($E3003, data_rekap_respon_1!$A:$E, 4, 0)="read",
     "Read",
     IF(VLOOKUP($E3003, data_rekap_respon_1!$A:$E, 4, 0)="failed",
        IF(VLOOKUP($E3003, data_rekap_respon_1!$A:$E, 5, 0)="Message Undeliverable.",
           "Invalid",
           "Failed"),
        "Received")
  ),
  ""
)</f>
        <v>Received</v>
      </c>
      <c r="M3003" s="21"/>
      <c r="N3003" s="21" t="str">
        <f>_xlfn.IFNA(VLOOKUP(E3003,data_rekap_respon_2!$A:$F,6,0),"")</f>
        <v>2025-08-01</v>
      </c>
      <c r="O3003" s="21"/>
      <c r="P3003" s="21" t="str">
        <f>_xlfn.IFNA(
  IF(VLOOKUP($E3003, data_rekap_respon_2!$A:$E, 4, 0)="read",
     "Read",
     IF(VLOOKUP($E3003, data_rekap_respon_2!$A:$E, 4, 0)="failed",
        IF(VLOOKUP($E3003, data_rekap_respon_2!$A:$E, 5, 0)="Message Undeliverable.",
           "Invalid",
           "Failed"),
        "Received")
  ),
  ""
)</f>
        <v>Received</v>
      </c>
      <c r="Q3003" s="26"/>
      <c r="R3003" s="8" t="s">
        <v>9745</v>
      </c>
      <c r="T3003" s="9" t="s">
        <v>9745</v>
      </c>
      <c r="W3003" s="22" t="str">
        <f t="shared" si="46"/>
        <v>Prioritas 3</v>
      </c>
    </row>
    <row r="3004" spans="1:23" x14ac:dyDescent="0.25">
      <c r="A3004" s="21">
        <v>3003</v>
      </c>
      <c r="C3004" s="27"/>
      <c r="D3004" s="21" t="s">
        <v>2598</v>
      </c>
      <c r="E3004" s="23">
        <v>6281218491731</v>
      </c>
      <c r="F3004" s="21"/>
      <c r="G3004" s="21" t="s">
        <v>235</v>
      </c>
      <c r="H3004" s="21" t="s">
        <v>233</v>
      </c>
      <c r="I3004" s="21" t="s">
        <v>1170</v>
      </c>
      <c r="J3004" s="22" t="str">
        <f>_xlfn.IFNA(LEFT(VLOOKUP($E3004,data_rekap_respon_1!$A:$E,3,0),10),"")</f>
        <v>2025-07-17</v>
      </c>
      <c r="K3004" s="21"/>
      <c r="L3004" s="21" t="str">
        <f>_xlfn.IFNA(
  IF(VLOOKUP($E3004, data_rekap_respon_1!$A:$E, 4, 0)="read",
     "Read",
     IF(VLOOKUP($E3004, data_rekap_respon_1!$A:$E, 4, 0)="failed",
        IF(VLOOKUP($E3004, data_rekap_respon_1!$A:$E, 5, 0)="Message Undeliverable.",
           "Invalid",
           "Failed"),
        "Received")
  ),
  ""
)</f>
        <v>Read</v>
      </c>
      <c r="M3004" s="21"/>
      <c r="N3004" s="21" t="str">
        <f>_xlfn.IFNA(VLOOKUP(E3004,data_rekap_respon_2!$A:$F,6,0),"")</f>
        <v>2025-08-01</v>
      </c>
      <c r="O3004" s="21"/>
      <c r="P3004" s="21" t="str">
        <f>_xlfn.IFNA(
  IF(VLOOKUP($E3004, data_rekap_respon_2!$A:$E, 4, 0)="read",
     "Read",
     IF(VLOOKUP($E3004, data_rekap_respon_2!$A:$E, 4, 0)="failed",
        IF(VLOOKUP($E3004, data_rekap_respon_2!$A:$E, 5, 0)="Message Undeliverable.",
           "Invalid",
           "Failed"),
        "Received")
  ),
  ""
)</f>
        <v>Read</v>
      </c>
      <c r="Q3004" s="26"/>
      <c r="R3004" s="8" t="s">
        <v>9745</v>
      </c>
      <c r="T3004" s="9" t="s">
        <v>9745</v>
      </c>
      <c r="W3004" s="22" t="str">
        <f t="shared" si="46"/>
        <v>Prioritas 2</v>
      </c>
    </row>
    <row r="3005" spans="1:23" x14ac:dyDescent="0.25">
      <c r="A3005" s="21">
        <v>3004</v>
      </c>
      <c r="C3005" s="27"/>
      <c r="D3005" s="21" t="s">
        <v>2599</v>
      </c>
      <c r="E3005" s="23">
        <v>6285871065592</v>
      </c>
      <c r="F3005" s="21"/>
      <c r="G3005" s="21" t="s">
        <v>235</v>
      </c>
      <c r="H3005" s="21" t="s">
        <v>233</v>
      </c>
      <c r="I3005" s="21" t="s">
        <v>1170</v>
      </c>
      <c r="J3005" s="22" t="str">
        <f>_xlfn.IFNA(LEFT(VLOOKUP($E3005,data_rekap_respon_1!$A:$E,3,0),10),"")</f>
        <v>2025-07-17</v>
      </c>
      <c r="K3005" s="21"/>
      <c r="L3005" s="21" t="str">
        <f>_xlfn.IFNA(
  IF(VLOOKUP($E3005, data_rekap_respon_1!$A:$E, 4, 0)="read",
     "Read",
     IF(VLOOKUP($E3005, data_rekap_respon_1!$A:$E, 4, 0)="failed",
        IF(VLOOKUP($E3005, data_rekap_respon_1!$A:$E, 5, 0)="Message Undeliverable.",
           "Invalid",
           "Failed"),
        "Received")
  ),
  ""
)</f>
        <v>Read</v>
      </c>
      <c r="M3005" s="21"/>
      <c r="N3005" s="21" t="str">
        <f>_xlfn.IFNA(VLOOKUP(E3005,data_rekap_respon_2!$A:$F,6,0),"")</f>
        <v>2025-08-01</v>
      </c>
      <c r="O3005" s="21"/>
      <c r="P3005" s="21" t="str">
        <f>_xlfn.IFNA(
  IF(VLOOKUP($E3005, data_rekap_respon_2!$A:$E, 4, 0)="read",
     "Read",
     IF(VLOOKUP($E3005, data_rekap_respon_2!$A:$E, 4, 0)="failed",
        IF(VLOOKUP($E3005, data_rekap_respon_2!$A:$E, 5, 0)="Message Undeliverable.",
           "Invalid",
           "Failed"),
        "Received")
  ),
  ""
)</f>
        <v>Read</v>
      </c>
      <c r="Q3005" s="26"/>
      <c r="R3005" s="8" t="s">
        <v>9745</v>
      </c>
      <c r="T3005" s="9" t="s">
        <v>9745</v>
      </c>
      <c r="W3005" s="22" t="str">
        <f t="shared" si="46"/>
        <v>Prioritas 2</v>
      </c>
    </row>
    <row r="3006" spans="1:23" x14ac:dyDescent="0.25">
      <c r="A3006" s="21">
        <v>3005</v>
      </c>
      <c r="C3006" s="27"/>
      <c r="D3006" s="21" t="s">
        <v>2600</v>
      </c>
      <c r="E3006" s="23">
        <v>6285872056861</v>
      </c>
      <c r="F3006" s="21"/>
      <c r="G3006" s="21" t="s">
        <v>235</v>
      </c>
      <c r="H3006" s="21" t="s">
        <v>233</v>
      </c>
      <c r="I3006" s="21" t="s">
        <v>1170</v>
      </c>
      <c r="J3006" s="22" t="str">
        <f>_xlfn.IFNA(LEFT(VLOOKUP($E3006,data_rekap_respon_1!$A:$E,3,0),10),"")</f>
        <v>2025-07-17</v>
      </c>
      <c r="K3006" s="21"/>
      <c r="L3006" s="21" t="str">
        <f>_xlfn.IFNA(
  IF(VLOOKUP($E3006, data_rekap_respon_1!$A:$E, 4, 0)="read",
     "Read",
     IF(VLOOKUP($E3006, data_rekap_respon_1!$A:$E, 4, 0)="failed",
        IF(VLOOKUP($E3006, data_rekap_respon_1!$A:$E, 5, 0)="Message Undeliverable.",
           "Invalid",
           "Failed"),
        "Received")
  ),
  ""
)</f>
        <v>Read</v>
      </c>
      <c r="M3006" s="21"/>
      <c r="N3006" s="21" t="str">
        <f>_xlfn.IFNA(VLOOKUP(E3006,data_rekap_respon_2!$A:$F,6,0),"")</f>
        <v>2025-08-01</v>
      </c>
      <c r="O3006" s="21"/>
      <c r="P3006" s="21" t="str">
        <f>_xlfn.IFNA(
  IF(VLOOKUP($E3006, data_rekap_respon_2!$A:$E, 4, 0)="read",
     "Read",
     IF(VLOOKUP($E3006, data_rekap_respon_2!$A:$E, 4, 0)="failed",
        IF(VLOOKUP($E3006, data_rekap_respon_2!$A:$E, 5, 0)="Message Undeliverable.",
           "Invalid",
           "Failed"),
        "Received")
  ),
  ""
)</f>
        <v>Read</v>
      </c>
      <c r="Q3006" s="26"/>
      <c r="R3006" s="8" t="s">
        <v>9745</v>
      </c>
      <c r="T3006" s="9" t="s">
        <v>9745</v>
      </c>
      <c r="W3006" s="22" t="str">
        <f t="shared" si="46"/>
        <v>Prioritas 2</v>
      </c>
    </row>
    <row r="3007" spans="1:23" x14ac:dyDescent="0.25">
      <c r="A3007" s="21">
        <v>3006</v>
      </c>
      <c r="C3007" s="27"/>
      <c r="D3007" s="21" t="s">
        <v>53</v>
      </c>
      <c r="E3007" s="23">
        <v>6285872094029</v>
      </c>
      <c r="F3007" s="21"/>
      <c r="G3007" s="21" t="s">
        <v>235</v>
      </c>
      <c r="H3007" s="21" t="s">
        <v>233</v>
      </c>
      <c r="I3007" s="21" t="s">
        <v>1170</v>
      </c>
      <c r="J3007" s="22" t="str">
        <f>_xlfn.IFNA(LEFT(VLOOKUP($E3007,data_rekap_respon_1!$A:$E,3,0),10),"")</f>
        <v>2025-07-17</v>
      </c>
      <c r="K3007" s="21"/>
      <c r="L3007" s="21" t="str">
        <f>_xlfn.IFNA(
  IF(VLOOKUP($E3007, data_rekap_respon_1!$A:$E, 4, 0)="read",
     "Read",
     IF(VLOOKUP($E3007, data_rekap_respon_1!$A:$E, 4, 0)="failed",
        IF(VLOOKUP($E3007, data_rekap_respon_1!$A:$E, 5, 0)="Message Undeliverable.",
           "Invalid",
           "Failed"),
        "Received")
  ),
  ""
)</f>
        <v>Read</v>
      </c>
      <c r="M3007" s="21"/>
      <c r="N3007" s="21" t="str">
        <f>_xlfn.IFNA(VLOOKUP(E3007,data_rekap_respon_2!$A:$F,6,0),"")</f>
        <v>2025-08-01</v>
      </c>
      <c r="O3007" s="21"/>
      <c r="P3007" s="21" t="str">
        <f>_xlfn.IFNA(
  IF(VLOOKUP($E3007, data_rekap_respon_2!$A:$E, 4, 0)="read",
     "Read",
     IF(VLOOKUP($E3007, data_rekap_respon_2!$A:$E, 4, 0)="failed",
        IF(VLOOKUP($E3007, data_rekap_respon_2!$A:$E, 5, 0)="Message Undeliverable.",
           "Invalid",
           "Failed"),
        "Received")
  ),
  ""
)</f>
        <v>Read</v>
      </c>
      <c r="Q3007" s="26"/>
      <c r="R3007" s="8" t="s">
        <v>9745</v>
      </c>
      <c r="T3007" s="9" t="s">
        <v>9745</v>
      </c>
      <c r="W3007" s="22" t="str">
        <f t="shared" si="46"/>
        <v>Prioritas 2</v>
      </c>
    </row>
    <row r="3008" spans="1:23" x14ac:dyDescent="0.25">
      <c r="A3008" s="21">
        <v>3007</v>
      </c>
      <c r="C3008" s="27"/>
      <c r="D3008" s="21" t="s">
        <v>2601</v>
      </c>
      <c r="E3008" s="23">
        <v>6285869721115</v>
      </c>
      <c r="F3008" s="21"/>
      <c r="G3008" s="21" t="s">
        <v>235</v>
      </c>
      <c r="H3008" s="21" t="s">
        <v>233</v>
      </c>
      <c r="I3008" s="21" t="s">
        <v>1170</v>
      </c>
      <c r="J3008" s="22" t="str">
        <f>_xlfn.IFNA(LEFT(VLOOKUP($E3008,data_rekap_respon_1!$A:$E,3,0),10),"")</f>
        <v>2025-07-17</v>
      </c>
      <c r="K3008" s="21"/>
      <c r="L3008" s="21" t="str">
        <f>_xlfn.IFNA(
  IF(VLOOKUP($E3008, data_rekap_respon_1!$A:$E, 4, 0)="read",
     "Read",
     IF(VLOOKUP($E3008, data_rekap_respon_1!$A:$E, 4, 0)="failed",
        IF(VLOOKUP($E3008, data_rekap_respon_1!$A:$E, 5, 0)="Message Undeliverable.",
           "Invalid",
           "Failed"),
        "Received")
  ),
  ""
)</f>
        <v>Received</v>
      </c>
      <c r="M3008" s="21"/>
      <c r="N3008" s="21" t="str">
        <f>_xlfn.IFNA(VLOOKUP(E3008,data_rekap_respon_2!$A:$F,6,0),"")</f>
        <v>2025-08-01</v>
      </c>
      <c r="O3008" s="21"/>
      <c r="P3008" s="21" t="str">
        <f>_xlfn.IFNA(
  IF(VLOOKUP($E3008, data_rekap_respon_2!$A:$E, 4, 0)="read",
     "Read",
     IF(VLOOKUP($E3008, data_rekap_respon_2!$A:$E, 4, 0)="failed",
        IF(VLOOKUP($E3008, data_rekap_respon_2!$A:$E, 5, 0)="Message Undeliverable.",
           "Invalid",
           "Failed"),
        "Received")
  ),
  ""
)</f>
        <v>Received</v>
      </c>
      <c r="Q3008" s="26"/>
      <c r="R3008" s="8" t="s">
        <v>9745</v>
      </c>
      <c r="T3008" s="9" t="s">
        <v>9745</v>
      </c>
      <c r="W3008" s="22" t="str">
        <f t="shared" si="46"/>
        <v>Prioritas 3</v>
      </c>
    </row>
    <row r="3009" spans="1:23" x14ac:dyDescent="0.25">
      <c r="A3009" s="21">
        <v>3008</v>
      </c>
      <c r="C3009" s="27"/>
      <c r="D3009" s="21" t="s">
        <v>205</v>
      </c>
      <c r="E3009" s="23">
        <v>628121824007</v>
      </c>
      <c r="F3009" s="21"/>
      <c r="G3009" s="21" t="s">
        <v>238</v>
      </c>
      <c r="H3009" s="21" t="s">
        <v>233</v>
      </c>
      <c r="I3009" s="21" t="s">
        <v>1170</v>
      </c>
      <c r="J3009" s="22" t="str">
        <f>_xlfn.IFNA(LEFT(VLOOKUP($E3009,data_rekap_respon_1!$A:$E,3,0),10),"")</f>
        <v>2025-07-17</v>
      </c>
      <c r="K3009" s="21"/>
      <c r="L3009" s="21" t="str">
        <f>_xlfn.IFNA(
  IF(VLOOKUP($E3009, data_rekap_respon_1!$A:$E, 4, 0)="read",
     "Read",
     IF(VLOOKUP($E3009, data_rekap_respon_1!$A:$E, 4, 0)="failed",
        IF(VLOOKUP($E3009, data_rekap_respon_1!$A:$E, 5, 0)="Message Undeliverable.",
           "Invalid",
           "Failed"),
        "Received")
  ),
  ""
)</f>
        <v>Read</v>
      </c>
      <c r="M3009" s="21"/>
      <c r="N3009" s="21" t="str">
        <f>_xlfn.IFNA(VLOOKUP(E3009,data_rekap_respon_2!$A:$F,6,0),"")</f>
        <v>2025-08-01</v>
      </c>
      <c r="O3009" s="21"/>
      <c r="P3009" s="21" t="str">
        <f>_xlfn.IFNA(
  IF(VLOOKUP($E3009, data_rekap_respon_2!$A:$E, 4, 0)="read",
     "Read",
     IF(VLOOKUP($E3009, data_rekap_respon_2!$A:$E, 4, 0)="failed",
        IF(VLOOKUP($E3009, data_rekap_respon_2!$A:$E, 5, 0)="Message Undeliverable.",
           "Invalid",
           "Failed"),
        "Received")
  ),
  ""
)</f>
        <v>Read</v>
      </c>
      <c r="Q3009" s="26"/>
      <c r="R3009" s="8" t="s">
        <v>9745</v>
      </c>
      <c r="T3009" s="9" t="s">
        <v>9745</v>
      </c>
      <c r="W3009" s="22" t="str">
        <f t="shared" si="46"/>
        <v>Prioritas 2</v>
      </c>
    </row>
    <row r="3010" spans="1:23" x14ac:dyDescent="0.25">
      <c r="A3010" s="21">
        <v>3009</v>
      </c>
      <c r="C3010" s="27"/>
      <c r="D3010" s="21" t="s">
        <v>2602</v>
      </c>
      <c r="E3010" s="23">
        <v>6281339535591</v>
      </c>
      <c r="F3010" s="21"/>
      <c r="G3010" s="21" t="s">
        <v>238</v>
      </c>
      <c r="H3010" s="21" t="s">
        <v>233</v>
      </c>
      <c r="I3010" s="21" t="s">
        <v>1170</v>
      </c>
      <c r="J3010" s="22" t="str">
        <f>_xlfn.IFNA(LEFT(VLOOKUP($E3010,data_rekap_respon_1!$A:$E,3,0),10),"")</f>
        <v>2025-07-17</v>
      </c>
      <c r="K3010" s="21"/>
      <c r="L3010" s="21" t="str">
        <f>_xlfn.IFNA(
  IF(VLOOKUP($E3010, data_rekap_respon_1!$A:$E, 4, 0)="read",
     "Read",
     IF(VLOOKUP($E3010, data_rekap_respon_1!$A:$E, 4, 0)="failed",
        IF(VLOOKUP($E3010, data_rekap_respon_1!$A:$E, 5, 0)="Message Undeliverable.",
           "Invalid",
           "Failed"),
        "Received")
  ),
  ""
)</f>
        <v>Read</v>
      </c>
      <c r="M3010" s="21"/>
      <c r="N3010" s="21" t="str">
        <f>_xlfn.IFNA(VLOOKUP(E3010,data_rekap_respon_2!$A:$F,6,0),"")</f>
        <v>2025-08-01</v>
      </c>
      <c r="O3010" s="21"/>
      <c r="P3010" s="21" t="str">
        <f>_xlfn.IFNA(
  IF(VLOOKUP($E3010, data_rekap_respon_2!$A:$E, 4, 0)="read",
     "Read",
     IF(VLOOKUP($E3010, data_rekap_respon_2!$A:$E, 4, 0)="failed",
        IF(VLOOKUP($E3010, data_rekap_respon_2!$A:$E, 5, 0)="Message Undeliverable.",
           "Invalid",
           "Failed"),
        "Received")
  ),
  ""
)</f>
        <v>Read</v>
      </c>
      <c r="Q3010" s="26"/>
      <c r="R3010" s="8" t="s">
        <v>9745</v>
      </c>
      <c r="T3010" s="9" t="s">
        <v>9745</v>
      </c>
      <c r="W3010" s="22" t="str">
        <f t="shared" si="46"/>
        <v>Prioritas 2</v>
      </c>
    </row>
    <row r="3011" spans="1:23" x14ac:dyDescent="0.25">
      <c r="A3011" s="21">
        <v>3010</v>
      </c>
      <c r="C3011" s="27"/>
      <c r="D3011" s="21" t="s">
        <v>2603</v>
      </c>
      <c r="E3011" s="23">
        <v>6285867455864</v>
      </c>
      <c r="F3011" s="21"/>
      <c r="G3011" s="21" t="s">
        <v>235</v>
      </c>
      <c r="H3011" s="21" t="s">
        <v>233</v>
      </c>
      <c r="I3011" s="21" t="s">
        <v>1170</v>
      </c>
      <c r="J3011" s="22" t="str">
        <f>_xlfn.IFNA(LEFT(VLOOKUP($E3011,data_rekap_respon_1!$A:$E,3,0),10),"")</f>
        <v>2025-07-17</v>
      </c>
      <c r="K3011" s="21"/>
      <c r="L3011" s="21" t="str">
        <f>_xlfn.IFNA(
  IF(VLOOKUP($E3011, data_rekap_respon_1!$A:$E, 4, 0)="read",
     "Read",
     IF(VLOOKUP($E3011, data_rekap_respon_1!$A:$E, 4, 0)="failed",
        IF(VLOOKUP($E3011, data_rekap_respon_1!$A:$E, 5, 0)="Message Undeliverable.",
           "Invalid",
           "Failed"),
        "Received")
  ),
  ""
)</f>
        <v>Read</v>
      </c>
      <c r="M3011" s="21"/>
      <c r="N3011" s="21" t="str">
        <f>_xlfn.IFNA(VLOOKUP(E3011,data_rekap_respon_2!$A:$F,6,0),"")</f>
        <v>2025-08-01</v>
      </c>
      <c r="O3011" s="21"/>
      <c r="P3011" s="21" t="str">
        <f>_xlfn.IFNA(
  IF(VLOOKUP($E3011, data_rekap_respon_2!$A:$E, 4, 0)="read",
     "Read",
     IF(VLOOKUP($E3011, data_rekap_respon_2!$A:$E, 4, 0)="failed",
        IF(VLOOKUP($E3011, data_rekap_respon_2!$A:$E, 5, 0)="Message Undeliverable.",
           "Invalid",
           "Failed"),
        "Received")
  ),
  ""
)</f>
        <v>Received</v>
      </c>
      <c r="Q3011" s="26"/>
      <c r="R3011" s="8" t="s">
        <v>9745</v>
      </c>
      <c r="T3011" s="9" t="s">
        <v>9745</v>
      </c>
      <c r="W3011" s="22" t="str">
        <f t="shared" ref="W3011:W3074" si="47">IF(OR(L3011="Ceklis 1", P3011="Ceklis 1", T3011="Ceklis 1"),
    "Eliminasi",
IF(OR(L3011="Invalid", P3011="Invalid", T3011="Invalid"),
    "Eliminasi",
IF(OR(L3011="Donasi", P3011="Donasi", T3011="Donasi", L3011="Obrolan Aktif", P3011="Obrolan Aktif", T3011="Obrolan Aktif"),
    "Prioritas 1",
IF(OR(L3011="Read", L3011="Obrolan Pasif", P3011="Read", P3011="Obrolan Pasif", T3011="Read", T3011="Obrolan Pasif"),
    "Prioritas 2",
IF(AND(L3011="", P3011="", T3011=""),
    "",
IF(COUNTIF(L3011:T3011, "Received")&lt;3,
    "Prioritas 3",
IF(COUNTIF(L3011:T3011, "Received")=3,
    "Prioritas 3",
"Eliminasi")))))))</f>
        <v>Prioritas 2</v>
      </c>
    </row>
    <row r="3012" spans="1:23" x14ac:dyDescent="0.25">
      <c r="A3012" s="21">
        <v>3011</v>
      </c>
      <c r="C3012" s="27"/>
      <c r="D3012" s="21" t="s">
        <v>2604</v>
      </c>
      <c r="E3012" s="23">
        <v>6281340108979</v>
      </c>
      <c r="F3012" s="21"/>
      <c r="G3012" s="21" t="s">
        <v>235</v>
      </c>
      <c r="H3012" s="21" t="s">
        <v>233</v>
      </c>
      <c r="I3012" s="21" t="s">
        <v>1170</v>
      </c>
      <c r="J3012" s="22" t="str">
        <f>_xlfn.IFNA(LEFT(VLOOKUP($E3012,data_rekap_respon_1!$A:$E,3,0),10),"")</f>
        <v>2025-07-17</v>
      </c>
      <c r="K3012" s="21"/>
      <c r="L3012" s="21" t="str">
        <f>_xlfn.IFNA(
  IF(VLOOKUP($E3012, data_rekap_respon_1!$A:$E, 4, 0)="read",
     "Read",
     IF(VLOOKUP($E3012, data_rekap_respon_1!$A:$E, 4, 0)="failed",
        IF(VLOOKUP($E3012, data_rekap_respon_1!$A:$E, 5, 0)="Message Undeliverable.",
           "Invalid",
           "Failed"),
        "Received")
  ),
  ""
)</f>
        <v>Invalid</v>
      </c>
      <c r="M3012" s="21"/>
      <c r="N3012" s="21" t="str">
        <f>_xlfn.IFNA(VLOOKUP(E3012,data_rekap_respon_2!$A:$F,6,0),"")</f>
        <v/>
      </c>
      <c r="O3012" s="21"/>
      <c r="P3012" s="21" t="str">
        <f>_xlfn.IFNA(
  IF(VLOOKUP($E3012, data_rekap_respon_2!$A:$E, 4, 0)="read",
     "Read",
     IF(VLOOKUP($E3012, data_rekap_respon_2!$A:$E, 4, 0)="failed",
        IF(VLOOKUP($E3012, data_rekap_respon_2!$A:$E, 5, 0)="Message Undeliverable.",
           "Invalid",
           "Failed"),
        "Received")
  ),
  ""
)</f>
        <v/>
      </c>
      <c r="Q3012" s="26"/>
      <c r="R3012" s="8" t="s">
        <v>9745</v>
      </c>
      <c r="T3012" s="9" t="s">
        <v>9745</v>
      </c>
      <c r="W3012" s="22" t="str">
        <f t="shared" si="47"/>
        <v>Eliminasi</v>
      </c>
    </row>
    <row r="3013" spans="1:23" x14ac:dyDescent="0.25">
      <c r="A3013" s="21">
        <v>3012</v>
      </c>
      <c r="C3013" s="27"/>
      <c r="D3013" s="21" t="s">
        <v>2605</v>
      </c>
      <c r="E3013" s="23">
        <v>6281340085717</v>
      </c>
      <c r="F3013" s="21"/>
      <c r="G3013" s="21" t="s">
        <v>238</v>
      </c>
      <c r="H3013" s="21" t="s">
        <v>233</v>
      </c>
      <c r="I3013" s="21" t="s">
        <v>1170</v>
      </c>
      <c r="J3013" s="22" t="str">
        <f>_xlfn.IFNA(LEFT(VLOOKUP($E3013,data_rekap_respon_1!$A:$E,3,0),10),"")</f>
        <v>2025-07-17</v>
      </c>
      <c r="K3013" s="21"/>
      <c r="L3013" s="21" t="str">
        <f>_xlfn.IFNA(
  IF(VLOOKUP($E3013, data_rekap_respon_1!$A:$E, 4, 0)="read",
     "Read",
     IF(VLOOKUP($E3013, data_rekap_respon_1!$A:$E, 4, 0)="failed",
        IF(VLOOKUP($E3013, data_rekap_respon_1!$A:$E, 5, 0)="Message Undeliverable.",
           "Invalid",
           "Failed"),
        "Received")
  ),
  ""
)</f>
        <v>Read</v>
      </c>
      <c r="M3013" s="21"/>
      <c r="N3013" s="21" t="str">
        <f>_xlfn.IFNA(VLOOKUP(E3013,data_rekap_respon_2!$A:$F,6,0),"")</f>
        <v>2025-08-01</v>
      </c>
      <c r="O3013" s="21"/>
      <c r="P3013" s="21" t="str">
        <f>_xlfn.IFNA(
  IF(VLOOKUP($E3013, data_rekap_respon_2!$A:$E, 4, 0)="read",
     "Read",
     IF(VLOOKUP($E3013, data_rekap_respon_2!$A:$E, 4, 0)="failed",
        IF(VLOOKUP($E3013, data_rekap_respon_2!$A:$E, 5, 0)="Message Undeliverable.",
           "Invalid",
           "Failed"),
        "Received")
  ),
  ""
)</f>
        <v>Read</v>
      </c>
      <c r="Q3013" s="26"/>
      <c r="R3013" s="8" t="s">
        <v>9745</v>
      </c>
      <c r="T3013" s="9" t="s">
        <v>9745</v>
      </c>
      <c r="W3013" s="22" t="str">
        <f t="shared" si="47"/>
        <v>Prioritas 2</v>
      </c>
    </row>
    <row r="3014" spans="1:23" x14ac:dyDescent="0.25">
      <c r="A3014" s="21">
        <v>3013</v>
      </c>
      <c r="C3014" s="27"/>
      <c r="D3014" s="21" t="s">
        <v>2606</v>
      </c>
      <c r="E3014" s="23">
        <v>6285868070004</v>
      </c>
      <c r="F3014" s="21"/>
      <c r="G3014" s="21" t="s">
        <v>235</v>
      </c>
      <c r="H3014" s="21" t="s">
        <v>233</v>
      </c>
      <c r="I3014" s="21" t="s">
        <v>1170</v>
      </c>
      <c r="J3014" s="22" t="str">
        <f>_xlfn.IFNA(LEFT(VLOOKUP($E3014,data_rekap_respon_1!$A:$E,3,0),10),"")</f>
        <v>2025-07-17</v>
      </c>
      <c r="K3014" s="21"/>
      <c r="L3014" s="21" t="str">
        <f>_xlfn.IFNA(
  IF(VLOOKUP($E3014, data_rekap_respon_1!$A:$E, 4, 0)="read",
     "Read",
     IF(VLOOKUP($E3014, data_rekap_respon_1!$A:$E, 4, 0)="failed",
        IF(VLOOKUP($E3014, data_rekap_respon_1!$A:$E, 5, 0)="Message Undeliverable.",
           "Invalid",
           "Failed"),
        "Received")
  ),
  ""
)</f>
        <v>Read</v>
      </c>
      <c r="M3014" s="21"/>
      <c r="N3014" s="21" t="str">
        <f>_xlfn.IFNA(VLOOKUP(E3014,data_rekap_respon_2!$A:$F,6,0),"")</f>
        <v>2025-08-01</v>
      </c>
      <c r="O3014" s="21"/>
      <c r="P3014" s="21" t="str">
        <f>_xlfn.IFNA(
  IF(VLOOKUP($E3014, data_rekap_respon_2!$A:$E, 4, 0)="read",
     "Read",
     IF(VLOOKUP($E3014, data_rekap_respon_2!$A:$E, 4, 0)="failed",
        IF(VLOOKUP($E3014, data_rekap_respon_2!$A:$E, 5, 0)="Message Undeliverable.",
           "Invalid",
           "Failed"),
        "Received")
  ),
  ""
)</f>
        <v>Received</v>
      </c>
      <c r="Q3014" s="26"/>
      <c r="R3014" s="8" t="s">
        <v>9745</v>
      </c>
      <c r="T3014" s="9" t="s">
        <v>9745</v>
      </c>
      <c r="W3014" s="22" t="str">
        <f t="shared" si="47"/>
        <v>Prioritas 2</v>
      </c>
    </row>
    <row r="3015" spans="1:23" x14ac:dyDescent="0.25">
      <c r="A3015" s="21">
        <v>3014</v>
      </c>
      <c r="C3015" s="27"/>
      <c r="D3015" s="21" t="s">
        <v>2607</v>
      </c>
      <c r="E3015" s="23">
        <v>6281218066758</v>
      </c>
      <c r="F3015" s="21"/>
      <c r="G3015" s="21" t="s">
        <v>238</v>
      </c>
      <c r="H3015" s="21" t="s">
        <v>233</v>
      </c>
      <c r="I3015" s="21" t="s">
        <v>1170</v>
      </c>
      <c r="J3015" s="22" t="str">
        <f>_xlfn.IFNA(LEFT(VLOOKUP($E3015,data_rekap_respon_1!$A:$E,3,0),10),"")</f>
        <v>2025-07-17</v>
      </c>
      <c r="K3015" s="21"/>
      <c r="L3015" s="21" t="str">
        <f>_xlfn.IFNA(
  IF(VLOOKUP($E3015, data_rekap_respon_1!$A:$E, 4, 0)="read",
     "Read",
     IF(VLOOKUP($E3015, data_rekap_respon_1!$A:$E, 4, 0)="failed",
        IF(VLOOKUP($E3015, data_rekap_respon_1!$A:$E, 5, 0)="Message Undeliverable.",
           "Invalid",
           "Failed"),
        "Received")
  ),
  ""
)</f>
        <v>Read</v>
      </c>
      <c r="M3015" s="21"/>
      <c r="N3015" s="21" t="str">
        <f>_xlfn.IFNA(VLOOKUP(E3015,data_rekap_respon_2!$A:$F,6,0),"")</f>
        <v>2025-08-01</v>
      </c>
      <c r="O3015" s="21"/>
      <c r="P3015" s="21" t="str">
        <f>_xlfn.IFNA(
  IF(VLOOKUP($E3015, data_rekap_respon_2!$A:$E, 4, 0)="read",
     "Read",
     IF(VLOOKUP($E3015, data_rekap_respon_2!$A:$E, 4, 0)="failed",
        IF(VLOOKUP($E3015, data_rekap_respon_2!$A:$E, 5, 0)="Message Undeliverable.",
           "Invalid",
           "Failed"),
        "Received")
  ),
  ""
)</f>
        <v>Read</v>
      </c>
      <c r="Q3015" s="26"/>
      <c r="R3015" s="8" t="s">
        <v>9745</v>
      </c>
      <c r="T3015" s="9" t="s">
        <v>9745</v>
      </c>
      <c r="W3015" s="22" t="str">
        <f t="shared" si="47"/>
        <v>Prioritas 2</v>
      </c>
    </row>
    <row r="3016" spans="1:23" x14ac:dyDescent="0.25">
      <c r="A3016" s="21">
        <v>3015</v>
      </c>
      <c r="C3016" s="27"/>
      <c r="D3016" s="21" t="s">
        <v>2608</v>
      </c>
      <c r="E3016" s="23">
        <v>6281339966592</v>
      </c>
      <c r="F3016" s="21"/>
      <c r="G3016" s="21" t="s">
        <v>238</v>
      </c>
      <c r="H3016" s="21" t="s">
        <v>233</v>
      </c>
      <c r="I3016" s="21" t="s">
        <v>1170</v>
      </c>
      <c r="J3016" s="22" t="str">
        <f>_xlfn.IFNA(LEFT(VLOOKUP($E3016,data_rekap_respon_1!$A:$E,3,0),10),"")</f>
        <v>2025-07-17</v>
      </c>
      <c r="K3016" s="21"/>
      <c r="L3016" s="21" t="str">
        <f>_xlfn.IFNA(
  IF(VLOOKUP($E3016, data_rekap_respon_1!$A:$E, 4, 0)="read",
     "Read",
     IF(VLOOKUP($E3016, data_rekap_respon_1!$A:$E, 4, 0)="failed",
        IF(VLOOKUP($E3016, data_rekap_respon_1!$A:$E, 5, 0)="Message Undeliverable.",
           "Invalid",
           "Failed"),
        "Received")
  ),
  ""
)</f>
        <v>Read</v>
      </c>
      <c r="M3016" s="21"/>
      <c r="N3016" s="21" t="str">
        <f>_xlfn.IFNA(VLOOKUP(E3016,data_rekap_respon_2!$A:$F,6,0),"")</f>
        <v>2025-08-01</v>
      </c>
      <c r="O3016" s="21"/>
      <c r="P3016" s="21" t="str">
        <f>_xlfn.IFNA(
  IF(VLOOKUP($E3016, data_rekap_respon_2!$A:$E, 4, 0)="read",
     "Read",
     IF(VLOOKUP($E3016, data_rekap_respon_2!$A:$E, 4, 0)="failed",
        IF(VLOOKUP($E3016, data_rekap_respon_2!$A:$E, 5, 0)="Message Undeliverable.",
           "Invalid",
           "Failed"),
        "Received")
  ),
  ""
)</f>
        <v>Read</v>
      </c>
      <c r="Q3016" s="26"/>
      <c r="R3016" s="8" t="s">
        <v>9745</v>
      </c>
      <c r="T3016" s="9" t="s">
        <v>9745</v>
      </c>
      <c r="W3016" s="22" t="str">
        <f t="shared" si="47"/>
        <v>Prioritas 2</v>
      </c>
    </row>
    <row r="3017" spans="1:23" x14ac:dyDescent="0.25">
      <c r="A3017" s="21">
        <v>3016</v>
      </c>
      <c r="C3017" s="27"/>
      <c r="D3017" s="21" t="s">
        <v>2609</v>
      </c>
      <c r="E3017" s="23">
        <v>6281339726318</v>
      </c>
      <c r="F3017" s="21"/>
      <c r="G3017" s="21" t="s">
        <v>235</v>
      </c>
      <c r="H3017" s="21" t="s">
        <v>233</v>
      </c>
      <c r="I3017" s="21" t="s">
        <v>1170</v>
      </c>
      <c r="J3017" s="22" t="str">
        <f>_xlfn.IFNA(LEFT(VLOOKUP($E3017,data_rekap_respon_1!$A:$E,3,0),10),"")</f>
        <v>2025-07-17</v>
      </c>
      <c r="K3017" s="21"/>
      <c r="L3017" s="21" t="str">
        <f>_xlfn.IFNA(
  IF(VLOOKUP($E3017, data_rekap_respon_1!$A:$E, 4, 0)="read",
     "Read",
     IF(VLOOKUP($E3017, data_rekap_respon_1!$A:$E, 4, 0)="failed",
        IF(VLOOKUP($E3017, data_rekap_respon_1!$A:$E, 5, 0)="Message Undeliverable.",
           "Invalid",
           "Failed"),
        "Received")
  ),
  ""
)</f>
        <v>Read</v>
      </c>
      <c r="M3017" s="21"/>
      <c r="N3017" s="21" t="str">
        <f>_xlfn.IFNA(VLOOKUP(E3017,data_rekap_respon_2!$A:$F,6,0),"")</f>
        <v>2025-08-01</v>
      </c>
      <c r="O3017" s="21"/>
      <c r="P3017" s="21" t="str">
        <f>_xlfn.IFNA(
  IF(VLOOKUP($E3017, data_rekap_respon_2!$A:$E, 4, 0)="read",
     "Read",
     IF(VLOOKUP($E3017, data_rekap_respon_2!$A:$E, 4, 0)="failed",
        IF(VLOOKUP($E3017, data_rekap_respon_2!$A:$E, 5, 0)="Message Undeliverable.",
           "Invalid",
           "Failed"),
        "Received")
  ),
  ""
)</f>
        <v>Read</v>
      </c>
      <c r="Q3017" s="26"/>
      <c r="R3017" s="8" t="s">
        <v>9745</v>
      </c>
      <c r="T3017" s="9" t="s">
        <v>9745</v>
      </c>
      <c r="W3017" s="22" t="str">
        <f t="shared" si="47"/>
        <v>Prioritas 2</v>
      </c>
    </row>
    <row r="3018" spans="1:23" x14ac:dyDescent="0.25">
      <c r="A3018" s="21">
        <v>3017</v>
      </c>
      <c r="C3018" s="27"/>
      <c r="D3018" s="21" t="s">
        <v>2610</v>
      </c>
      <c r="E3018" s="23">
        <v>6281339677335</v>
      </c>
      <c r="F3018" s="21"/>
      <c r="G3018" s="21" t="s">
        <v>235</v>
      </c>
      <c r="H3018" s="21" t="s">
        <v>233</v>
      </c>
      <c r="I3018" s="21" t="s">
        <v>1170</v>
      </c>
      <c r="J3018" s="22" t="str">
        <f>_xlfn.IFNA(LEFT(VLOOKUP($E3018,data_rekap_respon_1!$A:$E,3,0),10),"")</f>
        <v>2025-07-17</v>
      </c>
      <c r="K3018" s="21"/>
      <c r="L3018" s="21" t="str">
        <f>_xlfn.IFNA(
  IF(VLOOKUP($E3018, data_rekap_respon_1!$A:$E, 4, 0)="read",
     "Read",
     IF(VLOOKUP($E3018, data_rekap_respon_1!$A:$E, 4, 0)="failed",
        IF(VLOOKUP($E3018, data_rekap_respon_1!$A:$E, 5, 0)="Message Undeliverable.",
           "Invalid",
           "Failed"),
        "Received")
  ),
  ""
)</f>
        <v>Read</v>
      </c>
      <c r="M3018" s="21"/>
      <c r="N3018" s="21" t="str">
        <f>_xlfn.IFNA(VLOOKUP(E3018,data_rekap_respon_2!$A:$F,6,0),"")</f>
        <v>2025-08-01</v>
      </c>
      <c r="O3018" s="21"/>
      <c r="P3018" s="21" t="str">
        <f>_xlfn.IFNA(
  IF(VLOOKUP($E3018, data_rekap_respon_2!$A:$E, 4, 0)="read",
     "Read",
     IF(VLOOKUP($E3018, data_rekap_respon_2!$A:$E, 4, 0)="failed",
        IF(VLOOKUP($E3018, data_rekap_respon_2!$A:$E, 5, 0)="Message Undeliverable.",
           "Invalid",
           "Failed"),
        "Received")
  ),
  ""
)</f>
        <v>Read</v>
      </c>
      <c r="Q3018" s="26"/>
      <c r="R3018" s="8" t="s">
        <v>9745</v>
      </c>
      <c r="T3018" s="9" t="s">
        <v>9745</v>
      </c>
      <c r="W3018" s="22" t="str">
        <f t="shared" si="47"/>
        <v>Prioritas 2</v>
      </c>
    </row>
    <row r="3019" spans="1:23" x14ac:dyDescent="0.25">
      <c r="A3019" s="21">
        <v>3018</v>
      </c>
      <c r="C3019" s="27"/>
      <c r="D3019" s="21" t="s">
        <v>2611</v>
      </c>
      <c r="E3019" s="23">
        <v>6281218156399</v>
      </c>
      <c r="F3019" s="21"/>
      <c r="G3019" s="21" t="s">
        <v>238</v>
      </c>
      <c r="H3019" s="21" t="s">
        <v>233</v>
      </c>
      <c r="I3019" s="21" t="s">
        <v>1170</v>
      </c>
      <c r="J3019" s="22" t="str">
        <f>_xlfn.IFNA(LEFT(VLOOKUP($E3019,data_rekap_respon_1!$A:$E,3,0),10),"")</f>
        <v>2025-07-17</v>
      </c>
      <c r="K3019" s="21"/>
      <c r="L3019" s="21" t="str">
        <f>_xlfn.IFNA(
  IF(VLOOKUP($E3019, data_rekap_respon_1!$A:$E, 4, 0)="read",
     "Read",
     IF(VLOOKUP($E3019, data_rekap_respon_1!$A:$E, 4, 0)="failed",
        IF(VLOOKUP($E3019, data_rekap_respon_1!$A:$E, 5, 0)="Message Undeliverable.",
           "Invalid",
           "Failed"),
        "Received")
  ),
  ""
)</f>
        <v>Read</v>
      </c>
      <c r="M3019" s="21"/>
      <c r="N3019" s="21" t="str">
        <f>_xlfn.IFNA(VLOOKUP(E3019,data_rekap_respon_2!$A:$F,6,0),"")</f>
        <v>2025-08-01</v>
      </c>
      <c r="O3019" s="21"/>
      <c r="P3019" s="21" t="str">
        <f>_xlfn.IFNA(
  IF(VLOOKUP($E3019, data_rekap_respon_2!$A:$E, 4, 0)="read",
     "Read",
     IF(VLOOKUP($E3019, data_rekap_respon_2!$A:$E, 4, 0)="failed",
        IF(VLOOKUP($E3019, data_rekap_respon_2!$A:$E, 5, 0)="Message Undeliverable.",
           "Invalid",
           "Failed"),
        "Received")
  ),
  ""
)</f>
        <v>Read</v>
      </c>
      <c r="Q3019" s="26"/>
      <c r="R3019" s="8" t="s">
        <v>9745</v>
      </c>
      <c r="T3019" s="9" t="s">
        <v>9745</v>
      </c>
      <c r="W3019" s="22" t="str">
        <f t="shared" si="47"/>
        <v>Prioritas 2</v>
      </c>
    </row>
    <row r="3020" spans="1:23" x14ac:dyDescent="0.25">
      <c r="A3020" s="21">
        <v>3019</v>
      </c>
      <c r="C3020" s="27"/>
      <c r="D3020" s="21" t="s">
        <v>51</v>
      </c>
      <c r="E3020" s="23">
        <v>6281339661394</v>
      </c>
      <c r="F3020" s="21"/>
      <c r="G3020" s="21" t="s">
        <v>235</v>
      </c>
      <c r="H3020" s="21" t="s">
        <v>233</v>
      </c>
      <c r="I3020" s="21" t="s">
        <v>1170</v>
      </c>
      <c r="J3020" s="22" t="str">
        <f>_xlfn.IFNA(LEFT(VLOOKUP($E3020,data_rekap_respon_1!$A:$E,3,0),10),"")</f>
        <v>2025-07-17</v>
      </c>
      <c r="K3020" s="21"/>
      <c r="L3020" s="21" t="str">
        <f>_xlfn.IFNA(
  IF(VLOOKUP($E3020, data_rekap_respon_1!$A:$E, 4, 0)="read",
     "Read",
     IF(VLOOKUP($E3020, data_rekap_respon_1!$A:$E, 4, 0)="failed",
        IF(VLOOKUP($E3020, data_rekap_respon_1!$A:$E, 5, 0)="Message Undeliverable.",
           "Invalid",
           "Failed"),
        "Received")
  ),
  ""
)</f>
        <v>Read</v>
      </c>
      <c r="M3020" s="21"/>
      <c r="N3020" s="21" t="str">
        <f>_xlfn.IFNA(VLOOKUP(E3020,data_rekap_respon_2!$A:$F,6,0),"")</f>
        <v>2025-08-14</v>
      </c>
      <c r="O3020" s="21"/>
      <c r="P3020" s="21" t="str">
        <f>_xlfn.IFNA(
  IF(VLOOKUP($E3020, data_rekap_respon_2!$A:$E, 4, 0)="read",
     "Read",
     IF(VLOOKUP($E3020, data_rekap_respon_2!$A:$E, 4, 0)="failed",
        IF(VLOOKUP($E3020, data_rekap_respon_2!$A:$E, 5, 0)="Message Undeliverable.",
           "Invalid",
           "Failed"),
        "Received")
  ),
  ""
)</f>
        <v>Read</v>
      </c>
      <c r="Q3020" s="26"/>
      <c r="R3020" s="8" t="s">
        <v>9745</v>
      </c>
      <c r="T3020" s="9" t="s">
        <v>9745</v>
      </c>
      <c r="W3020" s="22" t="str">
        <f t="shared" si="47"/>
        <v>Prioritas 2</v>
      </c>
    </row>
    <row r="3021" spans="1:23" x14ac:dyDescent="0.25">
      <c r="A3021" s="21">
        <v>3020</v>
      </c>
      <c r="C3021" s="27"/>
      <c r="D3021" s="21" t="s">
        <v>2612</v>
      </c>
      <c r="E3021" s="23">
        <v>6281339581279</v>
      </c>
      <c r="F3021" s="21"/>
      <c r="G3021" s="21" t="s">
        <v>235</v>
      </c>
      <c r="H3021" s="21" t="s">
        <v>233</v>
      </c>
      <c r="I3021" s="21" t="s">
        <v>1170</v>
      </c>
      <c r="J3021" s="22" t="str">
        <f>_xlfn.IFNA(LEFT(VLOOKUP($E3021,data_rekap_respon_1!$A:$E,3,0),10),"")</f>
        <v>2025-07-17</v>
      </c>
      <c r="K3021" s="21"/>
      <c r="L3021" s="21" t="str">
        <f>_xlfn.IFNA(
  IF(VLOOKUP($E3021, data_rekap_respon_1!$A:$E, 4, 0)="read",
     "Read",
     IF(VLOOKUP($E3021, data_rekap_respon_1!$A:$E, 4, 0)="failed",
        IF(VLOOKUP($E3021, data_rekap_respon_1!$A:$E, 5, 0)="Message Undeliverable.",
           "Invalid",
           "Failed"),
        "Received")
  ),
  ""
)</f>
        <v>Read</v>
      </c>
      <c r="M3021" s="21"/>
      <c r="N3021" s="21" t="str">
        <f>_xlfn.IFNA(VLOOKUP(E3021,data_rekap_respon_2!$A:$F,6,0),"")</f>
        <v>2025-08-01</v>
      </c>
      <c r="O3021" s="21"/>
      <c r="P3021" s="21" t="str">
        <f>_xlfn.IFNA(
  IF(VLOOKUP($E3021, data_rekap_respon_2!$A:$E, 4, 0)="read",
     "Read",
     IF(VLOOKUP($E3021, data_rekap_respon_2!$A:$E, 4, 0)="failed",
        IF(VLOOKUP($E3021, data_rekap_respon_2!$A:$E, 5, 0)="Message Undeliverable.",
           "Invalid",
           "Failed"),
        "Received")
  ),
  ""
)</f>
        <v>Read</v>
      </c>
      <c r="Q3021" s="26"/>
      <c r="R3021" s="8" t="s">
        <v>9745</v>
      </c>
      <c r="T3021" s="9" t="s">
        <v>9745</v>
      </c>
      <c r="W3021" s="22" t="str">
        <f t="shared" si="47"/>
        <v>Prioritas 2</v>
      </c>
    </row>
    <row r="3022" spans="1:23" x14ac:dyDescent="0.25">
      <c r="A3022" s="21">
        <v>3021</v>
      </c>
      <c r="C3022" s="27"/>
      <c r="D3022" s="21" t="s">
        <v>2613</v>
      </c>
      <c r="E3022" s="23">
        <v>6281339558484</v>
      </c>
      <c r="F3022" s="21"/>
      <c r="G3022" s="21" t="s">
        <v>238</v>
      </c>
      <c r="H3022" s="21" t="s">
        <v>233</v>
      </c>
      <c r="I3022" s="21" t="s">
        <v>1170</v>
      </c>
      <c r="J3022" s="22" t="str">
        <f>_xlfn.IFNA(LEFT(VLOOKUP($E3022,data_rekap_respon_1!$A:$E,3,0),10),"")</f>
        <v>2025-07-17</v>
      </c>
      <c r="K3022" s="21"/>
      <c r="L3022" s="21" t="str">
        <f>_xlfn.IFNA(
  IF(VLOOKUP($E3022, data_rekap_respon_1!$A:$E, 4, 0)="read",
     "Read",
     IF(VLOOKUP($E3022, data_rekap_respon_1!$A:$E, 4, 0)="failed",
        IF(VLOOKUP($E3022, data_rekap_respon_1!$A:$E, 5, 0)="Message Undeliverable.",
           "Invalid",
           "Failed"),
        "Received")
  ),
  ""
)</f>
        <v>Received</v>
      </c>
      <c r="M3022" s="21"/>
      <c r="N3022" s="21" t="str">
        <f>_xlfn.IFNA(VLOOKUP(E3022,data_rekap_respon_2!$A:$F,6,0),"")</f>
        <v>2025-08-01</v>
      </c>
      <c r="O3022" s="21"/>
      <c r="P3022" s="21" t="str">
        <f>_xlfn.IFNA(
  IF(VLOOKUP($E3022, data_rekap_respon_2!$A:$E, 4, 0)="read",
     "Read",
     IF(VLOOKUP($E3022, data_rekap_respon_2!$A:$E, 4, 0)="failed",
        IF(VLOOKUP($E3022, data_rekap_respon_2!$A:$E, 5, 0)="Message Undeliverable.",
           "Invalid",
           "Failed"),
        "Received")
  ),
  ""
)</f>
        <v>Read</v>
      </c>
      <c r="Q3022" s="26"/>
      <c r="R3022" s="8" t="s">
        <v>9746</v>
      </c>
      <c r="T3022" s="9" t="s">
        <v>25</v>
      </c>
      <c r="W3022" s="22" t="str">
        <f t="shared" si="47"/>
        <v>Prioritas 2</v>
      </c>
    </row>
    <row r="3023" spans="1:23" x14ac:dyDescent="0.25">
      <c r="A3023" s="21">
        <v>3022</v>
      </c>
      <c r="C3023" s="27"/>
      <c r="D3023" s="21" t="s">
        <v>51</v>
      </c>
      <c r="E3023" s="23">
        <v>6281339554477</v>
      </c>
      <c r="F3023" s="21"/>
      <c r="G3023" s="21" t="s">
        <v>235</v>
      </c>
      <c r="H3023" s="21" t="s">
        <v>233</v>
      </c>
      <c r="I3023" s="21" t="s">
        <v>1170</v>
      </c>
      <c r="J3023" s="22" t="str">
        <f>_xlfn.IFNA(LEFT(VLOOKUP($E3023,data_rekap_respon_1!$A:$E,3,0),10),"")</f>
        <v>2025-07-17</v>
      </c>
      <c r="K3023" s="21"/>
      <c r="L3023" s="21" t="str">
        <f>_xlfn.IFNA(
  IF(VLOOKUP($E3023, data_rekap_respon_1!$A:$E, 4, 0)="read",
     "Read",
     IF(VLOOKUP($E3023, data_rekap_respon_1!$A:$E, 4, 0)="failed",
        IF(VLOOKUP($E3023, data_rekap_respon_1!$A:$E, 5, 0)="Message Undeliverable.",
           "Invalid",
           "Failed"),
        "Received")
  ),
  ""
)</f>
        <v>Read</v>
      </c>
      <c r="M3023" s="21"/>
      <c r="N3023" s="21" t="str">
        <f>_xlfn.IFNA(VLOOKUP(E3023,data_rekap_respon_2!$A:$F,6,0),"")</f>
        <v>2025-08-01</v>
      </c>
      <c r="O3023" s="21"/>
      <c r="P3023" s="21" t="str">
        <f>_xlfn.IFNA(
  IF(VLOOKUP($E3023, data_rekap_respon_2!$A:$E, 4, 0)="read",
     "Read",
     IF(VLOOKUP($E3023, data_rekap_respon_2!$A:$E, 4, 0)="failed",
        IF(VLOOKUP($E3023, data_rekap_respon_2!$A:$E, 5, 0)="Message Undeliverable.",
           "Invalid",
           "Failed"),
        "Received")
  ),
  ""
)</f>
        <v>Read</v>
      </c>
      <c r="Q3023" s="26"/>
      <c r="R3023" s="8" t="s">
        <v>9745</v>
      </c>
      <c r="T3023" s="9" t="s">
        <v>9745</v>
      </c>
      <c r="W3023" s="22" t="str">
        <f t="shared" si="47"/>
        <v>Prioritas 2</v>
      </c>
    </row>
    <row r="3024" spans="1:23" x14ac:dyDescent="0.25">
      <c r="A3024" s="21">
        <v>3023</v>
      </c>
      <c r="C3024" s="27"/>
      <c r="D3024" s="21" t="s">
        <v>2614</v>
      </c>
      <c r="E3024" s="23">
        <v>6281216663942</v>
      </c>
      <c r="F3024" s="21"/>
      <c r="G3024" s="21" t="s">
        <v>238</v>
      </c>
      <c r="H3024" s="21" t="s">
        <v>233</v>
      </c>
      <c r="I3024" s="21" t="s">
        <v>1170</v>
      </c>
      <c r="J3024" s="22" t="str">
        <f>_xlfn.IFNA(LEFT(VLOOKUP($E3024,data_rekap_respon_1!$A:$E,3,0),10),"")</f>
        <v>2025-07-17</v>
      </c>
      <c r="K3024" s="21"/>
      <c r="L3024" s="21" t="str">
        <f>_xlfn.IFNA(
  IF(VLOOKUP($E3024, data_rekap_respon_1!$A:$E, 4, 0)="read",
     "Read",
     IF(VLOOKUP($E3024, data_rekap_respon_1!$A:$E, 4, 0)="failed",
        IF(VLOOKUP($E3024, data_rekap_respon_1!$A:$E, 5, 0)="Message Undeliverable.",
           "Invalid",
           "Failed"),
        "Received")
  ),
  ""
)</f>
        <v>Received</v>
      </c>
      <c r="M3024" s="21"/>
      <c r="N3024" s="21" t="str">
        <f>_xlfn.IFNA(VLOOKUP(E3024,data_rekap_respon_2!$A:$F,6,0),"")</f>
        <v>2025-08-01</v>
      </c>
      <c r="O3024" s="21"/>
      <c r="P3024" s="21" t="str">
        <f>_xlfn.IFNA(
  IF(VLOOKUP($E3024, data_rekap_respon_2!$A:$E, 4, 0)="read",
     "Read",
     IF(VLOOKUP($E3024, data_rekap_respon_2!$A:$E, 4, 0)="failed",
        IF(VLOOKUP($E3024, data_rekap_respon_2!$A:$E, 5, 0)="Message Undeliverable.",
           "Invalid",
           "Failed"),
        "Received")
  ),
  ""
)</f>
        <v>Received</v>
      </c>
      <c r="Q3024" s="26"/>
      <c r="R3024" s="8" t="s">
        <v>9745</v>
      </c>
      <c r="T3024" s="9" t="s">
        <v>9745</v>
      </c>
      <c r="W3024" s="22" t="str">
        <f t="shared" si="47"/>
        <v>Prioritas 3</v>
      </c>
    </row>
    <row r="3025" spans="1:23" x14ac:dyDescent="0.25">
      <c r="A3025" s="21">
        <v>3024</v>
      </c>
      <c r="C3025" s="27"/>
      <c r="D3025" s="21" t="s">
        <v>2615</v>
      </c>
      <c r="E3025" s="23">
        <v>6281216635070</v>
      </c>
      <c r="F3025" s="21"/>
      <c r="G3025" s="21" t="s">
        <v>238</v>
      </c>
      <c r="H3025" s="21" t="s">
        <v>233</v>
      </c>
      <c r="I3025" s="21" t="s">
        <v>1170</v>
      </c>
      <c r="J3025" s="22" t="str">
        <f>_xlfn.IFNA(LEFT(VLOOKUP($E3025,data_rekap_respon_1!$A:$E,3,0),10),"")</f>
        <v>2025-07-17</v>
      </c>
      <c r="K3025" s="21"/>
      <c r="L3025" s="21" t="str">
        <f>_xlfn.IFNA(
  IF(VLOOKUP($E3025, data_rekap_respon_1!$A:$E, 4, 0)="read",
     "Read",
     IF(VLOOKUP($E3025, data_rekap_respon_1!$A:$E, 4, 0)="failed",
        IF(VLOOKUP($E3025, data_rekap_respon_1!$A:$E, 5, 0)="Message Undeliverable.",
           "Invalid",
           "Failed"),
        "Received")
  ),
  ""
)</f>
        <v>Failed</v>
      </c>
      <c r="M3025" s="21"/>
      <c r="N3025" s="21" t="str">
        <f>_xlfn.IFNA(VLOOKUP(E3025,data_rekap_respon_2!$A:$F,6,0),"")</f>
        <v>2025-08-01</v>
      </c>
      <c r="O3025" s="21"/>
      <c r="P3025" s="21" t="str">
        <f>_xlfn.IFNA(
  IF(VLOOKUP($E3025, data_rekap_respon_2!$A:$E, 4, 0)="read",
     "Read",
     IF(VLOOKUP($E3025, data_rekap_respon_2!$A:$E, 4, 0)="failed",
        IF(VLOOKUP($E3025, data_rekap_respon_2!$A:$E, 5, 0)="Message Undeliverable.",
           "Invalid",
           "Failed"),
        "Received")
  ),
  ""
)</f>
        <v>Received</v>
      </c>
      <c r="Q3025" s="26"/>
      <c r="R3025" s="8" t="s">
        <v>9745</v>
      </c>
      <c r="T3025" s="9" t="s">
        <v>9745</v>
      </c>
      <c r="W3025" s="22" t="str">
        <f t="shared" si="47"/>
        <v>Prioritas 3</v>
      </c>
    </row>
    <row r="3026" spans="1:23" x14ac:dyDescent="0.25">
      <c r="A3026" s="21">
        <v>3025</v>
      </c>
      <c r="C3026" s="27"/>
      <c r="D3026" s="21" t="s">
        <v>2616</v>
      </c>
      <c r="E3026" s="23">
        <v>6281347460835</v>
      </c>
      <c r="F3026" s="21"/>
      <c r="G3026" s="21" t="s">
        <v>235</v>
      </c>
      <c r="H3026" s="21" t="s">
        <v>233</v>
      </c>
      <c r="I3026" s="21" t="s">
        <v>1170</v>
      </c>
      <c r="J3026" s="22" t="str">
        <f>_xlfn.IFNA(LEFT(VLOOKUP($E3026,data_rekap_respon_1!$A:$E,3,0),10),"")</f>
        <v>2025-07-17</v>
      </c>
      <c r="K3026" s="21"/>
      <c r="L3026" s="21" t="str">
        <f>_xlfn.IFNA(
  IF(VLOOKUP($E3026, data_rekap_respon_1!$A:$E, 4, 0)="read",
     "Read",
     IF(VLOOKUP($E3026, data_rekap_respon_1!$A:$E, 4, 0)="failed",
        IF(VLOOKUP($E3026, data_rekap_respon_1!$A:$E, 5, 0)="Message Undeliverable.",
           "Invalid",
           "Failed"),
        "Received")
  ),
  ""
)</f>
        <v>Read</v>
      </c>
      <c r="M3026" s="21"/>
      <c r="N3026" s="21" t="str">
        <f>_xlfn.IFNA(VLOOKUP(E3026,data_rekap_respon_2!$A:$F,6,0),"")</f>
        <v>2025-08-01</v>
      </c>
      <c r="O3026" s="21"/>
      <c r="P3026" s="21" t="str">
        <f>_xlfn.IFNA(
  IF(VLOOKUP($E3026, data_rekap_respon_2!$A:$E, 4, 0)="read",
     "Read",
     IF(VLOOKUP($E3026, data_rekap_respon_2!$A:$E, 4, 0)="failed",
        IF(VLOOKUP($E3026, data_rekap_respon_2!$A:$E, 5, 0)="Message Undeliverable.",
           "Invalid",
           "Failed"),
        "Received")
  ),
  ""
)</f>
        <v>Read</v>
      </c>
      <c r="Q3026" s="26"/>
      <c r="R3026" s="8" t="s">
        <v>9745</v>
      </c>
      <c r="T3026" s="9" t="s">
        <v>9745</v>
      </c>
      <c r="W3026" s="22" t="str">
        <f t="shared" si="47"/>
        <v>Prioritas 2</v>
      </c>
    </row>
    <row r="3027" spans="1:23" x14ac:dyDescent="0.25">
      <c r="A3027" s="21">
        <v>3026</v>
      </c>
      <c r="C3027" s="27"/>
      <c r="D3027" s="21" t="s">
        <v>2617</v>
      </c>
      <c r="E3027" s="23">
        <v>6281214717619</v>
      </c>
      <c r="F3027" s="21"/>
      <c r="G3027" s="21" t="s">
        <v>235</v>
      </c>
      <c r="H3027" s="21" t="s">
        <v>233</v>
      </c>
      <c r="I3027" s="21" t="s">
        <v>1170</v>
      </c>
      <c r="J3027" s="22" t="str">
        <f>_xlfn.IFNA(LEFT(VLOOKUP($E3027,data_rekap_respon_1!$A:$E,3,0),10),"")</f>
        <v>2025-07-17</v>
      </c>
      <c r="K3027" s="21"/>
      <c r="L3027" s="21" t="str">
        <f>_xlfn.IFNA(
  IF(VLOOKUP($E3027, data_rekap_respon_1!$A:$E, 4, 0)="read",
     "Read",
     IF(VLOOKUP($E3027, data_rekap_respon_1!$A:$E, 4, 0)="failed",
        IF(VLOOKUP($E3027, data_rekap_respon_1!$A:$E, 5, 0)="Message Undeliverable.",
           "Invalid",
           "Failed"),
        "Received")
  ),
  ""
)</f>
        <v>Read</v>
      </c>
      <c r="M3027" s="21"/>
      <c r="N3027" s="21" t="str">
        <f>_xlfn.IFNA(VLOOKUP(E3027,data_rekap_respon_2!$A:$F,6,0),"")</f>
        <v>2025-08-01</v>
      </c>
      <c r="O3027" s="21"/>
      <c r="P3027" s="21" t="str">
        <f>_xlfn.IFNA(
  IF(VLOOKUP($E3027, data_rekap_respon_2!$A:$E, 4, 0)="read",
     "Read",
     IF(VLOOKUP($E3027, data_rekap_respon_2!$A:$E, 4, 0)="failed",
        IF(VLOOKUP($E3027, data_rekap_respon_2!$A:$E, 5, 0)="Message Undeliverable.",
           "Invalid",
           "Failed"),
        "Received")
  ),
  ""
)</f>
        <v>Read</v>
      </c>
      <c r="Q3027" s="26"/>
      <c r="R3027" s="8" t="s">
        <v>9745</v>
      </c>
      <c r="T3027" s="9" t="s">
        <v>9745</v>
      </c>
      <c r="W3027" s="22" t="str">
        <f t="shared" si="47"/>
        <v>Prioritas 2</v>
      </c>
    </row>
    <row r="3028" spans="1:23" x14ac:dyDescent="0.25">
      <c r="A3028" s="21">
        <v>3027</v>
      </c>
      <c r="C3028" s="27"/>
      <c r="D3028" s="21" t="s">
        <v>2618</v>
      </c>
      <c r="E3028" s="23">
        <v>6285845668210</v>
      </c>
      <c r="F3028" s="21"/>
      <c r="G3028" s="21" t="s">
        <v>235</v>
      </c>
      <c r="H3028" s="21" t="s">
        <v>233</v>
      </c>
      <c r="I3028" s="21" t="s">
        <v>1170</v>
      </c>
      <c r="J3028" s="22" t="str">
        <f>_xlfn.IFNA(LEFT(VLOOKUP($E3028,data_rekap_respon_1!$A:$E,3,0),10),"")</f>
        <v>2025-07-17</v>
      </c>
      <c r="K3028" s="21"/>
      <c r="L3028" s="21" t="str">
        <f>_xlfn.IFNA(
  IF(VLOOKUP($E3028, data_rekap_respon_1!$A:$E, 4, 0)="read",
     "Read",
     IF(VLOOKUP($E3028, data_rekap_respon_1!$A:$E, 4, 0)="failed",
        IF(VLOOKUP($E3028, data_rekap_respon_1!$A:$E, 5, 0)="Message Undeliverable.",
           "Invalid",
           "Failed"),
        "Received")
  ),
  ""
)</f>
        <v>Received</v>
      </c>
      <c r="M3028" s="21"/>
      <c r="N3028" s="21" t="str">
        <f>_xlfn.IFNA(VLOOKUP(E3028,data_rekap_respon_2!$A:$F,6,0),"")</f>
        <v>2025-08-01</v>
      </c>
      <c r="O3028" s="21"/>
      <c r="P3028" s="21" t="str">
        <f>_xlfn.IFNA(
  IF(VLOOKUP($E3028, data_rekap_respon_2!$A:$E, 4, 0)="read",
     "Read",
     IF(VLOOKUP($E3028, data_rekap_respon_2!$A:$E, 4, 0)="failed",
        IF(VLOOKUP($E3028, data_rekap_respon_2!$A:$E, 5, 0)="Message Undeliverable.",
           "Invalid",
           "Failed"),
        "Received")
  ),
  ""
)</f>
        <v>Received</v>
      </c>
      <c r="Q3028" s="26"/>
      <c r="R3028" s="8" t="s">
        <v>9745</v>
      </c>
      <c r="T3028" s="9" t="s">
        <v>9745</v>
      </c>
      <c r="W3028" s="22" t="str">
        <f t="shared" si="47"/>
        <v>Prioritas 3</v>
      </c>
    </row>
    <row r="3029" spans="1:23" x14ac:dyDescent="0.25">
      <c r="A3029" s="21">
        <v>3028</v>
      </c>
      <c r="C3029" s="27"/>
      <c r="D3029" s="21" t="s">
        <v>2619</v>
      </c>
      <c r="E3029" s="23">
        <v>6281347232743</v>
      </c>
      <c r="F3029" s="21"/>
      <c r="G3029" s="21" t="s">
        <v>235</v>
      </c>
      <c r="H3029" s="21" t="s">
        <v>233</v>
      </c>
      <c r="I3029" s="21" t="s">
        <v>1170</v>
      </c>
      <c r="J3029" s="22" t="str">
        <f>_xlfn.IFNA(LEFT(VLOOKUP($E3029,data_rekap_respon_1!$A:$E,3,0),10),"")</f>
        <v>2025-07-17</v>
      </c>
      <c r="K3029" s="21"/>
      <c r="L3029" s="21" t="str">
        <f>_xlfn.IFNA(
  IF(VLOOKUP($E3029, data_rekap_respon_1!$A:$E, 4, 0)="read",
     "Read",
     IF(VLOOKUP($E3029, data_rekap_respon_1!$A:$E, 4, 0)="failed",
        IF(VLOOKUP($E3029, data_rekap_respon_1!$A:$E, 5, 0)="Message Undeliverable.",
           "Invalid",
           "Failed"),
        "Received")
  ),
  ""
)</f>
        <v>Read</v>
      </c>
      <c r="M3029" s="21"/>
      <c r="N3029" s="21" t="str">
        <f>_xlfn.IFNA(VLOOKUP(E3029,data_rekap_respon_2!$A:$F,6,0),"")</f>
        <v>2025-08-01</v>
      </c>
      <c r="O3029" s="21"/>
      <c r="P3029" s="21" t="str">
        <f>_xlfn.IFNA(
  IF(VLOOKUP($E3029, data_rekap_respon_2!$A:$E, 4, 0)="read",
     "Read",
     IF(VLOOKUP($E3029, data_rekap_respon_2!$A:$E, 4, 0)="failed",
        IF(VLOOKUP($E3029, data_rekap_respon_2!$A:$E, 5, 0)="Message Undeliverable.",
           "Invalid",
           "Failed"),
        "Received")
  ),
  ""
)</f>
        <v>Read</v>
      </c>
      <c r="Q3029" s="26"/>
      <c r="R3029" s="8" t="s">
        <v>9745</v>
      </c>
      <c r="T3029" s="9" t="s">
        <v>9745</v>
      </c>
      <c r="W3029" s="22" t="str">
        <f t="shared" si="47"/>
        <v>Prioritas 2</v>
      </c>
    </row>
    <row r="3030" spans="1:23" x14ac:dyDescent="0.25">
      <c r="A3030" s="21">
        <v>3029</v>
      </c>
      <c r="C3030" s="27"/>
      <c r="D3030" s="21" t="s">
        <v>2620</v>
      </c>
      <c r="E3030" s="23">
        <v>6281214687737</v>
      </c>
      <c r="F3030" s="21"/>
      <c r="G3030" s="21" t="s">
        <v>238</v>
      </c>
      <c r="H3030" s="21" t="s">
        <v>233</v>
      </c>
      <c r="I3030" s="21" t="s">
        <v>1170</v>
      </c>
      <c r="J3030" s="22" t="str">
        <f>_xlfn.IFNA(LEFT(VLOOKUP($E3030,data_rekap_respon_1!$A:$E,3,0),10),"")</f>
        <v>2025-07-17</v>
      </c>
      <c r="K3030" s="21"/>
      <c r="L3030" s="21" t="str">
        <f>_xlfn.IFNA(
  IF(VLOOKUP($E3030, data_rekap_respon_1!$A:$E, 4, 0)="read",
     "Read",
     IF(VLOOKUP($E3030, data_rekap_respon_1!$A:$E, 4, 0)="failed",
        IF(VLOOKUP($E3030, data_rekap_respon_1!$A:$E, 5, 0)="Message Undeliverable.",
           "Invalid",
           "Failed"),
        "Received")
  ),
  ""
)</f>
        <v>Read</v>
      </c>
      <c r="M3030" s="21"/>
      <c r="N3030" s="21" t="str">
        <f>_xlfn.IFNA(VLOOKUP(E3030,data_rekap_respon_2!$A:$F,6,0),"")</f>
        <v>2025-08-01</v>
      </c>
      <c r="O3030" s="21"/>
      <c r="P3030" s="21" t="str">
        <f>_xlfn.IFNA(
  IF(VLOOKUP($E3030, data_rekap_respon_2!$A:$E, 4, 0)="read",
     "Read",
     IF(VLOOKUP($E3030, data_rekap_respon_2!$A:$E, 4, 0)="failed",
        IF(VLOOKUP($E3030, data_rekap_respon_2!$A:$E, 5, 0)="Message Undeliverable.",
           "Invalid",
           "Failed"),
        "Received")
  ),
  ""
)</f>
        <v>Read</v>
      </c>
      <c r="Q3030" s="26"/>
      <c r="R3030" s="8" t="s">
        <v>9745</v>
      </c>
      <c r="T3030" s="9" t="s">
        <v>9745</v>
      </c>
      <c r="W3030" s="22" t="str">
        <f t="shared" si="47"/>
        <v>Prioritas 2</v>
      </c>
    </row>
    <row r="3031" spans="1:23" x14ac:dyDescent="0.25">
      <c r="A3031" s="21">
        <v>3030</v>
      </c>
      <c r="C3031" s="27"/>
      <c r="D3031" s="21" t="s">
        <v>2621</v>
      </c>
      <c r="E3031" s="23">
        <v>6281347138895</v>
      </c>
      <c r="F3031" s="21"/>
      <c r="G3031" s="21" t="s">
        <v>235</v>
      </c>
      <c r="H3031" s="21" t="s">
        <v>233</v>
      </c>
      <c r="I3031" s="21" t="s">
        <v>1170</v>
      </c>
      <c r="J3031" s="22" t="str">
        <f>_xlfn.IFNA(LEFT(VLOOKUP($E3031,data_rekap_respon_1!$A:$E,3,0),10),"")</f>
        <v>2025-07-17</v>
      </c>
      <c r="K3031" s="21"/>
      <c r="L3031" s="21" t="str">
        <f>_xlfn.IFNA(
  IF(VLOOKUP($E3031, data_rekap_respon_1!$A:$E, 4, 0)="read",
     "Read",
     IF(VLOOKUP($E3031, data_rekap_respon_1!$A:$E, 4, 0)="failed",
        IF(VLOOKUP($E3031, data_rekap_respon_1!$A:$E, 5, 0)="Message Undeliverable.",
           "Invalid",
           "Failed"),
        "Received")
  ),
  ""
)</f>
        <v>Received</v>
      </c>
      <c r="M3031" s="21"/>
      <c r="N3031" s="21" t="str">
        <f>_xlfn.IFNA(VLOOKUP(E3031,data_rekap_respon_2!$A:$F,6,0),"")</f>
        <v>2025-08-01</v>
      </c>
      <c r="O3031" s="21"/>
      <c r="P3031" s="21" t="str">
        <f>_xlfn.IFNA(
  IF(VLOOKUP($E3031, data_rekap_respon_2!$A:$E, 4, 0)="read",
     "Read",
     IF(VLOOKUP($E3031, data_rekap_respon_2!$A:$E, 4, 0)="failed",
        IF(VLOOKUP($E3031, data_rekap_respon_2!$A:$E, 5, 0)="Message Undeliverable.",
           "Invalid",
           "Failed"),
        "Received")
  ),
  ""
)</f>
        <v>Received</v>
      </c>
      <c r="Q3031" s="26"/>
      <c r="R3031" s="8" t="s">
        <v>9745</v>
      </c>
      <c r="T3031" s="9" t="s">
        <v>9745</v>
      </c>
      <c r="W3031" s="22" t="str">
        <f t="shared" si="47"/>
        <v>Prioritas 3</v>
      </c>
    </row>
    <row r="3032" spans="1:23" x14ac:dyDescent="0.25">
      <c r="A3032" s="21">
        <v>3031</v>
      </c>
      <c r="C3032" s="27"/>
      <c r="D3032" s="21" t="s">
        <v>2622</v>
      </c>
      <c r="E3032" s="23">
        <v>6281346880325</v>
      </c>
      <c r="F3032" s="21"/>
      <c r="G3032" s="21" t="s">
        <v>238</v>
      </c>
      <c r="H3032" s="21" t="s">
        <v>233</v>
      </c>
      <c r="I3032" s="21" t="s">
        <v>1170</v>
      </c>
      <c r="J3032" s="22" t="str">
        <f>_xlfn.IFNA(LEFT(VLOOKUP($E3032,data_rekap_respon_1!$A:$E,3,0),10),"")</f>
        <v>2025-07-17</v>
      </c>
      <c r="K3032" s="21"/>
      <c r="L3032" s="21" t="str">
        <f>_xlfn.IFNA(
  IF(VLOOKUP($E3032, data_rekap_respon_1!$A:$E, 4, 0)="read",
     "Read",
     IF(VLOOKUP($E3032, data_rekap_respon_1!$A:$E, 4, 0)="failed",
        IF(VLOOKUP($E3032, data_rekap_respon_1!$A:$E, 5, 0)="Message Undeliverable.",
           "Invalid",
           "Failed"),
        "Received")
  ),
  ""
)</f>
        <v>Read</v>
      </c>
      <c r="M3032" s="21"/>
      <c r="N3032" s="21" t="str">
        <f>_xlfn.IFNA(VLOOKUP(E3032,data_rekap_respon_2!$A:$F,6,0),"")</f>
        <v>2025-08-01</v>
      </c>
      <c r="O3032" s="21"/>
      <c r="P3032" s="21" t="str">
        <f>_xlfn.IFNA(
  IF(VLOOKUP($E3032, data_rekap_respon_2!$A:$E, 4, 0)="read",
     "Read",
     IF(VLOOKUP($E3032, data_rekap_respon_2!$A:$E, 4, 0)="failed",
        IF(VLOOKUP($E3032, data_rekap_respon_2!$A:$E, 5, 0)="Message Undeliverable.",
           "Invalid",
           "Failed"),
        "Received")
  ),
  ""
)</f>
        <v>Read</v>
      </c>
      <c r="Q3032" s="26"/>
      <c r="R3032" s="8" t="s">
        <v>9745</v>
      </c>
      <c r="T3032" s="9" t="s">
        <v>9745</v>
      </c>
      <c r="W3032" s="22" t="str">
        <f t="shared" si="47"/>
        <v>Prioritas 2</v>
      </c>
    </row>
    <row r="3033" spans="1:23" x14ac:dyDescent="0.25">
      <c r="A3033" s="21">
        <v>3032</v>
      </c>
      <c r="C3033" s="27"/>
      <c r="D3033" s="21" t="s">
        <v>2623</v>
      </c>
      <c r="E3033" s="23">
        <v>6281346452002</v>
      </c>
      <c r="F3033" s="21"/>
      <c r="G3033" s="21" t="s">
        <v>235</v>
      </c>
      <c r="H3033" s="21" t="s">
        <v>233</v>
      </c>
      <c r="I3033" s="21" t="s">
        <v>1170</v>
      </c>
      <c r="J3033" s="22" t="str">
        <f>_xlfn.IFNA(LEFT(VLOOKUP($E3033,data_rekap_respon_1!$A:$E,3,0),10),"")</f>
        <v>2025-07-17</v>
      </c>
      <c r="K3033" s="21"/>
      <c r="L3033" s="21" t="str">
        <f>_xlfn.IFNA(
  IF(VLOOKUP($E3033, data_rekap_respon_1!$A:$E, 4, 0)="read",
     "Read",
     IF(VLOOKUP($E3033, data_rekap_respon_1!$A:$E, 4, 0)="failed",
        IF(VLOOKUP($E3033, data_rekap_respon_1!$A:$E, 5, 0)="Message Undeliverable.",
           "Invalid",
           "Failed"),
        "Received")
  ),
  ""
)</f>
        <v>Received</v>
      </c>
      <c r="M3033" s="21"/>
      <c r="N3033" s="21" t="str">
        <f>_xlfn.IFNA(VLOOKUP(E3033,data_rekap_respon_2!$A:$F,6,0),"")</f>
        <v>2025-08-01</v>
      </c>
      <c r="O3033" s="21"/>
      <c r="P3033" s="21" t="str">
        <f>_xlfn.IFNA(
  IF(VLOOKUP($E3033, data_rekap_respon_2!$A:$E, 4, 0)="read",
     "Read",
     IF(VLOOKUP($E3033, data_rekap_respon_2!$A:$E, 4, 0)="failed",
        IF(VLOOKUP($E3033, data_rekap_respon_2!$A:$E, 5, 0)="Message Undeliverable.",
           "Invalid",
           "Failed"),
        "Received")
  ),
  ""
)</f>
        <v>Received</v>
      </c>
      <c r="Q3033" s="26"/>
      <c r="R3033" s="8" t="s">
        <v>9745</v>
      </c>
      <c r="T3033" s="9" t="s">
        <v>9745</v>
      </c>
      <c r="W3033" s="22" t="str">
        <f t="shared" si="47"/>
        <v>Prioritas 3</v>
      </c>
    </row>
    <row r="3034" spans="1:23" x14ac:dyDescent="0.25">
      <c r="A3034" s="21">
        <v>3033</v>
      </c>
      <c r="C3034" s="27"/>
      <c r="D3034" s="21" t="s">
        <v>2624</v>
      </c>
      <c r="E3034" s="23">
        <v>6281346380893</v>
      </c>
      <c r="F3034" s="21"/>
      <c r="G3034" s="21" t="s">
        <v>238</v>
      </c>
      <c r="H3034" s="21" t="s">
        <v>233</v>
      </c>
      <c r="I3034" s="21" t="s">
        <v>1170</v>
      </c>
      <c r="J3034" s="22" t="str">
        <f>_xlfn.IFNA(LEFT(VLOOKUP($E3034,data_rekap_respon_1!$A:$E,3,0),10),"")</f>
        <v>2025-07-17</v>
      </c>
      <c r="K3034" s="21"/>
      <c r="L3034" s="21" t="str">
        <f>_xlfn.IFNA(
  IF(VLOOKUP($E3034, data_rekap_respon_1!$A:$E, 4, 0)="read",
     "Read",
     IF(VLOOKUP($E3034, data_rekap_respon_1!$A:$E, 4, 0)="failed",
        IF(VLOOKUP($E3034, data_rekap_respon_1!$A:$E, 5, 0)="Message Undeliverable.",
           "Invalid",
           "Failed"),
        "Received")
  ),
  ""
)</f>
        <v>Received</v>
      </c>
      <c r="M3034" s="21"/>
      <c r="N3034" s="21" t="str">
        <f>_xlfn.IFNA(VLOOKUP(E3034,data_rekap_respon_2!$A:$F,6,0),"")</f>
        <v>2025-08-01</v>
      </c>
      <c r="O3034" s="21"/>
      <c r="P3034" s="21" t="str">
        <f>_xlfn.IFNA(
  IF(VLOOKUP($E3034, data_rekap_respon_2!$A:$E, 4, 0)="read",
     "Read",
     IF(VLOOKUP($E3034, data_rekap_respon_2!$A:$E, 4, 0)="failed",
        IF(VLOOKUP($E3034, data_rekap_respon_2!$A:$E, 5, 0)="Message Undeliverable.",
           "Invalid",
           "Failed"),
        "Received")
  ),
  ""
)</f>
        <v>Received</v>
      </c>
      <c r="Q3034" s="26"/>
      <c r="R3034" s="8" t="s">
        <v>9746</v>
      </c>
      <c r="T3034" s="9" t="s">
        <v>25</v>
      </c>
      <c r="W3034" s="22" t="str">
        <f t="shared" si="47"/>
        <v>Prioritas 3</v>
      </c>
    </row>
    <row r="3035" spans="1:23" x14ac:dyDescent="0.25">
      <c r="A3035" s="21">
        <v>3034</v>
      </c>
      <c r="C3035" s="27"/>
      <c r="D3035" s="21" t="s">
        <v>2625</v>
      </c>
      <c r="E3035" s="23">
        <v>6285847271571</v>
      </c>
      <c r="F3035" s="21"/>
      <c r="G3035" s="21" t="s">
        <v>235</v>
      </c>
      <c r="H3035" s="21" t="s">
        <v>233</v>
      </c>
      <c r="I3035" s="21" t="s">
        <v>1170</v>
      </c>
      <c r="J3035" s="22" t="str">
        <f>_xlfn.IFNA(LEFT(VLOOKUP($E3035,data_rekap_respon_1!$A:$E,3,0),10),"")</f>
        <v>2025-07-17</v>
      </c>
      <c r="K3035" s="21"/>
      <c r="L3035" s="21" t="str">
        <f>_xlfn.IFNA(
  IF(VLOOKUP($E3035, data_rekap_respon_1!$A:$E, 4, 0)="read",
     "Read",
     IF(VLOOKUP($E3035, data_rekap_respon_1!$A:$E, 4, 0)="failed",
        IF(VLOOKUP($E3035, data_rekap_respon_1!$A:$E, 5, 0)="Message Undeliverable.",
           "Invalid",
           "Failed"),
        "Received")
  ),
  ""
)</f>
        <v>Read</v>
      </c>
      <c r="M3035" s="21"/>
      <c r="N3035" s="21" t="str">
        <f>_xlfn.IFNA(VLOOKUP(E3035,data_rekap_respon_2!$A:$F,6,0),"")</f>
        <v>2025-08-01</v>
      </c>
      <c r="O3035" s="21"/>
      <c r="P3035" s="21" t="str">
        <f>_xlfn.IFNA(
  IF(VLOOKUP($E3035, data_rekap_respon_2!$A:$E, 4, 0)="read",
     "Read",
     IF(VLOOKUP($E3035, data_rekap_respon_2!$A:$E, 4, 0)="failed",
        IF(VLOOKUP($E3035, data_rekap_respon_2!$A:$E, 5, 0)="Message Undeliverable.",
           "Invalid",
           "Failed"),
        "Received")
  ),
  ""
)</f>
        <v>Received</v>
      </c>
      <c r="Q3035" s="26"/>
      <c r="R3035" s="8" t="s">
        <v>9745</v>
      </c>
      <c r="T3035" s="9" t="s">
        <v>9745</v>
      </c>
      <c r="W3035" s="22" t="str">
        <f t="shared" si="47"/>
        <v>Prioritas 2</v>
      </c>
    </row>
    <row r="3036" spans="1:23" x14ac:dyDescent="0.25">
      <c r="A3036" s="21">
        <v>3035</v>
      </c>
      <c r="C3036" s="27"/>
      <c r="D3036" s="21" t="s">
        <v>2626</v>
      </c>
      <c r="E3036" s="23">
        <v>6281346345091</v>
      </c>
      <c r="F3036" s="21"/>
      <c r="G3036" s="21" t="s">
        <v>235</v>
      </c>
      <c r="H3036" s="21" t="s">
        <v>233</v>
      </c>
      <c r="I3036" s="21" t="s">
        <v>1170</v>
      </c>
      <c r="J3036" s="22" t="str">
        <f>_xlfn.IFNA(LEFT(VLOOKUP($E3036,data_rekap_respon_1!$A:$E,3,0),10),"")</f>
        <v>2025-07-17</v>
      </c>
      <c r="K3036" s="21"/>
      <c r="L3036" s="21" t="str">
        <f>_xlfn.IFNA(
  IF(VLOOKUP($E3036, data_rekap_respon_1!$A:$E, 4, 0)="read",
     "Read",
     IF(VLOOKUP($E3036, data_rekap_respon_1!$A:$E, 4, 0)="failed",
        IF(VLOOKUP($E3036, data_rekap_respon_1!$A:$E, 5, 0)="Message Undeliverable.",
           "Invalid",
           "Failed"),
        "Received")
  ),
  ""
)</f>
        <v>Read</v>
      </c>
      <c r="M3036" s="21"/>
      <c r="N3036" s="21" t="str">
        <f>_xlfn.IFNA(VLOOKUP(E3036,data_rekap_respon_2!$A:$F,6,0),"")</f>
        <v>2025-08-01</v>
      </c>
      <c r="O3036" s="21"/>
      <c r="P3036" s="21" t="str">
        <f>_xlfn.IFNA(
  IF(VLOOKUP($E3036, data_rekap_respon_2!$A:$E, 4, 0)="read",
     "Read",
     IF(VLOOKUP($E3036, data_rekap_respon_2!$A:$E, 4, 0)="failed",
        IF(VLOOKUP($E3036, data_rekap_respon_2!$A:$E, 5, 0)="Message Undeliverable.",
           "Invalid",
           "Failed"),
        "Received")
  ),
  ""
)</f>
        <v>Received</v>
      </c>
      <c r="Q3036" s="26"/>
      <c r="R3036" s="8" t="s">
        <v>9745</v>
      </c>
      <c r="T3036" s="9" t="s">
        <v>9745</v>
      </c>
      <c r="W3036" s="22" t="str">
        <f t="shared" si="47"/>
        <v>Prioritas 2</v>
      </c>
    </row>
    <row r="3037" spans="1:23" x14ac:dyDescent="0.25">
      <c r="A3037" s="21">
        <v>3036</v>
      </c>
      <c r="C3037" s="27"/>
      <c r="D3037" s="21" t="s">
        <v>2627</v>
      </c>
      <c r="E3037" s="23">
        <v>6281347076171</v>
      </c>
      <c r="F3037" s="21"/>
      <c r="G3037" s="21" t="s">
        <v>235</v>
      </c>
      <c r="H3037" s="21" t="s">
        <v>233</v>
      </c>
      <c r="I3037" s="21" t="s">
        <v>1170</v>
      </c>
      <c r="J3037" s="22" t="str">
        <f>_xlfn.IFNA(LEFT(VLOOKUP($E3037,data_rekap_respon_1!$A:$E,3,0),10),"")</f>
        <v>2025-07-17</v>
      </c>
      <c r="K3037" s="21"/>
      <c r="L3037" s="21" t="str">
        <f>_xlfn.IFNA(
  IF(VLOOKUP($E3037, data_rekap_respon_1!$A:$E, 4, 0)="read",
     "Read",
     IF(VLOOKUP($E3037, data_rekap_respon_1!$A:$E, 4, 0)="failed",
        IF(VLOOKUP($E3037, data_rekap_respon_1!$A:$E, 5, 0)="Message Undeliverable.",
           "Invalid",
           "Failed"),
        "Received")
  ),
  ""
)</f>
        <v>Read</v>
      </c>
      <c r="M3037" s="21"/>
      <c r="N3037" s="21" t="str">
        <f>_xlfn.IFNA(VLOOKUP(E3037,data_rekap_respon_2!$A:$F,6,0),"")</f>
        <v>2025-08-01</v>
      </c>
      <c r="O3037" s="21"/>
      <c r="P3037" s="21" t="str">
        <f>_xlfn.IFNA(
  IF(VLOOKUP($E3037, data_rekap_respon_2!$A:$E, 4, 0)="read",
     "Read",
     IF(VLOOKUP($E3037, data_rekap_respon_2!$A:$E, 4, 0)="failed",
        IF(VLOOKUP($E3037, data_rekap_respon_2!$A:$E, 5, 0)="Message Undeliverable.",
           "Invalid",
           "Failed"),
        "Received")
  ),
  ""
)</f>
        <v>Read</v>
      </c>
      <c r="Q3037" s="26"/>
      <c r="R3037" s="8" t="s">
        <v>9745</v>
      </c>
      <c r="T3037" s="9" t="s">
        <v>9745</v>
      </c>
      <c r="W3037" s="22" t="str">
        <f t="shared" si="47"/>
        <v>Prioritas 2</v>
      </c>
    </row>
    <row r="3038" spans="1:23" x14ac:dyDescent="0.25">
      <c r="A3038" s="21">
        <v>3037</v>
      </c>
      <c r="C3038" s="27"/>
      <c r="D3038" s="21" t="s">
        <v>2628</v>
      </c>
      <c r="E3038" s="23">
        <v>6281214481151</v>
      </c>
      <c r="F3038" s="21"/>
      <c r="G3038" s="21" t="s">
        <v>238</v>
      </c>
      <c r="H3038" s="21" t="s">
        <v>233</v>
      </c>
      <c r="I3038" s="21" t="s">
        <v>1170</v>
      </c>
      <c r="J3038" s="22" t="str">
        <f>_xlfn.IFNA(LEFT(VLOOKUP($E3038,data_rekap_respon_1!$A:$E,3,0),10),"")</f>
        <v>2025-07-17</v>
      </c>
      <c r="K3038" s="21"/>
      <c r="L3038" s="21" t="str">
        <f>_xlfn.IFNA(
  IF(VLOOKUP($E3038, data_rekap_respon_1!$A:$E, 4, 0)="read",
     "Read",
     IF(VLOOKUP($E3038, data_rekap_respon_1!$A:$E, 4, 0)="failed",
        IF(VLOOKUP($E3038, data_rekap_respon_1!$A:$E, 5, 0)="Message Undeliverable.",
           "Invalid",
           "Failed"),
        "Received")
  ),
  ""
)</f>
        <v>Received</v>
      </c>
      <c r="M3038" s="21"/>
      <c r="N3038" s="21" t="str">
        <f>_xlfn.IFNA(VLOOKUP(E3038,data_rekap_respon_2!$A:$F,6,0),"")</f>
        <v>2025-08-01</v>
      </c>
      <c r="O3038" s="21"/>
      <c r="P3038" s="21" t="str">
        <f>_xlfn.IFNA(
  IF(VLOOKUP($E3038, data_rekap_respon_2!$A:$E, 4, 0)="read",
     "Read",
     IF(VLOOKUP($E3038, data_rekap_respon_2!$A:$E, 4, 0)="failed",
        IF(VLOOKUP($E3038, data_rekap_respon_2!$A:$E, 5, 0)="Message Undeliverable.",
           "Invalid",
           "Failed"),
        "Received")
  ),
  ""
)</f>
        <v>Received</v>
      </c>
      <c r="Q3038" s="26"/>
      <c r="R3038" s="8" t="s">
        <v>9745</v>
      </c>
      <c r="T3038" s="9" t="s">
        <v>9745</v>
      </c>
      <c r="W3038" s="22" t="str">
        <f t="shared" si="47"/>
        <v>Prioritas 3</v>
      </c>
    </row>
    <row r="3039" spans="1:23" x14ac:dyDescent="0.25">
      <c r="A3039" s="21">
        <v>3038</v>
      </c>
      <c r="C3039" s="27"/>
      <c r="D3039" s="21" t="s">
        <v>2629</v>
      </c>
      <c r="E3039" s="23">
        <v>6281213686542</v>
      </c>
      <c r="F3039" s="21"/>
      <c r="G3039" s="21" t="s">
        <v>238</v>
      </c>
      <c r="H3039" s="21" t="s">
        <v>233</v>
      </c>
      <c r="I3039" s="21" t="s">
        <v>1170</v>
      </c>
      <c r="J3039" s="22" t="str">
        <f>_xlfn.IFNA(LEFT(VLOOKUP($E3039,data_rekap_respon_1!$A:$E,3,0),10),"")</f>
        <v>2025-07-17</v>
      </c>
      <c r="K3039" s="21"/>
      <c r="L3039" s="21" t="str">
        <f>_xlfn.IFNA(
  IF(VLOOKUP($E3039, data_rekap_respon_1!$A:$E, 4, 0)="read",
     "Read",
     IF(VLOOKUP($E3039, data_rekap_respon_1!$A:$E, 4, 0)="failed",
        IF(VLOOKUP($E3039, data_rekap_respon_1!$A:$E, 5, 0)="Message Undeliverable.",
           "Invalid",
           "Failed"),
        "Received")
  ),
  ""
)</f>
        <v>Invalid</v>
      </c>
      <c r="M3039" s="21"/>
      <c r="N3039" s="21" t="str">
        <f>_xlfn.IFNA(VLOOKUP(E3039,data_rekap_respon_2!$A:$F,6,0),"")</f>
        <v/>
      </c>
      <c r="O3039" s="21"/>
      <c r="P3039" s="21" t="str">
        <f>_xlfn.IFNA(
  IF(VLOOKUP($E3039, data_rekap_respon_2!$A:$E, 4, 0)="read",
     "Read",
     IF(VLOOKUP($E3039, data_rekap_respon_2!$A:$E, 4, 0)="failed",
        IF(VLOOKUP($E3039, data_rekap_respon_2!$A:$E, 5, 0)="Message Undeliverable.",
           "Invalid",
           "Failed"),
        "Received")
  ),
  ""
)</f>
        <v/>
      </c>
      <c r="Q3039" s="26"/>
      <c r="R3039" s="8" t="s">
        <v>9745</v>
      </c>
      <c r="T3039" s="9" t="s">
        <v>9745</v>
      </c>
      <c r="W3039" s="22" t="str">
        <f t="shared" si="47"/>
        <v>Eliminasi</v>
      </c>
    </row>
    <row r="3040" spans="1:23" x14ac:dyDescent="0.25">
      <c r="A3040" s="21">
        <v>3039</v>
      </c>
      <c r="C3040" s="27"/>
      <c r="D3040" s="21" t="s">
        <v>2630</v>
      </c>
      <c r="E3040" s="23">
        <v>6281348261256</v>
      </c>
      <c r="F3040" s="21"/>
      <c r="G3040" s="21" t="s">
        <v>235</v>
      </c>
      <c r="H3040" s="21" t="s">
        <v>233</v>
      </c>
      <c r="I3040" s="21" t="s">
        <v>1170</v>
      </c>
      <c r="J3040" s="22" t="str">
        <f>_xlfn.IFNA(LEFT(VLOOKUP($E3040,data_rekap_respon_1!$A:$E,3,0),10),"")</f>
        <v>2025-07-17</v>
      </c>
      <c r="K3040" s="21"/>
      <c r="L3040" s="21" t="str">
        <f>_xlfn.IFNA(
  IF(VLOOKUP($E3040, data_rekap_respon_1!$A:$E, 4, 0)="read",
     "Read",
     IF(VLOOKUP($E3040, data_rekap_respon_1!$A:$E, 4, 0)="failed",
        IF(VLOOKUP($E3040, data_rekap_respon_1!$A:$E, 5, 0)="Message Undeliverable.",
           "Invalid",
           "Failed"),
        "Received")
  ),
  ""
)</f>
        <v>Received</v>
      </c>
      <c r="M3040" s="21"/>
      <c r="N3040" s="21" t="str">
        <f>_xlfn.IFNA(VLOOKUP(E3040,data_rekap_respon_2!$A:$F,6,0),"")</f>
        <v>2025-08-01</v>
      </c>
      <c r="O3040" s="21"/>
      <c r="P3040" s="21" t="str">
        <f>_xlfn.IFNA(
  IF(VLOOKUP($E3040, data_rekap_respon_2!$A:$E, 4, 0)="read",
     "Read",
     IF(VLOOKUP($E3040, data_rekap_respon_2!$A:$E, 4, 0)="failed",
        IF(VLOOKUP($E3040, data_rekap_respon_2!$A:$E, 5, 0)="Message Undeliverable.",
           "Invalid",
           "Failed"),
        "Received")
  ),
  ""
)</f>
        <v>Received</v>
      </c>
      <c r="Q3040" s="26"/>
      <c r="R3040" s="8" t="s">
        <v>9745</v>
      </c>
      <c r="T3040" s="9" t="s">
        <v>9745</v>
      </c>
      <c r="W3040" s="22" t="str">
        <f t="shared" si="47"/>
        <v>Prioritas 3</v>
      </c>
    </row>
    <row r="3041" spans="1:23" x14ac:dyDescent="0.25">
      <c r="A3041" s="21">
        <v>3040</v>
      </c>
      <c r="C3041" s="27"/>
      <c r="D3041" s="21" t="s">
        <v>55</v>
      </c>
      <c r="E3041" s="23">
        <v>6281348257191</v>
      </c>
      <c r="F3041" s="21"/>
      <c r="G3041" s="21" t="s">
        <v>238</v>
      </c>
      <c r="H3041" s="21" t="s">
        <v>233</v>
      </c>
      <c r="I3041" s="21" t="s">
        <v>1170</v>
      </c>
      <c r="J3041" s="22" t="str">
        <f>_xlfn.IFNA(LEFT(VLOOKUP($E3041,data_rekap_respon_1!$A:$E,3,0),10),"")</f>
        <v>2025-07-17</v>
      </c>
      <c r="K3041" s="21"/>
      <c r="L3041" s="21" t="str">
        <f>_xlfn.IFNA(
  IF(VLOOKUP($E3041, data_rekap_respon_1!$A:$E, 4, 0)="read",
     "Read",
     IF(VLOOKUP($E3041, data_rekap_respon_1!$A:$E, 4, 0)="failed",
        IF(VLOOKUP($E3041, data_rekap_respon_1!$A:$E, 5, 0)="Message Undeliverable.",
           "Invalid",
           "Failed"),
        "Received")
  ),
  ""
)</f>
        <v>Read</v>
      </c>
      <c r="M3041" s="21"/>
      <c r="N3041" s="21" t="str">
        <f>_xlfn.IFNA(VLOOKUP(E3041,data_rekap_respon_2!$A:$F,6,0),"")</f>
        <v>2025-08-01</v>
      </c>
      <c r="O3041" s="21"/>
      <c r="P3041" s="21" t="str">
        <f>_xlfn.IFNA(
  IF(VLOOKUP($E3041, data_rekap_respon_2!$A:$E, 4, 0)="read",
     "Read",
     IF(VLOOKUP($E3041, data_rekap_respon_2!$A:$E, 4, 0)="failed",
        IF(VLOOKUP($E3041, data_rekap_respon_2!$A:$E, 5, 0)="Message Undeliverable.",
           "Invalid",
           "Failed"),
        "Received")
  ),
  ""
)</f>
        <v>Read</v>
      </c>
      <c r="Q3041" s="26"/>
      <c r="R3041" s="8" t="s">
        <v>9745</v>
      </c>
      <c r="T3041" s="9" t="s">
        <v>9745</v>
      </c>
      <c r="W3041" s="22" t="str">
        <f t="shared" si="47"/>
        <v>Prioritas 2</v>
      </c>
    </row>
    <row r="3042" spans="1:23" x14ac:dyDescent="0.25">
      <c r="A3042" s="21">
        <v>3041</v>
      </c>
      <c r="C3042" s="27"/>
      <c r="D3042" s="21" t="s">
        <v>2631</v>
      </c>
      <c r="E3042" s="23">
        <v>6281348204373</v>
      </c>
      <c r="F3042" s="21"/>
      <c r="G3042" s="21" t="s">
        <v>238</v>
      </c>
      <c r="H3042" s="21" t="s">
        <v>233</v>
      </c>
      <c r="I3042" s="21" t="s">
        <v>1170</v>
      </c>
      <c r="J3042" s="22" t="str">
        <f>_xlfn.IFNA(LEFT(VLOOKUP($E3042,data_rekap_respon_1!$A:$E,3,0),10),"")</f>
        <v>2025-07-17</v>
      </c>
      <c r="K3042" s="21"/>
      <c r="L3042" s="21" t="str">
        <f>_xlfn.IFNA(
  IF(VLOOKUP($E3042, data_rekap_respon_1!$A:$E, 4, 0)="read",
     "Read",
     IF(VLOOKUP($E3042, data_rekap_respon_1!$A:$E, 4, 0)="failed",
        IF(VLOOKUP($E3042, data_rekap_respon_1!$A:$E, 5, 0)="Message Undeliverable.",
           "Invalid",
           "Failed"),
        "Received")
  ),
  ""
)</f>
        <v>Received</v>
      </c>
      <c r="M3042" s="21"/>
      <c r="N3042" s="21" t="str">
        <f>_xlfn.IFNA(VLOOKUP(E3042,data_rekap_respon_2!$A:$F,6,0),"")</f>
        <v>2025-08-01</v>
      </c>
      <c r="O3042" s="21"/>
      <c r="P3042" s="21" t="str">
        <f>_xlfn.IFNA(
  IF(VLOOKUP($E3042, data_rekap_respon_2!$A:$E, 4, 0)="read",
     "Read",
     IF(VLOOKUP($E3042, data_rekap_respon_2!$A:$E, 4, 0)="failed",
        IF(VLOOKUP($E3042, data_rekap_respon_2!$A:$E, 5, 0)="Message Undeliverable.",
           "Invalid",
           "Failed"),
        "Received")
  ),
  ""
)</f>
        <v>Read</v>
      </c>
      <c r="Q3042" s="26"/>
      <c r="R3042" s="8" t="s">
        <v>9745</v>
      </c>
      <c r="T3042" s="9" t="s">
        <v>9745</v>
      </c>
      <c r="W3042" s="22" t="str">
        <f t="shared" si="47"/>
        <v>Prioritas 2</v>
      </c>
    </row>
    <row r="3043" spans="1:23" x14ac:dyDescent="0.25">
      <c r="A3043" s="21">
        <v>3042</v>
      </c>
      <c r="C3043" s="27"/>
      <c r="D3043" s="21" t="s">
        <v>2632</v>
      </c>
      <c r="E3043" s="23">
        <v>6281348200214</v>
      </c>
      <c r="F3043" s="21"/>
      <c r="G3043" s="21" t="s">
        <v>235</v>
      </c>
      <c r="H3043" s="21" t="s">
        <v>233</v>
      </c>
      <c r="I3043" s="21" t="s">
        <v>1170</v>
      </c>
      <c r="J3043" s="22" t="str">
        <f>_xlfn.IFNA(LEFT(VLOOKUP($E3043,data_rekap_respon_1!$A:$E,3,0),10),"")</f>
        <v>2025-07-17</v>
      </c>
      <c r="K3043" s="21"/>
      <c r="L3043" s="21" t="str">
        <f>_xlfn.IFNA(
  IF(VLOOKUP($E3043, data_rekap_respon_1!$A:$E, 4, 0)="read",
     "Read",
     IF(VLOOKUP($E3043, data_rekap_respon_1!$A:$E, 4, 0)="failed",
        IF(VLOOKUP($E3043, data_rekap_respon_1!$A:$E, 5, 0)="Message Undeliverable.",
           "Invalid",
           "Failed"),
        "Received")
  ),
  ""
)</f>
        <v>Read</v>
      </c>
      <c r="M3043" s="21"/>
      <c r="N3043" s="21" t="str">
        <f>_xlfn.IFNA(VLOOKUP(E3043,data_rekap_respon_2!$A:$F,6,0),"")</f>
        <v>2025-08-01</v>
      </c>
      <c r="O3043" s="21"/>
      <c r="P3043" s="21" t="str">
        <f>_xlfn.IFNA(
  IF(VLOOKUP($E3043, data_rekap_respon_2!$A:$E, 4, 0)="read",
     "Read",
     IF(VLOOKUP($E3043, data_rekap_respon_2!$A:$E, 4, 0)="failed",
        IF(VLOOKUP($E3043, data_rekap_respon_2!$A:$E, 5, 0)="Message Undeliverable.",
           "Invalid",
           "Failed"),
        "Received")
  ),
  ""
)</f>
        <v>Read</v>
      </c>
      <c r="Q3043" s="26"/>
      <c r="R3043" s="8" t="s">
        <v>9745</v>
      </c>
      <c r="T3043" s="9" t="s">
        <v>9745</v>
      </c>
      <c r="W3043" s="22" t="str">
        <f t="shared" si="47"/>
        <v>Prioritas 2</v>
      </c>
    </row>
    <row r="3044" spans="1:23" x14ac:dyDescent="0.25">
      <c r="A3044" s="21">
        <v>3043</v>
      </c>
      <c r="C3044" s="27"/>
      <c r="D3044" s="21" t="s">
        <v>2633</v>
      </c>
      <c r="E3044" s="23">
        <v>6281348141749</v>
      </c>
      <c r="F3044" s="21"/>
      <c r="G3044" s="21" t="s">
        <v>238</v>
      </c>
      <c r="H3044" s="21" t="s">
        <v>233</v>
      </c>
      <c r="I3044" s="21" t="s">
        <v>1170</v>
      </c>
      <c r="J3044" s="22" t="str">
        <f>_xlfn.IFNA(LEFT(VLOOKUP($E3044,data_rekap_respon_1!$A:$E,3,0),10),"")</f>
        <v>2025-07-17</v>
      </c>
      <c r="K3044" s="21"/>
      <c r="L3044" s="21" t="str">
        <f>_xlfn.IFNA(
  IF(VLOOKUP($E3044, data_rekap_respon_1!$A:$E, 4, 0)="read",
     "Read",
     IF(VLOOKUP($E3044, data_rekap_respon_1!$A:$E, 4, 0)="failed",
        IF(VLOOKUP($E3044, data_rekap_respon_1!$A:$E, 5, 0)="Message Undeliverable.",
           "Invalid",
           "Failed"),
        "Received")
  ),
  ""
)</f>
        <v>Received</v>
      </c>
      <c r="M3044" s="21"/>
      <c r="N3044" s="21" t="str">
        <f>_xlfn.IFNA(VLOOKUP(E3044,data_rekap_respon_2!$A:$F,6,0),"")</f>
        <v>2025-08-01</v>
      </c>
      <c r="O3044" s="21"/>
      <c r="P3044" s="21" t="str">
        <f>_xlfn.IFNA(
  IF(VLOOKUP($E3044, data_rekap_respon_2!$A:$E, 4, 0)="read",
     "Read",
     IF(VLOOKUP($E3044, data_rekap_respon_2!$A:$E, 4, 0)="failed",
        IF(VLOOKUP($E3044, data_rekap_respon_2!$A:$E, 5, 0)="Message Undeliverable.",
           "Invalid",
           "Failed"),
        "Received")
  ),
  ""
)</f>
        <v>Received</v>
      </c>
      <c r="Q3044" s="26"/>
      <c r="R3044" s="8" t="s">
        <v>9745</v>
      </c>
      <c r="T3044" s="9" t="s">
        <v>9745</v>
      </c>
      <c r="W3044" s="22" t="str">
        <f t="shared" si="47"/>
        <v>Prioritas 3</v>
      </c>
    </row>
    <row r="3045" spans="1:23" x14ac:dyDescent="0.25">
      <c r="A3045" s="21">
        <v>3044</v>
      </c>
      <c r="C3045" s="27"/>
      <c r="D3045" s="21" t="s">
        <v>2634</v>
      </c>
      <c r="E3045" s="23">
        <v>6285838518801</v>
      </c>
      <c r="F3045" s="21"/>
      <c r="G3045" s="21" t="s">
        <v>235</v>
      </c>
      <c r="H3045" s="21" t="s">
        <v>233</v>
      </c>
      <c r="I3045" s="21" t="s">
        <v>1170</v>
      </c>
      <c r="J3045" s="22" t="str">
        <f>_xlfn.IFNA(LEFT(VLOOKUP($E3045,data_rekap_respon_1!$A:$E,3,0),10),"")</f>
        <v>2025-07-17</v>
      </c>
      <c r="K3045" s="21"/>
      <c r="L3045" s="21" t="str">
        <f>_xlfn.IFNA(
  IF(VLOOKUP($E3045, data_rekap_respon_1!$A:$E, 4, 0)="read",
     "Read",
     IF(VLOOKUP($E3045, data_rekap_respon_1!$A:$E, 4, 0)="failed",
        IF(VLOOKUP($E3045, data_rekap_respon_1!$A:$E, 5, 0)="Message Undeliverable.",
           "Invalid",
           "Failed"),
        "Received")
  ),
  ""
)</f>
        <v>Read</v>
      </c>
      <c r="M3045" s="21"/>
      <c r="N3045" s="21" t="str">
        <f>_xlfn.IFNA(VLOOKUP(E3045,data_rekap_respon_2!$A:$F,6,0),"")</f>
        <v>2025-08-01</v>
      </c>
      <c r="O3045" s="21"/>
      <c r="P3045" s="21" t="str">
        <f>_xlfn.IFNA(
  IF(VLOOKUP($E3045, data_rekap_respon_2!$A:$E, 4, 0)="read",
     "Read",
     IF(VLOOKUP($E3045, data_rekap_respon_2!$A:$E, 4, 0)="failed",
        IF(VLOOKUP($E3045, data_rekap_respon_2!$A:$E, 5, 0)="Message Undeliverable.",
           "Invalid",
           "Failed"),
        "Received")
  ),
  ""
)</f>
        <v>Received</v>
      </c>
      <c r="Q3045" s="26"/>
      <c r="R3045" s="8" t="s">
        <v>9745</v>
      </c>
      <c r="T3045" s="9" t="s">
        <v>9745</v>
      </c>
      <c r="W3045" s="22" t="str">
        <f t="shared" si="47"/>
        <v>Prioritas 2</v>
      </c>
    </row>
    <row r="3046" spans="1:23" x14ac:dyDescent="0.25">
      <c r="A3046" s="21">
        <v>3045</v>
      </c>
      <c r="C3046" s="27"/>
      <c r="D3046" s="21" t="s">
        <v>2635</v>
      </c>
      <c r="E3046" s="23">
        <v>6281213797687</v>
      </c>
      <c r="F3046" s="21"/>
      <c r="G3046" s="21" t="s">
        <v>235</v>
      </c>
      <c r="H3046" s="21" t="s">
        <v>233</v>
      </c>
      <c r="I3046" s="21" t="s">
        <v>1170</v>
      </c>
      <c r="J3046" s="22" t="str">
        <f>_xlfn.IFNA(LEFT(VLOOKUP($E3046,data_rekap_respon_1!$A:$E,3,0),10),"")</f>
        <v>2025-07-17</v>
      </c>
      <c r="K3046" s="21"/>
      <c r="L3046" s="21" t="str">
        <f>_xlfn.IFNA(
  IF(VLOOKUP($E3046, data_rekap_respon_1!$A:$E, 4, 0)="read",
     "Read",
     IF(VLOOKUP($E3046, data_rekap_respon_1!$A:$E, 4, 0)="failed",
        IF(VLOOKUP($E3046, data_rekap_respon_1!$A:$E, 5, 0)="Message Undeliverable.",
           "Invalid",
           "Failed"),
        "Received")
  ),
  ""
)</f>
        <v>Read</v>
      </c>
      <c r="M3046" s="21"/>
      <c r="N3046" s="21" t="str">
        <f>_xlfn.IFNA(VLOOKUP(E3046,data_rekap_respon_2!$A:$F,6,0),"")</f>
        <v>2025-08-01</v>
      </c>
      <c r="O3046" s="21"/>
      <c r="P3046" s="21" t="str">
        <f>_xlfn.IFNA(
  IF(VLOOKUP($E3046, data_rekap_respon_2!$A:$E, 4, 0)="read",
     "Read",
     IF(VLOOKUP($E3046, data_rekap_respon_2!$A:$E, 4, 0)="failed",
        IF(VLOOKUP($E3046, data_rekap_respon_2!$A:$E, 5, 0)="Message Undeliverable.",
           "Invalid",
           "Failed"),
        "Received")
  ),
  ""
)</f>
        <v>Read</v>
      </c>
      <c r="Q3046" s="26"/>
      <c r="R3046" s="8" t="s">
        <v>9745</v>
      </c>
      <c r="T3046" s="9" t="s">
        <v>9745</v>
      </c>
      <c r="W3046" s="22" t="str">
        <f t="shared" si="47"/>
        <v>Prioritas 2</v>
      </c>
    </row>
    <row r="3047" spans="1:23" x14ac:dyDescent="0.25">
      <c r="A3047" s="21">
        <v>3046</v>
      </c>
      <c r="C3047" s="27"/>
      <c r="D3047" s="21" t="s">
        <v>2636</v>
      </c>
      <c r="E3047" s="23">
        <v>62895613361552</v>
      </c>
      <c r="F3047" s="21"/>
      <c r="G3047" s="21" t="s">
        <v>235</v>
      </c>
      <c r="H3047" s="21" t="s">
        <v>233</v>
      </c>
      <c r="I3047" s="21" t="s">
        <v>1170</v>
      </c>
      <c r="J3047" s="22" t="str">
        <f>_xlfn.IFNA(LEFT(VLOOKUP($E3047,data_rekap_respon_1!$A:$E,3,0),10),"")</f>
        <v>2025-07-17</v>
      </c>
      <c r="K3047" s="21"/>
      <c r="L3047" s="21" t="str">
        <f>_xlfn.IFNA(
  IF(VLOOKUP($E3047, data_rekap_respon_1!$A:$E, 4, 0)="read",
     "Read",
     IF(VLOOKUP($E3047, data_rekap_respon_1!$A:$E, 4, 0)="failed",
        IF(VLOOKUP($E3047, data_rekap_respon_1!$A:$E, 5, 0)="Message Undeliverable.",
           "Invalid",
           "Failed"),
        "Received")
  ),
  ""
)</f>
        <v>Received</v>
      </c>
      <c r="M3047" s="21"/>
      <c r="N3047" s="21" t="str">
        <f>_xlfn.IFNA(VLOOKUP(E3047,data_rekap_respon_2!$A:$F,6,0),"")</f>
        <v>2025-08-01</v>
      </c>
      <c r="O3047" s="21"/>
      <c r="P3047" s="21" t="str">
        <f>_xlfn.IFNA(
  IF(VLOOKUP($E3047, data_rekap_respon_2!$A:$E, 4, 0)="read",
     "Read",
     IF(VLOOKUP($E3047, data_rekap_respon_2!$A:$E, 4, 0)="failed",
        IF(VLOOKUP($E3047, data_rekap_respon_2!$A:$E, 5, 0)="Message Undeliverable.",
           "Invalid",
           "Failed"),
        "Received")
  ),
  ""
)</f>
        <v>Received</v>
      </c>
      <c r="Q3047" s="26"/>
      <c r="R3047" s="8" t="s">
        <v>9745</v>
      </c>
      <c r="T3047" s="9" t="s">
        <v>9745</v>
      </c>
      <c r="W3047" s="22" t="str">
        <f t="shared" si="47"/>
        <v>Prioritas 3</v>
      </c>
    </row>
    <row r="3048" spans="1:23" x14ac:dyDescent="0.25">
      <c r="A3048" s="21">
        <v>3047</v>
      </c>
      <c r="C3048" s="27"/>
      <c r="D3048" s="21" t="s">
        <v>2637</v>
      </c>
      <c r="E3048" s="23">
        <v>6285840717927</v>
      </c>
      <c r="F3048" s="21"/>
      <c r="G3048" s="21" t="s">
        <v>235</v>
      </c>
      <c r="H3048" s="21" t="s">
        <v>233</v>
      </c>
      <c r="I3048" s="21" t="s">
        <v>1170</v>
      </c>
      <c r="J3048" s="22" t="str">
        <f>_xlfn.IFNA(LEFT(VLOOKUP($E3048,data_rekap_respon_1!$A:$E,3,0),10),"")</f>
        <v>2025-07-17</v>
      </c>
      <c r="K3048" s="21"/>
      <c r="L3048" s="21" t="str">
        <f>_xlfn.IFNA(
  IF(VLOOKUP($E3048, data_rekap_respon_1!$A:$E, 4, 0)="read",
     "Read",
     IF(VLOOKUP($E3048, data_rekap_respon_1!$A:$E, 4, 0)="failed",
        IF(VLOOKUP($E3048, data_rekap_respon_1!$A:$E, 5, 0)="Message Undeliverable.",
           "Invalid",
           "Failed"),
        "Received")
  ),
  ""
)</f>
        <v>Read</v>
      </c>
      <c r="M3048" s="21"/>
      <c r="N3048" s="21" t="str">
        <f>_xlfn.IFNA(VLOOKUP(E3048,data_rekap_respon_2!$A:$F,6,0),"")</f>
        <v>2025-08-01</v>
      </c>
      <c r="O3048" s="21"/>
      <c r="P3048" s="21" t="str">
        <f>_xlfn.IFNA(
  IF(VLOOKUP($E3048, data_rekap_respon_2!$A:$E, 4, 0)="read",
     "Read",
     IF(VLOOKUP($E3048, data_rekap_respon_2!$A:$E, 4, 0)="failed",
        IF(VLOOKUP($E3048, data_rekap_respon_2!$A:$E, 5, 0)="Message Undeliverable.",
           "Invalid",
           "Failed"),
        "Received")
  ),
  ""
)</f>
        <v>Read</v>
      </c>
      <c r="Q3048" s="26"/>
      <c r="R3048" s="8" t="s">
        <v>9745</v>
      </c>
      <c r="T3048" s="9" t="s">
        <v>9745</v>
      </c>
      <c r="W3048" s="22" t="str">
        <f t="shared" si="47"/>
        <v>Prioritas 2</v>
      </c>
    </row>
    <row r="3049" spans="1:23" x14ac:dyDescent="0.25">
      <c r="A3049" s="21">
        <v>3048</v>
      </c>
      <c r="C3049" s="27"/>
      <c r="D3049" s="21" t="s">
        <v>2638</v>
      </c>
      <c r="E3049" s="23">
        <v>6285840827801</v>
      </c>
      <c r="F3049" s="21"/>
      <c r="G3049" s="21" t="s">
        <v>238</v>
      </c>
      <c r="H3049" s="21" t="s">
        <v>233</v>
      </c>
      <c r="I3049" s="21" t="s">
        <v>1170</v>
      </c>
      <c r="J3049" s="22" t="str">
        <f>_xlfn.IFNA(LEFT(VLOOKUP($E3049,data_rekap_respon_1!$A:$E,3,0),10),"")</f>
        <v>2025-07-17</v>
      </c>
      <c r="K3049" s="21"/>
      <c r="L3049" s="21" t="str">
        <f>_xlfn.IFNA(
  IF(VLOOKUP($E3049, data_rekap_respon_1!$A:$E, 4, 0)="read",
     "Read",
     IF(VLOOKUP($E3049, data_rekap_respon_1!$A:$E, 4, 0)="failed",
        IF(VLOOKUP($E3049, data_rekap_respon_1!$A:$E, 5, 0)="Message Undeliverable.",
           "Invalid",
           "Failed"),
        "Received")
  ),
  ""
)</f>
        <v>Received</v>
      </c>
      <c r="M3049" s="21"/>
      <c r="N3049" s="21" t="str">
        <f>_xlfn.IFNA(VLOOKUP(E3049,data_rekap_respon_2!$A:$F,6,0),"")</f>
        <v>2025-08-01</v>
      </c>
      <c r="O3049" s="21"/>
      <c r="P3049" s="21" t="str">
        <f>_xlfn.IFNA(
  IF(VLOOKUP($E3049, data_rekap_respon_2!$A:$E, 4, 0)="read",
     "Read",
     IF(VLOOKUP($E3049, data_rekap_respon_2!$A:$E, 4, 0)="failed",
        IF(VLOOKUP($E3049, data_rekap_respon_2!$A:$E, 5, 0)="Message Undeliverable.",
           "Invalid",
           "Failed"),
        "Received")
  ),
  ""
)</f>
        <v>Read</v>
      </c>
      <c r="Q3049" s="26"/>
      <c r="R3049" s="8" t="s">
        <v>9745</v>
      </c>
      <c r="T3049" s="9" t="s">
        <v>9745</v>
      </c>
      <c r="W3049" s="22" t="str">
        <f t="shared" si="47"/>
        <v>Prioritas 2</v>
      </c>
    </row>
    <row r="3050" spans="1:23" x14ac:dyDescent="0.25">
      <c r="A3050" s="21">
        <v>3049</v>
      </c>
      <c r="C3050" s="27"/>
      <c r="D3050" s="21" t="s">
        <v>2639</v>
      </c>
      <c r="E3050" s="23">
        <v>6281347758122</v>
      </c>
      <c r="F3050" s="21"/>
      <c r="G3050" s="21" t="s">
        <v>235</v>
      </c>
      <c r="H3050" s="21" t="s">
        <v>233</v>
      </c>
      <c r="I3050" s="21" t="s">
        <v>1170</v>
      </c>
      <c r="J3050" s="22" t="str">
        <f>_xlfn.IFNA(LEFT(VLOOKUP($E3050,data_rekap_respon_1!$A:$E,3,0),10),"")</f>
        <v>2025-07-17</v>
      </c>
      <c r="K3050" s="21"/>
      <c r="L3050" s="21" t="str">
        <f>_xlfn.IFNA(
  IF(VLOOKUP($E3050, data_rekap_respon_1!$A:$E, 4, 0)="read",
     "Read",
     IF(VLOOKUP($E3050, data_rekap_respon_1!$A:$E, 4, 0)="failed",
        IF(VLOOKUP($E3050, data_rekap_respon_1!$A:$E, 5, 0)="Message Undeliverable.",
           "Invalid",
           "Failed"),
        "Received")
  ),
  ""
)</f>
        <v>Read</v>
      </c>
      <c r="M3050" s="21"/>
      <c r="N3050" s="21" t="str">
        <f>_xlfn.IFNA(VLOOKUP(E3050,data_rekap_respon_2!$A:$F,6,0),"")</f>
        <v>2025-08-01</v>
      </c>
      <c r="O3050" s="21"/>
      <c r="P3050" s="21" t="str">
        <f>_xlfn.IFNA(
  IF(VLOOKUP($E3050, data_rekap_respon_2!$A:$E, 4, 0)="read",
     "Read",
     IF(VLOOKUP($E3050, data_rekap_respon_2!$A:$E, 4, 0)="failed",
        IF(VLOOKUP($E3050, data_rekap_respon_2!$A:$E, 5, 0)="Message Undeliverable.",
           "Invalid",
           "Failed"),
        "Received")
  ),
  ""
)</f>
        <v>Read</v>
      </c>
      <c r="Q3050" s="26"/>
      <c r="R3050" s="8" t="s">
        <v>9745</v>
      </c>
      <c r="T3050" s="9" t="s">
        <v>9745</v>
      </c>
      <c r="W3050" s="22" t="str">
        <f t="shared" si="47"/>
        <v>Prioritas 2</v>
      </c>
    </row>
    <row r="3051" spans="1:23" x14ac:dyDescent="0.25">
      <c r="A3051" s="21">
        <v>3050</v>
      </c>
      <c r="C3051" s="27"/>
      <c r="D3051" s="21" t="s">
        <v>55</v>
      </c>
      <c r="E3051" s="23">
        <v>6281347751111</v>
      </c>
      <c r="F3051" s="21"/>
      <c r="G3051" s="21" t="s">
        <v>238</v>
      </c>
      <c r="H3051" s="21" t="s">
        <v>233</v>
      </c>
      <c r="I3051" s="21" t="s">
        <v>1170</v>
      </c>
      <c r="J3051" s="22" t="str">
        <f>_xlfn.IFNA(LEFT(VLOOKUP($E3051,data_rekap_respon_1!$A:$E,3,0),10),"")</f>
        <v>2025-07-17</v>
      </c>
      <c r="K3051" s="21"/>
      <c r="L3051" s="21" t="str">
        <f>_xlfn.IFNA(
  IF(VLOOKUP($E3051, data_rekap_respon_1!$A:$E, 4, 0)="read",
     "Read",
     IF(VLOOKUP($E3051, data_rekap_respon_1!$A:$E, 4, 0)="failed",
        IF(VLOOKUP($E3051, data_rekap_respon_1!$A:$E, 5, 0)="Message Undeliverable.",
           "Invalid",
           "Failed"),
        "Received")
  ),
  ""
)</f>
        <v>Read</v>
      </c>
      <c r="M3051" s="21"/>
      <c r="N3051" s="21" t="str">
        <f>_xlfn.IFNA(VLOOKUP(E3051,data_rekap_respon_2!$A:$F,6,0),"")</f>
        <v>2025-08-01</v>
      </c>
      <c r="O3051" s="21"/>
      <c r="P3051" s="21" t="str">
        <f>_xlfn.IFNA(
  IF(VLOOKUP($E3051, data_rekap_respon_2!$A:$E, 4, 0)="read",
     "Read",
     IF(VLOOKUP($E3051, data_rekap_respon_2!$A:$E, 4, 0)="failed",
        IF(VLOOKUP($E3051, data_rekap_respon_2!$A:$E, 5, 0)="Message Undeliverable.",
           "Invalid",
           "Failed"),
        "Received")
  ),
  ""
)</f>
        <v>Read</v>
      </c>
      <c r="Q3051" s="26"/>
      <c r="R3051" s="8" t="s">
        <v>9745</v>
      </c>
      <c r="T3051" s="9" t="s">
        <v>9745</v>
      </c>
      <c r="W3051" s="22" t="str">
        <f t="shared" si="47"/>
        <v>Prioritas 2</v>
      </c>
    </row>
    <row r="3052" spans="1:23" x14ac:dyDescent="0.25">
      <c r="A3052" s="21">
        <v>3051</v>
      </c>
      <c r="C3052" s="27"/>
      <c r="D3052" s="21" t="s">
        <v>2640</v>
      </c>
      <c r="E3052" s="23">
        <v>6281347727990</v>
      </c>
      <c r="F3052" s="21"/>
      <c r="G3052" s="21" t="s">
        <v>238</v>
      </c>
      <c r="H3052" s="21" t="s">
        <v>233</v>
      </c>
      <c r="I3052" s="21" t="s">
        <v>1170</v>
      </c>
      <c r="J3052" s="22" t="str">
        <f>_xlfn.IFNA(LEFT(VLOOKUP($E3052,data_rekap_respon_1!$A:$E,3,0),10),"")</f>
        <v>2025-07-17</v>
      </c>
      <c r="K3052" s="21"/>
      <c r="L3052" s="21" t="str">
        <f>_xlfn.IFNA(
  IF(VLOOKUP($E3052, data_rekap_respon_1!$A:$E, 4, 0)="read",
     "Read",
     IF(VLOOKUP($E3052, data_rekap_respon_1!$A:$E, 4, 0)="failed",
        IF(VLOOKUP($E3052, data_rekap_respon_1!$A:$E, 5, 0)="Message Undeliverable.",
           "Invalid",
           "Failed"),
        "Received")
  ),
  ""
)</f>
        <v>Read</v>
      </c>
      <c r="M3052" s="21"/>
      <c r="N3052" s="21" t="str">
        <f>_xlfn.IFNA(VLOOKUP(E3052,data_rekap_respon_2!$A:$F,6,0),"")</f>
        <v>2025-08-01</v>
      </c>
      <c r="O3052" s="21"/>
      <c r="P3052" s="21" t="str">
        <f>_xlfn.IFNA(
  IF(VLOOKUP($E3052, data_rekap_respon_2!$A:$E, 4, 0)="read",
     "Read",
     IF(VLOOKUP($E3052, data_rekap_respon_2!$A:$E, 4, 0)="failed",
        IF(VLOOKUP($E3052, data_rekap_respon_2!$A:$E, 5, 0)="Message Undeliverable.",
           "Invalid",
           "Failed"),
        "Received")
  ),
  ""
)</f>
        <v>Read</v>
      </c>
      <c r="Q3052" s="26"/>
      <c r="R3052" s="8" t="s">
        <v>9745</v>
      </c>
      <c r="T3052" s="9" t="s">
        <v>9745</v>
      </c>
      <c r="W3052" s="22" t="str">
        <f t="shared" si="47"/>
        <v>Prioritas 2</v>
      </c>
    </row>
    <row r="3053" spans="1:23" x14ac:dyDescent="0.25">
      <c r="A3053" s="21">
        <v>3052</v>
      </c>
      <c r="C3053" s="27"/>
      <c r="D3053" s="21" t="s">
        <v>51</v>
      </c>
      <c r="E3053" s="23">
        <v>62895604759651</v>
      </c>
      <c r="F3053" s="21"/>
      <c r="G3053" s="21" t="s">
        <v>238</v>
      </c>
      <c r="H3053" s="21" t="s">
        <v>233</v>
      </c>
      <c r="I3053" s="21" t="s">
        <v>1170</v>
      </c>
      <c r="J3053" s="22" t="str">
        <f>_xlfn.IFNA(LEFT(VLOOKUP($E3053,data_rekap_respon_1!$A:$E,3,0),10),"")</f>
        <v>2025-07-17</v>
      </c>
      <c r="K3053" s="21"/>
      <c r="L3053" s="21" t="str">
        <f>_xlfn.IFNA(
  IF(VLOOKUP($E3053, data_rekap_respon_1!$A:$E, 4, 0)="read",
     "Read",
     IF(VLOOKUP($E3053, data_rekap_respon_1!$A:$E, 4, 0)="failed",
        IF(VLOOKUP($E3053, data_rekap_respon_1!$A:$E, 5, 0)="Message Undeliverable.",
           "Invalid",
           "Failed"),
        "Received")
  ),
  ""
)</f>
        <v>Read</v>
      </c>
      <c r="M3053" s="21"/>
      <c r="N3053" s="21" t="str">
        <f>_xlfn.IFNA(VLOOKUP(E3053,data_rekap_respon_2!$A:$F,6,0),"")</f>
        <v>2025-08-01</v>
      </c>
      <c r="O3053" s="21"/>
      <c r="P3053" s="21" t="str">
        <f>_xlfn.IFNA(
  IF(VLOOKUP($E3053, data_rekap_respon_2!$A:$E, 4, 0)="read",
     "Read",
     IF(VLOOKUP($E3053, data_rekap_respon_2!$A:$E, 4, 0)="failed",
        IF(VLOOKUP($E3053, data_rekap_respon_2!$A:$E, 5, 0)="Message Undeliverable.",
           "Invalid",
           "Failed"),
        "Received")
  ),
  ""
)</f>
        <v>Received</v>
      </c>
      <c r="Q3053" s="26"/>
      <c r="R3053" s="8" t="s">
        <v>9745</v>
      </c>
      <c r="T3053" s="9" t="s">
        <v>9745</v>
      </c>
      <c r="W3053" s="22" t="str">
        <f t="shared" si="47"/>
        <v>Prioritas 2</v>
      </c>
    </row>
    <row r="3054" spans="1:23" x14ac:dyDescent="0.25">
      <c r="A3054" s="21">
        <v>3053</v>
      </c>
      <c r="C3054" s="27"/>
      <c r="D3054" s="21" t="s">
        <v>2641</v>
      </c>
      <c r="E3054" s="23">
        <v>6281346260359</v>
      </c>
      <c r="F3054" s="21"/>
      <c r="G3054" s="21" t="s">
        <v>238</v>
      </c>
      <c r="H3054" s="21" t="s">
        <v>233</v>
      </c>
      <c r="I3054" s="21" t="s">
        <v>1170</v>
      </c>
      <c r="J3054" s="22" t="str">
        <f>_xlfn.IFNA(LEFT(VLOOKUP($E3054,data_rekap_respon_1!$A:$E,3,0),10),"")</f>
        <v>2025-07-17</v>
      </c>
      <c r="K3054" s="21"/>
      <c r="L3054" s="21" t="str">
        <f>_xlfn.IFNA(
  IF(VLOOKUP($E3054, data_rekap_respon_1!$A:$E, 4, 0)="read",
     "Read",
     IF(VLOOKUP($E3054, data_rekap_respon_1!$A:$E, 4, 0)="failed",
        IF(VLOOKUP($E3054, data_rekap_respon_1!$A:$E, 5, 0)="Message Undeliverable.",
           "Invalid",
           "Failed"),
        "Received")
  ),
  ""
)</f>
        <v>Received</v>
      </c>
      <c r="M3054" s="21"/>
      <c r="N3054" s="21" t="str">
        <f>_xlfn.IFNA(VLOOKUP(E3054,data_rekap_respon_2!$A:$F,6,0),"")</f>
        <v>2025-08-01</v>
      </c>
      <c r="O3054" s="21"/>
      <c r="P3054" s="21" t="str">
        <f>_xlfn.IFNA(
  IF(VLOOKUP($E3054, data_rekap_respon_2!$A:$E, 4, 0)="read",
     "Read",
     IF(VLOOKUP($E3054, data_rekap_respon_2!$A:$E, 4, 0)="failed",
        IF(VLOOKUP($E3054, data_rekap_respon_2!$A:$E, 5, 0)="Message Undeliverable.",
           "Invalid",
           "Failed"),
        "Received")
  ),
  ""
)</f>
        <v>Received</v>
      </c>
      <c r="Q3054" s="26"/>
      <c r="R3054" s="8" t="s">
        <v>9745</v>
      </c>
      <c r="T3054" s="9" t="s">
        <v>9745</v>
      </c>
      <c r="W3054" s="22" t="str">
        <f t="shared" si="47"/>
        <v>Prioritas 3</v>
      </c>
    </row>
    <row r="3055" spans="1:23" x14ac:dyDescent="0.25">
      <c r="A3055" s="21">
        <v>3054</v>
      </c>
      <c r="C3055" s="27"/>
      <c r="D3055" s="21" t="s">
        <v>2642</v>
      </c>
      <c r="E3055" s="23">
        <v>6285850172180</v>
      </c>
      <c r="F3055" s="21"/>
      <c r="G3055" s="21" t="s">
        <v>238</v>
      </c>
      <c r="H3055" s="21" t="s">
        <v>233</v>
      </c>
      <c r="I3055" s="21" t="s">
        <v>1170</v>
      </c>
      <c r="J3055" s="22" t="str">
        <f>_xlfn.IFNA(LEFT(VLOOKUP($E3055,data_rekap_respon_1!$A:$E,3,0),10),"")</f>
        <v>2025-07-17</v>
      </c>
      <c r="K3055" s="21"/>
      <c r="L3055" s="21" t="str">
        <f>_xlfn.IFNA(
  IF(VLOOKUP($E3055, data_rekap_respon_1!$A:$E, 4, 0)="read",
     "Read",
     IF(VLOOKUP($E3055, data_rekap_respon_1!$A:$E, 4, 0)="failed",
        IF(VLOOKUP($E3055, data_rekap_respon_1!$A:$E, 5, 0)="Message Undeliverable.",
           "Invalid",
           "Failed"),
        "Received")
  ),
  ""
)</f>
        <v>Received</v>
      </c>
      <c r="M3055" s="21"/>
      <c r="N3055" s="21" t="str">
        <f>_xlfn.IFNA(VLOOKUP(E3055,data_rekap_respon_2!$A:$F,6,0),"")</f>
        <v>2025-08-01</v>
      </c>
      <c r="O3055" s="21"/>
      <c r="P3055" s="21" t="str">
        <f>_xlfn.IFNA(
  IF(VLOOKUP($E3055, data_rekap_respon_2!$A:$E, 4, 0)="read",
     "Read",
     IF(VLOOKUP($E3055, data_rekap_respon_2!$A:$E, 4, 0)="failed",
        IF(VLOOKUP($E3055, data_rekap_respon_2!$A:$E, 5, 0)="Message Undeliverable.",
           "Invalid",
           "Failed"),
        "Received")
  ),
  ""
)</f>
        <v>Received</v>
      </c>
      <c r="Q3055" s="26"/>
      <c r="R3055" s="8" t="s">
        <v>9745</v>
      </c>
      <c r="T3055" s="9" t="s">
        <v>9745</v>
      </c>
      <c r="W3055" s="22" t="str">
        <f t="shared" si="47"/>
        <v>Prioritas 3</v>
      </c>
    </row>
    <row r="3056" spans="1:23" x14ac:dyDescent="0.25">
      <c r="A3056" s="21">
        <v>3055</v>
      </c>
      <c r="C3056" s="27"/>
      <c r="D3056" s="21" t="s">
        <v>2643</v>
      </c>
      <c r="E3056" s="23">
        <v>6281345491919</v>
      </c>
      <c r="F3056" s="21"/>
      <c r="G3056" s="21" t="s">
        <v>238</v>
      </c>
      <c r="H3056" s="21" t="s">
        <v>233</v>
      </c>
      <c r="I3056" s="21" t="s">
        <v>1170</v>
      </c>
      <c r="J3056" s="22" t="str">
        <f>_xlfn.IFNA(LEFT(VLOOKUP($E3056,data_rekap_respon_1!$A:$E,3,0),10),"")</f>
        <v>2025-07-17</v>
      </c>
      <c r="K3056" s="21"/>
      <c r="L3056" s="21" t="str">
        <f>_xlfn.IFNA(
  IF(VLOOKUP($E3056, data_rekap_respon_1!$A:$E, 4, 0)="read",
     "Read",
     IF(VLOOKUP($E3056, data_rekap_respon_1!$A:$E, 4, 0)="failed",
        IF(VLOOKUP($E3056, data_rekap_respon_1!$A:$E, 5, 0)="Message Undeliverable.",
           "Invalid",
           "Failed"),
        "Received")
  ),
  ""
)</f>
        <v>Read</v>
      </c>
      <c r="M3056" s="21"/>
      <c r="N3056" s="21" t="str">
        <f>_xlfn.IFNA(VLOOKUP(E3056,data_rekap_respon_2!$A:$F,6,0),"")</f>
        <v>2025-08-01</v>
      </c>
      <c r="O3056" s="21"/>
      <c r="P3056" s="21" t="str">
        <f>_xlfn.IFNA(
  IF(VLOOKUP($E3056, data_rekap_respon_2!$A:$E, 4, 0)="read",
     "Read",
     IF(VLOOKUP($E3056, data_rekap_respon_2!$A:$E, 4, 0)="failed",
        IF(VLOOKUP($E3056, data_rekap_respon_2!$A:$E, 5, 0)="Message Undeliverable.",
           "Invalid",
           "Failed"),
        "Received")
  ),
  ""
)</f>
        <v>Received</v>
      </c>
      <c r="Q3056" s="26"/>
      <c r="R3056" s="8" t="s">
        <v>9745</v>
      </c>
      <c r="T3056" s="9" t="s">
        <v>9745</v>
      </c>
      <c r="W3056" s="22" t="str">
        <f t="shared" si="47"/>
        <v>Prioritas 2</v>
      </c>
    </row>
    <row r="3057" spans="1:23" x14ac:dyDescent="0.25">
      <c r="A3057" s="21">
        <v>3056</v>
      </c>
      <c r="C3057" s="27"/>
      <c r="D3057" s="21" t="s">
        <v>2644</v>
      </c>
      <c r="E3057" s="23">
        <v>6285854451814</v>
      </c>
      <c r="F3057" s="21"/>
      <c r="G3057" s="21" t="s">
        <v>238</v>
      </c>
      <c r="H3057" s="21" t="s">
        <v>233</v>
      </c>
      <c r="I3057" s="21" t="s">
        <v>1170</v>
      </c>
      <c r="J3057" s="22" t="str">
        <f>_xlfn.IFNA(LEFT(VLOOKUP($E3057,data_rekap_respon_1!$A:$E,3,0),10),"")</f>
        <v>2025-07-17</v>
      </c>
      <c r="K3057" s="21"/>
      <c r="L3057" s="21" t="str">
        <f>_xlfn.IFNA(
  IF(VLOOKUP($E3057, data_rekap_respon_1!$A:$E, 4, 0)="read",
     "Read",
     IF(VLOOKUP($E3057, data_rekap_respon_1!$A:$E, 4, 0)="failed",
        IF(VLOOKUP($E3057, data_rekap_respon_1!$A:$E, 5, 0)="Message Undeliverable.",
           "Invalid",
           "Failed"),
        "Received")
  ),
  ""
)</f>
        <v>Read</v>
      </c>
      <c r="M3057" s="21"/>
      <c r="N3057" s="21" t="str">
        <f>_xlfn.IFNA(VLOOKUP(E3057,data_rekap_respon_2!$A:$F,6,0),"")</f>
        <v>2025-08-01</v>
      </c>
      <c r="O3057" s="21"/>
      <c r="P3057" s="21" t="str">
        <f>_xlfn.IFNA(
  IF(VLOOKUP($E3057, data_rekap_respon_2!$A:$E, 4, 0)="read",
     "Read",
     IF(VLOOKUP($E3057, data_rekap_respon_2!$A:$E, 4, 0)="failed",
        IF(VLOOKUP($E3057, data_rekap_respon_2!$A:$E, 5, 0)="Message Undeliverable.",
           "Invalid",
           "Failed"),
        "Received")
  ),
  ""
)</f>
        <v>Read</v>
      </c>
      <c r="Q3057" s="26"/>
      <c r="R3057" s="8" t="s">
        <v>9745</v>
      </c>
      <c r="T3057" s="9" t="s">
        <v>9745</v>
      </c>
      <c r="W3057" s="22" t="str">
        <f t="shared" si="47"/>
        <v>Prioritas 2</v>
      </c>
    </row>
    <row r="3058" spans="1:23" x14ac:dyDescent="0.25">
      <c r="A3058" s="21">
        <v>3057</v>
      </c>
      <c r="C3058" s="27"/>
      <c r="D3058" s="21" t="s">
        <v>2645</v>
      </c>
      <c r="E3058" s="23">
        <v>6285854931301</v>
      </c>
      <c r="F3058" s="21"/>
      <c r="G3058" s="21" t="s">
        <v>235</v>
      </c>
      <c r="H3058" s="21" t="s">
        <v>233</v>
      </c>
      <c r="I3058" s="21" t="s">
        <v>1170</v>
      </c>
      <c r="J3058" s="22" t="str">
        <f>_xlfn.IFNA(LEFT(VLOOKUP($E3058,data_rekap_respon_1!$A:$E,3,0),10),"")</f>
        <v>2025-07-17</v>
      </c>
      <c r="K3058" s="21"/>
      <c r="L3058" s="21" t="str">
        <f>_xlfn.IFNA(
  IF(VLOOKUP($E3058, data_rekap_respon_1!$A:$E, 4, 0)="read",
     "Read",
     IF(VLOOKUP($E3058, data_rekap_respon_1!$A:$E, 4, 0)="failed",
        IF(VLOOKUP($E3058, data_rekap_respon_1!$A:$E, 5, 0)="Message Undeliverable.",
           "Invalid",
           "Failed"),
        "Received")
  ),
  ""
)</f>
        <v>Read</v>
      </c>
      <c r="M3058" s="21"/>
      <c r="N3058" s="21" t="str">
        <f>_xlfn.IFNA(VLOOKUP(E3058,data_rekap_respon_2!$A:$F,6,0),"")</f>
        <v>2025-08-01</v>
      </c>
      <c r="O3058" s="21"/>
      <c r="P3058" s="21" t="str">
        <f>_xlfn.IFNA(
  IF(VLOOKUP($E3058, data_rekap_respon_2!$A:$E, 4, 0)="read",
     "Read",
     IF(VLOOKUP($E3058, data_rekap_respon_2!$A:$E, 4, 0)="failed",
        IF(VLOOKUP($E3058, data_rekap_respon_2!$A:$E, 5, 0)="Message Undeliverable.",
           "Invalid",
           "Failed"),
        "Received")
  ),
  ""
)</f>
        <v>Read</v>
      </c>
      <c r="Q3058" s="26"/>
      <c r="R3058" s="8" t="s">
        <v>9745</v>
      </c>
      <c r="T3058" s="9" t="s">
        <v>9745</v>
      </c>
      <c r="W3058" s="22" t="str">
        <f t="shared" si="47"/>
        <v>Prioritas 2</v>
      </c>
    </row>
    <row r="3059" spans="1:23" x14ac:dyDescent="0.25">
      <c r="A3059" s="21">
        <v>3058</v>
      </c>
      <c r="C3059" s="27"/>
      <c r="D3059" s="21" t="s">
        <v>2646</v>
      </c>
      <c r="E3059" s="23">
        <v>6281216071288</v>
      </c>
      <c r="F3059" s="21"/>
      <c r="G3059" s="21" t="s">
        <v>238</v>
      </c>
      <c r="H3059" s="21" t="s">
        <v>233</v>
      </c>
      <c r="I3059" s="21" t="s">
        <v>1170</v>
      </c>
      <c r="J3059" s="22" t="str">
        <f>_xlfn.IFNA(LEFT(VLOOKUP($E3059,data_rekap_respon_1!$A:$E,3,0),10),"")</f>
        <v>2025-07-17</v>
      </c>
      <c r="K3059" s="21"/>
      <c r="L3059" s="21" t="str">
        <f>_xlfn.IFNA(
  IF(VLOOKUP($E3059, data_rekap_respon_1!$A:$E, 4, 0)="read",
     "Read",
     IF(VLOOKUP($E3059, data_rekap_respon_1!$A:$E, 4, 0)="failed",
        IF(VLOOKUP($E3059, data_rekap_respon_1!$A:$E, 5, 0)="Message Undeliverable.",
           "Invalid",
           "Failed"),
        "Received")
  ),
  ""
)</f>
        <v>Received</v>
      </c>
      <c r="M3059" s="21"/>
      <c r="N3059" s="21" t="str">
        <f>_xlfn.IFNA(VLOOKUP(E3059,data_rekap_respon_2!$A:$F,6,0),"")</f>
        <v>2025-08-01</v>
      </c>
      <c r="O3059" s="21"/>
      <c r="P3059" s="21" t="str">
        <f>_xlfn.IFNA(
  IF(VLOOKUP($E3059, data_rekap_respon_2!$A:$E, 4, 0)="read",
     "Read",
     IF(VLOOKUP($E3059, data_rekap_respon_2!$A:$E, 4, 0)="failed",
        IF(VLOOKUP($E3059, data_rekap_respon_2!$A:$E, 5, 0)="Message Undeliverable.",
           "Invalid",
           "Failed"),
        "Received")
  ),
  ""
)</f>
        <v>Read</v>
      </c>
      <c r="Q3059" s="26"/>
      <c r="R3059" s="8" t="s">
        <v>9745</v>
      </c>
      <c r="T3059" s="9" t="s">
        <v>9745</v>
      </c>
      <c r="W3059" s="22" t="str">
        <f t="shared" si="47"/>
        <v>Prioritas 2</v>
      </c>
    </row>
    <row r="3060" spans="1:23" x14ac:dyDescent="0.25">
      <c r="A3060" s="21">
        <v>3059</v>
      </c>
      <c r="C3060" s="27"/>
      <c r="D3060" s="21" t="s">
        <v>2647</v>
      </c>
      <c r="E3060" s="23">
        <v>6281216308011</v>
      </c>
      <c r="F3060" s="21"/>
      <c r="G3060" s="21" t="s">
        <v>235</v>
      </c>
      <c r="H3060" s="21" t="s">
        <v>233</v>
      </c>
      <c r="I3060" s="21" t="s">
        <v>1170</v>
      </c>
      <c r="J3060" s="22" t="str">
        <f>_xlfn.IFNA(LEFT(VLOOKUP($E3060,data_rekap_respon_1!$A:$E,3,0),10),"")</f>
        <v>2025-07-17</v>
      </c>
      <c r="K3060" s="21"/>
      <c r="L3060" s="21" t="str">
        <f>_xlfn.IFNA(
  IF(VLOOKUP($E3060, data_rekap_respon_1!$A:$E, 4, 0)="read",
     "Read",
     IF(VLOOKUP($E3060, data_rekap_respon_1!$A:$E, 4, 0)="failed",
        IF(VLOOKUP($E3060, data_rekap_respon_1!$A:$E, 5, 0)="Message Undeliverable.",
           "Invalid",
           "Failed"),
        "Received")
  ),
  ""
)</f>
        <v>Received</v>
      </c>
      <c r="M3060" s="21"/>
      <c r="N3060" s="21" t="str">
        <f>_xlfn.IFNA(VLOOKUP(E3060,data_rekap_respon_2!$A:$F,6,0),"")</f>
        <v>2025-08-01</v>
      </c>
      <c r="O3060" s="21"/>
      <c r="P3060" s="21" t="str">
        <f>_xlfn.IFNA(
  IF(VLOOKUP($E3060, data_rekap_respon_2!$A:$E, 4, 0)="read",
     "Read",
     IF(VLOOKUP($E3060, data_rekap_respon_2!$A:$E, 4, 0)="failed",
        IF(VLOOKUP($E3060, data_rekap_respon_2!$A:$E, 5, 0)="Message Undeliverable.",
           "Invalid",
           "Failed"),
        "Received")
  ),
  ""
)</f>
        <v>Received</v>
      </c>
      <c r="Q3060" s="26"/>
      <c r="R3060" s="8" t="s">
        <v>9745</v>
      </c>
      <c r="T3060" s="9" t="s">
        <v>9745</v>
      </c>
      <c r="W3060" s="22" t="str">
        <f t="shared" si="47"/>
        <v>Prioritas 3</v>
      </c>
    </row>
    <row r="3061" spans="1:23" x14ac:dyDescent="0.25">
      <c r="A3061" s="21">
        <v>3060</v>
      </c>
      <c r="C3061" s="27"/>
      <c r="D3061" s="21" t="s">
        <v>2648</v>
      </c>
      <c r="E3061" s="23">
        <v>6281343874446</v>
      </c>
      <c r="F3061" s="21"/>
      <c r="G3061" s="21" t="s">
        <v>235</v>
      </c>
      <c r="H3061" s="21" t="s">
        <v>233</v>
      </c>
      <c r="I3061" s="21" t="s">
        <v>1170</v>
      </c>
      <c r="J3061" s="22" t="str">
        <f>_xlfn.IFNA(LEFT(VLOOKUP($E3061,data_rekap_respon_1!$A:$E,3,0),10),"")</f>
        <v>2025-07-17</v>
      </c>
      <c r="K3061" s="21"/>
      <c r="L3061" s="21" t="str">
        <f>_xlfn.IFNA(
  IF(VLOOKUP($E3061, data_rekap_respon_1!$A:$E, 4, 0)="read",
     "Read",
     IF(VLOOKUP($E3061, data_rekap_respon_1!$A:$E, 4, 0)="failed",
        IF(VLOOKUP($E3061, data_rekap_respon_1!$A:$E, 5, 0)="Message Undeliverable.",
           "Invalid",
           "Failed"),
        "Received")
  ),
  ""
)</f>
        <v>Received</v>
      </c>
      <c r="M3061" s="21"/>
      <c r="N3061" s="21" t="str">
        <f>_xlfn.IFNA(VLOOKUP(E3061,data_rekap_respon_2!$A:$F,6,0),"")</f>
        <v>2025-08-01</v>
      </c>
      <c r="O3061" s="21"/>
      <c r="P3061" s="21" t="str">
        <f>_xlfn.IFNA(
  IF(VLOOKUP($E3061, data_rekap_respon_2!$A:$E, 4, 0)="read",
     "Read",
     IF(VLOOKUP($E3061, data_rekap_respon_2!$A:$E, 4, 0)="failed",
        IF(VLOOKUP($E3061, data_rekap_respon_2!$A:$E, 5, 0)="Message Undeliverable.",
           "Invalid",
           "Failed"),
        "Received")
  ),
  ""
)</f>
        <v>Received</v>
      </c>
      <c r="Q3061" s="26"/>
      <c r="R3061" s="8" t="s">
        <v>9745</v>
      </c>
      <c r="T3061" s="9" t="s">
        <v>9745</v>
      </c>
      <c r="W3061" s="22" t="str">
        <f t="shared" si="47"/>
        <v>Prioritas 3</v>
      </c>
    </row>
    <row r="3062" spans="1:23" x14ac:dyDescent="0.25">
      <c r="A3062" s="21">
        <v>3061</v>
      </c>
      <c r="C3062" s="27"/>
      <c r="D3062" s="21" t="s">
        <v>2649</v>
      </c>
      <c r="E3062" s="23">
        <v>6285855820117</v>
      </c>
      <c r="F3062" s="21"/>
      <c r="G3062" s="21" t="s">
        <v>235</v>
      </c>
      <c r="H3062" s="21" t="s">
        <v>233</v>
      </c>
      <c r="I3062" s="21" t="s">
        <v>1170</v>
      </c>
      <c r="J3062" s="22" t="str">
        <f>_xlfn.IFNA(LEFT(VLOOKUP($E3062,data_rekap_respon_1!$A:$E,3,0),10),"")</f>
        <v>2025-07-17</v>
      </c>
      <c r="K3062" s="21"/>
      <c r="L3062" s="21" t="str">
        <f>_xlfn.IFNA(
  IF(VLOOKUP($E3062, data_rekap_respon_1!$A:$E, 4, 0)="read",
     "Read",
     IF(VLOOKUP($E3062, data_rekap_respon_1!$A:$E, 4, 0)="failed",
        IF(VLOOKUP($E3062, data_rekap_respon_1!$A:$E, 5, 0)="Message Undeliverable.",
           "Invalid",
           "Failed"),
        "Received")
  ),
  ""
)</f>
        <v>Received</v>
      </c>
      <c r="M3062" s="21"/>
      <c r="N3062" s="21" t="str">
        <f>_xlfn.IFNA(VLOOKUP(E3062,data_rekap_respon_2!$A:$F,6,0),"")</f>
        <v>2025-08-01</v>
      </c>
      <c r="O3062" s="21"/>
      <c r="P3062" s="21" t="str">
        <f>_xlfn.IFNA(
  IF(VLOOKUP($E3062, data_rekap_respon_2!$A:$E, 4, 0)="read",
     "Read",
     IF(VLOOKUP($E3062, data_rekap_respon_2!$A:$E, 4, 0)="failed",
        IF(VLOOKUP($E3062, data_rekap_respon_2!$A:$E, 5, 0)="Message Undeliverable.",
           "Invalid",
           "Failed"),
        "Received")
  ),
  ""
)</f>
        <v>Read</v>
      </c>
      <c r="Q3062" s="26"/>
      <c r="R3062" s="8" t="s">
        <v>9745</v>
      </c>
      <c r="T3062" s="9" t="s">
        <v>9745</v>
      </c>
      <c r="W3062" s="22" t="str">
        <f t="shared" si="47"/>
        <v>Prioritas 2</v>
      </c>
    </row>
    <row r="3063" spans="1:23" x14ac:dyDescent="0.25">
      <c r="A3063" s="21">
        <v>3062</v>
      </c>
      <c r="C3063" s="27"/>
      <c r="D3063" s="21" t="s">
        <v>2650</v>
      </c>
      <c r="E3063" s="23">
        <v>6281343640395</v>
      </c>
      <c r="F3063" s="21"/>
      <c r="G3063" s="21" t="s">
        <v>235</v>
      </c>
      <c r="H3063" s="21" t="s">
        <v>233</v>
      </c>
      <c r="I3063" s="21" t="s">
        <v>1170</v>
      </c>
      <c r="J3063" s="22" t="str">
        <f>_xlfn.IFNA(LEFT(VLOOKUP($E3063,data_rekap_respon_1!$A:$E,3,0),10),"")</f>
        <v>2025-07-17</v>
      </c>
      <c r="K3063" s="21"/>
      <c r="L3063" s="21" t="str">
        <f>_xlfn.IFNA(
  IF(VLOOKUP($E3063, data_rekap_respon_1!$A:$E, 4, 0)="read",
     "Read",
     IF(VLOOKUP($E3063, data_rekap_respon_1!$A:$E, 4, 0)="failed",
        IF(VLOOKUP($E3063, data_rekap_respon_1!$A:$E, 5, 0)="Message Undeliverable.",
           "Invalid",
           "Failed"),
        "Received")
  ),
  ""
)</f>
        <v>Read</v>
      </c>
      <c r="M3063" s="21"/>
      <c r="N3063" s="21" t="str">
        <f>_xlfn.IFNA(VLOOKUP(E3063,data_rekap_respon_2!$A:$F,6,0),"")</f>
        <v>2025-08-01</v>
      </c>
      <c r="O3063" s="21"/>
      <c r="P3063" s="21" t="str">
        <f>_xlfn.IFNA(
  IF(VLOOKUP($E3063, data_rekap_respon_2!$A:$E, 4, 0)="read",
     "Read",
     IF(VLOOKUP($E3063, data_rekap_respon_2!$A:$E, 4, 0)="failed",
        IF(VLOOKUP($E3063, data_rekap_respon_2!$A:$E, 5, 0)="Message Undeliverable.",
           "Invalid",
           "Failed"),
        "Received")
  ),
  ""
)</f>
        <v>Read</v>
      </c>
      <c r="Q3063" s="26"/>
      <c r="R3063" s="8" t="s">
        <v>9745</v>
      </c>
      <c r="T3063" s="9" t="s">
        <v>9745</v>
      </c>
      <c r="W3063" s="22" t="str">
        <f t="shared" si="47"/>
        <v>Prioritas 2</v>
      </c>
    </row>
    <row r="3064" spans="1:23" x14ac:dyDescent="0.25">
      <c r="A3064" s="21">
        <v>3063</v>
      </c>
      <c r="C3064" s="27"/>
      <c r="D3064" s="21" t="s">
        <v>2651</v>
      </c>
      <c r="E3064" s="23">
        <v>6281343591464</v>
      </c>
      <c r="F3064" s="21"/>
      <c r="G3064" s="21" t="s">
        <v>238</v>
      </c>
      <c r="H3064" s="21" t="s">
        <v>233</v>
      </c>
      <c r="I3064" s="21" t="s">
        <v>1170</v>
      </c>
      <c r="J3064" s="22" t="str">
        <f>_xlfn.IFNA(LEFT(VLOOKUP($E3064,data_rekap_respon_1!$A:$E,3,0),10),"")</f>
        <v>2025-07-17</v>
      </c>
      <c r="K3064" s="21"/>
      <c r="L3064" s="21" t="str">
        <f>_xlfn.IFNA(
  IF(VLOOKUP($E3064, data_rekap_respon_1!$A:$E, 4, 0)="read",
     "Read",
     IF(VLOOKUP($E3064, data_rekap_respon_1!$A:$E, 4, 0)="failed",
        IF(VLOOKUP($E3064, data_rekap_respon_1!$A:$E, 5, 0)="Message Undeliverable.",
           "Invalid",
           "Failed"),
        "Received")
  ),
  ""
)</f>
        <v>Received</v>
      </c>
      <c r="M3064" s="21"/>
      <c r="N3064" s="21" t="str">
        <f>_xlfn.IFNA(VLOOKUP(E3064,data_rekap_respon_2!$A:$F,6,0),"")</f>
        <v>2025-08-01</v>
      </c>
      <c r="O3064" s="21"/>
      <c r="P3064" s="21" t="str">
        <f>_xlfn.IFNA(
  IF(VLOOKUP($E3064, data_rekap_respon_2!$A:$E, 4, 0)="read",
     "Read",
     IF(VLOOKUP($E3064, data_rekap_respon_2!$A:$E, 4, 0)="failed",
        IF(VLOOKUP($E3064, data_rekap_respon_2!$A:$E, 5, 0)="Message Undeliverable.",
           "Invalid",
           "Failed"),
        "Received")
  ),
  ""
)</f>
        <v>Received</v>
      </c>
      <c r="Q3064" s="26"/>
      <c r="R3064" s="8" t="s">
        <v>9745</v>
      </c>
      <c r="T3064" s="9" t="s">
        <v>9745</v>
      </c>
      <c r="W3064" s="22" t="str">
        <f t="shared" si="47"/>
        <v>Prioritas 3</v>
      </c>
    </row>
    <row r="3065" spans="1:23" x14ac:dyDescent="0.25">
      <c r="A3065" s="21">
        <v>3064</v>
      </c>
      <c r="C3065" s="27"/>
      <c r="D3065" s="21" t="s">
        <v>2652</v>
      </c>
      <c r="E3065" s="23">
        <v>6281343351223</v>
      </c>
      <c r="F3065" s="21"/>
      <c r="G3065" s="21" t="s">
        <v>235</v>
      </c>
      <c r="H3065" s="21" t="s">
        <v>233</v>
      </c>
      <c r="I3065" s="21" t="s">
        <v>1170</v>
      </c>
      <c r="J3065" s="22" t="str">
        <f>_xlfn.IFNA(LEFT(VLOOKUP($E3065,data_rekap_respon_1!$A:$E,3,0),10),"")</f>
        <v>2025-07-17</v>
      </c>
      <c r="K3065" s="21"/>
      <c r="L3065" s="21" t="str">
        <f>_xlfn.IFNA(
  IF(VLOOKUP($E3065, data_rekap_respon_1!$A:$E, 4, 0)="read",
     "Read",
     IF(VLOOKUP($E3065, data_rekap_respon_1!$A:$E, 4, 0)="failed",
        IF(VLOOKUP($E3065, data_rekap_respon_1!$A:$E, 5, 0)="Message Undeliverable.",
           "Invalid",
           "Failed"),
        "Received")
  ),
  ""
)</f>
        <v>Read</v>
      </c>
      <c r="M3065" s="21"/>
      <c r="N3065" s="21" t="str">
        <f>_xlfn.IFNA(VLOOKUP(E3065,data_rekap_respon_2!$A:$F,6,0),"")</f>
        <v>2025-08-01</v>
      </c>
      <c r="O3065" s="21"/>
      <c r="P3065" s="21" t="str">
        <f>_xlfn.IFNA(
  IF(VLOOKUP($E3065, data_rekap_respon_2!$A:$E, 4, 0)="read",
     "Read",
     IF(VLOOKUP($E3065, data_rekap_respon_2!$A:$E, 4, 0)="failed",
        IF(VLOOKUP($E3065, data_rekap_respon_2!$A:$E, 5, 0)="Message Undeliverable.",
           "Invalid",
           "Failed"),
        "Received")
  ),
  ""
)</f>
        <v>Read</v>
      </c>
      <c r="Q3065" s="26"/>
      <c r="R3065" s="8" t="s">
        <v>9745</v>
      </c>
      <c r="T3065" s="9" t="s">
        <v>9745</v>
      </c>
      <c r="W3065" s="22" t="str">
        <f t="shared" si="47"/>
        <v>Prioritas 2</v>
      </c>
    </row>
    <row r="3066" spans="1:23" x14ac:dyDescent="0.25">
      <c r="A3066" s="21">
        <v>3065</v>
      </c>
      <c r="C3066" s="27"/>
      <c r="D3066" s="21" t="s">
        <v>51</v>
      </c>
      <c r="E3066" s="23">
        <v>6285856732156</v>
      </c>
      <c r="F3066" s="21"/>
      <c r="G3066" s="21" t="s">
        <v>238</v>
      </c>
      <c r="H3066" s="21" t="s">
        <v>233</v>
      </c>
      <c r="I3066" s="21" t="s">
        <v>1170</v>
      </c>
      <c r="J3066" s="22" t="str">
        <f>_xlfn.IFNA(LEFT(VLOOKUP($E3066,data_rekap_respon_1!$A:$E,3,0),10),"")</f>
        <v>2025-07-17</v>
      </c>
      <c r="K3066" s="21"/>
      <c r="L3066" s="21" t="str">
        <f>_xlfn.IFNA(
  IF(VLOOKUP($E3066, data_rekap_respon_1!$A:$E, 4, 0)="read",
     "Read",
     IF(VLOOKUP($E3066, data_rekap_respon_1!$A:$E, 4, 0)="failed",
        IF(VLOOKUP($E3066, data_rekap_respon_1!$A:$E, 5, 0)="Message Undeliverable.",
           "Invalid",
           "Failed"),
        "Received")
  ),
  ""
)</f>
        <v>Invalid</v>
      </c>
      <c r="M3066" s="21"/>
      <c r="N3066" s="21" t="str">
        <f>_xlfn.IFNA(VLOOKUP(E3066,data_rekap_respon_2!$A:$F,6,0),"")</f>
        <v/>
      </c>
      <c r="O3066" s="21"/>
      <c r="P3066" s="21" t="str">
        <f>_xlfn.IFNA(
  IF(VLOOKUP($E3066, data_rekap_respon_2!$A:$E, 4, 0)="read",
     "Read",
     IF(VLOOKUP($E3066, data_rekap_respon_2!$A:$E, 4, 0)="failed",
        IF(VLOOKUP($E3066, data_rekap_respon_2!$A:$E, 5, 0)="Message Undeliverable.",
           "Invalid",
           "Failed"),
        "Received")
  ),
  ""
)</f>
        <v/>
      </c>
      <c r="Q3066" s="26"/>
      <c r="R3066" s="8" t="s">
        <v>9745</v>
      </c>
      <c r="T3066" s="9" t="s">
        <v>9745</v>
      </c>
      <c r="W3066" s="22" t="str">
        <f t="shared" si="47"/>
        <v>Eliminasi</v>
      </c>
    </row>
    <row r="3067" spans="1:23" x14ac:dyDescent="0.25">
      <c r="A3067" s="21">
        <v>3066</v>
      </c>
      <c r="C3067" s="27"/>
      <c r="D3067" s="21" t="s">
        <v>2653</v>
      </c>
      <c r="E3067" s="23">
        <v>6285858749053</v>
      </c>
      <c r="F3067" s="21"/>
      <c r="G3067" s="21" t="s">
        <v>238</v>
      </c>
      <c r="H3067" s="21" t="s">
        <v>233</v>
      </c>
      <c r="I3067" s="21" t="s">
        <v>1170</v>
      </c>
      <c r="J3067" s="22" t="str">
        <f>_xlfn.IFNA(LEFT(VLOOKUP($E3067,data_rekap_respon_1!$A:$E,3,0),10),"")</f>
        <v>2025-07-17</v>
      </c>
      <c r="K3067" s="21"/>
      <c r="L3067" s="21" t="str">
        <f>_xlfn.IFNA(
  IF(VLOOKUP($E3067, data_rekap_respon_1!$A:$E, 4, 0)="read",
     "Read",
     IF(VLOOKUP($E3067, data_rekap_respon_1!$A:$E, 4, 0)="failed",
        IF(VLOOKUP($E3067, data_rekap_respon_1!$A:$E, 5, 0)="Message Undeliverable.",
           "Invalid",
           "Failed"),
        "Received")
  ),
  ""
)</f>
        <v>Received</v>
      </c>
      <c r="M3067" s="21"/>
      <c r="N3067" s="21" t="str">
        <f>_xlfn.IFNA(VLOOKUP(E3067,data_rekap_respon_2!$A:$F,6,0),"")</f>
        <v>2025-08-01</v>
      </c>
      <c r="O3067" s="21"/>
      <c r="P3067" s="21" t="str">
        <f>_xlfn.IFNA(
  IF(VLOOKUP($E3067, data_rekap_respon_2!$A:$E, 4, 0)="read",
     "Read",
     IF(VLOOKUP($E3067, data_rekap_respon_2!$A:$E, 4, 0)="failed",
        IF(VLOOKUP($E3067, data_rekap_respon_2!$A:$E, 5, 0)="Message Undeliverable.",
           "Invalid",
           "Failed"),
        "Received")
  ),
  ""
)</f>
        <v>Received</v>
      </c>
      <c r="Q3067" s="26"/>
      <c r="R3067" s="8" t="s">
        <v>9745</v>
      </c>
      <c r="T3067" s="9" t="s">
        <v>9745</v>
      </c>
      <c r="W3067" s="22" t="str">
        <f t="shared" si="47"/>
        <v>Prioritas 3</v>
      </c>
    </row>
    <row r="3068" spans="1:23" x14ac:dyDescent="0.25">
      <c r="A3068" s="21">
        <v>3067</v>
      </c>
      <c r="C3068" s="27"/>
      <c r="D3068" s="21" t="s">
        <v>2654</v>
      </c>
      <c r="E3068" s="23">
        <v>6285858906276</v>
      </c>
      <c r="F3068" s="21"/>
      <c r="G3068" s="21" t="s">
        <v>238</v>
      </c>
      <c r="H3068" s="21" t="s">
        <v>233</v>
      </c>
      <c r="I3068" s="21" t="s">
        <v>1170</v>
      </c>
      <c r="J3068" s="22" t="str">
        <f>_xlfn.IFNA(LEFT(VLOOKUP($E3068,data_rekap_respon_1!$A:$E,3,0),10),"")</f>
        <v>2025-07-17</v>
      </c>
      <c r="K3068" s="21"/>
      <c r="L3068" s="21" t="str">
        <f>_xlfn.IFNA(
  IF(VLOOKUP($E3068, data_rekap_respon_1!$A:$E, 4, 0)="read",
     "Read",
     IF(VLOOKUP($E3068, data_rekap_respon_1!$A:$E, 4, 0)="failed",
        IF(VLOOKUP($E3068, data_rekap_respon_1!$A:$E, 5, 0)="Message Undeliverable.",
           "Invalid",
           "Failed"),
        "Received")
  ),
  ""
)</f>
        <v>Received</v>
      </c>
      <c r="M3068" s="21"/>
      <c r="N3068" s="21" t="str">
        <f>_xlfn.IFNA(VLOOKUP(E3068,data_rekap_respon_2!$A:$F,6,0),"")</f>
        <v>2025-08-01</v>
      </c>
      <c r="O3068" s="21"/>
      <c r="P3068" s="21" t="str">
        <f>_xlfn.IFNA(
  IF(VLOOKUP($E3068, data_rekap_respon_2!$A:$E, 4, 0)="read",
     "Read",
     IF(VLOOKUP($E3068, data_rekap_respon_2!$A:$E, 4, 0)="failed",
        IF(VLOOKUP($E3068, data_rekap_respon_2!$A:$E, 5, 0)="Message Undeliverable.",
           "Invalid",
           "Failed"),
        "Received")
  ),
  ""
)</f>
        <v>Received</v>
      </c>
      <c r="Q3068" s="26"/>
      <c r="R3068" s="8" t="s">
        <v>9745</v>
      </c>
      <c r="T3068" s="9" t="s">
        <v>9745</v>
      </c>
      <c r="W3068" s="22" t="str">
        <f t="shared" si="47"/>
        <v>Prioritas 3</v>
      </c>
    </row>
    <row r="3069" spans="1:23" x14ac:dyDescent="0.25">
      <c r="A3069" s="21">
        <v>3068</v>
      </c>
      <c r="C3069" s="27"/>
      <c r="D3069" s="21" t="s">
        <v>2655</v>
      </c>
      <c r="E3069" s="23">
        <v>6281216571110</v>
      </c>
      <c r="F3069" s="21"/>
      <c r="G3069" s="21" t="s">
        <v>235</v>
      </c>
      <c r="H3069" s="21" t="s">
        <v>233</v>
      </c>
      <c r="I3069" s="21" t="s">
        <v>1170</v>
      </c>
      <c r="J3069" s="22" t="str">
        <f>_xlfn.IFNA(LEFT(VLOOKUP($E3069,data_rekap_respon_1!$A:$E,3,0),10),"")</f>
        <v>2025-07-17</v>
      </c>
      <c r="K3069" s="21"/>
      <c r="L3069" s="21" t="str">
        <f>_xlfn.IFNA(
  IF(VLOOKUP($E3069, data_rekap_respon_1!$A:$E, 4, 0)="read",
     "Read",
     IF(VLOOKUP($E3069, data_rekap_respon_1!$A:$E, 4, 0)="failed",
        IF(VLOOKUP($E3069, data_rekap_respon_1!$A:$E, 5, 0)="Message Undeliverable.",
           "Invalid",
           "Failed"),
        "Received")
  ),
  ""
)</f>
        <v>Read</v>
      </c>
      <c r="M3069" s="21"/>
      <c r="N3069" s="21" t="str">
        <f>_xlfn.IFNA(VLOOKUP(E3069,data_rekap_respon_2!$A:$F,6,0),"")</f>
        <v>2025-08-01</v>
      </c>
      <c r="O3069" s="21"/>
      <c r="P3069" s="21" t="str">
        <f>_xlfn.IFNA(
  IF(VLOOKUP($E3069, data_rekap_respon_2!$A:$E, 4, 0)="read",
     "Read",
     IF(VLOOKUP($E3069, data_rekap_respon_2!$A:$E, 4, 0)="failed",
        IF(VLOOKUP($E3069, data_rekap_respon_2!$A:$E, 5, 0)="Message Undeliverable.",
           "Invalid",
           "Failed"),
        "Received")
  ),
  ""
)</f>
        <v>Read</v>
      </c>
      <c r="Q3069" s="26"/>
      <c r="R3069" s="8" t="s">
        <v>9745</v>
      </c>
      <c r="T3069" s="9" t="s">
        <v>9745</v>
      </c>
      <c r="W3069" s="22" t="str">
        <f t="shared" si="47"/>
        <v>Prioritas 2</v>
      </c>
    </row>
    <row r="3070" spans="1:23" x14ac:dyDescent="0.25">
      <c r="A3070" s="21">
        <v>3069</v>
      </c>
      <c r="C3070" s="27"/>
      <c r="D3070" s="21" t="s">
        <v>2656</v>
      </c>
      <c r="E3070" s="23">
        <v>6285860504749</v>
      </c>
      <c r="F3070" s="21"/>
      <c r="G3070" s="21" t="s">
        <v>235</v>
      </c>
      <c r="H3070" s="21" t="s">
        <v>233</v>
      </c>
      <c r="I3070" s="21" t="s">
        <v>1170</v>
      </c>
      <c r="J3070" s="22" t="str">
        <f>_xlfn.IFNA(LEFT(VLOOKUP($E3070,data_rekap_respon_1!$A:$E,3,0),10),"")</f>
        <v>2025-07-17</v>
      </c>
      <c r="K3070" s="21"/>
      <c r="L3070" s="21" t="str">
        <f>_xlfn.IFNA(
  IF(VLOOKUP($E3070, data_rekap_respon_1!$A:$E, 4, 0)="read",
     "Read",
     IF(VLOOKUP($E3070, data_rekap_respon_1!$A:$E, 4, 0)="failed",
        IF(VLOOKUP($E3070, data_rekap_respon_1!$A:$E, 5, 0)="Message Undeliverable.",
           "Invalid",
           "Failed"),
        "Received")
  ),
  ""
)</f>
        <v>Received</v>
      </c>
      <c r="M3070" s="21"/>
      <c r="N3070" s="21" t="str">
        <f>_xlfn.IFNA(VLOOKUP(E3070,data_rekap_respon_2!$A:$F,6,0),"")</f>
        <v>2025-08-01</v>
      </c>
      <c r="O3070" s="21"/>
      <c r="P3070" s="21" t="str">
        <f>_xlfn.IFNA(
  IF(VLOOKUP($E3070, data_rekap_respon_2!$A:$E, 4, 0)="read",
     "Read",
     IF(VLOOKUP($E3070, data_rekap_respon_2!$A:$E, 4, 0)="failed",
        IF(VLOOKUP($E3070, data_rekap_respon_2!$A:$E, 5, 0)="Message Undeliverable.",
           "Invalid",
           "Failed"),
        "Received")
  ),
  ""
)</f>
        <v>Received</v>
      </c>
      <c r="Q3070" s="26"/>
      <c r="R3070" s="8" t="s">
        <v>9745</v>
      </c>
      <c r="T3070" s="9" t="s">
        <v>9745</v>
      </c>
      <c r="W3070" s="22" t="str">
        <f t="shared" si="47"/>
        <v>Prioritas 3</v>
      </c>
    </row>
    <row r="3071" spans="1:23" x14ac:dyDescent="0.25">
      <c r="A3071" s="21">
        <v>3070</v>
      </c>
      <c r="C3071" s="27"/>
      <c r="D3071" s="21" t="s">
        <v>2657</v>
      </c>
      <c r="E3071" s="23">
        <v>628121590266</v>
      </c>
      <c r="F3071" s="21"/>
      <c r="G3071" s="21" t="s">
        <v>235</v>
      </c>
      <c r="H3071" s="21" t="s">
        <v>233</v>
      </c>
      <c r="I3071" s="21" t="s">
        <v>1170</v>
      </c>
      <c r="J3071" s="22" t="str">
        <f>_xlfn.IFNA(LEFT(VLOOKUP($E3071,data_rekap_respon_1!$A:$E,3,0),10),"")</f>
        <v>2025-07-17</v>
      </c>
      <c r="K3071" s="21"/>
      <c r="L3071" s="21" t="str">
        <f>_xlfn.IFNA(
  IF(VLOOKUP($E3071, data_rekap_respon_1!$A:$E, 4, 0)="read",
     "Read",
     IF(VLOOKUP($E3071, data_rekap_respon_1!$A:$E, 4, 0)="failed",
        IF(VLOOKUP($E3071, data_rekap_respon_1!$A:$E, 5, 0)="Message Undeliverable.",
           "Invalid",
           "Failed"),
        "Received")
  ),
  ""
)</f>
        <v>Read</v>
      </c>
      <c r="M3071" s="21"/>
      <c r="N3071" s="21" t="str">
        <f>_xlfn.IFNA(VLOOKUP(E3071,data_rekap_respon_2!$A:$F,6,0),"")</f>
        <v>2025-08-01</v>
      </c>
      <c r="O3071" s="21"/>
      <c r="P3071" s="21" t="str">
        <f>_xlfn.IFNA(
  IF(VLOOKUP($E3071, data_rekap_respon_2!$A:$E, 4, 0)="read",
     "Read",
     IF(VLOOKUP($E3071, data_rekap_respon_2!$A:$E, 4, 0)="failed",
        IF(VLOOKUP($E3071, data_rekap_respon_2!$A:$E, 5, 0)="Message Undeliverable.",
           "Invalid",
           "Failed"),
        "Received")
  ),
  ""
)</f>
        <v>Read</v>
      </c>
      <c r="Q3071" s="26"/>
      <c r="R3071" s="8" t="s">
        <v>9745</v>
      </c>
      <c r="T3071" s="9" t="s">
        <v>9745</v>
      </c>
      <c r="W3071" s="22" t="str">
        <f t="shared" si="47"/>
        <v>Prioritas 2</v>
      </c>
    </row>
    <row r="3072" spans="1:23" x14ac:dyDescent="0.25">
      <c r="A3072" s="21">
        <v>3071</v>
      </c>
      <c r="C3072" s="27"/>
      <c r="D3072" s="21" t="s">
        <v>2658</v>
      </c>
      <c r="E3072" s="23">
        <v>6281342897012</v>
      </c>
      <c r="F3072" s="21"/>
      <c r="G3072" s="21" t="s">
        <v>238</v>
      </c>
      <c r="H3072" s="21" t="s">
        <v>233</v>
      </c>
      <c r="I3072" s="21" t="s">
        <v>1170</v>
      </c>
      <c r="J3072" s="22" t="str">
        <f>_xlfn.IFNA(LEFT(VLOOKUP($E3072,data_rekap_respon_1!$A:$E,3,0),10),"")</f>
        <v>2025-07-17</v>
      </c>
      <c r="K3072" s="21"/>
      <c r="L3072" s="21" t="str">
        <f>_xlfn.IFNA(
  IF(VLOOKUP($E3072, data_rekap_respon_1!$A:$E, 4, 0)="read",
     "Read",
     IF(VLOOKUP($E3072, data_rekap_respon_1!$A:$E, 4, 0)="failed",
        IF(VLOOKUP($E3072, data_rekap_respon_1!$A:$E, 5, 0)="Message Undeliverable.",
           "Invalid",
           "Failed"),
        "Received")
  ),
  ""
)</f>
        <v>Invalid</v>
      </c>
      <c r="M3072" s="21"/>
      <c r="N3072" s="21" t="str">
        <f>_xlfn.IFNA(VLOOKUP(E3072,data_rekap_respon_2!$A:$F,6,0),"")</f>
        <v/>
      </c>
      <c r="O3072" s="21"/>
      <c r="P3072" s="21" t="str">
        <f>_xlfn.IFNA(
  IF(VLOOKUP($E3072, data_rekap_respon_2!$A:$E, 4, 0)="read",
     "Read",
     IF(VLOOKUP($E3072, data_rekap_respon_2!$A:$E, 4, 0)="failed",
        IF(VLOOKUP($E3072, data_rekap_respon_2!$A:$E, 5, 0)="Message Undeliverable.",
           "Invalid",
           "Failed"),
        "Received")
  ),
  ""
)</f>
        <v/>
      </c>
      <c r="Q3072" s="26"/>
      <c r="R3072" s="8" t="s">
        <v>9745</v>
      </c>
      <c r="T3072" s="9" t="s">
        <v>9745</v>
      </c>
      <c r="W3072" s="22" t="str">
        <f t="shared" si="47"/>
        <v>Eliminasi</v>
      </c>
    </row>
    <row r="3073" spans="1:23" x14ac:dyDescent="0.25">
      <c r="A3073" s="21">
        <v>3072</v>
      </c>
      <c r="C3073" s="27"/>
      <c r="D3073" s="21" t="s">
        <v>2659</v>
      </c>
      <c r="E3073" s="23">
        <v>6285853552355</v>
      </c>
      <c r="F3073" s="21"/>
      <c r="G3073" s="21" t="s">
        <v>235</v>
      </c>
      <c r="H3073" s="21" t="s">
        <v>233</v>
      </c>
      <c r="I3073" s="21" t="s">
        <v>1170</v>
      </c>
      <c r="J3073" s="22" t="str">
        <f>_xlfn.IFNA(LEFT(VLOOKUP($E3073,data_rekap_respon_1!$A:$E,3,0),10),"")</f>
        <v>2025-07-17</v>
      </c>
      <c r="K3073" s="21"/>
      <c r="L3073" s="21" t="str">
        <f>_xlfn.IFNA(
  IF(VLOOKUP($E3073, data_rekap_respon_1!$A:$E, 4, 0)="read",
     "Read",
     IF(VLOOKUP($E3073, data_rekap_respon_1!$A:$E, 4, 0)="failed",
        IF(VLOOKUP($E3073, data_rekap_respon_1!$A:$E, 5, 0)="Message Undeliverable.",
           "Invalid",
           "Failed"),
        "Received")
  ),
  ""
)</f>
        <v>Received</v>
      </c>
      <c r="M3073" s="21"/>
      <c r="N3073" s="21" t="str">
        <f>_xlfn.IFNA(VLOOKUP(E3073,data_rekap_respon_2!$A:$F,6,0),"")</f>
        <v>2025-08-01</v>
      </c>
      <c r="O3073" s="21"/>
      <c r="P3073" s="21" t="str">
        <f>_xlfn.IFNA(
  IF(VLOOKUP($E3073, data_rekap_respon_2!$A:$E, 4, 0)="read",
     "Read",
     IF(VLOOKUP($E3073, data_rekap_respon_2!$A:$E, 4, 0)="failed",
        IF(VLOOKUP($E3073, data_rekap_respon_2!$A:$E, 5, 0)="Message Undeliverable.",
           "Invalid",
           "Failed"),
        "Received")
  ),
  ""
)</f>
        <v>Received</v>
      </c>
      <c r="Q3073" s="26"/>
      <c r="R3073" s="8" t="s">
        <v>9745</v>
      </c>
      <c r="T3073" s="9" t="s">
        <v>9745</v>
      </c>
      <c r="W3073" s="22" t="str">
        <f t="shared" si="47"/>
        <v>Prioritas 3</v>
      </c>
    </row>
    <row r="3074" spans="1:23" x14ac:dyDescent="0.25">
      <c r="A3074" s="21">
        <v>3073</v>
      </c>
      <c r="C3074" s="27"/>
      <c r="D3074" s="21" t="s">
        <v>2660</v>
      </c>
      <c r="E3074" s="23">
        <v>6281345357213</v>
      </c>
      <c r="F3074" s="21"/>
      <c r="G3074" s="21" t="s">
        <v>235</v>
      </c>
      <c r="H3074" s="21" t="s">
        <v>233</v>
      </c>
      <c r="I3074" s="21" t="s">
        <v>1170</v>
      </c>
      <c r="J3074" s="22" t="str">
        <f>_xlfn.IFNA(LEFT(VLOOKUP($E3074,data_rekap_respon_1!$A:$E,3,0),10),"")</f>
        <v>2025-07-17</v>
      </c>
      <c r="K3074" s="21"/>
      <c r="L3074" s="21" t="str">
        <f>_xlfn.IFNA(
  IF(VLOOKUP($E3074, data_rekap_respon_1!$A:$E, 4, 0)="read",
     "Read",
     IF(VLOOKUP($E3074, data_rekap_respon_1!$A:$E, 4, 0)="failed",
        IF(VLOOKUP($E3074, data_rekap_respon_1!$A:$E, 5, 0)="Message Undeliverable.",
           "Invalid",
           "Failed"),
        "Received")
  ),
  ""
)</f>
        <v>Read</v>
      </c>
      <c r="M3074" s="21"/>
      <c r="N3074" s="21" t="str">
        <f>_xlfn.IFNA(VLOOKUP(E3074,data_rekap_respon_2!$A:$F,6,0),"")</f>
        <v>2025-08-01</v>
      </c>
      <c r="O3074" s="21"/>
      <c r="P3074" s="21" t="str">
        <f>_xlfn.IFNA(
  IF(VLOOKUP($E3074, data_rekap_respon_2!$A:$E, 4, 0)="read",
     "Read",
     IF(VLOOKUP($E3074, data_rekap_respon_2!$A:$E, 4, 0)="failed",
        IF(VLOOKUP($E3074, data_rekap_respon_2!$A:$E, 5, 0)="Message Undeliverable.",
           "Invalid",
           "Failed"),
        "Received")
  ),
  ""
)</f>
        <v>Received</v>
      </c>
      <c r="Q3074" s="26"/>
      <c r="R3074" s="8" t="s">
        <v>9745</v>
      </c>
      <c r="T3074" s="9" t="s">
        <v>9745</v>
      </c>
      <c r="W3074" s="22" t="str">
        <f t="shared" si="47"/>
        <v>Prioritas 2</v>
      </c>
    </row>
    <row r="3075" spans="1:23" x14ac:dyDescent="0.25">
      <c r="A3075" s="21">
        <v>3074</v>
      </c>
      <c r="C3075" s="27"/>
      <c r="D3075" s="21" t="s">
        <v>2661</v>
      </c>
      <c r="E3075" s="23">
        <v>6281345101988</v>
      </c>
      <c r="F3075" s="21"/>
      <c r="G3075" s="21" t="s">
        <v>238</v>
      </c>
      <c r="H3075" s="21" t="s">
        <v>233</v>
      </c>
      <c r="I3075" s="21" t="s">
        <v>1170</v>
      </c>
      <c r="J3075" s="22" t="str">
        <f>_xlfn.IFNA(LEFT(VLOOKUP($E3075,data_rekap_respon_1!$A:$E,3,0),10),"")</f>
        <v>2025-07-17</v>
      </c>
      <c r="K3075" s="21"/>
      <c r="L3075" s="21" t="str">
        <f>_xlfn.IFNA(
  IF(VLOOKUP($E3075, data_rekap_respon_1!$A:$E, 4, 0)="read",
     "Read",
     IF(VLOOKUP($E3075, data_rekap_respon_1!$A:$E, 4, 0)="failed",
        IF(VLOOKUP($E3075, data_rekap_respon_1!$A:$E, 5, 0)="Message Undeliverable.",
           "Invalid",
           "Failed"),
        "Received")
  ),
  ""
)</f>
        <v>Received</v>
      </c>
      <c r="M3075" s="21"/>
      <c r="N3075" s="21" t="str">
        <f>_xlfn.IFNA(VLOOKUP(E3075,data_rekap_respon_2!$A:$F,6,0),"")</f>
        <v>2025-08-01</v>
      </c>
      <c r="O3075" s="21"/>
      <c r="P3075" s="21" t="str">
        <f>_xlfn.IFNA(
  IF(VLOOKUP($E3075, data_rekap_respon_2!$A:$E, 4, 0)="read",
     "Read",
     IF(VLOOKUP($E3075, data_rekap_respon_2!$A:$E, 4, 0)="failed",
        IF(VLOOKUP($E3075, data_rekap_respon_2!$A:$E, 5, 0)="Message Undeliverable.",
           "Invalid",
           "Failed"),
        "Received")
  ),
  ""
)</f>
        <v>Received</v>
      </c>
      <c r="Q3075" s="26"/>
      <c r="R3075" s="8" t="s">
        <v>9745</v>
      </c>
      <c r="T3075" s="9" t="s">
        <v>9745</v>
      </c>
      <c r="W3075" s="22" t="str">
        <f t="shared" ref="W3075:W3138" si="48">IF(OR(L3075="Ceklis 1", P3075="Ceklis 1", T3075="Ceklis 1"),
    "Eliminasi",
IF(OR(L3075="Invalid", P3075="Invalid", T3075="Invalid"),
    "Eliminasi",
IF(OR(L3075="Donasi", P3075="Donasi", T3075="Donasi", L3075="Obrolan Aktif", P3075="Obrolan Aktif", T3075="Obrolan Aktif"),
    "Prioritas 1",
IF(OR(L3075="Read", L3075="Obrolan Pasif", P3075="Read", P3075="Obrolan Pasif", T3075="Read", T3075="Obrolan Pasif"),
    "Prioritas 2",
IF(AND(L3075="", P3075="", T3075=""),
    "",
IF(COUNTIF(L3075:T3075, "Received")&lt;3,
    "Prioritas 3",
IF(COUNTIF(L3075:T3075, "Received")=3,
    "Prioritas 3",
"Eliminasi")))))))</f>
        <v>Prioritas 3</v>
      </c>
    </row>
    <row r="3076" spans="1:23" x14ac:dyDescent="0.25">
      <c r="A3076" s="21">
        <v>3075</v>
      </c>
      <c r="C3076" s="27"/>
      <c r="D3076" s="21" t="s">
        <v>2662</v>
      </c>
      <c r="E3076" s="23">
        <v>6281215196359</v>
      </c>
      <c r="F3076" s="21"/>
      <c r="G3076" s="21" t="s">
        <v>238</v>
      </c>
      <c r="H3076" s="21" t="s">
        <v>233</v>
      </c>
      <c r="I3076" s="21" t="s">
        <v>1170</v>
      </c>
      <c r="J3076" s="22" t="str">
        <f>_xlfn.IFNA(LEFT(VLOOKUP($E3076,data_rekap_respon_1!$A:$E,3,0),10),"")</f>
        <v>2025-07-17</v>
      </c>
      <c r="K3076" s="21"/>
      <c r="L3076" s="21" t="str">
        <f>_xlfn.IFNA(
  IF(VLOOKUP($E3076, data_rekap_respon_1!$A:$E, 4, 0)="read",
     "Read",
     IF(VLOOKUP($E3076, data_rekap_respon_1!$A:$E, 4, 0)="failed",
        IF(VLOOKUP($E3076, data_rekap_respon_1!$A:$E, 5, 0)="Message Undeliverable.",
           "Invalid",
           "Failed"),
        "Received")
  ),
  ""
)</f>
        <v>Received</v>
      </c>
      <c r="M3076" s="21"/>
      <c r="N3076" s="21" t="str">
        <f>_xlfn.IFNA(VLOOKUP(E3076,data_rekap_respon_2!$A:$F,6,0),"")</f>
        <v>2025-08-01</v>
      </c>
      <c r="O3076" s="21"/>
      <c r="P3076" s="21" t="str">
        <f>_xlfn.IFNA(
  IF(VLOOKUP($E3076, data_rekap_respon_2!$A:$E, 4, 0)="read",
     "Read",
     IF(VLOOKUP($E3076, data_rekap_respon_2!$A:$E, 4, 0)="failed",
        IF(VLOOKUP($E3076, data_rekap_respon_2!$A:$E, 5, 0)="Message Undeliverable.",
           "Invalid",
           "Failed"),
        "Received")
  ),
  ""
)</f>
        <v>Received</v>
      </c>
      <c r="Q3076" s="26"/>
      <c r="R3076" s="8" t="s">
        <v>9745</v>
      </c>
      <c r="T3076" s="9" t="s">
        <v>9745</v>
      </c>
      <c r="W3076" s="22" t="str">
        <f t="shared" si="48"/>
        <v>Prioritas 3</v>
      </c>
    </row>
    <row r="3077" spans="1:23" x14ac:dyDescent="0.25">
      <c r="A3077" s="21">
        <v>3076</v>
      </c>
      <c r="C3077" s="27"/>
      <c r="D3077" s="21" t="s">
        <v>2663</v>
      </c>
      <c r="E3077" s="23">
        <v>628121545041</v>
      </c>
      <c r="F3077" s="21"/>
      <c r="G3077" s="21" t="s">
        <v>235</v>
      </c>
      <c r="H3077" s="21" t="s">
        <v>233</v>
      </c>
      <c r="I3077" s="21" t="s">
        <v>1170</v>
      </c>
      <c r="J3077" s="22" t="str">
        <f>_xlfn.IFNA(LEFT(VLOOKUP($E3077,data_rekap_respon_1!$A:$E,3,0),10),"")</f>
        <v>2025-07-17</v>
      </c>
      <c r="K3077" s="21"/>
      <c r="L3077" s="21" t="str">
        <f>_xlfn.IFNA(
  IF(VLOOKUP($E3077, data_rekap_respon_1!$A:$E, 4, 0)="read",
     "Read",
     IF(VLOOKUP($E3077, data_rekap_respon_1!$A:$E, 4, 0)="failed",
        IF(VLOOKUP($E3077, data_rekap_respon_1!$A:$E, 5, 0)="Message Undeliverable.",
           "Invalid",
           "Failed"),
        "Received")
  ),
  ""
)</f>
        <v>Read</v>
      </c>
      <c r="M3077" s="21"/>
      <c r="N3077" s="21" t="str">
        <f>_xlfn.IFNA(VLOOKUP(E3077,data_rekap_respon_2!$A:$F,6,0),"")</f>
        <v>2025-08-01</v>
      </c>
      <c r="O3077" s="21"/>
      <c r="P3077" s="21" t="str">
        <f>_xlfn.IFNA(
  IF(VLOOKUP($E3077, data_rekap_respon_2!$A:$E, 4, 0)="read",
     "Read",
     IF(VLOOKUP($E3077, data_rekap_respon_2!$A:$E, 4, 0)="failed",
        IF(VLOOKUP($E3077, data_rekap_respon_2!$A:$E, 5, 0)="Message Undeliverable.",
           "Invalid",
           "Failed"),
        "Received")
  ),
  ""
)</f>
        <v>Read</v>
      </c>
      <c r="Q3077" s="26"/>
      <c r="R3077" s="8" t="s">
        <v>9745</v>
      </c>
      <c r="T3077" s="9" t="s">
        <v>9745</v>
      </c>
      <c r="W3077" s="22" t="str">
        <f t="shared" si="48"/>
        <v>Prioritas 2</v>
      </c>
    </row>
    <row r="3078" spans="1:23" x14ac:dyDescent="0.25">
      <c r="A3078" s="21">
        <v>3077</v>
      </c>
      <c r="C3078" s="27"/>
      <c r="D3078" s="21" t="s">
        <v>2664</v>
      </c>
      <c r="E3078" s="23">
        <v>6285852213424</v>
      </c>
      <c r="F3078" s="21"/>
      <c r="G3078" s="21" t="s">
        <v>238</v>
      </c>
      <c r="H3078" s="21" t="s">
        <v>233</v>
      </c>
      <c r="I3078" s="21" t="s">
        <v>1170</v>
      </c>
      <c r="J3078" s="22" t="str">
        <f>_xlfn.IFNA(LEFT(VLOOKUP($E3078,data_rekap_respon_1!$A:$E,3,0),10),"")</f>
        <v>2025-07-17</v>
      </c>
      <c r="K3078" s="21"/>
      <c r="L3078" s="21" t="str">
        <f>_xlfn.IFNA(
  IF(VLOOKUP($E3078, data_rekap_respon_1!$A:$E, 4, 0)="read",
     "Read",
     IF(VLOOKUP($E3078, data_rekap_respon_1!$A:$E, 4, 0)="failed",
        IF(VLOOKUP($E3078, data_rekap_respon_1!$A:$E, 5, 0)="Message Undeliverable.",
           "Invalid",
           "Failed"),
        "Received")
  ),
  ""
)</f>
        <v>Invalid</v>
      </c>
      <c r="M3078" s="21"/>
      <c r="N3078" s="21" t="str">
        <f>_xlfn.IFNA(VLOOKUP(E3078,data_rekap_respon_2!$A:$F,6,0),"")</f>
        <v/>
      </c>
      <c r="O3078" s="21"/>
      <c r="P3078" s="21" t="str">
        <f>_xlfn.IFNA(
  IF(VLOOKUP($E3078, data_rekap_respon_2!$A:$E, 4, 0)="read",
     "Read",
     IF(VLOOKUP($E3078, data_rekap_respon_2!$A:$E, 4, 0)="failed",
        IF(VLOOKUP($E3078, data_rekap_respon_2!$A:$E, 5, 0)="Message Undeliverable.",
           "Invalid",
           "Failed"),
        "Received")
  ),
  ""
)</f>
        <v/>
      </c>
      <c r="Q3078" s="26"/>
      <c r="R3078" s="8" t="s">
        <v>9745</v>
      </c>
      <c r="T3078" s="9" t="s">
        <v>9745</v>
      </c>
      <c r="W3078" s="22" t="str">
        <f t="shared" si="48"/>
        <v>Eliminasi</v>
      </c>
    </row>
    <row r="3079" spans="1:23" x14ac:dyDescent="0.25">
      <c r="A3079" s="21">
        <v>3078</v>
      </c>
      <c r="C3079" s="27"/>
      <c r="D3079" s="21" t="s">
        <v>2665</v>
      </c>
      <c r="E3079" s="23">
        <v>6281344885375</v>
      </c>
      <c r="F3079" s="21"/>
      <c r="G3079" s="21" t="s">
        <v>238</v>
      </c>
      <c r="H3079" s="21" t="s">
        <v>233</v>
      </c>
      <c r="I3079" s="21" t="s">
        <v>1170</v>
      </c>
      <c r="J3079" s="22" t="str">
        <f>_xlfn.IFNA(LEFT(VLOOKUP($E3079,data_rekap_respon_1!$A:$E,3,0),10),"")</f>
        <v>2025-07-17</v>
      </c>
      <c r="K3079" s="21"/>
      <c r="L3079" s="21" t="str">
        <f>_xlfn.IFNA(
  IF(VLOOKUP($E3079, data_rekap_respon_1!$A:$E, 4, 0)="read",
     "Read",
     IF(VLOOKUP($E3079, data_rekap_respon_1!$A:$E, 4, 0)="failed",
        IF(VLOOKUP($E3079, data_rekap_respon_1!$A:$E, 5, 0)="Message Undeliverable.",
           "Invalid",
           "Failed"),
        "Received")
  ),
  ""
)</f>
        <v>Received</v>
      </c>
      <c r="M3079" s="21"/>
      <c r="N3079" s="21" t="str">
        <f>_xlfn.IFNA(VLOOKUP(E3079,data_rekap_respon_2!$A:$F,6,0),"")</f>
        <v>2025-08-01</v>
      </c>
      <c r="O3079" s="21"/>
      <c r="P3079" s="21" t="str">
        <f>_xlfn.IFNA(
  IF(VLOOKUP($E3079, data_rekap_respon_2!$A:$E, 4, 0)="read",
     "Read",
     IF(VLOOKUP($E3079, data_rekap_respon_2!$A:$E, 4, 0)="failed",
        IF(VLOOKUP($E3079, data_rekap_respon_2!$A:$E, 5, 0)="Message Undeliverable.",
           "Invalid",
           "Failed"),
        "Received")
  ),
  ""
)</f>
        <v>Received</v>
      </c>
      <c r="Q3079" s="26"/>
      <c r="R3079" s="8" t="s">
        <v>9745</v>
      </c>
      <c r="T3079" s="9" t="s">
        <v>9745</v>
      </c>
      <c r="W3079" s="22" t="str">
        <f t="shared" si="48"/>
        <v>Prioritas 3</v>
      </c>
    </row>
    <row r="3080" spans="1:23" x14ac:dyDescent="0.25">
      <c r="A3080" s="21">
        <v>3079</v>
      </c>
      <c r="C3080" s="27"/>
      <c r="D3080" s="21" t="s">
        <v>2666</v>
      </c>
      <c r="E3080" s="23">
        <v>6281344666504</v>
      </c>
      <c r="F3080" s="21"/>
      <c r="G3080" s="21" t="s">
        <v>238</v>
      </c>
      <c r="H3080" s="21" t="s">
        <v>233</v>
      </c>
      <c r="I3080" s="21" t="s">
        <v>1170</v>
      </c>
      <c r="J3080" s="22" t="str">
        <f>_xlfn.IFNA(LEFT(VLOOKUP($E3080,data_rekap_respon_1!$A:$E,3,0),10),"")</f>
        <v>2025-07-17</v>
      </c>
      <c r="K3080" s="21"/>
      <c r="L3080" s="21" t="str">
        <f>_xlfn.IFNA(
  IF(VLOOKUP($E3080, data_rekap_respon_1!$A:$E, 4, 0)="read",
     "Read",
     IF(VLOOKUP($E3080, data_rekap_respon_1!$A:$E, 4, 0)="failed",
        IF(VLOOKUP($E3080, data_rekap_respon_1!$A:$E, 5, 0)="Message Undeliverable.",
           "Invalid",
           "Failed"),
        "Received")
  ),
  ""
)</f>
        <v>Invalid</v>
      </c>
      <c r="M3080" s="21"/>
      <c r="N3080" s="21" t="str">
        <f>_xlfn.IFNA(VLOOKUP(E3080,data_rekap_respon_2!$A:$F,6,0),"")</f>
        <v/>
      </c>
      <c r="O3080" s="21"/>
      <c r="P3080" s="21" t="str">
        <f>_xlfn.IFNA(
  IF(VLOOKUP($E3080, data_rekap_respon_2!$A:$E, 4, 0)="read",
     "Read",
     IF(VLOOKUP($E3080, data_rekap_respon_2!$A:$E, 4, 0)="failed",
        IF(VLOOKUP($E3080, data_rekap_respon_2!$A:$E, 5, 0)="Message Undeliverable.",
           "Invalid",
           "Failed"),
        "Received")
  ),
  ""
)</f>
        <v/>
      </c>
      <c r="Q3080" s="26"/>
      <c r="R3080" s="8" t="s">
        <v>9745</v>
      </c>
      <c r="T3080" s="9" t="s">
        <v>9745</v>
      </c>
      <c r="W3080" s="22" t="str">
        <f t="shared" si="48"/>
        <v>Eliminasi</v>
      </c>
    </row>
    <row r="3081" spans="1:23" x14ac:dyDescent="0.25">
      <c r="A3081" s="21">
        <v>3080</v>
      </c>
      <c r="C3081" s="27"/>
      <c r="D3081" s="21" t="s">
        <v>51</v>
      </c>
      <c r="E3081" s="23">
        <v>6281215622191</v>
      </c>
      <c r="F3081" s="21"/>
      <c r="G3081" s="21" t="s">
        <v>235</v>
      </c>
      <c r="H3081" s="21" t="s">
        <v>233</v>
      </c>
      <c r="I3081" s="21" t="s">
        <v>1170</v>
      </c>
      <c r="J3081" s="22" t="str">
        <f>_xlfn.IFNA(LEFT(VLOOKUP($E3081,data_rekap_respon_1!$A:$E,3,0),10),"")</f>
        <v>2025-07-17</v>
      </c>
      <c r="K3081" s="21"/>
      <c r="L3081" s="21" t="str">
        <f>_xlfn.IFNA(
  IF(VLOOKUP($E3081, data_rekap_respon_1!$A:$E, 4, 0)="read",
     "Read",
     IF(VLOOKUP($E3081, data_rekap_respon_1!$A:$E, 4, 0)="failed",
        IF(VLOOKUP($E3081, data_rekap_respon_1!$A:$E, 5, 0)="Message Undeliverable.",
           "Invalid",
           "Failed"),
        "Received")
  ),
  ""
)</f>
        <v>Read</v>
      </c>
      <c r="M3081" s="21"/>
      <c r="N3081" s="21" t="str">
        <f>_xlfn.IFNA(VLOOKUP(E3081,data_rekap_respon_2!$A:$F,6,0),"")</f>
        <v>2025-08-01</v>
      </c>
      <c r="O3081" s="21"/>
      <c r="P3081" s="21" t="str">
        <f>_xlfn.IFNA(
  IF(VLOOKUP($E3081, data_rekap_respon_2!$A:$E, 4, 0)="read",
     "Read",
     IF(VLOOKUP($E3081, data_rekap_respon_2!$A:$E, 4, 0)="failed",
        IF(VLOOKUP($E3081, data_rekap_respon_2!$A:$E, 5, 0)="Message Undeliverable.",
           "Invalid",
           "Failed"),
        "Received")
  ),
  ""
)</f>
        <v>Received</v>
      </c>
      <c r="Q3081" s="26"/>
      <c r="R3081" s="8" t="s">
        <v>9745</v>
      </c>
      <c r="T3081" s="9" t="s">
        <v>9745</v>
      </c>
      <c r="W3081" s="22" t="str">
        <f t="shared" si="48"/>
        <v>Prioritas 2</v>
      </c>
    </row>
    <row r="3082" spans="1:23" x14ac:dyDescent="0.25">
      <c r="A3082" s="21">
        <v>3081</v>
      </c>
      <c r="C3082" s="27"/>
      <c r="D3082" s="21" t="s">
        <v>2667</v>
      </c>
      <c r="E3082" s="23">
        <v>6285852275969</v>
      </c>
      <c r="F3082" s="21"/>
      <c r="G3082" s="21" t="s">
        <v>238</v>
      </c>
      <c r="H3082" s="21" t="s">
        <v>233</v>
      </c>
      <c r="I3082" s="21" t="s">
        <v>1170</v>
      </c>
      <c r="J3082" s="22" t="str">
        <f>_xlfn.IFNA(LEFT(VLOOKUP($E3082,data_rekap_respon_1!$A:$E,3,0),10),"")</f>
        <v>2025-07-17</v>
      </c>
      <c r="K3082" s="21"/>
      <c r="L3082" s="21" t="str">
        <f>_xlfn.IFNA(
  IF(VLOOKUP($E3082, data_rekap_respon_1!$A:$E, 4, 0)="read",
     "Read",
     IF(VLOOKUP($E3082, data_rekap_respon_1!$A:$E, 4, 0)="failed",
        IF(VLOOKUP($E3082, data_rekap_respon_1!$A:$E, 5, 0)="Message Undeliverable.",
           "Invalid",
           "Failed"),
        "Received")
  ),
  ""
)</f>
        <v>Read</v>
      </c>
      <c r="M3082" s="21"/>
      <c r="N3082" s="21" t="str">
        <f>_xlfn.IFNA(VLOOKUP(E3082,data_rekap_respon_2!$A:$F,6,0),"")</f>
        <v>2025-08-01</v>
      </c>
      <c r="O3082" s="21"/>
      <c r="P3082" s="21" t="str">
        <f>_xlfn.IFNA(
  IF(VLOOKUP($E3082, data_rekap_respon_2!$A:$E, 4, 0)="read",
     "Read",
     IF(VLOOKUP($E3082, data_rekap_respon_2!$A:$E, 4, 0)="failed",
        IF(VLOOKUP($E3082, data_rekap_respon_2!$A:$E, 5, 0)="Message Undeliverable.",
           "Invalid",
           "Failed"),
        "Received")
  ),
  ""
)</f>
        <v>Read</v>
      </c>
      <c r="Q3082" s="26"/>
      <c r="R3082" s="8" t="s">
        <v>9745</v>
      </c>
      <c r="T3082" s="9" t="s">
        <v>9745</v>
      </c>
      <c r="W3082" s="22" t="str">
        <f t="shared" si="48"/>
        <v>Prioritas 2</v>
      </c>
    </row>
    <row r="3083" spans="1:23" x14ac:dyDescent="0.25">
      <c r="A3083" s="21">
        <v>3082</v>
      </c>
      <c r="C3083" s="27"/>
      <c r="D3083" s="21" t="s">
        <v>2668</v>
      </c>
      <c r="E3083" s="23">
        <v>6285852516979</v>
      </c>
      <c r="F3083" s="21"/>
      <c r="G3083" s="21" t="s">
        <v>238</v>
      </c>
      <c r="H3083" s="21" t="s">
        <v>233</v>
      </c>
      <c r="I3083" s="21" t="s">
        <v>1170</v>
      </c>
      <c r="J3083" s="22" t="str">
        <f>_xlfn.IFNA(LEFT(VLOOKUP($E3083,data_rekap_respon_1!$A:$E,3,0),10),"")</f>
        <v>2025-07-17</v>
      </c>
      <c r="K3083" s="21"/>
      <c r="L3083" s="21" t="str">
        <f>_xlfn.IFNA(
  IF(VLOOKUP($E3083, data_rekap_respon_1!$A:$E, 4, 0)="read",
     "Read",
     IF(VLOOKUP($E3083, data_rekap_respon_1!$A:$E, 4, 0)="failed",
        IF(VLOOKUP($E3083, data_rekap_respon_1!$A:$E, 5, 0)="Message Undeliverable.",
           "Invalid",
           "Failed"),
        "Received")
  ),
  ""
)</f>
        <v>Read</v>
      </c>
      <c r="M3083" s="21"/>
      <c r="N3083" s="21" t="str">
        <f>_xlfn.IFNA(VLOOKUP(E3083,data_rekap_respon_2!$A:$F,6,0),"")</f>
        <v>2025-08-01</v>
      </c>
      <c r="O3083" s="21"/>
      <c r="P3083" s="21" t="str">
        <f>_xlfn.IFNA(
  IF(VLOOKUP($E3083, data_rekap_respon_2!$A:$E, 4, 0)="read",
     "Read",
     IF(VLOOKUP($E3083, data_rekap_respon_2!$A:$E, 4, 0)="failed",
        IF(VLOOKUP($E3083, data_rekap_respon_2!$A:$E, 5, 0)="Message Undeliverable.",
           "Invalid",
           "Failed"),
        "Received")
  ),
  ""
)</f>
        <v>Read</v>
      </c>
      <c r="Q3083" s="26"/>
      <c r="R3083" s="8" t="s">
        <v>9745</v>
      </c>
      <c r="T3083" s="9" t="s">
        <v>9745</v>
      </c>
      <c r="W3083" s="22" t="str">
        <f t="shared" si="48"/>
        <v>Prioritas 2</v>
      </c>
    </row>
    <row r="3084" spans="1:23" x14ac:dyDescent="0.25">
      <c r="A3084" s="21">
        <v>3083</v>
      </c>
      <c r="C3084" s="27"/>
      <c r="D3084" s="21" t="s">
        <v>2669</v>
      </c>
      <c r="E3084" s="23">
        <v>6285853013919</v>
      </c>
      <c r="F3084" s="21"/>
      <c r="G3084" s="21" t="s">
        <v>235</v>
      </c>
      <c r="H3084" s="21" t="s">
        <v>233</v>
      </c>
      <c r="I3084" s="21" t="s">
        <v>1170</v>
      </c>
      <c r="J3084" s="22" t="str">
        <f>_xlfn.IFNA(LEFT(VLOOKUP($E3084,data_rekap_respon_1!$A:$E,3,0),10),"")</f>
        <v>2025-07-17</v>
      </c>
      <c r="K3084" s="21"/>
      <c r="L3084" s="21" t="str">
        <f>_xlfn.IFNA(
  IF(VLOOKUP($E3084, data_rekap_respon_1!$A:$E, 4, 0)="read",
     "Read",
     IF(VLOOKUP($E3084, data_rekap_respon_1!$A:$E, 4, 0)="failed",
        IF(VLOOKUP($E3084, data_rekap_respon_1!$A:$E, 5, 0)="Message Undeliverable.",
           "Invalid",
           "Failed"),
        "Received")
  ),
  ""
)</f>
        <v>Received</v>
      </c>
      <c r="M3084" s="21"/>
      <c r="N3084" s="21" t="str">
        <f>_xlfn.IFNA(VLOOKUP(E3084,data_rekap_respon_2!$A:$F,6,0),"")</f>
        <v>2025-08-01</v>
      </c>
      <c r="O3084" s="21"/>
      <c r="P3084" s="21" t="str">
        <f>_xlfn.IFNA(
  IF(VLOOKUP($E3084, data_rekap_respon_2!$A:$E, 4, 0)="read",
     "Read",
     IF(VLOOKUP($E3084, data_rekap_respon_2!$A:$E, 4, 0)="failed",
        IF(VLOOKUP($E3084, data_rekap_respon_2!$A:$E, 5, 0)="Message Undeliverable.",
           "Invalid",
           "Failed"),
        "Received")
  ),
  ""
)</f>
        <v>Read</v>
      </c>
      <c r="Q3084" s="26"/>
      <c r="R3084" s="8" t="s">
        <v>9745</v>
      </c>
      <c r="T3084" s="9" t="s">
        <v>9745</v>
      </c>
      <c r="W3084" s="22" t="str">
        <f t="shared" si="48"/>
        <v>Prioritas 2</v>
      </c>
    </row>
    <row r="3085" spans="1:23" x14ac:dyDescent="0.25">
      <c r="A3085" s="21">
        <v>3084</v>
      </c>
      <c r="C3085" s="27"/>
      <c r="D3085" s="21" t="s">
        <v>2670</v>
      </c>
      <c r="E3085" s="23">
        <v>6281344325882</v>
      </c>
      <c r="F3085" s="21"/>
      <c r="G3085" s="21" t="s">
        <v>235</v>
      </c>
      <c r="H3085" s="21" t="s">
        <v>233</v>
      </c>
      <c r="I3085" s="21" t="s">
        <v>1170</v>
      </c>
      <c r="J3085" s="22" t="str">
        <f>_xlfn.IFNA(LEFT(VLOOKUP($E3085,data_rekap_respon_1!$A:$E,3,0),10),"")</f>
        <v>2025-07-17</v>
      </c>
      <c r="K3085" s="21"/>
      <c r="L3085" s="21" t="str">
        <f>_xlfn.IFNA(
  IF(VLOOKUP($E3085, data_rekap_respon_1!$A:$E, 4, 0)="read",
     "Read",
     IF(VLOOKUP($E3085, data_rekap_respon_1!$A:$E, 4, 0)="failed",
        IF(VLOOKUP($E3085, data_rekap_respon_1!$A:$E, 5, 0)="Message Undeliverable.",
           "Invalid",
           "Failed"),
        "Received")
  ),
  ""
)</f>
        <v>Read</v>
      </c>
      <c r="M3085" s="21"/>
      <c r="N3085" s="21" t="str">
        <f>_xlfn.IFNA(VLOOKUP(E3085,data_rekap_respon_2!$A:$F,6,0),"")</f>
        <v>2025-08-01</v>
      </c>
      <c r="O3085" s="21"/>
      <c r="P3085" s="21" t="str">
        <f>_xlfn.IFNA(
  IF(VLOOKUP($E3085, data_rekap_respon_2!$A:$E, 4, 0)="read",
     "Read",
     IF(VLOOKUP($E3085, data_rekap_respon_2!$A:$E, 4, 0)="failed",
        IF(VLOOKUP($E3085, data_rekap_respon_2!$A:$E, 5, 0)="Message Undeliverable.",
           "Invalid",
           "Failed"),
        "Received")
  ),
  ""
)</f>
        <v>Read</v>
      </c>
      <c r="Q3085" s="26"/>
      <c r="R3085" s="8" t="s">
        <v>9745</v>
      </c>
      <c r="T3085" s="9" t="s">
        <v>9745</v>
      </c>
      <c r="W3085" s="22" t="str">
        <f t="shared" si="48"/>
        <v>Prioritas 2</v>
      </c>
    </row>
    <row r="3086" spans="1:23" x14ac:dyDescent="0.25">
      <c r="A3086" s="21">
        <v>3085</v>
      </c>
      <c r="C3086" s="27"/>
      <c r="D3086" s="21" t="s">
        <v>2671</v>
      </c>
      <c r="E3086" s="23">
        <v>6281215703569</v>
      </c>
      <c r="F3086" s="21"/>
      <c r="G3086" s="21" t="s">
        <v>235</v>
      </c>
      <c r="H3086" s="21" t="s">
        <v>233</v>
      </c>
      <c r="I3086" s="21" t="s">
        <v>1170</v>
      </c>
      <c r="J3086" s="22" t="str">
        <f>_xlfn.IFNA(LEFT(VLOOKUP($E3086,data_rekap_respon_1!$A:$E,3,0),10),"")</f>
        <v>2025-07-17</v>
      </c>
      <c r="K3086" s="21"/>
      <c r="L3086" s="21" t="str">
        <f>_xlfn.IFNA(
  IF(VLOOKUP($E3086, data_rekap_respon_1!$A:$E, 4, 0)="read",
     "Read",
     IF(VLOOKUP($E3086, data_rekap_respon_1!$A:$E, 4, 0)="failed",
        IF(VLOOKUP($E3086, data_rekap_respon_1!$A:$E, 5, 0)="Message Undeliverable.",
           "Invalid",
           "Failed"),
        "Received")
  ),
  ""
)</f>
        <v>Read</v>
      </c>
      <c r="M3086" s="21"/>
      <c r="N3086" s="21" t="str">
        <f>_xlfn.IFNA(VLOOKUP(E3086,data_rekap_respon_2!$A:$F,6,0),"")</f>
        <v>2025-08-01</v>
      </c>
      <c r="O3086" s="21"/>
      <c r="P3086" s="21" t="str">
        <f>_xlfn.IFNA(
  IF(VLOOKUP($E3086, data_rekap_respon_2!$A:$E, 4, 0)="read",
     "Read",
     IF(VLOOKUP($E3086, data_rekap_respon_2!$A:$E, 4, 0)="failed",
        IF(VLOOKUP($E3086, data_rekap_respon_2!$A:$E, 5, 0)="Message Undeliverable.",
           "Invalid",
           "Failed"),
        "Received")
  ),
  ""
)</f>
        <v>Read</v>
      </c>
      <c r="Q3086" s="26"/>
      <c r="R3086" s="8" t="s">
        <v>9745</v>
      </c>
      <c r="T3086" s="9" t="s">
        <v>9745</v>
      </c>
      <c r="W3086" s="22" t="str">
        <f t="shared" si="48"/>
        <v>Prioritas 2</v>
      </c>
    </row>
    <row r="3087" spans="1:23" x14ac:dyDescent="0.25">
      <c r="A3087" s="21">
        <v>3086</v>
      </c>
      <c r="C3087" s="27"/>
      <c r="D3087" s="21" t="s">
        <v>2038</v>
      </c>
      <c r="E3087" s="23">
        <v>6281344200144</v>
      </c>
      <c r="F3087" s="21"/>
      <c r="G3087" s="21" t="s">
        <v>235</v>
      </c>
      <c r="H3087" s="21" t="s">
        <v>233</v>
      </c>
      <c r="I3087" s="21" t="s">
        <v>1170</v>
      </c>
      <c r="J3087" s="22" t="str">
        <f>_xlfn.IFNA(LEFT(VLOOKUP($E3087,data_rekap_respon_1!$A:$E,3,0),10),"")</f>
        <v>2025-07-17</v>
      </c>
      <c r="K3087" s="21"/>
      <c r="L3087" s="21" t="str">
        <f>_xlfn.IFNA(
  IF(VLOOKUP($E3087, data_rekap_respon_1!$A:$E, 4, 0)="read",
     "Read",
     IF(VLOOKUP($E3087, data_rekap_respon_1!$A:$E, 4, 0)="failed",
        IF(VLOOKUP($E3087, data_rekap_respon_1!$A:$E, 5, 0)="Message Undeliverable.",
           "Invalid",
           "Failed"),
        "Received")
  ),
  ""
)</f>
        <v>Read</v>
      </c>
      <c r="M3087" s="21"/>
      <c r="N3087" s="21" t="str">
        <f>_xlfn.IFNA(VLOOKUP(E3087,data_rekap_respon_2!$A:$F,6,0),"")</f>
        <v>2025-08-01</v>
      </c>
      <c r="O3087" s="21"/>
      <c r="P3087" s="21" t="str">
        <f>_xlfn.IFNA(
  IF(VLOOKUP($E3087, data_rekap_respon_2!$A:$E, 4, 0)="read",
     "Read",
     IF(VLOOKUP($E3087, data_rekap_respon_2!$A:$E, 4, 0)="failed",
        IF(VLOOKUP($E3087, data_rekap_respon_2!$A:$E, 5, 0)="Message Undeliverable.",
           "Invalid",
           "Failed"),
        "Received")
  ),
  ""
)</f>
        <v>Read</v>
      </c>
      <c r="Q3087" s="26"/>
      <c r="R3087" s="8" t="s">
        <v>9745</v>
      </c>
      <c r="T3087" s="9" t="s">
        <v>9745</v>
      </c>
      <c r="W3087" s="22" t="str">
        <f t="shared" si="48"/>
        <v>Prioritas 2</v>
      </c>
    </row>
    <row r="3088" spans="1:23" x14ac:dyDescent="0.25">
      <c r="A3088" s="21">
        <v>3087</v>
      </c>
      <c r="C3088" s="27"/>
      <c r="D3088" s="21" t="s">
        <v>2672</v>
      </c>
      <c r="E3088" s="23">
        <v>6285875124325</v>
      </c>
      <c r="F3088" s="21"/>
      <c r="G3088" s="21" t="s">
        <v>235</v>
      </c>
      <c r="H3088" s="21" t="s">
        <v>233</v>
      </c>
      <c r="I3088" s="21" t="s">
        <v>1170</v>
      </c>
      <c r="J3088" s="22" t="str">
        <f>_xlfn.IFNA(LEFT(VLOOKUP($E3088,data_rekap_respon_1!$A:$E,3,0),10),"")</f>
        <v>2025-07-17</v>
      </c>
      <c r="K3088" s="21"/>
      <c r="L3088" s="21" t="str">
        <f>_xlfn.IFNA(
  IF(VLOOKUP($E3088, data_rekap_respon_1!$A:$E, 4, 0)="read",
     "Read",
     IF(VLOOKUP($E3088, data_rekap_respon_1!$A:$E, 4, 0)="failed",
        IF(VLOOKUP($E3088, data_rekap_respon_1!$A:$E, 5, 0)="Message Undeliverable.",
           "Invalid",
           "Failed"),
        "Received")
  ),
  ""
)</f>
        <v>Read</v>
      </c>
      <c r="M3088" s="21"/>
      <c r="N3088" s="21" t="str">
        <f>_xlfn.IFNA(VLOOKUP(E3088,data_rekap_respon_2!$A:$F,6,0),"")</f>
        <v>2025-08-01</v>
      </c>
      <c r="O3088" s="21"/>
      <c r="P3088" s="21" t="str">
        <f>_xlfn.IFNA(
  IF(VLOOKUP($E3088, data_rekap_respon_2!$A:$E, 4, 0)="read",
     "Read",
     IF(VLOOKUP($E3088, data_rekap_respon_2!$A:$E, 4, 0)="failed",
        IF(VLOOKUP($E3088, data_rekap_respon_2!$A:$E, 5, 0)="Message Undeliverable.",
           "Invalid",
           "Failed"),
        "Received")
  ),
  ""
)</f>
        <v>Received</v>
      </c>
      <c r="Q3088" s="26"/>
      <c r="R3088" s="8" t="s">
        <v>9745</v>
      </c>
      <c r="T3088" s="9" t="s">
        <v>9745</v>
      </c>
      <c r="W3088" s="22" t="str">
        <f t="shared" si="48"/>
        <v>Prioritas 2</v>
      </c>
    </row>
    <row r="3089" spans="1:23" x14ac:dyDescent="0.25">
      <c r="A3089" s="21">
        <v>3088</v>
      </c>
      <c r="C3089" s="27"/>
      <c r="D3089" s="21" t="s">
        <v>2673</v>
      </c>
      <c r="E3089" s="23">
        <v>6281336797001</v>
      </c>
      <c r="F3089" s="21"/>
      <c r="G3089" s="21" t="s">
        <v>235</v>
      </c>
      <c r="H3089" s="21" t="s">
        <v>233</v>
      </c>
      <c r="I3089" s="21" t="s">
        <v>1170</v>
      </c>
      <c r="J3089" s="22" t="str">
        <f>_xlfn.IFNA(LEFT(VLOOKUP($E3089,data_rekap_respon_1!$A:$E,3,0),10),"")</f>
        <v>2025-07-17</v>
      </c>
      <c r="K3089" s="21"/>
      <c r="L3089" s="21" t="str">
        <f>_xlfn.IFNA(
  IF(VLOOKUP($E3089, data_rekap_respon_1!$A:$E, 4, 0)="read",
     "Read",
     IF(VLOOKUP($E3089, data_rekap_respon_1!$A:$E, 4, 0)="failed",
        IF(VLOOKUP($E3089, data_rekap_respon_1!$A:$E, 5, 0)="Message Undeliverable.",
           "Invalid",
           "Failed"),
        "Received")
  ),
  ""
)</f>
        <v>Received</v>
      </c>
      <c r="M3089" s="21"/>
      <c r="N3089" s="21" t="str">
        <f>_xlfn.IFNA(VLOOKUP(E3089,data_rekap_respon_2!$A:$F,6,0),"")</f>
        <v>2025-08-01</v>
      </c>
      <c r="O3089" s="21"/>
      <c r="P3089" s="21" t="str">
        <f>_xlfn.IFNA(
  IF(VLOOKUP($E3089, data_rekap_respon_2!$A:$E, 4, 0)="read",
     "Read",
     IF(VLOOKUP($E3089, data_rekap_respon_2!$A:$E, 4, 0)="failed",
        IF(VLOOKUP($E3089, data_rekap_respon_2!$A:$E, 5, 0)="Message Undeliverable.",
           "Invalid",
           "Failed"),
        "Received")
  ),
  ""
)</f>
        <v>Read</v>
      </c>
      <c r="Q3089" s="26"/>
      <c r="R3089" s="8" t="s">
        <v>9745</v>
      </c>
      <c r="T3089" s="9" t="s">
        <v>9745</v>
      </c>
      <c r="W3089" s="22" t="str">
        <f t="shared" si="48"/>
        <v>Prioritas 2</v>
      </c>
    </row>
    <row r="3090" spans="1:23" x14ac:dyDescent="0.25">
      <c r="A3090" s="21">
        <v>3089</v>
      </c>
      <c r="C3090" s="27"/>
      <c r="D3090" s="21" t="s">
        <v>1432</v>
      </c>
      <c r="E3090" s="23">
        <v>6281336685339</v>
      </c>
      <c r="F3090" s="21"/>
      <c r="G3090" s="21" t="s">
        <v>238</v>
      </c>
      <c r="H3090" s="21" t="s">
        <v>233</v>
      </c>
      <c r="I3090" s="21" t="s">
        <v>1170</v>
      </c>
      <c r="J3090" s="22" t="str">
        <f>_xlfn.IFNA(LEFT(VLOOKUP($E3090,data_rekap_respon_1!$A:$E,3,0),10),"")</f>
        <v>2025-07-17</v>
      </c>
      <c r="K3090" s="21"/>
      <c r="L3090" s="21" t="str">
        <f>_xlfn.IFNA(
  IF(VLOOKUP($E3090, data_rekap_respon_1!$A:$E, 4, 0)="read",
     "Read",
     IF(VLOOKUP($E3090, data_rekap_respon_1!$A:$E, 4, 0)="failed",
        IF(VLOOKUP($E3090, data_rekap_respon_1!$A:$E, 5, 0)="Message Undeliverable.",
           "Invalid",
           "Failed"),
        "Received")
  ),
  ""
)</f>
        <v>Failed</v>
      </c>
      <c r="M3090" s="21"/>
      <c r="N3090" s="21" t="str">
        <f>_xlfn.IFNA(VLOOKUP(E3090,data_rekap_respon_2!$A:$F,6,0),"")</f>
        <v>2025-08-01</v>
      </c>
      <c r="O3090" s="21"/>
      <c r="P3090" s="21" t="str">
        <f>_xlfn.IFNA(
  IF(VLOOKUP($E3090, data_rekap_respon_2!$A:$E, 4, 0)="read",
     "Read",
     IF(VLOOKUP($E3090, data_rekap_respon_2!$A:$E, 4, 0)="failed",
        IF(VLOOKUP($E3090, data_rekap_respon_2!$A:$E, 5, 0)="Message Undeliverable.",
           "Invalid",
           "Failed"),
        "Received")
  ),
  ""
)</f>
        <v>Failed</v>
      </c>
      <c r="Q3090" s="26"/>
      <c r="R3090" s="8" t="s">
        <v>9745</v>
      </c>
      <c r="T3090" s="9" t="s">
        <v>9745</v>
      </c>
      <c r="W3090" s="22" t="str">
        <f t="shared" si="48"/>
        <v>Prioritas 3</v>
      </c>
    </row>
    <row r="3091" spans="1:23" x14ac:dyDescent="0.25">
      <c r="A3091" s="21">
        <v>3090</v>
      </c>
      <c r="C3091" s="27"/>
      <c r="D3091" s="21" t="s">
        <v>155</v>
      </c>
      <c r="E3091" s="23">
        <v>6281329391711</v>
      </c>
      <c r="F3091" s="21"/>
      <c r="G3091" s="21" t="s">
        <v>238</v>
      </c>
      <c r="H3091" s="21" t="s">
        <v>233</v>
      </c>
      <c r="I3091" s="21" t="s">
        <v>1170</v>
      </c>
      <c r="J3091" s="22" t="str">
        <f>_xlfn.IFNA(LEFT(VLOOKUP($E3091,data_rekap_respon_1!$A:$E,3,0),10),"")</f>
        <v>2025-07-17</v>
      </c>
      <c r="K3091" s="21"/>
      <c r="L3091" s="21" t="str">
        <f>_xlfn.IFNA(
  IF(VLOOKUP($E3091, data_rekap_respon_1!$A:$E, 4, 0)="read",
     "Read",
     IF(VLOOKUP($E3091, data_rekap_respon_1!$A:$E, 4, 0)="failed",
        IF(VLOOKUP($E3091, data_rekap_respon_1!$A:$E, 5, 0)="Message Undeliverable.",
           "Invalid",
           "Failed"),
        "Received")
  ),
  ""
)</f>
        <v>Received</v>
      </c>
      <c r="M3091" s="21"/>
      <c r="N3091" s="21" t="str">
        <f>_xlfn.IFNA(VLOOKUP(E3091,data_rekap_respon_2!$A:$F,6,0),"")</f>
        <v>2025-08-01</v>
      </c>
      <c r="O3091" s="21"/>
      <c r="P3091" s="21" t="str">
        <f>_xlfn.IFNA(
  IF(VLOOKUP($E3091, data_rekap_respon_2!$A:$E, 4, 0)="read",
     "Read",
     IF(VLOOKUP($E3091, data_rekap_respon_2!$A:$E, 4, 0)="failed",
        IF(VLOOKUP($E3091, data_rekap_respon_2!$A:$E, 5, 0)="Message Undeliverable.",
           "Invalid",
           "Failed"),
        "Received")
  ),
  ""
)</f>
        <v>Failed</v>
      </c>
      <c r="Q3091" s="26"/>
      <c r="R3091" s="8" t="s">
        <v>9745</v>
      </c>
      <c r="T3091" s="9" t="s">
        <v>9745</v>
      </c>
      <c r="W3091" s="22" t="str">
        <f t="shared" si="48"/>
        <v>Prioritas 3</v>
      </c>
    </row>
    <row r="3092" spans="1:23" x14ac:dyDescent="0.25">
      <c r="A3092" s="21">
        <v>3091</v>
      </c>
      <c r="C3092" s="27"/>
      <c r="D3092" s="21" t="s">
        <v>2674</v>
      </c>
      <c r="E3092" s="23">
        <v>6281329198425</v>
      </c>
      <c r="F3092" s="21"/>
      <c r="G3092" s="21" t="s">
        <v>235</v>
      </c>
      <c r="H3092" s="21" t="s">
        <v>233</v>
      </c>
      <c r="I3092" s="21" t="s">
        <v>1170</v>
      </c>
      <c r="J3092" s="22" t="str">
        <f>_xlfn.IFNA(LEFT(VLOOKUP($E3092,data_rekap_respon_1!$A:$E,3,0),10),"")</f>
        <v>2025-07-17</v>
      </c>
      <c r="K3092" s="21"/>
      <c r="L3092" s="21" t="str">
        <f>_xlfn.IFNA(
  IF(VLOOKUP($E3092, data_rekap_respon_1!$A:$E, 4, 0)="read",
     "Read",
     IF(VLOOKUP($E3092, data_rekap_respon_1!$A:$E, 4, 0)="failed",
        IF(VLOOKUP($E3092, data_rekap_respon_1!$A:$E, 5, 0)="Message Undeliverable.",
           "Invalid",
           "Failed"),
        "Received")
  ),
  ""
)</f>
        <v>Read</v>
      </c>
      <c r="M3092" s="21"/>
      <c r="N3092" s="21" t="str">
        <f>_xlfn.IFNA(VLOOKUP(E3092,data_rekap_respon_2!$A:$F,6,0),"")</f>
        <v>2025-08-01</v>
      </c>
      <c r="O3092" s="21"/>
      <c r="P3092" s="21" t="str">
        <f>_xlfn.IFNA(
  IF(VLOOKUP($E3092, data_rekap_respon_2!$A:$E, 4, 0)="read",
     "Read",
     IF(VLOOKUP($E3092, data_rekap_respon_2!$A:$E, 4, 0)="failed",
        IF(VLOOKUP($E3092, data_rekap_respon_2!$A:$E, 5, 0)="Message Undeliverable.",
           "Invalid",
           "Failed"),
        "Received")
  ),
  ""
)</f>
        <v>Read</v>
      </c>
      <c r="Q3092" s="26"/>
      <c r="R3092" s="8" t="s">
        <v>9745</v>
      </c>
      <c r="T3092" s="9" t="s">
        <v>9745</v>
      </c>
      <c r="W3092" s="22" t="str">
        <f t="shared" si="48"/>
        <v>Prioritas 2</v>
      </c>
    </row>
    <row r="3093" spans="1:23" x14ac:dyDescent="0.25">
      <c r="A3093" s="21">
        <v>3092</v>
      </c>
      <c r="C3093" s="27"/>
      <c r="D3093" s="21" t="s">
        <v>2675</v>
      </c>
      <c r="E3093" s="23">
        <v>6285892473442</v>
      </c>
      <c r="F3093" s="21"/>
      <c r="G3093" s="21" t="s">
        <v>235</v>
      </c>
      <c r="H3093" s="21" t="s">
        <v>233</v>
      </c>
      <c r="I3093" s="21" t="s">
        <v>1170</v>
      </c>
      <c r="J3093" s="22" t="str">
        <f>_xlfn.IFNA(LEFT(VLOOKUP($E3093,data_rekap_respon_1!$A:$E,3,0),10),"")</f>
        <v>2025-07-17</v>
      </c>
      <c r="K3093" s="21"/>
      <c r="L3093" s="21" t="str">
        <f>_xlfn.IFNA(
  IF(VLOOKUP($E3093, data_rekap_respon_1!$A:$E, 4, 0)="read",
     "Read",
     IF(VLOOKUP($E3093, data_rekap_respon_1!$A:$E, 4, 0)="failed",
        IF(VLOOKUP($E3093, data_rekap_respon_1!$A:$E, 5, 0)="Message Undeliverable.",
           "Invalid",
           "Failed"),
        "Received")
  ),
  ""
)</f>
        <v>Received</v>
      </c>
      <c r="M3093" s="21"/>
      <c r="N3093" s="21" t="str">
        <f>_xlfn.IFNA(VLOOKUP(E3093,data_rekap_respon_2!$A:$F,6,0),"")</f>
        <v>2025-08-01</v>
      </c>
      <c r="O3093" s="21"/>
      <c r="P3093" s="21" t="str">
        <f>_xlfn.IFNA(
  IF(VLOOKUP($E3093, data_rekap_respon_2!$A:$E, 4, 0)="read",
     "Read",
     IF(VLOOKUP($E3093, data_rekap_respon_2!$A:$E, 4, 0)="failed",
        IF(VLOOKUP($E3093, data_rekap_respon_2!$A:$E, 5, 0)="Message Undeliverable.",
           "Invalid",
           "Failed"),
        "Received")
  ),
  ""
)</f>
        <v>Received</v>
      </c>
      <c r="Q3093" s="26"/>
      <c r="R3093" s="8" t="s">
        <v>9745</v>
      </c>
      <c r="T3093" s="9" t="s">
        <v>9745</v>
      </c>
      <c r="W3093" s="22" t="str">
        <f t="shared" si="48"/>
        <v>Prioritas 3</v>
      </c>
    </row>
    <row r="3094" spans="1:23" x14ac:dyDescent="0.25">
      <c r="A3094" s="21">
        <v>3093</v>
      </c>
      <c r="C3094" s="27"/>
      <c r="D3094" s="21" t="s">
        <v>2676</v>
      </c>
      <c r="E3094" s="23">
        <v>628122098261</v>
      </c>
      <c r="F3094" s="21"/>
      <c r="G3094" s="21" t="s">
        <v>235</v>
      </c>
      <c r="H3094" s="21" t="s">
        <v>233</v>
      </c>
      <c r="I3094" s="21" t="s">
        <v>1170</v>
      </c>
      <c r="J3094" s="22" t="str">
        <f>_xlfn.IFNA(LEFT(VLOOKUP($E3094,data_rekap_respon_1!$A:$E,3,0),10),"")</f>
        <v>2025-07-17</v>
      </c>
      <c r="K3094" s="21"/>
      <c r="L3094" s="21" t="str">
        <f>_xlfn.IFNA(
  IF(VLOOKUP($E3094, data_rekap_respon_1!$A:$E, 4, 0)="read",
     "Read",
     IF(VLOOKUP($E3094, data_rekap_respon_1!$A:$E, 4, 0)="failed",
        IF(VLOOKUP($E3094, data_rekap_respon_1!$A:$E, 5, 0)="Message Undeliverable.",
           "Invalid",
           "Failed"),
        "Received")
  ),
  ""
)</f>
        <v>Read</v>
      </c>
      <c r="M3094" s="21"/>
      <c r="N3094" s="21" t="str">
        <f>_xlfn.IFNA(VLOOKUP(E3094,data_rekap_respon_2!$A:$F,6,0),"")</f>
        <v>2025-08-01</v>
      </c>
      <c r="O3094" s="21"/>
      <c r="P3094" s="21" t="str">
        <f>_xlfn.IFNA(
  IF(VLOOKUP($E3094, data_rekap_respon_2!$A:$E, 4, 0)="read",
     "Read",
     IF(VLOOKUP($E3094, data_rekap_respon_2!$A:$E, 4, 0)="failed",
        IF(VLOOKUP($E3094, data_rekap_respon_2!$A:$E, 5, 0)="Message Undeliverable.",
           "Invalid",
           "Failed"),
        "Received")
  ),
  ""
)</f>
        <v>Read</v>
      </c>
      <c r="Q3094" s="26"/>
      <c r="R3094" s="8" t="s">
        <v>9745</v>
      </c>
      <c r="T3094" s="9" t="s">
        <v>9745</v>
      </c>
      <c r="W3094" s="22" t="str">
        <f t="shared" si="48"/>
        <v>Prioritas 2</v>
      </c>
    </row>
    <row r="3095" spans="1:23" x14ac:dyDescent="0.25">
      <c r="A3095" s="21">
        <v>3094</v>
      </c>
      <c r="C3095" s="27"/>
      <c r="D3095" s="21" t="s">
        <v>1842</v>
      </c>
      <c r="E3095" s="23">
        <v>6285892481878</v>
      </c>
      <c r="F3095" s="21"/>
      <c r="G3095" s="21" t="s">
        <v>238</v>
      </c>
      <c r="H3095" s="21" t="s">
        <v>233</v>
      </c>
      <c r="I3095" s="21" t="s">
        <v>1170</v>
      </c>
      <c r="J3095" s="22" t="str">
        <f>_xlfn.IFNA(LEFT(VLOOKUP($E3095,data_rekap_respon_1!$A:$E,3,0),10),"")</f>
        <v>2025-07-17</v>
      </c>
      <c r="K3095" s="21"/>
      <c r="L3095" s="21" t="str">
        <f>_xlfn.IFNA(
  IF(VLOOKUP($E3095, data_rekap_respon_1!$A:$E, 4, 0)="read",
     "Read",
     IF(VLOOKUP($E3095, data_rekap_respon_1!$A:$E, 4, 0)="failed",
        IF(VLOOKUP($E3095, data_rekap_respon_1!$A:$E, 5, 0)="Message Undeliverable.",
           "Invalid",
           "Failed"),
        "Received")
  ),
  ""
)</f>
        <v>Received</v>
      </c>
      <c r="M3095" s="21"/>
      <c r="N3095" s="21" t="str">
        <f>_xlfn.IFNA(VLOOKUP(E3095,data_rekap_respon_2!$A:$F,6,0),"")</f>
        <v>2025-08-01</v>
      </c>
      <c r="O3095" s="21"/>
      <c r="P3095" s="21" t="str">
        <f>_xlfn.IFNA(
  IF(VLOOKUP($E3095, data_rekap_respon_2!$A:$E, 4, 0)="read",
     "Read",
     IF(VLOOKUP($E3095, data_rekap_respon_2!$A:$E, 4, 0)="failed",
        IF(VLOOKUP($E3095, data_rekap_respon_2!$A:$E, 5, 0)="Message Undeliverable.",
           "Invalid",
           "Failed"),
        "Received")
  ),
  ""
)</f>
        <v>Received</v>
      </c>
      <c r="Q3095" s="26"/>
      <c r="R3095" s="8" t="s">
        <v>9745</v>
      </c>
      <c r="T3095" s="9" t="s">
        <v>9745</v>
      </c>
      <c r="W3095" s="22" t="str">
        <f t="shared" si="48"/>
        <v>Prioritas 3</v>
      </c>
    </row>
    <row r="3096" spans="1:23" x14ac:dyDescent="0.25">
      <c r="A3096" s="21">
        <v>3095</v>
      </c>
      <c r="C3096" s="27"/>
      <c r="D3096" s="21" t="s">
        <v>2677</v>
      </c>
      <c r="E3096" s="23">
        <v>62895344593456</v>
      </c>
      <c r="F3096" s="21"/>
      <c r="G3096" s="21" t="s">
        <v>238</v>
      </c>
      <c r="H3096" s="21" t="s">
        <v>233</v>
      </c>
      <c r="I3096" s="21" t="s">
        <v>1170</v>
      </c>
      <c r="J3096" s="22" t="str">
        <f>_xlfn.IFNA(LEFT(VLOOKUP($E3096,data_rekap_respon_1!$A:$E,3,0),10),"")</f>
        <v>2025-07-17</v>
      </c>
      <c r="K3096" s="21"/>
      <c r="L3096" s="21" t="str">
        <f>_xlfn.IFNA(
  IF(VLOOKUP($E3096, data_rekap_respon_1!$A:$E, 4, 0)="read",
     "Read",
     IF(VLOOKUP($E3096, data_rekap_respon_1!$A:$E, 4, 0)="failed",
        IF(VLOOKUP($E3096, data_rekap_respon_1!$A:$E, 5, 0)="Message Undeliverable.",
           "Invalid",
           "Failed"),
        "Received")
  ),
  ""
)</f>
        <v>Read</v>
      </c>
      <c r="M3096" s="21"/>
      <c r="N3096" s="21" t="str">
        <f>_xlfn.IFNA(VLOOKUP(E3096,data_rekap_respon_2!$A:$F,6,0),"")</f>
        <v>2025-08-01</v>
      </c>
      <c r="O3096" s="21"/>
      <c r="P3096" s="21" t="str">
        <f>_xlfn.IFNA(
  IF(VLOOKUP($E3096, data_rekap_respon_2!$A:$E, 4, 0)="read",
     "Read",
     IF(VLOOKUP($E3096, data_rekap_respon_2!$A:$E, 4, 0)="failed",
        IF(VLOOKUP($E3096, data_rekap_respon_2!$A:$E, 5, 0)="Message Undeliverable.",
           "Invalid",
           "Failed"),
        "Received")
  ),
  ""
)</f>
        <v>Read</v>
      </c>
      <c r="Q3096" s="26"/>
      <c r="R3096" s="8" t="s">
        <v>9745</v>
      </c>
      <c r="T3096" s="9" t="s">
        <v>9745</v>
      </c>
      <c r="W3096" s="22" t="str">
        <f t="shared" si="48"/>
        <v>Prioritas 2</v>
      </c>
    </row>
    <row r="3097" spans="1:23" x14ac:dyDescent="0.25">
      <c r="A3097" s="21">
        <v>3096</v>
      </c>
      <c r="C3097" s="27"/>
      <c r="D3097" s="21" t="s">
        <v>2678</v>
      </c>
      <c r="E3097" s="23">
        <v>6281220967832</v>
      </c>
      <c r="F3097" s="21"/>
      <c r="G3097" s="21" t="s">
        <v>235</v>
      </c>
      <c r="H3097" s="21" t="s">
        <v>233</v>
      </c>
      <c r="I3097" s="21" t="s">
        <v>1170</v>
      </c>
      <c r="J3097" s="22" t="str">
        <f>_xlfn.IFNA(LEFT(VLOOKUP($E3097,data_rekap_respon_1!$A:$E,3,0),10),"")</f>
        <v>2025-07-17</v>
      </c>
      <c r="K3097" s="21"/>
      <c r="L3097" s="21" t="str">
        <f>_xlfn.IFNA(
  IF(VLOOKUP($E3097, data_rekap_respon_1!$A:$E, 4, 0)="read",
     "Read",
     IF(VLOOKUP($E3097, data_rekap_respon_1!$A:$E, 4, 0)="failed",
        IF(VLOOKUP($E3097, data_rekap_respon_1!$A:$E, 5, 0)="Message Undeliverable.",
           "Invalid",
           "Failed"),
        "Received")
  ),
  ""
)</f>
        <v>Read</v>
      </c>
      <c r="M3097" s="21"/>
      <c r="N3097" s="21" t="str">
        <f>_xlfn.IFNA(VLOOKUP(E3097,data_rekap_respon_2!$A:$F,6,0),"")</f>
        <v>2025-08-01</v>
      </c>
      <c r="O3097" s="21"/>
      <c r="P3097" s="21" t="str">
        <f>_xlfn.IFNA(
  IF(VLOOKUP($E3097, data_rekap_respon_2!$A:$E, 4, 0)="read",
     "Read",
     IF(VLOOKUP($E3097, data_rekap_respon_2!$A:$E, 4, 0)="failed",
        IF(VLOOKUP($E3097, data_rekap_respon_2!$A:$E, 5, 0)="Message Undeliverable.",
           "Invalid",
           "Failed"),
        "Received")
  ),
  ""
)</f>
        <v>Read</v>
      </c>
      <c r="Q3097" s="26"/>
      <c r="R3097" s="8" t="s">
        <v>9745</v>
      </c>
      <c r="T3097" s="9" t="s">
        <v>9745</v>
      </c>
      <c r="W3097" s="22" t="str">
        <f t="shared" si="48"/>
        <v>Prioritas 2</v>
      </c>
    </row>
    <row r="3098" spans="1:23" x14ac:dyDescent="0.25">
      <c r="A3098" s="21">
        <v>3097</v>
      </c>
      <c r="C3098" s="27"/>
      <c r="D3098" s="21" t="s">
        <v>2679</v>
      </c>
      <c r="E3098" s="23">
        <v>6281328829305</v>
      </c>
      <c r="F3098" s="21"/>
      <c r="G3098" s="21" t="s">
        <v>235</v>
      </c>
      <c r="H3098" s="21" t="s">
        <v>233</v>
      </c>
      <c r="I3098" s="21" t="s">
        <v>1170</v>
      </c>
      <c r="J3098" s="22" t="str">
        <f>_xlfn.IFNA(LEFT(VLOOKUP($E3098,data_rekap_respon_1!$A:$E,3,0),10),"")</f>
        <v>2025-07-17</v>
      </c>
      <c r="K3098" s="21"/>
      <c r="L3098" s="21" t="str">
        <f>_xlfn.IFNA(
  IF(VLOOKUP($E3098, data_rekap_respon_1!$A:$E, 4, 0)="read",
     "Read",
     IF(VLOOKUP($E3098, data_rekap_respon_1!$A:$E, 4, 0)="failed",
        IF(VLOOKUP($E3098, data_rekap_respon_1!$A:$E, 5, 0)="Message Undeliverable.",
           "Invalid",
           "Failed"),
        "Received")
  ),
  ""
)</f>
        <v>Read</v>
      </c>
      <c r="M3098" s="21"/>
      <c r="N3098" s="21" t="str">
        <f>_xlfn.IFNA(VLOOKUP(E3098,data_rekap_respon_2!$A:$F,6,0),"")</f>
        <v>2025-08-01</v>
      </c>
      <c r="O3098" s="21"/>
      <c r="P3098" s="21" t="str">
        <f>_xlfn.IFNA(
  IF(VLOOKUP($E3098, data_rekap_respon_2!$A:$E, 4, 0)="read",
     "Read",
     IF(VLOOKUP($E3098, data_rekap_respon_2!$A:$E, 4, 0)="failed",
        IF(VLOOKUP($E3098, data_rekap_respon_2!$A:$E, 5, 0)="Message Undeliverable.",
           "Invalid",
           "Failed"),
        "Received")
  ),
  ""
)</f>
        <v>Received</v>
      </c>
      <c r="Q3098" s="26"/>
      <c r="R3098" s="8" t="s">
        <v>9745</v>
      </c>
      <c r="T3098" s="9" t="s">
        <v>9745</v>
      </c>
      <c r="W3098" s="22" t="str">
        <f t="shared" si="48"/>
        <v>Prioritas 2</v>
      </c>
    </row>
    <row r="3099" spans="1:23" x14ac:dyDescent="0.25">
      <c r="A3099" s="21">
        <v>3098</v>
      </c>
      <c r="C3099" s="27"/>
      <c r="D3099" s="21" t="s">
        <v>51</v>
      </c>
      <c r="E3099" s="23">
        <v>6281328733687</v>
      </c>
      <c r="F3099" s="21"/>
      <c r="G3099" s="21" t="s">
        <v>235</v>
      </c>
      <c r="H3099" s="21" t="s">
        <v>233</v>
      </c>
      <c r="I3099" s="21" t="s">
        <v>1170</v>
      </c>
      <c r="J3099" s="22" t="str">
        <f>_xlfn.IFNA(LEFT(VLOOKUP($E3099,data_rekap_respon_1!$A:$E,3,0),10),"")</f>
        <v>2025-07-17</v>
      </c>
      <c r="K3099" s="21"/>
      <c r="L3099" s="21" t="str">
        <f>_xlfn.IFNA(
  IF(VLOOKUP($E3099, data_rekap_respon_1!$A:$E, 4, 0)="read",
     "Read",
     IF(VLOOKUP($E3099, data_rekap_respon_1!$A:$E, 4, 0)="failed",
        IF(VLOOKUP($E3099, data_rekap_respon_1!$A:$E, 5, 0)="Message Undeliverable.",
           "Invalid",
           "Failed"),
        "Received")
  ),
  ""
)</f>
        <v>Read</v>
      </c>
      <c r="M3099" s="21"/>
      <c r="N3099" s="21" t="str">
        <f>_xlfn.IFNA(VLOOKUP(E3099,data_rekap_respon_2!$A:$F,6,0),"")</f>
        <v>2025-08-01</v>
      </c>
      <c r="O3099" s="21"/>
      <c r="P3099" s="21" t="str">
        <f>_xlfn.IFNA(
  IF(VLOOKUP($E3099, data_rekap_respon_2!$A:$E, 4, 0)="read",
     "Read",
     IF(VLOOKUP($E3099, data_rekap_respon_2!$A:$E, 4, 0)="failed",
        IF(VLOOKUP($E3099, data_rekap_respon_2!$A:$E, 5, 0)="Message Undeliverable.",
           "Invalid",
           "Failed"),
        "Received")
  ),
  ""
)</f>
        <v>Read</v>
      </c>
      <c r="Q3099" s="26"/>
      <c r="R3099" s="8" t="s">
        <v>9745</v>
      </c>
      <c r="T3099" s="9" t="s">
        <v>9745</v>
      </c>
      <c r="W3099" s="22" t="str">
        <f t="shared" si="48"/>
        <v>Prioritas 2</v>
      </c>
    </row>
    <row r="3100" spans="1:23" x14ac:dyDescent="0.25">
      <c r="A3100" s="21">
        <v>3099</v>
      </c>
      <c r="C3100" s="27"/>
      <c r="D3100" s="21" t="s">
        <v>2680</v>
      </c>
      <c r="E3100" s="23">
        <v>62895343075719</v>
      </c>
      <c r="F3100" s="21"/>
      <c r="G3100" s="21" t="s">
        <v>238</v>
      </c>
      <c r="H3100" s="21" t="s">
        <v>233</v>
      </c>
      <c r="I3100" s="21" t="s">
        <v>1170</v>
      </c>
      <c r="J3100" s="22" t="str">
        <f>_xlfn.IFNA(LEFT(VLOOKUP($E3100,data_rekap_respon_1!$A:$E,3,0),10),"")</f>
        <v>2025-07-17</v>
      </c>
      <c r="K3100" s="21"/>
      <c r="L3100" s="21" t="str">
        <f>_xlfn.IFNA(
  IF(VLOOKUP($E3100, data_rekap_respon_1!$A:$E, 4, 0)="read",
     "Read",
     IF(VLOOKUP($E3100, data_rekap_respon_1!$A:$E, 4, 0)="failed",
        IF(VLOOKUP($E3100, data_rekap_respon_1!$A:$E, 5, 0)="Message Undeliverable.",
           "Invalid",
           "Failed"),
        "Received")
  ),
  ""
)</f>
        <v>Failed</v>
      </c>
      <c r="M3100" s="21"/>
      <c r="N3100" s="21" t="str">
        <f>_xlfn.IFNA(VLOOKUP(E3100,data_rekap_respon_2!$A:$F,6,0),"")</f>
        <v>2025-08-01</v>
      </c>
      <c r="O3100" s="21"/>
      <c r="P3100" s="21" t="str">
        <f>_xlfn.IFNA(
  IF(VLOOKUP($E3100, data_rekap_respon_2!$A:$E, 4, 0)="read",
     "Read",
     IF(VLOOKUP($E3100, data_rekap_respon_2!$A:$E, 4, 0)="failed",
        IF(VLOOKUP($E3100, data_rekap_respon_2!$A:$E, 5, 0)="Message Undeliverable.",
           "Invalid",
           "Failed"),
        "Received")
  ),
  ""
)</f>
        <v>Received</v>
      </c>
      <c r="Q3100" s="26"/>
      <c r="R3100" s="8" t="s">
        <v>9745</v>
      </c>
      <c r="T3100" s="9" t="s">
        <v>9745</v>
      </c>
      <c r="W3100" s="22" t="str">
        <f t="shared" si="48"/>
        <v>Prioritas 3</v>
      </c>
    </row>
    <row r="3101" spans="1:23" x14ac:dyDescent="0.25">
      <c r="A3101" s="21">
        <v>3100</v>
      </c>
      <c r="C3101" s="27"/>
      <c r="D3101" s="21" t="s">
        <v>2681</v>
      </c>
      <c r="E3101" s="23">
        <v>628132872832</v>
      </c>
      <c r="F3101" s="21"/>
      <c r="G3101" s="21" t="s">
        <v>235</v>
      </c>
      <c r="H3101" s="21" t="s">
        <v>233</v>
      </c>
      <c r="I3101" s="21" t="s">
        <v>1170</v>
      </c>
      <c r="J3101" s="22" t="str">
        <f>_xlfn.IFNA(LEFT(VLOOKUP($E3101,data_rekap_respon_1!$A:$E,3,0),10),"")</f>
        <v>2025-07-17</v>
      </c>
      <c r="K3101" s="21"/>
      <c r="L3101" s="21" t="str">
        <f>_xlfn.IFNA(
  IF(VLOOKUP($E3101, data_rekap_respon_1!$A:$E, 4, 0)="read",
     "Read",
     IF(VLOOKUP($E3101, data_rekap_respon_1!$A:$E, 4, 0)="failed",
        IF(VLOOKUP($E3101, data_rekap_respon_1!$A:$E, 5, 0)="Message Undeliverable.",
           "Invalid",
           "Failed"),
        "Received")
  ),
  ""
)</f>
        <v>Invalid</v>
      </c>
      <c r="M3101" s="21"/>
      <c r="N3101" s="21" t="str">
        <f>_xlfn.IFNA(VLOOKUP(E3101,data_rekap_respon_2!$A:$F,6,0),"")</f>
        <v/>
      </c>
      <c r="O3101" s="21"/>
      <c r="P3101" s="21" t="str">
        <f>_xlfn.IFNA(
  IF(VLOOKUP($E3101, data_rekap_respon_2!$A:$E, 4, 0)="read",
     "Read",
     IF(VLOOKUP($E3101, data_rekap_respon_2!$A:$E, 4, 0)="failed",
        IF(VLOOKUP($E3101, data_rekap_respon_2!$A:$E, 5, 0)="Message Undeliverable.",
           "Invalid",
           "Failed"),
        "Received")
  ),
  ""
)</f>
        <v/>
      </c>
      <c r="Q3101" s="26"/>
      <c r="R3101" s="8" t="s">
        <v>9745</v>
      </c>
      <c r="T3101" s="9" t="s">
        <v>9745</v>
      </c>
      <c r="W3101" s="22" t="str">
        <f t="shared" si="48"/>
        <v>Eliminasi</v>
      </c>
    </row>
    <row r="3102" spans="1:23" x14ac:dyDescent="0.25">
      <c r="A3102" s="21">
        <v>3101</v>
      </c>
      <c r="C3102" s="27"/>
      <c r="D3102" s="21" t="s">
        <v>2682</v>
      </c>
      <c r="E3102" s="23">
        <v>6281221111974</v>
      </c>
      <c r="F3102" s="21"/>
      <c r="G3102" s="21" t="s">
        <v>235</v>
      </c>
      <c r="H3102" s="21" t="s">
        <v>233</v>
      </c>
      <c r="I3102" s="21" t="s">
        <v>1170</v>
      </c>
      <c r="J3102" s="22" t="str">
        <f>_xlfn.IFNA(LEFT(VLOOKUP($E3102,data_rekap_respon_1!$A:$E,3,0),10),"")</f>
        <v>2025-07-17</v>
      </c>
      <c r="K3102" s="21"/>
      <c r="L3102" s="21" t="str">
        <f>_xlfn.IFNA(
  IF(VLOOKUP($E3102, data_rekap_respon_1!$A:$E, 4, 0)="read",
     "Read",
     IF(VLOOKUP($E3102, data_rekap_respon_1!$A:$E, 4, 0)="failed",
        IF(VLOOKUP($E3102, data_rekap_respon_1!$A:$E, 5, 0)="Message Undeliverable.",
           "Invalid",
           "Failed"),
        "Received")
  ),
  ""
)</f>
        <v>Read</v>
      </c>
      <c r="M3102" s="21"/>
      <c r="N3102" s="21" t="str">
        <f>_xlfn.IFNA(VLOOKUP(E3102,data_rekap_respon_2!$A:$F,6,0),"")</f>
        <v>2025-08-01</v>
      </c>
      <c r="O3102" s="21"/>
      <c r="P3102" s="21" t="str">
        <f>_xlfn.IFNA(
  IF(VLOOKUP($E3102, data_rekap_respon_2!$A:$E, 4, 0)="read",
     "Read",
     IF(VLOOKUP($E3102, data_rekap_respon_2!$A:$E, 4, 0)="failed",
        IF(VLOOKUP($E3102, data_rekap_respon_2!$A:$E, 5, 0)="Message Undeliverable.",
           "Invalid",
           "Failed"),
        "Received")
  ),
  ""
)</f>
        <v>Failed</v>
      </c>
      <c r="Q3102" s="26"/>
      <c r="R3102" s="8" t="s">
        <v>9745</v>
      </c>
      <c r="T3102" s="9" t="s">
        <v>9745</v>
      </c>
      <c r="W3102" s="22" t="str">
        <f t="shared" si="48"/>
        <v>Prioritas 2</v>
      </c>
    </row>
    <row r="3103" spans="1:23" x14ac:dyDescent="0.25">
      <c r="A3103" s="21">
        <v>3102</v>
      </c>
      <c r="C3103" s="27"/>
      <c r="D3103" s="21" t="s">
        <v>2683</v>
      </c>
      <c r="E3103" s="23">
        <v>6285894658863</v>
      </c>
      <c r="F3103" s="21"/>
      <c r="G3103" s="21" t="s">
        <v>235</v>
      </c>
      <c r="H3103" s="21" t="s">
        <v>233</v>
      </c>
      <c r="I3103" s="21" t="s">
        <v>1170</v>
      </c>
      <c r="J3103" s="22" t="str">
        <f>_xlfn.IFNA(LEFT(VLOOKUP($E3103,data_rekap_respon_1!$A:$E,3,0),10),"")</f>
        <v>2025-07-17</v>
      </c>
      <c r="K3103" s="21"/>
      <c r="L3103" s="21" t="str">
        <f>_xlfn.IFNA(
  IF(VLOOKUP($E3103, data_rekap_respon_1!$A:$E, 4, 0)="read",
     "Read",
     IF(VLOOKUP($E3103, data_rekap_respon_1!$A:$E, 4, 0)="failed",
        IF(VLOOKUP($E3103, data_rekap_respon_1!$A:$E, 5, 0)="Message Undeliverable.",
           "Invalid",
           "Failed"),
        "Received")
  ),
  ""
)</f>
        <v>Received</v>
      </c>
      <c r="M3103" s="21"/>
      <c r="N3103" s="21" t="str">
        <f>_xlfn.IFNA(VLOOKUP(E3103,data_rekap_respon_2!$A:$F,6,0),"")</f>
        <v>2025-08-01</v>
      </c>
      <c r="O3103" s="21"/>
      <c r="P3103" s="21" t="str">
        <f>_xlfn.IFNA(
  IF(VLOOKUP($E3103, data_rekap_respon_2!$A:$E, 4, 0)="read",
     "Read",
     IF(VLOOKUP($E3103, data_rekap_respon_2!$A:$E, 4, 0)="failed",
        IF(VLOOKUP($E3103, data_rekap_respon_2!$A:$E, 5, 0)="Message Undeliverable.",
           "Invalid",
           "Failed"),
        "Received")
  ),
  ""
)</f>
        <v>Received</v>
      </c>
      <c r="Q3103" s="26"/>
      <c r="R3103" s="8" t="s">
        <v>9745</v>
      </c>
      <c r="T3103" s="9" t="s">
        <v>9745</v>
      </c>
      <c r="W3103" s="22" t="str">
        <f t="shared" si="48"/>
        <v>Prioritas 3</v>
      </c>
    </row>
    <row r="3104" spans="1:23" x14ac:dyDescent="0.25">
      <c r="A3104" s="21">
        <v>3103</v>
      </c>
      <c r="C3104" s="27"/>
      <c r="D3104" s="21" t="s">
        <v>187</v>
      </c>
      <c r="E3104" s="23">
        <v>6281328297333</v>
      </c>
      <c r="F3104" s="21"/>
      <c r="G3104" s="21" t="s">
        <v>235</v>
      </c>
      <c r="H3104" s="21" t="s">
        <v>233</v>
      </c>
      <c r="I3104" s="21" t="s">
        <v>1170</v>
      </c>
      <c r="J3104" s="22" t="str">
        <f>_xlfn.IFNA(LEFT(VLOOKUP($E3104,data_rekap_respon_1!$A:$E,3,0),10),"")</f>
        <v>2025-07-17</v>
      </c>
      <c r="K3104" s="21"/>
      <c r="L3104" s="21" t="str">
        <f>_xlfn.IFNA(
  IF(VLOOKUP($E3104, data_rekap_respon_1!$A:$E, 4, 0)="read",
     "Read",
     IF(VLOOKUP($E3104, data_rekap_respon_1!$A:$E, 4, 0)="failed",
        IF(VLOOKUP($E3104, data_rekap_respon_1!$A:$E, 5, 0)="Message Undeliverable.",
           "Invalid",
           "Failed"),
        "Received")
  ),
  ""
)</f>
        <v>Invalid</v>
      </c>
      <c r="M3104" s="21"/>
      <c r="N3104" s="21" t="str">
        <f>_xlfn.IFNA(VLOOKUP(E3104,data_rekap_respon_2!$A:$F,6,0),"")</f>
        <v/>
      </c>
      <c r="O3104" s="21"/>
      <c r="P3104" s="21" t="str">
        <f>_xlfn.IFNA(
  IF(VLOOKUP($E3104, data_rekap_respon_2!$A:$E, 4, 0)="read",
     "Read",
     IF(VLOOKUP($E3104, data_rekap_respon_2!$A:$E, 4, 0)="failed",
        IF(VLOOKUP($E3104, data_rekap_respon_2!$A:$E, 5, 0)="Message Undeliverable.",
           "Invalid",
           "Failed"),
        "Received")
  ),
  ""
)</f>
        <v/>
      </c>
      <c r="Q3104" s="26"/>
      <c r="R3104" s="8" t="s">
        <v>9745</v>
      </c>
      <c r="T3104" s="9" t="s">
        <v>9745</v>
      </c>
      <c r="W3104" s="22" t="str">
        <f t="shared" si="48"/>
        <v>Eliminasi</v>
      </c>
    </row>
    <row r="3105" spans="1:23" x14ac:dyDescent="0.25">
      <c r="A3105" s="21">
        <v>3104</v>
      </c>
      <c r="C3105" s="27"/>
      <c r="D3105" s="21" t="s">
        <v>53</v>
      </c>
      <c r="E3105" s="23">
        <v>6285893642693</v>
      </c>
      <c r="F3105" s="21"/>
      <c r="G3105" s="21" t="s">
        <v>235</v>
      </c>
      <c r="H3105" s="21" t="s">
        <v>233</v>
      </c>
      <c r="I3105" s="21" t="s">
        <v>1170</v>
      </c>
      <c r="J3105" s="22" t="str">
        <f>_xlfn.IFNA(LEFT(VLOOKUP($E3105,data_rekap_respon_1!$A:$E,3,0),10),"")</f>
        <v>2025-07-17</v>
      </c>
      <c r="K3105" s="21"/>
      <c r="L3105" s="21" t="str">
        <f>_xlfn.IFNA(
  IF(VLOOKUP($E3105, data_rekap_respon_1!$A:$E, 4, 0)="read",
     "Read",
     IF(VLOOKUP($E3105, data_rekap_respon_1!$A:$E, 4, 0)="failed",
        IF(VLOOKUP($E3105, data_rekap_respon_1!$A:$E, 5, 0)="Message Undeliverable.",
           "Invalid",
           "Failed"),
        "Received")
  ),
  ""
)</f>
        <v>Read</v>
      </c>
      <c r="M3105" s="21"/>
      <c r="N3105" s="21" t="str">
        <f>_xlfn.IFNA(VLOOKUP(E3105,data_rekap_respon_2!$A:$F,6,0),"")</f>
        <v>2025-08-01</v>
      </c>
      <c r="O3105" s="21"/>
      <c r="P3105" s="21" t="str">
        <f>_xlfn.IFNA(
  IF(VLOOKUP($E3105, data_rekap_respon_2!$A:$E, 4, 0)="read",
     "Read",
     IF(VLOOKUP($E3105, data_rekap_respon_2!$A:$E, 4, 0)="failed",
        IF(VLOOKUP($E3105, data_rekap_respon_2!$A:$E, 5, 0)="Message Undeliverable.",
           "Invalid",
           "Failed"),
        "Received")
  ),
  ""
)</f>
        <v>Read</v>
      </c>
      <c r="Q3105" s="26"/>
      <c r="R3105" s="8" t="s">
        <v>9745</v>
      </c>
      <c r="T3105" s="9" t="s">
        <v>9745</v>
      </c>
      <c r="W3105" s="22" t="str">
        <f t="shared" si="48"/>
        <v>Prioritas 2</v>
      </c>
    </row>
    <row r="3106" spans="1:23" x14ac:dyDescent="0.25">
      <c r="A3106" s="21">
        <v>3105</v>
      </c>
      <c r="C3106" s="27"/>
      <c r="D3106" s="21" t="s">
        <v>2684</v>
      </c>
      <c r="E3106" s="23">
        <v>62895345474847</v>
      </c>
      <c r="F3106" s="21"/>
      <c r="G3106" s="21" t="s">
        <v>238</v>
      </c>
      <c r="H3106" s="21" t="s">
        <v>233</v>
      </c>
      <c r="I3106" s="21" t="s">
        <v>1170</v>
      </c>
      <c r="J3106" s="22" t="str">
        <f>_xlfn.IFNA(LEFT(VLOOKUP($E3106,data_rekap_respon_1!$A:$E,3,0),10),"")</f>
        <v>2025-07-17</v>
      </c>
      <c r="K3106" s="21"/>
      <c r="L3106" s="21" t="str">
        <f>_xlfn.IFNA(
  IF(VLOOKUP($E3106, data_rekap_respon_1!$A:$E, 4, 0)="read",
     "Read",
     IF(VLOOKUP($E3106, data_rekap_respon_1!$A:$E, 4, 0)="failed",
        IF(VLOOKUP($E3106, data_rekap_respon_1!$A:$E, 5, 0)="Message Undeliverable.",
           "Invalid",
           "Failed"),
        "Received")
  ),
  ""
)</f>
        <v>Read</v>
      </c>
      <c r="M3106" s="21"/>
      <c r="N3106" s="21" t="str">
        <f>_xlfn.IFNA(VLOOKUP(E3106,data_rekap_respon_2!$A:$F,6,0),"")</f>
        <v>2025-08-01</v>
      </c>
      <c r="O3106" s="21"/>
      <c r="P3106" s="21" t="str">
        <f>_xlfn.IFNA(
  IF(VLOOKUP($E3106, data_rekap_respon_2!$A:$E, 4, 0)="read",
     "Read",
     IF(VLOOKUP($E3106, data_rekap_respon_2!$A:$E, 4, 0)="failed",
        IF(VLOOKUP($E3106, data_rekap_respon_2!$A:$E, 5, 0)="Message Undeliverable.",
           "Invalid",
           "Failed"),
        "Received")
  ),
  ""
)</f>
        <v>Read</v>
      </c>
      <c r="Q3106" s="26"/>
      <c r="R3106" s="8" t="s">
        <v>9745</v>
      </c>
      <c r="T3106" s="9" t="s">
        <v>9745</v>
      </c>
      <c r="W3106" s="22" t="str">
        <f t="shared" si="48"/>
        <v>Prioritas 2</v>
      </c>
    </row>
    <row r="3107" spans="1:23" x14ac:dyDescent="0.25">
      <c r="A3107" s="21">
        <v>3106</v>
      </c>
      <c r="C3107" s="27"/>
      <c r="D3107" s="21" t="s">
        <v>2685</v>
      </c>
      <c r="E3107" s="23">
        <v>6281329852585</v>
      </c>
      <c r="F3107" s="21"/>
      <c r="G3107" s="21" t="s">
        <v>238</v>
      </c>
      <c r="H3107" s="21" t="s">
        <v>233</v>
      </c>
      <c r="I3107" s="21" t="s">
        <v>1170</v>
      </c>
      <c r="J3107" s="22" t="str">
        <f>_xlfn.IFNA(LEFT(VLOOKUP($E3107,data_rekap_respon_1!$A:$E,3,0),10),"")</f>
        <v>2025-07-17</v>
      </c>
      <c r="K3107" s="21"/>
      <c r="L3107" s="21" t="str">
        <f>_xlfn.IFNA(
  IF(VLOOKUP($E3107, data_rekap_respon_1!$A:$E, 4, 0)="read",
     "Read",
     IF(VLOOKUP($E3107, data_rekap_respon_1!$A:$E, 4, 0)="failed",
        IF(VLOOKUP($E3107, data_rekap_respon_1!$A:$E, 5, 0)="Message Undeliverable.",
           "Invalid",
           "Failed"),
        "Received")
  ),
  ""
)</f>
        <v>Received</v>
      </c>
      <c r="M3107" s="21"/>
      <c r="N3107" s="21" t="str">
        <f>_xlfn.IFNA(VLOOKUP(E3107,data_rekap_respon_2!$A:$F,6,0),"")</f>
        <v>2025-08-01</v>
      </c>
      <c r="O3107" s="21"/>
      <c r="P3107" s="21" t="str">
        <f>_xlfn.IFNA(
  IF(VLOOKUP($E3107, data_rekap_respon_2!$A:$E, 4, 0)="read",
     "Read",
     IF(VLOOKUP($E3107, data_rekap_respon_2!$A:$E, 4, 0)="failed",
        IF(VLOOKUP($E3107, data_rekap_respon_2!$A:$E, 5, 0)="Message Undeliverable.",
           "Invalid",
           "Failed"),
        "Received")
  ),
  ""
)</f>
        <v>Read</v>
      </c>
      <c r="Q3107" s="26"/>
      <c r="R3107" s="8" t="s">
        <v>9745</v>
      </c>
      <c r="T3107" s="9" t="s">
        <v>9745</v>
      </c>
      <c r="W3107" s="22" t="str">
        <f t="shared" si="48"/>
        <v>Prioritas 2</v>
      </c>
    </row>
    <row r="3108" spans="1:23" x14ac:dyDescent="0.25">
      <c r="A3108" s="21">
        <v>3107</v>
      </c>
      <c r="C3108" s="27"/>
      <c r="D3108" s="21" t="s">
        <v>2686</v>
      </c>
      <c r="E3108" s="23">
        <v>62895355618499</v>
      </c>
      <c r="F3108" s="21"/>
      <c r="G3108" s="21" t="s">
        <v>235</v>
      </c>
      <c r="H3108" s="21" t="s">
        <v>233</v>
      </c>
      <c r="I3108" s="21" t="s">
        <v>1170</v>
      </c>
      <c r="J3108" s="22" t="str">
        <f>_xlfn.IFNA(LEFT(VLOOKUP($E3108,data_rekap_respon_1!$A:$E,3,0),10),"")</f>
        <v>2025-07-17</v>
      </c>
      <c r="K3108" s="21"/>
      <c r="L3108" s="21" t="str">
        <f>_xlfn.IFNA(
  IF(VLOOKUP($E3108, data_rekap_respon_1!$A:$E, 4, 0)="read",
     "Read",
     IF(VLOOKUP($E3108, data_rekap_respon_1!$A:$E, 4, 0)="failed",
        IF(VLOOKUP($E3108, data_rekap_respon_1!$A:$E, 5, 0)="Message Undeliverable.",
           "Invalid",
           "Failed"),
        "Received")
  ),
  ""
)</f>
        <v>Read</v>
      </c>
      <c r="M3108" s="21"/>
      <c r="N3108" s="21" t="str">
        <f>_xlfn.IFNA(VLOOKUP(E3108,data_rekap_respon_2!$A:$F,6,0),"")</f>
        <v>2025-08-01</v>
      </c>
      <c r="O3108" s="21"/>
      <c r="P3108" s="21" t="str">
        <f>_xlfn.IFNA(
  IF(VLOOKUP($E3108, data_rekap_respon_2!$A:$E, 4, 0)="read",
     "Read",
     IF(VLOOKUP($E3108, data_rekap_respon_2!$A:$E, 4, 0)="failed",
        IF(VLOOKUP($E3108, data_rekap_respon_2!$A:$E, 5, 0)="Message Undeliverable.",
           "Invalid",
           "Failed"),
        "Received")
  ),
  ""
)</f>
        <v>Received</v>
      </c>
      <c r="Q3108" s="26"/>
      <c r="R3108" s="8" t="s">
        <v>9745</v>
      </c>
      <c r="T3108" s="9" t="s">
        <v>9745</v>
      </c>
      <c r="W3108" s="22" t="str">
        <f t="shared" si="48"/>
        <v>Prioritas 2</v>
      </c>
    </row>
    <row r="3109" spans="1:23" x14ac:dyDescent="0.25">
      <c r="A3109" s="21">
        <v>3108</v>
      </c>
      <c r="C3109" s="27"/>
      <c r="D3109" s="21" t="s">
        <v>2687</v>
      </c>
      <c r="E3109" s="23">
        <v>6281330630113</v>
      </c>
      <c r="F3109" s="21"/>
      <c r="G3109" s="21" t="s">
        <v>235</v>
      </c>
      <c r="H3109" s="21" t="s">
        <v>233</v>
      </c>
      <c r="I3109" s="21" t="s">
        <v>1170</v>
      </c>
      <c r="J3109" s="22" t="str">
        <f>_xlfn.IFNA(LEFT(VLOOKUP($E3109,data_rekap_respon_1!$A:$E,3,0),10),"")</f>
        <v>2025-07-17</v>
      </c>
      <c r="K3109" s="21"/>
      <c r="L3109" s="21" t="str">
        <f>_xlfn.IFNA(
  IF(VLOOKUP($E3109, data_rekap_respon_1!$A:$E, 4, 0)="read",
     "Read",
     IF(VLOOKUP($E3109, data_rekap_respon_1!$A:$E, 4, 0)="failed",
        IF(VLOOKUP($E3109, data_rekap_respon_1!$A:$E, 5, 0)="Message Undeliverable.",
           "Invalid",
           "Failed"),
        "Received")
  ),
  ""
)</f>
        <v>Read</v>
      </c>
      <c r="M3109" s="21"/>
      <c r="N3109" s="21" t="str">
        <f>_xlfn.IFNA(VLOOKUP(E3109,data_rekap_respon_2!$A:$F,6,0),"")</f>
        <v>2025-08-01</v>
      </c>
      <c r="O3109" s="21"/>
      <c r="P3109" s="21" t="str">
        <f>_xlfn.IFNA(
  IF(VLOOKUP($E3109, data_rekap_respon_2!$A:$E, 4, 0)="read",
     "Read",
     IF(VLOOKUP($E3109, data_rekap_respon_2!$A:$E, 4, 0)="failed",
        IF(VLOOKUP($E3109, data_rekap_respon_2!$A:$E, 5, 0)="Message Undeliverable.",
           "Invalid",
           "Failed"),
        "Received")
  ),
  ""
)</f>
        <v>Read</v>
      </c>
      <c r="Q3109" s="26"/>
      <c r="R3109" s="8" t="s">
        <v>9745</v>
      </c>
      <c r="T3109" s="9" t="s">
        <v>9745</v>
      </c>
      <c r="W3109" s="22" t="str">
        <f t="shared" si="48"/>
        <v>Prioritas 2</v>
      </c>
    </row>
    <row r="3110" spans="1:23" x14ac:dyDescent="0.25">
      <c r="A3110" s="21">
        <v>3109</v>
      </c>
      <c r="C3110" s="27"/>
      <c r="D3110" s="21" t="s">
        <v>2688</v>
      </c>
      <c r="E3110" s="23">
        <v>6281330560880</v>
      </c>
      <c r="F3110" s="21"/>
      <c r="G3110" s="21" t="s">
        <v>238</v>
      </c>
      <c r="H3110" s="21" t="s">
        <v>233</v>
      </c>
      <c r="I3110" s="21" t="s">
        <v>1170</v>
      </c>
      <c r="J3110" s="22" t="str">
        <f>_xlfn.IFNA(LEFT(VLOOKUP($E3110,data_rekap_respon_1!$A:$E,3,0),10),"")</f>
        <v>2025-07-17</v>
      </c>
      <c r="K3110" s="21"/>
      <c r="L3110" s="21" t="str">
        <f>_xlfn.IFNA(
  IF(VLOOKUP($E3110, data_rekap_respon_1!$A:$E, 4, 0)="read",
     "Read",
     IF(VLOOKUP($E3110, data_rekap_respon_1!$A:$E, 4, 0)="failed",
        IF(VLOOKUP($E3110, data_rekap_respon_1!$A:$E, 5, 0)="Message Undeliverable.",
           "Invalid",
           "Failed"),
        "Received")
  ),
  ""
)</f>
        <v>Read</v>
      </c>
      <c r="M3110" s="21"/>
      <c r="N3110" s="21" t="str">
        <f>_xlfn.IFNA(VLOOKUP(E3110,data_rekap_respon_2!$A:$F,6,0),"")</f>
        <v>2025-08-01</v>
      </c>
      <c r="O3110" s="21"/>
      <c r="P3110" s="21" t="str">
        <f>_xlfn.IFNA(
  IF(VLOOKUP($E3110, data_rekap_respon_2!$A:$E, 4, 0)="read",
     "Read",
     IF(VLOOKUP($E3110, data_rekap_respon_2!$A:$E, 4, 0)="failed",
        IF(VLOOKUP($E3110, data_rekap_respon_2!$A:$E, 5, 0)="Message Undeliverable.",
           "Invalid",
           "Failed"),
        "Received")
  ),
  ""
)</f>
        <v>Read</v>
      </c>
      <c r="Q3110" s="26"/>
      <c r="R3110" s="8" t="s">
        <v>9745</v>
      </c>
      <c r="T3110" s="9" t="s">
        <v>9745</v>
      </c>
      <c r="W3110" s="22" t="str">
        <f t="shared" si="48"/>
        <v>Prioritas 2</v>
      </c>
    </row>
    <row r="3111" spans="1:23" x14ac:dyDescent="0.25">
      <c r="A3111" s="21">
        <v>3110</v>
      </c>
      <c r="C3111" s="27"/>
      <c r="D3111" s="21" t="s">
        <v>2689</v>
      </c>
      <c r="E3111" s="23">
        <v>6281330372993</v>
      </c>
      <c r="F3111" s="21"/>
      <c r="G3111" s="21" t="s">
        <v>238</v>
      </c>
      <c r="H3111" s="21" t="s">
        <v>233</v>
      </c>
      <c r="I3111" s="21" t="s">
        <v>1170</v>
      </c>
      <c r="J3111" s="22" t="str">
        <f>_xlfn.IFNA(LEFT(VLOOKUP($E3111,data_rekap_respon_1!$A:$E,3,0),10),"")</f>
        <v>2025-07-17</v>
      </c>
      <c r="K3111" s="21"/>
      <c r="L3111" s="21" t="str">
        <f>_xlfn.IFNA(
  IF(VLOOKUP($E3111, data_rekap_respon_1!$A:$E, 4, 0)="read",
     "Read",
     IF(VLOOKUP($E3111, data_rekap_respon_1!$A:$E, 4, 0)="failed",
        IF(VLOOKUP($E3111, data_rekap_respon_1!$A:$E, 5, 0)="Message Undeliverable.",
           "Invalid",
           "Failed"),
        "Received")
  ),
  ""
)</f>
        <v>Received</v>
      </c>
      <c r="M3111" s="21"/>
      <c r="N3111" s="21" t="str">
        <f>_xlfn.IFNA(VLOOKUP(E3111,data_rekap_respon_2!$A:$F,6,0),"")</f>
        <v>2025-08-01</v>
      </c>
      <c r="O3111" s="21"/>
      <c r="P3111" s="21" t="str">
        <f>_xlfn.IFNA(
  IF(VLOOKUP($E3111, data_rekap_respon_2!$A:$E, 4, 0)="read",
     "Read",
     IF(VLOOKUP($E3111, data_rekap_respon_2!$A:$E, 4, 0)="failed",
        IF(VLOOKUP($E3111, data_rekap_respon_2!$A:$E, 5, 0)="Message Undeliverable.",
           "Invalid",
           "Failed"),
        "Received")
  ),
  ""
)</f>
        <v>Received</v>
      </c>
      <c r="Q3111" s="26"/>
      <c r="R3111" s="8" t="s">
        <v>9745</v>
      </c>
      <c r="T3111" s="9" t="s">
        <v>9745</v>
      </c>
      <c r="W3111" s="22" t="str">
        <f t="shared" si="48"/>
        <v>Prioritas 3</v>
      </c>
    </row>
    <row r="3112" spans="1:23" x14ac:dyDescent="0.25">
      <c r="A3112" s="21">
        <v>3111</v>
      </c>
      <c r="C3112" s="27"/>
      <c r="D3112" s="21" t="s">
        <v>2690</v>
      </c>
      <c r="E3112" s="23">
        <v>6281330335872</v>
      </c>
      <c r="F3112" s="21"/>
      <c r="G3112" s="21" t="s">
        <v>238</v>
      </c>
      <c r="H3112" s="21" t="s">
        <v>233</v>
      </c>
      <c r="I3112" s="21" t="s">
        <v>1170</v>
      </c>
      <c r="J3112" s="22" t="str">
        <f>_xlfn.IFNA(LEFT(VLOOKUP($E3112,data_rekap_respon_1!$A:$E,3,0),10),"")</f>
        <v>2025-07-17</v>
      </c>
      <c r="K3112" s="21"/>
      <c r="L3112" s="21" t="str">
        <f>_xlfn.IFNA(
  IF(VLOOKUP($E3112, data_rekap_respon_1!$A:$E, 4, 0)="read",
     "Read",
     IF(VLOOKUP($E3112, data_rekap_respon_1!$A:$E, 4, 0)="failed",
        IF(VLOOKUP($E3112, data_rekap_respon_1!$A:$E, 5, 0)="Message Undeliverable.",
           "Invalid",
           "Failed"),
        "Received")
  ),
  ""
)</f>
        <v>Invalid</v>
      </c>
      <c r="M3112" s="21"/>
      <c r="N3112" s="21" t="str">
        <f>_xlfn.IFNA(VLOOKUP(E3112,data_rekap_respon_2!$A:$F,6,0),"")</f>
        <v/>
      </c>
      <c r="O3112" s="21"/>
      <c r="P3112" s="21" t="str">
        <f>_xlfn.IFNA(
  IF(VLOOKUP($E3112, data_rekap_respon_2!$A:$E, 4, 0)="read",
     "Read",
     IF(VLOOKUP($E3112, data_rekap_respon_2!$A:$E, 4, 0)="failed",
        IF(VLOOKUP($E3112, data_rekap_respon_2!$A:$E, 5, 0)="Message Undeliverable.",
           "Invalid",
           "Failed"),
        "Received")
  ),
  ""
)</f>
        <v/>
      </c>
      <c r="Q3112" s="26"/>
      <c r="R3112" s="8" t="s">
        <v>9745</v>
      </c>
      <c r="T3112" s="9" t="s">
        <v>9745</v>
      </c>
      <c r="W3112" s="22" t="str">
        <f t="shared" si="48"/>
        <v>Eliminasi</v>
      </c>
    </row>
    <row r="3113" spans="1:23" x14ac:dyDescent="0.25">
      <c r="A3113" s="21">
        <v>3112</v>
      </c>
      <c r="C3113" s="27"/>
      <c r="D3113" s="21" t="s">
        <v>2691</v>
      </c>
      <c r="E3113" s="23">
        <v>6281330307305</v>
      </c>
      <c r="F3113" s="21"/>
      <c r="G3113" s="21" t="s">
        <v>235</v>
      </c>
      <c r="H3113" s="21" t="s">
        <v>233</v>
      </c>
      <c r="I3113" s="21" t="s">
        <v>1170</v>
      </c>
      <c r="J3113" s="22" t="str">
        <f>_xlfn.IFNA(LEFT(VLOOKUP($E3113,data_rekap_respon_1!$A:$E,3,0),10),"")</f>
        <v>2025-07-17</v>
      </c>
      <c r="K3113" s="21"/>
      <c r="L3113" s="21" t="str">
        <f>_xlfn.IFNA(
  IF(VLOOKUP($E3113, data_rekap_respon_1!$A:$E, 4, 0)="read",
     "Read",
     IF(VLOOKUP($E3113, data_rekap_respon_1!$A:$E, 4, 0)="failed",
        IF(VLOOKUP($E3113, data_rekap_respon_1!$A:$E, 5, 0)="Message Undeliverable.",
           "Invalid",
           "Failed"),
        "Received")
  ),
  ""
)</f>
        <v>Read</v>
      </c>
      <c r="M3113" s="21"/>
      <c r="N3113" s="21" t="str">
        <f>_xlfn.IFNA(VLOOKUP(E3113,data_rekap_respon_2!$A:$F,6,0),"")</f>
        <v>2025-08-01</v>
      </c>
      <c r="O3113" s="21"/>
      <c r="P3113" s="21" t="str">
        <f>_xlfn.IFNA(
  IF(VLOOKUP($E3113, data_rekap_respon_2!$A:$E, 4, 0)="read",
     "Read",
     IF(VLOOKUP($E3113, data_rekap_respon_2!$A:$E, 4, 0)="failed",
        IF(VLOOKUP($E3113, data_rekap_respon_2!$A:$E, 5, 0)="Message Undeliverable.",
           "Invalid",
           "Failed"),
        "Received")
  ),
  ""
)</f>
        <v>Received</v>
      </c>
      <c r="Q3113" s="26"/>
      <c r="R3113" s="8" t="s">
        <v>9745</v>
      </c>
      <c r="T3113" s="9" t="s">
        <v>9745</v>
      </c>
      <c r="W3113" s="22" t="str">
        <f t="shared" si="48"/>
        <v>Prioritas 2</v>
      </c>
    </row>
    <row r="3114" spans="1:23" x14ac:dyDescent="0.25">
      <c r="A3114" s="21">
        <v>3113</v>
      </c>
      <c r="C3114" s="27"/>
      <c r="D3114" s="21" t="s">
        <v>2692</v>
      </c>
      <c r="E3114" s="23">
        <v>62895349150515</v>
      </c>
      <c r="F3114" s="21"/>
      <c r="G3114" s="21" t="s">
        <v>238</v>
      </c>
      <c r="H3114" s="21" t="s">
        <v>233</v>
      </c>
      <c r="I3114" s="21" t="s">
        <v>1170</v>
      </c>
      <c r="J3114" s="22" t="str">
        <f>_xlfn.IFNA(LEFT(VLOOKUP($E3114,data_rekap_respon_1!$A:$E,3,0),10),"")</f>
        <v>2025-07-17</v>
      </c>
      <c r="K3114" s="21"/>
      <c r="L3114" s="21" t="str">
        <f>_xlfn.IFNA(
  IF(VLOOKUP($E3114, data_rekap_respon_1!$A:$E, 4, 0)="read",
     "Read",
     IF(VLOOKUP($E3114, data_rekap_respon_1!$A:$E, 4, 0)="failed",
        IF(VLOOKUP($E3114, data_rekap_respon_1!$A:$E, 5, 0)="Message Undeliverable.",
           "Invalid",
           "Failed"),
        "Received")
  ),
  ""
)</f>
        <v>Received</v>
      </c>
      <c r="M3114" s="21"/>
      <c r="N3114" s="21" t="str">
        <f>_xlfn.IFNA(VLOOKUP(E3114,data_rekap_respon_2!$A:$F,6,0),"")</f>
        <v>2025-08-01</v>
      </c>
      <c r="O3114" s="21"/>
      <c r="P3114" s="21" t="str">
        <f>_xlfn.IFNA(
  IF(VLOOKUP($E3114, data_rekap_respon_2!$A:$E, 4, 0)="read",
     "Read",
     IF(VLOOKUP($E3114, data_rekap_respon_2!$A:$E, 4, 0)="failed",
        IF(VLOOKUP($E3114, data_rekap_respon_2!$A:$E, 5, 0)="Message Undeliverable.",
           "Invalid",
           "Failed"),
        "Received")
  ),
  ""
)</f>
        <v>Read</v>
      </c>
      <c r="Q3114" s="26"/>
      <c r="R3114" s="8" t="s">
        <v>9745</v>
      </c>
      <c r="T3114" s="9" t="s">
        <v>9745</v>
      </c>
      <c r="W3114" s="22" t="str">
        <f t="shared" si="48"/>
        <v>Prioritas 2</v>
      </c>
    </row>
    <row r="3115" spans="1:23" x14ac:dyDescent="0.25">
      <c r="A3115" s="21">
        <v>3114</v>
      </c>
      <c r="C3115" s="27"/>
      <c r="D3115" s="21" t="s">
        <v>55</v>
      </c>
      <c r="E3115" s="23">
        <v>6281330117504</v>
      </c>
      <c r="F3115" s="21"/>
      <c r="G3115" s="21" t="s">
        <v>235</v>
      </c>
      <c r="H3115" s="21" t="s">
        <v>233</v>
      </c>
      <c r="I3115" s="21" t="s">
        <v>1170</v>
      </c>
      <c r="J3115" s="22" t="str">
        <f>_xlfn.IFNA(LEFT(VLOOKUP($E3115,data_rekap_respon_1!$A:$E,3,0),10),"")</f>
        <v>2025-07-17</v>
      </c>
      <c r="K3115" s="21"/>
      <c r="L3115" s="21" t="str">
        <f>_xlfn.IFNA(
  IF(VLOOKUP($E3115, data_rekap_respon_1!$A:$E, 4, 0)="read",
     "Read",
     IF(VLOOKUP($E3115, data_rekap_respon_1!$A:$E, 4, 0)="failed",
        IF(VLOOKUP($E3115, data_rekap_respon_1!$A:$E, 5, 0)="Message Undeliverable.",
           "Invalid",
           "Failed"),
        "Received")
  ),
  ""
)</f>
        <v>Read</v>
      </c>
      <c r="M3115" s="21"/>
      <c r="N3115" s="21" t="str">
        <f>_xlfn.IFNA(VLOOKUP(E3115,data_rekap_respon_2!$A:$F,6,0),"")</f>
        <v>2025-08-01</v>
      </c>
      <c r="O3115" s="21"/>
      <c r="P3115" s="21" t="str">
        <f>_xlfn.IFNA(
  IF(VLOOKUP($E3115, data_rekap_respon_2!$A:$E, 4, 0)="read",
     "Read",
     IF(VLOOKUP($E3115, data_rekap_respon_2!$A:$E, 4, 0)="failed",
        IF(VLOOKUP($E3115, data_rekap_respon_2!$A:$E, 5, 0)="Message Undeliverable.",
           "Invalid",
           "Failed"),
        "Received")
  ),
  ""
)</f>
        <v>Read</v>
      </c>
      <c r="Q3115" s="26"/>
      <c r="R3115" s="8" t="s">
        <v>9745</v>
      </c>
      <c r="T3115" s="9" t="s">
        <v>9745</v>
      </c>
      <c r="W3115" s="22" t="str">
        <f t="shared" si="48"/>
        <v>Prioritas 2</v>
      </c>
    </row>
    <row r="3116" spans="1:23" x14ac:dyDescent="0.25">
      <c r="A3116" s="21">
        <v>3115</v>
      </c>
      <c r="C3116" s="27"/>
      <c r="D3116" s="21" t="s">
        <v>2693</v>
      </c>
      <c r="E3116" s="23">
        <v>6281330038958</v>
      </c>
      <c r="F3116" s="21"/>
      <c r="G3116" s="21" t="s">
        <v>238</v>
      </c>
      <c r="H3116" s="21" t="s">
        <v>233</v>
      </c>
      <c r="I3116" s="21" t="s">
        <v>1170</v>
      </c>
      <c r="J3116" s="22" t="str">
        <f>_xlfn.IFNA(LEFT(VLOOKUP($E3116,data_rekap_respon_1!$A:$E,3,0),10),"")</f>
        <v>2025-07-17</v>
      </c>
      <c r="K3116" s="21"/>
      <c r="L3116" s="21" t="str">
        <f>_xlfn.IFNA(
  IF(VLOOKUP($E3116, data_rekap_respon_1!$A:$E, 4, 0)="read",
     "Read",
     IF(VLOOKUP($E3116, data_rekap_respon_1!$A:$E, 4, 0)="failed",
        IF(VLOOKUP($E3116, data_rekap_respon_1!$A:$E, 5, 0)="Message Undeliverable.",
           "Invalid",
           "Failed"),
        "Received")
  ),
  ""
)</f>
        <v>Read</v>
      </c>
      <c r="M3116" s="21"/>
      <c r="N3116" s="21" t="str">
        <f>_xlfn.IFNA(VLOOKUP(E3116,data_rekap_respon_2!$A:$F,6,0),"")</f>
        <v>2025-08-01</v>
      </c>
      <c r="O3116" s="21"/>
      <c r="P3116" s="21" t="str">
        <f>_xlfn.IFNA(
  IF(VLOOKUP($E3116, data_rekap_respon_2!$A:$E, 4, 0)="read",
     "Read",
     IF(VLOOKUP($E3116, data_rekap_respon_2!$A:$E, 4, 0)="failed",
        IF(VLOOKUP($E3116, data_rekap_respon_2!$A:$E, 5, 0)="Message Undeliverable.",
           "Invalid",
           "Failed"),
        "Received")
  ),
  ""
)</f>
        <v>Read</v>
      </c>
      <c r="Q3116" s="26"/>
      <c r="R3116" s="8" t="s">
        <v>9745</v>
      </c>
      <c r="T3116" s="9" t="s">
        <v>9745</v>
      </c>
      <c r="W3116" s="22" t="str">
        <f t="shared" si="48"/>
        <v>Prioritas 2</v>
      </c>
    </row>
    <row r="3117" spans="1:23" x14ac:dyDescent="0.25">
      <c r="A3117" s="21">
        <v>3116</v>
      </c>
      <c r="C3117" s="27"/>
      <c r="D3117" s="21" t="s">
        <v>2694</v>
      </c>
      <c r="E3117" s="23">
        <v>6281330001847</v>
      </c>
      <c r="F3117" s="21"/>
      <c r="G3117" s="21" t="s">
        <v>235</v>
      </c>
      <c r="H3117" s="21" t="s">
        <v>233</v>
      </c>
      <c r="I3117" s="21" t="s">
        <v>1170</v>
      </c>
      <c r="J3117" s="22" t="str">
        <f>_xlfn.IFNA(LEFT(VLOOKUP($E3117,data_rekap_respon_1!$A:$E,3,0),10),"")</f>
        <v>2025-07-17</v>
      </c>
      <c r="K3117" s="21"/>
      <c r="L3117" s="21" t="str">
        <f>_xlfn.IFNA(
  IF(VLOOKUP($E3117, data_rekap_respon_1!$A:$E, 4, 0)="read",
     "Read",
     IF(VLOOKUP($E3117, data_rekap_respon_1!$A:$E, 4, 0)="failed",
        IF(VLOOKUP($E3117, data_rekap_respon_1!$A:$E, 5, 0)="Message Undeliverable.",
           "Invalid",
           "Failed"),
        "Received")
  ),
  ""
)</f>
        <v>Read</v>
      </c>
      <c r="M3117" s="21"/>
      <c r="N3117" s="21" t="str">
        <f>_xlfn.IFNA(VLOOKUP(E3117,data_rekap_respon_2!$A:$F,6,0),"")</f>
        <v>2025-08-01</v>
      </c>
      <c r="O3117" s="21"/>
      <c r="P3117" s="21" t="str">
        <f>_xlfn.IFNA(
  IF(VLOOKUP($E3117, data_rekap_respon_2!$A:$E, 4, 0)="read",
     "Read",
     IF(VLOOKUP($E3117, data_rekap_respon_2!$A:$E, 4, 0)="failed",
        IF(VLOOKUP($E3117, data_rekap_respon_2!$A:$E, 5, 0)="Message Undeliverable.",
           "Invalid",
           "Failed"),
        "Received")
  ),
  ""
)</f>
        <v>Read</v>
      </c>
      <c r="Q3117" s="26"/>
      <c r="R3117" s="8" t="s">
        <v>9745</v>
      </c>
      <c r="T3117" s="9" t="s">
        <v>9745</v>
      </c>
      <c r="W3117" s="22" t="str">
        <f t="shared" si="48"/>
        <v>Prioritas 2</v>
      </c>
    </row>
    <row r="3118" spans="1:23" x14ac:dyDescent="0.25">
      <c r="A3118" s="21">
        <v>3117</v>
      </c>
      <c r="C3118" s="27"/>
      <c r="D3118" s="21" t="s">
        <v>2695</v>
      </c>
      <c r="E3118" s="23">
        <v>6281329992207</v>
      </c>
      <c r="F3118" s="21"/>
      <c r="G3118" s="21" t="s">
        <v>238</v>
      </c>
      <c r="H3118" s="21" t="s">
        <v>233</v>
      </c>
      <c r="I3118" s="21" t="s">
        <v>1170</v>
      </c>
      <c r="J3118" s="22" t="str">
        <f>_xlfn.IFNA(LEFT(VLOOKUP($E3118,data_rekap_respon_1!$A:$E,3,0),10),"")</f>
        <v>2025-07-17</v>
      </c>
      <c r="K3118" s="21"/>
      <c r="L3118" s="21" t="str">
        <f>_xlfn.IFNA(
  IF(VLOOKUP($E3118, data_rekap_respon_1!$A:$E, 4, 0)="read",
     "Read",
     IF(VLOOKUP($E3118, data_rekap_respon_1!$A:$E, 4, 0)="failed",
        IF(VLOOKUP($E3118, data_rekap_respon_1!$A:$E, 5, 0)="Message Undeliverable.",
           "Invalid",
           "Failed"),
        "Received")
  ),
  ""
)</f>
        <v>Read</v>
      </c>
      <c r="M3118" s="21"/>
      <c r="N3118" s="21" t="str">
        <f>_xlfn.IFNA(VLOOKUP(E3118,data_rekap_respon_2!$A:$F,6,0),"")</f>
        <v>2025-08-01</v>
      </c>
      <c r="O3118" s="21"/>
      <c r="P3118" s="21" t="str">
        <f>_xlfn.IFNA(
  IF(VLOOKUP($E3118, data_rekap_respon_2!$A:$E, 4, 0)="read",
     "Read",
     IF(VLOOKUP($E3118, data_rekap_respon_2!$A:$E, 4, 0)="failed",
        IF(VLOOKUP($E3118, data_rekap_respon_2!$A:$E, 5, 0)="Message Undeliverable.",
           "Invalid",
           "Failed"),
        "Received")
  ),
  ""
)</f>
        <v>Received</v>
      </c>
      <c r="Q3118" s="26"/>
      <c r="R3118" s="8" t="s">
        <v>9745</v>
      </c>
      <c r="T3118" s="9" t="s">
        <v>9745</v>
      </c>
      <c r="W3118" s="22" t="str">
        <f t="shared" si="48"/>
        <v>Prioritas 2</v>
      </c>
    </row>
    <row r="3119" spans="1:23" x14ac:dyDescent="0.25">
      <c r="A3119" s="21">
        <v>3118</v>
      </c>
      <c r="C3119" s="27"/>
      <c r="D3119" s="21" t="s">
        <v>51</v>
      </c>
      <c r="E3119" s="23">
        <v>6281329967467</v>
      </c>
      <c r="F3119" s="21"/>
      <c r="G3119" s="21" t="s">
        <v>235</v>
      </c>
      <c r="H3119" s="21" t="s">
        <v>233</v>
      </c>
      <c r="I3119" s="21" t="s">
        <v>1170</v>
      </c>
      <c r="J3119" s="22" t="str">
        <f>_xlfn.IFNA(LEFT(VLOOKUP($E3119,data_rekap_respon_1!$A:$E,3,0),10),"")</f>
        <v>2025-07-17</v>
      </c>
      <c r="K3119" s="21"/>
      <c r="L3119" s="21" t="str">
        <f>_xlfn.IFNA(
  IF(VLOOKUP($E3119, data_rekap_respon_1!$A:$E, 4, 0)="read",
     "Read",
     IF(VLOOKUP($E3119, data_rekap_respon_1!$A:$E, 4, 0)="failed",
        IF(VLOOKUP($E3119, data_rekap_respon_1!$A:$E, 5, 0)="Message Undeliverable.",
           "Invalid",
           "Failed"),
        "Received")
  ),
  ""
)</f>
        <v>Received</v>
      </c>
      <c r="M3119" s="21"/>
      <c r="N3119" s="21" t="str">
        <f>_xlfn.IFNA(VLOOKUP(E3119,data_rekap_respon_2!$A:$F,6,0),"")</f>
        <v>2025-08-01</v>
      </c>
      <c r="O3119" s="21"/>
      <c r="P3119" s="21" t="str">
        <f>_xlfn.IFNA(
  IF(VLOOKUP($E3119, data_rekap_respon_2!$A:$E, 4, 0)="read",
     "Read",
     IF(VLOOKUP($E3119, data_rekap_respon_2!$A:$E, 4, 0)="failed",
        IF(VLOOKUP($E3119, data_rekap_respon_2!$A:$E, 5, 0)="Message Undeliverable.",
           "Invalid",
           "Failed"),
        "Received")
  ),
  ""
)</f>
        <v>Received</v>
      </c>
      <c r="Q3119" s="26"/>
      <c r="R3119" s="8" t="s">
        <v>9745</v>
      </c>
      <c r="T3119" s="9" t="s">
        <v>9745</v>
      </c>
      <c r="W3119" s="22" t="str">
        <f t="shared" si="48"/>
        <v>Prioritas 3</v>
      </c>
    </row>
    <row r="3120" spans="1:23" x14ac:dyDescent="0.25">
      <c r="A3120" s="21">
        <v>3119</v>
      </c>
      <c r="C3120" s="27"/>
      <c r="D3120" s="21" t="s">
        <v>2696</v>
      </c>
      <c r="E3120" s="23">
        <v>6281328293433</v>
      </c>
      <c r="F3120" s="21"/>
      <c r="G3120" s="21" t="s">
        <v>235</v>
      </c>
      <c r="H3120" s="21" t="s">
        <v>233</v>
      </c>
      <c r="I3120" s="21" t="s">
        <v>1170</v>
      </c>
      <c r="J3120" s="22" t="str">
        <f>_xlfn.IFNA(LEFT(VLOOKUP($E3120,data_rekap_respon_1!$A:$E,3,0),10),"")</f>
        <v>2025-07-17</v>
      </c>
      <c r="K3120" s="21"/>
      <c r="L3120" s="21" t="str">
        <f>_xlfn.IFNA(
  IF(VLOOKUP($E3120, data_rekap_respon_1!$A:$E, 4, 0)="read",
     "Read",
     IF(VLOOKUP($E3120, data_rekap_respon_1!$A:$E, 4, 0)="failed",
        IF(VLOOKUP($E3120, data_rekap_respon_1!$A:$E, 5, 0)="Message Undeliverable.",
           "Invalid",
           "Failed"),
        "Received")
  ),
  ""
)</f>
        <v>Received</v>
      </c>
      <c r="M3120" s="21"/>
      <c r="N3120" s="21" t="str">
        <f>_xlfn.IFNA(VLOOKUP(E3120,data_rekap_respon_2!$A:$F,6,0),"")</f>
        <v>2025-08-01</v>
      </c>
      <c r="O3120" s="21"/>
      <c r="P3120" s="21" t="str">
        <f>_xlfn.IFNA(
  IF(VLOOKUP($E3120, data_rekap_respon_2!$A:$E, 4, 0)="read",
     "Read",
     IF(VLOOKUP($E3120, data_rekap_respon_2!$A:$E, 4, 0)="failed",
        IF(VLOOKUP($E3120, data_rekap_respon_2!$A:$E, 5, 0)="Message Undeliverable.",
           "Invalid",
           "Failed"),
        "Received")
  ),
  ""
)</f>
        <v>Received</v>
      </c>
      <c r="Q3120" s="26"/>
      <c r="R3120" s="8" t="s">
        <v>9745</v>
      </c>
      <c r="T3120" s="9" t="s">
        <v>9745</v>
      </c>
      <c r="W3120" s="22" t="str">
        <f t="shared" si="48"/>
        <v>Prioritas 3</v>
      </c>
    </row>
    <row r="3121" spans="1:23" x14ac:dyDescent="0.25">
      <c r="A3121" s="21">
        <v>3120</v>
      </c>
      <c r="C3121" s="27"/>
      <c r="D3121" s="21" t="s">
        <v>2697</v>
      </c>
      <c r="E3121" s="23">
        <v>62895340070403</v>
      </c>
      <c r="F3121" s="21"/>
      <c r="G3121" s="21" t="s">
        <v>238</v>
      </c>
      <c r="H3121" s="21" t="s">
        <v>233</v>
      </c>
      <c r="I3121" s="21" t="s">
        <v>1170</v>
      </c>
      <c r="J3121" s="22" t="str">
        <f>_xlfn.IFNA(LEFT(VLOOKUP($E3121,data_rekap_respon_1!$A:$E,3,0),10),"")</f>
        <v>2025-07-17</v>
      </c>
      <c r="K3121" s="21"/>
      <c r="L3121" s="21" t="str">
        <f>_xlfn.IFNA(
  IF(VLOOKUP($E3121, data_rekap_respon_1!$A:$E, 4, 0)="read",
     "Read",
     IF(VLOOKUP($E3121, data_rekap_respon_1!$A:$E, 4, 0)="failed",
        IF(VLOOKUP($E3121, data_rekap_respon_1!$A:$E, 5, 0)="Message Undeliverable.",
           "Invalid",
           "Failed"),
        "Received")
  ),
  ""
)</f>
        <v>Received</v>
      </c>
      <c r="M3121" s="21"/>
      <c r="N3121" s="21" t="str">
        <f>_xlfn.IFNA(VLOOKUP(E3121,data_rekap_respon_2!$A:$F,6,0),"")</f>
        <v>2025-08-01</v>
      </c>
      <c r="O3121" s="21"/>
      <c r="P3121" s="21" t="str">
        <f>_xlfn.IFNA(
  IF(VLOOKUP($E3121, data_rekap_respon_2!$A:$E, 4, 0)="read",
     "Read",
     IF(VLOOKUP($E3121, data_rekap_respon_2!$A:$E, 4, 0)="failed",
        IF(VLOOKUP($E3121, data_rekap_respon_2!$A:$E, 5, 0)="Message Undeliverable.",
           "Invalid",
           "Failed"),
        "Received")
  ),
  ""
)</f>
        <v>Received</v>
      </c>
      <c r="Q3121" s="26"/>
      <c r="R3121" s="8" t="s">
        <v>9745</v>
      </c>
      <c r="T3121" s="9" t="s">
        <v>9745</v>
      </c>
      <c r="W3121" s="22" t="str">
        <f t="shared" si="48"/>
        <v>Prioritas 3</v>
      </c>
    </row>
    <row r="3122" spans="1:23" x14ac:dyDescent="0.25">
      <c r="A3122" s="21">
        <v>3121</v>
      </c>
      <c r="C3122" s="27"/>
      <c r="D3122" s="21" t="s">
        <v>51</v>
      </c>
      <c r="E3122" s="23">
        <v>6281328206962</v>
      </c>
      <c r="F3122" s="21"/>
      <c r="G3122" s="21" t="s">
        <v>235</v>
      </c>
      <c r="H3122" s="21" t="s">
        <v>233</v>
      </c>
      <c r="I3122" s="21" t="s">
        <v>1170</v>
      </c>
      <c r="J3122" s="22" t="str">
        <f>_xlfn.IFNA(LEFT(VLOOKUP($E3122,data_rekap_respon_1!$A:$E,3,0),10),"")</f>
        <v>2025-07-17</v>
      </c>
      <c r="K3122" s="21"/>
      <c r="L3122" s="21" t="str">
        <f>_xlfn.IFNA(
  IF(VLOOKUP($E3122, data_rekap_respon_1!$A:$E, 4, 0)="read",
     "Read",
     IF(VLOOKUP($E3122, data_rekap_respon_1!$A:$E, 4, 0)="failed",
        IF(VLOOKUP($E3122, data_rekap_respon_1!$A:$E, 5, 0)="Message Undeliverable.",
           "Invalid",
           "Failed"),
        "Received")
  ),
  ""
)</f>
        <v>Read</v>
      </c>
      <c r="M3122" s="21"/>
      <c r="N3122" s="21" t="str">
        <f>_xlfn.IFNA(VLOOKUP(E3122,data_rekap_respon_2!$A:$F,6,0),"")</f>
        <v>2025-08-01</v>
      </c>
      <c r="O3122" s="21"/>
      <c r="P3122" s="21" t="str">
        <f>_xlfn.IFNA(
  IF(VLOOKUP($E3122, data_rekap_respon_2!$A:$E, 4, 0)="read",
     "Read",
     IF(VLOOKUP($E3122, data_rekap_respon_2!$A:$E, 4, 0)="failed",
        IF(VLOOKUP($E3122, data_rekap_respon_2!$A:$E, 5, 0)="Message Undeliverable.",
           "Invalid",
           "Failed"),
        "Received")
  ),
  ""
)</f>
        <v>Read</v>
      </c>
      <c r="Q3122" s="26"/>
      <c r="R3122" s="8" t="s">
        <v>9745</v>
      </c>
      <c r="T3122" s="9" t="s">
        <v>9745</v>
      </c>
      <c r="W3122" s="22" t="str">
        <f t="shared" si="48"/>
        <v>Prioritas 2</v>
      </c>
    </row>
    <row r="3123" spans="1:23" x14ac:dyDescent="0.25">
      <c r="A3123" s="21">
        <v>3122</v>
      </c>
      <c r="C3123" s="27"/>
      <c r="D3123" s="21" t="s">
        <v>2698</v>
      </c>
      <c r="E3123" s="23">
        <v>6281328154343</v>
      </c>
      <c r="F3123" s="21"/>
      <c r="G3123" s="21" t="s">
        <v>235</v>
      </c>
      <c r="H3123" s="21" t="s">
        <v>233</v>
      </c>
      <c r="I3123" s="21" t="s">
        <v>1170</v>
      </c>
      <c r="J3123" s="22" t="str">
        <f>_xlfn.IFNA(LEFT(VLOOKUP($E3123,data_rekap_respon_1!$A:$E,3,0),10),"")</f>
        <v>2025-07-17</v>
      </c>
      <c r="K3123" s="21"/>
      <c r="L3123" s="21" t="str">
        <f>_xlfn.IFNA(
  IF(VLOOKUP($E3123, data_rekap_respon_1!$A:$E, 4, 0)="read",
     "Read",
     IF(VLOOKUP($E3123, data_rekap_respon_1!$A:$E, 4, 0)="failed",
        IF(VLOOKUP($E3123, data_rekap_respon_1!$A:$E, 5, 0)="Message Undeliverable.",
           "Invalid",
           "Failed"),
        "Received")
  ),
  ""
)</f>
        <v>Read</v>
      </c>
      <c r="M3123" s="21"/>
      <c r="N3123" s="21" t="str">
        <f>_xlfn.IFNA(VLOOKUP(E3123,data_rekap_respon_2!$A:$F,6,0),"")</f>
        <v>2025-08-01</v>
      </c>
      <c r="O3123" s="21"/>
      <c r="P3123" s="21" t="str">
        <f>_xlfn.IFNA(
  IF(VLOOKUP($E3123, data_rekap_respon_2!$A:$E, 4, 0)="read",
     "Read",
     IF(VLOOKUP($E3123, data_rekap_respon_2!$A:$E, 4, 0)="failed",
        IF(VLOOKUP($E3123, data_rekap_respon_2!$A:$E, 5, 0)="Message Undeliverable.",
           "Invalid",
           "Failed"),
        "Received")
  ),
  ""
)</f>
        <v>Read</v>
      </c>
      <c r="Q3123" s="26"/>
      <c r="R3123" s="8" t="s">
        <v>9745</v>
      </c>
      <c r="T3123" s="9" t="s">
        <v>9745</v>
      </c>
      <c r="W3123" s="22" t="str">
        <f t="shared" si="48"/>
        <v>Prioritas 2</v>
      </c>
    </row>
    <row r="3124" spans="1:23" x14ac:dyDescent="0.25">
      <c r="A3124" s="21">
        <v>3123</v>
      </c>
      <c r="C3124" s="27"/>
      <c r="D3124" s="21" t="s">
        <v>2699</v>
      </c>
      <c r="E3124" s="23">
        <v>6281326693300</v>
      </c>
      <c r="F3124" s="21"/>
      <c r="G3124" s="21" t="s">
        <v>238</v>
      </c>
      <c r="H3124" s="21" t="s">
        <v>233</v>
      </c>
      <c r="I3124" s="21" t="s">
        <v>1170</v>
      </c>
      <c r="J3124" s="22" t="str">
        <f>_xlfn.IFNA(LEFT(VLOOKUP($E3124,data_rekap_respon_1!$A:$E,3,0),10),"")</f>
        <v>2025-07-17</v>
      </c>
      <c r="K3124" s="21"/>
      <c r="L3124" s="21" t="str">
        <f>_xlfn.IFNA(
  IF(VLOOKUP($E3124, data_rekap_respon_1!$A:$E, 4, 0)="read",
     "Read",
     IF(VLOOKUP($E3124, data_rekap_respon_1!$A:$E, 4, 0)="failed",
        IF(VLOOKUP($E3124, data_rekap_respon_1!$A:$E, 5, 0)="Message Undeliverable.",
           "Invalid",
           "Failed"),
        "Received")
  ),
  ""
)</f>
        <v>Received</v>
      </c>
      <c r="M3124" s="21"/>
      <c r="N3124" s="21" t="str">
        <f>_xlfn.IFNA(VLOOKUP(E3124,data_rekap_respon_2!$A:$F,6,0),"")</f>
        <v>2025-08-01</v>
      </c>
      <c r="O3124" s="21"/>
      <c r="P3124" s="21" t="str">
        <f>_xlfn.IFNA(
  IF(VLOOKUP($E3124, data_rekap_respon_2!$A:$E, 4, 0)="read",
     "Read",
     IF(VLOOKUP($E3124, data_rekap_respon_2!$A:$E, 4, 0)="failed",
        IF(VLOOKUP($E3124, data_rekap_respon_2!$A:$E, 5, 0)="Message Undeliverable.",
           "Invalid",
           "Failed"),
        "Received")
  ),
  ""
)</f>
        <v>Received</v>
      </c>
      <c r="Q3124" s="26"/>
      <c r="R3124" s="8" t="s">
        <v>9745</v>
      </c>
      <c r="T3124" s="9" t="s">
        <v>9745</v>
      </c>
      <c r="W3124" s="22" t="str">
        <f t="shared" si="48"/>
        <v>Prioritas 3</v>
      </c>
    </row>
    <row r="3125" spans="1:23" x14ac:dyDescent="0.25">
      <c r="A3125" s="21">
        <v>3124</v>
      </c>
      <c r="C3125" s="27"/>
      <c r="D3125" s="21" t="s">
        <v>55</v>
      </c>
      <c r="E3125" s="23">
        <v>62895334185063</v>
      </c>
      <c r="F3125" s="21"/>
      <c r="G3125" s="21" t="s">
        <v>235</v>
      </c>
      <c r="H3125" s="21" t="s">
        <v>233</v>
      </c>
      <c r="I3125" s="21" t="s">
        <v>1170</v>
      </c>
      <c r="J3125" s="22" t="str">
        <f>_xlfn.IFNA(LEFT(VLOOKUP($E3125,data_rekap_respon_1!$A:$E,3,0),10),"")</f>
        <v>2025-07-17</v>
      </c>
      <c r="K3125" s="21"/>
      <c r="L3125" s="21" t="str">
        <f>_xlfn.IFNA(
  IF(VLOOKUP($E3125, data_rekap_respon_1!$A:$E, 4, 0)="read",
     "Read",
     IF(VLOOKUP($E3125, data_rekap_respon_1!$A:$E, 4, 0)="failed",
        IF(VLOOKUP($E3125, data_rekap_respon_1!$A:$E, 5, 0)="Message Undeliverable.",
           "Invalid",
           "Failed"),
        "Received")
  ),
  ""
)</f>
        <v>Read</v>
      </c>
      <c r="M3125" s="21"/>
      <c r="N3125" s="21" t="str">
        <f>_xlfn.IFNA(VLOOKUP(E3125,data_rekap_respon_2!$A:$F,6,0),"")</f>
        <v>2025-08-14</v>
      </c>
      <c r="O3125" s="21"/>
      <c r="P3125" s="21" t="str">
        <f>_xlfn.IFNA(
  IF(VLOOKUP($E3125, data_rekap_respon_2!$A:$E, 4, 0)="read",
     "Read",
     IF(VLOOKUP($E3125, data_rekap_respon_2!$A:$E, 4, 0)="failed",
        IF(VLOOKUP($E3125, data_rekap_respon_2!$A:$E, 5, 0)="Message Undeliverable.",
           "Invalid",
           "Failed"),
        "Received")
  ),
  ""
)</f>
        <v>Read</v>
      </c>
      <c r="Q3125" s="26"/>
      <c r="R3125" s="8" t="s">
        <v>9745</v>
      </c>
      <c r="T3125" s="9" t="s">
        <v>9745</v>
      </c>
      <c r="W3125" s="22" t="str">
        <f t="shared" si="48"/>
        <v>Prioritas 2</v>
      </c>
    </row>
    <row r="3126" spans="1:23" x14ac:dyDescent="0.25">
      <c r="A3126" s="21">
        <v>3125</v>
      </c>
      <c r="C3126" s="27"/>
      <c r="D3126" s="21" t="s">
        <v>51</v>
      </c>
      <c r="E3126" s="23">
        <v>6285923262452</v>
      </c>
      <c r="F3126" s="21"/>
      <c r="G3126" s="21" t="s">
        <v>238</v>
      </c>
      <c r="H3126" s="21" t="s">
        <v>233</v>
      </c>
      <c r="I3126" s="21" t="s">
        <v>1170</v>
      </c>
      <c r="J3126" s="22" t="str">
        <f>_xlfn.IFNA(LEFT(VLOOKUP($E3126,data_rekap_respon_1!$A:$E,3,0),10),"")</f>
        <v>2025-07-17</v>
      </c>
      <c r="K3126" s="21"/>
      <c r="L3126" s="21" t="str">
        <f>_xlfn.IFNA(
  IF(VLOOKUP($E3126, data_rekap_respon_1!$A:$E, 4, 0)="read",
     "Read",
     IF(VLOOKUP($E3126, data_rekap_respon_1!$A:$E, 4, 0)="failed",
        IF(VLOOKUP($E3126, data_rekap_respon_1!$A:$E, 5, 0)="Message Undeliverable.",
           "Invalid",
           "Failed"),
        "Received")
  ),
  ""
)</f>
        <v>Invalid</v>
      </c>
      <c r="M3126" s="21"/>
      <c r="N3126" s="21" t="str">
        <f>_xlfn.IFNA(VLOOKUP(E3126,data_rekap_respon_2!$A:$F,6,0),"")</f>
        <v/>
      </c>
      <c r="O3126" s="21"/>
      <c r="P3126" s="21" t="str">
        <f>_xlfn.IFNA(
  IF(VLOOKUP($E3126, data_rekap_respon_2!$A:$E, 4, 0)="read",
     "Read",
     IF(VLOOKUP($E3126, data_rekap_respon_2!$A:$E, 4, 0)="failed",
        IF(VLOOKUP($E3126, data_rekap_respon_2!$A:$E, 5, 0)="Message Undeliverable.",
           "Invalid",
           "Failed"),
        "Received")
  ),
  ""
)</f>
        <v/>
      </c>
      <c r="Q3126" s="26"/>
      <c r="R3126" s="8" t="s">
        <v>9745</v>
      </c>
      <c r="T3126" s="9" t="s">
        <v>9745</v>
      </c>
      <c r="W3126" s="22" t="str">
        <f t="shared" si="48"/>
        <v>Eliminasi</v>
      </c>
    </row>
    <row r="3127" spans="1:23" x14ac:dyDescent="0.25">
      <c r="A3127" s="21">
        <v>3126</v>
      </c>
      <c r="C3127" s="27"/>
      <c r="D3127" s="21" t="s">
        <v>2700</v>
      </c>
      <c r="E3127" s="23">
        <v>628122169031</v>
      </c>
      <c r="F3127" s="21"/>
      <c r="G3127" s="21" t="s">
        <v>235</v>
      </c>
      <c r="H3127" s="21" t="s">
        <v>233</v>
      </c>
      <c r="I3127" s="21" t="s">
        <v>1170</v>
      </c>
      <c r="J3127" s="22" t="str">
        <f>_xlfn.IFNA(LEFT(VLOOKUP($E3127,data_rekap_respon_1!$A:$E,3,0),10),"")</f>
        <v>2025-07-17</v>
      </c>
      <c r="K3127" s="21"/>
      <c r="L3127" s="21" t="str">
        <f>_xlfn.IFNA(
  IF(VLOOKUP($E3127, data_rekap_respon_1!$A:$E, 4, 0)="read",
     "Read",
     IF(VLOOKUP($E3127, data_rekap_respon_1!$A:$E, 4, 0)="failed",
        IF(VLOOKUP($E3127, data_rekap_respon_1!$A:$E, 5, 0)="Message Undeliverable.",
           "Invalid",
           "Failed"),
        "Received")
  ),
  ""
)</f>
        <v>Read</v>
      </c>
      <c r="M3127" s="21"/>
      <c r="N3127" s="21" t="str">
        <f>_xlfn.IFNA(VLOOKUP(E3127,data_rekap_respon_2!$A:$F,6,0),"")</f>
        <v>2025-08-01</v>
      </c>
      <c r="O3127" s="21"/>
      <c r="P3127" s="21" t="str">
        <f>_xlfn.IFNA(
  IF(VLOOKUP($E3127, data_rekap_respon_2!$A:$E, 4, 0)="read",
     "Read",
     IF(VLOOKUP($E3127, data_rekap_respon_2!$A:$E, 4, 0)="failed",
        IF(VLOOKUP($E3127, data_rekap_respon_2!$A:$E, 5, 0)="Message Undeliverable.",
           "Invalid",
           "Failed"),
        "Received")
  ),
  ""
)</f>
        <v>Received</v>
      </c>
      <c r="Q3127" s="26"/>
      <c r="R3127" s="8" t="s">
        <v>9745</v>
      </c>
      <c r="T3127" s="9" t="s">
        <v>9745</v>
      </c>
      <c r="W3127" s="22" t="str">
        <f t="shared" si="48"/>
        <v>Prioritas 2</v>
      </c>
    </row>
    <row r="3128" spans="1:23" x14ac:dyDescent="0.25">
      <c r="A3128" s="21">
        <v>3127</v>
      </c>
      <c r="C3128" s="27"/>
      <c r="D3128" s="21" t="s">
        <v>2701</v>
      </c>
      <c r="E3128" s="23">
        <v>62895332316949</v>
      </c>
      <c r="F3128" s="21"/>
      <c r="G3128" s="21" t="s">
        <v>235</v>
      </c>
      <c r="H3128" s="21" t="s">
        <v>233</v>
      </c>
      <c r="I3128" s="21" t="s">
        <v>1170</v>
      </c>
      <c r="J3128" s="22" t="str">
        <f>_xlfn.IFNA(LEFT(VLOOKUP($E3128,data_rekap_respon_1!$A:$E,3,0),10),"")</f>
        <v>2025-07-17</v>
      </c>
      <c r="K3128" s="21"/>
      <c r="L3128" s="21" t="str">
        <f>_xlfn.IFNA(
  IF(VLOOKUP($E3128, data_rekap_respon_1!$A:$E, 4, 0)="read",
     "Read",
     IF(VLOOKUP($E3128, data_rekap_respon_1!$A:$E, 4, 0)="failed",
        IF(VLOOKUP($E3128, data_rekap_respon_1!$A:$E, 5, 0)="Message Undeliverable.",
           "Invalid",
           "Failed"),
        "Received")
  ),
  ""
)</f>
        <v>Read</v>
      </c>
      <c r="M3128" s="21"/>
      <c r="N3128" s="21" t="str">
        <f>_xlfn.IFNA(VLOOKUP(E3128,data_rekap_respon_2!$A:$F,6,0),"")</f>
        <v>2025-08-01</v>
      </c>
      <c r="O3128" s="21"/>
      <c r="P3128" s="21" t="str">
        <f>_xlfn.IFNA(
  IF(VLOOKUP($E3128, data_rekap_respon_2!$A:$E, 4, 0)="read",
     "Read",
     IF(VLOOKUP($E3128, data_rekap_respon_2!$A:$E, 4, 0)="failed",
        IF(VLOOKUP($E3128, data_rekap_respon_2!$A:$E, 5, 0)="Message Undeliverable.",
           "Invalid",
           "Failed"),
        "Received")
  ),
  ""
)</f>
        <v>Received</v>
      </c>
      <c r="Q3128" s="26"/>
      <c r="R3128" s="8" t="s">
        <v>9745</v>
      </c>
      <c r="T3128" s="9" t="s">
        <v>9745</v>
      </c>
      <c r="W3128" s="22" t="str">
        <f t="shared" si="48"/>
        <v>Prioritas 2</v>
      </c>
    </row>
    <row r="3129" spans="1:23" x14ac:dyDescent="0.25">
      <c r="A3129" s="21">
        <v>3128</v>
      </c>
      <c r="C3129" s="27"/>
      <c r="D3129" s="21" t="s">
        <v>51</v>
      </c>
      <c r="E3129" s="23">
        <v>6285925150263</v>
      </c>
      <c r="F3129" s="21"/>
      <c r="G3129" s="21" t="s">
        <v>238</v>
      </c>
      <c r="H3129" s="21" t="s">
        <v>233</v>
      </c>
      <c r="I3129" s="21" t="s">
        <v>1170</v>
      </c>
      <c r="J3129" s="22" t="str">
        <f>_xlfn.IFNA(LEFT(VLOOKUP($E3129,data_rekap_respon_1!$A:$E,3,0),10),"")</f>
        <v>2025-07-17</v>
      </c>
      <c r="K3129" s="21"/>
      <c r="L3129" s="21" t="str">
        <f>_xlfn.IFNA(
  IF(VLOOKUP($E3129, data_rekap_respon_1!$A:$E, 4, 0)="read",
     "Read",
     IF(VLOOKUP($E3129, data_rekap_respon_1!$A:$E, 4, 0)="failed",
        IF(VLOOKUP($E3129, data_rekap_respon_1!$A:$E, 5, 0)="Message Undeliverable.",
           "Invalid",
           "Failed"),
        "Received")
  ),
  ""
)</f>
        <v>Read</v>
      </c>
      <c r="M3129" s="21"/>
      <c r="N3129" s="21" t="str">
        <f>_xlfn.IFNA(VLOOKUP(E3129,data_rekap_respon_2!$A:$F,6,0),"")</f>
        <v>2025-08-01</v>
      </c>
      <c r="O3129" s="21"/>
      <c r="P3129" s="21" t="str">
        <f>_xlfn.IFNA(
  IF(VLOOKUP($E3129, data_rekap_respon_2!$A:$E, 4, 0)="read",
     "Read",
     IF(VLOOKUP($E3129, data_rekap_respon_2!$A:$E, 4, 0)="failed",
        IF(VLOOKUP($E3129, data_rekap_respon_2!$A:$E, 5, 0)="Message Undeliverable.",
           "Invalid",
           "Failed"),
        "Received")
  ),
  ""
)</f>
        <v>Read</v>
      </c>
      <c r="Q3129" s="26"/>
      <c r="R3129" s="8" t="s">
        <v>9745</v>
      </c>
      <c r="T3129" s="9" t="s">
        <v>9745</v>
      </c>
      <c r="W3129" s="22" t="str">
        <f t="shared" si="48"/>
        <v>Prioritas 2</v>
      </c>
    </row>
    <row r="3130" spans="1:23" x14ac:dyDescent="0.25">
      <c r="A3130" s="21">
        <v>3129</v>
      </c>
      <c r="C3130" s="27"/>
      <c r="D3130" s="21" t="s">
        <v>2702</v>
      </c>
      <c r="E3130" s="23">
        <v>6281326156050</v>
      </c>
      <c r="F3130" s="21"/>
      <c r="G3130" s="21" t="s">
        <v>235</v>
      </c>
      <c r="H3130" s="21" t="s">
        <v>233</v>
      </c>
      <c r="I3130" s="21" t="s">
        <v>1170</v>
      </c>
      <c r="J3130" s="22" t="str">
        <f>_xlfn.IFNA(LEFT(VLOOKUP($E3130,data_rekap_respon_1!$A:$E,3,0),10),"")</f>
        <v>2025-07-17</v>
      </c>
      <c r="K3130" s="21"/>
      <c r="L3130" s="21" t="str">
        <f>_xlfn.IFNA(
  IF(VLOOKUP($E3130, data_rekap_respon_1!$A:$E, 4, 0)="read",
     "Read",
     IF(VLOOKUP($E3130, data_rekap_respon_1!$A:$E, 4, 0)="failed",
        IF(VLOOKUP($E3130, data_rekap_respon_1!$A:$E, 5, 0)="Message Undeliverable.",
           "Invalid",
           "Failed"),
        "Received")
  ),
  ""
)</f>
        <v>Read</v>
      </c>
      <c r="M3130" s="21"/>
      <c r="N3130" s="21" t="str">
        <f>_xlfn.IFNA(VLOOKUP(E3130,data_rekap_respon_2!$A:$F,6,0),"")</f>
        <v>2025-08-01</v>
      </c>
      <c r="O3130" s="21"/>
      <c r="P3130" s="21" t="str">
        <f>_xlfn.IFNA(
  IF(VLOOKUP($E3130, data_rekap_respon_2!$A:$E, 4, 0)="read",
     "Read",
     IF(VLOOKUP($E3130, data_rekap_respon_2!$A:$E, 4, 0)="failed",
        IF(VLOOKUP($E3130, data_rekap_respon_2!$A:$E, 5, 0)="Message Undeliverable.",
           "Invalid",
           "Failed"),
        "Received")
  ),
  ""
)</f>
        <v>Read</v>
      </c>
      <c r="Q3130" s="26"/>
      <c r="R3130" s="8" t="s">
        <v>9745</v>
      </c>
      <c r="T3130" s="9" t="s">
        <v>9745</v>
      </c>
      <c r="W3130" s="22" t="str">
        <f t="shared" si="48"/>
        <v>Prioritas 2</v>
      </c>
    </row>
    <row r="3131" spans="1:23" x14ac:dyDescent="0.25">
      <c r="A3131" s="21">
        <v>3130</v>
      </c>
      <c r="C3131" s="27"/>
      <c r="D3131" s="21" t="s">
        <v>2703</v>
      </c>
      <c r="E3131" s="23">
        <v>6281326104303</v>
      </c>
      <c r="F3131" s="21"/>
      <c r="G3131" s="21" t="s">
        <v>238</v>
      </c>
      <c r="H3131" s="21" t="s">
        <v>233</v>
      </c>
      <c r="I3131" s="21" t="s">
        <v>1170</v>
      </c>
      <c r="J3131" s="22" t="str">
        <f>_xlfn.IFNA(LEFT(VLOOKUP($E3131,data_rekap_respon_1!$A:$E,3,0),10),"")</f>
        <v>2025-07-17</v>
      </c>
      <c r="K3131" s="21"/>
      <c r="L3131" s="21" t="str">
        <f>_xlfn.IFNA(
  IF(VLOOKUP($E3131, data_rekap_respon_1!$A:$E, 4, 0)="read",
     "Read",
     IF(VLOOKUP($E3131, data_rekap_respon_1!$A:$E, 4, 0)="failed",
        IF(VLOOKUP($E3131, data_rekap_respon_1!$A:$E, 5, 0)="Message Undeliverable.",
           "Invalid",
           "Failed"),
        "Received")
  ),
  ""
)</f>
        <v>Received</v>
      </c>
      <c r="M3131" s="21"/>
      <c r="N3131" s="21" t="str">
        <f>_xlfn.IFNA(VLOOKUP(E3131,data_rekap_respon_2!$A:$F,6,0),"")</f>
        <v>2025-08-01</v>
      </c>
      <c r="O3131" s="21"/>
      <c r="P3131" s="21" t="str">
        <f>_xlfn.IFNA(
  IF(VLOOKUP($E3131, data_rekap_respon_2!$A:$E, 4, 0)="read",
     "Read",
     IF(VLOOKUP($E3131, data_rekap_respon_2!$A:$E, 4, 0)="failed",
        IF(VLOOKUP($E3131, data_rekap_respon_2!$A:$E, 5, 0)="Message Undeliverable.",
           "Invalid",
           "Failed"),
        "Received")
  ),
  ""
)</f>
        <v>Received</v>
      </c>
      <c r="Q3131" s="26"/>
      <c r="R3131" s="8" t="s">
        <v>9745</v>
      </c>
      <c r="T3131" s="9" t="s">
        <v>9745</v>
      </c>
      <c r="W3131" s="22" t="str">
        <f t="shared" si="48"/>
        <v>Prioritas 3</v>
      </c>
    </row>
    <row r="3132" spans="1:23" x14ac:dyDescent="0.25">
      <c r="A3132" s="21">
        <v>3131</v>
      </c>
      <c r="C3132" s="27"/>
      <c r="D3132" s="21" t="s">
        <v>51</v>
      </c>
      <c r="E3132" s="23">
        <v>6281326086459</v>
      </c>
      <c r="F3132" s="21"/>
      <c r="G3132" s="21" t="s">
        <v>238</v>
      </c>
      <c r="H3132" s="21" t="s">
        <v>233</v>
      </c>
      <c r="I3132" s="21" t="s">
        <v>1170</v>
      </c>
      <c r="J3132" s="22" t="str">
        <f>_xlfn.IFNA(LEFT(VLOOKUP($E3132,data_rekap_respon_1!$A:$E,3,0),10),"")</f>
        <v>2025-07-17</v>
      </c>
      <c r="K3132" s="21"/>
      <c r="L3132" s="21" t="str">
        <f>_xlfn.IFNA(
  IF(VLOOKUP($E3132, data_rekap_respon_1!$A:$E, 4, 0)="read",
     "Read",
     IF(VLOOKUP($E3132, data_rekap_respon_1!$A:$E, 4, 0)="failed",
        IF(VLOOKUP($E3132, data_rekap_respon_1!$A:$E, 5, 0)="Message Undeliverable.",
           "Invalid",
           "Failed"),
        "Received")
  ),
  ""
)</f>
        <v>Read</v>
      </c>
      <c r="M3132" s="21"/>
      <c r="N3132" s="21" t="str">
        <f>_xlfn.IFNA(VLOOKUP(E3132,data_rekap_respon_2!$A:$F,6,0),"")</f>
        <v>2025-08-14</v>
      </c>
      <c r="O3132" s="21"/>
      <c r="P3132" s="21" t="str">
        <f>_xlfn.IFNA(
  IF(VLOOKUP($E3132, data_rekap_respon_2!$A:$E, 4, 0)="read",
     "Read",
     IF(VLOOKUP($E3132, data_rekap_respon_2!$A:$E, 4, 0)="failed",
        IF(VLOOKUP($E3132, data_rekap_respon_2!$A:$E, 5, 0)="Message Undeliverable.",
           "Invalid",
           "Failed"),
        "Received")
  ),
  ""
)</f>
        <v>Read</v>
      </c>
      <c r="Q3132" s="26"/>
      <c r="R3132" s="8" t="s">
        <v>9745</v>
      </c>
      <c r="T3132" s="9" t="s">
        <v>9745</v>
      </c>
      <c r="W3132" s="22" t="str">
        <f t="shared" si="48"/>
        <v>Prioritas 2</v>
      </c>
    </row>
    <row r="3133" spans="1:23" x14ac:dyDescent="0.25">
      <c r="A3133" s="21">
        <v>3132</v>
      </c>
      <c r="C3133" s="27"/>
      <c r="D3133" s="21" t="s">
        <v>2704</v>
      </c>
      <c r="E3133" s="23">
        <v>6281325774959</v>
      </c>
      <c r="F3133" s="21"/>
      <c r="G3133" s="21" t="s">
        <v>235</v>
      </c>
      <c r="H3133" s="21" t="s">
        <v>233</v>
      </c>
      <c r="I3133" s="21" t="s">
        <v>1170</v>
      </c>
      <c r="J3133" s="22" t="str">
        <f>_xlfn.IFNA(LEFT(VLOOKUP($E3133,data_rekap_respon_1!$A:$E,3,0),10),"")</f>
        <v>2025-07-17</v>
      </c>
      <c r="K3133" s="21"/>
      <c r="L3133" s="21" t="str">
        <f>_xlfn.IFNA(
  IF(VLOOKUP($E3133, data_rekap_respon_1!$A:$E, 4, 0)="read",
     "Read",
     IF(VLOOKUP($E3133, data_rekap_respon_1!$A:$E, 4, 0)="failed",
        IF(VLOOKUP($E3133, data_rekap_respon_1!$A:$E, 5, 0)="Message Undeliverable.",
           "Invalid",
           "Failed"),
        "Received")
  ),
  ""
)</f>
        <v>Read</v>
      </c>
      <c r="M3133" s="21"/>
      <c r="N3133" s="21" t="str">
        <f>_xlfn.IFNA(VLOOKUP(E3133,data_rekap_respon_2!$A:$F,6,0),"")</f>
        <v>2025-08-01</v>
      </c>
      <c r="O3133" s="21"/>
      <c r="P3133" s="21" t="str">
        <f>_xlfn.IFNA(
  IF(VLOOKUP($E3133, data_rekap_respon_2!$A:$E, 4, 0)="read",
     "Read",
     IF(VLOOKUP($E3133, data_rekap_respon_2!$A:$E, 4, 0)="failed",
        IF(VLOOKUP($E3133, data_rekap_respon_2!$A:$E, 5, 0)="Message Undeliverable.",
           "Invalid",
           "Failed"),
        "Received")
  ),
  ""
)</f>
        <v>Read</v>
      </c>
      <c r="Q3133" s="26"/>
      <c r="R3133" s="8" t="s">
        <v>9745</v>
      </c>
      <c r="T3133" s="9" t="s">
        <v>9745</v>
      </c>
      <c r="W3133" s="22" t="str">
        <f t="shared" si="48"/>
        <v>Prioritas 2</v>
      </c>
    </row>
    <row r="3134" spans="1:23" x14ac:dyDescent="0.25">
      <c r="A3134" s="21">
        <v>3133</v>
      </c>
      <c r="C3134" s="27"/>
      <c r="D3134" s="21" t="s">
        <v>53</v>
      </c>
      <c r="E3134" s="23">
        <v>6281325769053</v>
      </c>
      <c r="F3134" s="21"/>
      <c r="G3134" s="21" t="s">
        <v>235</v>
      </c>
      <c r="H3134" s="21" t="s">
        <v>233</v>
      </c>
      <c r="I3134" s="21" t="s">
        <v>1170</v>
      </c>
      <c r="J3134" s="22" t="str">
        <f>_xlfn.IFNA(LEFT(VLOOKUP($E3134,data_rekap_respon_1!$A:$E,3,0),10),"")</f>
        <v>2025-07-17</v>
      </c>
      <c r="K3134" s="21"/>
      <c r="L3134" s="21" t="str">
        <f>_xlfn.IFNA(
  IF(VLOOKUP($E3134, data_rekap_respon_1!$A:$E, 4, 0)="read",
     "Read",
     IF(VLOOKUP($E3134, data_rekap_respon_1!$A:$E, 4, 0)="failed",
        IF(VLOOKUP($E3134, data_rekap_respon_1!$A:$E, 5, 0)="Message Undeliverable.",
           "Invalid",
           "Failed"),
        "Received")
  ),
  ""
)</f>
        <v>Read</v>
      </c>
      <c r="M3134" s="21"/>
      <c r="N3134" s="21" t="str">
        <f>_xlfn.IFNA(VLOOKUP(E3134,data_rekap_respon_2!$A:$F,6,0),"")</f>
        <v>2025-08-01</v>
      </c>
      <c r="O3134" s="21"/>
      <c r="P3134" s="21" t="str">
        <f>_xlfn.IFNA(
  IF(VLOOKUP($E3134, data_rekap_respon_2!$A:$E, 4, 0)="read",
     "Read",
     IF(VLOOKUP($E3134, data_rekap_respon_2!$A:$E, 4, 0)="failed",
        IF(VLOOKUP($E3134, data_rekap_respon_2!$A:$E, 5, 0)="Message Undeliverable.",
           "Invalid",
           "Failed"),
        "Received")
  ),
  ""
)</f>
        <v>Read</v>
      </c>
      <c r="Q3134" s="26"/>
      <c r="R3134" s="8" t="s">
        <v>9745</v>
      </c>
      <c r="T3134" s="9" t="s">
        <v>9745</v>
      </c>
      <c r="W3134" s="22" t="str">
        <f t="shared" si="48"/>
        <v>Prioritas 2</v>
      </c>
    </row>
    <row r="3135" spans="1:23" x14ac:dyDescent="0.25">
      <c r="A3135" s="21">
        <v>3134</v>
      </c>
      <c r="C3135" s="27"/>
      <c r="D3135" s="21" t="s">
        <v>2705</v>
      </c>
      <c r="E3135" s="23">
        <v>62895331785236</v>
      </c>
      <c r="F3135" s="21"/>
      <c r="G3135" s="21" t="s">
        <v>235</v>
      </c>
      <c r="H3135" s="21" t="s">
        <v>233</v>
      </c>
      <c r="I3135" s="21" t="s">
        <v>1170</v>
      </c>
      <c r="J3135" s="22" t="str">
        <f>_xlfn.IFNA(LEFT(VLOOKUP($E3135,data_rekap_respon_1!$A:$E,3,0),10),"")</f>
        <v>2025-07-17</v>
      </c>
      <c r="K3135" s="21"/>
      <c r="L3135" s="21" t="str">
        <f>_xlfn.IFNA(
  IF(VLOOKUP($E3135, data_rekap_respon_1!$A:$E, 4, 0)="read",
     "Read",
     IF(VLOOKUP($E3135, data_rekap_respon_1!$A:$E, 4, 0)="failed",
        IF(VLOOKUP($E3135, data_rekap_respon_1!$A:$E, 5, 0)="Message Undeliverable.",
           "Invalid",
           "Failed"),
        "Received")
  ),
  ""
)</f>
        <v>Read</v>
      </c>
      <c r="M3135" s="21"/>
      <c r="N3135" s="21" t="str">
        <f>_xlfn.IFNA(VLOOKUP(E3135,data_rekap_respon_2!$A:$F,6,0),"")</f>
        <v>2025-08-01</v>
      </c>
      <c r="O3135" s="21"/>
      <c r="P3135" s="21" t="str">
        <f>_xlfn.IFNA(
  IF(VLOOKUP($E3135, data_rekap_respon_2!$A:$E, 4, 0)="read",
     "Read",
     IF(VLOOKUP($E3135, data_rekap_respon_2!$A:$E, 4, 0)="failed",
        IF(VLOOKUP($E3135, data_rekap_respon_2!$A:$E, 5, 0)="Message Undeliverable.",
           "Invalid",
           "Failed"),
        "Received")
  ),
  ""
)</f>
        <v>Received</v>
      </c>
      <c r="Q3135" s="26"/>
      <c r="R3135" s="8" t="s">
        <v>9745</v>
      </c>
      <c r="T3135" s="9" t="s">
        <v>9745</v>
      </c>
      <c r="W3135" s="22" t="str">
        <f t="shared" si="48"/>
        <v>Prioritas 2</v>
      </c>
    </row>
    <row r="3136" spans="1:23" x14ac:dyDescent="0.25">
      <c r="A3136" s="21">
        <v>3135</v>
      </c>
      <c r="C3136" s="27"/>
      <c r="D3136" s="21" t="s">
        <v>53</v>
      </c>
      <c r="E3136" s="23">
        <v>62895331457242</v>
      </c>
      <c r="F3136" s="21"/>
      <c r="G3136" s="21" t="s">
        <v>238</v>
      </c>
      <c r="H3136" s="21" t="s">
        <v>233</v>
      </c>
      <c r="I3136" s="21" t="s">
        <v>1170</v>
      </c>
      <c r="J3136" s="22" t="str">
        <f>_xlfn.IFNA(LEFT(VLOOKUP($E3136,data_rekap_respon_1!$A:$E,3,0),10),"")</f>
        <v>2025-07-17</v>
      </c>
      <c r="K3136" s="21"/>
      <c r="L3136" s="21" t="str">
        <f>_xlfn.IFNA(
  IF(VLOOKUP($E3136, data_rekap_respon_1!$A:$E, 4, 0)="read",
     "Read",
     IF(VLOOKUP($E3136, data_rekap_respon_1!$A:$E, 4, 0)="failed",
        IF(VLOOKUP($E3136, data_rekap_respon_1!$A:$E, 5, 0)="Message Undeliverable.",
           "Invalid",
           "Failed"),
        "Received")
  ),
  ""
)</f>
        <v>Read</v>
      </c>
      <c r="M3136" s="21"/>
      <c r="N3136" s="21" t="str">
        <f>_xlfn.IFNA(VLOOKUP(E3136,data_rekap_respon_2!$A:$F,6,0),"")</f>
        <v>2025-08-01</v>
      </c>
      <c r="O3136" s="21"/>
      <c r="P3136" s="21" t="str">
        <f>_xlfn.IFNA(
  IF(VLOOKUP($E3136, data_rekap_respon_2!$A:$E, 4, 0)="read",
     "Read",
     IF(VLOOKUP($E3136, data_rekap_respon_2!$A:$E, 4, 0)="failed",
        IF(VLOOKUP($E3136, data_rekap_respon_2!$A:$E, 5, 0)="Message Undeliverable.",
           "Invalid",
           "Failed"),
        "Received")
  ),
  ""
)</f>
        <v>Read</v>
      </c>
      <c r="Q3136" s="26"/>
      <c r="R3136" s="8" t="s">
        <v>9745</v>
      </c>
      <c r="T3136" s="9" t="s">
        <v>9745</v>
      </c>
      <c r="W3136" s="22" t="str">
        <f t="shared" si="48"/>
        <v>Prioritas 2</v>
      </c>
    </row>
    <row r="3137" spans="1:23" x14ac:dyDescent="0.25">
      <c r="A3137" s="21">
        <v>3136</v>
      </c>
      <c r="C3137" s="27"/>
      <c r="D3137" s="21" t="s">
        <v>2706</v>
      </c>
      <c r="E3137" s="23">
        <v>6285929883160</v>
      </c>
      <c r="F3137" s="21"/>
      <c r="G3137" s="21" t="s">
        <v>235</v>
      </c>
      <c r="H3137" s="21" t="s">
        <v>233</v>
      </c>
      <c r="I3137" s="21" t="s">
        <v>1170</v>
      </c>
      <c r="J3137" s="22" t="str">
        <f>_xlfn.IFNA(LEFT(VLOOKUP($E3137,data_rekap_respon_1!$A:$E,3,0),10),"")</f>
        <v>2025-07-17</v>
      </c>
      <c r="K3137" s="21"/>
      <c r="L3137" s="21" t="str">
        <f>_xlfn.IFNA(
  IF(VLOOKUP($E3137, data_rekap_respon_1!$A:$E, 4, 0)="read",
     "Read",
     IF(VLOOKUP($E3137, data_rekap_respon_1!$A:$E, 4, 0)="failed",
        IF(VLOOKUP($E3137, data_rekap_respon_1!$A:$E, 5, 0)="Message Undeliverable.",
           "Invalid",
           "Failed"),
        "Received")
  ),
  ""
)</f>
        <v>Read</v>
      </c>
      <c r="M3137" s="21"/>
      <c r="N3137" s="21" t="str">
        <f>_xlfn.IFNA(VLOOKUP(E3137,data_rekap_respon_2!$A:$F,6,0),"")</f>
        <v>2025-08-01</v>
      </c>
      <c r="O3137" s="21"/>
      <c r="P3137" s="21" t="str">
        <f>_xlfn.IFNA(
  IF(VLOOKUP($E3137, data_rekap_respon_2!$A:$E, 4, 0)="read",
     "Read",
     IF(VLOOKUP($E3137, data_rekap_respon_2!$A:$E, 4, 0)="failed",
        IF(VLOOKUP($E3137, data_rekap_respon_2!$A:$E, 5, 0)="Message Undeliverable.",
           "Invalid",
           "Failed"),
        "Received")
  ),
  ""
)</f>
        <v>Read</v>
      </c>
      <c r="Q3137" s="26"/>
      <c r="R3137" s="8" t="s">
        <v>9745</v>
      </c>
      <c r="T3137" s="9" t="s">
        <v>9745</v>
      </c>
      <c r="W3137" s="22" t="str">
        <f t="shared" si="48"/>
        <v>Prioritas 2</v>
      </c>
    </row>
    <row r="3138" spans="1:23" x14ac:dyDescent="0.25">
      <c r="A3138" s="21">
        <v>3137</v>
      </c>
      <c r="C3138" s="27"/>
      <c r="D3138" s="21" t="s">
        <v>2707</v>
      </c>
      <c r="E3138" s="23">
        <v>6281222333051</v>
      </c>
      <c r="F3138" s="21"/>
      <c r="G3138" s="21" t="s">
        <v>238</v>
      </c>
      <c r="H3138" s="21" t="s">
        <v>233</v>
      </c>
      <c r="I3138" s="21" t="s">
        <v>1170</v>
      </c>
      <c r="J3138" s="22" t="str">
        <f>_xlfn.IFNA(LEFT(VLOOKUP($E3138,data_rekap_respon_1!$A:$E,3,0),10),"")</f>
        <v>2025-07-17</v>
      </c>
      <c r="K3138" s="21"/>
      <c r="L3138" s="21" t="str">
        <f>_xlfn.IFNA(
  IF(VLOOKUP($E3138, data_rekap_respon_1!$A:$E, 4, 0)="read",
     "Read",
     IF(VLOOKUP($E3138, data_rekap_respon_1!$A:$E, 4, 0)="failed",
        IF(VLOOKUP($E3138, data_rekap_respon_1!$A:$E, 5, 0)="Message Undeliverable.",
           "Invalid",
           "Failed"),
        "Received")
  ),
  ""
)</f>
        <v>Read</v>
      </c>
      <c r="M3138" s="21"/>
      <c r="N3138" s="21" t="str">
        <f>_xlfn.IFNA(VLOOKUP(E3138,data_rekap_respon_2!$A:$F,6,0),"")</f>
        <v>2025-08-01</v>
      </c>
      <c r="O3138" s="21"/>
      <c r="P3138" s="21" t="str">
        <f>_xlfn.IFNA(
  IF(VLOOKUP($E3138, data_rekap_respon_2!$A:$E, 4, 0)="read",
     "Read",
     IF(VLOOKUP($E3138, data_rekap_respon_2!$A:$E, 4, 0)="failed",
        IF(VLOOKUP($E3138, data_rekap_respon_2!$A:$E, 5, 0)="Message Undeliverable.",
           "Invalid",
           "Failed"),
        "Received")
  ),
  ""
)</f>
        <v>Read</v>
      </c>
      <c r="Q3138" s="26"/>
      <c r="R3138" s="8" t="s">
        <v>9745</v>
      </c>
      <c r="T3138" s="9" t="s">
        <v>9745</v>
      </c>
      <c r="W3138" s="22" t="str">
        <f t="shared" si="48"/>
        <v>Prioritas 2</v>
      </c>
    </row>
    <row r="3139" spans="1:23" x14ac:dyDescent="0.25">
      <c r="A3139" s="21">
        <v>3138</v>
      </c>
      <c r="C3139" s="27"/>
      <c r="D3139" s="21" t="s">
        <v>2708</v>
      </c>
      <c r="E3139" s="23">
        <v>6281221636388</v>
      </c>
      <c r="F3139" s="21"/>
      <c r="G3139" s="21" t="s">
        <v>238</v>
      </c>
      <c r="H3139" s="21" t="s">
        <v>233</v>
      </c>
      <c r="I3139" s="21" t="s">
        <v>1170</v>
      </c>
      <c r="J3139" s="22" t="str">
        <f>_xlfn.IFNA(LEFT(VLOOKUP($E3139,data_rekap_respon_1!$A:$E,3,0),10),"")</f>
        <v>2025-07-17</v>
      </c>
      <c r="K3139" s="21"/>
      <c r="L3139" s="21" t="str">
        <f>_xlfn.IFNA(
  IF(VLOOKUP($E3139, data_rekap_respon_1!$A:$E, 4, 0)="read",
     "Read",
     IF(VLOOKUP($E3139, data_rekap_respon_1!$A:$E, 4, 0)="failed",
        IF(VLOOKUP($E3139, data_rekap_respon_1!$A:$E, 5, 0)="Message Undeliverable.",
           "Invalid",
           "Failed"),
        "Received")
  ),
  ""
)</f>
        <v>Read</v>
      </c>
      <c r="M3139" s="21"/>
      <c r="N3139" s="21" t="str">
        <f>_xlfn.IFNA(VLOOKUP(E3139,data_rekap_respon_2!$A:$F,6,0),"")</f>
        <v>2025-08-01</v>
      </c>
      <c r="O3139" s="21"/>
      <c r="P3139" s="21" t="str">
        <f>_xlfn.IFNA(
  IF(VLOOKUP($E3139, data_rekap_respon_2!$A:$E, 4, 0)="read",
     "Read",
     IF(VLOOKUP($E3139, data_rekap_respon_2!$A:$E, 4, 0)="failed",
        IF(VLOOKUP($E3139, data_rekap_respon_2!$A:$E, 5, 0)="Message Undeliverable.",
           "Invalid",
           "Failed"),
        "Received")
  ),
  ""
)</f>
        <v>Received</v>
      </c>
      <c r="Q3139" s="26"/>
      <c r="R3139" s="8" t="s">
        <v>9745</v>
      </c>
      <c r="T3139" s="9" t="s">
        <v>9745</v>
      </c>
      <c r="W3139" s="22" t="str">
        <f t="shared" ref="W3139:W3202" si="49">IF(OR(L3139="Ceklis 1", P3139="Ceklis 1", T3139="Ceklis 1"),
    "Eliminasi",
IF(OR(L3139="Invalid", P3139="Invalid", T3139="Invalid"),
    "Eliminasi",
IF(OR(L3139="Donasi", P3139="Donasi", T3139="Donasi", L3139="Obrolan Aktif", P3139="Obrolan Aktif", T3139="Obrolan Aktif"),
    "Prioritas 1",
IF(OR(L3139="Read", L3139="Obrolan Pasif", P3139="Read", P3139="Obrolan Pasif", T3139="Read", T3139="Obrolan Pasif"),
    "Prioritas 2",
IF(AND(L3139="", P3139="", T3139=""),
    "",
IF(COUNTIF(L3139:T3139, "Received")&lt;3,
    "Prioritas 3",
IF(COUNTIF(L3139:T3139, "Received")=3,
    "Prioritas 3",
"Eliminasi")))))))</f>
        <v>Prioritas 2</v>
      </c>
    </row>
    <row r="3140" spans="1:23" x14ac:dyDescent="0.25">
      <c r="A3140" s="21">
        <v>3139</v>
      </c>
      <c r="C3140" s="27"/>
      <c r="D3140" s="21" t="s">
        <v>2709</v>
      </c>
      <c r="E3140" s="23">
        <v>6281220576798</v>
      </c>
      <c r="F3140" s="21"/>
      <c r="G3140" s="21" t="s">
        <v>235</v>
      </c>
      <c r="H3140" s="21" t="s">
        <v>233</v>
      </c>
      <c r="I3140" s="21" t="s">
        <v>1170</v>
      </c>
      <c r="J3140" s="22" t="str">
        <f>_xlfn.IFNA(LEFT(VLOOKUP($E3140,data_rekap_respon_1!$A:$E,3,0),10),"")</f>
        <v>2025-07-17</v>
      </c>
      <c r="K3140" s="21"/>
      <c r="L3140" s="21" t="str">
        <f>_xlfn.IFNA(
  IF(VLOOKUP($E3140, data_rekap_respon_1!$A:$E, 4, 0)="read",
     "Read",
     IF(VLOOKUP($E3140, data_rekap_respon_1!$A:$E, 4, 0)="failed",
        IF(VLOOKUP($E3140, data_rekap_respon_1!$A:$E, 5, 0)="Message Undeliverable.",
           "Invalid",
           "Failed"),
        "Received")
  ),
  ""
)</f>
        <v>Read</v>
      </c>
      <c r="M3140" s="21"/>
      <c r="N3140" s="21" t="str">
        <f>_xlfn.IFNA(VLOOKUP(E3140,data_rekap_respon_2!$A:$F,6,0),"")</f>
        <v>2025-08-01</v>
      </c>
      <c r="O3140" s="21"/>
      <c r="P3140" s="21" t="str">
        <f>_xlfn.IFNA(
  IF(VLOOKUP($E3140, data_rekap_respon_2!$A:$E, 4, 0)="read",
     "Read",
     IF(VLOOKUP($E3140, data_rekap_respon_2!$A:$E, 4, 0)="failed",
        IF(VLOOKUP($E3140, data_rekap_respon_2!$A:$E, 5, 0)="Message Undeliverable.",
           "Invalid",
           "Failed"),
        "Received")
  ),
  ""
)</f>
        <v>Read</v>
      </c>
      <c r="Q3140" s="26"/>
      <c r="R3140" s="8" t="s">
        <v>9745</v>
      </c>
      <c r="T3140" s="9" t="s">
        <v>9745</v>
      </c>
      <c r="W3140" s="22" t="str">
        <f t="shared" si="49"/>
        <v>Prioritas 2</v>
      </c>
    </row>
    <row r="3141" spans="1:23" x14ac:dyDescent="0.25">
      <c r="A3141" s="21">
        <v>3140</v>
      </c>
      <c r="C3141" s="27"/>
      <c r="D3141" s="21" t="s">
        <v>2710</v>
      </c>
      <c r="E3141" s="23">
        <v>628132678824</v>
      </c>
      <c r="F3141" s="21"/>
      <c r="G3141" s="21" t="s">
        <v>235</v>
      </c>
      <c r="H3141" s="21" t="s">
        <v>233</v>
      </c>
      <c r="I3141" s="21" t="s">
        <v>1170</v>
      </c>
      <c r="J3141" s="22" t="str">
        <f>_xlfn.IFNA(LEFT(VLOOKUP($E3141,data_rekap_respon_1!$A:$E,3,0),10),"")</f>
        <v>2025-07-17</v>
      </c>
      <c r="K3141" s="21"/>
      <c r="L3141" s="21" t="str">
        <f>_xlfn.IFNA(
  IF(VLOOKUP($E3141, data_rekap_respon_1!$A:$E, 4, 0)="read",
     "Read",
     IF(VLOOKUP($E3141, data_rekap_respon_1!$A:$E, 4, 0)="failed",
        IF(VLOOKUP($E3141, data_rekap_respon_1!$A:$E, 5, 0)="Message Undeliverable.",
           "Invalid",
           "Failed"),
        "Received")
  ),
  ""
)</f>
        <v>Received</v>
      </c>
      <c r="M3141" s="21"/>
      <c r="N3141" s="21" t="str">
        <f>_xlfn.IFNA(VLOOKUP(E3141,data_rekap_respon_2!$A:$F,6,0),"")</f>
        <v>2025-08-01</v>
      </c>
      <c r="O3141" s="21"/>
      <c r="P3141" s="21" t="str">
        <f>_xlfn.IFNA(
  IF(VLOOKUP($E3141, data_rekap_respon_2!$A:$E, 4, 0)="read",
     "Read",
     IF(VLOOKUP($E3141, data_rekap_respon_2!$A:$E, 4, 0)="failed",
        IF(VLOOKUP($E3141, data_rekap_respon_2!$A:$E, 5, 0)="Message Undeliverable.",
           "Invalid",
           "Failed"),
        "Received")
  ),
  ""
)</f>
        <v>Invalid</v>
      </c>
      <c r="Q3141" s="26"/>
      <c r="R3141" s="8" t="s">
        <v>9745</v>
      </c>
      <c r="T3141" s="9" t="s">
        <v>9745</v>
      </c>
      <c r="W3141" s="22" t="str">
        <f t="shared" si="49"/>
        <v>Eliminasi</v>
      </c>
    </row>
    <row r="3142" spans="1:23" x14ac:dyDescent="0.25">
      <c r="A3142" s="21">
        <v>3141</v>
      </c>
      <c r="C3142" s="27"/>
      <c r="D3142" s="21" t="s">
        <v>2711</v>
      </c>
      <c r="E3142" s="23">
        <v>6281221635736</v>
      </c>
      <c r="F3142" s="21"/>
      <c r="G3142" s="21" t="s">
        <v>235</v>
      </c>
      <c r="H3142" s="21" t="s">
        <v>233</v>
      </c>
      <c r="I3142" s="21" t="s">
        <v>1170</v>
      </c>
      <c r="J3142" s="22" t="str">
        <f>_xlfn.IFNA(LEFT(VLOOKUP($E3142,data_rekap_respon_1!$A:$E,3,0),10),"")</f>
        <v>2025-07-17</v>
      </c>
      <c r="K3142" s="21"/>
      <c r="L3142" s="21" t="str">
        <f>_xlfn.IFNA(
  IF(VLOOKUP($E3142, data_rekap_respon_1!$A:$E, 4, 0)="read",
     "Read",
     IF(VLOOKUP($E3142, data_rekap_respon_1!$A:$E, 4, 0)="failed",
        IF(VLOOKUP($E3142, data_rekap_respon_1!$A:$E, 5, 0)="Message Undeliverable.",
           "Invalid",
           "Failed"),
        "Received")
  ),
  ""
)</f>
        <v>Received</v>
      </c>
      <c r="M3142" s="21"/>
      <c r="N3142" s="21" t="str">
        <f>_xlfn.IFNA(VLOOKUP(E3142,data_rekap_respon_2!$A:$F,6,0),"")</f>
        <v>2025-08-01</v>
      </c>
      <c r="O3142" s="21"/>
      <c r="P3142" s="21" t="str">
        <f>_xlfn.IFNA(
  IF(VLOOKUP($E3142, data_rekap_respon_2!$A:$E, 4, 0)="read",
     "Read",
     IF(VLOOKUP($E3142, data_rekap_respon_2!$A:$E, 4, 0)="failed",
        IF(VLOOKUP($E3142, data_rekap_respon_2!$A:$E, 5, 0)="Message Undeliverable.",
           "Invalid",
           "Failed"),
        "Received")
  ),
  ""
)</f>
        <v>Received</v>
      </c>
      <c r="Q3142" s="26"/>
      <c r="R3142" s="8" t="s">
        <v>9745</v>
      </c>
      <c r="T3142" s="9" t="s">
        <v>9745</v>
      </c>
      <c r="W3142" s="22" t="str">
        <f t="shared" si="49"/>
        <v>Prioritas 3</v>
      </c>
    </row>
    <row r="3143" spans="1:23" x14ac:dyDescent="0.25">
      <c r="A3143" s="21">
        <v>3142</v>
      </c>
      <c r="C3143" s="27"/>
      <c r="D3143" s="21" t="s">
        <v>2712</v>
      </c>
      <c r="E3143" s="23">
        <v>62895340050602</v>
      </c>
      <c r="F3143" s="21"/>
      <c r="G3143" s="21" t="s">
        <v>238</v>
      </c>
      <c r="H3143" s="21" t="s">
        <v>233</v>
      </c>
      <c r="I3143" s="21" t="s">
        <v>1170</v>
      </c>
      <c r="J3143" s="22" t="str">
        <f>_xlfn.IFNA(LEFT(VLOOKUP($E3143,data_rekap_respon_1!$A:$E,3,0),10),"")</f>
        <v>2025-07-17</v>
      </c>
      <c r="K3143" s="21"/>
      <c r="L3143" s="21" t="str">
        <f>_xlfn.IFNA(
  IF(VLOOKUP($E3143, data_rekap_respon_1!$A:$E, 4, 0)="read",
     "Read",
     IF(VLOOKUP($E3143, data_rekap_respon_1!$A:$E, 4, 0)="failed",
        IF(VLOOKUP($E3143, data_rekap_respon_1!$A:$E, 5, 0)="Message Undeliverable.",
           "Invalid",
           "Failed"),
        "Received")
  ),
  ""
)</f>
        <v>Received</v>
      </c>
      <c r="M3143" s="21"/>
      <c r="N3143" s="21" t="str">
        <f>_xlfn.IFNA(VLOOKUP(E3143,data_rekap_respon_2!$A:$F,6,0),"")</f>
        <v>2025-08-01</v>
      </c>
      <c r="O3143" s="21"/>
      <c r="P3143" s="21" t="str">
        <f>_xlfn.IFNA(
  IF(VLOOKUP($E3143, data_rekap_respon_2!$A:$E, 4, 0)="read",
     "Read",
     IF(VLOOKUP($E3143, data_rekap_respon_2!$A:$E, 4, 0)="failed",
        IF(VLOOKUP($E3143, data_rekap_respon_2!$A:$E, 5, 0)="Message Undeliverable.",
           "Invalid",
           "Failed"),
        "Received")
  ),
  ""
)</f>
        <v>Received</v>
      </c>
      <c r="Q3143" s="26"/>
      <c r="R3143" s="8" t="s">
        <v>9745</v>
      </c>
      <c r="T3143" s="9" t="s">
        <v>9745</v>
      </c>
      <c r="W3143" s="22" t="str">
        <f t="shared" si="49"/>
        <v>Prioritas 3</v>
      </c>
    </row>
    <row r="3144" spans="1:23" x14ac:dyDescent="0.25">
      <c r="A3144" s="21">
        <v>3143</v>
      </c>
      <c r="C3144" s="27"/>
      <c r="D3144" s="21" t="s">
        <v>2713</v>
      </c>
      <c r="E3144" s="23">
        <v>6281328133339</v>
      </c>
      <c r="F3144" s="21"/>
      <c r="G3144" s="21" t="s">
        <v>235</v>
      </c>
      <c r="H3144" s="21" t="s">
        <v>233</v>
      </c>
      <c r="I3144" s="21" t="s">
        <v>1170</v>
      </c>
      <c r="J3144" s="22" t="str">
        <f>_xlfn.IFNA(LEFT(VLOOKUP($E3144,data_rekap_respon_1!$A:$E,3,0),10),"")</f>
        <v>2025-07-17</v>
      </c>
      <c r="K3144" s="21"/>
      <c r="L3144" s="21" t="str">
        <f>_xlfn.IFNA(
  IF(VLOOKUP($E3144, data_rekap_respon_1!$A:$E, 4, 0)="read",
     "Read",
     IF(VLOOKUP($E3144, data_rekap_respon_1!$A:$E, 4, 0)="failed",
        IF(VLOOKUP($E3144, data_rekap_respon_1!$A:$E, 5, 0)="Message Undeliverable.",
           "Invalid",
           "Failed"),
        "Received")
  ),
  ""
)</f>
        <v>Read</v>
      </c>
      <c r="M3144" s="21"/>
      <c r="N3144" s="21" t="str">
        <f>_xlfn.IFNA(VLOOKUP(E3144,data_rekap_respon_2!$A:$F,6,0),"")</f>
        <v>2025-08-01</v>
      </c>
      <c r="O3144" s="21"/>
      <c r="P3144" s="21" t="str">
        <f>_xlfn.IFNA(
  IF(VLOOKUP($E3144, data_rekap_respon_2!$A:$E, 4, 0)="read",
     "Read",
     IF(VLOOKUP($E3144, data_rekap_respon_2!$A:$E, 4, 0)="failed",
        IF(VLOOKUP($E3144, data_rekap_respon_2!$A:$E, 5, 0)="Message Undeliverable.",
           "Invalid",
           "Failed"),
        "Received")
  ),
  ""
)</f>
        <v>Received</v>
      </c>
      <c r="Q3144" s="26"/>
      <c r="R3144" s="8" t="s">
        <v>9745</v>
      </c>
      <c r="T3144" s="9" t="s">
        <v>9745</v>
      </c>
      <c r="W3144" s="22" t="str">
        <f t="shared" si="49"/>
        <v>Prioritas 2</v>
      </c>
    </row>
    <row r="3145" spans="1:23" x14ac:dyDescent="0.25">
      <c r="A3145" s="21">
        <v>3144</v>
      </c>
      <c r="C3145" s="27"/>
      <c r="D3145" s="21" t="s">
        <v>1213</v>
      </c>
      <c r="E3145" s="23">
        <v>6281328096550</v>
      </c>
      <c r="F3145" s="21"/>
      <c r="G3145" s="21" t="s">
        <v>238</v>
      </c>
      <c r="H3145" s="21" t="s">
        <v>233</v>
      </c>
      <c r="I3145" s="21" t="s">
        <v>1170</v>
      </c>
      <c r="J3145" s="22" t="str">
        <f>_xlfn.IFNA(LEFT(VLOOKUP($E3145,data_rekap_respon_1!$A:$E,3,0),10),"")</f>
        <v>2025-07-17</v>
      </c>
      <c r="K3145" s="21"/>
      <c r="L3145" s="21" t="str">
        <f>_xlfn.IFNA(
  IF(VLOOKUP($E3145, data_rekap_respon_1!$A:$E, 4, 0)="read",
     "Read",
     IF(VLOOKUP($E3145, data_rekap_respon_1!$A:$E, 4, 0)="failed",
        IF(VLOOKUP($E3145, data_rekap_respon_1!$A:$E, 5, 0)="Message Undeliverable.",
           "Invalid",
           "Failed"),
        "Received")
  ),
  ""
)</f>
        <v>Read</v>
      </c>
      <c r="M3145" s="21"/>
      <c r="N3145" s="21" t="str">
        <f>_xlfn.IFNA(VLOOKUP(E3145,data_rekap_respon_2!$A:$F,6,0),"")</f>
        <v>2025-08-01</v>
      </c>
      <c r="O3145" s="21"/>
      <c r="P3145" s="21" t="str">
        <f>_xlfn.IFNA(
  IF(VLOOKUP($E3145, data_rekap_respon_2!$A:$E, 4, 0)="read",
     "Read",
     IF(VLOOKUP($E3145, data_rekap_respon_2!$A:$E, 4, 0)="failed",
        IF(VLOOKUP($E3145, data_rekap_respon_2!$A:$E, 5, 0)="Message Undeliverable.",
           "Invalid",
           "Failed"),
        "Received")
  ),
  ""
)</f>
        <v>Read</v>
      </c>
      <c r="Q3145" s="26"/>
      <c r="R3145" s="8" t="s">
        <v>9745</v>
      </c>
      <c r="T3145" s="9" t="s">
        <v>9745</v>
      </c>
      <c r="W3145" s="22" t="str">
        <f t="shared" si="49"/>
        <v>Prioritas 2</v>
      </c>
    </row>
    <row r="3146" spans="1:23" x14ac:dyDescent="0.25">
      <c r="A3146" s="21">
        <v>3145</v>
      </c>
      <c r="C3146" s="27"/>
      <c r="D3146" s="21" t="s">
        <v>2714</v>
      </c>
      <c r="E3146" s="23">
        <v>6285896483167</v>
      </c>
      <c r="F3146" s="21"/>
      <c r="G3146" s="21" t="s">
        <v>235</v>
      </c>
      <c r="H3146" s="21" t="s">
        <v>233</v>
      </c>
      <c r="I3146" s="21" t="s">
        <v>1170</v>
      </c>
      <c r="J3146" s="22" t="str">
        <f>_xlfn.IFNA(LEFT(VLOOKUP($E3146,data_rekap_respon_1!$A:$E,3,0),10),"")</f>
        <v>2025-07-17</v>
      </c>
      <c r="K3146" s="21"/>
      <c r="L3146" s="21" t="str">
        <f>_xlfn.IFNA(
  IF(VLOOKUP($E3146, data_rekap_respon_1!$A:$E, 4, 0)="read",
     "Read",
     IF(VLOOKUP($E3146, data_rekap_respon_1!$A:$E, 4, 0)="failed",
        IF(VLOOKUP($E3146, data_rekap_respon_1!$A:$E, 5, 0)="Message Undeliverable.",
           "Invalid",
           "Failed"),
        "Received")
  ),
  ""
)</f>
        <v>Read</v>
      </c>
      <c r="M3146" s="21"/>
      <c r="N3146" s="21" t="str">
        <f>_xlfn.IFNA(VLOOKUP(E3146,data_rekap_respon_2!$A:$F,6,0),"")</f>
        <v>2025-08-01</v>
      </c>
      <c r="O3146" s="21"/>
      <c r="P3146" s="21" t="str">
        <f>_xlfn.IFNA(
  IF(VLOOKUP($E3146, data_rekap_respon_2!$A:$E, 4, 0)="read",
     "Read",
     IF(VLOOKUP($E3146, data_rekap_respon_2!$A:$E, 4, 0)="failed",
        IF(VLOOKUP($E3146, data_rekap_respon_2!$A:$E, 5, 0)="Message Undeliverable.",
           "Invalid",
           "Failed"),
        "Received")
  ),
  ""
)</f>
        <v>Read</v>
      </c>
      <c r="Q3146" s="26"/>
      <c r="R3146" s="8" t="s">
        <v>9745</v>
      </c>
      <c r="T3146" s="9" t="s">
        <v>9745</v>
      </c>
      <c r="W3146" s="22" t="str">
        <f t="shared" si="49"/>
        <v>Prioritas 2</v>
      </c>
    </row>
    <row r="3147" spans="1:23" x14ac:dyDescent="0.25">
      <c r="A3147" s="21">
        <v>3146</v>
      </c>
      <c r="C3147" s="27"/>
      <c r="D3147" s="21" t="s">
        <v>2715</v>
      </c>
      <c r="E3147" s="23">
        <v>62895340041561</v>
      </c>
      <c r="F3147" s="21"/>
      <c r="G3147" s="21" t="s">
        <v>235</v>
      </c>
      <c r="H3147" s="21" t="s">
        <v>233</v>
      </c>
      <c r="I3147" s="21" t="s">
        <v>1170</v>
      </c>
      <c r="J3147" s="22" t="str">
        <f>_xlfn.IFNA(LEFT(VLOOKUP($E3147,data_rekap_respon_1!$A:$E,3,0),10),"")</f>
        <v>2025-07-17</v>
      </c>
      <c r="K3147" s="21"/>
      <c r="L3147" s="21" t="str">
        <f>_xlfn.IFNA(
  IF(VLOOKUP($E3147, data_rekap_respon_1!$A:$E, 4, 0)="read",
     "Read",
     IF(VLOOKUP($E3147, data_rekap_respon_1!$A:$E, 4, 0)="failed",
        IF(VLOOKUP($E3147, data_rekap_respon_1!$A:$E, 5, 0)="Message Undeliverable.",
           "Invalid",
           "Failed"),
        "Received")
  ),
  ""
)</f>
        <v>Read</v>
      </c>
      <c r="M3147" s="21"/>
      <c r="N3147" s="21" t="str">
        <f>_xlfn.IFNA(VLOOKUP(E3147,data_rekap_respon_2!$A:$F,6,0),"")</f>
        <v>2025-08-01</v>
      </c>
      <c r="O3147" s="21"/>
      <c r="P3147" s="21" t="str">
        <f>_xlfn.IFNA(
  IF(VLOOKUP($E3147, data_rekap_respon_2!$A:$E, 4, 0)="read",
     "Read",
     IF(VLOOKUP($E3147, data_rekap_respon_2!$A:$E, 4, 0)="failed",
        IF(VLOOKUP($E3147, data_rekap_respon_2!$A:$E, 5, 0)="Message Undeliverable.",
           "Invalid",
           "Failed"),
        "Received")
  ),
  ""
)</f>
        <v>Read</v>
      </c>
      <c r="Q3147" s="26"/>
      <c r="R3147" s="8" t="s">
        <v>9745</v>
      </c>
      <c r="T3147" s="9" t="s">
        <v>9745</v>
      </c>
      <c r="W3147" s="22" t="str">
        <f t="shared" si="49"/>
        <v>Prioritas 2</v>
      </c>
    </row>
    <row r="3148" spans="1:23" x14ac:dyDescent="0.25">
      <c r="A3148" s="21">
        <v>3147</v>
      </c>
      <c r="C3148" s="27"/>
      <c r="D3148" s="21" t="s">
        <v>2716</v>
      </c>
      <c r="E3148" s="23">
        <v>6281327748482</v>
      </c>
      <c r="F3148" s="21"/>
      <c r="G3148" s="21" t="s">
        <v>235</v>
      </c>
      <c r="H3148" s="21" t="s">
        <v>233</v>
      </c>
      <c r="I3148" s="21" t="s">
        <v>1170</v>
      </c>
      <c r="J3148" s="22" t="str">
        <f>_xlfn.IFNA(LEFT(VLOOKUP($E3148,data_rekap_respon_1!$A:$E,3,0),10),"")</f>
        <v>2025-07-17</v>
      </c>
      <c r="K3148" s="21"/>
      <c r="L3148" s="21" t="str">
        <f>_xlfn.IFNA(
  IF(VLOOKUP($E3148, data_rekap_respon_1!$A:$E, 4, 0)="read",
     "Read",
     IF(VLOOKUP($E3148, data_rekap_respon_1!$A:$E, 4, 0)="failed",
        IF(VLOOKUP($E3148, data_rekap_respon_1!$A:$E, 5, 0)="Message Undeliverable.",
           "Invalid",
           "Failed"),
        "Received")
  ),
  ""
)</f>
        <v>Received</v>
      </c>
      <c r="M3148" s="21"/>
      <c r="N3148" s="21" t="str">
        <f>_xlfn.IFNA(VLOOKUP(E3148,data_rekap_respon_2!$A:$F,6,0),"")</f>
        <v>2025-08-01</v>
      </c>
      <c r="O3148" s="21"/>
      <c r="P3148" s="21" t="str">
        <f>_xlfn.IFNA(
  IF(VLOOKUP($E3148, data_rekap_respon_2!$A:$E, 4, 0)="read",
     "Read",
     IF(VLOOKUP($E3148, data_rekap_respon_2!$A:$E, 4, 0)="failed",
        IF(VLOOKUP($E3148, data_rekap_respon_2!$A:$E, 5, 0)="Message Undeliverable.",
           "Invalid",
           "Failed"),
        "Received")
  ),
  ""
)</f>
        <v>Read</v>
      </c>
      <c r="Q3148" s="26"/>
      <c r="R3148" s="8" t="s">
        <v>9745</v>
      </c>
      <c r="T3148" s="9" t="s">
        <v>9745</v>
      </c>
      <c r="W3148" s="22" t="str">
        <f t="shared" si="49"/>
        <v>Prioritas 2</v>
      </c>
    </row>
    <row r="3149" spans="1:23" x14ac:dyDescent="0.25">
      <c r="A3149" s="21">
        <v>3148</v>
      </c>
      <c r="C3149" s="27"/>
      <c r="D3149" s="21" t="s">
        <v>2717</v>
      </c>
      <c r="E3149" s="23">
        <v>6281327721997</v>
      </c>
      <c r="F3149" s="21"/>
      <c r="G3149" s="21" t="s">
        <v>235</v>
      </c>
      <c r="H3149" s="21" t="s">
        <v>233</v>
      </c>
      <c r="I3149" s="21" t="s">
        <v>1170</v>
      </c>
      <c r="J3149" s="22" t="str">
        <f>_xlfn.IFNA(LEFT(VLOOKUP($E3149,data_rekap_respon_1!$A:$E,3,0),10),"")</f>
        <v>2025-07-17</v>
      </c>
      <c r="K3149" s="21"/>
      <c r="L3149" s="21" t="str">
        <f>_xlfn.IFNA(
  IF(VLOOKUP($E3149, data_rekap_respon_1!$A:$E, 4, 0)="read",
     "Read",
     IF(VLOOKUP($E3149, data_rekap_respon_1!$A:$E, 4, 0)="failed",
        IF(VLOOKUP($E3149, data_rekap_respon_1!$A:$E, 5, 0)="Message Undeliverable.",
           "Invalid",
           "Failed"),
        "Received")
  ),
  ""
)</f>
        <v>Received</v>
      </c>
      <c r="M3149" s="21"/>
      <c r="N3149" s="21" t="str">
        <f>_xlfn.IFNA(VLOOKUP(E3149,data_rekap_respon_2!$A:$F,6,0),"")</f>
        <v>2025-08-01</v>
      </c>
      <c r="O3149" s="21"/>
      <c r="P3149" s="21" t="str">
        <f>_xlfn.IFNA(
  IF(VLOOKUP($E3149, data_rekap_respon_2!$A:$E, 4, 0)="read",
     "Read",
     IF(VLOOKUP($E3149, data_rekap_respon_2!$A:$E, 4, 0)="failed",
        IF(VLOOKUP($E3149, data_rekap_respon_2!$A:$E, 5, 0)="Message Undeliverable.",
           "Invalid",
           "Failed"),
        "Received")
  ),
  ""
)</f>
        <v>Received</v>
      </c>
      <c r="Q3149" s="26"/>
      <c r="R3149" s="8" t="s">
        <v>9745</v>
      </c>
      <c r="T3149" s="9" t="s">
        <v>9745</v>
      </c>
      <c r="W3149" s="22" t="str">
        <f t="shared" si="49"/>
        <v>Prioritas 3</v>
      </c>
    </row>
    <row r="3150" spans="1:23" x14ac:dyDescent="0.25">
      <c r="A3150" s="21">
        <v>3149</v>
      </c>
      <c r="C3150" s="27"/>
      <c r="D3150" s="21" t="s">
        <v>53</v>
      </c>
      <c r="E3150" s="23">
        <v>62859121384920</v>
      </c>
      <c r="F3150" s="21"/>
      <c r="G3150" s="21" t="s">
        <v>235</v>
      </c>
      <c r="H3150" s="21" t="s">
        <v>233</v>
      </c>
      <c r="I3150" s="21" t="s">
        <v>1170</v>
      </c>
      <c r="J3150" s="22" t="str">
        <f>_xlfn.IFNA(LEFT(VLOOKUP($E3150,data_rekap_respon_1!$A:$E,3,0),10),"")</f>
        <v>2025-07-17</v>
      </c>
      <c r="K3150" s="21"/>
      <c r="L3150" s="21" t="str">
        <f>_xlfn.IFNA(
  IF(VLOOKUP($E3150, data_rekap_respon_1!$A:$E, 4, 0)="read",
     "Read",
     IF(VLOOKUP($E3150, data_rekap_respon_1!$A:$E, 4, 0)="failed",
        IF(VLOOKUP($E3150, data_rekap_respon_1!$A:$E, 5, 0)="Message Undeliverable.",
           "Invalid",
           "Failed"),
        "Received")
  ),
  ""
)</f>
        <v>Read</v>
      </c>
      <c r="M3150" s="21"/>
      <c r="N3150" s="21" t="str">
        <f>_xlfn.IFNA(VLOOKUP(E3150,data_rekap_respon_2!$A:$F,6,0),"")</f>
        <v>2025-08-01</v>
      </c>
      <c r="O3150" s="21"/>
      <c r="P3150" s="21" t="str">
        <f>_xlfn.IFNA(
  IF(VLOOKUP($E3150, data_rekap_respon_2!$A:$E, 4, 0)="read",
     "Read",
     IF(VLOOKUP($E3150, data_rekap_respon_2!$A:$E, 4, 0)="failed",
        IF(VLOOKUP($E3150, data_rekap_respon_2!$A:$E, 5, 0)="Message Undeliverable.",
           "Invalid",
           "Failed"),
        "Received")
  ),
  ""
)</f>
        <v>Received</v>
      </c>
      <c r="Q3150" s="26"/>
      <c r="R3150" s="8" t="s">
        <v>9745</v>
      </c>
      <c r="T3150" s="9" t="s">
        <v>9745</v>
      </c>
      <c r="W3150" s="22" t="str">
        <f t="shared" si="49"/>
        <v>Prioritas 2</v>
      </c>
    </row>
    <row r="3151" spans="1:23" x14ac:dyDescent="0.25">
      <c r="A3151" s="21">
        <v>3150</v>
      </c>
      <c r="C3151" s="27"/>
      <c r="D3151" s="21" t="s">
        <v>53</v>
      </c>
      <c r="E3151" s="23">
        <v>62859175620666</v>
      </c>
      <c r="F3151" s="21"/>
      <c r="G3151" s="21" t="s">
        <v>238</v>
      </c>
      <c r="H3151" s="21" t="s">
        <v>233</v>
      </c>
      <c r="I3151" s="21" t="s">
        <v>1170</v>
      </c>
      <c r="J3151" s="22" t="str">
        <f>_xlfn.IFNA(LEFT(VLOOKUP($E3151,data_rekap_respon_1!$A:$E,3,0),10),"")</f>
        <v>2025-07-17</v>
      </c>
      <c r="K3151" s="21"/>
      <c r="L3151" s="21" t="str">
        <f>_xlfn.IFNA(
  IF(VLOOKUP($E3151, data_rekap_respon_1!$A:$E, 4, 0)="read",
     "Read",
     IF(VLOOKUP($E3151, data_rekap_respon_1!$A:$E, 4, 0)="failed",
        IF(VLOOKUP($E3151, data_rekap_respon_1!$A:$E, 5, 0)="Message Undeliverable.",
           "Invalid",
           "Failed"),
        "Received")
  ),
  ""
)</f>
        <v>Read</v>
      </c>
      <c r="M3151" s="21"/>
      <c r="N3151" s="21" t="str">
        <f>_xlfn.IFNA(VLOOKUP(E3151,data_rekap_respon_2!$A:$F,6,0),"")</f>
        <v>2025-08-01</v>
      </c>
      <c r="O3151" s="21"/>
      <c r="P3151" s="21" t="str">
        <f>_xlfn.IFNA(
  IF(VLOOKUP($E3151, data_rekap_respon_2!$A:$E, 4, 0)="read",
     "Read",
     IF(VLOOKUP($E3151, data_rekap_respon_2!$A:$E, 4, 0)="failed",
        IF(VLOOKUP($E3151, data_rekap_respon_2!$A:$E, 5, 0)="Message Undeliverable.",
           "Invalid",
           "Failed"),
        "Received")
  ),
  ""
)</f>
        <v>Read</v>
      </c>
      <c r="Q3151" s="26"/>
      <c r="R3151" s="8" t="s">
        <v>9745</v>
      </c>
      <c r="T3151" s="9" t="s">
        <v>9745</v>
      </c>
      <c r="W3151" s="22" t="str">
        <f t="shared" si="49"/>
        <v>Prioritas 2</v>
      </c>
    </row>
    <row r="3152" spans="1:23" x14ac:dyDescent="0.25">
      <c r="A3152" s="21">
        <v>3151</v>
      </c>
      <c r="C3152" s="27"/>
      <c r="D3152" s="21" t="s">
        <v>2718</v>
      </c>
      <c r="E3152" s="23">
        <v>6281327523555</v>
      </c>
      <c r="F3152" s="21"/>
      <c r="G3152" s="21" t="s">
        <v>235</v>
      </c>
      <c r="H3152" s="21" t="s">
        <v>233</v>
      </c>
      <c r="I3152" s="21" t="s">
        <v>1170</v>
      </c>
      <c r="J3152" s="22" t="str">
        <f>_xlfn.IFNA(LEFT(VLOOKUP($E3152,data_rekap_respon_1!$A:$E,3,0),10),"")</f>
        <v>2025-07-17</v>
      </c>
      <c r="K3152" s="21"/>
      <c r="L3152" s="21" t="str">
        <f>_xlfn.IFNA(
  IF(VLOOKUP($E3152, data_rekap_respon_1!$A:$E, 4, 0)="read",
     "Read",
     IF(VLOOKUP($E3152, data_rekap_respon_1!$A:$E, 4, 0)="failed",
        IF(VLOOKUP($E3152, data_rekap_respon_1!$A:$E, 5, 0)="Message Undeliverable.",
           "Invalid",
           "Failed"),
        "Received")
  ),
  ""
)</f>
        <v>Received</v>
      </c>
      <c r="M3152" s="21"/>
      <c r="N3152" s="21" t="str">
        <f>_xlfn.IFNA(VLOOKUP(E3152,data_rekap_respon_2!$A:$F,6,0),"")</f>
        <v>2025-08-01</v>
      </c>
      <c r="O3152" s="21"/>
      <c r="P3152" s="21" t="str">
        <f>_xlfn.IFNA(
  IF(VLOOKUP($E3152, data_rekap_respon_2!$A:$E, 4, 0)="read",
     "Read",
     IF(VLOOKUP($E3152, data_rekap_respon_2!$A:$E, 4, 0)="failed",
        IF(VLOOKUP($E3152, data_rekap_respon_2!$A:$E, 5, 0)="Message Undeliverable.",
           "Invalid",
           "Failed"),
        "Received")
  ),
  ""
)</f>
        <v>Received</v>
      </c>
      <c r="Q3152" s="26"/>
      <c r="R3152" s="8" t="s">
        <v>9745</v>
      </c>
      <c r="T3152" s="9" t="s">
        <v>9745</v>
      </c>
      <c r="W3152" s="22" t="str">
        <f t="shared" si="49"/>
        <v>Prioritas 3</v>
      </c>
    </row>
    <row r="3153" spans="1:23" x14ac:dyDescent="0.25">
      <c r="A3153" s="21">
        <v>3152</v>
      </c>
      <c r="C3153" s="27"/>
      <c r="D3153" s="21" t="s">
        <v>2719</v>
      </c>
      <c r="E3153" s="23">
        <v>62895337859436</v>
      </c>
      <c r="F3153" s="21"/>
      <c r="G3153" s="21" t="s">
        <v>235</v>
      </c>
      <c r="H3153" s="21" t="s">
        <v>233</v>
      </c>
      <c r="I3153" s="21" t="s">
        <v>1170</v>
      </c>
      <c r="J3153" s="22" t="str">
        <f>_xlfn.IFNA(LEFT(VLOOKUP($E3153,data_rekap_respon_1!$A:$E,3,0),10),"")</f>
        <v>2025-07-17</v>
      </c>
      <c r="K3153" s="21"/>
      <c r="L3153" s="21" t="str">
        <f>_xlfn.IFNA(
  IF(VLOOKUP($E3153, data_rekap_respon_1!$A:$E, 4, 0)="read",
     "Read",
     IF(VLOOKUP($E3153, data_rekap_respon_1!$A:$E, 4, 0)="failed",
        IF(VLOOKUP($E3153, data_rekap_respon_1!$A:$E, 5, 0)="Message Undeliverable.",
           "Invalid",
           "Failed"),
        "Received")
  ),
  ""
)</f>
        <v>Read</v>
      </c>
      <c r="M3153" s="21"/>
      <c r="N3153" s="21" t="str">
        <f>_xlfn.IFNA(VLOOKUP(E3153,data_rekap_respon_2!$A:$F,6,0),"")</f>
        <v>2025-08-01</v>
      </c>
      <c r="O3153" s="21"/>
      <c r="P3153" s="21" t="str">
        <f>_xlfn.IFNA(
  IF(VLOOKUP($E3153, data_rekap_respon_2!$A:$E, 4, 0)="read",
     "Read",
     IF(VLOOKUP($E3153, data_rekap_respon_2!$A:$E, 4, 0)="failed",
        IF(VLOOKUP($E3153, data_rekap_respon_2!$A:$E, 5, 0)="Message Undeliverable.",
           "Invalid",
           "Failed"),
        "Received")
  ),
  ""
)</f>
        <v>Received</v>
      </c>
      <c r="Q3153" s="26"/>
      <c r="R3153" s="8" t="s">
        <v>9745</v>
      </c>
      <c r="T3153" s="9" t="s">
        <v>9745</v>
      </c>
      <c r="W3153" s="22" t="str">
        <f t="shared" si="49"/>
        <v>Prioritas 2</v>
      </c>
    </row>
    <row r="3154" spans="1:23" x14ac:dyDescent="0.25">
      <c r="A3154" s="21">
        <v>3153</v>
      </c>
      <c r="C3154" s="27"/>
      <c r="D3154" s="21" t="s">
        <v>2720</v>
      </c>
      <c r="E3154" s="23">
        <v>62895335690159</v>
      </c>
      <c r="F3154" s="21"/>
      <c r="G3154" s="21" t="s">
        <v>238</v>
      </c>
      <c r="H3154" s="21" t="s">
        <v>233</v>
      </c>
      <c r="I3154" s="21" t="s">
        <v>1170</v>
      </c>
      <c r="J3154" s="22" t="str">
        <f>_xlfn.IFNA(LEFT(VLOOKUP($E3154,data_rekap_respon_1!$A:$E,3,0),10),"")</f>
        <v>2025-07-17</v>
      </c>
      <c r="K3154" s="21"/>
      <c r="L3154" s="21" t="str">
        <f>_xlfn.IFNA(
  IF(VLOOKUP($E3154, data_rekap_respon_1!$A:$E, 4, 0)="read",
     "Read",
     IF(VLOOKUP($E3154, data_rekap_respon_1!$A:$E, 4, 0)="failed",
        IF(VLOOKUP($E3154, data_rekap_respon_1!$A:$E, 5, 0)="Message Undeliverable.",
           "Invalid",
           "Failed"),
        "Received")
  ),
  ""
)</f>
        <v>Read</v>
      </c>
      <c r="M3154" s="21"/>
      <c r="N3154" s="21" t="str">
        <f>_xlfn.IFNA(VLOOKUP(E3154,data_rekap_respon_2!$A:$F,6,0),"")</f>
        <v>2025-08-01</v>
      </c>
      <c r="O3154" s="21"/>
      <c r="P3154" s="21" t="str">
        <f>_xlfn.IFNA(
  IF(VLOOKUP($E3154, data_rekap_respon_2!$A:$E, 4, 0)="read",
     "Read",
     IF(VLOOKUP($E3154, data_rekap_respon_2!$A:$E, 4, 0)="failed",
        IF(VLOOKUP($E3154, data_rekap_respon_2!$A:$E, 5, 0)="Message Undeliverable.",
           "Invalid",
           "Failed"),
        "Received")
  ),
  ""
)</f>
        <v>Read</v>
      </c>
      <c r="Q3154" s="26"/>
      <c r="R3154" s="8" t="s">
        <v>9745</v>
      </c>
      <c r="T3154" s="9" t="s">
        <v>9745</v>
      </c>
      <c r="W3154" s="22" t="str">
        <f t="shared" si="49"/>
        <v>Prioritas 2</v>
      </c>
    </row>
    <row r="3155" spans="1:23" x14ac:dyDescent="0.25">
      <c r="A3155" s="21">
        <v>3154</v>
      </c>
      <c r="C3155" s="27"/>
      <c r="D3155" s="21" t="s">
        <v>2721</v>
      </c>
      <c r="E3155" s="23">
        <v>6285920707896</v>
      </c>
      <c r="F3155" s="21"/>
      <c r="G3155" s="21" t="s">
        <v>235</v>
      </c>
      <c r="H3155" s="21" t="s">
        <v>233</v>
      </c>
      <c r="I3155" s="21" t="s">
        <v>1170</v>
      </c>
      <c r="J3155" s="22" t="str">
        <f>_xlfn.IFNA(LEFT(VLOOKUP($E3155,data_rekap_respon_1!$A:$E,3,0),10),"")</f>
        <v>2025-07-17</v>
      </c>
      <c r="K3155" s="21"/>
      <c r="L3155" s="21" t="str">
        <f>_xlfn.IFNA(
  IF(VLOOKUP($E3155, data_rekap_respon_1!$A:$E, 4, 0)="read",
     "Read",
     IF(VLOOKUP($E3155, data_rekap_respon_1!$A:$E, 4, 0)="failed",
        IF(VLOOKUP($E3155, data_rekap_respon_1!$A:$E, 5, 0)="Message Undeliverable.",
           "Invalid",
           "Failed"),
        "Received")
  ),
  ""
)</f>
        <v>Received</v>
      </c>
      <c r="M3155" s="21"/>
      <c r="N3155" s="21" t="str">
        <f>_xlfn.IFNA(VLOOKUP(E3155,data_rekap_respon_2!$A:$F,6,0),"")</f>
        <v>2025-08-01</v>
      </c>
      <c r="O3155" s="21"/>
      <c r="P3155" s="21" t="str">
        <f>_xlfn.IFNA(
  IF(VLOOKUP($E3155, data_rekap_respon_2!$A:$E, 4, 0)="read",
     "Read",
     IF(VLOOKUP($E3155, data_rekap_respon_2!$A:$E, 4, 0)="failed",
        IF(VLOOKUP($E3155, data_rekap_respon_2!$A:$E, 5, 0)="Message Undeliverable.",
           "Invalid",
           "Failed"),
        "Received")
  ),
  ""
)</f>
        <v>Read</v>
      </c>
      <c r="Q3155" s="26"/>
      <c r="R3155" s="8" t="s">
        <v>9745</v>
      </c>
      <c r="T3155" s="9" t="s">
        <v>9745</v>
      </c>
      <c r="W3155" s="22" t="str">
        <f t="shared" si="49"/>
        <v>Prioritas 2</v>
      </c>
    </row>
    <row r="3156" spans="1:23" x14ac:dyDescent="0.25">
      <c r="A3156" s="21">
        <v>3155</v>
      </c>
      <c r="C3156" s="27"/>
      <c r="D3156" s="21" t="s">
        <v>2722</v>
      </c>
      <c r="E3156" s="23">
        <v>62895334909034</v>
      </c>
      <c r="F3156" s="21"/>
      <c r="G3156" s="21" t="s">
        <v>235</v>
      </c>
      <c r="H3156" s="21" t="s">
        <v>233</v>
      </c>
      <c r="I3156" s="21" t="s">
        <v>1170</v>
      </c>
      <c r="J3156" s="22" t="str">
        <f>_xlfn.IFNA(LEFT(VLOOKUP($E3156,data_rekap_respon_1!$A:$E,3,0),10),"")</f>
        <v>2025-07-17</v>
      </c>
      <c r="K3156" s="21"/>
      <c r="L3156" s="21" t="str">
        <f>_xlfn.IFNA(
  IF(VLOOKUP($E3156, data_rekap_respon_1!$A:$E, 4, 0)="read",
     "Read",
     IF(VLOOKUP($E3156, data_rekap_respon_1!$A:$E, 4, 0)="failed",
        IF(VLOOKUP($E3156, data_rekap_respon_1!$A:$E, 5, 0)="Message Undeliverable.",
           "Invalid",
           "Failed"),
        "Received")
  ),
  ""
)</f>
        <v>Failed</v>
      </c>
      <c r="M3156" s="21"/>
      <c r="N3156" s="21" t="str">
        <f>_xlfn.IFNA(VLOOKUP(E3156,data_rekap_respon_2!$A:$F,6,0),"")</f>
        <v>2025-08-01</v>
      </c>
      <c r="O3156" s="21"/>
      <c r="P3156" s="21" t="str">
        <f>_xlfn.IFNA(
  IF(VLOOKUP($E3156, data_rekap_respon_2!$A:$E, 4, 0)="read",
     "Read",
     IF(VLOOKUP($E3156, data_rekap_respon_2!$A:$E, 4, 0)="failed",
        IF(VLOOKUP($E3156, data_rekap_respon_2!$A:$E, 5, 0)="Message Undeliverable.",
           "Invalid",
           "Failed"),
        "Received")
  ),
  ""
)</f>
        <v>Received</v>
      </c>
      <c r="Q3156" s="26"/>
      <c r="R3156" s="8" t="s">
        <v>9745</v>
      </c>
      <c r="T3156" s="9" t="s">
        <v>9745</v>
      </c>
      <c r="W3156" s="22" t="str">
        <f t="shared" si="49"/>
        <v>Prioritas 3</v>
      </c>
    </row>
    <row r="3157" spans="1:23" x14ac:dyDescent="0.25">
      <c r="A3157" s="21">
        <v>3156</v>
      </c>
      <c r="C3157" s="27"/>
      <c r="D3157" s="21" t="s">
        <v>2723</v>
      </c>
      <c r="E3157" s="23">
        <v>6285921115908</v>
      </c>
      <c r="F3157" s="21"/>
      <c r="G3157" s="21" t="s">
        <v>235</v>
      </c>
      <c r="H3157" s="21" t="s">
        <v>233</v>
      </c>
      <c r="I3157" s="21" t="s">
        <v>1170</v>
      </c>
      <c r="J3157" s="22" t="str">
        <f>_xlfn.IFNA(LEFT(VLOOKUP($E3157,data_rekap_respon_1!$A:$E,3,0),10),"")</f>
        <v>2025-07-17</v>
      </c>
      <c r="K3157" s="21"/>
      <c r="L3157" s="21" t="str">
        <f>_xlfn.IFNA(
  IF(VLOOKUP($E3157, data_rekap_respon_1!$A:$E, 4, 0)="read",
     "Read",
     IF(VLOOKUP($E3157, data_rekap_respon_1!$A:$E, 4, 0)="failed",
        IF(VLOOKUP($E3157, data_rekap_respon_1!$A:$E, 5, 0)="Message Undeliverable.",
           "Invalid",
           "Failed"),
        "Received")
  ),
  ""
)</f>
        <v>Received</v>
      </c>
      <c r="M3157" s="21"/>
      <c r="N3157" s="21" t="str">
        <f>_xlfn.IFNA(VLOOKUP(E3157,data_rekap_respon_2!$A:$F,6,0),"")</f>
        <v>2025-08-01</v>
      </c>
      <c r="O3157" s="21"/>
      <c r="P3157" s="21" t="str">
        <f>_xlfn.IFNA(
  IF(VLOOKUP($E3157, data_rekap_respon_2!$A:$E, 4, 0)="read",
     "Read",
     IF(VLOOKUP($E3157, data_rekap_respon_2!$A:$E, 4, 0)="failed",
        IF(VLOOKUP($E3157, data_rekap_respon_2!$A:$E, 5, 0)="Message Undeliverable.",
           "Invalid",
           "Failed"),
        "Received")
  ),
  ""
)</f>
        <v>Read</v>
      </c>
      <c r="Q3157" s="26"/>
      <c r="R3157" s="8" t="s">
        <v>9745</v>
      </c>
      <c r="T3157" s="9" t="s">
        <v>9745</v>
      </c>
      <c r="W3157" s="22" t="str">
        <f t="shared" si="49"/>
        <v>Prioritas 2</v>
      </c>
    </row>
    <row r="3158" spans="1:23" x14ac:dyDescent="0.25">
      <c r="A3158" s="21">
        <v>3157</v>
      </c>
      <c r="C3158" s="27"/>
      <c r="D3158" s="21" t="s">
        <v>2724</v>
      </c>
      <c r="E3158" s="23">
        <v>6281327043801</v>
      </c>
      <c r="F3158" s="21"/>
      <c r="G3158" s="21" t="s">
        <v>235</v>
      </c>
      <c r="H3158" s="21" t="s">
        <v>233</v>
      </c>
      <c r="I3158" s="21" t="s">
        <v>1170</v>
      </c>
      <c r="J3158" s="22" t="str">
        <f>_xlfn.IFNA(LEFT(VLOOKUP($E3158,data_rekap_respon_1!$A:$E,3,0),10),"")</f>
        <v>2025-07-17</v>
      </c>
      <c r="K3158" s="21"/>
      <c r="L3158" s="21" t="str">
        <f>_xlfn.IFNA(
  IF(VLOOKUP($E3158, data_rekap_respon_1!$A:$E, 4, 0)="read",
     "Read",
     IF(VLOOKUP($E3158, data_rekap_respon_1!$A:$E, 4, 0)="failed",
        IF(VLOOKUP($E3158, data_rekap_respon_1!$A:$E, 5, 0)="Message Undeliverable.",
           "Invalid",
           "Failed"),
        "Received")
  ),
  ""
)</f>
        <v>Read</v>
      </c>
      <c r="M3158" s="21"/>
      <c r="N3158" s="21" t="str">
        <f>_xlfn.IFNA(VLOOKUP(E3158,data_rekap_respon_2!$A:$F,6,0),"")</f>
        <v>2025-08-01</v>
      </c>
      <c r="O3158" s="21"/>
      <c r="P3158" s="21" t="str">
        <f>_xlfn.IFNA(
  IF(VLOOKUP($E3158, data_rekap_respon_2!$A:$E, 4, 0)="read",
     "Read",
     IF(VLOOKUP($E3158, data_rekap_respon_2!$A:$E, 4, 0)="failed",
        IF(VLOOKUP($E3158, data_rekap_respon_2!$A:$E, 5, 0)="Message Undeliverable.",
           "Invalid",
           "Failed"),
        "Received")
  ),
  ""
)</f>
        <v>Read</v>
      </c>
      <c r="Q3158" s="26"/>
      <c r="R3158" s="8" t="s">
        <v>9745</v>
      </c>
      <c r="T3158" s="9" t="s">
        <v>9745</v>
      </c>
      <c r="W3158" s="22" t="str">
        <f t="shared" si="49"/>
        <v>Prioritas 2</v>
      </c>
    </row>
    <row r="3159" spans="1:23" x14ac:dyDescent="0.25">
      <c r="A3159" s="21">
        <v>3158</v>
      </c>
      <c r="C3159" s="27"/>
      <c r="D3159" s="21" t="s">
        <v>2725</v>
      </c>
      <c r="E3159" s="23">
        <v>62895357975315</v>
      </c>
      <c r="F3159" s="21"/>
      <c r="G3159" s="21" t="s">
        <v>238</v>
      </c>
      <c r="H3159" s="21" t="s">
        <v>233</v>
      </c>
      <c r="I3159" s="21" t="s">
        <v>1170</v>
      </c>
      <c r="J3159" s="22" t="str">
        <f>_xlfn.IFNA(LEFT(VLOOKUP($E3159,data_rekap_respon_1!$A:$E,3,0),10),"")</f>
        <v>2025-07-17</v>
      </c>
      <c r="K3159" s="21"/>
      <c r="L3159" s="21" t="str">
        <f>_xlfn.IFNA(
  IF(VLOOKUP($E3159, data_rekap_respon_1!$A:$E, 4, 0)="read",
     "Read",
     IF(VLOOKUP($E3159, data_rekap_respon_1!$A:$E, 4, 0)="failed",
        IF(VLOOKUP($E3159, data_rekap_respon_1!$A:$E, 5, 0)="Message Undeliverable.",
           "Invalid",
           "Failed"),
        "Received")
  ),
  ""
)</f>
        <v>Received</v>
      </c>
      <c r="M3159" s="21"/>
      <c r="N3159" s="21" t="str">
        <f>_xlfn.IFNA(VLOOKUP(E3159,data_rekap_respon_2!$A:$F,6,0),"")</f>
        <v>2025-08-01</v>
      </c>
      <c r="O3159" s="21"/>
      <c r="P3159" s="21" t="str">
        <f>_xlfn.IFNA(
  IF(VLOOKUP($E3159, data_rekap_respon_2!$A:$E, 4, 0)="read",
     "Read",
     IF(VLOOKUP($E3159, data_rekap_respon_2!$A:$E, 4, 0)="failed",
        IF(VLOOKUP($E3159, data_rekap_respon_2!$A:$E, 5, 0)="Message Undeliverable.",
           "Invalid",
           "Failed"),
        "Received")
  ),
  ""
)</f>
        <v>Failed</v>
      </c>
      <c r="Q3159" s="26"/>
      <c r="R3159" s="8" t="s">
        <v>9745</v>
      </c>
      <c r="T3159" s="9" t="s">
        <v>9745</v>
      </c>
      <c r="W3159" s="22" t="str">
        <f t="shared" si="49"/>
        <v>Prioritas 3</v>
      </c>
    </row>
    <row r="3160" spans="1:23" x14ac:dyDescent="0.25">
      <c r="A3160" s="21">
        <v>3159</v>
      </c>
      <c r="C3160" s="27"/>
      <c r="D3160" s="21" t="s">
        <v>55</v>
      </c>
      <c r="E3160" s="23">
        <v>6281330763663</v>
      </c>
      <c r="F3160" s="21"/>
      <c r="G3160" s="21" t="s">
        <v>235</v>
      </c>
      <c r="H3160" s="21" t="s">
        <v>233</v>
      </c>
      <c r="I3160" s="21" t="s">
        <v>1170</v>
      </c>
      <c r="J3160" s="22" t="str">
        <f>_xlfn.IFNA(LEFT(VLOOKUP($E3160,data_rekap_respon_1!$A:$E,3,0),10),"")</f>
        <v>2025-07-17</v>
      </c>
      <c r="K3160" s="21"/>
      <c r="L3160" s="21" t="str">
        <f>_xlfn.IFNA(
  IF(VLOOKUP($E3160, data_rekap_respon_1!$A:$E, 4, 0)="read",
     "Read",
     IF(VLOOKUP($E3160, data_rekap_respon_1!$A:$E, 4, 0)="failed",
        IF(VLOOKUP($E3160, data_rekap_respon_1!$A:$E, 5, 0)="Message Undeliverable.",
           "Invalid",
           "Failed"),
        "Received")
  ),
  ""
)</f>
        <v>Read</v>
      </c>
      <c r="M3160" s="21"/>
      <c r="N3160" s="21" t="str">
        <f>_xlfn.IFNA(VLOOKUP(E3160,data_rekap_respon_2!$A:$F,6,0),"")</f>
        <v>2025-08-01</v>
      </c>
      <c r="O3160" s="21"/>
      <c r="P3160" s="21" t="str">
        <f>_xlfn.IFNA(
  IF(VLOOKUP($E3160, data_rekap_respon_2!$A:$E, 4, 0)="read",
     "Read",
     IF(VLOOKUP($E3160, data_rekap_respon_2!$A:$E, 4, 0)="failed",
        IF(VLOOKUP($E3160, data_rekap_respon_2!$A:$E, 5, 0)="Message Undeliverable.",
           "Invalid",
           "Failed"),
        "Received")
  ),
  ""
)</f>
        <v>Read</v>
      </c>
      <c r="Q3160" s="26"/>
      <c r="R3160" s="8" t="s">
        <v>9745</v>
      </c>
      <c r="T3160" s="9" t="s">
        <v>9745</v>
      </c>
      <c r="W3160" s="22" t="str">
        <f t="shared" si="49"/>
        <v>Prioritas 2</v>
      </c>
    </row>
    <row r="3161" spans="1:23" x14ac:dyDescent="0.25">
      <c r="A3161" s="21">
        <v>3160</v>
      </c>
      <c r="C3161" s="27"/>
      <c r="D3161" s="21" t="s">
        <v>156</v>
      </c>
      <c r="E3161" s="23">
        <v>6281335146538</v>
      </c>
      <c r="F3161" s="21"/>
      <c r="G3161" s="21" t="s">
        <v>238</v>
      </c>
      <c r="H3161" s="21" t="s">
        <v>233</v>
      </c>
      <c r="I3161" s="21" t="s">
        <v>1170</v>
      </c>
      <c r="J3161" s="22" t="str">
        <f>_xlfn.IFNA(LEFT(VLOOKUP($E3161,data_rekap_respon_1!$A:$E,3,0),10),"")</f>
        <v>2025-07-17</v>
      </c>
      <c r="K3161" s="21"/>
      <c r="L3161" s="21" t="str">
        <f>_xlfn.IFNA(
  IF(VLOOKUP($E3161, data_rekap_respon_1!$A:$E, 4, 0)="read",
     "Read",
     IF(VLOOKUP($E3161, data_rekap_respon_1!$A:$E, 4, 0)="failed",
        IF(VLOOKUP($E3161, data_rekap_respon_1!$A:$E, 5, 0)="Message Undeliverable.",
           "Invalid",
           "Failed"),
        "Received")
  ),
  ""
)</f>
        <v>Read</v>
      </c>
      <c r="M3161" s="21"/>
      <c r="N3161" s="21" t="str">
        <f>_xlfn.IFNA(VLOOKUP(E3161,data_rekap_respon_2!$A:$F,6,0),"")</f>
        <v>2025-08-01</v>
      </c>
      <c r="O3161" s="21"/>
      <c r="P3161" s="21" t="str">
        <f>_xlfn.IFNA(
  IF(VLOOKUP($E3161, data_rekap_respon_2!$A:$E, 4, 0)="read",
     "Read",
     IF(VLOOKUP($E3161, data_rekap_respon_2!$A:$E, 4, 0)="failed",
        IF(VLOOKUP($E3161, data_rekap_respon_2!$A:$E, 5, 0)="Message Undeliverable.",
           "Invalid",
           "Failed"),
        "Received")
  ),
  ""
)</f>
        <v>Received</v>
      </c>
      <c r="Q3161" s="26"/>
      <c r="R3161" s="8" t="s">
        <v>9745</v>
      </c>
      <c r="T3161" s="9" t="s">
        <v>9745</v>
      </c>
      <c r="W3161" s="22" t="str">
        <f t="shared" si="49"/>
        <v>Prioritas 2</v>
      </c>
    </row>
    <row r="3162" spans="1:23" x14ac:dyDescent="0.25">
      <c r="A3162" s="21">
        <v>3161</v>
      </c>
      <c r="C3162" s="27"/>
      <c r="D3162" s="21" t="s">
        <v>2726</v>
      </c>
      <c r="E3162" s="23">
        <v>6281219260846</v>
      </c>
      <c r="F3162" s="21"/>
      <c r="G3162" s="21" t="s">
        <v>238</v>
      </c>
      <c r="H3162" s="21" t="s">
        <v>233</v>
      </c>
      <c r="I3162" s="21" t="s">
        <v>1170</v>
      </c>
      <c r="J3162" s="22" t="str">
        <f>_xlfn.IFNA(LEFT(VLOOKUP($E3162,data_rekap_respon_1!$A:$E,3,0),10),"")</f>
        <v>2025-07-17</v>
      </c>
      <c r="K3162" s="21"/>
      <c r="L3162" s="21" t="str">
        <f>_xlfn.IFNA(
  IF(VLOOKUP($E3162, data_rekap_respon_1!$A:$E, 4, 0)="read",
     "Read",
     IF(VLOOKUP($E3162, data_rekap_respon_1!$A:$E, 4, 0)="failed",
        IF(VLOOKUP($E3162, data_rekap_respon_1!$A:$E, 5, 0)="Message Undeliverable.",
           "Invalid",
           "Failed"),
        "Received")
  ),
  ""
)</f>
        <v>Read</v>
      </c>
      <c r="M3162" s="21"/>
      <c r="N3162" s="21" t="str">
        <f>_xlfn.IFNA(VLOOKUP(E3162,data_rekap_respon_2!$A:$F,6,0),"")</f>
        <v>2025-08-01</v>
      </c>
      <c r="O3162" s="21"/>
      <c r="P3162" s="21" t="str">
        <f>_xlfn.IFNA(
  IF(VLOOKUP($E3162, data_rekap_respon_2!$A:$E, 4, 0)="read",
     "Read",
     IF(VLOOKUP($E3162, data_rekap_respon_2!$A:$E, 4, 0)="failed",
        IF(VLOOKUP($E3162, data_rekap_respon_2!$A:$E, 5, 0)="Message Undeliverable.",
           "Invalid",
           "Failed"),
        "Received")
  ),
  ""
)</f>
        <v>Failed</v>
      </c>
      <c r="Q3162" s="26"/>
      <c r="R3162" s="8" t="s">
        <v>9745</v>
      </c>
      <c r="T3162" s="9" t="s">
        <v>9745</v>
      </c>
      <c r="W3162" s="22" t="str">
        <f t="shared" si="49"/>
        <v>Prioritas 2</v>
      </c>
    </row>
    <row r="3163" spans="1:23" x14ac:dyDescent="0.25">
      <c r="A3163" s="21">
        <v>3162</v>
      </c>
      <c r="C3163" s="27"/>
      <c r="D3163" s="21" t="s">
        <v>2727</v>
      </c>
      <c r="E3163" s="23">
        <v>6281334715879</v>
      </c>
      <c r="F3163" s="21"/>
      <c r="G3163" s="21" t="s">
        <v>235</v>
      </c>
      <c r="H3163" s="21" t="s">
        <v>233</v>
      </c>
      <c r="I3163" s="21" t="s">
        <v>1170</v>
      </c>
      <c r="J3163" s="22" t="str">
        <f>_xlfn.IFNA(LEFT(VLOOKUP($E3163,data_rekap_respon_1!$A:$E,3,0),10),"")</f>
        <v>2025-07-17</v>
      </c>
      <c r="K3163" s="21"/>
      <c r="L3163" s="21" t="str">
        <f>_xlfn.IFNA(
  IF(VLOOKUP($E3163, data_rekap_respon_1!$A:$E, 4, 0)="read",
     "Read",
     IF(VLOOKUP($E3163, data_rekap_respon_1!$A:$E, 4, 0)="failed",
        IF(VLOOKUP($E3163, data_rekap_respon_1!$A:$E, 5, 0)="Message Undeliverable.",
           "Invalid",
           "Failed"),
        "Received")
  ),
  ""
)</f>
        <v>Read</v>
      </c>
      <c r="M3163" s="21"/>
      <c r="N3163" s="21" t="str">
        <f>_xlfn.IFNA(VLOOKUP(E3163,data_rekap_respon_2!$A:$F,6,0),"")</f>
        <v>2025-08-01</v>
      </c>
      <c r="O3163" s="21"/>
      <c r="P3163" s="21" t="str">
        <f>_xlfn.IFNA(
  IF(VLOOKUP($E3163, data_rekap_respon_2!$A:$E, 4, 0)="read",
     "Read",
     IF(VLOOKUP($E3163, data_rekap_respon_2!$A:$E, 4, 0)="failed",
        IF(VLOOKUP($E3163, data_rekap_respon_2!$A:$E, 5, 0)="Message Undeliverable.",
           "Invalid",
           "Failed"),
        "Received")
  ),
  ""
)</f>
        <v>Read</v>
      </c>
      <c r="Q3163" s="26"/>
      <c r="R3163" s="8" t="s">
        <v>9745</v>
      </c>
      <c r="T3163" s="9" t="s">
        <v>9745</v>
      </c>
      <c r="W3163" s="22" t="str">
        <f t="shared" si="49"/>
        <v>Prioritas 2</v>
      </c>
    </row>
    <row r="3164" spans="1:23" x14ac:dyDescent="0.25">
      <c r="A3164" s="21">
        <v>3163</v>
      </c>
      <c r="C3164" s="27"/>
      <c r="D3164" s="21" t="s">
        <v>2728</v>
      </c>
      <c r="E3164" s="23">
        <v>6281334464812</v>
      </c>
      <c r="F3164" s="21"/>
      <c r="G3164" s="21" t="s">
        <v>235</v>
      </c>
      <c r="H3164" s="21" t="s">
        <v>233</v>
      </c>
      <c r="I3164" s="21" t="s">
        <v>1170</v>
      </c>
      <c r="J3164" s="22" t="str">
        <f>_xlfn.IFNA(LEFT(VLOOKUP($E3164,data_rekap_respon_1!$A:$E,3,0),10),"")</f>
        <v>2025-07-17</v>
      </c>
      <c r="K3164" s="21"/>
      <c r="L3164" s="21" t="str">
        <f>_xlfn.IFNA(
  IF(VLOOKUP($E3164, data_rekap_respon_1!$A:$E, 4, 0)="read",
     "Read",
     IF(VLOOKUP($E3164, data_rekap_respon_1!$A:$E, 4, 0)="failed",
        IF(VLOOKUP($E3164, data_rekap_respon_1!$A:$E, 5, 0)="Message Undeliverable.",
           "Invalid",
           "Failed"),
        "Received")
  ),
  ""
)</f>
        <v>Read</v>
      </c>
      <c r="M3164" s="21"/>
      <c r="N3164" s="21" t="str">
        <f>_xlfn.IFNA(VLOOKUP(E3164,data_rekap_respon_2!$A:$F,6,0),"")</f>
        <v>2025-08-01</v>
      </c>
      <c r="O3164" s="21"/>
      <c r="P3164" s="21" t="str">
        <f>_xlfn.IFNA(
  IF(VLOOKUP($E3164, data_rekap_respon_2!$A:$E, 4, 0)="read",
     "Read",
     IF(VLOOKUP($E3164, data_rekap_respon_2!$A:$E, 4, 0)="failed",
        IF(VLOOKUP($E3164, data_rekap_respon_2!$A:$E, 5, 0)="Message Undeliverable.",
           "Invalid",
           "Failed"),
        "Received")
  ),
  ""
)</f>
        <v>Read</v>
      </c>
      <c r="Q3164" s="26"/>
      <c r="R3164" s="8" t="s">
        <v>9745</v>
      </c>
      <c r="T3164" s="9" t="s">
        <v>9745</v>
      </c>
      <c r="W3164" s="22" t="str">
        <f t="shared" si="49"/>
        <v>Prioritas 2</v>
      </c>
    </row>
    <row r="3165" spans="1:23" x14ac:dyDescent="0.25">
      <c r="A3165" s="21">
        <v>3164</v>
      </c>
      <c r="C3165" s="27"/>
      <c r="D3165" s="21" t="s">
        <v>2729</v>
      </c>
      <c r="E3165" s="23">
        <v>6281334346203</v>
      </c>
      <c r="F3165" s="21"/>
      <c r="G3165" s="21" t="s">
        <v>238</v>
      </c>
      <c r="H3165" s="21" t="s">
        <v>233</v>
      </c>
      <c r="I3165" s="21" t="s">
        <v>1170</v>
      </c>
      <c r="J3165" s="22" t="str">
        <f>_xlfn.IFNA(LEFT(VLOOKUP($E3165,data_rekap_respon_1!$A:$E,3,0),10),"")</f>
        <v>2025-07-17</v>
      </c>
      <c r="K3165" s="21"/>
      <c r="L3165" s="21" t="str">
        <f>_xlfn.IFNA(
  IF(VLOOKUP($E3165, data_rekap_respon_1!$A:$E, 4, 0)="read",
     "Read",
     IF(VLOOKUP($E3165, data_rekap_respon_1!$A:$E, 4, 0)="failed",
        IF(VLOOKUP($E3165, data_rekap_respon_1!$A:$E, 5, 0)="Message Undeliverable.",
           "Invalid",
           "Failed"),
        "Received")
  ),
  ""
)</f>
        <v>Read</v>
      </c>
      <c r="M3165" s="21"/>
      <c r="N3165" s="21" t="str">
        <f>_xlfn.IFNA(VLOOKUP(E3165,data_rekap_respon_2!$A:$F,6,0),"")</f>
        <v>2025-08-01</v>
      </c>
      <c r="O3165" s="21"/>
      <c r="P3165" s="21" t="str">
        <f>_xlfn.IFNA(
  IF(VLOOKUP($E3165, data_rekap_respon_2!$A:$E, 4, 0)="read",
     "Read",
     IF(VLOOKUP($E3165, data_rekap_respon_2!$A:$E, 4, 0)="failed",
        IF(VLOOKUP($E3165, data_rekap_respon_2!$A:$E, 5, 0)="Message Undeliverable.",
           "Invalid",
           "Failed"),
        "Received")
  ),
  ""
)</f>
        <v>Read</v>
      </c>
      <c r="Q3165" s="26"/>
      <c r="R3165" s="8" t="s">
        <v>9745</v>
      </c>
      <c r="T3165" s="9" t="s">
        <v>9745</v>
      </c>
      <c r="W3165" s="22" t="str">
        <f t="shared" si="49"/>
        <v>Prioritas 2</v>
      </c>
    </row>
    <row r="3166" spans="1:23" x14ac:dyDescent="0.25">
      <c r="A3166" s="21">
        <v>3165</v>
      </c>
      <c r="C3166" s="27"/>
      <c r="D3166" s="21" t="s">
        <v>72</v>
      </c>
      <c r="E3166" s="23">
        <v>6281219505481</v>
      </c>
      <c r="F3166" s="21"/>
      <c r="G3166" s="21" t="s">
        <v>235</v>
      </c>
      <c r="H3166" s="21" t="s">
        <v>233</v>
      </c>
      <c r="I3166" s="21" t="s">
        <v>1170</v>
      </c>
      <c r="J3166" s="22" t="str">
        <f>_xlfn.IFNA(LEFT(VLOOKUP($E3166,data_rekap_respon_1!$A:$E,3,0),10),"")</f>
        <v>2025-07-17</v>
      </c>
      <c r="K3166" s="21"/>
      <c r="L3166" s="21" t="str">
        <f>_xlfn.IFNA(
  IF(VLOOKUP($E3166, data_rekap_respon_1!$A:$E, 4, 0)="read",
     "Read",
     IF(VLOOKUP($E3166, data_rekap_respon_1!$A:$E, 4, 0)="failed",
        IF(VLOOKUP($E3166, data_rekap_respon_1!$A:$E, 5, 0)="Message Undeliverable.",
           "Invalid",
           "Failed"),
        "Received")
  ),
  ""
)</f>
        <v>Received</v>
      </c>
      <c r="M3166" s="21"/>
      <c r="N3166" s="21" t="str">
        <f>_xlfn.IFNA(VLOOKUP(E3166,data_rekap_respon_2!$A:$F,6,0),"")</f>
        <v>2025-08-01</v>
      </c>
      <c r="O3166" s="21"/>
      <c r="P3166" s="21" t="str">
        <f>_xlfn.IFNA(
  IF(VLOOKUP($E3166, data_rekap_respon_2!$A:$E, 4, 0)="read",
     "Read",
     IF(VLOOKUP($E3166, data_rekap_respon_2!$A:$E, 4, 0)="failed",
        IF(VLOOKUP($E3166, data_rekap_respon_2!$A:$E, 5, 0)="Message Undeliverable.",
           "Invalid",
           "Failed"),
        "Received")
  ),
  ""
)</f>
        <v>Received</v>
      </c>
      <c r="Q3166" s="26"/>
      <c r="R3166" s="8" t="s">
        <v>9745</v>
      </c>
      <c r="T3166" s="9" t="s">
        <v>9745</v>
      </c>
      <c r="W3166" s="22" t="str">
        <f t="shared" si="49"/>
        <v>Prioritas 3</v>
      </c>
    </row>
    <row r="3167" spans="1:23" x14ac:dyDescent="0.25">
      <c r="A3167" s="21">
        <v>3166</v>
      </c>
      <c r="C3167" s="27"/>
      <c r="D3167" s="21" t="s">
        <v>2730</v>
      </c>
      <c r="E3167" s="23">
        <v>6281334293176</v>
      </c>
      <c r="F3167" s="21"/>
      <c r="G3167" s="21" t="s">
        <v>235</v>
      </c>
      <c r="H3167" s="21" t="s">
        <v>233</v>
      </c>
      <c r="I3167" s="21" t="s">
        <v>1170</v>
      </c>
      <c r="J3167" s="22" t="str">
        <f>_xlfn.IFNA(LEFT(VLOOKUP($E3167,data_rekap_respon_1!$A:$E,3,0),10),"")</f>
        <v>2025-07-17</v>
      </c>
      <c r="K3167" s="21"/>
      <c r="L3167" s="21" t="str">
        <f>_xlfn.IFNA(
  IF(VLOOKUP($E3167, data_rekap_respon_1!$A:$E, 4, 0)="read",
     "Read",
     IF(VLOOKUP($E3167, data_rekap_respon_1!$A:$E, 4, 0)="failed",
        IF(VLOOKUP($E3167, data_rekap_respon_1!$A:$E, 5, 0)="Message Undeliverable.",
           "Invalid",
           "Failed"),
        "Received")
  ),
  ""
)</f>
        <v>Received</v>
      </c>
      <c r="M3167" s="21"/>
      <c r="N3167" s="21" t="str">
        <f>_xlfn.IFNA(VLOOKUP(E3167,data_rekap_respon_2!$A:$F,6,0),"")</f>
        <v>2025-08-01</v>
      </c>
      <c r="O3167" s="21"/>
      <c r="P3167" s="21" t="str">
        <f>_xlfn.IFNA(
  IF(VLOOKUP($E3167, data_rekap_respon_2!$A:$E, 4, 0)="read",
     "Read",
     IF(VLOOKUP($E3167, data_rekap_respon_2!$A:$E, 4, 0)="failed",
        IF(VLOOKUP($E3167, data_rekap_respon_2!$A:$E, 5, 0)="Message Undeliverable.",
           "Invalid",
           "Failed"),
        "Received")
  ),
  ""
)</f>
        <v>Received</v>
      </c>
      <c r="Q3167" s="26"/>
      <c r="R3167" s="8" t="s">
        <v>9745</v>
      </c>
      <c r="T3167" s="9" t="s">
        <v>9745</v>
      </c>
      <c r="W3167" s="22" t="str">
        <f t="shared" si="49"/>
        <v>Prioritas 3</v>
      </c>
    </row>
    <row r="3168" spans="1:23" x14ac:dyDescent="0.25">
      <c r="A3168" s="21">
        <v>3167</v>
      </c>
      <c r="C3168" s="27"/>
      <c r="D3168" s="21" t="s">
        <v>2731</v>
      </c>
      <c r="E3168" s="23">
        <v>6281334045258</v>
      </c>
      <c r="F3168" s="21"/>
      <c r="G3168" s="21" t="s">
        <v>235</v>
      </c>
      <c r="H3168" s="21" t="s">
        <v>233</v>
      </c>
      <c r="I3168" s="21" t="s">
        <v>1170</v>
      </c>
      <c r="J3168" s="22" t="str">
        <f>_xlfn.IFNA(LEFT(VLOOKUP($E3168,data_rekap_respon_1!$A:$E,3,0),10),"")</f>
        <v>2025-07-17</v>
      </c>
      <c r="K3168" s="21"/>
      <c r="L3168" s="21" t="str">
        <f>_xlfn.IFNA(
  IF(VLOOKUP($E3168, data_rekap_respon_1!$A:$E, 4, 0)="read",
     "Read",
     IF(VLOOKUP($E3168, data_rekap_respon_1!$A:$E, 4, 0)="failed",
        IF(VLOOKUP($E3168, data_rekap_respon_1!$A:$E, 5, 0)="Message Undeliverable.",
           "Invalid",
           "Failed"),
        "Received")
  ),
  ""
)</f>
        <v>Read</v>
      </c>
      <c r="M3168" s="21"/>
      <c r="N3168" s="21" t="str">
        <f>_xlfn.IFNA(VLOOKUP(E3168,data_rekap_respon_2!$A:$F,6,0),"")</f>
        <v>2025-08-01</v>
      </c>
      <c r="O3168" s="21"/>
      <c r="P3168" s="21" t="str">
        <f>_xlfn.IFNA(
  IF(VLOOKUP($E3168, data_rekap_respon_2!$A:$E, 4, 0)="read",
     "Read",
     IF(VLOOKUP($E3168, data_rekap_respon_2!$A:$E, 4, 0)="failed",
        IF(VLOOKUP($E3168, data_rekap_respon_2!$A:$E, 5, 0)="Message Undeliverable.",
           "Invalid",
           "Failed"),
        "Received")
  ),
  ""
)</f>
        <v>Read</v>
      </c>
      <c r="Q3168" s="26"/>
      <c r="R3168" s="8" t="s">
        <v>9745</v>
      </c>
      <c r="T3168" s="9" t="s">
        <v>9745</v>
      </c>
      <c r="W3168" s="22" t="str">
        <f t="shared" si="49"/>
        <v>Prioritas 2</v>
      </c>
    </row>
    <row r="3169" spans="1:23" x14ac:dyDescent="0.25">
      <c r="A3169" s="21">
        <v>3168</v>
      </c>
      <c r="C3169" s="27"/>
      <c r="D3169" s="21" t="s">
        <v>53</v>
      </c>
      <c r="E3169" s="23">
        <v>628121969695</v>
      </c>
      <c r="F3169" s="21"/>
      <c r="G3169" s="21" t="s">
        <v>235</v>
      </c>
      <c r="H3169" s="21" t="s">
        <v>233</v>
      </c>
      <c r="I3169" s="21" t="s">
        <v>1170</v>
      </c>
      <c r="J3169" s="22" t="str">
        <f>_xlfn.IFNA(LEFT(VLOOKUP($E3169,data_rekap_respon_1!$A:$E,3,0),10),"")</f>
        <v>2025-07-17</v>
      </c>
      <c r="K3169" s="21"/>
      <c r="L3169" s="21" t="str">
        <f>_xlfn.IFNA(
  IF(VLOOKUP($E3169, data_rekap_respon_1!$A:$E, 4, 0)="read",
     "Read",
     IF(VLOOKUP($E3169, data_rekap_respon_1!$A:$E, 4, 0)="failed",
        IF(VLOOKUP($E3169, data_rekap_respon_1!$A:$E, 5, 0)="Message Undeliverable.",
           "Invalid",
           "Failed"),
        "Received")
  ),
  ""
)</f>
        <v>Read</v>
      </c>
      <c r="M3169" s="21"/>
      <c r="N3169" s="21" t="str">
        <f>_xlfn.IFNA(VLOOKUP(E3169,data_rekap_respon_2!$A:$F,6,0),"")</f>
        <v>2025-08-01</v>
      </c>
      <c r="O3169" s="21"/>
      <c r="P3169" s="21" t="str">
        <f>_xlfn.IFNA(
  IF(VLOOKUP($E3169, data_rekap_respon_2!$A:$E, 4, 0)="read",
     "Read",
     IF(VLOOKUP($E3169, data_rekap_respon_2!$A:$E, 4, 0)="failed",
        IF(VLOOKUP($E3169, data_rekap_respon_2!$A:$E, 5, 0)="Message Undeliverable.",
           "Invalid",
           "Failed"),
        "Received")
  ),
  ""
)</f>
        <v>Received</v>
      </c>
      <c r="Q3169" s="26"/>
      <c r="R3169" s="8" t="s">
        <v>9745</v>
      </c>
      <c r="T3169" s="9" t="s">
        <v>9745</v>
      </c>
      <c r="W3169" s="22" t="str">
        <f t="shared" si="49"/>
        <v>Prioritas 2</v>
      </c>
    </row>
    <row r="3170" spans="1:23" x14ac:dyDescent="0.25">
      <c r="A3170" s="21">
        <v>3169</v>
      </c>
      <c r="C3170" s="27"/>
      <c r="D3170" s="21" t="s">
        <v>2732</v>
      </c>
      <c r="E3170" s="23">
        <v>6281333640868</v>
      </c>
      <c r="F3170" s="21"/>
      <c r="G3170" s="21" t="s">
        <v>235</v>
      </c>
      <c r="H3170" s="21" t="s">
        <v>233</v>
      </c>
      <c r="I3170" s="21" t="s">
        <v>1170</v>
      </c>
      <c r="J3170" s="22" t="str">
        <f>_xlfn.IFNA(LEFT(VLOOKUP($E3170,data_rekap_respon_1!$A:$E,3,0),10),"")</f>
        <v>2025-07-17</v>
      </c>
      <c r="K3170" s="21"/>
      <c r="L3170" s="21" t="str">
        <f>_xlfn.IFNA(
  IF(VLOOKUP($E3170, data_rekap_respon_1!$A:$E, 4, 0)="read",
     "Read",
     IF(VLOOKUP($E3170, data_rekap_respon_1!$A:$E, 4, 0)="failed",
        IF(VLOOKUP($E3170, data_rekap_respon_1!$A:$E, 5, 0)="Message Undeliverable.",
           "Invalid",
           "Failed"),
        "Received")
  ),
  ""
)</f>
        <v>Read</v>
      </c>
      <c r="M3170" s="21"/>
      <c r="N3170" s="21" t="str">
        <f>_xlfn.IFNA(VLOOKUP(E3170,data_rekap_respon_2!$A:$F,6,0),"")</f>
        <v>2025-08-01</v>
      </c>
      <c r="O3170" s="21"/>
      <c r="P3170" s="21" t="str">
        <f>_xlfn.IFNA(
  IF(VLOOKUP($E3170, data_rekap_respon_2!$A:$E, 4, 0)="read",
     "Read",
     IF(VLOOKUP($E3170, data_rekap_respon_2!$A:$E, 4, 0)="failed",
        IF(VLOOKUP($E3170, data_rekap_respon_2!$A:$E, 5, 0)="Message Undeliverable.",
           "Invalid",
           "Failed"),
        "Received")
  ),
  ""
)</f>
        <v>Read</v>
      </c>
      <c r="Q3170" s="26"/>
      <c r="R3170" s="8" t="s">
        <v>9745</v>
      </c>
      <c r="T3170" s="9" t="s">
        <v>9745</v>
      </c>
      <c r="W3170" s="22" t="str">
        <f t="shared" si="49"/>
        <v>Prioritas 2</v>
      </c>
    </row>
    <row r="3171" spans="1:23" x14ac:dyDescent="0.25">
      <c r="A3171" s="21">
        <v>3170</v>
      </c>
      <c r="C3171" s="27"/>
      <c r="D3171" s="21" t="s">
        <v>2733</v>
      </c>
      <c r="E3171" s="23">
        <v>6281335205715</v>
      </c>
      <c r="F3171" s="21"/>
      <c r="G3171" s="21" t="s">
        <v>235</v>
      </c>
      <c r="H3171" s="21" t="s">
        <v>233</v>
      </c>
      <c r="I3171" s="21" t="s">
        <v>1170</v>
      </c>
      <c r="J3171" s="22" t="str">
        <f>_xlfn.IFNA(LEFT(VLOOKUP($E3171,data_rekap_respon_1!$A:$E,3,0),10),"")</f>
        <v>2025-07-17</v>
      </c>
      <c r="K3171" s="21"/>
      <c r="L3171" s="21" t="str">
        <f>_xlfn.IFNA(
  IF(VLOOKUP($E3171, data_rekap_respon_1!$A:$E, 4, 0)="read",
     "Read",
     IF(VLOOKUP($E3171, data_rekap_respon_1!$A:$E, 4, 0)="failed",
        IF(VLOOKUP($E3171, data_rekap_respon_1!$A:$E, 5, 0)="Message Undeliverable.",
           "Invalid",
           "Failed"),
        "Received")
  ),
  ""
)</f>
        <v>Read</v>
      </c>
      <c r="M3171" s="21"/>
      <c r="N3171" s="21" t="str">
        <f>_xlfn.IFNA(VLOOKUP(E3171,data_rekap_respon_2!$A:$F,6,0),"")</f>
        <v>2025-08-01</v>
      </c>
      <c r="O3171" s="21"/>
      <c r="P3171" s="21" t="str">
        <f>_xlfn.IFNA(
  IF(VLOOKUP($E3171, data_rekap_respon_2!$A:$E, 4, 0)="read",
     "Read",
     IF(VLOOKUP($E3171, data_rekap_respon_2!$A:$E, 4, 0)="failed",
        IF(VLOOKUP($E3171, data_rekap_respon_2!$A:$E, 5, 0)="Message Undeliverable.",
           "Invalid",
           "Failed"),
        "Received")
  ),
  ""
)</f>
        <v>Read</v>
      </c>
      <c r="Q3171" s="26"/>
      <c r="R3171" s="8" t="s">
        <v>9745</v>
      </c>
      <c r="T3171" s="9" t="s">
        <v>9745</v>
      </c>
      <c r="W3171" s="22" t="str">
        <f t="shared" si="49"/>
        <v>Prioritas 2</v>
      </c>
    </row>
    <row r="3172" spans="1:23" x14ac:dyDescent="0.25">
      <c r="A3172" s="21">
        <v>3171</v>
      </c>
      <c r="C3172" s="27"/>
      <c r="D3172" s="21" t="s">
        <v>2734</v>
      </c>
      <c r="E3172" s="23">
        <v>6281336481625</v>
      </c>
      <c r="F3172" s="21"/>
      <c r="G3172" s="21" t="s">
        <v>235</v>
      </c>
      <c r="H3172" s="21" t="s">
        <v>233</v>
      </c>
      <c r="I3172" s="21" t="s">
        <v>1170</v>
      </c>
      <c r="J3172" s="22" t="str">
        <f>_xlfn.IFNA(LEFT(VLOOKUP($E3172,data_rekap_respon_1!$A:$E,3,0),10),"")</f>
        <v>2025-07-17</v>
      </c>
      <c r="K3172" s="21"/>
      <c r="L3172" s="21" t="str">
        <f>_xlfn.IFNA(
  IF(VLOOKUP($E3172, data_rekap_respon_1!$A:$E, 4, 0)="read",
     "Read",
     IF(VLOOKUP($E3172, data_rekap_respon_1!$A:$E, 4, 0)="failed",
        IF(VLOOKUP($E3172, data_rekap_respon_1!$A:$E, 5, 0)="Message Undeliverable.",
           "Invalid",
           "Failed"),
        "Received")
  ),
  ""
)</f>
        <v>Invalid</v>
      </c>
      <c r="M3172" s="21"/>
      <c r="N3172" s="21" t="str">
        <f>_xlfn.IFNA(VLOOKUP(E3172,data_rekap_respon_2!$A:$F,6,0),"")</f>
        <v/>
      </c>
      <c r="O3172" s="21"/>
      <c r="P3172" s="21" t="str">
        <f>_xlfn.IFNA(
  IF(VLOOKUP($E3172, data_rekap_respon_2!$A:$E, 4, 0)="read",
     "Read",
     IF(VLOOKUP($E3172, data_rekap_respon_2!$A:$E, 4, 0)="failed",
        IF(VLOOKUP($E3172, data_rekap_respon_2!$A:$E, 5, 0)="Message Undeliverable.",
           "Invalid",
           "Failed"),
        "Received")
  ),
  ""
)</f>
        <v/>
      </c>
      <c r="Q3172" s="26"/>
      <c r="R3172" s="8" t="s">
        <v>9745</v>
      </c>
      <c r="T3172" s="9" t="s">
        <v>9745</v>
      </c>
      <c r="W3172" s="22" t="str">
        <f t="shared" si="49"/>
        <v>Eliminasi</v>
      </c>
    </row>
    <row r="3173" spans="1:23" x14ac:dyDescent="0.25">
      <c r="A3173" s="21">
        <v>3172</v>
      </c>
      <c r="C3173" s="27"/>
      <c r="D3173" s="21" t="s">
        <v>2735</v>
      </c>
      <c r="E3173" s="23">
        <v>62812190215151</v>
      </c>
      <c r="F3173" s="21"/>
      <c r="G3173" s="21" t="s">
        <v>235</v>
      </c>
      <c r="H3173" s="21" t="s">
        <v>233</v>
      </c>
      <c r="I3173" s="21" t="s">
        <v>1170</v>
      </c>
      <c r="J3173" s="22" t="str">
        <f>_xlfn.IFNA(LEFT(VLOOKUP($E3173,data_rekap_respon_1!$A:$E,3,0),10),"")</f>
        <v>2025-07-17</v>
      </c>
      <c r="K3173" s="21"/>
      <c r="L3173" s="21" t="str">
        <f>_xlfn.IFNA(
  IF(VLOOKUP($E3173, data_rekap_respon_1!$A:$E, 4, 0)="read",
     "Read",
     IF(VLOOKUP($E3173, data_rekap_respon_1!$A:$E, 4, 0)="failed",
        IF(VLOOKUP($E3173, data_rekap_respon_1!$A:$E, 5, 0)="Message Undeliverable.",
           "Invalid",
           "Failed"),
        "Received")
  ),
  ""
)</f>
        <v>Invalid</v>
      </c>
      <c r="M3173" s="21"/>
      <c r="N3173" s="21" t="str">
        <f>_xlfn.IFNA(VLOOKUP(E3173,data_rekap_respon_2!$A:$F,6,0),"")</f>
        <v/>
      </c>
      <c r="O3173" s="21"/>
      <c r="P3173" s="21" t="str">
        <f>_xlfn.IFNA(
  IF(VLOOKUP($E3173, data_rekap_respon_2!$A:$E, 4, 0)="read",
     "Read",
     IF(VLOOKUP($E3173, data_rekap_respon_2!$A:$E, 4, 0)="failed",
        IF(VLOOKUP($E3173, data_rekap_respon_2!$A:$E, 5, 0)="Message Undeliverable.",
           "Invalid",
           "Failed"),
        "Received")
  ),
  ""
)</f>
        <v/>
      </c>
      <c r="Q3173" s="26"/>
      <c r="R3173" s="8" t="s">
        <v>9745</v>
      </c>
      <c r="T3173" s="9" t="s">
        <v>9745</v>
      </c>
      <c r="W3173" s="22" t="str">
        <f t="shared" si="49"/>
        <v>Eliminasi</v>
      </c>
    </row>
    <row r="3174" spans="1:23" x14ac:dyDescent="0.25">
      <c r="A3174" s="21">
        <v>3173</v>
      </c>
      <c r="C3174" s="27"/>
      <c r="D3174" s="21" t="s">
        <v>2736</v>
      </c>
      <c r="E3174" s="23">
        <v>6281219032150</v>
      </c>
      <c r="F3174" s="21"/>
      <c r="G3174" s="21" t="s">
        <v>238</v>
      </c>
      <c r="H3174" s="21" t="s">
        <v>233</v>
      </c>
      <c r="I3174" s="21" t="s">
        <v>1170</v>
      </c>
      <c r="J3174" s="22" t="str">
        <f>_xlfn.IFNA(LEFT(VLOOKUP($E3174,data_rekap_respon_1!$A:$E,3,0),10),"")</f>
        <v>2025-07-17</v>
      </c>
      <c r="K3174" s="21"/>
      <c r="L3174" s="21" t="str">
        <f>_xlfn.IFNA(
  IF(VLOOKUP($E3174, data_rekap_respon_1!$A:$E, 4, 0)="read",
     "Read",
     IF(VLOOKUP($E3174, data_rekap_respon_1!$A:$E, 4, 0)="failed",
        IF(VLOOKUP($E3174, data_rekap_respon_1!$A:$E, 5, 0)="Message Undeliverable.",
           "Invalid",
           "Failed"),
        "Received")
  ),
  ""
)</f>
        <v>Received</v>
      </c>
      <c r="M3174" s="21"/>
      <c r="N3174" s="21" t="str">
        <f>_xlfn.IFNA(VLOOKUP(E3174,data_rekap_respon_2!$A:$F,6,0),"")</f>
        <v>2025-08-01</v>
      </c>
      <c r="O3174" s="21"/>
      <c r="P3174" s="21" t="str">
        <f>_xlfn.IFNA(
  IF(VLOOKUP($E3174, data_rekap_respon_2!$A:$E, 4, 0)="read",
     "Read",
     IF(VLOOKUP($E3174, data_rekap_respon_2!$A:$E, 4, 0)="failed",
        IF(VLOOKUP($E3174, data_rekap_respon_2!$A:$E, 5, 0)="Message Undeliverable.",
           "Invalid",
           "Failed"),
        "Received")
  ),
  ""
)</f>
        <v>Received</v>
      </c>
      <c r="Q3174" s="26"/>
      <c r="R3174" s="8" t="s">
        <v>9745</v>
      </c>
      <c r="T3174" s="9" t="s">
        <v>9745</v>
      </c>
      <c r="W3174" s="22" t="str">
        <f t="shared" si="49"/>
        <v>Prioritas 3</v>
      </c>
    </row>
    <row r="3175" spans="1:23" x14ac:dyDescent="0.25">
      <c r="A3175" s="21">
        <v>3174</v>
      </c>
      <c r="C3175" s="27"/>
      <c r="D3175" s="21" t="s">
        <v>1141</v>
      </c>
      <c r="E3175" s="23">
        <v>6281336131914</v>
      </c>
      <c r="F3175" s="21"/>
      <c r="G3175" s="21" t="s">
        <v>235</v>
      </c>
      <c r="H3175" s="21" t="s">
        <v>233</v>
      </c>
      <c r="I3175" s="21" t="s">
        <v>1170</v>
      </c>
      <c r="J3175" s="22" t="str">
        <f>_xlfn.IFNA(LEFT(VLOOKUP($E3175,data_rekap_respon_1!$A:$E,3,0),10),"")</f>
        <v>2025-07-17</v>
      </c>
      <c r="K3175" s="21"/>
      <c r="L3175" s="21" t="str">
        <f>_xlfn.IFNA(
  IF(VLOOKUP($E3175, data_rekap_respon_1!$A:$E, 4, 0)="read",
     "Read",
     IF(VLOOKUP($E3175, data_rekap_respon_1!$A:$E, 4, 0)="failed",
        IF(VLOOKUP($E3175, data_rekap_respon_1!$A:$E, 5, 0)="Message Undeliverable.",
           "Invalid",
           "Failed"),
        "Received")
  ),
  ""
)</f>
        <v>Read</v>
      </c>
      <c r="M3175" s="21"/>
      <c r="N3175" s="21" t="str">
        <f>_xlfn.IFNA(VLOOKUP(E3175,data_rekap_respon_2!$A:$F,6,0),"")</f>
        <v>2025-08-01</v>
      </c>
      <c r="O3175" s="21"/>
      <c r="P3175" s="21" t="str">
        <f>_xlfn.IFNA(
  IF(VLOOKUP($E3175, data_rekap_respon_2!$A:$E, 4, 0)="read",
     "Read",
     IF(VLOOKUP($E3175, data_rekap_respon_2!$A:$E, 4, 0)="failed",
        IF(VLOOKUP($E3175, data_rekap_respon_2!$A:$E, 5, 0)="Message Undeliverable.",
           "Invalid",
           "Failed"),
        "Received")
  ),
  ""
)</f>
        <v>Received</v>
      </c>
      <c r="Q3175" s="26"/>
      <c r="R3175" s="8" t="s">
        <v>9745</v>
      </c>
      <c r="T3175" s="9" t="s">
        <v>9745</v>
      </c>
      <c r="W3175" s="22" t="str">
        <f t="shared" si="49"/>
        <v>Prioritas 2</v>
      </c>
    </row>
    <row r="3176" spans="1:23" x14ac:dyDescent="0.25">
      <c r="A3176" s="21">
        <v>3175</v>
      </c>
      <c r="C3176" s="27"/>
      <c r="D3176" s="21" t="s">
        <v>2737</v>
      </c>
      <c r="E3176" s="23">
        <v>6281256526491</v>
      </c>
      <c r="F3176" s="21"/>
      <c r="G3176" s="21" t="s">
        <v>235</v>
      </c>
      <c r="H3176" s="21" t="s">
        <v>233</v>
      </c>
      <c r="I3176" s="21" t="s">
        <v>1170</v>
      </c>
      <c r="J3176" s="22" t="str">
        <f>_xlfn.IFNA(LEFT(VLOOKUP($E3176,data_rekap_respon_1!$A:$E,3,0),10),"")</f>
        <v>2025-07-17</v>
      </c>
      <c r="K3176" s="21"/>
      <c r="L3176" s="21" t="str">
        <f>_xlfn.IFNA(
  IF(VLOOKUP($E3176, data_rekap_respon_1!$A:$E, 4, 0)="read",
     "Read",
     IF(VLOOKUP($E3176, data_rekap_respon_1!$A:$E, 4, 0)="failed",
        IF(VLOOKUP($E3176, data_rekap_respon_1!$A:$E, 5, 0)="Message Undeliverable.",
           "Invalid",
           "Failed"),
        "Received")
  ),
  ""
)</f>
        <v>Received</v>
      </c>
      <c r="M3176" s="21"/>
      <c r="N3176" s="21" t="str">
        <f>_xlfn.IFNA(VLOOKUP(E3176,data_rekap_respon_2!$A:$F,6,0),"")</f>
        <v>2025-08-01</v>
      </c>
      <c r="O3176" s="21"/>
      <c r="P3176" s="21" t="str">
        <f>_xlfn.IFNA(
  IF(VLOOKUP($E3176, data_rekap_respon_2!$A:$E, 4, 0)="read",
     "Read",
     IF(VLOOKUP($E3176, data_rekap_respon_2!$A:$E, 4, 0)="failed",
        IF(VLOOKUP($E3176, data_rekap_respon_2!$A:$E, 5, 0)="Message Undeliverable.",
           "Invalid",
           "Failed"),
        "Received")
  ),
  ""
)</f>
        <v>Received</v>
      </c>
      <c r="Q3176" s="26"/>
      <c r="R3176" s="8" t="s">
        <v>9745</v>
      </c>
      <c r="T3176" s="9" t="s">
        <v>9745</v>
      </c>
      <c r="W3176" s="22" t="str">
        <f t="shared" si="49"/>
        <v>Prioritas 3</v>
      </c>
    </row>
    <row r="3177" spans="1:23" x14ac:dyDescent="0.25">
      <c r="A3177" s="21">
        <v>3176</v>
      </c>
      <c r="C3177" s="27"/>
      <c r="D3177" s="21" t="s">
        <v>72</v>
      </c>
      <c r="E3177" s="23">
        <v>6285876484727</v>
      </c>
      <c r="F3177" s="21"/>
      <c r="G3177" s="21" t="s">
        <v>238</v>
      </c>
      <c r="H3177" s="21" t="s">
        <v>233</v>
      </c>
      <c r="I3177" s="21" t="s">
        <v>1170</v>
      </c>
      <c r="J3177" s="22" t="str">
        <f>_xlfn.IFNA(LEFT(VLOOKUP($E3177,data_rekap_respon_1!$A:$E,3,0),10),"")</f>
        <v>2025-07-17</v>
      </c>
      <c r="K3177" s="21"/>
      <c r="L3177" s="21" t="str">
        <f>_xlfn.IFNA(
  IF(VLOOKUP($E3177, data_rekap_respon_1!$A:$E, 4, 0)="read",
     "Read",
     IF(VLOOKUP($E3177, data_rekap_respon_1!$A:$E, 4, 0)="failed",
        IF(VLOOKUP($E3177, data_rekap_respon_1!$A:$E, 5, 0)="Message Undeliverable.",
           "Invalid",
           "Failed"),
        "Received")
  ),
  ""
)</f>
        <v>Read</v>
      </c>
      <c r="M3177" s="21"/>
      <c r="N3177" s="21" t="str">
        <f>_xlfn.IFNA(VLOOKUP(E3177,data_rekap_respon_2!$A:$F,6,0),"")</f>
        <v>2025-08-01</v>
      </c>
      <c r="O3177" s="21"/>
      <c r="P3177" s="21" t="str">
        <f>_xlfn.IFNA(
  IF(VLOOKUP($E3177, data_rekap_respon_2!$A:$E, 4, 0)="read",
     "Read",
     IF(VLOOKUP($E3177, data_rekap_respon_2!$A:$E, 4, 0)="failed",
        IF(VLOOKUP($E3177, data_rekap_respon_2!$A:$E, 5, 0)="Message Undeliverable.",
           "Invalid",
           "Failed"),
        "Received")
  ),
  ""
)</f>
        <v>Read</v>
      </c>
      <c r="Q3177" s="26"/>
      <c r="R3177" s="8" t="s">
        <v>9745</v>
      </c>
      <c r="T3177" s="9" t="s">
        <v>9745</v>
      </c>
      <c r="W3177" s="22" t="str">
        <f t="shared" si="49"/>
        <v>Prioritas 2</v>
      </c>
    </row>
    <row r="3178" spans="1:23" x14ac:dyDescent="0.25">
      <c r="A3178" s="21">
        <v>3177</v>
      </c>
      <c r="C3178" s="27"/>
      <c r="D3178" s="21" t="s">
        <v>2738</v>
      </c>
      <c r="E3178" s="23">
        <v>6281336036188</v>
      </c>
      <c r="F3178" s="21"/>
      <c r="G3178" s="21" t="s">
        <v>235</v>
      </c>
      <c r="H3178" s="21" t="s">
        <v>233</v>
      </c>
      <c r="I3178" s="21" t="s">
        <v>1170</v>
      </c>
      <c r="J3178" s="22" t="str">
        <f>_xlfn.IFNA(LEFT(VLOOKUP($E3178,data_rekap_respon_1!$A:$E,3,0),10),"")</f>
        <v>2025-07-17</v>
      </c>
      <c r="K3178" s="21"/>
      <c r="L3178" s="21" t="str">
        <f>_xlfn.IFNA(
  IF(VLOOKUP($E3178, data_rekap_respon_1!$A:$E, 4, 0)="read",
     "Read",
     IF(VLOOKUP($E3178, data_rekap_respon_1!$A:$E, 4, 0)="failed",
        IF(VLOOKUP($E3178, data_rekap_respon_1!$A:$E, 5, 0)="Message Undeliverable.",
           "Invalid",
           "Failed"),
        "Received")
  ),
  ""
)</f>
        <v>Read</v>
      </c>
      <c r="M3178" s="21"/>
      <c r="N3178" s="21" t="str">
        <f>_xlfn.IFNA(VLOOKUP(E3178,data_rekap_respon_2!$A:$F,6,0),"")</f>
        <v>2025-08-01</v>
      </c>
      <c r="O3178" s="21"/>
      <c r="P3178" s="21" t="str">
        <f>_xlfn.IFNA(
  IF(VLOOKUP($E3178, data_rekap_respon_2!$A:$E, 4, 0)="read",
     "Read",
     IF(VLOOKUP($E3178, data_rekap_respon_2!$A:$E, 4, 0)="failed",
        IF(VLOOKUP($E3178, data_rekap_respon_2!$A:$E, 5, 0)="Message Undeliverable.",
           "Invalid",
           "Failed"),
        "Received")
  ),
  ""
)</f>
        <v>Read</v>
      </c>
      <c r="Q3178" s="26"/>
      <c r="R3178" s="8" t="s">
        <v>9745</v>
      </c>
      <c r="T3178" s="9" t="s">
        <v>9745</v>
      </c>
      <c r="W3178" s="22" t="str">
        <f t="shared" si="49"/>
        <v>Prioritas 2</v>
      </c>
    </row>
    <row r="3179" spans="1:23" x14ac:dyDescent="0.25">
      <c r="A3179" s="21">
        <v>3178</v>
      </c>
      <c r="C3179" s="27"/>
      <c r="D3179" s="21" t="s">
        <v>2739</v>
      </c>
      <c r="E3179" s="23">
        <v>6285876959833</v>
      </c>
      <c r="F3179" s="21"/>
      <c r="G3179" s="21" t="s">
        <v>235</v>
      </c>
      <c r="H3179" s="21" t="s">
        <v>233</v>
      </c>
      <c r="I3179" s="21" t="s">
        <v>1170</v>
      </c>
      <c r="J3179" s="22" t="str">
        <f>_xlfn.IFNA(LEFT(VLOOKUP($E3179,data_rekap_respon_1!$A:$E,3,0),10),"")</f>
        <v>2025-07-17</v>
      </c>
      <c r="K3179" s="21"/>
      <c r="L3179" s="21" t="str">
        <f>_xlfn.IFNA(
  IF(VLOOKUP($E3179, data_rekap_respon_1!$A:$E, 4, 0)="read",
     "Read",
     IF(VLOOKUP($E3179, data_rekap_respon_1!$A:$E, 4, 0)="failed",
        IF(VLOOKUP($E3179, data_rekap_respon_1!$A:$E, 5, 0)="Message Undeliverable.",
           "Invalid",
           "Failed"),
        "Received")
  ),
  ""
)</f>
        <v>Read</v>
      </c>
      <c r="M3179" s="21"/>
      <c r="N3179" s="21" t="str">
        <f>_xlfn.IFNA(VLOOKUP(E3179,data_rekap_respon_2!$A:$F,6,0),"")</f>
        <v>2025-08-01</v>
      </c>
      <c r="O3179" s="21"/>
      <c r="P3179" s="21" t="str">
        <f>_xlfn.IFNA(
  IF(VLOOKUP($E3179, data_rekap_respon_2!$A:$E, 4, 0)="read",
     "Read",
     IF(VLOOKUP($E3179, data_rekap_respon_2!$A:$E, 4, 0)="failed",
        IF(VLOOKUP($E3179, data_rekap_respon_2!$A:$E, 5, 0)="Message Undeliverable.",
           "Invalid",
           "Failed"),
        "Received")
  ),
  ""
)</f>
        <v>Read</v>
      </c>
      <c r="Q3179" s="26"/>
      <c r="R3179" s="8" t="s">
        <v>9745</v>
      </c>
      <c r="T3179" s="9" t="s">
        <v>9745</v>
      </c>
      <c r="W3179" s="22" t="str">
        <f t="shared" si="49"/>
        <v>Prioritas 2</v>
      </c>
    </row>
    <row r="3180" spans="1:23" x14ac:dyDescent="0.25">
      <c r="A3180" s="21">
        <v>3179</v>
      </c>
      <c r="C3180" s="27"/>
      <c r="D3180" s="21" t="s">
        <v>2740</v>
      </c>
      <c r="E3180" s="23">
        <v>6285877107515</v>
      </c>
      <c r="F3180" s="21"/>
      <c r="G3180" s="21" t="s">
        <v>235</v>
      </c>
      <c r="H3180" s="21" t="s">
        <v>233</v>
      </c>
      <c r="I3180" s="21" t="s">
        <v>1170</v>
      </c>
      <c r="J3180" s="22" t="str">
        <f>_xlfn.IFNA(LEFT(VLOOKUP($E3180,data_rekap_respon_1!$A:$E,3,0),10),"")</f>
        <v>2025-07-17</v>
      </c>
      <c r="K3180" s="21"/>
      <c r="L3180" s="21" t="str">
        <f>_xlfn.IFNA(
  IF(VLOOKUP($E3180, data_rekap_respon_1!$A:$E, 4, 0)="read",
     "Read",
     IF(VLOOKUP($E3180, data_rekap_respon_1!$A:$E, 4, 0)="failed",
        IF(VLOOKUP($E3180, data_rekap_respon_1!$A:$E, 5, 0)="Message Undeliverable.",
           "Invalid",
           "Failed"),
        "Received")
  ),
  ""
)</f>
        <v>Invalid</v>
      </c>
      <c r="M3180" s="21"/>
      <c r="N3180" s="21" t="str">
        <f>_xlfn.IFNA(VLOOKUP(E3180,data_rekap_respon_2!$A:$F,6,0),"")</f>
        <v/>
      </c>
      <c r="O3180" s="21"/>
      <c r="P3180" s="21" t="str">
        <f>_xlfn.IFNA(
  IF(VLOOKUP($E3180, data_rekap_respon_2!$A:$E, 4, 0)="read",
     "Read",
     IF(VLOOKUP($E3180, data_rekap_respon_2!$A:$E, 4, 0)="failed",
        IF(VLOOKUP($E3180, data_rekap_respon_2!$A:$E, 5, 0)="Message Undeliverable.",
           "Invalid",
           "Failed"),
        "Received")
  ),
  ""
)</f>
        <v/>
      </c>
      <c r="Q3180" s="26"/>
      <c r="R3180" s="8" t="s">
        <v>9745</v>
      </c>
      <c r="T3180" s="9" t="s">
        <v>9745</v>
      </c>
      <c r="W3180" s="22" t="str">
        <f t="shared" si="49"/>
        <v>Eliminasi</v>
      </c>
    </row>
    <row r="3181" spans="1:23" x14ac:dyDescent="0.25">
      <c r="A3181" s="21">
        <v>3180</v>
      </c>
      <c r="C3181" s="27"/>
      <c r="D3181" s="21" t="s">
        <v>2741</v>
      </c>
      <c r="E3181" s="23">
        <v>6281335863859</v>
      </c>
      <c r="F3181" s="21"/>
      <c r="G3181" s="21" t="s">
        <v>238</v>
      </c>
      <c r="H3181" s="21" t="s">
        <v>233</v>
      </c>
      <c r="I3181" s="21" t="s">
        <v>1170</v>
      </c>
      <c r="J3181" s="22" t="str">
        <f>_xlfn.IFNA(LEFT(VLOOKUP($E3181,data_rekap_respon_1!$A:$E,3,0),10),"")</f>
        <v>2025-07-17</v>
      </c>
      <c r="K3181" s="21"/>
      <c r="L3181" s="21" t="str">
        <f>_xlfn.IFNA(
  IF(VLOOKUP($E3181, data_rekap_respon_1!$A:$E, 4, 0)="read",
     "Read",
     IF(VLOOKUP($E3181, data_rekap_respon_1!$A:$E, 4, 0)="failed",
        IF(VLOOKUP($E3181, data_rekap_respon_1!$A:$E, 5, 0)="Message Undeliverable.",
           "Invalid",
           "Failed"),
        "Received")
  ),
  ""
)</f>
        <v>Received</v>
      </c>
      <c r="M3181" s="21"/>
      <c r="N3181" s="21" t="str">
        <f>_xlfn.IFNA(VLOOKUP(E3181,data_rekap_respon_2!$A:$F,6,0),"")</f>
        <v>2025-08-01</v>
      </c>
      <c r="O3181" s="21"/>
      <c r="P3181" s="21" t="str">
        <f>_xlfn.IFNA(
  IF(VLOOKUP($E3181, data_rekap_respon_2!$A:$E, 4, 0)="read",
     "Read",
     IF(VLOOKUP($E3181, data_rekap_respon_2!$A:$E, 4, 0)="failed",
        IF(VLOOKUP($E3181, data_rekap_respon_2!$A:$E, 5, 0)="Message Undeliverable.",
           "Invalid",
           "Failed"),
        "Received")
  ),
  ""
)</f>
        <v>Received</v>
      </c>
      <c r="Q3181" s="26"/>
      <c r="R3181" s="8" t="s">
        <v>9745</v>
      </c>
      <c r="T3181" s="9" t="s">
        <v>9745</v>
      </c>
      <c r="W3181" s="22" t="str">
        <f t="shared" si="49"/>
        <v>Prioritas 3</v>
      </c>
    </row>
    <row r="3182" spans="1:23" x14ac:dyDescent="0.25">
      <c r="A3182" s="21">
        <v>3181</v>
      </c>
      <c r="C3182" s="27"/>
      <c r="D3182" s="21" t="s">
        <v>2742</v>
      </c>
      <c r="E3182" s="23">
        <v>6281335836013</v>
      </c>
      <c r="F3182" s="21"/>
      <c r="G3182" s="21" t="s">
        <v>235</v>
      </c>
      <c r="H3182" s="21" t="s">
        <v>233</v>
      </c>
      <c r="I3182" s="21" t="s">
        <v>1170</v>
      </c>
      <c r="J3182" s="22" t="str">
        <f>_xlfn.IFNA(LEFT(VLOOKUP($E3182,data_rekap_respon_1!$A:$E,3,0),10),"")</f>
        <v>2025-07-17</v>
      </c>
      <c r="K3182" s="21"/>
      <c r="L3182" s="21" t="str">
        <f>_xlfn.IFNA(
  IF(VLOOKUP($E3182, data_rekap_respon_1!$A:$E, 4, 0)="read",
     "Read",
     IF(VLOOKUP($E3182, data_rekap_respon_1!$A:$E, 4, 0)="failed",
        IF(VLOOKUP($E3182, data_rekap_respon_1!$A:$E, 5, 0)="Message Undeliverable.",
           "Invalid",
           "Failed"),
        "Received")
  ),
  ""
)</f>
        <v>Read</v>
      </c>
      <c r="M3182" s="21"/>
      <c r="N3182" s="21" t="str">
        <f>_xlfn.IFNA(VLOOKUP(E3182,data_rekap_respon_2!$A:$F,6,0),"")</f>
        <v>2025-08-01</v>
      </c>
      <c r="O3182" s="21"/>
      <c r="P3182" s="21" t="str">
        <f>_xlfn.IFNA(
  IF(VLOOKUP($E3182, data_rekap_respon_2!$A:$E, 4, 0)="read",
     "Read",
     IF(VLOOKUP($E3182, data_rekap_respon_2!$A:$E, 4, 0)="failed",
        IF(VLOOKUP($E3182, data_rekap_respon_2!$A:$E, 5, 0)="Message Undeliverable.",
           "Invalid",
           "Failed"),
        "Received")
  ),
  ""
)</f>
        <v>Received</v>
      </c>
      <c r="Q3182" s="26"/>
      <c r="R3182" s="8" t="s">
        <v>9745</v>
      </c>
      <c r="T3182" s="9" t="s">
        <v>9745</v>
      </c>
      <c r="W3182" s="22" t="str">
        <f t="shared" si="49"/>
        <v>Prioritas 2</v>
      </c>
    </row>
    <row r="3183" spans="1:23" x14ac:dyDescent="0.25">
      <c r="A3183" s="21">
        <v>3182</v>
      </c>
      <c r="C3183" s="27"/>
      <c r="D3183" s="21" t="s">
        <v>51</v>
      </c>
      <c r="E3183" s="23">
        <v>6281219043365</v>
      </c>
      <c r="F3183" s="21"/>
      <c r="G3183" s="21" t="s">
        <v>235</v>
      </c>
      <c r="H3183" s="21" t="s">
        <v>233</v>
      </c>
      <c r="I3183" s="21" t="s">
        <v>1170</v>
      </c>
      <c r="J3183" s="22" t="str">
        <f>_xlfn.IFNA(LEFT(VLOOKUP($E3183,data_rekap_respon_1!$A:$E,3,0),10),"")</f>
        <v>2025-07-17</v>
      </c>
      <c r="K3183" s="21"/>
      <c r="L3183" s="21" t="str">
        <f>_xlfn.IFNA(
  IF(VLOOKUP($E3183, data_rekap_respon_1!$A:$E, 4, 0)="read",
     "Read",
     IF(VLOOKUP($E3183, data_rekap_respon_1!$A:$E, 4, 0)="failed",
        IF(VLOOKUP($E3183, data_rekap_respon_1!$A:$E, 5, 0)="Message Undeliverable.",
           "Invalid",
           "Failed"),
        "Received")
  ),
  ""
)</f>
        <v>Read</v>
      </c>
      <c r="M3183" s="21"/>
      <c r="N3183" s="21" t="str">
        <f>_xlfn.IFNA(VLOOKUP(E3183,data_rekap_respon_2!$A:$F,6,0),"")</f>
        <v>2025-08-01</v>
      </c>
      <c r="O3183" s="21"/>
      <c r="P3183" s="21" t="str">
        <f>_xlfn.IFNA(
  IF(VLOOKUP($E3183, data_rekap_respon_2!$A:$E, 4, 0)="read",
     "Read",
     IF(VLOOKUP($E3183, data_rekap_respon_2!$A:$E, 4, 0)="failed",
        IF(VLOOKUP($E3183, data_rekap_respon_2!$A:$E, 5, 0)="Message Undeliverable.",
           "Invalid",
           "Failed"),
        "Received")
  ),
  ""
)</f>
        <v>Read</v>
      </c>
      <c r="Q3183" s="26"/>
      <c r="R3183" s="8" t="s">
        <v>9745</v>
      </c>
      <c r="T3183" s="9" t="s">
        <v>9745</v>
      </c>
      <c r="W3183" s="22" t="str">
        <f t="shared" si="49"/>
        <v>Prioritas 2</v>
      </c>
    </row>
    <row r="3184" spans="1:23" x14ac:dyDescent="0.25">
      <c r="A3184" s="21">
        <v>3183</v>
      </c>
      <c r="C3184" s="27"/>
      <c r="D3184" s="21" t="s">
        <v>2743</v>
      </c>
      <c r="E3184" s="23">
        <v>6285877261136</v>
      </c>
      <c r="F3184" s="21"/>
      <c r="G3184" s="21" t="s">
        <v>235</v>
      </c>
      <c r="H3184" s="21" t="s">
        <v>233</v>
      </c>
      <c r="I3184" s="21" t="s">
        <v>1170</v>
      </c>
      <c r="J3184" s="22" t="str">
        <f>_xlfn.IFNA(LEFT(VLOOKUP($E3184,data_rekap_respon_1!$A:$E,3,0),10),"")</f>
        <v>2025-07-17</v>
      </c>
      <c r="K3184" s="21"/>
      <c r="L3184" s="21" t="str">
        <f>_xlfn.IFNA(
  IF(VLOOKUP($E3184, data_rekap_respon_1!$A:$E, 4, 0)="read",
     "Read",
     IF(VLOOKUP($E3184, data_rekap_respon_1!$A:$E, 4, 0)="failed",
        IF(VLOOKUP($E3184, data_rekap_respon_1!$A:$E, 5, 0)="Message Undeliverable.",
           "Invalid",
           "Failed"),
        "Received")
  ),
  ""
)</f>
        <v>Received</v>
      </c>
      <c r="M3184" s="21"/>
      <c r="N3184" s="21" t="str">
        <f>_xlfn.IFNA(VLOOKUP(E3184,data_rekap_respon_2!$A:$F,6,0),"")</f>
        <v>2025-08-01</v>
      </c>
      <c r="O3184" s="21"/>
      <c r="P3184" s="21" t="str">
        <f>_xlfn.IFNA(
  IF(VLOOKUP($E3184, data_rekap_respon_2!$A:$E, 4, 0)="read",
     "Read",
     IF(VLOOKUP($E3184, data_rekap_respon_2!$A:$E, 4, 0)="failed",
        IF(VLOOKUP($E3184, data_rekap_respon_2!$A:$E, 5, 0)="Message Undeliverable.",
           "Invalid",
           "Failed"),
        "Received")
  ),
  ""
)</f>
        <v>Received</v>
      </c>
      <c r="Q3184" s="26"/>
      <c r="R3184" s="8" t="s">
        <v>9745</v>
      </c>
      <c r="T3184" s="9" t="s">
        <v>9745</v>
      </c>
      <c r="W3184" s="22" t="str">
        <f t="shared" si="49"/>
        <v>Prioritas 3</v>
      </c>
    </row>
    <row r="3185" spans="1:23" x14ac:dyDescent="0.25">
      <c r="A3185" s="21">
        <v>3184</v>
      </c>
      <c r="C3185" s="27"/>
      <c r="D3185" s="21" t="s">
        <v>2744</v>
      </c>
      <c r="E3185" s="23">
        <v>6281335389358</v>
      </c>
      <c r="F3185" s="21"/>
      <c r="G3185" s="21" t="s">
        <v>235</v>
      </c>
      <c r="H3185" s="21" t="s">
        <v>233</v>
      </c>
      <c r="I3185" s="21" t="s">
        <v>1170</v>
      </c>
      <c r="J3185" s="22" t="str">
        <f>_xlfn.IFNA(LEFT(VLOOKUP($E3185,data_rekap_respon_1!$A:$E,3,0),10),"")</f>
        <v>2025-07-17</v>
      </c>
      <c r="K3185" s="21"/>
      <c r="L3185" s="21" t="str">
        <f>_xlfn.IFNA(
  IF(VLOOKUP($E3185, data_rekap_respon_1!$A:$E, 4, 0)="read",
     "Read",
     IF(VLOOKUP($E3185, data_rekap_respon_1!$A:$E, 4, 0)="failed",
        IF(VLOOKUP($E3185, data_rekap_respon_1!$A:$E, 5, 0)="Message Undeliverable.",
           "Invalid",
           "Failed"),
        "Received")
  ),
  ""
)</f>
        <v>Received</v>
      </c>
      <c r="M3185" s="21"/>
      <c r="N3185" s="21" t="str">
        <f>_xlfn.IFNA(VLOOKUP(E3185,data_rekap_respon_2!$A:$F,6,0),"")</f>
        <v>2025-08-01</v>
      </c>
      <c r="O3185" s="21"/>
      <c r="P3185" s="21" t="str">
        <f>_xlfn.IFNA(
  IF(VLOOKUP($E3185, data_rekap_respon_2!$A:$E, 4, 0)="read",
     "Read",
     IF(VLOOKUP($E3185, data_rekap_respon_2!$A:$E, 4, 0)="failed",
        IF(VLOOKUP($E3185, data_rekap_respon_2!$A:$E, 5, 0)="Message Undeliverable.",
           "Invalid",
           "Failed"),
        "Received")
  ),
  ""
)</f>
        <v>Received</v>
      </c>
      <c r="Q3185" s="26"/>
      <c r="R3185" s="8" t="s">
        <v>9745</v>
      </c>
      <c r="T3185" s="9" t="s">
        <v>9745</v>
      </c>
      <c r="W3185" s="22" t="str">
        <f t="shared" si="49"/>
        <v>Prioritas 3</v>
      </c>
    </row>
    <row r="3186" spans="1:23" x14ac:dyDescent="0.25">
      <c r="A3186" s="21">
        <v>3185</v>
      </c>
      <c r="C3186" s="27"/>
      <c r="D3186" s="21" t="s">
        <v>53</v>
      </c>
      <c r="E3186" s="23">
        <v>6281219108056</v>
      </c>
      <c r="F3186" s="21"/>
      <c r="G3186" s="21" t="s">
        <v>235</v>
      </c>
      <c r="H3186" s="21" t="s">
        <v>233</v>
      </c>
      <c r="I3186" s="21" t="s">
        <v>1170</v>
      </c>
      <c r="J3186" s="22" t="str">
        <f>_xlfn.IFNA(LEFT(VLOOKUP($E3186,data_rekap_respon_1!$A:$E,3,0),10),"")</f>
        <v>2025-07-17</v>
      </c>
      <c r="K3186" s="21"/>
      <c r="L3186" s="21" t="str">
        <f>_xlfn.IFNA(
  IF(VLOOKUP($E3186, data_rekap_respon_1!$A:$E, 4, 0)="read",
     "Read",
     IF(VLOOKUP($E3186, data_rekap_respon_1!$A:$E, 4, 0)="failed",
        IF(VLOOKUP($E3186, data_rekap_respon_1!$A:$E, 5, 0)="Message Undeliverable.",
           "Invalid",
           "Failed"),
        "Received")
  ),
  ""
)</f>
        <v>Received</v>
      </c>
      <c r="M3186" s="21"/>
      <c r="N3186" s="21" t="str">
        <f>_xlfn.IFNA(VLOOKUP(E3186,data_rekap_respon_2!$A:$F,6,0),"")</f>
        <v>2025-08-01</v>
      </c>
      <c r="O3186" s="21"/>
      <c r="P3186" s="21" t="str">
        <f>_xlfn.IFNA(
  IF(VLOOKUP($E3186, data_rekap_respon_2!$A:$E, 4, 0)="read",
     "Read",
     IF(VLOOKUP($E3186, data_rekap_respon_2!$A:$E, 4, 0)="failed",
        IF(VLOOKUP($E3186, data_rekap_respon_2!$A:$E, 5, 0)="Message Undeliverable.",
           "Invalid",
           "Failed"),
        "Received")
  ),
  ""
)</f>
        <v>Received</v>
      </c>
      <c r="Q3186" s="26"/>
      <c r="R3186" s="8" t="s">
        <v>9745</v>
      </c>
      <c r="T3186" s="9" t="s">
        <v>9745</v>
      </c>
      <c r="W3186" s="22" t="str">
        <f t="shared" si="49"/>
        <v>Prioritas 3</v>
      </c>
    </row>
    <row r="3187" spans="1:23" x14ac:dyDescent="0.25">
      <c r="A3187" s="21">
        <v>3186</v>
      </c>
      <c r="C3187" s="27"/>
      <c r="D3187" s="21" t="s">
        <v>199</v>
      </c>
      <c r="E3187" s="23">
        <v>6281325126721</v>
      </c>
      <c r="F3187" s="21"/>
      <c r="G3187" s="21" t="s">
        <v>235</v>
      </c>
      <c r="H3187" s="21" t="s">
        <v>233</v>
      </c>
      <c r="I3187" s="21" t="s">
        <v>1170</v>
      </c>
      <c r="J3187" s="22" t="str">
        <f>_xlfn.IFNA(LEFT(VLOOKUP($E3187,data_rekap_respon_1!$A:$E,3,0),10),"")</f>
        <v>2025-07-17</v>
      </c>
      <c r="K3187" s="21"/>
      <c r="L3187" s="21" t="str">
        <f>_xlfn.IFNA(
  IF(VLOOKUP($E3187, data_rekap_respon_1!$A:$E, 4, 0)="read",
     "Read",
     IF(VLOOKUP($E3187, data_rekap_respon_1!$A:$E, 4, 0)="failed",
        IF(VLOOKUP($E3187, data_rekap_respon_1!$A:$E, 5, 0)="Message Undeliverable.",
           "Invalid",
           "Failed"),
        "Received")
  ),
  ""
)</f>
        <v>Received</v>
      </c>
      <c r="M3187" s="21"/>
      <c r="N3187" s="21" t="str">
        <f>_xlfn.IFNA(VLOOKUP(E3187,data_rekap_respon_2!$A:$F,6,0),"")</f>
        <v>2025-08-01</v>
      </c>
      <c r="O3187" s="21"/>
      <c r="P3187" s="21" t="str">
        <f>_xlfn.IFNA(
  IF(VLOOKUP($E3187, data_rekap_respon_2!$A:$E, 4, 0)="read",
     "Read",
     IF(VLOOKUP($E3187, data_rekap_respon_2!$A:$E, 4, 0)="failed",
        IF(VLOOKUP($E3187, data_rekap_respon_2!$A:$E, 5, 0)="Message Undeliverable.",
           "Invalid",
           "Failed"),
        "Received")
  ),
  ""
)</f>
        <v>Received</v>
      </c>
      <c r="Q3187" s="26"/>
      <c r="R3187" s="8" t="s">
        <v>9745</v>
      </c>
      <c r="T3187" s="9" t="s">
        <v>9745</v>
      </c>
      <c r="W3187" s="22" t="str">
        <f t="shared" si="49"/>
        <v>Prioritas 3</v>
      </c>
    </row>
    <row r="3188" spans="1:23" x14ac:dyDescent="0.25">
      <c r="A3188" s="21">
        <v>3187</v>
      </c>
      <c r="C3188" s="27"/>
      <c r="D3188" s="21" t="s">
        <v>2745</v>
      </c>
      <c r="E3188" s="23">
        <v>62895363412827</v>
      </c>
      <c r="F3188" s="21"/>
      <c r="G3188" s="21" t="s">
        <v>238</v>
      </c>
      <c r="H3188" s="21" t="s">
        <v>233</v>
      </c>
      <c r="I3188" s="21" t="s">
        <v>1170</v>
      </c>
      <c r="J3188" s="22" t="str">
        <f>_xlfn.IFNA(LEFT(VLOOKUP($E3188,data_rekap_respon_1!$A:$E,3,0),10),"")</f>
        <v>2025-07-17</v>
      </c>
      <c r="K3188" s="21"/>
      <c r="L3188" s="21" t="str">
        <f>_xlfn.IFNA(
  IF(VLOOKUP($E3188, data_rekap_respon_1!$A:$E, 4, 0)="read",
     "Read",
     IF(VLOOKUP($E3188, data_rekap_respon_1!$A:$E, 4, 0)="failed",
        IF(VLOOKUP($E3188, data_rekap_respon_1!$A:$E, 5, 0)="Message Undeliverable.",
           "Invalid",
           "Failed"),
        "Received")
  ),
  ""
)</f>
        <v>Received</v>
      </c>
      <c r="M3188" s="21"/>
      <c r="N3188" s="21" t="str">
        <f>_xlfn.IFNA(VLOOKUP(E3188,data_rekap_respon_2!$A:$F,6,0),"")</f>
        <v>2025-08-01</v>
      </c>
      <c r="O3188" s="21"/>
      <c r="P3188" s="21" t="str">
        <f>_xlfn.IFNA(
  IF(VLOOKUP($E3188, data_rekap_respon_2!$A:$E, 4, 0)="read",
     "Read",
     IF(VLOOKUP($E3188, data_rekap_respon_2!$A:$E, 4, 0)="failed",
        IF(VLOOKUP($E3188, data_rekap_respon_2!$A:$E, 5, 0)="Message Undeliverable.",
           "Invalid",
           "Failed"),
        "Received")
  ),
  ""
)</f>
        <v>Received</v>
      </c>
      <c r="Q3188" s="26"/>
      <c r="R3188" s="8" t="s">
        <v>9745</v>
      </c>
      <c r="T3188" s="9" t="s">
        <v>9745</v>
      </c>
      <c r="W3188" s="22" t="str">
        <f t="shared" si="49"/>
        <v>Prioritas 3</v>
      </c>
    </row>
    <row r="3189" spans="1:23" x14ac:dyDescent="0.25">
      <c r="A3189" s="21">
        <v>3188</v>
      </c>
      <c r="C3189" s="27"/>
      <c r="D3189" s="21" t="s">
        <v>2746</v>
      </c>
      <c r="E3189" s="23">
        <v>6281331358838</v>
      </c>
      <c r="F3189" s="21"/>
      <c r="G3189" s="21" t="s">
        <v>235</v>
      </c>
      <c r="H3189" s="21" t="s">
        <v>233</v>
      </c>
      <c r="I3189" s="21" t="s">
        <v>1170</v>
      </c>
      <c r="J3189" s="22" t="str">
        <f>_xlfn.IFNA(LEFT(VLOOKUP($E3189,data_rekap_respon_1!$A:$E,3,0),10),"")</f>
        <v>2025-07-17</v>
      </c>
      <c r="K3189" s="21"/>
      <c r="L3189" s="21" t="str">
        <f>_xlfn.IFNA(
  IF(VLOOKUP($E3189, data_rekap_respon_1!$A:$E, 4, 0)="read",
     "Read",
     IF(VLOOKUP($E3189, data_rekap_respon_1!$A:$E, 4, 0)="failed",
        IF(VLOOKUP($E3189, data_rekap_respon_1!$A:$E, 5, 0)="Message Undeliverable.",
           "Invalid",
           "Failed"),
        "Received")
  ),
  ""
)</f>
        <v>Read</v>
      </c>
      <c r="M3189" s="21"/>
      <c r="N3189" s="21" t="str">
        <f>_xlfn.IFNA(VLOOKUP(E3189,data_rekap_respon_2!$A:$F,6,0),"")</f>
        <v>2025-08-01</v>
      </c>
      <c r="O3189" s="21"/>
      <c r="P3189" s="21" t="str">
        <f>_xlfn.IFNA(
  IF(VLOOKUP($E3189, data_rekap_respon_2!$A:$E, 4, 0)="read",
     "Read",
     IF(VLOOKUP($E3189, data_rekap_respon_2!$A:$E, 4, 0)="failed",
        IF(VLOOKUP($E3189, data_rekap_respon_2!$A:$E, 5, 0)="Message Undeliverable.",
           "Invalid",
           "Failed"),
        "Received")
  ),
  ""
)</f>
        <v>Read</v>
      </c>
      <c r="Q3189" s="26"/>
      <c r="R3189" s="8" t="s">
        <v>9745</v>
      </c>
      <c r="T3189" s="9" t="s">
        <v>9745</v>
      </c>
      <c r="W3189" s="22" t="str">
        <f t="shared" si="49"/>
        <v>Prioritas 2</v>
      </c>
    </row>
    <row r="3190" spans="1:23" x14ac:dyDescent="0.25">
      <c r="A3190" s="21">
        <v>3189</v>
      </c>
      <c r="C3190" s="27"/>
      <c r="D3190" s="21" t="s">
        <v>2747</v>
      </c>
      <c r="E3190" s="23">
        <v>6281331342995</v>
      </c>
      <c r="F3190" s="21"/>
      <c r="G3190" s="21" t="s">
        <v>235</v>
      </c>
      <c r="H3190" s="21" t="s">
        <v>233</v>
      </c>
      <c r="I3190" s="21" t="s">
        <v>1170</v>
      </c>
      <c r="J3190" s="22" t="str">
        <f>_xlfn.IFNA(LEFT(VLOOKUP($E3190,data_rekap_respon_1!$A:$E,3,0),10),"")</f>
        <v>2025-07-17</v>
      </c>
      <c r="K3190" s="21"/>
      <c r="L3190" s="21" t="str">
        <f>_xlfn.IFNA(
  IF(VLOOKUP($E3190, data_rekap_respon_1!$A:$E, 4, 0)="read",
     "Read",
     IF(VLOOKUP($E3190, data_rekap_respon_1!$A:$E, 4, 0)="failed",
        IF(VLOOKUP($E3190, data_rekap_respon_1!$A:$E, 5, 0)="Message Undeliverable.",
           "Invalid",
           "Failed"),
        "Received")
  ),
  ""
)</f>
        <v>Read</v>
      </c>
      <c r="M3190" s="21"/>
      <c r="N3190" s="21" t="str">
        <f>_xlfn.IFNA(VLOOKUP(E3190,data_rekap_respon_2!$A:$F,6,0),"")</f>
        <v>2025-08-01</v>
      </c>
      <c r="O3190" s="21"/>
      <c r="P3190" s="21" t="str">
        <f>_xlfn.IFNA(
  IF(VLOOKUP($E3190, data_rekap_respon_2!$A:$E, 4, 0)="read",
     "Read",
     IF(VLOOKUP($E3190, data_rekap_respon_2!$A:$E, 4, 0)="failed",
        IF(VLOOKUP($E3190, data_rekap_respon_2!$A:$E, 5, 0)="Message Undeliverable.",
           "Invalid",
           "Failed"),
        "Received")
  ),
  ""
)</f>
        <v>Read</v>
      </c>
      <c r="Q3190" s="26"/>
      <c r="R3190" s="8" t="s">
        <v>9745</v>
      </c>
      <c r="T3190" s="9" t="s">
        <v>9745</v>
      </c>
      <c r="W3190" s="22" t="str">
        <f t="shared" si="49"/>
        <v>Prioritas 2</v>
      </c>
    </row>
    <row r="3191" spans="1:23" x14ac:dyDescent="0.25">
      <c r="A3191" s="21">
        <v>3190</v>
      </c>
      <c r="C3191" s="27"/>
      <c r="D3191" s="21" t="s">
        <v>2748</v>
      </c>
      <c r="E3191" s="23">
        <v>6281331089260</v>
      </c>
      <c r="F3191" s="21"/>
      <c r="G3191" s="21" t="s">
        <v>238</v>
      </c>
      <c r="H3191" s="21" t="s">
        <v>233</v>
      </c>
      <c r="I3191" s="21" t="s">
        <v>1170</v>
      </c>
      <c r="J3191" s="22" t="str">
        <f>_xlfn.IFNA(LEFT(VLOOKUP($E3191,data_rekap_respon_1!$A:$E,3,0),10),"")</f>
        <v>2025-07-17</v>
      </c>
      <c r="K3191" s="21"/>
      <c r="L3191" s="21" t="str">
        <f>_xlfn.IFNA(
  IF(VLOOKUP($E3191, data_rekap_respon_1!$A:$E, 4, 0)="read",
     "Read",
     IF(VLOOKUP($E3191, data_rekap_respon_1!$A:$E, 4, 0)="failed",
        IF(VLOOKUP($E3191, data_rekap_respon_1!$A:$E, 5, 0)="Message Undeliverable.",
           "Invalid",
           "Failed"),
        "Received")
  ),
  ""
)</f>
        <v>Read</v>
      </c>
      <c r="M3191" s="21"/>
      <c r="N3191" s="21" t="str">
        <f>_xlfn.IFNA(VLOOKUP(E3191,data_rekap_respon_2!$A:$F,6,0),"")</f>
        <v>2025-08-01</v>
      </c>
      <c r="O3191" s="21"/>
      <c r="P3191" s="21" t="str">
        <f>_xlfn.IFNA(
  IF(VLOOKUP($E3191, data_rekap_respon_2!$A:$E, 4, 0)="read",
     "Read",
     IF(VLOOKUP($E3191, data_rekap_respon_2!$A:$E, 4, 0)="failed",
        IF(VLOOKUP($E3191, data_rekap_respon_2!$A:$E, 5, 0)="Message Undeliverable.",
           "Invalid",
           "Failed"),
        "Received")
  ),
  ""
)</f>
        <v>Read</v>
      </c>
      <c r="Q3191" s="26"/>
      <c r="R3191" s="8" t="s">
        <v>9745</v>
      </c>
      <c r="T3191" s="9" t="s">
        <v>9745</v>
      </c>
      <c r="W3191" s="22" t="str">
        <f t="shared" si="49"/>
        <v>Prioritas 2</v>
      </c>
    </row>
    <row r="3192" spans="1:23" x14ac:dyDescent="0.25">
      <c r="A3192" s="21">
        <v>3191</v>
      </c>
      <c r="C3192" s="27"/>
      <c r="D3192" s="21" t="s">
        <v>2749</v>
      </c>
      <c r="E3192" s="23">
        <v>6281331033014</v>
      </c>
      <c r="F3192" s="21"/>
      <c r="G3192" s="21" t="s">
        <v>235</v>
      </c>
      <c r="H3192" s="21" t="s">
        <v>233</v>
      </c>
      <c r="I3192" s="21" t="s">
        <v>1170</v>
      </c>
      <c r="J3192" s="22" t="str">
        <f>_xlfn.IFNA(LEFT(VLOOKUP($E3192,data_rekap_respon_1!$A:$E,3,0),10),"")</f>
        <v>2025-07-17</v>
      </c>
      <c r="K3192" s="21"/>
      <c r="L3192" s="21" t="str">
        <f>_xlfn.IFNA(
  IF(VLOOKUP($E3192, data_rekap_respon_1!$A:$E, 4, 0)="read",
     "Read",
     IF(VLOOKUP($E3192, data_rekap_respon_1!$A:$E, 4, 0)="failed",
        IF(VLOOKUP($E3192, data_rekap_respon_1!$A:$E, 5, 0)="Message Undeliverable.",
           "Invalid",
           "Failed"),
        "Received")
  ),
  ""
)</f>
        <v>Read</v>
      </c>
      <c r="M3192" s="21"/>
      <c r="N3192" s="21" t="str">
        <f>_xlfn.IFNA(VLOOKUP(E3192,data_rekap_respon_2!$A:$F,6,0),"")</f>
        <v>2025-08-01</v>
      </c>
      <c r="O3192" s="21"/>
      <c r="P3192" s="21" t="str">
        <f>_xlfn.IFNA(
  IF(VLOOKUP($E3192, data_rekap_respon_2!$A:$E, 4, 0)="read",
     "Read",
     IF(VLOOKUP($E3192, data_rekap_respon_2!$A:$E, 4, 0)="failed",
        IF(VLOOKUP($E3192, data_rekap_respon_2!$A:$E, 5, 0)="Message Undeliverable.",
           "Invalid",
           "Failed"),
        "Received")
  ),
  ""
)</f>
        <v>Read</v>
      </c>
      <c r="Q3192" s="26"/>
      <c r="R3192" s="8" t="s">
        <v>9745</v>
      </c>
      <c r="T3192" s="9" t="s">
        <v>9745</v>
      </c>
      <c r="W3192" s="22" t="str">
        <f t="shared" si="49"/>
        <v>Prioritas 2</v>
      </c>
    </row>
    <row r="3193" spans="1:23" x14ac:dyDescent="0.25">
      <c r="A3193" s="21">
        <v>3192</v>
      </c>
      <c r="C3193" s="27"/>
      <c r="D3193" s="21" t="s">
        <v>2750</v>
      </c>
      <c r="E3193" s="23">
        <v>6281220449872</v>
      </c>
      <c r="F3193" s="21"/>
      <c r="G3193" s="21" t="s">
        <v>238</v>
      </c>
      <c r="H3193" s="21" t="s">
        <v>233</v>
      </c>
      <c r="I3193" s="21" t="s">
        <v>1170</v>
      </c>
      <c r="J3193" s="22" t="str">
        <f>_xlfn.IFNA(LEFT(VLOOKUP($E3193,data_rekap_respon_1!$A:$E,3,0),10),"")</f>
        <v>2025-07-17</v>
      </c>
      <c r="K3193" s="21"/>
      <c r="L3193" s="21" t="str">
        <f>_xlfn.IFNA(
  IF(VLOOKUP($E3193, data_rekap_respon_1!$A:$E, 4, 0)="read",
     "Read",
     IF(VLOOKUP($E3193, data_rekap_respon_1!$A:$E, 4, 0)="failed",
        IF(VLOOKUP($E3193, data_rekap_respon_1!$A:$E, 5, 0)="Message Undeliverable.",
           "Invalid",
           "Failed"),
        "Received")
  ),
  ""
)</f>
        <v>Read</v>
      </c>
      <c r="M3193" s="21"/>
      <c r="N3193" s="21" t="str">
        <f>_xlfn.IFNA(VLOOKUP(E3193,data_rekap_respon_2!$A:$F,6,0),"")</f>
        <v>2025-08-01</v>
      </c>
      <c r="O3193" s="21"/>
      <c r="P3193" s="21" t="str">
        <f>_xlfn.IFNA(
  IF(VLOOKUP($E3193, data_rekap_respon_2!$A:$E, 4, 0)="read",
     "Read",
     IF(VLOOKUP($E3193, data_rekap_respon_2!$A:$E, 4, 0)="failed",
        IF(VLOOKUP($E3193, data_rekap_respon_2!$A:$E, 5, 0)="Message Undeliverable.",
           "Invalid",
           "Failed"),
        "Received")
  ),
  ""
)</f>
        <v>Read</v>
      </c>
      <c r="Q3193" s="26"/>
      <c r="R3193" s="8" t="s">
        <v>9745</v>
      </c>
      <c r="T3193" s="9" t="s">
        <v>9745</v>
      </c>
      <c r="W3193" s="22" t="str">
        <f t="shared" si="49"/>
        <v>Prioritas 2</v>
      </c>
    </row>
    <row r="3194" spans="1:23" x14ac:dyDescent="0.25">
      <c r="A3194" s="21">
        <v>3193</v>
      </c>
      <c r="C3194" s="27"/>
      <c r="D3194" s="21" t="s">
        <v>2751</v>
      </c>
      <c r="E3194" s="23">
        <v>62895360419621</v>
      </c>
      <c r="F3194" s="21"/>
      <c r="G3194" s="21" t="s">
        <v>238</v>
      </c>
      <c r="H3194" s="21" t="s">
        <v>233</v>
      </c>
      <c r="I3194" s="21" t="s">
        <v>1170</v>
      </c>
      <c r="J3194" s="22" t="str">
        <f>_xlfn.IFNA(LEFT(VLOOKUP($E3194,data_rekap_respon_1!$A:$E,3,0),10),"")</f>
        <v>2025-07-17</v>
      </c>
      <c r="K3194" s="21"/>
      <c r="L3194" s="21" t="str">
        <f>_xlfn.IFNA(
  IF(VLOOKUP($E3194, data_rekap_respon_1!$A:$E, 4, 0)="read",
     "Read",
     IF(VLOOKUP($E3194, data_rekap_respon_1!$A:$E, 4, 0)="failed",
        IF(VLOOKUP($E3194, data_rekap_respon_1!$A:$E, 5, 0)="Message Undeliverable.",
           "Invalid",
           "Failed"),
        "Received")
  ),
  ""
)</f>
        <v>Read</v>
      </c>
      <c r="M3194" s="21"/>
      <c r="N3194" s="21" t="str">
        <f>_xlfn.IFNA(VLOOKUP(E3194,data_rekap_respon_2!$A:$F,6,0),"")</f>
        <v>2025-08-01</v>
      </c>
      <c r="O3194" s="21"/>
      <c r="P3194" s="21" t="str">
        <f>_xlfn.IFNA(
  IF(VLOOKUP($E3194, data_rekap_respon_2!$A:$E, 4, 0)="read",
     "Read",
     IF(VLOOKUP($E3194, data_rekap_respon_2!$A:$E, 4, 0)="failed",
        IF(VLOOKUP($E3194, data_rekap_respon_2!$A:$E, 5, 0)="Message Undeliverable.",
           "Invalid",
           "Failed"),
        "Received")
  ),
  ""
)</f>
        <v>Read</v>
      </c>
      <c r="Q3194" s="26"/>
      <c r="R3194" s="8" t="s">
        <v>9745</v>
      </c>
      <c r="T3194" s="9" t="s">
        <v>9745</v>
      </c>
      <c r="W3194" s="22" t="str">
        <f t="shared" si="49"/>
        <v>Prioritas 2</v>
      </c>
    </row>
    <row r="3195" spans="1:23" x14ac:dyDescent="0.25">
      <c r="A3195" s="21">
        <v>3194</v>
      </c>
      <c r="C3195" s="27"/>
      <c r="D3195" s="21" t="s">
        <v>2752</v>
      </c>
      <c r="E3195" s="23">
        <v>6281330906066</v>
      </c>
      <c r="F3195" s="21"/>
      <c r="G3195" s="21" t="s">
        <v>235</v>
      </c>
      <c r="H3195" s="21" t="s">
        <v>233</v>
      </c>
      <c r="I3195" s="21" t="s">
        <v>1170</v>
      </c>
      <c r="J3195" s="22" t="str">
        <f>_xlfn.IFNA(LEFT(VLOOKUP($E3195,data_rekap_respon_1!$A:$E,3,0),10),"")</f>
        <v>2025-07-17</v>
      </c>
      <c r="K3195" s="21"/>
      <c r="L3195" s="21" t="str">
        <f>_xlfn.IFNA(
  IF(VLOOKUP($E3195, data_rekap_respon_1!$A:$E, 4, 0)="read",
     "Read",
     IF(VLOOKUP($E3195, data_rekap_respon_1!$A:$E, 4, 0)="failed",
        IF(VLOOKUP($E3195, data_rekap_respon_1!$A:$E, 5, 0)="Message Undeliverable.",
           "Invalid",
           "Failed"),
        "Received")
  ),
  ""
)</f>
        <v>Failed</v>
      </c>
      <c r="M3195" s="21"/>
      <c r="N3195" s="21" t="str">
        <f>_xlfn.IFNA(VLOOKUP(E3195,data_rekap_respon_2!$A:$F,6,0),"")</f>
        <v>2025-08-01</v>
      </c>
      <c r="O3195" s="21"/>
      <c r="P3195" s="21" t="str">
        <f>_xlfn.IFNA(
  IF(VLOOKUP($E3195, data_rekap_respon_2!$A:$E, 4, 0)="read",
     "Read",
     IF(VLOOKUP($E3195, data_rekap_respon_2!$A:$E, 4, 0)="failed",
        IF(VLOOKUP($E3195, data_rekap_respon_2!$A:$E, 5, 0)="Message Undeliverable.",
           "Invalid",
           "Failed"),
        "Received")
  ),
  ""
)</f>
        <v>Failed</v>
      </c>
      <c r="Q3195" s="26"/>
      <c r="R3195" s="8" t="s">
        <v>9745</v>
      </c>
      <c r="T3195" s="9" t="s">
        <v>9745</v>
      </c>
      <c r="W3195" s="22" t="str">
        <f t="shared" si="49"/>
        <v>Prioritas 3</v>
      </c>
    </row>
    <row r="3196" spans="1:23" x14ac:dyDescent="0.25">
      <c r="A3196" s="21">
        <v>3195</v>
      </c>
      <c r="C3196" s="27"/>
      <c r="D3196" s="21" t="s">
        <v>2753</v>
      </c>
      <c r="E3196" s="23">
        <v>628122046436</v>
      </c>
      <c r="F3196" s="21"/>
      <c r="G3196" s="21" t="s">
        <v>235</v>
      </c>
      <c r="H3196" s="21" t="s">
        <v>233</v>
      </c>
      <c r="I3196" s="21" t="s">
        <v>1170</v>
      </c>
      <c r="J3196" s="22" t="str">
        <f>_xlfn.IFNA(LEFT(VLOOKUP($E3196,data_rekap_respon_1!$A:$E,3,0),10),"")</f>
        <v>2025-07-17</v>
      </c>
      <c r="K3196" s="21"/>
      <c r="L3196" s="21" t="str">
        <f>_xlfn.IFNA(
  IF(VLOOKUP($E3196, data_rekap_respon_1!$A:$E, 4, 0)="read",
     "Read",
     IF(VLOOKUP($E3196, data_rekap_respon_1!$A:$E, 4, 0)="failed",
        IF(VLOOKUP($E3196, data_rekap_respon_1!$A:$E, 5, 0)="Message Undeliverable.",
           "Invalid",
           "Failed"),
        "Received")
  ),
  ""
)</f>
        <v>Received</v>
      </c>
      <c r="M3196" s="21"/>
      <c r="N3196" s="21" t="str">
        <f>_xlfn.IFNA(VLOOKUP(E3196,data_rekap_respon_2!$A:$F,6,0),"")</f>
        <v>2025-08-01</v>
      </c>
      <c r="O3196" s="21"/>
      <c r="P3196" s="21" t="str">
        <f>_xlfn.IFNA(
  IF(VLOOKUP($E3196, data_rekap_respon_2!$A:$E, 4, 0)="read",
     "Read",
     IF(VLOOKUP($E3196, data_rekap_respon_2!$A:$E, 4, 0)="failed",
        IF(VLOOKUP($E3196, data_rekap_respon_2!$A:$E, 5, 0)="Message Undeliverable.",
           "Invalid",
           "Failed"),
        "Received")
  ),
  ""
)</f>
        <v>Received</v>
      </c>
      <c r="Q3196" s="26"/>
      <c r="R3196" s="8" t="s">
        <v>9745</v>
      </c>
      <c r="T3196" s="9" t="s">
        <v>9745</v>
      </c>
      <c r="W3196" s="22" t="str">
        <f t="shared" si="49"/>
        <v>Prioritas 3</v>
      </c>
    </row>
    <row r="3197" spans="1:23" x14ac:dyDescent="0.25">
      <c r="A3197" s="21">
        <v>3196</v>
      </c>
      <c r="C3197" s="27"/>
      <c r="D3197" s="21" t="s">
        <v>2754</v>
      </c>
      <c r="E3197" s="23">
        <v>6281330764016</v>
      </c>
      <c r="F3197" s="21"/>
      <c r="G3197" s="21" t="s">
        <v>238</v>
      </c>
      <c r="H3197" s="21" t="s">
        <v>233</v>
      </c>
      <c r="I3197" s="21" t="s">
        <v>1170</v>
      </c>
      <c r="J3197" s="22" t="str">
        <f>_xlfn.IFNA(LEFT(VLOOKUP($E3197,data_rekap_respon_1!$A:$E,3,0),10),"")</f>
        <v>2025-07-17</v>
      </c>
      <c r="K3197" s="21"/>
      <c r="L3197" s="21" t="str">
        <f>_xlfn.IFNA(
  IF(VLOOKUP($E3197, data_rekap_respon_1!$A:$E, 4, 0)="read",
     "Read",
     IF(VLOOKUP($E3197, data_rekap_respon_1!$A:$E, 4, 0)="failed",
        IF(VLOOKUP($E3197, data_rekap_respon_1!$A:$E, 5, 0)="Message Undeliverable.",
           "Invalid",
           "Failed"),
        "Received")
  ),
  ""
)</f>
        <v>Read</v>
      </c>
      <c r="M3197" s="21"/>
      <c r="N3197" s="21" t="str">
        <f>_xlfn.IFNA(VLOOKUP(E3197,data_rekap_respon_2!$A:$F,6,0),"")</f>
        <v>2025-08-01</v>
      </c>
      <c r="O3197" s="21"/>
      <c r="P3197" s="21" t="str">
        <f>_xlfn.IFNA(
  IF(VLOOKUP($E3197, data_rekap_respon_2!$A:$E, 4, 0)="read",
     "Read",
     IF(VLOOKUP($E3197, data_rekap_respon_2!$A:$E, 4, 0)="failed",
        IF(VLOOKUP($E3197, data_rekap_respon_2!$A:$E, 5, 0)="Message Undeliverable.",
           "Invalid",
           "Failed"),
        "Received")
  ),
  ""
)</f>
        <v>Received</v>
      </c>
      <c r="Q3197" s="26"/>
      <c r="R3197" s="8" t="s">
        <v>9745</v>
      </c>
      <c r="T3197" s="9" t="s">
        <v>9745</v>
      </c>
      <c r="W3197" s="22" t="str">
        <f t="shared" si="49"/>
        <v>Prioritas 2</v>
      </c>
    </row>
    <row r="3198" spans="1:23" x14ac:dyDescent="0.25">
      <c r="A3198" s="21">
        <v>3197</v>
      </c>
      <c r="C3198" s="27"/>
      <c r="D3198" s="21" t="s">
        <v>2755</v>
      </c>
      <c r="E3198" s="23">
        <v>62895359741020</v>
      </c>
      <c r="F3198" s="21"/>
      <c r="G3198" s="21" t="s">
        <v>238</v>
      </c>
      <c r="H3198" s="21" t="s">
        <v>233</v>
      </c>
      <c r="I3198" s="21" t="s">
        <v>1170</v>
      </c>
      <c r="J3198" s="22" t="str">
        <f>_xlfn.IFNA(LEFT(VLOOKUP($E3198,data_rekap_respon_1!$A:$E,3,0),10),"")</f>
        <v>2025-07-17</v>
      </c>
      <c r="K3198" s="21"/>
      <c r="L3198" s="21" t="str">
        <f>_xlfn.IFNA(
  IF(VLOOKUP($E3198, data_rekap_respon_1!$A:$E, 4, 0)="read",
     "Read",
     IF(VLOOKUP($E3198, data_rekap_respon_1!$A:$E, 4, 0)="failed",
        IF(VLOOKUP($E3198, data_rekap_respon_1!$A:$E, 5, 0)="Message Undeliverable.",
           "Invalid",
           "Failed"),
        "Received")
  ),
  ""
)</f>
        <v>Read</v>
      </c>
      <c r="M3198" s="21"/>
      <c r="N3198" s="21" t="str">
        <f>_xlfn.IFNA(VLOOKUP(E3198,data_rekap_respon_2!$A:$F,6,0),"")</f>
        <v>2025-08-01</v>
      </c>
      <c r="O3198" s="21"/>
      <c r="P3198" s="21" t="str">
        <f>_xlfn.IFNA(
  IF(VLOOKUP($E3198, data_rekap_respon_2!$A:$E, 4, 0)="read",
     "Read",
     IF(VLOOKUP($E3198, data_rekap_respon_2!$A:$E, 4, 0)="failed",
        IF(VLOOKUP($E3198, data_rekap_respon_2!$A:$E, 5, 0)="Message Undeliverable.",
           "Invalid",
           "Failed"),
        "Received")
  ),
  ""
)</f>
        <v>Read</v>
      </c>
      <c r="Q3198" s="26"/>
      <c r="R3198" s="8" t="s">
        <v>9745</v>
      </c>
      <c r="T3198" s="9" t="s">
        <v>9745</v>
      </c>
      <c r="W3198" s="22" t="str">
        <f t="shared" si="49"/>
        <v>Prioritas 2</v>
      </c>
    </row>
    <row r="3199" spans="1:23" x14ac:dyDescent="0.25">
      <c r="A3199" s="21">
        <v>3198</v>
      </c>
      <c r="C3199" s="27"/>
      <c r="D3199" s="21" t="s">
        <v>2756</v>
      </c>
      <c r="E3199" s="23">
        <v>62895364332295</v>
      </c>
      <c r="F3199" s="21"/>
      <c r="G3199" s="21" t="s">
        <v>238</v>
      </c>
      <c r="H3199" s="21" t="s">
        <v>233</v>
      </c>
      <c r="I3199" s="21" t="s">
        <v>1170</v>
      </c>
      <c r="J3199" s="22" t="str">
        <f>_xlfn.IFNA(LEFT(VLOOKUP($E3199,data_rekap_respon_1!$A:$E,3,0),10),"")</f>
        <v>2025-07-17</v>
      </c>
      <c r="K3199" s="21"/>
      <c r="L3199" s="21" t="str">
        <f>_xlfn.IFNA(
  IF(VLOOKUP($E3199, data_rekap_respon_1!$A:$E, 4, 0)="read",
     "Read",
     IF(VLOOKUP($E3199, data_rekap_respon_1!$A:$E, 4, 0)="failed",
        IF(VLOOKUP($E3199, data_rekap_respon_1!$A:$E, 5, 0)="Message Undeliverable.",
           "Invalid",
           "Failed"),
        "Received")
  ),
  ""
)</f>
        <v>Received</v>
      </c>
      <c r="M3199" s="21"/>
      <c r="N3199" s="21" t="str">
        <f>_xlfn.IFNA(VLOOKUP(E3199,data_rekap_respon_2!$A:$F,6,0),"")</f>
        <v>2025-08-01</v>
      </c>
      <c r="O3199" s="21"/>
      <c r="P3199" s="21" t="str">
        <f>_xlfn.IFNA(
  IF(VLOOKUP($E3199, data_rekap_respon_2!$A:$E, 4, 0)="read",
     "Read",
     IF(VLOOKUP($E3199, data_rekap_respon_2!$A:$E, 4, 0)="failed",
        IF(VLOOKUP($E3199, data_rekap_respon_2!$A:$E, 5, 0)="Message Undeliverable.",
           "Invalid",
           "Failed"),
        "Received")
  ),
  ""
)</f>
        <v>Received</v>
      </c>
      <c r="Q3199" s="26"/>
      <c r="R3199" s="8" t="s">
        <v>9745</v>
      </c>
      <c r="T3199" s="9" t="s">
        <v>9745</v>
      </c>
      <c r="W3199" s="22" t="str">
        <f t="shared" si="49"/>
        <v>Prioritas 3</v>
      </c>
    </row>
    <row r="3200" spans="1:23" x14ac:dyDescent="0.25">
      <c r="A3200" s="21">
        <v>3199</v>
      </c>
      <c r="C3200" s="27"/>
      <c r="D3200" s="21" t="s">
        <v>2757</v>
      </c>
      <c r="E3200" s="23">
        <v>6281333362518</v>
      </c>
      <c r="F3200" s="21"/>
      <c r="G3200" s="21" t="s">
        <v>235</v>
      </c>
      <c r="H3200" s="21" t="s">
        <v>233</v>
      </c>
      <c r="I3200" s="21" t="s">
        <v>1170</v>
      </c>
      <c r="J3200" s="22" t="str">
        <f>_xlfn.IFNA(LEFT(VLOOKUP($E3200,data_rekap_respon_1!$A:$E,3,0),10),"")</f>
        <v>2025-07-17</v>
      </c>
      <c r="K3200" s="21"/>
      <c r="L3200" s="21" t="str">
        <f>_xlfn.IFNA(
  IF(VLOOKUP($E3200, data_rekap_respon_1!$A:$E, 4, 0)="read",
     "Read",
     IF(VLOOKUP($E3200, data_rekap_respon_1!$A:$E, 4, 0)="failed",
        IF(VLOOKUP($E3200, data_rekap_respon_1!$A:$E, 5, 0)="Message Undeliverable.",
           "Invalid",
           "Failed"),
        "Received")
  ),
  ""
)</f>
        <v>Received</v>
      </c>
      <c r="M3200" s="21"/>
      <c r="N3200" s="21" t="str">
        <f>_xlfn.IFNA(VLOOKUP(E3200,data_rekap_respon_2!$A:$F,6,0),"")</f>
        <v>2025-08-01</v>
      </c>
      <c r="O3200" s="21"/>
      <c r="P3200" s="21" t="str">
        <f>_xlfn.IFNA(
  IF(VLOOKUP($E3200, data_rekap_respon_2!$A:$E, 4, 0)="read",
     "Read",
     IF(VLOOKUP($E3200, data_rekap_respon_2!$A:$E, 4, 0)="failed",
        IF(VLOOKUP($E3200, data_rekap_respon_2!$A:$E, 5, 0)="Message Undeliverable.",
           "Invalid",
           "Failed"),
        "Received")
  ),
  ""
)</f>
        <v>Received</v>
      </c>
      <c r="Q3200" s="26"/>
      <c r="R3200" s="8" t="s">
        <v>9745</v>
      </c>
      <c r="T3200" s="9" t="s">
        <v>9745</v>
      </c>
      <c r="W3200" s="22" t="str">
        <f t="shared" si="49"/>
        <v>Prioritas 3</v>
      </c>
    </row>
    <row r="3201" spans="1:23" x14ac:dyDescent="0.25">
      <c r="A3201" s="21">
        <v>3200</v>
      </c>
      <c r="C3201" s="27"/>
      <c r="D3201" s="21" t="s">
        <v>1232</v>
      </c>
      <c r="E3201" s="23">
        <v>6281332085459</v>
      </c>
      <c r="F3201" s="21"/>
      <c r="G3201" s="21" t="s">
        <v>235</v>
      </c>
      <c r="H3201" s="21" t="s">
        <v>233</v>
      </c>
      <c r="I3201" s="21" t="s">
        <v>1170</v>
      </c>
      <c r="J3201" s="22" t="str">
        <f>_xlfn.IFNA(LEFT(VLOOKUP($E3201,data_rekap_respon_1!$A:$E,3,0),10),"")</f>
        <v>2025-07-17</v>
      </c>
      <c r="K3201" s="21"/>
      <c r="L3201" s="21" t="str">
        <f>_xlfn.IFNA(
  IF(VLOOKUP($E3201, data_rekap_respon_1!$A:$E, 4, 0)="read",
     "Read",
     IF(VLOOKUP($E3201, data_rekap_respon_1!$A:$E, 4, 0)="failed",
        IF(VLOOKUP($E3201, data_rekap_respon_1!$A:$E, 5, 0)="Message Undeliverable.",
           "Invalid",
           "Failed"),
        "Received")
  ),
  ""
)</f>
        <v>Received</v>
      </c>
      <c r="M3201" s="21"/>
      <c r="N3201" s="21" t="str">
        <f>_xlfn.IFNA(VLOOKUP(E3201,data_rekap_respon_2!$A:$F,6,0),"")</f>
        <v>2025-08-01</v>
      </c>
      <c r="O3201" s="21"/>
      <c r="P3201" s="21" t="str">
        <f>_xlfn.IFNA(
  IF(VLOOKUP($E3201, data_rekap_respon_2!$A:$E, 4, 0)="read",
     "Read",
     IF(VLOOKUP($E3201, data_rekap_respon_2!$A:$E, 4, 0)="failed",
        IF(VLOOKUP($E3201, data_rekap_respon_2!$A:$E, 5, 0)="Message Undeliverable.",
           "Invalid",
           "Failed"),
        "Received")
  ),
  ""
)</f>
        <v>Received</v>
      </c>
      <c r="Q3201" s="26"/>
      <c r="R3201" s="8" t="s">
        <v>9745</v>
      </c>
      <c r="T3201" s="9" t="s">
        <v>9745</v>
      </c>
      <c r="W3201" s="22" t="str">
        <f t="shared" si="49"/>
        <v>Prioritas 3</v>
      </c>
    </row>
    <row r="3202" spans="1:23" x14ac:dyDescent="0.25">
      <c r="A3202" s="21">
        <v>3201</v>
      </c>
      <c r="C3202" s="27"/>
      <c r="D3202" s="21" t="s">
        <v>2758</v>
      </c>
      <c r="E3202" s="23">
        <v>6281333187032</v>
      </c>
      <c r="F3202" s="21"/>
      <c r="G3202" s="21" t="s">
        <v>238</v>
      </c>
      <c r="H3202" s="21" t="s">
        <v>233</v>
      </c>
      <c r="I3202" s="21" t="s">
        <v>1170</v>
      </c>
      <c r="J3202" s="22" t="str">
        <f>_xlfn.IFNA(LEFT(VLOOKUP($E3202,data_rekap_respon_1!$A:$E,3,0),10),"")</f>
        <v>2025-07-17</v>
      </c>
      <c r="K3202" s="21"/>
      <c r="L3202" s="21" t="str">
        <f>_xlfn.IFNA(
  IF(VLOOKUP($E3202, data_rekap_respon_1!$A:$E, 4, 0)="read",
     "Read",
     IF(VLOOKUP($E3202, data_rekap_respon_1!$A:$E, 4, 0)="failed",
        IF(VLOOKUP($E3202, data_rekap_respon_1!$A:$E, 5, 0)="Message Undeliverable.",
           "Invalid",
           "Failed"),
        "Received")
  ),
  ""
)</f>
        <v>Read</v>
      </c>
      <c r="M3202" s="21"/>
      <c r="N3202" s="21" t="str">
        <f>_xlfn.IFNA(VLOOKUP(E3202,data_rekap_respon_2!$A:$F,6,0),"")</f>
        <v>2025-08-01</v>
      </c>
      <c r="O3202" s="21"/>
      <c r="P3202" s="21" t="str">
        <f>_xlfn.IFNA(
  IF(VLOOKUP($E3202, data_rekap_respon_2!$A:$E, 4, 0)="read",
     "Read",
     IF(VLOOKUP($E3202, data_rekap_respon_2!$A:$E, 4, 0)="failed",
        IF(VLOOKUP($E3202, data_rekap_respon_2!$A:$E, 5, 0)="Message Undeliverable.",
           "Invalid",
           "Failed"),
        "Received")
  ),
  ""
)</f>
        <v>Read</v>
      </c>
      <c r="Q3202" s="26"/>
      <c r="R3202" s="8" t="s">
        <v>9745</v>
      </c>
      <c r="T3202" s="9" t="s">
        <v>9745</v>
      </c>
      <c r="W3202" s="22" t="str">
        <f t="shared" si="49"/>
        <v>Prioritas 2</v>
      </c>
    </row>
    <row r="3203" spans="1:23" x14ac:dyDescent="0.25">
      <c r="A3203" s="21">
        <v>3202</v>
      </c>
      <c r="C3203" s="27"/>
      <c r="D3203" s="21" t="s">
        <v>51</v>
      </c>
      <c r="E3203" s="23">
        <v>6281219766952</v>
      </c>
      <c r="F3203" s="21"/>
      <c r="G3203" s="21" t="s">
        <v>238</v>
      </c>
      <c r="H3203" s="21" t="s">
        <v>233</v>
      </c>
      <c r="I3203" s="21" t="s">
        <v>1170</v>
      </c>
      <c r="J3203" s="22" t="str">
        <f>_xlfn.IFNA(LEFT(VLOOKUP($E3203,data_rekap_respon_1!$A:$E,3,0),10),"")</f>
        <v>2025-07-17</v>
      </c>
      <c r="K3203" s="21"/>
      <c r="L3203" s="21" t="str">
        <f>_xlfn.IFNA(
  IF(VLOOKUP($E3203, data_rekap_respon_1!$A:$E, 4, 0)="read",
     "Read",
     IF(VLOOKUP($E3203, data_rekap_respon_1!$A:$E, 4, 0)="failed",
        IF(VLOOKUP($E3203, data_rekap_respon_1!$A:$E, 5, 0)="Message Undeliverable.",
           "Invalid",
           "Failed"),
        "Received")
  ),
  ""
)</f>
        <v>Read</v>
      </c>
      <c r="M3203" s="21"/>
      <c r="N3203" s="21" t="str">
        <f>_xlfn.IFNA(VLOOKUP(E3203,data_rekap_respon_2!$A:$F,6,0),"")</f>
        <v>2025-08-01</v>
      </c>
      <c r="O3203" s="21"/>
      <c r="P3203" s="21" t="str">
        <f>_xlfn.IFNA(
  IF(VLOOKUP($E3203, data_rekap_respon_2!$A:$E, 4, 0)="read",
     "Read",
     IF(VLOOKUP($E3203, data_rekap_respon_2!$A:$E, 4, 0)="failed",
        IF(VLOOKUP($E3203, data_rekap_respon_2!$A:$E, 5, 0)="Message Undeliverable.",
           "Invalid",
           "Failed"),
        "Received")
  ),
  ""
)</f>
        <v>Read</v>
      </c>
      <c r="Q3203" s="26"/>
      <c r="R3203" s="8" t="s">
        <v>9745</v>
      </c>
      <c r="T3203" s="9" t="s">
        <v>9745</v>
      </c>
      <c r="W3203" s="22" t="str">
        <f t="shared" ref="W3203:W3266" si="50">IF(OR(L3203="Ceklis 1", P3203="Ceklis 1", T3203="Ceklis 1"),
    "Eliminasi",
IF(OR(L3203="Invalid", P3203="Invalid", T3203="Invalid"),
    "Eliminasi",
IF(OR(L3203="Donasi", P3203="Donasi", T3203="Donasi", L3203="Obrolan Aktif", P3203="Obrolan Aktif", T3203="Obrolan Aktif"),
    "Prioritas 1",
IF(OR(L3203="Read", L3203="Obrolan Pasif", P3203="Read", P3203="Obrolan Pasif", T3203="Read", T3203="Obrolan Pasif"),
    "Prioritas 2",
IF(AND(L3203="", P3203="", T3203=""),
    "",
IF(COUNTIF(L3203:T3203, "Received")&lt;3,
    "Prioritas 3",
IF(COUNTIF(L3203:T3203, "Received")=3,
    "Prioritas 3",
"Eliminasi")))))))</f>
        <v>Prioritas 2</v>
      </c>
    </row>
    <row r="3204" spans="1:23" x14ac:dyDescent="0.25">
      <c r="A3204" s="21">
        <v>3203</v>
      </c>
      <c r="C3204" s="27"/>
      <c r="D3204" s="21" t="s">
        <v>2759</v>
      </c>
      <c r="E3204" s="23">
        <v>6281332847235</v>
      </c>
      <c r="F3204" s="21"/>
      <c r="G3204" s="21" t="s">
        <v>238</v>
      </c>
      <c r="H3204" s="21" t="s">
        <v>233</v>
      </c>
      <c r="I3204" s="21" t="s">
        <v>1170</v>
      </c>
      <c r="J3204" s="22" t="str">
        <f>_xlfn.IFNA(LEFT(VLOOKUP($E3204,data_rekap_respon_1!$A:$E,3,0),10),"")</f>
        <v>2025-07-17</v>
      </c>
      <c r="K3204" s="21"/>
      <c r="L3204" s="21" t="str">
        <f>_xlfn.IFNA(
  IF(VLOOKUP($E3204, data_rekap_respon_1!$A:$E, 4, 0)="read",
     "Read",
     IF(VLOOKUP($E3204, data_rekap_respon_1!$A:$E, 4, 0)="failed",
        IF(VLOOKUP($E3204, data_rekap_respon_1!$A:$E, 5, 0)="Message Undeliverable.",
           "Invalid",
           "Failed"),
        "Received")
  ),
  ""
)</f>
        <v>Received</v>
      </c>
      <c r="M3204" s="21"/>
      <c r="N3204" s="21" t="str">
        <f>_xlfn.IFNA(VLOOKUP(E3204,data_rekap_respon_2!$A:$F,6,0),"")</f>
        <v>2025-08-01</v>
      </c>
      <c r="O3204" s="21"/>
      <c r="P3204" s="21" t="str">
        <f>_xlfn.IFNA(
  IF(VLOOKUP($E3204, data_rekap_respon_2!$A:$E, 4, 0)="read",
     "Read",
     IF(VLOOKUP($E3204, data_rekap_respon_2!$A:$E, 4, 0)="failed",
        IF(VLOOKUP($E3204, data_rekap_respon_2!$A:$E, 5, 0)="Message Undeliverable.",
           "Invalid",
           "Failed"),
        "Received")
  ),
  ""
)</f>
        <v>Failed</v>
      </c>
      <c r="Q3204" s="26"/>
      <c r="R3204" s="8" t="s">
        <v>9745</v>
      </c>
      <c r="T3204" s="9" t="s">
        <v>9745</v>
      </c>
      <c r="W3204" s="22" t="str">
        <f t="shared" si="50"/>
        <v>Prioritas 3</v>
      </c>
    </row>
    <row r="3205" spans="1:23" x14ac:dyDescent="0.25">
      <c r="A3205" s="21">
        <v>3204</v>
      </c>
      <c r="C3205" s="27"/>
      <c r="D3205" s="21" t="s">
        <v>2760</v>
      </c>
      <c r="E3205" s="23">
        <v>6281332809898</v>
      </c>
      <c r="F3205" s="21"/>
      <c r="G3205" s="21" t="s">
        <v>235</v>
      </c>
      <c r="H3205" s="21" t="s">
        <v>233</v>
      </c>
      <c r="I3205" s="21" t="s">
        <v>1170</v>
      </c>
      <c r="J3205" s="22" t="str">
        <f>_xlfn.IFNA(LEFT(VLOOKUP($E3205,data_rekap_respon_1!$A:$E,3,0),10),"")</f>
        <v>2025-07-17</v>
      </c>
      <c r="K3205" s="21"/>
      <c r="L3205" s="21" t="str">
        <f>_xlfn.IFNA(
  IF(VLOOKUP($E3205, data_rekap_respon_1!$A:$E, 4, 0)="read",
     "Read",
     IF(VLOOKUP($E3205, data_rekap_respon_1!$A:$E, 4, 0)="failed",
        IF(VLOOKUP($E3205, data_rekap_respon_1!$A:$E, 5, 0)="Message Undeliverable.",
           "Invalid",
           "Failed"),
        "Received")
  ),
  ""
)</f>
        <v>Read</v>
      </c>
      <c r="M3205" s="21"/>
      <c r="N3205" s="21" t="str">
        <f>_xlfn.IFNA(VLOOKUP(E3205,data_rekap_respon_2!$A:$F,6,0),"")</f>
        <v>2025-08-01</v>
      </c>
      <c r="O3205" s="21"/>
      <c r="P3205" s="21" t="str">
        <f>_xlfn.IFNA(
  IF(VLOOKUP($E3205, data_rekap_respon_2!$A:$E, 4, 0)="read",
     "Read",
     IF(VLOOKUP($E3205, data_rekap_respon_2!$A:$E, 4, 0)="failed",
        IF(VLOOKUP($E3205, data_rekap_respon_2!$A:$E, 5, 0)="Message Undeliverable.",
           "Invalid",
           "Failed"),
        "Received")
  ),
  ""
)</f>
        <v>Read</v>
      </c>
      <c r="Q3205" s="26"/>
      <c r="R3205" s="8" t="s">
        <v>9745</v>
      </c>
      <c r="T3205" s="9" t="s">
        <v>9745</v>
      </c>
      <c r="W3205" s="22" t="str">
        <f t="shared" si="50"/>
        <v>Prioritas 2</v>
      </c>
    </row>
    <row r="3206" spans="1:23" x14ac:dyDescent="0.25">
      <c r="A3206" s="21">
        <v>3205</v>
      </c>
      <c r="C3206" s="27"/>
      <c r="D3206" s="21" t="s">
        <v>67</v>
      </c>
      <c r="E3206" s="23">
        <v>6281332671270</v>
      </c>
      <c r="F3206" s="21"/>
      <c r="G3206" s="21" t="s">
        <v>238</v>
      </c>
      <c r="H3206" s="21" t="s">
        <v>233</v>
      </c>
      <c r="I3206" s="21" t="s">
        <v>1170</v>
      </c>
      <c r="J3206" s="22" t="str">
        <f>_xlfn.IFNA(LEFT(VLOOKUP($E3206,data_rekap_respon_1!$A:$E,3,0),10),"")</f>
        <v>2025-07-17</v>
      </c>
      <c r="K3206" s="21"/>
      <c r="L3206" s="21" t="str">
        <f>_xlfn.IFNA(
  IF(VLOOKUP($E3206, data_rekap_respon_1!$A:$E, 4, 0)="read",
     "Read",
     IF(VLOOKUP($E3206, data_rekap_respon_1!$A:$E, 4, 0)="failed",
        IF(VLOOKUP($E3206, data_rekap_respon_1!$A:$E, 5, 0)="Message Undeliverable.",
           "Invalid",
           "Failed"),
        "Received")
  ),
  ""
)</f>
        <v>Received</v>
      </c>
      <c r="M3206" s="21"/>
      <c r="N3206" s="21" t="str">
        <f>_xlfn.IFNA(VLOOKUP(E3206,data_rekap_respon_2!$A:$F,6,0),"")</f>
        <v>2025-08-01</v>
      </c>
      <c r="O3206" s="21"/>
      <c r="P3206" s="21" t="str">
        <f>_xlfn.IFNA(
  IF(VLOOKUP($E3206, data_rekap_respon_2!$A:$E, 4, 0)="read",
     "Read",
     IF(VLOOKUP($E3206, data_rekap_respon_2!$A:$E, 4, 0)="failed",
        IF(VLOOKUP($E3206, data_rekap_respon_2!$A:$E, 5, 0)="Message Undeliverable.",
           "Invalid",
           "Failed"),
        "Received")
  ),
  ""
)</f>
        <v>Received</v>
      </c>
      <c r="Q3206" s="26"/>
      <c r="R3206" s="8" t="s">
        <v>9745</v>
      </c>
      <c r="T3206" s="9" t="s">
        <v>9745</v>
      </c>
      <c r="W3206" s="22" t="str">
        <f t="shared" si="50"/>
        <v>Prioritas 3</v>
      </c>
    </row>
    <row r="3207" spans="1:23" x14ac:dyDescent="0.25">
      <c r="A3207" s="21">
        <v>3206</v>
      </c>
      <c r="C3207" s="27"/>
      <c r="D3207" s="21" t="s">
        <v>53</v>
      </c>
      <c r="E3207" s="23">
        <v>6281332541715</v>
      </c>
      <c r="F3207" s="21"/>
      <c r="G3207" s="21" t="s">
        <v>235</v>
      </c>
      <c r="H3207" s="21" t="s">
        <v>233</v>
      </c>
      <c r="I3207" s="21" t="s">
        <v>1170</v>
      </c>
      <c r="J3207" s="22" t="str">
        <f>_xlfn.IFNA(LEFT(VLOOKUP($E3207,data_rekap_respon_1!$A:$E,3,0),10),"")</f>
        <v>2025-07-17</v>
      </c>
      <c r="K3207" s="21"/>
      <c r="L3207" s="21" t="str">
        <f>_xlfn.IFNA(
  IF(VLOOKUP($E3207, data_rekap_respon_1!$A:$E, 4, 0)="read",
     "Read",
     IF(VLOOKUP($E3207, data_rekap_respon_1!$A:$E, 4, 0)="failed",
        IF(VLOOKUP($E3207, data_rekap_respon_1!$A:$E, 5, 0)="Message Undeliverable.",
           "Invalid",
           "Failed"),
        "Received")
  ),
  ""
)</f>
        <v>Read</v>
      </c>
      <c r="M3207" s="21"/>
      <c r="N3207" s="21" t="str">
        <f>_xlfn.IFNA(VLOOKUP(E3207,data_rekap_respon_2!$A:$F,6,0),"")</f>
        <v>2025-08-01</v>
      </c>
      <c r="O3207" s="21"/>
      <c r="P3207" s="21" t="str">
        <f>_xlfn.IFNA(
  IF(VLOOKUP($E3207, data_rekap_respon_2!$A:$E, 4, 0)="read",
     "Read",
     IF(VLOOKUP($E3207, data_rekap_respon_2!$A:$E, 4, 0)="failed",
        IF(VLOOKUP($E3207, data_rekap_respon_2!$A:$E, 5, 0)="Message Undeliverable.",
           "Invalid",
           "Failed"),
        "Received")
  ),
  ""
)</f>
        <v>Read</v>
      </c>
      <c r="Q3207" s="26"/>
      <c r="R3207" s="8" t="s">
        <v>9745</v>
      </c>
      <c r="T3207" s="9" t="s">
        <v>9745</v>
      </c>
      <c r="W3207" s="22" t="str">
        <f t="shared" si="50"/>
        <v>Prioritas 2</v>
      </c>
    </row>
    <row r="3208" spans="1:23" x14ac:dyDescent="0.25">
      <c r="A3208" s="21">
        <v>3207</v>
      </c>
      <c r="C3208" s="27"/>
      <c r="D3208" s="21" t="s">
        <v>155</v>
      </c>
      <c r="E3208" s="23">
        <v>6281332479566</v>
      </c>
      <c r="F3208" s="21"/>
      <c r="G3208" s="21" t="s">
        <v>235</v>
      </c>
      <c r="H3208" s="21" t="s">
        <v>233</v>
      </c>
      <c r="I3208" s="21" t="s">
        <v>1170</v>
      </c>
      <c r="J3208" s="22" t="str">
        <f>_xlfn.IFNA(LEFT(VLOOKUP($E3208,data_rekap_respon_1!$A:$E,3,0),10),"")</f>
        <v>2025-07-17</v>
      </c>
      <c r="K3208" s="21"/>
      <c r="L3208" s="21" t="str">
        <f>_xlfn.IFNA(
  IF(VLOOKUP($E3208, data_rekap_respon_1!$A:$E, 4, 0)="read",
     "Read",
     IF(VLOOKUP($E3208, data_rekap_respon_1!$A:$E, 4, 0)="failed",
        IF(VLOOKUP($E3208, data_rekap_respon_1!$A:$E, 5, 0)="Message Undeliverable.",
           "Invalid",
           "Failed"),
        "Received")
  ),
  ""
)</f>
        <v>Read</v>
      </c>
      <c r="M3208" s="21"/>
      <c r="N3208" s="21" t="str">
        <f>_xlfn.IFNA(VLOOKUP(E3208,data_rekap_respon_2!$A:$F,6,0),"")</f>
        <v>2025-08-01</v>
      </c>
      <c r="O3208" s="21"/>
      <c r="P3208" s="21" t="str">
        <f>_xlfn.IFNA(
  IF(VLOOKUP($E3208, data_rekap_respon_2!$A:$E, 4, 0)="read",
     "Read",
     IF(VLOOKUP($E3208, data_rekap_respon_2!$A:$E, 4, 0)="failed",
        IF(VLOOKUP($E3208, data_rekap_respon_2!$A:$E, 5, 0)="Message Undeliverable.",
           "Invalid",
           "Failed"),
        "Received")
  ),
  ""
)</f>
        <v>Read</v>
      </c>
      <c r="Q3208" s="26"/>
      <c r="R3208" s="8" t="s">
        <v>9745</v>
      </c>
      <c r="T3208" s="9" t="s">
        <v>9745</v>
      </c>
      <c r="W3208" s="22" t="str">
        <f t="shared" si="50"/>
        <v>Prioritas 2</v>
      </c>
    </row>
    <row r="3209" spans="1:23" x14ac:dyDescent="0.25">
      <c r="A3209" s="21">
        <v>3208</v>
      </c>
      <c r="C3209" s="27"/>
      <c r="D3209" s="21" t="s">
        <v>84</v>
      </c>
      <c r="E3209" s="23">
        <v>62895370815853</v>
      </c>
      <c r="F3209" s="21"/>
      <c r="G3209" s="21" t="s">
        <v>235</v>
      </c>
      <c r="H3209" s="21" t="s">
        <v>233</v>
      </c>
      <c r="I3209" s="21" t="s">
        <v>1170</v>
      </c>
      <c r="J3209" s="22" t="str">
        <f>_xlfn.IFNA(LEFT(VLOOKUP($E3209,data_rekap_respon_1!$A:$E,3,0),10),"")</f>
        <v>2025-07-17</v>
      </c>
      <c r="K3209" s="21"/>
      <c r="L3209" s="21" t="str">
        <f>_xlfn.IFNA(
  IF(VLOOKUP($E3209, data_rekap_respon_1!$A:$E, 4, 0)="read",
     "Read",
     IF(VLOOKUP($E3209, data_rekap_respon_1!$A:$E, 4, 0)="failed",
        IF(VLOOKUP($E3209, data_rekap_respon_1!$A:$E, 5, 0)="Message Undeliverable.",
           "Invalid",
           "Failed"),
        "Received")
  ),
  ""
)</f>
        <v>Read</v>
      </c>
      <c r="M3209" s="21"/>
      <c r="N3209" s="21" t="str">
        <f>_xlfn.IFNA(VLOOKUP(E3209,data_rekap_respon_2!$A:$F,6,0),"")</f>
        <v>2025-08-01</v>
      </c>
      <c r="O3209" s="21"/>
      <c r="P3209" s="21" t="str">
        <f>_xlfn.IFNA(
  IF(VLOOKUP($E3209, data_rekap_respon_2!$A:$E, 4, 0)="read",
     "Read",
     IF(VLOOKUP($E3209, data_rekap_respon_2!$A:$E, 4, 0)="failed",
        IF(VLOOKUP($E3209, data_rekap_respon_2!$A:$E, 5, 0)="Message Undeliverable.",
           "Invalid",
           "Failed"),
        "Received")
  ),
  ""
)</f>
        <v>Read</v>
      </c>
      <c r="Q3209" s="26"/>
      <c r="R3209" s="8" t="s">
        <v>9745</v>
      </c>
      <c r="T3209" s="9" t="s">
        <v>9745</v>
      </c>
      <c r="W3209" s="22" t="str">
        <f t="shared" si="50"/>
        <v>Prioritas 2</v>
      </c>
    </row>
    <row r="3210" spans="1:23" x14ac:dyDescent="0.25">
      <c r="A3210" s="21">
        <v>3209</v>
      </c>
      <c r="C3210" s="27"/>
      <c r="D3210" s="21" t="s">
        <v>2761</v>
      </c>
      <c r="E3210" s="23">
        <v>62895369466201</v>
      </c>
      <c r="F3210" s="21"/>
      <c r="G3210" s="21" t="s">
        <v>238</v>
      </c>
      <c r="H3210" s="21" t="s">
        <v>233</v>
      </c>
      <c r="I3210" s="21" t="s">
        <v>1170</v>
      </c>
      <c r="J3210" s="22" t="str">
        <f>_xlfn.IFNA(LEFT(VLOOKUP($E3210,data_rekap_respon_1!$A:$E,3,0),10),"")</f>
        <v>2025-07-17</v>
      </c>
      <c r="K3210" s="21"/>
      <c r="L3210" s="21" t="str">
        <f>_xlfn.IFNA(
  IF(VLOOKUP($E3210, data_rekap_respon_1!$A:$E, 4, 0)="read",
     "Read",
     IF(VLOOKUP($E3210, data_rekap_respon_1!$A:$E, 4, 0)="failed",
        IF(VLOOKUP($E3210, data_rekap_respon_1!$A:$E, 5, 0)="Message Undeliverable.",
           "Invalid",
           "Failed"),
        "Received")
  ),
  ""
)</f>
        <v>Invalid</v>
      </c>
      <c r="M3210" s="21"/>
      <c r="N3210" s="21" t="str">
        <f>_xlfn.IFNA(VLOOKUP(E3210,data_rekap_respon_2!$A:$F,6,0),"")</f>
        <v/>
      </c>
      <c r="O3210" s="21"/>
      <c r="P3210" s="21" t="str">
        <f>_xlfn.IFNA(
  IF(VLOOKUP($E3210, data_rekap_respon_2!$A:$E, 4, 0)="read",
     "Read",
     IF(VLOOKUP($E3210, data_rekap_respon_2!$A:$E, 4, 0)="failed",
        IF(VLOOKUP($E3210, data_rekap_respon_2!$A:$E, 5, 0)="Message Undeliverable.",
           "Invalid",
           "Failed"),
        "Received")
  ),
  ""
)</f>
        <v/>
      </c>
      <c r="Q3210" s="26"/>
      <c r="R3210" s="8" t="s">
        <v>9745</v>
      </c>
      <c r="T3210" s="9" t="s">
        <v>9745</v>
      </c>
      <c r="W3210" s="22" t="str">
        <f t="shared" si="50"/>
        <v>Eliminasi</v>
      </c>
    </row>
    <row r="3211" spans="1:23" x14ac:dyDescent="0.25">
      <c r="A3211" s="21">
        <v>3210</v>
      </c>
      <c r="C3211" s="27"/>
      <c r="D3211" s="21" t="s">
        <v>2762</v>
      </c>
      <c r="E3211" s="23">
        <v>6281332207702</v>
      </c>
      <c r="F3211" s="21"/>
      <c r="G3211" s="21" t="s">
        <v>238</v>
      </c>
      <c r="H3211" s="21" t="s">
        <v>233</v>
      </c>
      <c r="I3211" s="21" t="s">
        <v>1170</v>
      </c>
      <c r="J3211" s="22" t="str">
        <f>_xlfn.IFNA(LEFT(VLOOKUP($E3211,data_rekap_respon_1!$A:$E,3,0),10),"")</f>
        <v>2025-07-17</v>
      </c>
      <c r="K3211" s="21"/>
      <c r="L3211" s="21" t="str">
        <f>_xlfn.IFNA(
  IF(VLOOKUP($E3211, data_rekap_respon_1!$A:$E, 4, 0)="read",
     "Read",
     IF(VLOOKUP($E3211, data_rekap_respon_1!$A:$E, 4, 0)="failed",
        IF(VLOOKUP($E3211, data_rekap_respon_1!$A:$E, 5, 0)="Message Undeliverable.",
           "Invalid",
           "Failed"),
        "Received")
  ),
  ""
)</f>
        <v>Received</v>
      </c>
      <c r="M3211" s="21"/>
      <c r="N3211" s="21" t="str">
        <f>_xlfn.IFNA(VLOOKUP(E3211,data_rekap_respon_2!$A:$F,6,0),"")</f>
        <v>2025-08-01</v>
      </c>
      <c r="O3211" s="21"/>
      <c r="P3211" s="21" t="str">
        <f>_xlfn.IFNA(
  IF(VLOOKUP($E3211, data_rekap_respon_2!$A:$E, 4, 0)="read",
     "Read",
     IF(VLOOKUP($E3211, data_rekap_respon_2!$A:$E, 4, 0)="failed",
        IF(VLOOKUP($E3211, data_rekap_respon_2!$A:$E, 5, 0)="Message Undeliverable.",
           "Invalid",
           "Failed"),
        "Received")
  ),
  ""
)</f>
        <v>Received</v>
      </c>
      <c r="Q3211" s="26"/>
      <c r="R3211" s="8" t="s">
        <v>9745</v>
      </c>
      <c r="T3211" s="9" t="s">
        <v>9745</v>
      </c>
      <c r="W3211" s="22" t="str">
        <f t="shared" si="50"/>
        <v>Prioritas 3</v>
      </c>
    </row>
    <row r="3212" spans="1:23" x14ac:dyDescent="0.25">
      <c r="A3212" s="21">
        <v>3211</v>
      </c>
      <c r="C3212" s="27"/>
      <c r="D3212" s="21" t="s">
        <v>2763</v>
      </c>
      <c r="E3212" s="23">
        <v>628122014015</v>
      </c>
      <c r="F3212" s="21"/>
      <c r="G3212" s="21" t="s">
        <v>235</v>
      </c>
      <c r="H3212" s="21" t="s">
        <v>233</v>
      </c>
      <c r="I3212" s="21" t="s">
        <v>1170</v>
      </c>
      <c r="J3212" s="22" t="str">
        <f>_xlfn.IFNA(LEFT(VLOOKUP($E3212,data_rekap_respon_1!$A:$E,3,0),10),"")</f>
        <v>2025-07-17</v>
      </c>
      <c r="K3212" s="21"/>
      <c r="L3212" s="21" t="str">
        <f>_xlfn.IFNA(
  IF(VLOOKUP($E3212, data_rekap_respon_1!$A:$E, 4, 0)="read",
     "Read",
     IF(VLOOKUP($E3212, data_rekap_respon_1!$A:$E, 4, 0)="failed",
        IF(VLOOKUP($E3212, data_rekap_respon_1!$A:$E, 5, 0)="Message Undeliverable.",
           "Invalid",
           "Failed"),
        "Received")
  ),
  ""
)</f>
        <v>Invalid</v>
      </c>
      <c r="M3212" s="21"/>
      <c r="N3212" s="21" t="str">
        <f>_xlfn.IFNA(VLOOKUP(E3212,data_rekap_respon_2!$A:$F,6,0),"")</f>
        <v/>
      </c>
      <c r="O3212" s="21"/>
      <c r="P3212" s="21" t="str">
        <f>_xlfn.IFNA(
  IF(VLOOKUP($E3212, data_rekap_respon_2!$A:$E, 4, 0)="read",
     "Read",
     IF(VLOOKUP($E3212, data_rekap_respon_2!$A:$E, 4, 0)="failed",
        IF(VLOOKUP($E3212, data_rekap_respon_2!$A:$E, 5, 0)="Message Undeliverable.",
           "Invalid",
           "Failed"),
        "Received")
  ),
  ""
)</f>
        <v/>
      </c>
      <c r="Q3212" s="26"/>
      <c r="R3212" s="8" t="s">
        <v>9745</v>
      </c>
      <c r="T3212" s="9" t="s">
        <v>9745</v>
      </c>
      <c r="W3212" s="22" t="str">
        <f t="shared" si="50"/>
        <v>Eliminasi</v>
      </c>
    </row>
    <row r="3213" spans="1:23" x14ac:dyDescent="0.25">
      <c r="A3213" s="21">
        <v>3212</v>
      </c>
      <c r="C3213" s="27"/>
      <c r="D3213" s="21" t="s">
        <v>57</v>
      </c>
      <c r="E3213" s="23">
        <v>6289506274924</v>
      </c>
      <c r="F3213" s="21"/>
      <c r="G3213" s="21" t="s">
        <v>235</v>
      </c>
      <c r="H3213" s="21" t="s">
        <v>233</v>
      </c>
      <c r="I3213" s="21" t="s">
        <v>1170</v>
      </c>
      <c r="J3213" s="22" t="str">
        <f>_xlfn.IFNA(LEFT(VLOOKUP($E3213,data_rekap_respon_1!$A:$E,3,0),10),"")</f>
        <v>2025-07-17</v>
      </c>
      <c r="K3213" s="21"/>
      <c r="L3213" s="21" t="str">
        <f>_xlfn.IFNA(
  IF(VLOOKUP($E3213, data_rekap_respon_1!$A:$E, 4, 0)="read",
     "Read",
     IF(VLOOKUP($E3213, data_rekap_respon_1!$A:$E, 4, 0)="failed",
        IF(VLOOKUP($E3213, data_rekap_respon_1!$A:$E, 5, 0)="Message Undeliverable.",
           "Invalid",
           "Failed"),
        "Received")
  ),
  ""
)</f>
        <v>Read</v>
      </c>
      <c r="M3213" s="21"/>
      <c r="N3213" s="21" t="str">
        <f>_xlfn.IFNA(VLOOKUP(E3213,data_rekap_respon_2!$A:$F,6,0),"")</f>
        <v>2025-08-01</v>
      </c>
      <c r="O3213" s="21"/>
      <c r="P3213" s="21" t="str">
        <f>_xlfn.IFNA(
  IF(VLOOKUP($E3213, data_rekap_respon_2!$A:$E, 4, 0)="read",
     "Read",
     IF(VLOOKUP($E3213, data_rekap_respon_2!$A:$E, 4, 0)="failed",
        IF(VLOOKUP($E3213, data_rekap_respon_2!$A:$E, 5, 0)="Message Undeliverable.",
           "Invalid",
           "Failed"),
        "Received")
  ),
  ""
)</f>
        <v>Read</v>
      </c>
      <c r="Q3213" s="26"/>
      <c r="R3213" s="8" t="s">
        <v>9745</v>
      </c>
      <c r="T3213" s="9" t="s">
        <v>9745</v>
      </c>
      <c r="W3213" s="22" t="str">
        <f t="shared" si="50"/>
        <v>Prioritas 2</v>
      </c>
    </row>
    <row r="3214" spans="1:23" x14ac:dyDescent="0.25">
      <c r="A3214" s="21">
        <v>3213</v>
      </c>
      <c r="C3214" s="27"/>
      <c r="D3214" s="21" t="s">
        <v>2764</v>
      </c>
      <c r="E3214" s="23">
        <v>6281297696669</v>
      </c>
      <c r="F3214" s="21"/>
      <c r="G3214" s="21" t="s">
        <v>235</v>
      </c>
      <c r="H3214" s="21" t="s">
        <v>233</v>
      </c>
      <c r="I3214" s="21" t="s">
        <v>1170</v>
      </c>
      <c r="J3214" s="22" t="str">
        <f>_xlfn.IFNA(LEFT(VLOOKUP($E3214,data_rekap_respon_1!$A:$E,3,0),10),"")</f>
        <v>2025-07-17</v>
      </c>
      <c r="K3214" s="21"/>
      <c r="L3214" s="21" t="str">
        <f>_xlfn.IFNA(
  IF(VLOOKUP($E3214, data_rekap_respon_1!$A:$E, 4, 0)="read",
     "Read",
     IF(VLOOKUP($E3214, data_rekap_respon_1!$A:$E, 4, 0)="failed",
        IF(VLOOKUP($E3214, data_rekap_respon_1!$A:$E, 5, 0)="Message Undeliverable.",
           "Invalid",
           "Failed"),
        "Received")
  ),
  ""
)</f>
        <v>Received</v>
      </c>
      <c r="M3214" s="21"/>
      <c r="N3214" s="21" t="str">
        <f>_xlfn.IFNA(VLOOKUP(E3214,data_rekap_respon_2!$A:$F,6,0),"")</f>
        <v>2025-08-01</v>
      </c>
      <c r="O3214" s="21"/>
      <c r="P3214" s="21" t="str">
        <f>_xlfn.IFNA(
  IF(VLOOKUP($E3214, data_rekap_respon_2!$A:$E, 4, 0)="read",
     "Read",
     IF(VLOOKUP($E3214, data_rekap_respon_2!$A:$E, 4, 0)="failed",
        IF(VLOOKUP($E3214, data_rekap_respon_2!$A:$E, 5, 0)="Message Undeliverable.",
           "Invalid",
           "Failed"),
        "Received")
  ),
  ""
)</f>
        <v>Received</v>
      </c>
      <c r="Q3214" s="26"/>
      <c r="R3214" s="8" t="s">
        <v>9745</v>
      </c>
      <c r="T3214" s="9" t="s">
        <v>9745</v>
      </c>
      <c r="W3214" s="22" t="str">
        <f t="shared" si="50"/>
        <v>Prioritas 3</v>
      </c>
    </row>
    <row r="3215" spans="1:23" x14ac:dyDescent="0.25">
      <c r="A3215" s="21">
        <v>3214</v>
      </c>
      <c r="C3215" s="27"/>
      <c r="D3215" s="21" t="s">
        <v>2765</v>
      </c>
      <c r="E3215" s="23">
        <v>6281297655313</v>
      </c>
      <c r="F3215" s="21"/>
      <c r="G3215" s="21" t="s">
        <v>235</v>
      </c>
      <c r="H3215" s="21" t="s">
        <v>233</v>
      </c>
      <c r="I3215" s="21" t="s">
        <v>1170</v>
      </c>
      <c r="J3215" s="22" t="str">
        <f>_xlfn.IFNA(LEFT(VLOOKUP($E3215,data_rekap_respon_1!$A:$E,3,0),10),"")</f>
        <v>2025-07-17</v>
      </c>
      <c r="K3215" s="21"/>
      <c r="L3215" s="21" t="str">
        <f>_xlfn.IFNA(
  IF(VLOOKUP($E3215, data_rekap_respon_1!$A:$E, 4, 0)="read",
     "Read",
     IF(VLOOKUP($E3215, data_rekap_respon_1!$A:$E, 4, 0)="failed",
        IF(VLOOKUP($E3215, data_rekap_respon_1!$A:$E, 5, 0)="Message Undeliverable.",
           "Invalid",
           "Failed"),
        "Received")
  ),
  ""
)</f>
        <v>Failed</v>
      </c>
      <c r="M3215" s="21"/>
      <c r="N3215" s="21" t="str">
        <f>_xlfn.IFNA(VLOOKUP(E3215,data_rekap_respon_2!$A:$F,6,0),"")</f>
        <v>2025-08-01</v>
      </c>
      <c r="O3215" s="21"/>
      <c r="P3215" s="21" t="str">
        <f>_xlfn.IFNA(
  IF(VLOOKUP($E3215, data_rekap_respon_2!$A:$E, 4, 0)="read",
     "Read",
     IF(VLOOKUP($E3215, data_rekap_respon_2!$A:$E, 4, 0)="failed",
        IF(VLOOKUP($E3215, data_rekap_respon_2!$A:$E, 5, 0)="Message Undeliverable.",
           "Invalid",
           "Failed"),
        "Received")
  ),
  ""
)</f>
        <v>Failed</v>
      </c>
      <c r="Q3215" s="26"/>
      <c r="R3215" s="8" t="s">
        <v>9745</v>
      </c>
      <c r="T3215" s="9" t="s">
        <v>9745</v>
      </c>
      <c r="W3215" s="22" t="str">
        <f t="shared" si="50"/>
        <v>Prioritas 3</v>
      </c>
    </row>
    <row r="3216" spans="1:23" x14ac:dyDescent="0.25">
      <c r="A3216" s="21">
        <v>3215</v>
      </c>
      <c r="C3216" s="27"/>
      <c r="D3216" s="21" t="s">
        <v>2766</v>
      </c>
      <c r="E3216" s="23">
        <v>6287860407599</v>
      </c>
      <c r="F3216" s="21"/>
      <c r="G3216" s="21" t="s">
        <v>238</v>
      </c>
      <c r="H3216" s="21" t="s">
        <v>233</v>
      </c>
      <c r="I3216" s="21" t="s">
        <v>1170</v>
      </c>
      <c r="J3216" s="22" t="str">
        <f>_xlfn.IFNA(LEFT(VLOOKUP($E3216,data_rekap_respon_1!$A:$E,3,0),10),"")</f>
        <v>2025-07-17</v>
      </c>
      <c r="K3216" s="21"/>
      <c r="L3216" s="21" t="str">
        <f>_xlfn.IFNA(
  IF(VLOOKUP($E3216, data_rekap_respon_1!$A:$E, 4, 0)="read",
     "Read",
     IF(VLOOKUP($E3216, data_rekap_respon_1!$A:$E, 4, 0)="failed",
        IF(VLOOKUP($E3216, data_rekap_respon_1!$A:$E, 5, 0)="Message Undeliverable.",
           "Invalid",
           "Failed"),
        "Received")
  ),
  ""
)</f>
        <v>Read</v>
      </c>
      <c r="M3216" s="21"/>
      <c r="N3216" s="21" t="str">
        <f>_xlfn.IFNA(VLOOKUP(E3216,data_rekap_respon_2!$A:$F,6,0),"")</f>
        <v>2025-08-01</v>
      </c>
      <c r="O3216" s="21"/>
      <c r="P3216" s="21" t="str">
        <f>_xlfn.IFNA(
  IF(VLOOKUP($E3216, data_rekap_respon_2!$A:$E, 4, 0)="read",
     "Read",
     IF(VLOOKUP($E3216, data_rekap_respon_2!$A:$E, 4, 0)="failed",
        IF(VLOOKUP($E3216, data_rekap_respon_2!$A:$E, 5, 0)="Message Undeliverable.",
           "Invalid",
           "Failed"),
        "Received")
  ),
  ""
)</f>
        <v>Read</v>
      </c>
      <c r="Q3216" s="26"/>
      <c r="R3216" s="8" t="s">
        <v>9745</v>
      </c>
      <c r="T3216" s="9" t="s">
        <v>9745</v>
      </c>
      <c r="W3216" s="22" t="str">
        <f t="shared" si="50"/>
        <v>Prioritas 2</v>
      </c>
    </row>
    <row r="3217" spans="1:23" x14ac:dyDescent="0.25">
      <c r="A3217" s="21">
        <v>3216</v>
      </c>
      <c r="C3217" s="27"/>
      <c r="D3217" s="21" t="s">
        <v>2767</v>
      </c>
      <c r="E3217" s="23">
        <v>6281248742006</v>
      </c>
      <c r="F3217" s="21"/>
      <c r="G3217" s="21" t="s">
        <v>238</v>
      </c>
      <c r="H3217" s="21" t="s">
        <v>233</v>
      </c>
      <c r="I3217" s="21" t="s">
        <v>1170</v>
      </c>
      <c r="J3217" s="22" t="str">
        <f>_xlfn.IFNA(LEFT(VLOOKUP($E3217,data_rekap_respon_1!$A:$E,3,0),10),"")</f>
        <v>2025-07-17</v>
      </c>
      <c r="K3217" s="21"/>
      <c r="L3217" s="21" t="str">
        <f>_xlfn.IFNA(
  IF(VLOOKUP($E3217, data_rekap_respon_1!$A:$E, 4, 0)="read",
     "Read",
     IF(VLOOKUP($E3217, data_rekap_respon_1!$A:$E, 4, 0)="failed",
        IF(VLOOKUP($E3217, data_rekap_respon_1!$A:$E, 5, 0)="Message Undeliverable.",
           "Invalid",
           "Failed"),
        "Received")
  ),
  ""
)</f>
        <v>Read</v>
      </c>
      <c r="M3217" s="21"/>
      <c r="N3217" s="21" t="str">
        <f>_xlfn.IFNA(VLOOKUP(E3217,data_rekap_respon_2!$A:$F,6,0),"")</f>
        <v>2025-08-01</v>
      </c>
      <c r="O3217" s="21"/>
      <c r="P3217" s="21" t="str">
        <f>_xlfn.IFNA(
  IF(VLOOKUP($E3217, data_rekap_respon_2!$A:$E, 4, 0)="read",
     "Read",
     IF(VLOOKUP($E3217, data_rekap_respon_2!$A:$E, 4, 0)="failed",
        IF(VLOOKUP($E3217, data_rekap_respon_2!$A:$E, 5, 0)="Message Undeliverable.",
           "Invalid",
           "Failed"),
        "Received")
  ),
  ""
)</f>
        <v>Read</v>
      </c>
      <c r="Q3217" s="26"/>
      <c r="R3217" s="8" t="s">
        <v>9745</v>
      </c>
      <c r="T3217" s="9" t="s">
        <v>9745</v>
      </c>
      <c r="W3217" s="22" t="str">
        <f t="shared" si="50"/>
        <v>Prioritas 2</v>
      </c>
    </row>
    <row r="3218" spans="1:23" x14ac:dyDescent="0.25">
      <c r="A3218" s="21">
        <v>3217</v>
      </c>
      <c r="C3218" s="27"/>
      <c r="D3218" s="21" t="s">
        <v>51</v>
      </c>
      <c r="E3218" s="23">
        <v>6287860538064</v>
      </c>
      <c r="F3218" s="21"/>
      <c r="G3218" s="21" t="s">
        <v>235</v>
      </c>
      <c r="H3218" s="21" t="s">
        <v>233</v>
      </c>
      <c r="I3218" s="21" t="s">
        <v>1170</v>
      </c>
      <c r="J3218" s="22" t="str">
        <f>_xlfn.IFNA(LEFT(VLOOKUP($E3218,data_rekap_respon_1!$A:$E,3,0),10),"")</f>
        <v>2025-07-17</v>
      </c>
      <c r="K3218" s="21"/>
      <c r="L3218" s="21" t="str">
        <f>_xlfn.IFNA(
  IF(VLOOKUP($E3218, data_rekap_respon_1!$A:$E, 4, 0)="read",
     "Read",
     IF(VLOOKUP($E3218, data_rekap_respon_1!$A:$E, 4, 0)="failed",
        IF(VLOOKUP($E3218, data_rekap_respon_1!$A:$E, 5, 0)="Message Undeliverable.",
           "Invalid",
           "Failed"),
        "Received")
  ),
  ""
)</f>
        <v>Read</v>
      </c>
      <c r="M3218" s="21"/>
      <c r="N3218" s="21" t="str">
        <f>_xlfn.IFNA(VLOOKUP(E3218,data_rekap_respon_2!$A:$F,6,0),"")</f>
        <v>2025-08-14</v>
      </c>
      <c r="O3218" s="21"/>
      <c r="P3218" s="21" t="str">
        <f>_xlfn.IFNA(
  IF(VLOOKUP($E3218, data_rekap_respon_2!$A:$E, 4, 0)="read",
     "Read",
     IF(VLOOKUP($E3218, data_rekap_respon_2!$A:$E, 4, 0)="failed",
        IF(VLOOKUP($E3218, data_rekap_respon_2!$A:$E, 5, 0)="Message Undeliverable.",
           "Invalid",
           "Failed"),
        "Received")
  ),
  ""
)</f>
        <v>Read</v>
      </c>
      <c r="Q3218" s="26"/>
      <c r="R3218" s="8" t="s">
        <v>9745</v>
      </c>
      <c r="T3218" s="9" t="s">
        <v>9745</v>
      </c>
      <c r="W3218" s="22" t="str">
        <f t="shared" si="50"/>
        <v>Prioritas 2</v>
      </c>
    </row>
    <row r="3219" spans="1:23" x14ac:dyDescent="0.25">
      <c r="A3219" s="21">
        <v>3218</v>
      </c>
      <c r="C3219" s="27"/>
      <c r="D3219" s="21" t="s">
        <v>51</v>
      </c>
      <c r="E3219" s="23">
        <v>6287861148837</v>
      </c>
      <c r="F3219" s="21"/>
      <c r="G3219" s="21" t="s">
        <v>235</v>
      </c>
      <c r="H3219" s="21" t="s">
        <v>233</v>
      </c>
      <c r="I3219" s="21" t="s">
        <v>1170</v>
      </c>
      <c r="J3219" s="22" t="str">
        <f>_xlfn.IFNA(LEFT(VLOOKUP($E3219,data_rekap_respon_1!$A:$E,3,0),10),"")</f>
        <v>2025-07-17</v>
      </c>
      <c r="K3219" s="21"/>
      <c r="L3219" s="21" t="str">
        <f>_xlfn.IFNA(
  IF(VLOOKUP($E3219, data_rekap_respon_1!$A:$E, 4, 0)="read",
     "Read",
     IF(VLOOKUP($E3219, data_rekap_respon_1!$A:$E, 4, 0)="failed",
        IF(VLOOKUP($E3219, data_rekap_respon_1!$A:$E, 5, 0)="Message Undeliverable.",
           "Invalid",
           "Failed"),
        "Received")
  ),
  ""
)</f>
        <v>Read</v>
      </c>
      <c r="M3219" s="21"/>
      <c r="N3219" s="21" t="str">
        <f>_xlfn.IFNA(VLOOKUP(E3219,data_rekap_respon_2!$A:$F,6,0),"")</f>
        <v>2025-08-01</v>
      </c>
      <c r="O3219" s="21"/>
      <c r="P3219" s="21" t="str">
        <f>_xlfn.IFNA(
  IF(VLOOKUP($E3219, data_rekap_respon_2!$A:$E, 4, 0)="read",
     "Read",
     IF(VLOOKUP($E3219, data_rekap_respon_2!$A:$E, 4, 0)="failed",
        IF(VLOOKUP($E3219, data_rekap_respon_2!$A:$E, 5, 0)="Message Undeliverable.",
           "Invalid",
           "Failed"),
        "Received")
  ),
  ""
)</f>
        <v>Received</v>
      </c>
      <c r="Q3219" s="26"/>
      <c r="R3219" s="8" t="s">
        <v>9745</v>
      </c>
      <c r="T3219" s="9" t="s">
        <v>9745</v>
      </c>
      <c r="W3219" s="22" t="str">
        <f t="shared" si="50"/>
        <v>Prioritas 2</v>
      </c>
    </row>
    <row r="3220" spans="1:23" x14ac:dyDescent="0.25">
      <c r="A3220" s="21">
        <v>3219</v>
      </c>
      <c r="C3220" s="27"/>
      <c r="D3220" s="21" t="s">
        <v>2768</v>
      </c>
      <c r="E3220" s="23">
        <v>6281248809599</v>
      </c>
      <c r="F3220" s="21"/>
      <c r="G3220" s="21" t="s">
        <v>235</v>
      </c>
      <c r="H3220" s="21" t="s">
        <v>233</v>
      </c>
      <c r="I3220" s="21" t="s">
        <v>1170</v>
      </c>
      <c r="J3220" s="22" t="str">
        <f>_xlfn.IFNA(LEFT(VLOOKUP($E3220,data_rekap_respon_1!$A:$E,3,0),10),"")</f>
        <v>2025-07-17</v>
      </c>
      <c r="K3220" s="21"/>
      <c r="L3220" s="21" t="str">
        <f>_xlfn.IFNA(
  IF(VLOOKUP($E3220, data_rekap_respon_1!$A:$E, 4, 0)="read",
     "Read",
     IF(VLOOKUP($E3220, data_rekap_respon_1!$A:$E, 4, 0)="failed",
        IF(VLOOKUP($E3220, data_rekap_respon_1!$A:$E, 5, 0)="Message Undeliverable.",
           "Invalid",
           "Failed"),
        "Received")
  ),
  ""
)</f>
        <v>Read</v>
      </c>
      <c r="M3220" s="21"/>
      <c r="N3220" s="21" t="str">
        <f>_xlfn.IFNA(VLOOKUP(E3220,data_rekap_respon_2!$A:$F,6,0),"")</f>
        <v>2025-08-01</v>
      </c>
      <c r="O3220" s="21"/>
      <c r="P3220" s="21" t="str">
        <f>_xlfn.IFNA(
  IF(VLOOKUP($E3220, data_rekap_respon_2!$A:$E, 4, 0)="read",
     "Read",
     IF(VLOOKUP($E3220, data_rekap_respon_2!$A:$E, 4, 0)="failed",
        IF(VLOOKUP($E3220, data_rekap_respon_2!$A:$E, 5, 0)="Message Undeliverable.",
           "Invalid",
           "Failed"),
        "Received")
  ),
  ""
)</f>
        <v>Read</v>
      </c>
      <c r="Q3220" s="26"/>
      <c r="R3220" s="8" t="s">
        <v>9745</v>
      </c>
      <c r="T3220" s="9" t="s">
        <v>9745</v>
      </c>
      <c r="W3220" s="22" t="str">
        <f t="shared" si="50"/>
        <v>Prioritas 2</v>
      </c>
    </row>
    <row r="3221" spans="1:23" x14ac:dyDescent="0.25">
      <c r="A3221" s="21">
        <v>3220</v>
      </c>
      <c r="C3221" s="27"/>
      <c r="D3221" s="21" t="s">
        <v>53</v>
      </c>
      <c r="E3221" s="23">
        <v>6281248834853</v>
      </c>
      <c r="F3221" s="21"/>
      <c r="G3221" s="21" t="s">
        <v>235</v>
      </c>
      <c r="H3221" s="21" t="s">
        <v>233</v>
      </c>
      <c r="I3221" s="21" t="s">
        <v>1170</v>
      </c>
      <c r="J3221" s="22" t="str">
        <f>_xlfn.IFNA(LEFT(VLOOKUP($E3221,data_rekap_respon_1!$A:$E,3,0),10),"")</f>
        <v>2025-07-17</v>
      </c>
      <c r="K3221" s="21"/>
      <c r="L3221" s="21" t="str">
        <f>_xlfn.IFNA(
  IF(VLOOKUP($E3221, data_rekap_respon_1!$A:$E, 4, 0)="read",
     "Read",
     IF(VLOOKUP($E3221, data_rekap_respon_1!$A:$E, 4, 0)="failed",
        IF(VLOOKUP($E3221, data_rekap_respon_1!$A:$E, 5, 0)="Message Undeliverable.",
           "Invalid",
           "Failed"),
        "Received")
  ),
  ""
)</f>
        <v>Read</v>
      </c>
      <c r="M3221" s="21"/>
      <c r="N3221" s="21" t="str">
        <f>_xlfn.IFNA(VLOOKUP(E3221,data_rekap_respon_2!$A:$F,6,0),"")</f>
        <v>2025-08-01</v>
      </c>
      <c r="O3221" s="21"/>
      <c r="P3221" s="21" t="str">
        <f>_xlfn.IFNA(
  IF(VLOOKUP($E3221, data_rekap_respon_2!$A:$E, 4, 0)="read",
     "Read",
     IF(VLOOKUP($E3221, data_rekap_respon_2!$A:$E, 4, 0)="failed",
        IF(VLOOKUP($E3221, data_rekap_respon_2!$A:$E, 5, 0)="Message Undeliverable.",
           "Invalid",
           "Failed"),
        "Received")
  ),
  ""
)</f>
        <v>Read</v>
      </c>
      <c r="Q3221" s="26"/>
      <c r="R3221" s="8" t="s">
        <v>9745</v>
      </c>
      <c r="T3221" s="9" t="s">
        <v>9745</v>
      </c>
      <c r="W3221" s="22" t="str">
        <f t="shared" si="50"/>
        <v>Prioritas 2</v>
      </c>
    </row>
    <row r="3222" spans="1:23" x14ac:dyDescent="0.25">
      <c r="A3222" s="21">
        <v>3221</v>
      </c>
      <c r="C3222" s="27"/>
      <c r="D3222" s="21" t="s">
        <v>2769</v>
      </c>
      <c r="E3222" s="23">
        <v>6281273304766</v>
      </c>
      <c r="F3222" s="21"/>
      <c r="G3222" s="21" t="s">
        <v>238</v>
      </c>
      <c r="H3222" s="21" t="s">
        <v>233</v>
      </c>
      <c r="I3222" s="21" t="s">
        <v>1170</v>
      </c>
      <c r="J3222" s="22" t="str">
        <f>_xlfn.IFNA(LEFT(VLOOKUP($E3222,data_rekap_respon_1!$A:$E,3,0),10),"")</f>
        <v>2025-07-17</v>
      </c>
      <c r="K3222" s="21"/>
      <c r="L3222" s="21" t="str">
        <f>_xlfn.IFNA(
  IF(VLOOKUP($E3222, data_rekap_respon_1!$A:$E, 4, 0)="read",
     "Read",
     IF(VLOOKUP($E3222, data_rekap_respon_1!$A:$E, 4, 0)="failed",
        IF(VLOOKUP($E3222, data_rekap_respon_1!$A:$E, 5, 0)="Message Undeliverable.",
           "Invalid",
           "Failed"),
        "Received")
  ),
  ""
)</f>
        <v>Received</v>
      </c>
      <c r="M3222" s="21"/>
      <c r="N3222" s="21" t="str">
        <f>_xlfn.IFNA(VLOOKUP(E3222,data_rekap_respon_2!$A:$F,6,0),"")</f>
        <v>2025-08-01</v>
      </c>
      <c r="O3222" s="21"/>
      <c r="P3222" s="21" t="str">
        <f>_xlfn.IFNA(
  IF(VLOOKUP($E3222, data_rekap_respon_2!$A:$E, 4, 0)="read",
     "Read",
     IF(VLOOKUP($E3222, data_rekap_respon_2!$A:$E, 4, 0)="failed",
        IF(VLOOKUP($E3222, data_rekap_respon_2!$A:$E, 5, 0)="Message Undeliverable.",
           "Invalid",
           "Failed"),
        "Received")
  ),
  ""
)</f>
        <v>Received</v>
      </c>
      <c r="Q3222" s="26"/>
      <c r="R3222" s="8" t="s">
        <v>9745</v>
      </c>
      <c r="T3222" s="9" t="s">
        <v>9745</v>
      </c>
      <c r="W3222" s="22" t="str">
        <f t="shared" si="50"/>
        <v>Prioritas 3</v>
      </c>
    </row>
    <row r="3223" spans="1:23" x14ac:dyDescent="0.25">
      <c r="A3223" s="21">
        <v>3222</v>
      </c>
      <c r="C3223" s="27"/>
      <c r="D3223" s="21" t="s">
        <v>2770</v>
      </c>
      <c r="E3223" s="23">
        <v>62882002983979</v>
      </c>
      <c r="F3223" s="21"/>
      <c r="G3223" s="21" t="s">
        <v>235</v>
      </c>
      <c r="H3223" s="21" t="s">
        <v>233</v>
      </c>
      <c r="I3223" s="21" t="s">
        <v>1170</v>
      </c>
      <c r="J3223" s="22" t="str">
        <f>_xlfn.IFNA(LEFT(VLOOKUP($E3223,data_rekap_respon_1!$A:$E,3,0),10),"")</f>
        <v>2025-07-17</v>
      </c>
      <c r="K3223" s="21"/>
      <c r="L3223" s="21" t="str">
        <f>_xlfn.IFNA(
  IF(VLOOKUP($E3223, data_rekap_respon_1!$A:$E, 4, 0)="read",
     "Read",
     IF(VLOOKUP($E3223, data_rekap_respon_1!$A:$E, 4, 0)="failed",
        IF(VLOOKUP($E3223, data_rekap_respon_1!$A:$E, 5, 0)="Message Undeliverable.",
           "Invalid",
           "Failed"),
        "Received")
  ),
  ""
)</f>
        <v>Read</v>
      </c>
      <c r="M3223" s="21"/>
      <c r="N3223" s="21" t="str">
        <f>_xlfn.IFNA(VLOOKUP(E3223,data_rekap_respon_2!$A:$F,6,0),"")</f>
        <v>2025-08-01</v>
      </c>
      <c r="O3223" s="21"/>
      <c r="P3223" s="21" t="str">
        <f>_xlfn.IFNA(
  IF(VLOOKUP($E3223, data_rekap_respon_2!$A:$E, 4, 0)="read",
     "Read",
     IF(VLOOKUP($E3223, data_rekap_respon_2!$A:$E, 4, 0)="failed",
        IF(VLOOKUP($E3223, data_rekap_respon_2!$A:$E, 5, 0)="Message Undeliverable.",
           "Invalid",
           "Failed"),
        "Received")
  ),
  ""
)</f>
        <v>Read</v>
      </c>
      <c r="Q3223" s="26"/>
      <c r="R3223" s="8" t="s">
        <v>9745</v>
      </c>
      <c r="T3223" s="9" t="s">
        <v>9745</v>
      </c>
      <c r="W3223" s="22" t="str">
        <f t="shared" si="50"/>
        <v>Prioritas 2</v>
      </c>
    </row>
    <row r="3224" spans="1:23" x14ac:dyDescent="0.25">
      <c r="A3224" s="21">
        <v>3223</v>
      </c>
      <c r="C3224" s="27"/>
      <c r="D3224" s="21" t="s">
        <v>2771</v>
      </c>
      <c r="E3224" s="23">
        <v>6287861742878</v>
      </c>
      <c r="F3224" s="21"/>
      <c r="G3224" s="21" t="s">
        <v>238</v>
      </c>
      <c r="H3224" s="21" t="s">
        <v>233</v>
      </c>
      <c r="I3224" s="21" t="s">
        <v>1170</v>
      </c>
      <c r="J3224" s="22" t="str">
        <f>_xlfn.IFNA(LEFT(VLOOKUP($E3224,data_rekap_respon_1!$A:$E,3,0),10),"")</f>
        <v>2025-07-17</v>
      </c>
      <c r="K3224" s="21"/>
      <c r="L3224" s="21" t="str">
        <f>_xlfn.IFNA(
  IF(VLOOKUP($E3224, data_rekap_respon_1!$A:$E, 4, 0)="read",
     "Read",
     IF(VLOOKUP($E3224, data_rekap_respon_1!$A:$E, 4, 0)="failed",
        IF(VLOOKUP($E3224, data_rekap_respon_1!$A:$E, 5, 0)="Message Undeliverable.",
           "Invalid",
           "Failed"),
        "Received")
  ),
  ""
)</f>
        <v>Read</v>
      </c>
      <c r="M3224" s="21"/>
      <c r="N3224" s="21" t="str">
        <f>_xlfn.IFNA(VLOOKUP(E3224,data_rekap_respon_2!$A:$F,6,0),"")</f>
        <v>2025-08-01</v>
      </c>
      <c r="O3224" s="21"/>
      <c r="P3224" s="21" t="str">
        <f>_xlfn.IFNA(
  IF(VLOOKUP($E3224, data_rekap_respon_2!$A:$E, 4, 0)="read",
     "Read",
     IF(VLOOKUP($E3224, data_rekap_respon_2!$A:$E, 4, 0)="failed",
        IF(VLOOKUP($E3224, data_rekap_respon_2!$A:$E, 5, 0)="Message Undeliverable.",
           "Invalid",
           "Failed"),
        "Received")
  ),
  ""
)</f>
        <v>Read</v>
      </c>
      <c r="Q3224" s="26"/>
      <c r="R3224" s="8" t="s">
        <v>9745</v>
      </c>
      <c r="T3224" s="9" t="s">
        <v>9745</v>
      </c>
      <c r="W3224" s="22" t="str">
        <f t="shared" si="50"/>
        <v>Prioritas 2</v>
      </c>
    </row>
    <row r="3225" spans="1:23" x14ac:dyDescent="0.25">
      <c r="A3225" s="21">
        <v>3224</v>
      </c>
      <c r="C3225" s="27"/>
      <c r="D3225" s="21" t="s">
        <v>2772</v>
      </c>
      <c r="E3225" s="23">
        <v>628127283967</v>
      </c>
      <c r="F3225" s="21"/>
      <c r="G3225" s="21" t="s">
        <v>238</v>
      </c>
      <c r="H3225" s="21" t="s">
        <v>233</v>
      </c>
      <c r="I3225" s="21" t="s">
        <v>1170</v>
      </c>
      <c r="J3225" s="22" t="str">
        <f>_xlfn.IFNA(LEFT(VLOOKUP($E3225,data_rekap_respon_1!$A:$E,3,0),10),"")</f>
        <v>2025-07-17</v>
      </c>
      <c r="K3225" s="21"/>
      <c r="L3225" s="21" t="str">
        <f>_xlfn.IFNA(
  IF(VLOOKUP($E3225, data_rekap_respon_1!$A:$E, 4, 0)="read",
     "Read",
     IF(VLOOKUP($E3225, data_rekap_respon_1!$A:$E, 4, 0)="failed",
        IF(VLOOKUP($E3225, data_rekap_respon_1!$A:$E, 5, 0)="Message Undeliverable.",
           "Invalid",
           "Failed"),
        "Received")
  ),
  ""
)</f>
        <v>Read</v>
      </c>
      <c r="M3225" s="21"/>
      <c r="N3225" s="21" t="str">
        <f>_xlfn.IFNA(VLOOKUP(E3225,data_rekap_respon_2!$A:$F,6,0),"")</f>
        <v>2025-08-01</v>
      </c>
      <c r="O3225" s="21"/>
      <c r="P3225" s="21" t="str">
        <f>_xlfn.IFNA(
  IF(VLOOKUP($E3225, data_rekap_respon_2!$A:$E, 4, 0)="read",
     "Read",
     IF(VLOOKUP($E3225, data_rekap_respon_2!$A:$E, 4, 0)="failed",
        IF(VLOOKUP($E3225, data_rekap_respon_2!$A:$E, 5, 0)="Message Undeliverable.",
           "Invalid",
           "Failed"),
        "Received")
  ),
  ""
)</f>
        <v>Received</v>
      </c>
      <c r="Q3225" s="26"/>
      <c r="R3225" s="8" t="s">
        <v>9745</v>
      </c>
      <c r="T3225" s="9" t="s">
        <v>9745</v>
      </c>
      <c r="W3225" s="22" t="str">
        <f t="shared" si="50"/>
        <v>Prioritas 2</v>
      </c>
    </row>
    <row r="3226" spans="1:23" x14ac:dyDescent="0.25">
      <c r="A3226" s="21">
        <v>3225</v>
      </c>
      <c r="C3226" s="27"/>
      <c r="D3226" s="21" t="s">
        <v>2773</v>
      </c>
      <c r="E3226" s="23">
        <v>6281272739797</v>
      </c>
      <c r="F3226" s="21"/>
      <c r="G3226" s="21" t="s">
        <v>238</v>
      </c>
      <c r="H3226" s="21" t="s">
        <v>233</v>
      </c>
      <c r="I3226" s="21" t="s">
        <v>1170</v>
      </c>
      <c r="J3226" s="22" t="str">
        <f>_xlfn.IFNA(LEFT(VLOOKUP($E3226,data_rekap_respon_1!$A:$E,3,0),10),"")</f>
        <v>2025-07-17</v>
      </c>
      <c r="K3226" s="21"/>
      <c r="L3226" s="21" t="str">
        <f>_xlfn.IFNA(
  IF(VLOOKUP($E3226, data_rekap_respon_1!$A:$E, 4, 0)="read",
     "Read",
     IF(VLOOKUP($E3226, data_rekap_respon_1!$A:$E, 4, 0)="failed",
        IF(VLOOKUP($E3226, data_rekap_respon_1!$A:$E, 5, 0)="Message Undeliverable.",
           "Invalid",
           "Failed"),
        "Received")
  ),
  ""
)</f>
        <v>Read</v>
      </c>
      <c r="M3226" s="21"/>
      <c r="N3226" s="21" t="str">
        <f>_xlfn.IFNA(VLOOKUP(E3226,data_rekap_respon_2!$A:$F,6,0),"")</f>
        <v>2025-08-01</v>
      </c>
      <c r="O3226" s="21"/>
      <c r="P3226" s="21" t="str">
        <f>_xlfn.IFNA(
  IF(VLOOKUP($E3226, data_rekap_respon_2!$A:$E, 4, 0)="read",
     "Read",
     IF(VLOOKUP($E3226, data_rekap_respon_2!$A:$E, 4, 0)="failed",
        IF(VLOOKUP($E3226, data_rekap_respon_2!$A:$E, 5, 0)="Message Undeliverable.",
           "Invalid",
           "Failed"),
        "Received")
  ),
  ""
)</f>
        <v>Read</v>
      </c>
      <c r="Q3226" s="26"/>
      <c r="R3226" s="8" t="s">
        <v>9745</v>
      </c>
      <c r="T3226" s="9" t="s">
        <v>9745</v>
      </c>
      <c r="W3226" s="22" t="str">
        <f t="shared" si="50"/>
        <v>Prioritas 2</v>
      </c>
    </row>
    <row r="3227" spans="1:23" x14ac:dyDescent="0.25">
      <c r="A3227" s="21">
        <v>3226</v>
      </c>
      <c r="C3227" s="27"/>
      <c r="D3227" s="21" t="s">
        <v>2774</v>
      </c>
      <c r="E3227" s="23">
        <v>6281272733031</v>
      </c>
      <c r="F3227" s="21"/>
      <c r="G3227" s="21" t="s">
        <v>235</v>
      </c>
      <c r="H3227" s="21" t="s">
        <v>233</v>
      </c>
      <c r="I3227" s="21" t="s">
        <v>1170</v>
      </c>
      <c r="J3227" s="22" t="str">
        <f>_xlfn.IFNA(LEFT(VLOOKUP($E3227,data_rekap_respon_1!$A:$E,3,0),10),"")</f>
        <v>2025-07-17</v>
      </c>
      <c r="K3227" s="21"/>
      <c r="L3227" s="21" t="str">
        <f>_xlfn.IFNA(
  IF(VLOOKUP($E3227, data_rekap_respon_1!$A:$E, 4, 0)="read",
     "Read",
     IF(VLOOKUP($E3227, data_rekap_respon_1!$A:$E, 4, 0)="failed",
        IF(VLOOKUP($E3227, data_rekap_respon_1!$A:$E, 5, 0)="Message Undeliverable.",
           "Invalid",
           "Failed"),
        "Received")
  ),
  ""
)</f>
        <v>Received</v>
      </c>
      <c r="M3227" s="21"/>
      <c r="N3227" s="21" t="str">
        <f>_xlfn.IFNA(VLOOKUP(E3227,data_rekap_respon_2!$A:$F,6,0),"")</f>
        <v>2025-08-01</v>
      </c>
      <c r="O3227" s="21"/>
      <c r="P3227" s="21" t="str">
        <f>_xlfn.IFNA(
  IF(VLOOKUP($E3227, data_rekap_respon_2!$A:$E, 4, 0)="read",
     "Read",
     IF(VLOOKUP($E3227, data_rekap_respon_2!$A:$E, 4, 0)="failed",
        IF(VLOOKUP($E3227, data_rekap_respon_2!$A:$E, 5, 0)="Message Undeliverable.",
           "Invalid",
           "Failed"),
        "Received")
  ),
  ""
)</f>
        <v>Received</v>
      </c>
      <c r="Q3227" s="26"/>
      <c r="R3227" s="8" t="s">
        <v>9745</v>
      </c>
      <c r="T3227" s="9" t="s">
        <v>9745</v>
      </c>
      <c r="W3227" s="22" t="str">
        <f t="shared" si="50"/>
        <v>Prioritas 3</v>
      </c>
    </row>
    <row r="3228" spans="1:23" x14ac:dyDescent="0.25">
      <c r="A3228" s="21">
        <v>3227</v>
      </c>
      <c r="C3228" s="27"/>
      <c r="D3228" s="21" t="s">
        <v>2775</v>
      </c>
      <c r="E3228" s="23">
        <v>6287863450716</v>
      </c>
      <c r="F3228" s="21"/>
      <c r="G3228" s="21" t="s">
        <v>235</v>
      </c>
      <c r="H3228" s="21" t="s">
        <v>233</v>
      </c>
      <c r="I3228" s="21" t="s">
        <v>1170</v>
      </c>
      <c r="J3228" s="22" t="str">
        <f>_xlfn.IFNA(LEFT(VLOOKUP($E3228,data_rekap_respon_1!$A:$E,3,0),10),"")</f>
        <v>2025-07-17</v>
      </c>
      <c r="K3228" s="21"/>
      <c r="L3228" s="21" t="str">
        <f>_xlfn.IFNA(
  IF(VLOOKUP($E3228, data_rekap_respon_1!$A:$E, 4, 0)="read",
     "Read",
     IF(VLOOKUP($E3228, data_rekap_respon_1!$A:$E, 4, 0)="failed",
        IF(VLOOKUP($E3228, data_rekap_respon_1!$A:$E, 5, 0)="Message Undeliverable.",
           "Invalid",
           "Failed"),
        "Received")
  ),
  ""
)</f>
        <v>Read</v>
      </c>
      <c r="M3228" s="21"/>
      <c r="N3228" s="21" t="str">
        <f>_xlfn.IFNA(VLOOKUP(E3228,data_rekap_respon_2!$A:$F,6,0),"")</f>
        <v>2025-08-01</v>
      </c>
      <c r="O3228" s="21"/>
      <c r="P3228" s="21" t="str">
        <f>_xlfn.IFNA(
  IF(VLOOKUP($E3228, data_rekap_respon_2!$A:$E, 4, 0)="read",
     "Read",
     IF(VLOOKUP($E3228, data_rekap_respon_2!$A:$E, 4, 0)="failed",
        IF(VLOOKUP($E3228, data_rekap_respon_2!$A:$E, 5, 0)="Message Undeliverable.",
           "Invalid",
           "Failed"),
        "Received")
  ),
  ""
)</f>
        <v>Read</v>
      </c>
      <c r="Q3228" s="26"/>
      <c r="R3228" s="8" t="s">
        <v>9745</v>
      </c>
      <c r="T3228" s="9" t="s">
        <v>9745</v>
      </c>
      <c r="W3228" s="22" t="str">
        <f t="shared" si="50"/>
        <v>Prioritas 2</v>
      </c>
    </row>
    <row r="3229" spans="1:23" x14ac:dyDescent="0.25">
      <c r="A3229" s="21">
        <v>3228</v>
      </c>
      <c r="C3229" s="27"/>
      <c r="D3229" s="21" t="s">
        <v>2776</v>
      </c>
      <c r="E3229" s="23">
        <v>6287863455444</v>
      </c>
      <c r="F3229" s="21"/>
      <c r="G3229" s="21" t="s">
        <v>235</v>
      </c>
      <c r="H3229" s="21" t="s">
        <v>233</v>
      </c>
      <c r="I3229" s="21" t="s">
        <v>1170</v>
      </c>
      <c r="J3229" s="22" t="str">
        <f>_xlfn.IFNA(LEFT(VLOOKUP($E3229,data_rekap_respon_1!$A:$E,3,0),10),"")</f>
        <v>2025-07-17</v>
      </c>
      <c r="K3229" s="21"/>
      <c r="L3229" s="21" t="str">
        <f>_xlfn.IFNA(
  IF(VLOOKUP($E3229, data_rekap_respon_1!$A:$E, 4, 0)="read",
     "Read",
     IF(VLOOKUP($E3229, data_rekap_respon_1!$A:$E, 4, 0)="failed",
        IF(VLOOKUP($E3229, data_rekap_respon_1!$A:$E, 5, 0)="Message Undeliverable.",
           "Invalid",
           "Failed"),
        "Received")
  ),
  ""
)</f>
        <v>Received</v>
      </c>
      <c r="M3229" s="21"/>
      <c r="N3229" s="21" t="str">
        <f>_xlfn.IFNA(VLOOKUP(E3229,data_rekap_respon_2!$A:$F,6,0),"")</f>
        <v>2025-08-01</v>
      </c>
      <c r="O3229" s="21"/>
      <c r="P3229" s="21" t="str">
        <f>_xlfn.IFNA(
  IF(VLOOKUP($E3229, data_rekap_respon_2!$A:$E, 4, 0)="read",
     "Read",
     IF(VLOOKUP($E3229, data_rekap_respon_2!$A:$E, 4, 0)="failed",
        IF(VLOOKUP($E3229, data_rekap_respon_2!$A:$E, 5, 0)="Message Undeliverable.",
           "Invalid",
           "Failed"),
        "Received")
  ),
  ""
)</f>
        <v>Received</v>
      </c>
      <c r="Q3229" s="26"/>
      <c r="R3229" s="8" t="s">
        <v>9745</v>
      </c>
      <c r="T3229" s="9" t="s">
        <v>9745</v>
      </c>
      <c r="W3229" s="22" t="str">
        <f t="shared" si="50"/>
        <v>Prioritas 3</v>
      </c>
    </row>
    <row r="3230" spans="1:23" x14ac:dyDescent="0.25">
      <c r="A3230" s="21">
        <v>3229</v>
      </c>
      <c r="C3230" s="27"/>
      <c r="D3230" s="21" t="s">
        <v>2777</v>
      </c>
      <c r="E3230" s="23">
        <v>6281273002991</v>
      </c>
      <c r="F3230" s="21"/>
      <c r="G3230" s="21" t="s">
        <v>238</v>
      </c>
      <c r="H3230" s="21" t="s">
        <v>233</v>
      </c>
      <c r="I3230" s="21" t="s">
        <v>1170</v>
      </c>
      <c r="J3230" s="22" t="str">
        <f>_xlfn.IFNA(LEFT(VLOOKUP($E3230,data_rekap_respon_1!$A:$E,3,0),10),"")</f>
        <v>2025-07-17</v>
      </c>
      <c r="K3230" s="21"/>
      <c r="L3230" s="21" t="str">
        <f>_xlfn.IFNA(
  IF(VLOOKUP($E3230, data_rekap_respon_1!$A:$E, 4, 0)="read",
     "Read",
     IF(VLOOKUP($E3230, data_rekap_respon_1!$A:$E, 4, 0)="failed",
        IF(VLOOKUP($E3230, data_rekap_respon_1!$A:$E, 5, 0)="Message Undeliverable.",
           "Invalid",
           "Failed"),
        "Received")
  ),
  ""
)</f>
        <v>Received</v>
      </c>
      <c r="M3230" s="21"/>
      <c r="N3230" s="21" t="str">
        <f>_xlfn.IFNA(VLOOKUP(E3230,data_rekap_respon_2!$A:$F,6,0),"")</f>
        <v>2025-08-01</v>
      </c>
      <c r="O3230" s="21"/>
      <c r="P3230" s="21" t="str">
        <f>_xlfn.IFNA(
  IF(VLOOKUP($E3230, data_rekap_respon_2!$A:$E, 4, 0)="read",
     "Read",
     IF(VLOOKUP($E3230, data_rekap_respon_2!$A:$E, 4, 0)="failed",
        IF(VLOOKUP($E3230, data_rekap_respon_2!$A:$E, 5, 0)="Message Undeliverable.",
           "Invalid",
           "Failed"),
        "Received")
  ),
  ""
)</f>
        <v>Received</v>
      </c>
      <c r="Q3230" s="26"/>
      <c r="R3230" s="8" t="s">
        <v>9745</v>
      </c>
      <c r="T3230" s="9" t="s">
        <v>9745</v>
      </c>
      <c r="W3230" s="22" t="str">
        <f t="shared" si="50"/>
        <v>Prioritas 3</v>
      </c>
    </row>
    <row r="3231" spans="1:23" x14ac:dyDescent="0.25">
      <c r="A3231" s="21">
        <v>3230</v>
      </c>
      <c r="C3231" s="27"/>
      <c r="D3231" s="21" t="s">
        <v>2778</v>
      </c>
      <c r="E3231" s="23">
        <v>62882005155323</v>
      </c>
      <c r="F3231" s="21"/>
      <c r="G3231" s="21" t="s">
        <v>235</v>
      </c>
      <c r="H3231" s="21" t="s">
        <v>233</v>
      </c>
      <c r="I3231" s="21" t="s">
        <v>1170</v>
      </c>
      <c r="J3231" s="22" t="str">
        <f>_xlfn.IFNA(LEFT(VLOOKUP($E3231,data_rekap_respon_1!$A:$E,3,0),10),"")</f>
        <v>2025-07-17</v>
      </c>
      <c r="K3231" s="21"/>
      <c r="L3231" s="21" t="str">
        <f>_xlfn.IFNA(
  IF(VLOOKUP($E3231, data_rekap_respon_1!$A:$E, 4, 0)="read",
     "Read",
     IF(VLOOKUP($E3231, data_rekap_respon_1!$A:$E, 4, 0)="failed",
        IF(VLOOKUP($E3231, data_rekap_respon_1!$A:$E, 5, 0)="Message Undeliverable.",
           "Invalid",
           "Failed"),
        "Received")
  ),
  ""
)</f>
        <v>Read</v>
      </c>
      <c r="M3231" s="21"/>
      <c r="N3231" s="21" t="str">
        <f>_xlfn.IFNA(VLOOKUP(E3231,data_rekap_respon_2!$A:$F,6,0),"")</f>
        <v>2025-08-01</v>
      </c>
      <c r="O3231" s="21"/>
      <c r="P3231" s="21" t="str">
        <f>_xlfn.IFNA(
  IF(VLOOKUP($E3231, data_rekap_respon_2!$A:$E, 4, 0)="read",
     "Read",
     IF(VLOOKUP($E3231, data_rekap_respon_2!$A:$E, 4, 0)="failed",
        IF(VLOOKUP($E3231, data_rekap_respon_2!$A:$E, 5, 0)="Message Undeliverable.",
           "Invalid",
           "Failed"),
        "Received")
  ),
  ""
)</f>
        <v>Read</v>
      </c>
      <c r="Q3231" s="26"/>
      <c r="R3231" s="8" t="s">
        <v>9745</v>
      </c>
      <c r="T3231" s="9" t="s">
        <v>9745</v>
      </c>
      <c r="W3231" s="22" t="str">
        <f t="shared" si="50"/>
        <v>Prioritas 2</v>
      </c>
    </row>
    <row r="3232" spans="1:23" x14ac:dyDescent="0.25">
      <c r="A3232" s="21">
        <v>3231</v>
      </c>
      <c r="C3232" s="27"/>
      <c r="D3232" s="21" t="s">
        <v>2779</v>
      </c>
      <c r="E3232" s="23">
        <v>6287859932379</v>
      </c>
      <c r="F3232" s="21"/>
      <c r="G3232" s="21" t="s">
        <v>235</v>
      </c>
      <c r="H3232" s="21" t="s">
        <v>233</v>
      </c>
      <c r="I3232" s="21" t="s">
        <v>1170</v>
      </c>
      <c r="J3232" s="22" t="str">
        <f>_xlfn.IFNA(LEFT(VLOOKUP($E3232,data_rekap_respon_1!$A:$E,3,0),10),"")</f>
        <v>2025-07-17</v>
      </c>
      <c r="K3232" s="21"/>
      <c r="L3232" s="21" t="str">
        <f>_xlfn.IFNA(
  IF(VLOOKUP($E3232, data_rekap_respon_1!$A:$E, 4, 0)="read",
     "Read",
     IF(VLOOKUP($E3232, data_rekap_respon_1!$A:$E, 4, 0)="failed",
        IF(VLOOKUP($E3232, data_rekap_respon_1!$A:$E, 5, 0)="Message Undeliverable.",
           "Invalid",
           "Failed"),
        "Received")
  ),
  ""
)</f>
        <v>Read</v>
      </c>
      <c r="M3232" s="21"/>
      <c r="N3232" s="21" t="str">
        <f>_xlfn.IFNA(VLOOKUP(E3232,data_rekap_respon_2!$A:$F,6,0),"")</f>
        <v>2025-08-01</v>
      </c>
      <c r="O3232" s="21"/>
      <c r="P3232" s="21" t="str">
        <f>_xlfn.IFNA(
  IF(VLOOKUP($E3232, data_rekap_respon_2!$A:$E, 4, 0)="read",
     "Read",
     IF(VLOOKUP($E3232, data_rekap_respon_2!$A:$E, 4, 0)="failed",
        IF(VLOOKUP($E3232, data_rekap_respon_2!$A:$E, 5, 0)="Message Undeliverable.",
           "Invalid",
           "Failed"),
        "Received")
  ),
  ""
)</f>
        <v>Read</v>
      </c>
      <c r="Q3232" s="26"/>
      <c r="R3232" s="8" t="s">
        <v>9746</v>
      </c>
      <c r="T3232" s="9" t="s">
        <v>17</v>
      </c>
      <c r="W3232" s="22" t="str">
        <f t="shared" si="50"/>
        <v>Prioritas 2</v>
      </c>
    </row>
    <row r="3233" spans="1:23" x14ac:dyDescent="0.25">
      <c r="A3233" s="21">
        <v>3232</v>
      </c>
      <c r="C3233" s="27"/>
      <c r="D3233" s="21" t="s">
        <v>2780</v>
      </c>
      <c r="E3233" s="23">
        <v>6281273593699</v>
      </c>
      <c r="F3233" s="21"/>
      <c r="G3233" s="21" t="s">
        <v>238</v>
      </c>
      <c r="H3233" s="21" t="s">
        <v>233</v>
      </c>
      <c r="I3233" s="21" t="s">
        <v>1170</v>
      </c>
      <c r="J3233" s="22" t="str">
        <f>_xlfn.IFNA(LEFT(VLOOKUP($E3233,data_rekap_respon_1!$A:$E,3,0),10),"")</f>
        <v>2025-07-17</v>
      </c>
      <c r="K3233" s="21"/>
      <c r="L3233" s="21" t="str">
        <f>_xlfn.IFNA(
  IF(VLOOKUP($E3233, data_rekap_respon_1!$A:$E, 4, 0)="read",
     "Read",
     IF(VLOOKUP($E3233, data_rekap_respon_1!$A:$E, 4, 0)="failed",
        IF(VLOOKUP($E3233, data_rekap_respon_1!$A:$E, 5, 0)="Message Undeliverable.",
           "Invalid",
           "Failed"),
        "Received")
  ),
  ""
)</f>
        <v>Received</v>
      </c>
      <c r="M3233" s="21"/>
      <c r="N3233" s="21" t="str">
        <f>_xlfn.IFNA(VLOOKUP(E3233,data_rekap_respon_2!$A:$F,6,0),"")</f>
        <v>2025-08-01</v>
      </c>
      <c r="O3233" s="21"/>
      <c r="P3233" s="21" t="str">
        <f>_xlfn.IFNA(
  IF(VLOOKUP($E3233, data_rekap_respon_2!$A:$E, 4, 0)="read",
     "Read",
     IF(VLOOKUP($E3233, data_rekap_respon_2!$A:$E, 4, 0)="failed",
        IF(VLOOKUP($E3233, data_rekap_respon_2!$A:$E, 5, 0)="Message Undeliverable.",
           "Invalid",
           "Failed"),
        "Received")
  ),
  ""
)</f>
        <v>Read</v>
      </c>
      <c r="Q3233" s="26"/>
      <c r="R3233" s="8" t="s">
        <v>9745</v>
      </c>
      <c r="T3233" s="9" t="s">
        <v>9745</v>
      </c>
      <c r="W3233" s="22" t="str">
        <f t="shared" si="50"/>
        <v>Prioritas 2</v>
      </c>
    </row>
    <row r="3234" spans="1:23" x14ac:dyDescent="0.25">
      <c r="A3234" s="21">
        <v>3233</v>
      </c>
      <c r="C3234" s="27"/>
      <c r="D3234" s="21" t="s">
        <v>2781</v>
      </c>
      <c r="E3234" s="23">
        <v>6281248032989</v>
      </c>
      <c r="F3234" s="21"/>
      <c r="G3234" s="21" t="s">
        <v>235</v>
      </c>
      <c r="H3234" s="21" t="s">
        <v>233</v>
      </c>
      <c r="I3234" s="21" t="s">
        <v>1170</v>
      </c>
      <c r="J3234" s="22" t="str">
        <f>_xlfn.IFNA(LEFT(VLOOKUP($E3234,data_rekap_respon_1!$A:$E,3,0),10),"")</f>
        <v>2025-07-17</v>
      </c>
      <c r="K3234" s="21"/>
      <c r="L3234" s="21" t="str">
        <f>_xlfn.IFNA(
  IF(VLOOKUP($E3234, data_rekap_respon_1!$A:$E, 4, 0)="read",
     "Read",
     IF(VLOOKUP($E3234, data_rekap_respon_1!$A:$E, 4, 0)="failed",
        IF(VLOOKUP($E3234, data_rekap_respon_1!$A:$E, 5, 0)="Message Undeliverable.",
           "Invalid",
           "Failed"),
        "Received")
  ),
  ""
)</f>
        <v>Read</v>
      </c>
      <c r="M3234" s="21"/>
      <c r="N3234" s="21" t="str">
        <f>_xlfn.IFNA(VLOOKUP(E3234,data_rekap_respon_2!$A:$F,6,0),"")</f>
        <v>2025-08-01</v>
      </c>
      <c r="O3234" s="21"/>
      <c r="P3234" s="21" t="str">
        <f>_xlfn.IFNA(
  IF(VLOOKUP($E3234, data_rekap_respon_2!$A:$E, 4, 0)="read",
     "Read",
     IF(VLOOKUP($E3234, data_rekap_respon_2!$A:$E, 4, 0)="failed",
        IF(VLOOKUP($E3234, data_rekap_respon_2!$A:$E, 5, 0)="Message Undeliverable.",
           "Invalid",
           "Failed"),
        "Received")
  ),
  ""
)</f>
        <v>Read</v>
      </c>
      <c r="Q3234" s="26"/>
      <c r="R3234" s="8" t="s">
        <v>9745</v>
      </c>
      <c r="T3234" s="9" t="s">
        <v>9745</v>
      </c>
      <c r="W3234" s="22" t="str">
        <f t="shared" si="50"/>
        <v>Prioritas 2</v>
      </c>
    </row>
    <row r="3235" spans="1:23" x14ac:dyDescent="0.25">
      <c r="A3235" s="21">
        <v>3234</v>
      </c>
      <c r="C3235" s="27"/>
      <c r="D3235" s="21" t="s">
        <v>53</v>
      </c>
      <c r="E3235" s="23">
        <v>6281274781414</v>
      </c>
      <c r="F3235" s="21"/>
      <c r="G3235" s="21" t="s">
        <v>235</v>
      </c>
      <c r="H3235" s="21" t="s">
        <v>233</v>
      </c>
      <c r="I3235" s="21" t="s">
        <v>1170</v>
      </c>
      <c r="J3235" s="22" t="str">
        <f>_xlfn.IFNA(LEFT(VLOOKUP($E3235,data_rekap_respon_1!$A:$E,3,0),10),"")</f>
        <v>2025-07-17</v>
      </c>
      <c r="K3235" s="21"/>
      <c r="L3235" s="21" t="str">
        <f>_xlfn.IFNA(
  IF(VLOOKUP($E3235, data_rekap_respon_1!$A:$E, 4, 0)="read",
     "Read",
     IF(VLOOKUP($E3235, data_rekap_respon_1!$A:$E, 4, 0)="failed",
        IF(VLOOKUP($E3235, data_rekap_respon_1!$A:$E, 5, 0)="Message Undeliverable.",
           "Invalid",
           "Failed"),
        "Received")
  ),
  ""
)</f>
        <v>Read</v>
      </c>
      <c r="M3235" s="21"/>
      <c r="N3235" s="21" t="str">
        <f>_xlfn.IFNA(VLOOKUP(E3235,data_rekap_respon_2!$A:$F,6,0),"")</f>
        <v>2025-08-01</v>
      </c>
      <c r="O3235" s="21"/>
      <c r="P3235" s="21" t="str">
        <f>_xlfn.IFNA(
  IF(VLOOKUP($E3235, data_rekap_respon_2!$A:$E, 4, 0)="read",
     "Read",
     IF(VLOOKUP($E3235, data_rekap_respon_2!$A:$E, 4, 0)="failed",
        IF(VLOOKUP($E3235, data_rekap_respon_2!$A:$E, 5, 0)="Message Undeliverable.",
           "Invalid",
           "Failed"),
        "Received")
  ),
  ""
)</f>
        <v>Read</v>
      </c>
      <c r="Q3235" s="26"/>
      <c r="R3235" s="8" t="s">
        <v>9745</v>
      </c>
      <c r="T3235" s="9" t="s">
        <v>9745</v>
      </c>
      <c r="W3235" s="22" t="str">
        <f t="shared" si="50"/>
        <v>Prioritas 2</v>
      </c>
    </row>
    <row r="3236" spans="1:23" x14ac:dyDescent="0.25">
      <c r="A3236" s="21">
        <v>3235</v>
      </c>
      <c r="C3236" s="27"/>
      <c r="D3236" s="21" t="s">
        <v>2782</v>
      </c>
      <c r="E3236" s="23">
        <v>6281274441999</v>
      </c>
      <c r="F3236" s="21"/>
      <c r="G3236" s="21" t="s">
        <v>235</v>
      </c>
      <c r="H3236" s="21" t="s">
        <v>233</v>
      </c>
      <c r="I3236" s="21" t="s">
        <v>1170</v>
      </c>
      <c r="J3236" s="22" t="str">
        <f>_xlfn.IFNA(LEFT(VLOOKUP($E3236,data_rekap_respon_1!$A:$E,3,0),10),"")</f>
        <v>2025-07-17</v>
      </c>
      <c r="K3236" s="21"/>
      <c r="L3236" s="21" t="str">
        <f>_xlfn.IFNA(
  IF(VLOOKUP($E3236, data_rekap_respon_1!$A:$E, 4, 0)="read",
     "Read",
     IF(VLOOKUP($E3236, data_rekap_respon_1!$A:$E, 4, 0)="failed",
        IF(VLOOKUP($E3236, data_rekap_respon_1!$A:$E, 5, 0)="Message Undeliverable.",
           "Invalid",
           "Failed"),
        "Received")
  ),
  ""
)</f>
        <v>Read</v>
      </c>
      <c r="M3236" s="21"/>
      <c r="N3236" s="21" t="str">
        <f>_xlfn.IFNA(VLOOKUP(E3236,data_rekap_respon_2!$A:$F,6,0),"")</f>
        <v>2025-08-01</v>
      </c>
      <c r="O3236" s="21"/>
      <c r="P3236" s="21" t="str">
        <f>_xlfn.IFNA(
  IF(VLOOKUP($E3236, data_rekap_respon_2!$A:$E, 4, 0)="read",
     "Read",
     IF(VLOOKUP($E3236, data_rekap_respon_2!$A:$E, 4, 0)="failed",
        IF(VLOOKUP($E3236, data_rekap_respon_2!$A:$E, 5, 0)="Message Undeliverable.",
           "Invalid",
           "Failed"),
        "Received")
  ),
  ""
)</f>
        <v>Received</v>
      </c>
      <c r="Q3236" s="26"/>
      <c r="R3236" s="8" t="s">
        <v>9745</v>
      </c>
      <c r="T3236" s="9" t="s">
        <v>9745</v>
      </c>
      <c r="W3236" s="22" t="str">
        <f t="shared" si="50"/>
        <v>Prioritas 2</v>
      </c>
    </row>
    <row r="3237" spans="1:23" x14ac:dyDescent="0.25">
      <c r="A3237" s="21">
        <v>3236</v>
      </c>
      <c r="C3237" s="27"/>
      <c r="D3237" s="21" t="s">
        <v>2783</v>
      </c>
      <c r="E3237" s="23">
        <v>62882008118074</v>
      </c>
      <c r="F3237" s="21"/>
      <c r="G3237" s="21" t="s">
        <v>238</v>
      </c>
      <c r="H3237" s="21" t="s">
        <v>233</v>
      </c>
      <c r="I3237" s="21" t="s">
        <v>1170</v>
      </c>
      <c r="J3237" s="22" t="str">
        <f>_xlfn.IFNA(LEFT(VLOOKUP($E3237,data_rekap_respon_1!$A:$E,3,0),10),"")</f>
        <v>2025-07-17</v>
      </c>
      <c r="K3237" s="21"/>
      <c r="L3237" s="21" t="str">
        <f>_xlfn.IFNA(
  IF(VLOOKUP($E3237, data_rekap_respon_1!$A:$E, 4, 0)="read",
     "Read",
     IF(VLOOKUP($E3237, data_rekap_respon_1!$A:$E, 4, 0)="failed",
        IF(VLOOKUP($E3237, data_rekap_respon_1!$A:$E, 5, 0)="Message Undeliverable.",
           "Invalid",
           "Failed"),
        "Received")
  ),
  ""
)</f>
        <v>Read</v>
      </c>
      <c r="M3237" s="21"/>
      <c r="N3237" s="21" t="str">
        <f>_xlfn.IFNA(VLOOKUP(E3237,data_rekap_respon_2!$A:$F,6,0),"")</f>
        <v>2025-08-01</v>
      </c>
      <c r="O3237" s="21"/>
      <c r="P3237" s="21" t="str">
        <f>_xlfn.IFNA(
  IF(VLOOKUP($E3237, data_rekap_respon_2!$A:$E, 4, 0)="read",
     "Read",
     IF(VLOOKUP($E3237, data_rekap_respon_2!$A:$E, 4, 0)="failed",
        IF(VLOOKUP($E3237, data_rekap_respon_2!$A:$E, 5, 0)="Message Undeliverable.",
           "Invalid",
           "Failed"),
        "Received")
  ),
  ""
)</f>
        <v>Received</v>
      </c>
      <c r="Q3237" s="26"/>
      <c r="R3237" s="8" t="s">
        <v>9745</v>
      </c>
      <c r="T3237" s="9" t="s">
        <v>9745</v>
      </c>
      <c r="W3237" s="22" t="str">
        <f t="shared" si="50"/>
        <v>Prioritas 2</v>
      </c>
    </row>
    <row r="3238" spans="1:23" x14ac:dyDescent="0.25">
      <c r="A3238" s="21">
        <v>3237</v>
      </c>
      <c r="C3238" s="27"/>
      <c r="D3238" s="21" t="s">
        <v>2784</v>
      </c>
      <c r="E3238" s="23">
        <v>6281248161016</v>
      </c>
      <c r="F3238" s="21"/>
      <c r="G3238" s="21" t="s">
        <v>235</v>
      </c>
      <c r="H3238" s="21" t="s">
        <v>233</v>
      </c>
      <c r="I3238" s="21" t="s">
        <v>1170</v>
      </c>
      <c r="J3238" s="22" t="str">
        <f>_xlfn.IFNA(LEFT(VLOOKUP($E3238,data_rekap_respon_1!$A:$E,3,0),10),"")</f>
        <v>2025-07-17</v>
      </c>
      <c r="K3238" s="21"/>
      <c r="L3238" s="21" t="str">
        <f>_xlfn.IFNA(
  IF(VLOOKUP($E3238, data_rekap_respon_1!$A:$E, 4, 0)="read",
     "Read",
     IF(VLOOKUP($E3238, data_rekap_respon_1!$A:$E, 4, 0)="failed",
        IF(VLOOKUP($E3238, data_rekap_respon_1!$A:$E, 5, 0)="Message Undeliverable.",
           "Invalid",
           "Failed"),
        "Received")
  ),
  ""
)</f>
        <v>Read</v>
      </c>
      <c r="M3238" s="21"/>
      <c r="N3238" s="21" t="str">
        <f>_xlfn.IFNA(VLOOKUP(E3238,data_rekap_respon_2!$A:$F,6,0),"")</f>
        <v>2025-08-01</v>
      </c>
      <c r="O3238" s="21"/>
      <c r="P3238" s="21" t="str">
        <f>_xlfn.IFNA(
  IF(VLOOKUP($E3238, data_rekap_respon_2!$A:$E, 4, 0)="read",
     "Read",
     IF(VLOOKUP($E3238, data_rekap_respon_2!$A:$E, 4, 0)="failed",
        IF(VLOOKUP($E3238, data_rekap_respon_2!$A:$E, 5, 0)="Message Undeliverable.",
           "Invalid",
           "Failed"),
        "Received")
  ),
  ""
)</f>
        <v>Read</v>
      </c>
      <c r="Q3238" s="26"/>
      <c r="R3238" s="8" t="s">
        <v>9745</v>
      </c>
      <c r="T3238" s="9" t="s">
        <v>9745</v>
      </c>
      <c r="W3238" s="22" t="str">
        <f t="shared" si="50"/>
        <v>Prioritas 2</v>
      </c>
    </row>
    <row r="3239" spans="1:23" x14ac:dyDescent="0.25">
      <c r="A3239" s="21">
        <v>3238</v>
      </c>
      <c r="C3239" s="27"/>
      <c r="D3239" s="21" t="s">
        <v>212</v>
      </c>
      <c r="E3239" s="23">
        <v>6281274374002</v>
      </c>
      <c r="F3239" s="21"/>
      <c r="G3239" s="21" t="s">
        <v>238</v>
      </c>
      <c r="H3239" s="21" t="s">
        <v>233</v>
      </c>
      <c r="I3239" s="21" t="s">
        <v>1170</v>
      </c>
      <c r="J3239" s="22" t="str">
        <f>_xlfn.IFNA(LEFT(VLOOKUP($E3239,data_rekap_respon_1!$A:$E,3,0),10),"")</f>
        <v>2025-07-17</v>
      </c>
      <c r="K3239" s="21"/>
      <c r="L3239" s="21" t="str">
        <f>_xlfn.IFNA(
  IF(VLOOKUP($E3239, data_rekap_respon_1!$A:$E, 4, 0)="read",
     "Read",
     IF(VLOOKUP($E3239, data_rekap_respon_1!$A:$E, 4, 0)="failed",
        IF(VLOOKUP($E3239, data_rekap_respon_1!$A:$E, 5, 0)="Message Undeliverable.",
           "Invalid",
           "Failed"),
        "Received")
  ),
  ""
)</f>
        <v>Read</v>
      </c>
      <c r="M3239" s="21"/>
      <c r="N3239" s="21" t="str">
        <f>_xlfn.IFNA(VLOOKUP(E3239,data_rekap_respon_2!$A:$F,6,0),"")</f>
        <v>2025-08-01</v>
      </c>
      <c r="O3239" s="21"/>
      <c r="P3239" s="21" t="str">
        <f>_xlfn.IFNA(
  IF(VLOOKUP($E3239, data_rekap_respon_2!$A:$E, 4, 0)="read",
     "Read",
     IF(VLOOKUP($E3239, data_rekap_respon_2!$A:$E, 4, 0)="failed",
        IF(VLOOKUP($E3239, data_rekap_respon_2!$A:$E, 5, 0)="Message Undeliverable.",
           "Invalid",
           "Failed"),
        "Received")
  ),
  ""
)</f>
        <v>Read</v>
      </c>
      <c r="Q3239" s="26"/>
      <c r="R3239" s="8" t="s">
        <v>9745</v>
      </c>
      <c r="T3239" s="9" t="s">
        <v>9745</v>
      </c>
      <c r="W3239" s="22" t="str">
        <f t="shared" si="50"/>
        <v>Prioritas 2</v>
      </c>
    </row>
    <row r="3240" spans="1:23" x14ac:dyDescent="0.25">
      <c r="A3240" s="21">
        <v>3239</v>
      </c>
      <c r="C3240" s="27"/>
      <c r="D3240" s="21" t="s">
        <v>2785</v>
      </c>
      <c r="E3240" s="23">
        <v>6281274258833</v>
      </c>
      <c r="F3240" s="21"/>
      <c r="G3240" s="21" t="s">
        <v>235</v>
      </c>
      <c r="H3240" s="21" t="s">
        <v>233</v>
      </c>
      <c r="I3240" s="21" t="s">
        <v>1170</v>
      </c>
      <c r="J3240" s="22" t="str">
        <f>_xlfn.IFNA(LEFT(VLOOKUP($E3240,data_rekap_respon_1!$A:$E,3,0),10),"")</f>
        <v>2025-07-17</v>
      </c>
      <c r="K3240" s="21"/>
      <c r="L3240" s="21" t="str">
        <f>_xlfn.IFNA(
  IF(VLOOKUP($E3240, data_rekap_respon_1!$A:$E, 4, 0)="read",
     "Read",
     IF(VLOOKUP($E3240, data_rekap_respon_1!$A:$E, 4, 0)="failed",
        IF(VLOOKUP($E3240, data_rekap_respon_1!$A:$E, 5, 0)="Message Undeliverable.",
           "Invalid",
           "Failed"),
        "Received")
  ),
  ""
)</f>
        <v>Invalid</v>
      </c>
      <c r="M3240" s="21"/>
      <c r="N3240" s="21" t="str">
        <f>_xlfn.IFNA(VLOOKUP(E3240,data_rekap_respon_2!$A:$F,6,0),"")</f>
        <v/>
      </c>
      <c r="O3240" s="21"/>
      <c r="P3240" s="21" t="str">
        <f>_xlfn.IFNA(
  IF(VLOOKUP($E3240, data_rekap_respon_2!$A:$E, 4, 0)="read",
     "Read",
     IF(VLOOKUP($E3240, data_rekap_respon_2!$A:$E, 4, 0)="failed",
        IF(VLOOKUP($E3240, data_rekap_respon_2!$A:$E, 5, 0)="Message Undeliverable.",
           "Invalid",
           "Failed"),
        "Received")
  ),
  ""
)</f>
        <v/>
      </c>
      <c r="Q3240" s="26"/>
      <c r="R3240" s="8" t="s">
        <v>9745</v>
      </c>
      <c r="T3240" s="9" t="s">
        <v>9745</v>
      </c>
      <c r="W3240" s="22" t="str">
        <f t="shared" si="50"/>
        <v>Eliminasi</v>
      </c>
    </row>
    <row r="3241" spans="1:23" x14ac:dyDescent="0.25">
      <c r="A3241" s="21">
        <v>3240</v>
      </c>
      <c r="C3241" s="27"/>
      <c r="D3241" s="21" t="s">
        <v>2786</v>
      </c>
      <c r="E3241" s="23">
        <v>6281274032050</v>
      </c>
      <c r="F3241" s="21"/>
      <c r="G3241" s="21" t="s">
        <v>238</v>
      </c>
      <c r="H3241" s="21" t="s">
        <v>233</v>
      </c>
      <c r="I3241" s="21" t="s">
        <v>1170</v>
      </c>
      <c r="J3241" s="22" t="str">
        <f>_xlfn.IFNA(LEFT(VLOOKUP($E3241,data_rekap_respon_1!$A:$E,3,0),10),"")</f>
        <v>2025-07-17</v>
      </c>
      <c r="K3241" s="21"/>
      <c r="L3241" s="21" t="str">
        <f>_xlfn.IFNA(
  IF(VLOOKUP($E3241, data_rekap_respon_1!$A:$E, 4, 0)="read",
     "Read",
     IF(VLOOKUP($E3241, data_rekap_respon_1!$A:$E, 4, 0)="failed",
        IF(VLOOKUP($E3241, data_rekap_respon_1!$A:$E, 5, 0)="Message Undeliverable.",
           "Invalid",
           "Failed"),
        "Received")
  ),
  ""
)</f>
        <v>Read</v>
      </c>
      <c r="M3241" s="21"/>
      <c r="N3241" s="21" t="str">
        <f>_xlfn.IFNA(VLOOKUP(E3241,data_rekap_respon_2!$A:$F,6,0),"")</f>
        <v>2025-08-01</v>
      </c>
      <c r="O3241" s="21"/>
      <c r="P3241" s="21" t="str">
        <f>_xlfn.IFNA(
  IF(VLOOKUP($E3241, data_rekap_respon_2!$A:$E, 4, 0)="read",
     "Read",
     IF(VLOOKUP($E3241, data_rekap_respon_2!$A:$E, 4, 0)="failed",
        IF(VLOOKUP($E3241, data_rekap_respon_2!$A:$E, 5, 0)="Message Undeliverable.",
           "Invalid",
           "Failed"),
        "Received")
  ),
  ""
)</f>
        <v>Read</v>
      </c>
      <c r="Q3241" s="26"/>
      <c r="R3241" s="8" t="s">
        <v>9745</v>
      </c>
      <c r="T3241" s="9" t="s">
        <v>9745</v>
      </c>
      <c r="W3241" s="22" t="str">
        <f t="shared" si="50"/>
        <v>Prioritas 2</v>
      </c>
    </row>
    <row r="3242" spans="1:23" x14ac:dyDescent="0.25">
      <c r="A3242" s="21">
        <v>3241</v>
      </c>
      <c r="C3242" s="27"/>
      <c r="D3242" s="21" t="s">
        <v>2787</v>
      </c>
      <c r="E3242" s="23">
        <v>6287855053691</v>
      </c>
      <c r="F3242" s="21"/>
      <c r="G3242" s="21" t="s">
        <v>238</v>
      </c>
      <c r="H3242" s="21" t="s">
        <v>233</v>
      </c>
      <c r="I3242" s="21" t="s">
        <v>1170</v>
      </c>
      <c r="J3242" s="22" t="str">
        <f>_xlfn.IFNA(LEFT(VLOOKUP($E3242,data_rekap_respon_1!$A:$E,3,0),10),"")</f>
        <v>2025-07-17</v>
      </c>
      <c r="K3242" s="21"/>
      <c r="L3242" s="21" t="str">
        <f>_xlfn.IFNA(
  IF(VLOOKUP($E3242, data_rekap_respon_1!$A:$E, 4, 0)="read",
     "Read",
     IF(VLOOKUP($E3242, data_rekap_respon_1!$A:$E, 4, 0)="failed",
        IF(VLOOKUP($E3242, data_rekap_respon_1!$A:$E, 5, 0)="Message Undeliverable.",
           "Invalid",
           "Failed"),
        "Received")
  ),
  ""
)</f>
        <v>Read</v>
      </c>
      <c r="M3242" s="21"/>
      <c r="N3242" s="21" t="str">
        <f>_xlfn.IFNA(VLOOKUP(E3242,data_rekap_respon_2!$A:$F,6,0),"")</f>
        <v>2025-08-01</v>
      </c>
      <c r="O3242" s="21"/>
      <c r="P3242" s="21" t="str">
        <f>_xlfn.IFNA(
  IF(VLOOKUP($E3242, data_rekap_respon_2!$A:$E, 4, 0)="read",
     "Read",
     IF(VLOOKUP($E3242, data_rekap_respon_2!$A:$E, 4, 0)="failed",
        IF(VLOOKUP($E3242, data_rekap_respon_2!$A:$E, 5, 0)="Message Undeliverable.",
           "Invalid",
           "Failed"),
        "Received")
  ),
  ""
)</f>
        <v>Read</v>
      </c>
      <c r="Q3242" s="26"/>
      <c r="R3242" s="8" t="s">
        <v>9745</v>
      </c>
      <c r="T3242" s="9" t="s">
        <v>9745</v>
      </c>
      <c r="W3242" s="22" t="str">
        <f t="shared" si="50"/>
        <v>Prioritas 2</v>
      </c>
    </row>
    <row r="3243" spans="1:23" x14ac:dyDescent="0.25">
      <c r="A3243" s="21">
        <v>3242</v>
      </c>
      <c r="C3243" s="27"/>
      <c r="D3243" s="21" t="s">
        <v>2788</v>
      </c>
      <c r="E3243" s="23">
        <v>6281248202975</v>
      </c>
      <c r="F3243" s="21"/>
      <c r="G3243" s="21" t="s">
        <v>238</v>
      </c>
      <c r="H3243" s="21" t="s">
        <v>233</v>
      </c>
      <c r="I3243" s="21" t="s">
        <v>1170</v>
      </c>
      <c r="J3243" s="22" t="str">
        <f>_xlfn.IFNA(LEFT(VLOOKUP($E3243,data_rekap_respon_1!$A:$E,3,0),10),"")</f>
        <v>2025-07-17</v>
      </c>
      <c r="K3243" s="21"/>
      <c r="L3243" s="21" t="str">
        <f>_xlfn.IFNA(
  IF(VLOOKUP($E3243, data_rekap_respon_1!$A:$E, 4, 0)="read",
     "Read",
     IF(VLOOKUP($E3243, data_rekap_respon_1!$A:$E, 4, 0)="failed",
        IF(VLOOKUP($E3243, data_rekap_respon_1!$A:$E, 5, 0)="Message Undeliverable.",
           "Invalid",
           "Failed"),
        "Received")
  ),
  ""
)</f>
        <v>Invalid</v>
      </c>
      <c r="M3243" s="21"/>
      <c r="N3243" s="21" t="str">
        <f>_xlfn.IFNA(VLOOKUP(E3243,data_rekap_respon_2!$A:$F,6,0),"")</f>
        <v/>
      </c>
      <c r="O3243" s="21"/>
      <c r="P3243" s="21" t="str">
        <f>_xlfn.IFNA(
  IF(VLOOKUP($E3243, data_rekap_respon_2!$A:$E, 4, 0)="read",
     "Read",
     IF(VLOOKUP($E3243, data_rekap_respon_2!$A:$E, 4, 0)="failed",
        IF(VLOOKUP($E3243, data_rekap_respon_2!$A:$E, 5, 0)="Message Undeliverable.",
           "Invalid",
           "Failed"),
        "Received")
  ),
  ""
)</f>
        <v/>
      </c>
      <c r="Q3243" s="26"/>
      <c r="R3243" s="8" t="s">
        <v>9745</v>
      </c>
      <c r="T3243" s="9" t="s">
        <v>9745</v>
      </c>
      <c r="W3243" s="22" t="str">
        <f t="shared" si="50"/>
        <v>Eliminasi</v>
      </c>
    </row>
    <row r="3244" spans="1:23" x14ac:dyDescent="0.25">
      <c r="A3244" s="21">
        <v>3243</v>
      </c>
      <c r="C3244" s="27"/>
      <c r="D3244" s="21" t="s">
        <v>99</v>
      </c>
      <c r="E3244" s="23">
        <v>6281273906263</v>
      </c>
      <c r="F3244" s="21"/>
      <c r="G3244" s="21" t="s">
        <v>235</v>
      </c>
      <c r="H3244" s="21" t="s">
        <v>233</v>
      </c>
      <c r="I3244" s="21" t="s">
        <v>1170</v>
      </c>
      <c r="J3244" s="22" t="str">
        <f>_xlfn.IFNA(LEFT(VLOOKUP($E3244,data_rekap_respon_1!$A:$E,3,0),10),"")</f>
        <v>2025-07-17</v>
      </c>
      <c r="K3244" s="21"/>
      <c r="L3244" s="21" t="str">
        <f>_xlfn.IFNA(
  IF(VLOOKUP($E3244, data_rekap_respon_1!$A:$E, 4, 0)="read",
     "Read",
     IF(VLOOKUP($E3244, data_rekap_respon_1!$A:$E, 4, 0)="failed",
        IF(VLOOKUP($E3244, data_rekap_respon_1!$A:$E, 5, 0)="Message Undeliverable.",
           "Invalid",
           "Failed"),
        "Received")
  ),
  ""
)</f>
        <v>Received</v>
      </c>
      <c r="M3244" s="21"/>
      <c r="N3244" s="21" t="str">
        <f>_xlfn.IFNA(VLOOKUP(E3244,data_rekap_respon_2!$A:$F,6,0),"")</f>
        <v>2025-08-01</v>
      </c>
      <c r="O3244" s="21"/>
      <c r="P3244" s="21" t="str">
        <f>_xlfn.IFNA(
  IF(VLOOKUP($E3244, data_rekap_respon_2!$A:$E, 4, 0)="read",
     "Read",
     IF(VLOOKUP($E3244, data_rekap_respon_2!$A:$E, 4, 0)="failed",
        IF(VLOOKUP($E3244, data_rekap_respon_2!$A:$E, 5, 0)="Message Undeliverable.",
           "Invalid",
           "Failed"),
        "Received")
  ),
  ""
)</f>
        <v>Received</v>
      </c>
      <c r="Q3244" s="26"/>
      <c r="R3244" s="8" t="s">
        <v>9745</v>
      </c>
      <c r="T3244" s="9" t="s">
        <v>9745</v>
      </c>
      <c r="W3244" s="22" t="str">
        <f t="shared" si="50"/>
        <v>Prioritas 3</v>
      </c>
    </row>
    <row r="3245" spans="1:23" x14ac:dyDescent="0.25">
      <c r="A3245" s="21">
        <v>3244</v>
      </c>
      <c r="C3245" s="27"/>
      <c r="D3245" s="21" t="s">
        <v>2789</v>
      </c>
      <c r="E3245" s="23">
        <v>6287855836171</v>
      </c>
      <c r="F3245" s="21"/>
      <c r="G3245" s="21" t="s">
        <v>238</v>
      </c>
      <c r="H3245" s="21" t="s">
        <v>233</v>
      </c>
      <c r="I3245" s="21" t="s">
        <v>1170</v>
      </c>
      <c r="J3245" s="22" t="str">
        <f>_xlfn.IFNA(LEFT(VLOOKUP($E3245,data_rekap_respon_1!$A:$E,3,0),10),"")</f>
        <v>2025-07-17</v>
      </c>
      <c r="K3245" s="21"/>
      <c r="L3245" s="21" t="str">
        <f>_xlfn.IFNA(
  IF(VLOOKUP($E3245, data_rekap_respon_1!$A:$E, 4, 0)="read",
     "Read",
     IF(VLOOKUP($E3245, data_rekap_respon_1!$A:$E, 4, 0)="failed",
        IF(VLOOKUP($E3245, data_rekap_respon_1!$A:$E, 5, 0)="Message Undeliverable.",
           "Invalid",
           "Failed"),
        "Received")
  ),
  ""
)</f>
        <v>Received</v>
      </c>
      <c r="M3245" s="21"/>
      <c r="N3245" s="21" t="str">
        <f>_xlfn.IFNA(VLOOKUP(E3245,data_rekap_respon_2!$A:$F,6,0),"")</f>
        <v>2025-08-01</v>
      </c>
      <c r="O3245" s="21"/>
      <c r="P3245" s="21" t="str">
        <f>_xlfn.IFNA(
  IF(VLOOKUP($E3245, data_rekap_respon_2!$A:$E, 4, 0)="read",
     "Read",
     IF(VLOOKUP($E3245, data_rekap_respon_2!$A:$E, 4, 0)="failed",
        IF(VLOOKUP($E3245, data_rekap_respon_2!$A:$E, 5, 0)="Message Undeliverable.",
           "Invalid",
           "Failed"),
        "Received")
  ),
  ""
)</f>
        <v>Received</v>
      </c>
      <c r="Q3245" s="26"/>
      <c r="R3245" s="8" t="s">
        <v>9745</v>
      </c>
      <c r="T3245" s="9" t="s">
        <v>9745</v>
      </c>
      <c r="W3245" s="22" t="str">
        <f t="shared" si="50"/>
        <v>Prioritas 3</v>
      </c>
    </row>
    <row r="3246" spans="1:23" x14ac:dyDescent="0.25">
      <c r="A3246" s="21">
        <v>3245</v>
      </c>
      <c r="C3246" s="27"/>
      <c r="D3246" s="21" t="s">
        <v>193</v>
      </c>
      <c r="E3246" s="23">
        <v>6281273757499</v>
      </c>
      <c r="F3246" s="21"/>
      <c r="G3246" s="21" t="s">
        <v>238</v>
      </c>
      <c r="H3246" s="21" t="s">
        <v>233</v>
      </c>
      <c r="I3246" s="21" t="s">
        <v>1170</v>
      </c>
      <c r="J3246" s="22" t="str">
        <f>_xlfn.IFNA(LEFT(VLOOKUP($E3246,data_rekap_respon_1!$A:$E,3,0),10),"")</f>
        <v>2025-07-17</v>
      </c>
      <c r="K3246" s="21"/>
      <c r="L3246" s="21" t="str">
        <f>_xlfn.IFNA(
  IF(VLOOKUP($E3246, data_rekap_respon_1!$A:$E, 4, 0)="read",
     "Read",
     IF(VLOOKUP($E3246, data_rekap_respon_1!$A:$E, 4, 0)="failed",
        IF(VLOOKUP($E3246, data_rekap_respon_1!$A:$E, 5, 0)="Message Undeliverable.",
           "Invalid",
           "Failed"),
        "Received")
  ),
  ""
)</f>
        <v>Read</v>
      </c>
      <c r="M3246" s="21"/>
      <c r="N3246" s="21" t="str">
        <f>_xlfn.IFNA(VLOOKUP(E3246,data_rekap_respon_2!$A:$F,6,0),"")</f>
        <v>2025-08-01</v>
      </c>
      <c r="O3246" s="21"/>
      <c r="P3246" s="21" t="str">
        <f>_xlfn.IFNA(
  IF(VLOOKUP($E3246, data_rekap_respon_2!$A:$E, 4, 0)="read",
     "Read",
     IF(VLOOKUP($E3246, data_rekap_respon_2!$A:$E, 4, 0)="failed",
        IF(VLOOKUP($E3246, data_rekap_respon_2!$A:$E, 5, 0)="Message Undeliverable.",
           "Invalid",
           "Failed"),
        "Received")
  ),
  ""
)</f>
        <v>Read</v>
      </c>
      <c r="Q3246" s="26"/>
      <c r="R3246" s="8" t="s">
        <v>9745</v>
      </c>
      <c r="T3246" s="9" t="s">
        <v>9745</v>
      </c>
      <c r="W3246" s="22" t="str">
        <f t="shared" si="50"/>
        <v>Prioritas 2</v>
      </c>
    </row>
    <row r="3247" spans="1:23" x14ac:dyDescent="0.25">
      <c r="A3247" s="21">
        <v>3246</v>
      </c>
      <c r="C3247" s="27"/>
      <c r="D3247" s="21" t="s">
        <v>2790</v>
      </c>
      <c r="E3247" s="23">
        <v>6281273664852</v>
      </c>
      <c r="F3247" s="21"/>
      <c r="G3247" s="21" t="s">
        <v>235</v>
      </c>
      <c r="H3247" s="21" t="s">
        <v>233</v>
      </c>
      <c r="I3247" s="21" t="s">
        <v>1170</v>
      </c>
      <c r="J3247" s="22" t="str">
        <f>_xlfn.IFNA(LEFT(VLOOKUP($E3247,data_rekap_respon_1!$A:$E,3,0),10),"")</f>
        <v>2025-07-17</v>
      </c>
      <c r="K3247" s="21"/>
      <c r="L3247" s="21" t="str">
        <f>_xlfn.IFNA(
  IF(VLOOKUP($E3247, data_rekap_respon_1!$A:$E, 4, 0)="read",
     "Read",
     IF(VLOOKUP($E3247, data_rekap_respon_1!$A:$E, 4, 0)="failed",
        IF(VLOOKUP($E3247, data_rekap_respon_1!$A:$E, 5, 0)="Message Undeliverable.",
           "Invalid",
           "Failed"),
        "Received")
  ),
  ""
)</f>
        <v>Read</v>
      </c>
      <c r="M3247" s="21"/>
      <c r="N3247" s="21" t="str">
        <f>_xlfn.IFNA(VLOOKUP(E3247,data_rekap_respon_2!$A:$F,6,0),"")</f>
        <v>2025-08-01</v>
      </c>
      <c r="O3247" s="21"/>
      <c r="P3247" s="21" t="str">
        <f>_xlfn.IFNA(
  IF(VLOOKUP($E3247, data_rekap_respon_2!$A:$E, 4, 0)="read",
     "Read",
     IF(VLOOKUP($E3247, data_rekap_respon_2!$A:$E, 4, 0)="failed",
        IF(VLOOKUP($E3247, data_rekap_respon_2!$A:$E, 5, 0)="Message Undeliverable.",
           "Invalid",
           "Failed"),
        "Received")
  ),
  ""
)</f>
        <v>Received</v>
      </c>
      <c r="Q3247" s="26"/>
      <c r="R3247" s="8" t="s">
        <v>9745</v>
      </c>
      <c r="T3247" s="9" t="s">
        <v>9745</v>
      </c>
      <c r="W3247" s="22" t="str">
        <f t="shared" si="50"/>
        <v>Prioritas 2</v>
      </c>
    </row>
    <row r="3248" spans="1:23" x14ac:dyDescent="0.25">
      <c r="A3248" s="21">
        <v>3247</v>
      </c>
      <c r="C3248" s="27"/>
      <c r="D3248" s="21" t="s">
        <v>2791</v>
      </c>
      <c r="E3248" s="23">
        <v>628124831067</v>
      </c>
      <c r="F3248" s="21"/>
      <c r="G3248" s="21" t="s">
        <v>238</v>
      </c>
      <c r="H3248" s="21" t="s">
        <v>233</v>
      </c>
      <c r="I3248" s="21" t="s">
        <v>1170</v>
      </c>
      <c r="J3248" s="22" t="str">
        <f>_xlfn.IFNA(LEFT(VLOOKUP($E3248,data_rekap_respon_1!$A:$E,3,0),10),"")</f>
        <v>2025-07-17</v>
      </c>
      <c r="K3248" s="21"/>
      <c r="L3248" s="21" t="str">
        <f>_xlfn.IFNA(
  IF(VLOOKUP($E3248, data_rekap_respon_1!$A:$E, 4, 0)="read",
     "Read",
     IF(VLOOKUP($E3248, data_rekap_respon_1!$A:$E, 4, 0)="failed",
        IF(VLOOKUP($E3248, data_rekap_respon_1!$A:$E, 5, 0)="Message Undeliverable.",
           "Invalid",
           "Failed"),
        "Received")
  ),
  ""
)</f>
        <v>Read</v>
      </c>
      <c r="M3248" s="21"/>
      <c r="N3248" s="21" t="str">
        <f>_xlfn.IFNA(VLOOKUP(E3248,data_rekap_respon_2!$A:$F,6,0),"")</f>
        <v>2025-08-01</v>
      </c>
      <c r="O3248" s="21"/>
      <c r="P3248" s="21" t="str">
        <f>_xlfn.IFNA(
  IF(VLOOKUP($E3248, data_rekap_respon_2!$A:$E, 4, 0)="read",
     "Read",
     IF(VLOOKUP($E3248, data_rekap_respon_2!$A:$E, 4, 0)="failed",
        IF(VLOOKUP($E3248, data_rekap_respon_2!$A:$E, 5, 0)="Message Undeliverable.",
           "Invalid",
           "Failed"),
        "Received")
  ),
  ""
)</f>
        <v>Read</v>
      </c>
      <c r="Q3248" s="26"/>
      <c r="R3248" s="8" t="s">
        <v>9745</v>
      </c>
      <c r="T3248" s="9" t="s">
        <v>9745</v>
      </c>
      <c r="W3248" s="22" t="str">
        <f t="shared" si="50"/>
        <v>Prioritas 2</v>
      </c>
    </row>
    <row r="3249" spans="1:23" x14ac:dyDescent="0.25">
      <c r="A3249" s="21">
        <v>3248</v>
      </c>
      <c r="C3249" s="27"/>
      <c r="D3249" s="21" t="s">
        <v>2792</v>
      </c>
      <c r="E3249" s="23">
        <v>6281249651407</v>
      </c>
      <c r="F3249" s="21"/>
      <c r="G3249" s="21" t="s">
        <v>238</v>
      </c>
      <c r="H3249" s="21" t="s">
        <v>233</v>
      </c>
      <c r="I3249" s="21" t="s">
        <v>1170</v>
      </c>
      <c r="J3249" s="22" t="str">
        <f>_xlfn.IFNA(LEFT(VLOOKUP($E3249,data_rekap_respon_1!$A:$E,3,0),10),"")</f>
        <v>2025-07-17</v>
      </c>
      <c r="K3249" s="21"/>
      <c r="L3249" s="21" t="str">
        <f>_xlfn.IFNA(
  IF(VLOOKUP($E3249, data_rekap_respon_1!$A:$E, 4, 0)="read",
     "Read",
     IF(VLOOKUP($E3249, data_rekap_respon_1!$A:$E, 4, 0)="failed",
        IF(VLOOKUP($E3249, data_rekap_respon_1!$A:$E, 5, 0)="Message Undeliverable.",
           "Invalid",
           "Failed"),
        "Received")
  ),
  ""
)</f>
        <v>Received</v>
      </c>
      <c r="M3249" s="21"/>
      <c r="N3249" s="21" t="str">
        <f>_xlfn.IFNA(VLOOKUP(E3249,data_rekap_respon_2!$A:$F,6,0),"")</f>
        <v>2025-08-01</v>
      </c>
      <c r="O3249" s="21"/>
      <c r="P3249" s="21" t="str">
        <f>_xlfn.IFNA(
  IF(VLOOKUP($E3249, data_rekap_respon_2!$A:$E, 4, 0)="read",
     "Read",
     IF(VLOOKUP($E3249, data_rekap_respon_2!$A:$E, 4, 0)="failed",
        IF(VLOOKUP($E3249, data_rekap_respon_2!$A:$E, 5, 0)="Message Undeliverable.",
           "Invalid",
           "Failed"),
        "Received")
  ),
  ""
)</f>
        <v>Received</v>
      </c>
      <c r="Q3249" s="26"/>
      <c r="R3249" s="8" t="s">
        <v>9745</v>
      </c>
      <c r="T3249" s="9" t="s">
        <v>9745</v>
      </c>
      <c r="W3249" s="22" t="str">
        <f t="shared" si="50"/>
        <v>Prioritas 3</v>
      </c>
    </row>
    <row r="3250" spans="1:23" x14ac:dyDescent="0.25">
      <c r="A3250" s="21">
        <v>3249</v>
      </c>
      <c r="C3250" s="27"/>
      <c r="D3250" s="21" t="s">
        <v>2793</v>
      </c>
      <c r="E3250" s="23">
        <v>6281272378000</v>
      </c>
      <c r="F3250" s="21"/>
      <c r="G3250" s="21" t="s">
        <v>238</v>
      </c>
      <c r="H3250" s="21" t="s">
        <v>233</v>
      </c>
      <c r="I3250" s="21" t="s">
        <v>1170</v>
      </c>
      <c r="J3250" s="22" t="str">
        <f>_xlfn.IFNA(LEFT(VLOOKUP($E3250,data_rekap_respon_1!$A:$E,3,0),10),"")</f>
        <v>2025-07-17</v>
      </c>
      <c r="K3250" s="21"/>
      <c r="L3250" s="21" t="str">
        <f>_xlfn.IFNA(
  IF(VLOOKUP($E3250, data_rekap_respon_1!$A:$E, 4, 0)="read",
     "Read",
     IF(VLOOKUP($E3250, data_rekap_respon_1!$A:$E, 4, 0)="failed",
        IF(VLOOKUP($E3250, data_rekap_respon_1!$A:$E, 5, 0)="Message Undeliverable.",
           "Invalid",
           "Failed"),
        "Received")
  ),
  ""
)</f>
        <v>Read</v>
      </c>
      <c r="M3250" s="21"/>
      <c r="N3250" s="21" t="str">
        <f>_xlfn.IFNA(VLOOKUP(E3250,data_rekap_respon_2!$A:$F,6,0),"")</f>
        <v>2025-08-01</v>
      </c>
      <c r="O3250" s="21"/>
      <c r="P3250" s="21" t="str">
        <f>_xlfn.IFNA(
  IF(VLOOKUP($E3250, data_rekap_respon_2!$A:$E, 4, 0)="read",
     "Read",
     IF(VLOOKUP($E3250, data_rekap_respon_2!$A:$E, 4, 0)="failed",
        IF(VLOOKUP($E3250, data_rekap_respon_2!$A:$E, 5, 0)="Message Undeliverable.",
           "Invalid",
           "Failed"),
        "Received")
  ),
  ""
)</f>
        <v>Received</v>
      </c>
      <c r="Q3250" s="26"/>
      <c r="R3250" s="8" t="s">
        <v>9745</v>
      </c>
      <c r="T3250" s="9" t="s">
        <v>9745</v>
      </c>
      <c r="W3250" s="22" t="str">
        <f t="shared" si="50"/>
        <v>Prioritas 2</v>
      </c>
    </row>
    <row r="3251" spans="1:23" x14ac:dyDescent="0.25">
      <c r="A3251" s="21">
        <v>3250</v>
      </c>
      <c r="C3251" s="27"/>
      <c r="D3251" s="21" t="s">
        <v>2794</v>
      </c>
      <c r="E3251" s="23">
        <v>6281249730292</v>
      </c>
      <c r="F3251" s="21"/>
      <c r="G3251" s="21" t="s">
        <v>235</v>
      </c>
      <c r="H3251" s="21" t="s">
        <v>233</v>
      </c>
      <c r="I3251" s="21" t="s">
        <v>1170</v>
      </c>
      <c r="J3251" s="22" t="str">
        <f>_xlfn.IFNA(LEFT(VLOOKUP($E3251,data_rekap_respon_1!$A:$E,3,0),10),"")</f>
        <v>2025-07-17</v>
      </c>
      <c r="K3251" s="21"/>
      <c r="L3251" s="21" t="str">
        <f>_xlfn.IFNA(
  IF(VLOOKUP($E3251, data_rekap_respon_1!$A:$E, 4, 0)="read",
     "Read",
     IF(VLOOKUP($E3251, data_rekap_respon_1!$A:$E, 4, 0)="failed",
        IF(VLOOKUP($E3251, data_rekap_respon_1!$A:$E, 5, 0)="Message Undeliverable.",
           "Invalid",
           "Failed"),
        "Received")
  ),
  ""
)</f>
        <v>Read</v>
      </c>
      <c r="M3251" s="21"/>
      <c r="N3251" s="21" t="str">
        <f>_xlfn.IFNA(VLOOKUP(E3251,data_rekap_respon_2!$A:$F,6,0),"")</f>
        <v>2025-08-01</v>
      </c>
      <c r="O3251" s="21"/>
      <c r="P3251" s="21" t="str">
        <f>_xlfn.IFNA(
  IF(VLOOKUP($E3251, data_rekap_respon_2!$A:$E, 4, 0)="read",
     "Read",
     IF(VLOOKUP($E3251, data_rekap_respon_2!$A:$E, 4, 0)="failed",
        IF(VLOOKUP($E3251, data_rekap_respon_2!$A:$E, 5, 0)="Message Undeliverable.",
           "Invalid",
           "Failed"),
        "Received")
  ),
  ""
)</f>
        <v>Read</v>
      </c>
      <c r="Q3251" s="26"/>
      <c r="R3251" s="8" t="s">
        <v>9745</v>
      </c>
      <c r="T3251" s="9" t="s">
        <v>9745</v>
      </c>
      <c r="W3251" s="22" t="str">
        <f t="shared" si="50"/>
        <v>Prioritas 2</v>
      </c>
    </row>
    <row r="3252" spans="1:23" x14ac:dyDescent="0.25">
      <c r="A3252" s="21">
        <v>3251</v>
      </c>
      <c r="C3252" s="27"/>
      <c r="D3252" s="21" t="s">
        <v>2795</v>
      </c>
      <c r="E3252" s="23">
        <v>6281272368228</v>
      </c>
      <c r="F3252" s="21"/>
      <c r="G3252" s="21" t="s">
        <v>235</v>
      </c>
      <c r="H3252" s="21" t="s">
        <v>233</v>
      </c>
      <c r="I3252" s="21" t="s">
        <v>1170</v>
      </c>
      <c r="J3252" s="22" t="str">
        <f>_xlfn.IFNA(LEFT(VLOOKUP($E3252,data_rekap_respon_1!$A:$E,3,0),10),"")</f>
        <v>2025-07-17</v>
      </c>
      <c r="K3252" s="21"/>
      <c r="L3252" s="21" t="str">
        <f>_xlfn.IFNA(
  IF(VLOOKUP($E3252, data_rekap_respon_1!$A:$E, 4, 0)="read",
     "Read",
     IF(VLOOKUP($E3252, data_rekap_respon_1!$A:$E, 4, 0)="failed",
        IF(VLOOKUP($E3252, data_rekap_respon_1!$A:$E, 5, 0)="Message Undeliverable.",
           "Invalid",
           "Failed"),
        "Received")
  ),
  ""
)</f>
        <v>Read</v>
      </c>
      <c r="M3252" s="21"/>
      <c r="N3252" s="21" t="str">
        <f>_xlfn.IFNA(VLOOKUP(E3252,data_rekap_respon_2!$A:$F,6,0),"")</f>
        <v>2025-08-01</v>
      </c>
      <c r="O3252" s="21"/>
      <c r="P3252" s="21" t="str">
        <f>_xlfn.IFNA(
  IF(VLOOKUP($E3252, data_rekap_respon_2!$A:$E, 4, 0)="read",
     "Read",
     IF(VLOOKUP($E3252, data_rekap_respon_2!$A:$E, 4, 0)="failed",
        IF(VLOOKUP($E3252, data_rekap_respon_2!$A:$E, 5, 0)="Message Undeliverable.",
           "Invalid",
           "Failed"),
        "Received")
  ),
  ""
)</f>
        <v>Read</v>
      </c>
      <c r="Q3252" s="26"/>
      <c r="R3252" s="8" t="s">
        <v>9745</v>
      </c>
      <c r="T3252" s="9" t="s">
        <v>9745</v>
      </c>
      <c r="W3252" s="22" t="str">
        <f t="shared" si="50"/>
        <v>Prioritas 2</v>
      </c>
    </row>
    <row r="3253" spans="1:23" x14ac:dyDescent="0.25">
      <c r="A3253" s="21">
        <v>3252</v>
      </c>
      <c r="C3253" s="27"/>
      <c r="D3253" s="21" t="s">
        <v>2796</v>
      </c>
      <c r="E3253" s="23">
        <v>6281250786868</v>
      </c>
      <c r="F3253" s="21"/>
      <c r="G3253" s="21" t="s">
        <v>235</v>
      </c>
      <c r="H3253" s="21" t="s">
        <v>233</v>
      </c>
      <c r="I3253" s="21" t="s">
        <v>1170</v>
      </c>
      <c r="J3253" s="22" t="str">
        <f>_xlfn.IFNA(LEFT(VLOOKUP($E3253,data_rekap_respon_1!$A:$E,3,0),10),"")</f>
        <v>2025-07-17</v>
      </c>
      <c r="K3253" s="21"/>
      <c r="L3253" s="21" t="str">
        <f>_xlfn.IFNA(
  IF(VLOOKUP($E3253, data_rekap_respon_1!$A:$E, 4, 0)="read",
     "Read",
     IF(VLOOKUP($E3253, data_rekap_respon_1!$A:$E, 4, 0)="failed",
        IF(VLOOKUP($E3253, data_rekap_respon_1!$A:$E, 5, 0)="Message Undeliverable.",
           "Invalid",
           "Failed"),
        "Received")
  ),
  ""
)</f>
        <v>Failed</v>
      </c>
      <c r="M3253" s="21"/>
      <c r="N3253" s="21" t="str">
        <f>_xlfn.IFNA(VLOOKUP(E3253,data_rekap_respon_2!$A:$F,6,0),"")</f>
        <v>2025-08-01</v>
      </c>
      <c r="O3253" s="21"/>
      <c r="P3253" s="21" t="str">
        <f>_xlfn.IFNA(
  IF(VLOOKUP($E3253, data_rekap_respon_2!$A:$E, 4, 0)="read",
     "Read",
     IF(VLOOKUP($E3253, data_rekap_respon_2!$A:$E, 4, 0)="failed",
        IF(VLOOKUP($E3253, data_rekap_respon_2!$A:$E, 5, 0)="Message Undeliverable.",
           "Invalid",
           "Failed"),
        "Received")
  ),
  ""
)</f>
        <v>Failed</v>
      </c>
      <c r="Q3253" s="26"/>
      <c r="R3253" s="8" t="s">
        <v>9745</v>
      </c>
      <c r="T3253" s="9" t="s">
        <v>9745</v>
      </c>
      <c r="W3253" s="22" t="str">
        <f t="shared" si="50"/>
        <v>Prioritas 3</v>
      </c>
    </row>
    <row r="3254" spans="1:23" x14ac:dyDescent="0.25">
      <c r="A3254" s="21">
        <v>3253</v>
      </c>
      <c r="C3254" s="27"/>
      <c r="D3254" s="21" t="s">
        <v>2797</v>
      </c>
      <c r="E3254" s="23">
        <v>6281271205000</v>
      </c>
      <c r="F3254" s="21"/>
      <c r="G3254" s="21" t="s">
        <v>235</v>
      </c>
      <c r="H3254" s="21" t="s">
        <v>233</v>
      </c>
      <c r="I3254" s="21" t="s">
        <v>1170</v>
      </c>
      <c r="J3254" s="22" t="str">
        <f>_xlfn.IFNA(LEFT(VLOOKUP($E3254,data_rekap_respon_1!$A:$E,3,0),10),"")</f>
        <v>2025-07-17</v>
      </c>
      <c r="K3254" s="21"/>
      <c r="L3254" s="21" t="str">
        <f>_xlfn.IFNA(
  IF(VLOOKUP($E3254, data_rekap_respon_1!$A:$E, 4, 0)="read",
     "Read",
     IF(VLOOKUP($E3254, data_rekap_respon_1!$A:$E, 4, 0)="failed",
        IF(VLOOKUP($E3254, data_rekap_respon_1!$A:$E, 5, 0)="Message Undeliverable.",
           "Invalid",
           "Failed"),
        "Received")
  ),
  ""
)</f>
        <v>Read</v>
      </c>
      <c r="M3254" s="21"/>
      <c r="N3254" s="21" t="str">
        <f>_xlfn.IFNA(VLOOKUP(E3254,data_rekap_respon_2!$A:$F,6,0),"")</f>
        <v>2025-08-01</v>
      </c>
      <c r="O3254" s="21"/>
      <c r="P3254" s="21" t="str">
        <f>_xlfn.IFNA(
  IF(VLOOKUP($E3254, data_rekap_respon_2!$A:$E, 4, 0)="read",
     "Read",
     IF(VLOOKUP($E3254, data_rekap_respon_2!$A:$E, 4, 0)="failed",
        IF(VLOOKUP($E3254, data_rekap_respon_2!$A:$E, 5, 0)="Message Undeliverable.",
           "Invalid",
           "Failed"),
        "Received")
  ),
  ""
)</f>
        <v>Read</v>
      </c>
      <c r="Q3254" s="26"/>
      <c r="R3254" s="8" t="s">
        <v>9745</v>
      </c>
      <c r="T3254" s="9" t="s">
        <v>9745</v>
      </c>
      <c r="W3254" s="22" t="str">
        <f t="shared" si="50"/>
        <v>Prioritas 2</v>
      </c>
    </row>
    <row r="3255" spans="1:23" x14ac:dyDescent="0.25">
      <c r="A3255" s="21">
        <v>3254</v>
      </c>
      <c r="C3255" s="27"/>
      <c r="D3255" s="21" t="s">
        <v>2798</v>
      </c>
      <c r="E3255" s="23">
        <v>6281271142888</v>
      </c>
      <c r="F3255" s="21"/>
      <c r="G3255" s="21" t="s">
        <v>238</v>
      </c>
      <c r="H3255" s="21" t="s">
        <v>233</v>
      </c>
      <c r="I3255" s="21" t="s">
        <v>1170</v>
      </c>
      <c r="J3255" s="22" t="str">
        <f>_xlfn.IFNA(LEFT(VLOOKUP($E3255,data_rekap_respon_1!$A:$E,3,0),10),"")</f>
        <v>2025-07-17</v>
      </c>
      <c r="K3255" s="21"/>
      <c r="L3255" s="21" t="str">
        <f>_xlfn.IFNA(
  IF(VLOOKUP($E3255, data_rekap_respon_1!$A:$E, 4, 0)="read",
     "Read",
     IF(VLOOKUP($E3255, data_rekap_respon_1!$A:$E, 4, 0)="failed",
        IF(VLOOKUP($E3255, data_rekap_respon_1!$A:$E, 5, 0)="Message Undeliverable.",
           "Invalid",
           "Failed"),
        "Received")
  ),
  ""
)</f>
        <v>Read</v>
      </c>
      <c r="M3255" s="21"/>
      <c r="N3255" s="21" t="str">
        <f>_xlfn.IFNA(VLOOKUP(E3255,data_rekap_respon_2!$A:$F,6,0),"")</f>
        <v>2025-08-01</v>
      </c>
      <c r="O3255" s="21"/>
      <c r="P3255" s="21" t="str">
        <f>_xlfn.IFNA(
  IF(VLOOKUP($E3255, data_rekap_respon_2!$A:$E, 4, 0)="read",
     "Read",
     IF(VLOOKUP($E3255, data_rekap_respon_2!$A:$E, 4, 0)="failed",
        IF(VLOOKUP($E3255, data_rekap_respon_2!$A:$E, 5, 0)="Message Undeliverable.",
           "Invalid",
           "Failed"),
        "Received")
  ),
  ""
)</f>
        <v>Received</v>
      </c>
      <c r="Q3255" s="26"/>
      <c r="R3255" s="8" t="s">
        <v>9745</v>
      </c>
      <c r="T3255" s="9" t="s">
        <v>9745</v>
      </c>
      <c r="W3255" s="22" t="str">
        <f t="shared" si="50"/>
        <v>Prioritas 2</v>
      </c>
    </row>
    <row r="3256" spans="1:23" x14ac:dyDescent="0.25">
      <c r="A3256" s="21">
        <v>3255</v>
      </c>
      <c r="C3256" s="27"/>
      <c r="D3256" s="21" t="s">
        <v>51</v>
      </c>
      <c r="E3256" s="23">
        <v>6287871073577</v>
      </c>
      <c r="F3256" s="21"/>
      <c r="G3256" s="21" t="s">
        <v>235</v>
      </c>
      <c r="H3256" s="21" t="s">
        <v>233</v>
      </c>
      <c r="I3256" s="21" t="s">
        <v>1170</v>
      </c>
      <c r="J3256" s="22" t="str">
        <f>_xlfn.IFNA(LEFT(VLOOKUP($E3256,data_rekap_respon_1!$A:$E,3,0),10),"")</f>
        <v>2025-07-17</v>
      </c>
      <c r="K3256" s="21"/>
      <c r="L3256" s="21" t="str">
        <f>_xlfn.IFNA(
  IF(VLOOKUP($E3256, data_rekap_respon_1!$A:$E, 4, 0)="read",
     "Read",
     IF(VLOOKUP($E3256, data_rekap_respon_1!$A:$E, 4, 0)="failed",
        IF(VLOOKUP($E3256, data_rekap_respon_1!$A:$E, 5, 0)="Message Undeliverable.",
           "Invalid",
           "Failed"),
        "Received")
  ),
  ""
)</f>
        <v>Read</v>
      </c>
      <c r="M3256" s="21"/>
      <c r="N3256" s="21" t="str">
        <f>_xlfn.IFNA(VLOOKUP(E3256,data_rekap_respon_2!$A:$F,6,0),"")</f>
        <v>2025-08-14</v>
      </c>
      <c r="O3256" s="21"/>
      <c r="P3256" s="21" t="str">
        <f>_xlfn.IFNA(
  IF(VLOOKUP($E3256, data_rekap_respon_2!$A:$E, 4, 0)="read",
     "Read",
     IF(VLOOKUP($E3256, data_rekap_respon_2!$A:$E, 4, 0)="failed",
        IF(VLOOKUP($E3256, data_rekap_respon_2!$A:$E, 5, 0)="Message Undeliverable.",
           "Invalid",
           "Failed"),
        "Received")
  ),
  ""
)</f>
        <v>Read</v>
      </c>
      <c r="Q3256" s="26"/>
      <c r="R3256" s="8" t="s">
        <v>9745</v>
      </c>
      <c r="T3256" s="9" t="s">
        <v>9745</v>
      </c>
      <c r="W3256" s="22" t="str">
        <f t="shared" si="50"/>
        <v>Prioritas 2</v>
      </c>
    </row>
    <row r="3257" spans="1:23" x14ac:dyDescent="0.25">
      <c r="A3257" s="21">
        <v>3256</v>
      </c>
      <c r="C3257" s="27"/>
      <c r="D3257" s="21" t="s">
        <v>2799</v>
      </c>
      <c r="E3257" s="23">
        <v>628127111711</v>
      </c>
      <c r="F3257" s="21"/>
      <c r="G3257" s="21" t="s">
        <v>235</v>
      </c>
      <c r="H3257" s="21" t="s">
        <v>233</v>
      </c>
      <c r="I3257" s="21" t="s">
        <v>1170</v>
      </c>
      <c r="J3257" s="22" t="str">
        <f>_xlfn.IFNA(LEFT(VLOOKUP($E3257,data_rekap_respon_1!$A:$E,3,0),10),"")</f>
        <v>2025-07-17</v>
      </c>
      <c r="K3257" s="21"/>
      <c r="L3257" s="21" t="str">
        <f>_xlfn.IFNA(
  IF(VLOOKUP($E3257, data_rekap_respon_1!$A:$E, 4, 0)="read",
     "Read",
     IF(VLOOKUP($E3257, data_rekap_respon_1!$A:$E, 4, 0)="failed",
        IF(VLOOKUP($E3257, data_rekap_respon_1!$A:$E, 5, 0)="Message Undeliverable.",
           "Invalid",
           "Failed"),
        "Received")
  ),
  ""
)</f>
        <v>Received</v>
      </c>
      <c r="M3257" s="21"/>
      <c r="N3257" s="21" t="str">
        <f>_xlfn.IFNA(VLOOKUP(E3257,data_rekap_respon_2!$A:$F,6,0),"")</f>
        <v>2025-08-01</v>
      </c>
      <c r="O3257" s="21"/>
      <c r="P3257" s="21" t="str">
        <f>_xlfn.IFNA(
  IF(VLOOKUP($E3257, data_rekap_respon_2!$A:$E, 4, 0)="read",
     "Read",
     IF(VLOOKUP($E3257, data_rekap_respon_2!$A:$E, 4, 0)="failed",
        IF(VLOOKUP($E3257, data_rekap_respon_2!$A:$E, 5, 0)="Message Undeliverable.",
           "Invalid",
           "Failed"),
        "Received")
  ),
  ""
)</f>
        <v>Received</v>
      </c>
      <c r="Q3257" s="26"/>
      <c r="R3257" s="8" t="s">
        <v>9745</v>
      </c>
      <c r="T3257" s="9" t="s">
        <v>9745</v>
      </c>
      <c r="W3257" s="22" t="str">
        <f t="shared" si="50"/>
        <v>Prioritas 3</v>
      </c>
    </row>
    <row r="3258" spans="1:23" x14ac:dyDescent="0.25">
      <c r="A3258" s="21">
        <v>3257</v>
      </c>
      <c r="C3258" s="27"/>
      <c r="D3258" s="21" t="s">
        <v>2800</v>
      </c>
      <c r="E3258" s="23">
        <v>6281271114044</v>
      </c>
      <c r="F3258" s="21"/>
      <c r="G3258" s="21" t="s">
        <v>238</v>
      </c>
      <c r="H3258" s="21" t="s">
        <v>233</v>
      </c>
      <c r="I3258" s="21" t="s">
        <v>1170</v>
      </c>
      <c r="J3258" s="22" t="str">
        <f>_xlfn.IFNA(LEFT(VLOOKUP($E3258,data_rekap_respon_1!$A:$E,3,0),10),"")</f>
        <v>2025-07-17</v>
      </c>
      <c r="K3258" s="21"/>
      <c r="L3258" s="21" t="str">
        <f>_xlfn.IFNA(
  IF(VLOOKUP($E3258, data_rekap_respon_1!$A:$E, 4, 0)="read",
     "Read",
     IF(VLOOKUP($E3258, data_rekap_respon_1!$A:$E, 4, 0)="failed",
        IF(VLOOKUP($E3258, data_rekap_respon_1!$A:$E, 5, 0)="Message Undeliverable.",
           "Invalid",
           "Failed"),
        "Received")
  ),
  ""
)</f>
        <v>Read</v>
      </c>
      <c r="M3258" s="21"/>
      <c r="N3258" s="21" t="str">
        <f>_xlfn.IFNA(VLOOKUP(E3258,data_rekap_respon_2!$A:$F,6,0),"")</f>
        <v>2025-08-01</v>
      </c>
      <c r="O3258" s="21"/>
      <c r="P3258" s="21" t="str">
        <f>_xlfn.IFNA(
  IF(VLOOKUP($E3258, data_rekap_respon_2!$A:$E, 4, 0)="read",
     "Read",
     IF(VLOOKUP($E3258, data_rekap_respon_2!$A:$E, 4, 0)="failed",
        IF(VLOOKUP($E3258, data_rekap_respon_2!$A:$E, 5, 0)="Message Undeliverable.",
           "Invalid",
           "Failed"),
        "Received")
  ),
  ""
)</f>
        <v>Read</v>
      </c>
      <c r="Q3258" s="26"/>
      <c r="R3258" s="8" t="s">
        <v>9745</v>
      </c>
      <c r="T3258" s="9" t="s">
        <v>9745</v>
      </c>
      <c r="W3258" s="22" t="str">
        <f t="shared" si="50"/>
        <v>Prioritas 2</v>
      </c>
    </row>
    <row r="3259" spans="1:23" x14ac:dyDescent="0.25">
      <c r="A3259" s="21">
        <v>3258</v>
      </c>
      <c r="C3259" s="27"/>
      <c r="D3259" s="21" t="s">
        <v>2801</v>
      </c>
      <c r="E3259" s="23">
        <v>628815707169</v>
      </c>
      <c r="F3259" s="21"/>
      <c r="G3259" s="21" t="s">
        <v>238</v>
      </c>
      <c r="H3259" s="21" t="s">
        <v>233</v>
      </c>
      <c r="I3259" s="21" t="s">
        <v>1170</v>
      </c>
      <c r="J3259" s="22" t="str">
        <f>_xlfn.IFNA(LEFT(VLOOKUP($E3259,data_rekap_respon_1!$A:$E,3,0),10),"")</f>
        <v>2025-07-17</v>
      </c>
      <c r="K3259" s="21"/>
      <c r="L3259" s="21" t="str">
        <f>_xlfn.IFNA(
  IF(VLOOKUP($E3259, data_rekap_respon_1!$A:$E, 4, 0)="read",
     "Read",
     IF(VLOOKUP($E3259, data_rekap_respon_1!$A:$E, 4, 0)="failed",
        IF(VLOOKUP($E3259, data_rekap_respon_1!$A:$E, 5, 0)="Message Undeliverable.",
           "Invalid",
           "Failed"),
        "Received")
  ),
  ""
)</f>
        <v>Read</v>
      </c>
      <c r="M3259" s="21"/>
      <c r="N3259" s="21" t="str">
        <f>_xlfn.IFNA(VLOOKUP(E3259,data_rekap_respon_2!$A:$F,6,0),"")</f>
        <v>2025-08-01</v>
      </c>
      <c r="O3259" s="21"/>
      <c r="P3259" s="21" t="str">
        <f>_xlfn.IFNA(
  IF(VLOOKUP($E3259, data_rekap_respon_2!$A:$E, 4, 0)="read",
     "Read",
     IF(VLOOKUP($E3259, data_rekap_respon_2!$A:$E, 4, 0)="failed",
        IF(VLOOKUP($E3259, data_rekap_respon_2!$A:$E, 5, 0)="Message Undeliverable.",
           "Invalid",
           "Failed"),
        "Received")
  ),
  ""
)</f>
        <v>Read</v>
      </c>
      <c r="Q3259" s="26"/>
      <c r="R3259" s="8" t="s">
        <v>9745</v>
      </c>
      <c r="T3259" s="9" t="s">
        <v>9745</v>
      </c>
      <c r="W3259" s="22" t="str">
        <f t="shared" si="50"/>
        <v>Prioritas 2</v>
      </c>
    </row>
    <row r="3260" spans="1:23" x14ac:dyDescent="0.25">
      <c r="A3260" s="21">
        <v>3259</v>
      </c>
      <c r="C3260" s="27"/>
      <c r="D3260" s="21" t="s">
        <v>2802</v>
      </c>
      <c r="E3260" s="23">
        <v>6287871157912</v>
      </c>
      <c r="F3260" s="21"/>
      <c r="G3260" s="21" t="s">
        <v>235</v>
      </c>
      <c r="H3260" s="21" t="s">
        <v>233</v>
      </c>
      <c r="I3260" s="21" t="s">
        <v>1170</v>
      </c>
      <c r="J3260" s="22" t="str">
        <f>_xlfn.IFNA(LEFT(VLOOKUP($E3260,data_rekap_respon_1!$A:$E,3,0),10),"")</f>
        <v>2025-07-17</v>
      </c>
      <c r="K3260" s="21"/>
      <c r="L3260" s="21" t="str">
        <f>_xlfn.IFNA(
  IF(VLOOKUP($E3260, data_rekap_respon_1!$A:$E, 4, 0)="read",
     "Read",
     IF(VLOOKUP($E3260, data_rekap_respon_1!$A:$E, 4, 0)="failed",
        IF(VLOOKUP($E3260, data_rekap_respon_1!$A:$E, 5, 0)="Message Undeliverable.",
           "Invalid",
           "Failed"),
        "Received")
  ),
  ""
)</f>
        <v>Received</v>
      </c>
      <c r="M3260" s="21"/>
      <c r="N3260" s="21" t="str">
        <f>_xlfn.IFNA(VLOOKUP(E3260,data_rekap_respon_2!$A:$F,6,0),"")</f>
        <v>2025-08-01</v>
      </c>
      <c r="O3260" s="21"/>
      <c r="P3260" s="21" t="str">
        <f>_xlfn.IFNA(
  IF(VLOOKUP($E3260, data_rekap_respon_2!$A:$E, 4, 0)="read",
     "Read",
     IF(VLOOKUP($E3260, data_rekap_respon_2!$A:$E, 4, 0)="failed",
        IF(VLOOKUP($E3260, data_rekap_respon_2!$A:$E, 5, 0)="Message Undeliverable.",
           "Invalid",
           "Failed"),
        "Received")
  ),
  ""
)</f>
        <v>Received</v>
      </c>
      <c r="Q3260" s="26"/>
      <c r="R3260" s="8" t="s">
        <v>9745</v>
      </c>
      <c r="T3260" s="9" t="s">
        <v>9745</v>
      </c>
      <c r="W3260" s="22" t="str">
        <f t="shared" si="50"/>
        <v>Prioritas 3</v>
      </c>
    </row>
    <row r="3261" spans="1:23" x14ac:dyDescent="0.25">
      <c r="A3261" s="21">
        <v>3260</v>
      </c>
      <c r="C3261" s="27"/>
      <c r="D3261" s="21" t="s">
        <v>53</v>
      </c>
      <c r="E3261" s="23">
        <v>6287871193324</v>
      </c>
      <c r="F3261" s="21"/>
      <c r="G3261" s="21" t="s">
        <v>235</v>
      </c>
      <c r="H3261" s="21" t="s">
        <v>233</v>
      </c>
      <c r="I3261" s="21" t="s">
        <v>1170</v>
      </c>
      <c r="J3261" s="22" t="str">
        <f>_xlfn.IFNA(LEFT(VLOOKUP($E3261,data_rekap_respon_1!$A:$E,3,0),10),"")</f>
        <v>2025-07-17</v>
      </c>
      <c r="K3261" s="21"/>
      <c r="L3261" s="21" t="str">
        <f>_xlfn.IFNA(
  IF(VLOOKUP($E3261, data_rekap_respon_1!$A:$E, 4, 0)="read",
     "Read",
     IF(VLOOKUP($E3261, data_rekap_respon_1!$A:$E, 4, 0)="failed",
        IF(VLOOKUP($E3261, data_rekap_respon_1!$A:$E, 5, 0)="Message Undeliverable.",
           "Invalid",
           "Failed"),
        "Received")
  ),
  ""
)</f>
        <v>Read</v>
      </c>
      <c r="M3261" s="21"/>
      <c r="N3261" s="21" t="str">
        <f>_xlfn.IFNA(VLOOKUP(E3261,data_rekap_respon_2!$A:$F,6,0),"")</f>
        <v>2025-08-01</v>
      </c>
      <c r="O3261" s="21"/>
      <c r="P3261" s="21" t="str">
        <f>_xlfn.IFNA(
  IF(VLOOKUP($E3261, data_rekap_respon_2!$A:$E, 4, 0)="read",
     "Read",
     IF(VLOOKUP($E3261, data_rekap_respon_2!$A:$E, 4, 0)="failed",
        IF(VLOOKUP($E3261, data_rekap_respon_2!$A:$E, 5, 0)="Message Undeliverable.",
           "Invalid",
           "Failed"),
        "Received")
  ),
  ""
)</f>
        <v>Read</v>
      </c>
      <c r="Q3261" s="26"/>
      <c r="R3261" s="8" t="s">
        <v>9745</v>
      </c>
      <c r="T3261" s="9" t="s">
        <v>9745</v>
      </c>
      <c r="W3261" s="22" t="str">
        <f t="shared" si="50"/>
        <v>Prioritas 2</v>
      </c>
    </row>
    <row r="3262" spans="1:23" x14ac:dyDescent="0.25">
      <c r="A3262" s="21">
        <v>3261</v>
      </c>
      <c r="C3262" s="27"/>
      <c r="D3262" s="21" t="s">
        <v>2803</v>
      </c>
      <c r="E3262" s="23">
        <v>628814882194</v>
      </c>
      <c r="F3262" s="21"/>
      <c r="G3262" s="21" t="s">
        <v>238</v>
      </c>
      <c r="H3262" s="21" t="s">
        <v>233</v>
      </c>
      <c r="I3262" s="21" t="s">
        <v>1170</v>
      </c>
      <c r="J3262" s="22" t="str">
        <f>_xlfn.IFNA(LEFT(VLOOKUP($E3262,data_rekap_respon_1!$A:$E,3,0),10),"")</f>
        <v>2025-07-17</v>
      </c>
      <c r="K3262" s="21"/>
      <c r="L3262" s="21" t="str">
        <f>_xlfn.IFNA(
  IF(VLOOKUP($E3262, data_rekap_respon_1!$A:$E, 4, 0)="read",
     "Read",
     IF(VLOOKUP($E3262, data_rekap_respon_1!$A:$E, 4, 0)="failed",
        IF(VLOOKUP($E3262, data_rekap_respon_1!$A:$E, 5, 0)="Message Undeliverable.",
           "Invalid",
           "Failed"),
        "Received")
  ),
  ""
)</f>
        <v>Read</v>
      </c>
      <c r="M3262" s="21"/>
      <c r="N3262" s="21" t="str">
        <f>_xlfn.IFNA(VLOOKUP(E3262,data_rekap_respon_2!$A:$F,6,0),"")</f>
        <v>2025-08-01</v>
      </c>
      <c r="O3262" s="21"/>
      <c r="P3262" s="21" t="str">
        <f>_xlfn.IFNA(
  IF(VLOOKUP($E3262, data_rekap_respon_2!$A:$E, 4, 0)="read",
     "Read",
     IF(VLOOKUP($E3262, data_rekap_respon_2!$A:$E, 4, 0)="failed",
        IF(VLOOKUP($E3262, data_rekap_respon_2!$A:$E, 5, 0)="Message Undeliverable.",
           "Invalid",
           "Failed"),
        "Received")
  ),
  ""
)</f>
        <v>Read</v>
      </c>
      <c r="Q3262" s="26"/>
      <c r="R3262" s="8" t="s">
        <v>9745</v>
      </c>
      <c r="T3262" s="9" t="s">
        <v>9745</v>
      </c>
      <c r="W3262" s="22" t="str">
        <f t="shared" si="50"/>
        <v>Prioritas 2</v>
      </c>
    </row>
    <row r="3263" spans="1:23" x14ac:dyDescent="0.25">
      <c r="A3263" s="21">
        <v>3262</v>
      </c>
      <c r="C3263" s="27"/>
      <c r="D3263" s="21" t="s">
        <v>2804</v>
      </c>
      <c r="E3263" s="23">
        <v>6287871350609</v>
      </c>
      <c r="F3263" s="21"/>
      <c r="G3263" s="21" t="s">
        <v>238</v>
      </c>
      <c r="H3263" s="21" t="s">
        <v>233</v>
      </c>
      <c r="I3263" s="21" t="s">
        <v>1170</v>
      </c>
      <c r="J3263" s="22" t="str">
        <f>_xlfn.IFNA(LEFT(VLOOKUP($E3263,data_rekap_respon_1!$A:$E,3,0),10),"")</f>
        <v>2025-07-17</v>
      </c>
      <c r="K3263" s="21"/>
      <c r="L3263" s="21" t="str">
        <f>_xlfn.IFNA(
  IF(VLOOKUP($E3263, data_rekap_respon_1!$A:$E, 4, 0)="read",
     "Read",
     IF(VLOOKUP($E3263, data_rekap_respon_1!$A:$E, 4, 0)="failed",
        IF(VLOOKUP($E3263, data_rekap_respon_1!$A:$E, 5, 0)="Message Undeliverable.",
           "Invalid",
           "Failed"),
        "Received")
  ),
  ""
)</f>
        <v>Received</v>
      </c>
      <c r="M3263" s="21"/>
      <c r="N3263" s="21" t="str">
        <f>_xlfn.IFNA(VLOOKUP(E3263,data_rekap_respon_2!$A:$F,6,0),"")</f>
        <v>2025-08-01</v>
      </c>
      <c r="O3263" s="21"/>
      <c r="P3263" s="21" t="str">
        <f>_xlfn.IFNA(
  IF(VLOOKUP($E3263, data_rekap_respon_2!$A:$E, 4, 0)="read",
     "Read",
     IF(VLOOKUP($E3263, data_rekap_respon_2!$A:$E, 4, 0)="failed",
        IF(VLOOKUP($E3263, data_rekap_respon_2!$A:$E, 5, 0)="Message Undeliverable.",
           "Invalid",
           "Failed"),
        "Received")
  ),
  ""
)</f>
        <v>Received</v>
      </c>
      <c r="Q3263" s="26"/>
      <c r="R3263" s="8" t="s">
        <v>9745</v>
      </c>
      <c r="T3263" s="9" t="s">
        <v>9745</v>
      </c>
      <c r="W3263" s="22" t="str">
        <f t="shared" si="50"/>
        <v>Prioritas 3</v>
      </c>
    </row>
    <row r="3264" spans="1:23" x14ac:dyDescent="0.25">
      <c r="A3264" s="21">
        <v>3263</v>
      </c>
      <c r="C3264" s="27"/>
      <c r="D3264" s="21" t="s">
        <v>110</v>
      </c>
      <c r="E3264" s="23">
        <v>6281251255519</v>
      </c>
      <c r="F3264" s="21"/>
      <c r="G3264" s="21" t="s">
        <v>235</v>
      </c>
      <c r="H3264" s="21" t="s">
        <v>233</v>
      </c>
      <c r="I3264" s="21" t="s">
        <v>1170</v>
      </c>
      <c r="J3264" s="22" t="str">
        <f>_xlfn.IFNA(LEFT(VLOOKUP($E3264,data_rekap_respon_1!$A:$E,3,0),10),"")</f>
        <v>2025-07-17</v>
      </c>
      <c r="K3264" s="21"/>
      <c r="L3264" s="21" t="str">
        <f>_xlfn.IFNA(
  IF(VLOOKUP($E3264, data_rekap_respon_1!$A:$E, 4, 0)="read",
     "Read",
     IF(VLOOKUP($E3264, data_rekap_respon_1!$A:$E, 4, 0)="failed",
        IF(VLOOKUP($E3264, data_rekap_respon_1!$A:$E, 5, 0)="Message Undeliverable.",
           "Invalid",
           "Failed"),
        "Received")
  ),
  ""
)</f>
        <v>Read</v>
      </c>
      <c r="M3264" s="21"/>
      <c r="N3264" s="21" t="str">
        <f>_xlfn.IFNA(VLOOKUP(E3264,data_rekap_respon_2!$A:$F,6,0),"")</f>
        <v>2025-08-01</v>
      </c>
      <c r="O3264" s="21"/>
      <c r="P3264" s="21" t="str">
        <f>_xlfn.IFNA(
  IF(VLOOKUP($E3264, data_rekap_respon_2!$A:$E, 4, 0)="read",
     "Read",
     IF(VLOOKUP($E3264, data_rekap_respon_2!$A:$E, 4, 0)="failed",
        IF(VLOOKUP($E3264, data_rekap_respon_2!$A:$E, 5, 0)="Message Undeliverable.",
           "Invalid",
           "Failed"),
        "Received")
  ),
  ""
)</f>
        <v>Read</v>
      </c>
      <c r="Q3264" s="26"/>
      <c r="R3264" s="8" t="s">
        <v>9745</v>
      </c>
      <c r="T3264" s="9" t="s">
        <v>9745</v>
      </c>
      <c r="W3264" s="22" t="str">
        <f t="shared" si="50"/>
        <v>Prioritas 2</v>
      </c>
    </row>
    <row r="3265" spans="1:23" x14ac:dyDescent="0.25">
      <c r="A3265" s="21">
        <v>3264</v>
      </c>
      <c r="C3265" s="27"/>
      <c r="D3265" s="21" t="s">
        <v>51</v>
      </c>
      <c r="E3265" s="23">
        <v>6281270796589</v>
      </c>
      <c r="F3265" s="21"/>
      <c r="G3265" s="21" t="s">
        <v>238</v>
      </c>
      <c r="H3265" s="21" t="s">
        <v>233</v>
      </c>
      <c r="I3265" s="21" t="s">
        <v>1170</v>
      </c>
      <c r="J3265" s="22" t="str">
        <f>_xlfn.IFNA(LEFT(VLOOKUP($E3265,data_rekap_respon_1!$A:$E,3,0),10),"")</f>
        <v>2025-07-17</v>
      </c>
      <c r="K3265" s="21"/>
      <c r="L3265" s="21" t="str">
        <f>_xlfn.IFNA(
  IF(VLOOKUP($E3265, data_rekap_respon_1!$A:$E, 4, 0)="read",
     "Read",
     IF(VLOOKUP($E3265, data_rekap_respon_1!$A:$E, 4, 0)="failed",
        IF(VLOOKUP($E3265, data_rekap_respon_1!$A:$E, 5, 0)="Message Undeliverable.",
           "Invalid",
           "Failed"),
        "Received")
  ),
  ""
)</f>
        <v>Read</v>
      </c>
      <c r="M3265" s="21"/>
      <c r="N3265" s="21" t="str">
        <f>_xlfn.IFNA(VLOOKUP(E3265,data_rekap_respon_2!$A:$F,6,0),"")</f>
        <v>2025-08-01</v>
      </c>
      <c r="O3265" s="21"/>
      <c r="P3265" s="21" t="str">
        <f>_xlfn.IFNA(
  IF(VLOOKUP($E3265, data_rekap_respon_2!$A:$E, 4, 0)="read",
     "Read",
     IF(VLOOKUP($E3265, data_rekap_respon_2!$A:$E, 4, 0)="failed",
        IF(VLOOKUP($E3265, data_rekap_respon_2!$A:$E, 5, 0)="Message Undeliverable.",
           "Invalid",
           "Failed"),
        "Received")
  ),
  ""
)</f>
        <v>Read</v>
      </c>
      <c r="Q3265" s="26"/>
      <c r="R3265" s="8" t="s">
        <v>9745</v>
      </c>
      <c r="T3265" s="9" t="s">
        <v>9745</v>
      </c>
      <c r="W3265" s="22" t="str">
        <f t="shared" si="50"/>
        <v>Prioritas 2</v>
      </c>
    </row>
    <row r="3266" spans="1:23" x14ac:dyDescent="0.25">
      <c r="A3266" s="21">
        <v>3265</v>
      </c>
      <c r="C3266" s="27"/>
      <c r="D3266" s="21" t="s">
        <v>2805</v>
      </c>
      <c r="E3266" s="23">
        <v>6281270645209</v>
      </c>
      <c r="F3266" s="21"/>
      <c r="G3266" s="21" t="s">
        <v>235</v>
      </c>
      <c r="H3266" s="21" t="s">
        <v>233</v>
      </c>
      <c r="I3266" s="21" t="s">
        <v>1170</v>
      </c>
      <c r="J3266" s="22" t="str">
        <f>_xlfn.IFNA(LEFT(VLOOKUP($E3266,data_rekap_respon_1!$A:$E,3,0),10),"")</f>
        <v>2025-07-17</v>
      </c>
      <c r="K3266" s="21"/>
      <c r="L3266" s="21" t="str">
        <f>_xlfn.IFNA(
  IF(VLOOKUP($E3266, data_rekap_respon_1!$A:$E, 4, 0)="read",
     "Read",
     IF(VLOOKUP($E3266, data_rekap_respon_1!$A:$E, 4, 0)="failed",
        IF(VLOOKUP($E3266, data_rekap_respon_1!$A:$E, 5, 0)="Message Undeliverable.",
           "Invalid",
           "Failed"),
        "Received")
  ),
  ""
)</f>
        <v>Read</v>
      </c>
      <c r="M3266" s="21"/>
      <c r="N3266" s="21" t="str">
        <f>_xlfn.IFNA(VLOOKUP(E3266,data_rekap_respon_2!$A:$F,6,0),"")</f>
        <v>2025-08-01</v>
      </c>
      <c r="O3266" s="21"/>
      <c r="P3266" s="21" t="str">
        <f>_xlfn.IFNA(
  IF(VLOOKUP($E3266, data_rekap_respon_2!$A:$E, 4, 0)="read",
     "Read",
     IF(VLOOKUP($E3266, data_rekap_respon_2!$A:$E, 4, 0)="failed",
        IF(VLOOKUP($E3266, data_rekap_respon_2!$A:$E, 5, 0)="Message Undeliverable.",
           "Invalid",
           "Failed"),
        "Received")
  ),
  ""
)</f>
        <v>Read</v>
      </c>
      <c r="Q3266" s="26"/>
      <c r="R3266" s="8" t="s">
        <v>9745</v>
      </c>
      <c r="T3266" s="9" t="s">
        <v>9745</v>
      </c>
      <c r="W3266" s="22" t="str">
        <f t="shared" si="50"/>
        <v>Prioritas 2</v>
      </c>
    </row>
    <row r="3267" spans="1:23" x14ac:dyDescent="0.25">
      <c r="A3267" s="21">
        <v>3266</v>
      </c>
      <c r="C3267" s="27"/>
      <c r="D3267" s="21" t="s">
        <v>51</v>
      </c>
      <c r="E3267" s="23">
        <v>628814028241</v>
      </c>
      <c r="F3267" s="21"/>
      <c r="G3267" s="21" t="s">
        <v>235</v>
      </c>
      <c r="H3267" s="21" t="s">
        <v>233</v>
      </c>
      <c r="I3267" s="21" t="s">
        <v>1170</v>
      </c>
      <c r="J3267" s="22" t="str">
        <f>_xlfn.IFNA(LEFT(VLOOKUP($E3267,data_rekap_respon_1!$A:$E,3,0),10),"")</f>
        <v>2025-07-17</v>
      </c>
      <c r="K3267" s="21"/>
      <c r="L3267" s="21" t="str">
        <f>_xlfn.IFNA(
  IF(VLOOKUP($E3267, data_rekap_respon_1!$A:$E, 4, 0)="read",
     "Read",
     IF(VLOOKUP($E3267, data_rekap_respon_1!$A:$E, 4, 0)="failed",
        IF(VLOOKUP($E3267, data_rekap_respon_1!$A:$E, 5, 0)="Message Undeliverable.",
           "Invalid",
           "Failed"),
        "Received")
  ),
  ""
)</f>
        <v>Received</v>
      </c>
      <c r="M3267" s="21"/>
      <c r="N3267" s="21" t="str">
        <f>_xlfn.IFNA(VLOOKUP(E3267,data_rekap_respon_2!$A:$F,6,0),"")</f>
        <v>2025-08-01</v>
      </c>
      <c r="O3267" s="21"/>
      <c r="P3267" s="21" t="str">
        <f>_xlfn.IFNA(
  IF(VLOOKUP($E3267, data_rekap_respon_2!$A:$E, 4, 0)="read",
     "Read",
     IF(VLOOKUP($E3267, data_rekap_respon_2!$A:$E, 4, 0)="failed",
        IF(VLOOKUP($E3267, data_rekap_respon_2!$A:$E, 5, 0)="Message Undeliverable.",
           "Invalid",
           "Failed"),
        "Received")
  ),
  ""
)</f>
        <v>Received</v>
      </c>
      <c r="Q3267" s="26"/>
      <c r="R3267" s="8" t="s">
        <v>9745</v>
      </c>
      <c r="T3267" s="9" t="s">
        <v>9745</v>
      </c>
      <c r="W3267" s="22" t="str">
        <f t="shared" ref="W3267:W3330" si="51">IF(OR(L3267="Ceklis 1", P3267="Ceklis 1", T3267="Ceklis 1"),
    "Eliminasi",
IF(OR(L3267="Invalid", P3267="Invalid", T3267="Invalid"),
    "Eliminasi",
IF(OR(L3267="Donasi", P3267="Donasi", T3267="Donasi", L3267="Obrolan Aktif", P3267="Obrolan Aktif", T3267="Obrolan Aktif"),
    "Prioritas 1",
IF(OR(L3267="Read", L3267="Obrolan Pasif", P3267="Read", P3267="Obrolan Pasif", T3267="Read", T3267="Obrolan Pasif"),
    "Prioritas 2",
IF(AND(L3267="", P3267="", T3267=""),
    "",
IF(COUNTIF(L3267:T3267, "Received")&lt;3,
    "Prioritas 3",
IF(COUNTIF(L3267:T3267, "Received")=3,
    "Prioritas 3",
"Eliminasi")))))))</f>
        <v>Prioritas 3</v>
      </c>
    </row>
    <row r="3268" spans="1:23" x14ac:dyDescent="0.25">
      <c r="A3268" s="21">
        <v>3267</v>
      </c>
      <c r="C3268" s="27"/>
      <c r="D3268" s="21" t="s">
        <v>51</v>
      </c>
      <c r="E3268" s="23">
        <v>628816969443</v>
      </c>
      <c r="F3268" s="21"/>
      <c r="G3268" s="21" t="s">
        <v>235</v>
      </c>
      <c r="H3268" s="21" t="s">
        <v>233</v>
      </c>
      <c r="I3268" s="21" t="s">
        <v>1170</v>
      </c>
      <c r="J3268" s="22" t="str">
        <f>_xlfn.IFNA(LEFT(VLOOKUP($E3268,data_rekap_respon_1!$A:$E,3,0),10),"")</f>
        <v>2025-07-17</v>
      </c>
      <c r="K3268" s="21"/>
      <c r="L3268" s="21" t="str">
        <f>_xlfn.IFNA(
  IF(VLOOKUP($E3268, data_rekap_respon_1!$A:$E, 4, 0)="read",
     "Read",
     IF(VLOOKUP($E3268, data_rekap_respon_1!$A:$E, 4, 0)="failed",
        IF(VLOOKUP($E3268, data_rekap_respon_1!$A:$E, 5, 0)="Message Undeliverable.",
           "Invalid",
           "Failed"),
        "Received")
  ),
  ""
)</f>
        <v>Invalid</v>
      </c>
      <c r="M3268" s="21"/>
      <c r="N3268" s="21" t="str">
        <f>_xlfn.IFNA(VLOOKUP(E3268,data_rekap_respon_2!$A:$F,6,0),"")</f>
        <v/>
      </c>
      <c r="O3268" s="21"/>
      <c r="P3268" s="21" t="str">
        <f>_xlfn.IFNA(
  IF(VLOOKUP($E3268, data_rekap_respon_2!$A:$E, 4, 0)="read",
     "Read",
     IF(VLOOKUP($E3268, data_rekap_respon_2!$A:$E, 4, 0)="failed",
        IF(VLOOKUP($E3268, data_rekap_respon_2!$A:$E, 5, 0)="Message Undeliverable.",
           "Invalid",
           "Failed"),
        "Received")
  ),
  ""
)</f>
        <v/>
      </c>
      <c r="Q3268" s="26"/>
      <c r="R3268" s="8" t="s">
        <v>9745</v>
      </c>
      <c r="T3268" s="9" t="s">
        <v>9745</v>
      </c>
      <c r="W3268" s="22" t="str">
        <f t="shared" si="51"/>
        <v>Eliminasi</v>
      </c>
    </row>
    <row r="3269" spans="1:23" x14ac:dyDescent="0.25">
      <c r="A3269" s="21">
        <v>3268</v>
      </c>
      <c r="C3269" s="27"/>
      <c r="D3269" s="21" t="s">
        <v>2806</v>
      </c>
      <c r="E3269" s="23">
        <v>6287853887898</v>
      </c>
      <c r="F3269" s="21"/>
      <c r="G3269" s="21" t="s">
        <v>235</v>
      </c>
      <c r="H3269" s="21" t="s">
        <v>233</v>
      </c>
      <c r="I3269" s="21" t="s">
        <v>1170</v>
      </c>
      <c r="J3269" s="22" t="str">
        <f>_xlfn.IFNA(LEFT(VLOOKUP($E3269,data_rekap_respon_1!$A:$E,3,0),10),"")</f>
        <v>2025-07-17</v>
      </c>
      <c r="K3269" s="21"/>
      <c r="L3269" s="21" t="str">
        <f>_xlfn.IFNA(
  IF(VLOOKUP($E3269, data_rekap_respon_1!$A:$E, 4, 0)="read",
     "Read",
     IF(VLOOKUP($E3269, data_rekap_respon_1!$A:$E, 4, 0)="failed",
        IF(VLOOKUP($E3269, data_rekap_respon_1!$A:$E, 5, 0)="Message Undeliverable.",
           "Invalid",
           "Failed"),
        "Received")
  ),
  ""
)</f>
        <v>Read</v>
      </c>
      <c r="M3269" s="21"/>
      <c r="N3269" s="21" t="str">
        <f>_xlfn.IFNA(VLOOKUP(E3269,data_rekap_respon_2!$A:$F,6,0),"")</f>
        <v>2025-08-01</v>
      </c>
      <c r="O3269" s="21"/>
      <c r="P3269" s="21" t="str">
        <f>_xlfn.IFNA(
  IF(VLOOKUP($E3269, data_rekap_respon_2!$A:$E, 4, 0)="read",
     "Read",
     IF(VLOOKUP($E3269, data_rekap_respon_2!$A:$E, 4, 0)="failed",
        IF(VLOOKUP($E3269, data_rekap_respon_2!$A:$E, 5, 0)="Message Undeliverable.",
           "Invalid",
           "Failed"),
        "Received")
  ),
  ""
)</f>
        <v>Read</v>
      </c>
      <c r="Q3269" s="26"/>
      <c r="R3269" s="8" t="s">
        <v>9745</v>
      </c>
      <c r="T3269" s="9" t="s">
        <v>9745</v>
      </c>
      <c r="W3269" s="22" t="str">
        <f t="shared" si="51"/>
        <v>Prioritas 2</v>
      </c>
    </row>
    <row r="3270" spans="1:23" x14ac:dyDescent="0.25">
      <c r="A3270" s="21">
        <v>3269</v>
      </c>
      <c r="C3270" s="27"/>
      <c r="D3270" s="21" t="s">
        <v>65</v>
      </c>
      <c r="E3270" s="23">
        <v>6281271328015</v>
      </c>
      <c r="F3270" s="21"/>
      <c r="G3270" s="21" t="s">
        <v>235</v>
      </c>
      <c r="H3270" s="21" t="s">
        <v>233</v>
      </c>
      <c r="I3270" s="21" t="s">
        <v>1170</v>
      </c>
      <c r="J3270" s="22" t="str">
        <f>_xlfn.IFNA(LEFT(VLOOKUP($E3270,data_rekap_respon_1!$A:$E,3,0),10),"")</f>
        <v>2025-07-17</v>
      </c>
      <c r="K3270" s="21"/>
      <c r="L3270" s="21" t="str">
        <f>_xlfn.IFNA(
  IF(VLOOKUP($E3270, data_rekap_respon_1!$A:$E, 4, 0)="read",
     "Read",
     IF(VLOOKUP($E3270, data_rekap_respon_1!$A:$E, 4, 0)="failed",
        IF(VLOOKUP($E3270, data_rekap_respon_1!$A:$E, 5, 0)="Message Undeliverable.",
           "Invalid",
           "Failed"),
        "Received")
  ),
  ""
)</f>
        <v>Read</v>
      </c>
      <c r="M3270" s="21"/>
      <c r="N3270" s="21" t="str">
        <f>_xlfn.IFNA(VLOOKUP(E3270,data_rekap_respon_2!$A:$F,6,0),"")</f>
        <v>2025-08-01</v>
      </c>
      <c r="O3270" s="21"/>
      <c r="P3270" s="21" t="str">
        <f>_xlfn.IFNA(
  IF(VLOOKUP($E3270, data_rekap_respon_2!$A:$E, 4, 0)="read",
     "Read",
     IF(VLOOKUP($E3270, data_rekap_respon_2!$A:$E, 4, 0)="failed",
        IF(VLOOKUP($E3270, data_rekap_respon_2!$A:$E, 5, 0)="Message Undeliverable.",
           "Invalid",
           "Failed"),
        "Received")
  ),
  ""
)</f>
        <v>Read</v>
      </c>
      <c r="Q3270" s="26"/>
      <c r="R3270" s="8" t="s">
        <v>9745</v>
      </c>
      <c r="T3270" s="9" t="s">
        <v>9745</v>
      </c>
      <c r="W3270" s="22" t="str">
        <f t="shared" si="51"/>
        <v>Prioritas 2</v>
      </c>
    </row>
    <row r="3271" spans="1:23" x14ac:dyDescent="0.25">
      <c r="A3271" s="21">
        <v>3270</v>
      </c>
      <c r="C3271" s="27"/>
      <c r="D3271" s="21" t="s">
        <v>2807</v>
      </c>
      <c r="E3271" s="23">
        <v>6281250652473</v>
      </c>
      <c r="F3271" s="21"/>
      <c r="G3271" s="21" t="s">
        <v>235</v>
      </c>
      <c r="H3271" s="21" t="s">
        <v>233</v>
      </c>
      <c r="I3271" s="21" t="s">
        <v>1170</v>
      </c>
      <c r="J3271" s="22" t="str">
        <f>_xlfn.IFNA(LEFT(VLOOKUP($E3271,data_rekap_respon_1!$A:$E,3,0),10),"")</f>
        <v>2025-07-17</v>
      </c>
      <c r="K3271" s="21"/>
      <c r="L3271" s="21" t="str">
        <f>_xlfn.IFNA(
  IF(VLOOKUP($E3271, data_rekap_respon_1!$A:$E, 4, 0)="read",
     "Read",
     IF(VLOOKUP($E3271, data_rekap_respon_1!$A:$E, 4, 0)="failed",
        IF(VLOOKUP($E3271, data_rekap_respon_1!$A:$E, 5, 0)="Message Undeliverable.",
           "Invalid",
           "Failed"),
        "Received")
  ),
  ""
)</f>
        <v>Read</v>
      </c>
      <c r="M3271" s="21"/>
      <c r="N3271" s="21" t="str">
        <f>_xlfn.IFNA(VLOOKUP(E3271,data_rekap_respon_2!$A:$F,6,0),"")</f>
        <v>2025-08-01</v>
      </c>
      <c r="O3271" s="21"/>
      <c r="P3271" s="21" t="str">
        <f>_xlfn.IFNA(
  IF(VLOOKUP($E3271, data_rekap_respon_2!$A:$E, 4, 0)="read",
     "Read",
     IF(VLOOKUP($E3271, data_rekap_respon_2!$A:$E, 4, 0)="failed",
        IF(VLOOKUP($E3271, data_rekap_respon_2!$A:$E, 5, 0)="Message Undeliverable.",
           "Invalid",
           "Failed"),
        "Received")
  ),
  ""
)</f>
        <v>Read</v>
      </c>
      <c r="Q3271" s="26"/>
      <c r="R3271" s="8" t="s">
        <v>9745</v>
      </c>
      <c r="T3271" s="9" t="s">
        <v>9745</v>
      </c>
      <c r="W3271" s="22" t="str">
        <f t="shared" si="51"/>
        <v>Prioritas 2</v>
      </c>
    </row>
    <row r="3272" spans="1:23" x14ac:dyDescent="0.25">
      <c r="A3272" s="21">
        <v>3271</v>
      </c>
      <c r="C3272" s="27"/>
      <c r="D3272" s="21" t="s">
        <v>53</v>
      </c>
      <c r="E3272" s="23">
        <v>6281272351280</v>
      </c>
      <c r="F3272" s="21"/>
      <c r="G3272" s="21" t="s">
        <v>238</v>
      </c>
      <c r="H3272" s="21" t="s">
        <v>233</v>
      </c>
      <c r="I3272" s="21" t="s">
        <v>1170</v>
      </c>
      <c r="J3272" s="22" t="str">
        <f>_xlfn.IFNA(LEFT(VLOOKUP($E3272,data_rekap_respon_1!$A:$E,3,0),10),"")</f>
        <v>2025-07-17</v>
      </c>
      <c r="K3272" s="21"/>
      <c r="L3272" s="21" t="str">
        <f>_xlfn.IFNA(
  IF(VLOOKUP($E3272, data_rekap_respon_1!$A:$E, 4, 0)="read",
     "Read",
     IF(VLOOKUP($E3272, data_rekap_respon_1!$A:$E, 4, 0)="failed",
        IF(VLOOKUP($E3272, data_rekap_respon_1!$A:$E, 5, 0)="Message Undeliverable.",
           "Invalid",
           "Failed"),
        "Received")
  ),
  ""
)</f>
        <v>Received</v>
      </c>
      <c r="M3272" s="21"/>
      <c r="N3272" s="21" t="str">
        <f>_xlfn.IFNA(VLOOKUP(E3272,data_rekap_respon_2!$A:$F,6,0),"")</f>
        <v>2025-08-01</v>
      </c>
      <c r="O3272" s="21"/>
      <c r="P3272" s="21" t="str">
        <f>_xlfn.IFNA(
  IF(VLOOKUP($E3272, data_rekap_respon_2!$A:$E, 4, 0)="read",
     "Read",
     IF(VLOOKUP($E3272, data_rekap_respon_2!$A:$E, 4, 0)="failed",
        IF(VLOOKUP($E3272, data_rekap_respon_2!$A:$E, 5, 0)="Message Undeliverable.",
           "Invalid",
           "Failed"),
        "Received")
  ),
  ""
)</f>
        <v>Received</v>
      </c>
      <c r="Q3272" s="26"/>
      <c r="R3272" s="8" t="s">
        <v>9745</v>
      </c>
      <c r="T3272" s="9" t="s">
        <v>9745</v>
      </c>
      <c r="W3272" s="22" t="str">
        <f t="shared" si="51"/>
        <v>Prioritas 3</v>
      </c>
    </row>
    <row r="3273" spans="1:23" x14ac:dyDescent="0.25">
      <c r="A3273" s="21">
        <v>3272</v>
      </c>
      <c r="C3273" s="27"/>
      <c r="D3273" s="21" t="s">
        <v>2808</v>
      </c>
      <c r="E3273" s="23">
        <v>6281272220421</v>
      </c>
      <c r="F3273" s="21"/>
      <c r="G3273" s="21" t="s">
        <v>235</v>
      </c>
      <c r="H3273" s="21" t="s">
        <v>233</v>
      </c>
      <c r="I3273" s="21" t="s">
        <v>1170</v>
      </c>
      <c r="J3273" s="22" t="str">
        <f>_xlfn.IFNA(LEFT(VLOOKUP($E3273,data_rekap_respon_1!$A:$E,3,0),10),"")</f>
        <v>2025-07-17</v>
      </c>
      <c r="K3273" s="21"/>
      <c r="L3273" s="21" t="str">
        <f>_xlfn.IFNA(
  IF(VLOOKUP($E3273, data_rekap_respon_1!$A:$E, 4, 0)="read",
     "Read",
     IF(VLOOKUP($E3273, data_rekap_respon_1!$A:$E, 4, 0)="failed",
        IF(VLOOKUP($E3273, data_rekap_respon_1!$A:$E, 5, 0)="Message Undeliverable.",
           "Invalid",
           "Failed"),
        "Received")
  ),
  ""
)</f>
        <v>Read</v>
      </c>
      <c r="M3273" s="21"/>
      <c r="N3273" s="21" t="str">
        <f>_xlfn.IFNA(VLOOKUP(E3273,data_rekap_respon_2!$A:$F,6,0),"")</f>
        <v>2025-08-01</v>
      </c>
      <c r="O3273" s="21"/>
      <c r="P3273" s="21" t="str">
        <f>_xlfn.IFNA(
  IF(VLOOKUP($E3273, data_rekap_respon_2!$A:$E, 4, 0)="read",
     "Read",
     IF(VLOOKUP($E3273, data_rekap_respon_2!$A:$E, 4, 0)="failed",
        IF(VLOOKUP($E3273, data_rekap_respon_2!$A:$E, 5, 0)="Message Undeliverable.",
           "Invalid",
           "Failed"),
        "Received")
  ),
  ""
)</f>
        <v>Read</v>
      </c>
      <c r="Q3273" s="26"/>
      <c r="R3273" s="8" t="s">
        <v>9745</v>
      </c>
      <c r="T3273" s="9" t="s">
        <v>9745</v>
      </c>
      <c r="W3273" s="22" t="str">
        <f t="shared" si="51"/>
        <v>Prioritas 2</v>
      </c>
    </row>
    <row r="3274" spans="1:23" x14ac:dyDescent="0.25">
      <c r="A3274" s="21">
        <v>3273</v>
      </c>
      <c r="C3274" s="27"/>
      <c r="D3274" s="21" t="s">
        <v>2809</v>
      </c>
      <c r="E3274" s="23">
        <v>6281272044009</v>
      </c>
      <c r="F3274" s="21"/>
      <c r="G3274" s="21" t="s">
        <v>238</v>
      </c>
      <c r="H3274" s="21" t="s">
        <v>233</v>
      </c>
      <c r="I3274" s="21" t="s">
        <v>1170</v>
      </c>
      <c r="J3274" s="22" t="str">
        <f>_xlfn.IFNA(LEFT(VLOOKUP($E3274,data_rekap_respon_1!$A:$E,3,0),10),"")</f>
        <v>2025-07-17</v>
      </c>
      <c r="K3274" s="21"/>
      <c r="L3274" s="21" t="str">
        <f>_xlfn.IFNA(
  IF(VLOOKUP($E3274, data_rekap_respon_1!$A:$E, 4, 0)="read",
     "Read",
     IF(VLOOKUP($E3274, data_rekap_respon_1!$A:$E, 4, 0)="failed",
        IF(VLOOKUP($E3274, data_rekap_respon_1!$A:$E, 5, 0)="Message Undeliverable.",
           "Invalid",
           "Failed"),
        "Received")
  ),
  ""
)</f>
        <v>Read</v>
      </c>
      <c r="M3274" s="21"/>
      <c r="N3274" s="21" t="str">
        <f>_xlfn.IFNA(VLOOKUP(E3274,data_rekap_respon_2!$A:$F,6,0),"")</f>
        <v>2025-08-01</v>
      </c>
      <c r="O3274" s="21"/>
      <c r="P3274" s="21" t="str">
        <f>_xlfn.IFNA(
  IF(VLOOKUP($E3274, data_rekap_respon_2!$A:$E, 4, 0)="read",
     "Read",
     IF(VLOOKUP($E3274, data_rekap_respon_2!$A:$E, 4, 0)="failed",
        IF(VLOOKUP($E3274, data_rekap_respon_2!$A:$E, 5, 0)="Message Undeliverable.",
           "Invalid",
           "Failed"),
        "Received")
  ),
  ""
)</f>
        <v>Received</v>
      </c>
      <c r="Q3274" s="26"/>
      <c r="R3274" s="8" t="s">
        <v>9745</v>
      </c>
      <c r="T3274" s="9" t="s">
        <v>9745</v>
      </c>
      <c r="W3274" s="22" t="str">
        <f t="shared" si="51"/>
        <v>Prioritas 2</v>
      </c>
    </row>
    <row r="3275" spans="1:23" x14ac:dyDescent="0.25">
      <c r="A3275" s="21">
        <v>3274</v>
      </c>
      <c r="C3275" s="27"/>
      <c r="D3275" s="21" t="s">
        <v>2810</v>
      </c>
      <c r="E3275" s="23">
        <v>628125012805</v>
      </c>
      <c r="F3275" s="21"/>
      <c r="G3275" s="21" t="s">
        <v>235</v>
      </c>
      <c r="H3275" s="21" t="s">
        <v>233</v>
      </c>
      <c r="I3275" s="21" t="s">
        <v>1170</v>
      </c>
      <c r="J3275" s="22" t="str">
        <f>_xlfn.IFNA(LEFT(VLOOKUP($E3275,data_rekap_respon_1!$A:$E,3,0),10),"")</f>
        <v>2025-07-17</v>
      </c>
      <c r="K3275" s="21"/>
      <c r="L3275" s="21" t="str">
        <f>_xlfn.IFNA(
  IF(VLOOKUP($E3275, data_rekap_respon_1!$A:$E, 4, 0)="read",
     "Read",
     IF(VLOOKUP($E3275, data_rekap_respon_1!$A:$E, 4, 0)="failed",
        IF(VLOOKUP($E3275, data_rekap_respon_1!$A:$E, 5, 0)="Message Undeliverable.",
           "Invalid",
           "Failed"),
        "Received")
  ),
  ""
)</f>
        <v>Read</v>
      </c>
      <c r="M3275" s="21"/>
      <c r="N3275" s="21" t="str">
        <f>_xlfn.IFNA(VLOOKUP(E3275,data_rekap_respon_2!$A:$F,6,0),"")</f>
        <v>2025-08-01</v>
      </c>
      <c r="O3275" s="21"/>
      <c r="P3275" s="21" t="str">
        <f>_xlfn.IFNA(
  IF(VLOOKUP($E3275, data_rekap_respon_2!$A:$E, 4, 0)="read",
     "Read",
     IF(VLOOKUP($E3275, data_rekap_respon_2!$A:$E, 4, 0)="failed",
        IF(VLOOKUP($E3275, data_rekap_respon_2!$A:$E, 5, 0)="Message Undeliverable.",
           "Invalid",
           "Failed"),
        "Received")
  ),
  ""
)</f>
        <v>Read</v>
      </c>
      <c r="Q3275" s="26"/>
      <c r="R3275" s="8" t="s">
        <v>9745</v>
      </c>
      <c r="T3275" s="9" t="s">
        <v>9745</v>
      </c>
      <c r="W3275" s="22" t="str">
        <f t="shared" si="51"/>
        <v>Prioritas 2</v>
      </c>
    </row>
    <row r="3276" spans="1:23" x14ac:dyDescent="0.25">
      <c r="A3276" s="21">
        <v>3275</v>
      </c>
      <c r="C3276" s="27"/>
      <c r="D3276" s="21" t="s">
        <v>2811</v>
      </c>
      <c r="E3276" s="23">
        <v>6281271977777</v>
      </c>
      <c r="F3276" s="21"/>
      <c r="G3276" s="21" t="s">
        <v>235</v>
      </c>
      <c r="H3276" s="21" t="s">
        <v>233</v>
      </c>
      <c r="I3276" s="21" t="s">
        <v>1170</v>
      </c>
      <c r="J3276" s="22" t="str">
        <f>_xlfn.IFNA(LEFT(VLOOKUP($E3276,data_rekap_respon_1!$A:$E,3,0),10),"")</f>
        <v>2025-07-17</v>
      </c>
      <c r="K3276" s="21"/>
      <c r="L3276" s="21" t="str">
        <f>_xlfn.IFNA(
  IF(VLOOKUP($E3276, data_rekap_respon_1!$A:$E, 4, 0)="read",
     "Read",
     IF(VLOOKUP($E3276, data_rekap_respon_1!$A:$E, 4, 0)="failed",
        IF(VLOOKUP($E3276, data_rekap_respon_1!$A:$E, 5, 0)="Message Undeliverable.",
           "Invalid",
           "Failed"),
        "Received")
  ),
  ""
)</f>
        <v>Received</v>
      </c>
      <c r="M3276" s="21"/>
      <c r="N3276" s="21" t="str">
        <f>_xlfn.IFNA(VLOOKUP(E3276,data_rekap_respon_2!$A:$F,6,0),"")</f>
        <v>2025-08-01</v>
      </c>
      <c r="O3276" s="21"/>
      <c r="P3276" s="21" t="str">
        <f>_xlfn.IFNA(
  IF(VLOOKUP($E3276, data_rekap_respon_2!$A:$E, 4, 0)="read",
     "Read",
     IF(VLOOKUP($E3276, data_rekap_respon_2!$A:$E, 4, 0)="failed",
        IF(VLOOKUP($E3276, data_rekap_respon_2!$A:$E, 5, 0)="Message Undeliverable.",
           "Invalid",
           "Failed"),
        "Received")
  ),
  ""
)</f>
        <v>Read</v>
      </c>
      <c r="Q3276" s="26"/>
      <c r="R3276" s="8" t="s">
        <v>9745</v>
      </c>
      <c r="T3276" s="9" t="s">
        <v>9745</v>
      </c>
      <c r="W3276" s="22" t="str">
        <f t="shared" si="51"/>
        <v>Prioritas 2</v>
      </c>
    </row>
    <row r="3277" spans="1:23" x14ac:dyDescent="0.25">
      <c r="A3277" s="21">
        <v>3276</v>
      </c>
      <c r="C3277" s="27"/>
      <c r="D3277" s="21" t="s">
        <v>55</v>
      </c>
      <c r="E3277" s="23">
        <v>62882001011041</v>
      </c>
      <c r="F3277" s="21"/>
      <c r="G3277" s="21" t="s">
        <v>235</v>
      </c>
      <c r="H3277" s="21" t="s">
        <v>233</v>
      </c>
      <c r="I3277" s="21" t="s">
        <v>1170</v>
      </c>
      <c r="J3277" s="22" t="str">
        <f>_xlfn.IFNA(LEFT(VLOOKUP($E3277,data_rekap_respon_1!$A:$E,3,0),10),"")</f>
        <v>2025-07-17</v>
      </c>
      <c r="K3277" s="21"/>
      <c r="L3277" s="21" t="str">
        <f>_xlfn.IFNA(
  IF(VLOOKUP($E3277, data_rekap_respon_1!$A:$E, 4, 0)="read",
     "Read",
     IF(VLOOKUP($E3277, data_rekap_respon_1!$A:$E, 4, 0)="failed",
        IF(VLOOKUP($E3277, data_rekap_respon_1!$A:$E, 5, 0)="Message Undeliverable.",
           "Invalid",
           "Failed"),
        "Received")
  ),
  ""
)</f>
        <v>Received</v>
      </c>
      <c r="M3277" s="21"/>
      <c r="N3277" s="21" t="str">
        <f>_xlfn.IFNA(VLOOKUP(E3277,data_rekap_respon_2!$A:$F,6,0),"")</f>
        <v>2025-08-14</v>
      </c>
      <c r="O3277" s="21"/>
      <c r="P3277" s="21" t="str">
        <f>_xlfn.IFNA(
  IF(VLOOKUP($E3277, data_rekap_respon_2!$A:$E, 4, 0)="read",
     "Read",
     IF(VLOOKUP($E3277, data_rekap_respon_2!$A:$E, 4, 0)="failed",
        IF(VLOOKUP($E3277, data_rekap_respon_2!$A:$E, 5, 0)="Message Undeliverable.",
           "Invalid",
           "Failed"),
        "Received")
  ),
  ""
)</f>
        <v>Received</v>
      </c>
      <c r="Q3277" s="26"/>
      <c r="R3277" s="8" t="s">
        <v>9745</v>
      </c>
      <c r="T3277" s="9" t="s">
        <v>9745</v>
      </c>
      <c r="W3277" s="22" t="str">
        <f t="shared" si="51"/>
        <v>Prioritas 3</v>
      </c>
    </row>
    <row r="3278" spans="1:23" x14ac:dyDescent="0.25">
      <c r="A3278" s="21">
        <v>3277</v>
      </c>
      <c r="C3278" s="27"/>
      <c r="D3278" s="21" t="s">
        <v>2812</v>
      </c>
      <c r="E3278" s="23">
        <v>6287865470055</v>
      </c>
      <c r="F3278" s="21"/>
      <c r="G3278" s="21" t="s">
        <v>235</v>
      </c>
      <c r="H3278" s="21" t="s">
        <v>233</v>
      </c>
      <c r="I3278" s="21" t="s">
        <v>1170</v>
      </c>
      <c r="J3278" s="22" t="str">
        <f>_xlfn.IFNA(LEFT(VLOOKUP($E3278,data_rekap_respon_1!$A:$E,3,0),10),"")</f>
        <v>2025-07-17</v>
      </c>
      <c r="K3278" s="21"/>
      <c r="L3278" s="21" t="str">
        <f>_xlfn.IFNA(
  IF(VLOOKUP($E3278, data_rekap_respon_1!$A:$E, 4, 0)="read",
     "Read",
     IF(VLOOKUP($E3278, data_rekap_respon_1!$A:$E, 4, 0)="failed",
        IF(VLOOKUP($E3278, data_rekap_respon_1!$A:$E, 5, 0)="Message Undeliverable.",
           "Invalid",
           "Failed"),
        "Received")
  ),
  ""
)</f>
        <v>Read</v>
      </c>
      <c r="M3278" s="21"/>
      <c r="N3278" s="21" t="str">
        <f>_xlfn.IFNA(VLOOKUP(E3278,data_rekap_respon_2!$A:$F,6,0),"")</f>
        <v>2025-08-01</v>
      </c>
      <c r="O3278" s="21"/>
      <c r="P3278" s="21" t="str">
        <f>_xlfn.IFNA(
  IF(VLOOKUP($E3278, data_rekap_respon_2!$A:$E, 4, 0)="read",
     "Read",
     IF(VLOOKUP($E3278, data_rekap_respon_2!$A:$E, 4, 0)="failed",
        IF(VLOOKUP($E3278, data_rekap_respon_2!$A:$E, 5, 0)="Message Undeliverable.",
           "Invalid",
           "Failed"),
        "Received")
  ),
  ""
)</f>
        <v>Read</v>
      </c>
      <c r="Q3278" s="26"/>
      <c r="R3278" s="8" t="s">
        <v>9745</v>
      </c>
      <c r="T3278" s="9" t="s">
        <v>9745</v>
      </c>
      <c r="W3278" s="22" t="str">
        <f t="shared" si="51"/>
        <v>Prioritas 2</v>
      </c>
    </row>
    <row r="3279" spans="1:23" x14ac:dyDescent="0.25">
      <c r="A3279" s="21">
        <v>3278</v>
      </c>
      <c r="C3279" s="27"/>
      <c r="D3279" s="21" t="s">
        <v>2813</v>
      </c>
      <c r="E3279" s="23">
        <v>628818448695</v>
      </c>
      <c r="F3279" s="21"/>
      <c r="G3279" s="21" t="s">
        <v>238</v>
      </c>
      <c r="H3279" s="21" t="s">
        <v>233</v>
      </c>
      <c r="I3279" s="21" t="s">
        <v>1170</v>
      </c>
      <c r="J3279" s="22" t="str">
        <f>_xlfn.IFNA(LEFT(VLOOKUP($E3279,data_rekap_respon_1!$A:$E,3,0),10),"")</f>
        <v>2025-07-17</v>
      </c>
      <c r="K3279" s="21"/>
      <c r="L3279" s="21" t="str">
        <f>_xlfn.IFNA(
  IF(VLOOKUP($E3279, data_rekap_respon_1!$A:$E, 4, 0)="read",
     "Read",
     IF(VLOOKUP($E3279, data_rekap_respon_1!$A:$E, 4, 0)="failed",
        IF(VLOOKUP($E3279, data_rekap_respon_1!$A:$E, 5, 0)="Message Undeliverable.",
           "Invalid",
           "Failed"),
        "Received")
  ),
  ""
)</f>
        <v>Received</v>
      </c>
      <c r="M3279" s="21"/>
      <c r="N3279" s="21" t="str">
        <f>_xlfn.IFNA(VLOOKUP(E3279,data_rekap_respon_2!$A:$F,6,0),"")</f>
        <v>2025-08-01</v>
      </c>
      <c r="O3279" s="21"/>
      <c r="P3279" s="21" t="str">
        <f>_xlfn.IFNA(
  IF(VLOOKUP($E3279, data_rekap_respon_2!$A:$E, 4, 0)="read",
     "Read",
     IF(VLOOKUP($E3279, data_rekap_respon_2!$A:$E, 4, 0)="failed",
        IF(VLOOKUP($E3279, data_rekap_respon_2!$A:$E, 5, 0)="Message Undeliverable.",
           "Invalid",
           "Failed"),
        "Received")
  ),
  ""
)</f>
        <v>Received</v>
      </c>
      <c r="Q3279" s="26"/>
      <c r="R3279" s="8" t="s">
        <v>9745</v>
      </c>
      <c r="T3279" s="9" t="s">
        <v>9745</v>
      </c>
      <c r="W3279" s="22" t="str">
        <f t="shared" si="51"/>
        <v>Prioritas 3</v>
      </c>
    </row>
    <row r="3280" spans="1:23" x14ac:dyDescent="0.25">
      <c r="A3280" s="21">
        <v>3279</v>
      </c>
      <c r="C3280" s="27"/>
      <c r="D3280" s="21" t="s">
        <v>2814</v>
      </c>
      <c r="E3280" s="23">
        <v>6281271662175</v>
      </c>
      <c r="F3280" s="21"/>
      <c r="G3280" s="21" t="s">
        <v>235</v>
      </c>
      <c r="H3280" s="21" t="s">
        <v>233</v>
      </c>
      <c r="I3280" s="21" t="s">
        <v>1170</v>
      </c>
      <c r="J3280" s="22" t="str">
        <f>_xlfn.IFNA(LEFT(VLOOKUP($E3280,data_rekap_respon_1!$A:$E,3,0),10),"")</f>
        <v>2025-07-17</v>
      </c>
      <c r="K3280" s="21"/>
      <c r="L3280" s="21" t="str">
        <f>_xlfn.IFNA(
  IF(VLOOKUP($E3280, data_rekap_respon_1!$A:$E, 4, 0)="read",
     "Read",
     IF(VLOOKUP($E3280, data_rekap_respon_1!$A:$E, 4, 0)="failed",
        IF(VLOOKUP($E3280, data_rekap_respon_1!$A:$E, 5, 0)="Message Undeliverable.",
           "Invalid",
           "Failed"),
        "Received")
  ),
  ""
)</f>
        <v>Read</v>
      </c>
      <c r="M3280" s="21"/>
      <c r="N3280" s="21" t="str">
        <f>_xlfn.IFNA(VLOOKUP(E3280,data_rekap_respon_2!$A:$F,6,0),"")</f>
        <v>2025-08-01</v>
      </c>
      <c r="O3280" s="21"/>
      <c r="P3280" s="21" t="str">
        <f>_xlfn.IFNA(
  IF(VLOOKUP($E3280, data_rekap_respon_2!$A:$E, 4, 0)="read",
     "Read",
     IF(VLOOKUP($E3280, data_rekap_respon_2!$A:$E, 4, 0)="failed",
        IF(VLOOKUP($E3280, data_rekap_respon_2!$A:$E, 5, 0)="Message Undeliverable.",
           "Invalid",
           "Failed"),
        "Received")
  ),
  ""
)</f>
        <v>Read</v>
      </c>
      <c r="Q3280" s="26"/>
      <c r="R3280" s="8" t="s">
        <v>9745</v>
      </c>
      <c r="T3280" s="9" t="s">
        <v>9745</v>
      </c>
      <c r="W3280" s="22" t="str">
        <f t="shared" si="51"/>
        <v>Prioritas 2</v>
      </c>
    </row>
    <row r="3281" spans="1:23" x14ac:dyDescent="0.25">
      <c r="A3281" s="21">
        <v>3280</v>
      </c>
      <c r="C3281" s="27"/>
      <c r="D3281" s="21" t="s">
        <v>53</v>
      </c>
      <c r="E3281" s="23">
        <v>6287866100751</v>
      </c>
      <c r="F3281" s="21"/>
      <c r="G3281" s="21" t="s">
        <v>235</v>
      </c>
      <c r="H3281" s="21" t="s">
        <v>233</v>
      </c>
      <c r="I3281" s="21" t="s">
        <v>1170</v>
      </c>
      <c r="J3281" s="22" t="str">
        <f>_xlfn.IFNA(LEFT(VLOOKUP($E3281,data_rekap_respon_1!$A:$E,3,0),10),"")</f>
        <v>2025-07-17</v>
      </c>
      <c r="K3281" s="21"/>
      <c r="L3281" s="21" t="str">
        <f>_xlfn.IFNA(
  IF(VLOOKUP($E3281, data_rekap_respon_1!$A:$E, 4, 0)="read",
     "Read",
     IF(VLOOKUP($E3281, data_rekap_respon_1!$A:$E, 4, 0)="failed",
        IF(VLOOKUP($E3281, data_rekap_respon_1!$A:$E, 5, 0)="Message Undeliverable.",
           "Invalid",
           "Failed"),
        "Received")
  ),
  ""
)</f>
        <v>Received</v>
      </c>
      <c r="M3281" s="21"/>
      <c r="N3281" s="21" t="str">
        <f>_xlfn.IFNA(VLOOKUP(E3281,data_rekap_respon_2!$A:$F,6,0),"")</f>
        <v>2025-08-01</v>
      </c>
      <c r="O3281" s="21"/>
      <c r="P3281" s="21" t="str">
        <f>_xlfn.IFNA(
  IF(VLOOKUP($E3281, data_rekap_respon_2!$A:$E, 4, 0)="read",
     "Read",
     IF(VLOOKUP($E3281, data_rekap_respon_2!$A:$E, 4, 0)="failed",
        IF(VLOOKUP($E3281, data_rekap_respon_2!$A:$E, 5, 0)="Message Undeliverable.",
           "Invalid",
           "Failed"),
        "Received")
  ),
  ""
)</f>
        <v>Received</v>
      </c>
      <c r="Q3281" s="26"/>
      <c r="R3281" s="8" t="s">
        <v>9745</v>
      </c>
      <c r="T3281" s="9" t="s">
        <v>9745</v>
      </c>
      <c r="W3281" s="22" t="str">
        <f t="shared" si="51"/>
        <v>Prioritas 3</v>
      </c>
    </row>
    <row r="3282" spans="1:23" x14ac:dyDescent="0.25">
      <c r="A3282" s="21">
        <v>3281</v>
      </c>
      <c r="C3282" s="27"/>
      <c r="D3282" s="21" t="s">
        <v>59</v>
      </c>
      <c r="E3282" s="23">
        <v>628818284958</v>
      </c>
      <c r="F3282" s="21"/>
      <c r="G3282" s="21" t="s">
        <v>235</v>
      </c>
      <c r="H3282" s="21" t="s">
        <v>233</v>
      </c>
      <c r="I3282" s="21" t="s">
        <v>1170</v>
      </c>
      <c r="J3282" s="22" t="str">
        <f>_xlfn.IFNA(LEFT(VLOOKUP($E3282,data_rekap_respon_1!$A:$E,3,0),10),"")</f>
        <v>2025-07-17</v>
      </c>
      <c r="K3282" s="21"/>
      <c r="L3282" s="21" t="str">
        <f>_xlfn.IFNA(
  IF(VLOOKUP($E3282, data_rekap_respon_1!$A:$E, 4, 0)="read",
     "Read",
     IF(VLOOKUP($E3282, data_rekap_respon_1!$A:$E, 4, 0)="failed",
        IF(VLOOKUP($E3282, data_rekap_respon_1!$A:$E, 5, 0)="Message Undeliverable.",
           "Invalid",
           "Failed"),
        "Received")
  ),
  ""
)</f>
        <v>Read</v>
      </c>
      <c r="M3282" s="21"/>
      <c r="N3282" s="21" t="str">
        <f>_xlfn.IFNA(VLOOKUP(E3282,data_rekap_respon_2!$A:$F,6,0),"")</f>
        <v>2025-08-01</v>
      </c>
      <c r="O3282" s="21"/>
      <c r="P3282" s="21" t="str">
        <f>_xlfn.IFNA(
  IF(VLOOKUP($E3282, data_rekap_respon_2!$A:$E, 4, 0)="read",
     "Read",
     IF(VLOOKUP($E3282, data_rekap_respon_2!$A:$E, 4, 0)="failed",
        IF(VLOOKUP($E3282, data_rekap_respon_2!$A:$E, 5, 0)="Message Undeliverable.",
           "Invalid",
           "Failed"),
        "Received")
  ),
  ""
)</f>
        <v>Read</v>
      </c>
      <c r="Q3282" s="26"/>
      <c r="R3282" s="8" t="s">
        <v>9745</v>
      </c>
      <c r="T3282" s="9" t="s">
        <v>9745</v>
      </c>
      <c r="W3282" s="22" t="str">
        <f t="shared" si="51"/>
        <v>Prioritas 2</v>
      </c>
    </row>
    <row r="3283" spans="1:23" x14ac:dyDescent="0.25">
      <c r="A3283" s="21">
        <v>3282</v>
      </c>
      <c r="C3283" s="27"/>
      <c r="D3283" s="21" t="s">
        <v>51</v>
      </c>
      <c r="E3283" s="23">
        <v>6287866232766</v>
      </c>
      <c r="F3283" s="21"/>
      <c r="G3283" s="21" t="s">
        <v>235</v>
      </c>
      <c r="H3283" s="21" t="s">
        <v>233</v>
      </c>
      <c r="I3283" s="21" t="s">
        <v>1170</v>
      </c>
      <c r="J3283" s="22" t="str">
        <f>_xlfn.IFNA(LEFT(VLOOKUP($E3283,data_rekap_respon_1!$A:$E,3,0),10),"")</f>
        <v>2025-07-17</v>
      </c>
      <c r="K3283" s="21"/>
      <c r="L3283" s="21" t="str">
        <f>_xlfn.IFNA(
  IF(VLOOKUP($E3283, data_rekap_respon_1!$A:$E, 4, 0)="read",
     "Read",
     IF(VLOOKUP($E3283, data_rekap_respon_1!$A:$E, 4, 0)="failed",
        IF(VLOOKUP($E3283, data_rekap_respon_1!$A:$E, 5, 0)="Message Undeliverable.",
           "Invalid",
           "Failed"),
        "Received")
  ),
  ""
)</f>
        <v>Read</v>
      </c>
      <c r="M3283" s="21"/>
      <c r="N3283" s="21" t="str">
        <f>_xlfn.IFNA(VLOOKUP(E3283,data_rekap_respon_2!$A:$F,6,0),"")</f>
        <v>2025-08-01</v>
      </c>
      <c r="O3283" s="21"/>
      <c r="P3283" s="21" t="str">
        <f>_xlfn.IFNA(
  IF(VLOOKUP($E3283, data_rekap_respon_2!$A:$E, 4, 0)="read",
     "Read",
     IF(VLOOKUP($E3283, data_rekap_respon_2!$A:$E, 4, 0)="failed",
        IF(VLOOKUP($E3283, data_rekap_respon_2!$A:$E, 5, 0)="Message Undeliverable.",
           "Invalid",
           "Failed"),
        "Received")
  ),
  ""
)</f>
        <v>Read</v>
      </c>
      <c r="Q3283" s="26"/>
      <c r="R3283" s="8" t="s">
        <v>9745</v>
      </c>
      <c r="T3283" s="9" t="s">
        <v>9745</v>
      </c>
      <c r="W3283" s="22" t="str">
        <f t="shared" si="51"/>
        <v>Prioritas 2</v>
      </c>
    </row>
    <row r="3284" spans="1:23" x14ac:dyDescent="0.25">
      <c r="A3284" s="21">
        <v>3283</v>
      </c>
      <c r="C3284" s="27"/>
      <c r="D3284" s="21" t="s">
        <v>2815</v>
      </c>
      <c r="E3284" s="23">
        <v>628125053349</v>
      </c>
      <c r="F3284" s="21"/>
      <c r="G3284" s="21" t="s">
        <v>238</v>
      </c>
      <c r="H3284" s="21" t="s">
        <v>233</v>
      </c>
      <c r="I3284" s="21" t="s">
        <v>1170</v>
      </c>
      <c r="J3284" s="22" t="str">
        <f>_xlfn.IFNA(LEFT(VLOOKUP($E3284,data_rekap_respon_1!$A:$E,3,0),10),"")</f>
        <v>2025-07-17</v>
      </c>
      <c r="K3284" s="21"/>
      <c r="L3284" s="21" t="str">
        <f>_xlfn.IFNA(
  IF(VLOOKUP($E3284, data_rekap_respon_1!$A:$E, 4, 0)="read",
     "Read",
     IF(VLOOKUP($E3284, data_rekap_respon_1!$A:$E, 4, 0)="failed",
        IF(VLOOKUP($E3284, data_rekap_respon_1!$A:$E, 5, 0)="Message Undeliverable.",
           "Invalid",
           "Failed"),
        "Received")
  ),
  ""
)</f>
        <v>Read</v>
      </c>
      <c r="M3284" s="21"/>
      <c r="N3284" s="21" t="str">
        <f>_xlfn.IFNA(VLOOKUP(E3284,data_rekap_respon_2!$A:$F,6,0),"")</f>
        <v>2025-08-01</v>
      </c>
      <c r="O3284" s="21"/>
      <c r="P3284" s="21" t="str">
        <f>_xlfn.IFNA(
  IF(VLOOKUP($E3284, data_rekap_respon_2!$A:$E, 4, 0)="read",
     "Read",
     IF(VLOOKUP($E3284, data_rekap_respon_2!$A:$E, 4, 0)="failed",
        IF(VLOOKUP($E3284, data_rekap_respon_2!$A:$E, 5, 0)="Message Undeliverable.",
           "Invalid",
           "Failed"),
        "Received")
  ),
  ""
)</f>
        <v>Read</v>
      </c>
      <c r="Q3284" s="26"/>
      <c r="R3284" s="8" t="s">
        <v>9745</v>
      </c>
      <c r="T3284" s="9" t="s">
        <v>9745</v>
      </c>
      <c r="W3284" s="22" t="str">
        <f t="shared" si="51"/>
        <v>Prioritas 2</v>
      </c>
    </row>
    <row r="3285" spans="1:23" x14ac:dyDescent="0.25">
      <c r="A3285" s="21">
        <v>3284</v>
      </c>
      <c r="C3285" s="27"/>
      <c r="D3285" s="21" t="s">
        <v>2816</v>
      </c>
      <c r="E3285" s="23">
        <v>6281271614471</v>
      </c>
      <c r="F3285" s="21"/>
      <c r="G3285" s="21" t="s">
        <v>235</v>
      </c>
      <c r="H3285" s="21" t="s">
        <v>233</v>
      </c>
      <c r="I3285" s="21" t="s">
        <v>1170</v>
      </c>
      <c r="J3285" s="22" t="str">
        <f>_xlfn.IFNA(LEFT(VLOOKUP($E3285,data_rekap_respon_1!$A:$E,3,0),10),"")</f>
        <v>2025-07-17</v>
      </c>
      <c r="K3285" s="21"/>
      <c r="L3285" s="21" t="str">
        <f>_xlfn.IFNA(
  IF(VLOOKUP($E3285, data_rekap_respon_1!$A:$E, 4, 0)="read",
     "Read",
     IF(VLOOKUP($E3285, data_rekap_respon_1!$A:$E, 4, 0)="failed",
        IF(VLOOKUP($E3285, data_rekap_respon_1!$A:$E, 5, 0)="Message Undeliverable.",
           "Invalid",
           "Failed"),
        "Received")
  ),
  ""
)</f>
        <v>Read</v>
      </c>
      <c r="M3285" s="21"/>
      <c r="N3285" s="21" t="str">
        <f>_xlfn.IFNA(VLOOKUP(E3285,data_rekap_respon_2!$A:$F,6,0),"")</f>
        <v>2025-08-01</v>
      </c>
      <c r="O3285" s="21"/>
      <c r="P3285" s="21" t="str">
        <f>_xlfn.IFNA(
  IF(VLOOKUP($E3285, data_rekap_respon_2!$A:$E, 4, 0)="read",
     "Read",
     IF(VLOOKUP($E3285, data_rekap_respon_2!$A:$E, 4, 0)="failed",
        IF(VLOOKUP($E3285, data_rekap_respon_2!$A:$E, 5, 0)="Message Undeliverable.",
           "Invalid",
           "Failed"),
        "Received")
  ),
  ""
)</f>
        <v>Read</v>
      </c>
      <c r="Q3285" s="26"/>
      <c r="R3285" s="8" t="s">
        <v>9745</v>
      </c>
      <c r="T3285" s="9" t="s">
        <v>9745</v>
      </c>
      <c r="W3285" s="22" t="str">
        <f t="shared" si="51"/>
        <v>Prioritas 2</v>
      </c>
    </row>
    <row r="3286" spans="1:23" x14ac:dyDescent="0.25">
      <c r="A3286" s="21">
        <v>3285</v>
      </c>
      <c r="C3286" s="27"/>
      <c r="D3286" s="21" t="s">
        <v>2817</v>
      </c>
      <c r="E3286" s="23">
        <v>628125056735</v>
      </c>
      <c r="F3286" s="21"/>
      <c r="G3286" s="21" t="s">
        <v>235</v>
      </c>
      <c r="H3286" s="21" t="s">
        <v>233</v>
      </c>
      <c r="I3286" s="21" t="s">
        <v>1170</v>
      </c>
      <c r="J3286" s="22" t="str">
        <f>_xlfn.IFNA(LEFT(VLOOKUP($E3286,data_rekap_respon_1!$A:$E,3,0),10),"")</f>
        <v>2025-07-17</v>
      </c>
      <c r="K3286" s="21"/>
      <c r="L3286" s="21" t="str">
        <f>_xlfn.IFNA(
  IF(VLOOKUP($E3286, data_rekap_respon_1!$A:$E, 4, 0)="read",
     "Read",
     IF(VLOOKUP($E3286, data_rekap_respon_1!$A:$E, 4, 0)="failed",
        IF(VLOOKUP($E3286, data_rekap_respon_1!$A:$E, 5, 0)="Message Undeliverable.",
           "Invalid",
           "Failed"),
        "Received")
  ),
  ""
)</f>
        <v>Received</v>
      </c>
      <c r="M3286" s="21"/>
      <c r="N3286" s="21" t="str">
        <f>_xlfn.IFNA(VLOOKUP(E3286,data_rekap_respon_2!$A:$F,6,0),"")</f>
        <v>2025-08-01</v>
      </c>
      <c r="O3286" s="21"/>
      <c r="P3286" s="21" t="str">
        <f>_xlfn.IFNA(
  IF(VLOOKUP($E3286, data_rekap_respon_2!$A:$E, 4, 0)="read",
     "Read",
     IF(VLOOKUP($E3286, data_rekap_respon_2!$A:$E, 4, 0)="failed",
        IF(VLOOKUP($E3286, data_rekap_respon_2!$A:$E, 5, 0)="Message Undeliverable.",
           "Invalid",
           "Failed"),
        "Received")
  ),
  ""
)</f>
        <v>Read</v>
      </c>
      <c r="Q3286" s="26"/>
      <c r="R3286" s="8" t="s">
        <v>9745</v>
      </c>
      <c r="T3286" s="9" t="s">
        <v>9745</v>
      </c>
      <c r="W3286" s="22" t="str">
        <f t="shared" si="51"/>
        <v>Prioritas 2</v>
      </c>
    </row>
    <row r="3287" spans="1:23" x14ac:dyDescent="0.25">
      <c r="A3287" s="21">
        <v>3286</v>
      </c>
      <c r="C3287" s="27"/>
      <c r="D3287" s="21" t="s">
        <v>2818</v>
      </c>
      <c r="E3287" s="23">
        <v>6281250661996</v>
      </c>
      <c r="F3287" s="21"/>
      <c r="G3287" s="21" t="s">
        <v>235</v>
      </c>
      <c r="H3287" s="21" t="s">
        <v>233</v>
      </c>
      <c r="I3287" s="21" t="s">
        <v>1170</v>
      </c>
      <c r="J3287" s="22" t="str">
        <f>_xlfn.IFNA(LEFT(VLOOKUP($E3287,data_rekap_respon_1!$A:$E,3,0),10),"")</f>
        <v>2025-07-17</v>
      </c>
      <c r="K3287" s="21"/>
      <c r="L3287" s="21" t="str">
        <f>_xlfn.IFNA(
  IF(VLOOKUP($E3287, data_rekap_respon_1!$A:$E, 4, 0)="read",
     "Read",
     IF(VLOOKUP($E3287, data_rekap_respon_1!$A:$E, 4, 0)="failed",
        IF(VLOOKUP($E3287, data_rekap_respon_1!$A:$E, 5, 0)="Message Undeliverable.",
           "Invalid",
           "Failed"),
        "Received")
  ),
  ""
)</f>
        <v>Failed</v>
      </c>
      <c r="M3287" s="21"/>
      <c r="N3287" s="21" t="str">
        <f>_xlfn.IFNA(VLOOKUP(E3287,data_rekap_respon_2!$A:$F,6,0),"")</f>
        <v>2025-08-01</v>
      </c>
      <c r="O3287" s="21"/>
      <c r="P3287" s="21" t="str">
        <f>_xlfn.IFNA(
  IF(VLOOKUP($E3287, data_rekap_respon_2!$A:$E, 4, 0)="read",
     "Read",
     IF(VLOOKUP($E3287, data_rekap_respon_2!$A:$E, 4, 0)="failed",
        IF(VLOOKUP($E3287, data_rekap_respon_2!$A:$E, 5, 0)="Message Undeliverable.",
           "Invalid",
           "Failed"),
        "Received")
  ),
  ""
)</f>
        <v>Failed</v>
      </c>
      <c r="Q3287" s="26"/>
      <c r="R3287" s="8" t="s">
        <v>9745</v>
      </c>
      <c r="T3287" s="9" t="s">
        <v>9745</v>
      </c>
      <c r="W3287" s="22" t="str">
        <f t="shared" si="51"/>
        <v>Prioritas 3</v>
      </c>
    </row>
    <row r="3288" spans="1:23" x14ac:dyDescent="0.25">
      <c r="A3288" s="21">
        <v>3287</v>
      </c>
      <c r="C3288" s="27"/>
      <c r="D3288" s="21" t="s">
        <v>2819</v>
      </c>
      <c r="E3288" s="23">
        <v>628127048253</v>
      </c>
      <c r="F3288" s="21"/>
      <c r="G3288" s="21" t="s">
        <v>235</v>
      </c>
      <c r="H3288" s="21" t="s">
        <v>233</v>
      </c>
      <c r="I3288" s="21" t="s">
        <v>1170</v>
      </c>
      <c r="J3288" s="22" t="str">
        <f>_xlfn.IFNA(LEFT(VLOOKUP($E3288,data_rekap_respon_1!$A:$E,3,0),10),"")</f>
        <v>2025-07-17</v>
      </c>
      <c r="K3288" s="21"/>
      <c r="L3288" s="21" t="str">
        <f>_xlfn.IFNA(
  IF(VLOOKUP($E3288, data_rekap_respon_1!$A:$E, 4, 0)="read",
     "Read",
     IF(VLOOKUP($E3288, data_rekap_respon_1!$A:$E, 4, 0)="failed",
        IF(VLOOKUP($E3288, data_rekap_respon_1!$A:$E, 5, 0)="Message Undeliverable.",
           "Invalid",
           "Failed"),
        "Received")
  ),
  ""
)</f>
        <v>Read</v>
      </c>
      <c r="M3288" s="21"/>
      <c r="N3288" s="21" t="str">
        <f>_xlfn.IFNA(VLOOKUP(E3288,data_rekap_respon_2!$A:$F,6,0),"")</f>
        <v>2025-08-01</v>
      </c>
      <c r="O3288" s="21"/>
      <c r="P3288" s="21" t="str">
        <f>_xlfn.IFNA(
  IF(VLOOKUP($E3288, data_rekap_respon_2!$A:$E, 4, 0)="read",
     "Read",
     IF(VLOOKUP($E3288, data_rekap_respon_2!$A:$E, 4, 0)="failed",
        IF(VLOOKUP($E3288, data_rekap_respon_2!$A:$E, 5, 0)="Message Undeliverable.",
           "Invalid",
           "Failed"),
        "Received")
  ),
  ""
)</f>
        <v>Read</v>
      </c>
      <c r="Q3288" s="26"/>
      <c r="R3288" s="8" t="s">
        <v>9745</v>
      </c>
      <c r="T3288" s="9" t="s">
        <v>9745</v>
      </c>
      <c r="W3288" s="22" t="str">
        <f t="shared" si="51"/>
        <v>Prioritas 2</v>
      </c>
    </row>
    <row r="3289" spans="1:23" x14ac:dyDescent="0.25">
      <c r="A3289" s="21">
        <v>3288</v>
      </c>
      <c r="C3289" s="27"/>
      <c r="D3289" s="21" t="s">
        <v>2820</v>
      </c>
      <c r="E3289" s="23">
        <v>628127508573</v>
      </c>
      <c r="F3289" s="21"/>
      <c r="G3289" s="21" t="s">
        <v>235</v>
      </c>
      <c r="H3289" s="21" t="s">
        <v>233</v>
      </c>
      <c r="I3289" s="21" t="s">
        <v>1170</v>
      </c>
      <c r="J3289" s="22" t="str">
        <f>_xlfn.IFNA(LEFT(VLOOKUP($E3289,data_rekap_respon_1!$A:$E,3,0),10),"")</f>
        <v>2025-07-17</v>
      </c>
      <c r="K3289" s="21"/>
      <c r="L3289" s="21" t="str">
        <f>_xlfn.IFNA(
  IF(VLOOKUP($E3289, data_rekap_respon_1!$A:$E, 4, 0)="read",
     "Read",
     IF(VLOOKUP($E3289, data_rekap_respon_1!$A:$E, 4, 0)="failed",
        IF(VLOOKUP($E3289, data_rekap_respon_1!$A:$E, 5, 0)="Message Undeliverable.",
           "Invalid",
           "Failed"),
        "Received")
  ),
  ""
)</f>
        <v>Read</v>
      </c>
      <c r="M3289" s="21"/>
      <c r="N3289" s="21" t="str">
        <f>_xlfn.IFNA(VLOOKUP(E3289,data_rekap_respon_2!$A:$F,6,0),"")</f>
        <v>2025-08-01</v>
      </c>
      <c r="O3289" s="21"/>
      <c r="P3289" s="21" t="str">
        <f>_xlfn.IFNA(
  IF(VLOOKUP($E3289, data_rekap_respon_2!$A:$E, 4, 0)="read",
     "Read",
     IF(VLOOKUP($E3289, data_rekap_respon_2!$A:$E, 4, 0)="failed",
        IF(VLOOKUP($E3289, data_rekap_respon_2!$A:$E, 5, 0)="Message Undeliverable.",
           "Invalid",
           "Failed"),
        "Received")
  ),
  ""
)</f>
        <v>Read</v>
      </c>
      <c r="Q3289" s="26"/>
      <c r="R3289" s="8" t="s">
        <v>9745</v>
      </c>
      <c r="T3289" s="9" t="s">
        <v>9745</v>
      </c>
      <c r="W3289" s="22" t="str">
        <f t="shared" si="51"/>
        <v>Prioritas 2</v>
      </c>
    </row>
    <row r="3290" spans="1:23" x14ac:dyDescent="0.25">
      <c r="A3290" s="21">
        <v>3289</v>
      </c>
      <c r="C3290" s="27"/>
      <c r="D3290" s="21" t="s">
        <v>2821</v>
      </c>
      <c r="E3290" s="23">
        <v>6287853099047</v>
      </c>
      <c r="F3290" s="21"/>
      <c r="G3290" s="21" t="s">
        <v>235</v>
      </c>
      <c r="H3290" s="21" t="s">
        <v>233</v>
      </c>
      <c r="I3290" s="21" t="s">
        <v>1170</v>
      </c>
      <c r="J3290" s="22" t="str">
        <f>_xlfn.IFNA(LEFT(VLOOKUP($E3290,data_rekap_respon_1!$A:$E,3,0),10),"")</f>
        <v>2025-07-17</v>
      </c>
      <c r="K3290" s="21"/>
      <c r="L3290" s="21" t="str">
        <f>_xlfn.IFNA(
  IF(VLOOKUP($E3290, data_rekap_respon_1!$A:$E, 4, 0)="read",
     "Read",
     IF(VLOOKUP($E3290, data_rekap_respon_1!$A:$E, 4, 0)="failed",
        IF(VLOOKUP($E3290, data_rekap_respon_1!$A:$E, 5, 0)="Message Undeliverable.",
           "Invalid",
           "Failed"),
        "Received")
  ),
  ""
)</f>
        <v>Read</v>
      </c>
      <c r="M3290" s="21"/>
      <c r="N3290" s="21" t="str">
        <f>_xlfn.IFNA(VLOOKUP(E3290,data_rekap_respon_2!$A:$F,6,0),"")</f>
        <v>2025-08-01</v>
      </c>
      <c r="O3290" s="21"/>
      <c r="P3290" s="21" t="str">
        <f>_xlfn.IFNA(
  IF(VLOOKUP($E3290, data_rekap_respon_2!$A:$E, 4, 0)="read",
     "Read",
     IF(VLOOKUP($E3290, data_rekap_respon_2!$A:$E, 4, 0)="failed",
        IF(VLOOKUP($E3290, data_rekap_respon_2!$A:$E, 5, 0)="Message Undeliverable.",
           "Invalid",
           "Failed"),
        "Received")
  ),
  ""
)</f>
        <v>Received</v>
      </c>
      <c r="Q3290" s="26"/>
      <c r="R3290" s="8" t="s">
        <v>9745</v>
      </c>
      <c r="T3290" s="9" t="s">
        <v>9745</v>
      </c>
      <c r="W3290" s="22" t="str">
        <f t="shared" si="51"/>
        <v>Prioritas 2</v>
      </c>
    </row>
    <row r="3291" spans="1:23" x14ac:dyDescent="0.25">
      <c r="A3291" s="21">
        <v>3290</v>
      </c>
      <c r="C3291" s="27"/>
      <c r="D3291" s="21" t="s">
        <v>2822</v>
      </c>
      <c r="E3291" s="23">
        <v>6281277784352</v>
      </c>
      <c r="F3291" s="21"/>
      <c r="G3291" s="21" t="s">
        <v>238</v>
      </c>
      <c r="H3291" s="21" t="s">
        <v>233</v>
      </c>
      <c r="I3291" s="21" t="s">
        <v>1170</v>
      </c>
      <c r="J3291" s="22" t="str">
        <f>_xlfn.IFNA(LEFT(VLOOKUP($E3291,data_rekap_respon_1!$A:$E,3,0),10),"")</f>
        <v>2025-07-17</v>
      </c>
      <c r="K3291" s="21"/>
      <c r="L3291" s="21" t="str">
        <f>_xlfn.IFNA(
  IF(VLOOKUP($E3291, data_rekap_respon_1!$A:$E, 4, 0)="read",
     "Read",
     IF(VLOOKUP($E3291, data_rekap_respon_1!$A:$E, 4, 0)="failed",
        IF(VLOOKUP($E3291, data_rekap_respon_1!$A:$E, 5, 0)="Message Undeliverable.",
           "Invalid",
           "Failed"),
        "Received")
  ),
  ""
)</f>
        <v>Read</v>
      </c>
      <c r="M3291" s="21"/>
      <c r="N3291" s="21" t="str">
        <f>_xlfn.IFNA(VLOOKUP(E3291,data_rekap_respon_2!$A:$F,6,0),"")</f>
        <v>2025-08-01</v>
      </c>
      <c r="O3291" s="21"/>
      <c r="P3291" s="21" t="str">
        <f>_xlfn.IFNA(
  IF(VLOOKUP($E3291, data_rekap_respon_2!$A:$E, 4, 0)="read",
     "Read",
     IF(VLOOKUP($E3291, data_rekap_respon_2!$A:$E, 4, 0)="failed",
        IF(VLOOKUP($E3291, data_rekap_respon_2!$A:$E, 5, 0)="Message Undeliverable.",
           "Invalid",
           "Failed"),
        "Received")
  ),
  ""
)</f>
        <v>Read</v>
      </c>
      <c r="Q3291" s="26"/>
      <c r="R3291" s="8" t="s">
        <v>9745</v>
      </c>
      <c r="T3291" s="9" t="s">
        <v>9745</v>
      </c>
      <c r="W3291" s="22" t="str">
        <f t="shared" si="51"/>
        <v>Prioritas 2</v>
      </c>
    </row>
    <row r="3292" spans="1:23" x14ac:dyDescent="0.25">
      <c r="A3292" s="21">
        <v>3291</v>
      </c>
      <c r="C3292" s="27"/>
      <c r="D3292" s="21" t="s">
        <v>2823</v>
      </c>
      <c r="E3292" s="23">
        <v>6287841886090</v>
      </c>
      <c r="F3292" s="21"/>
      <c r="G3292" s="21" t="s">
        <v>238</v>
      </c>
      <c r="H3292" s="21" t="s">
        <v>233</v>
      </c>
      <c r="I3292" s="21" t="s">
        <v>1170</v>
      </c>
      <c r="J3292" s="22" t="str">
        <f>_xlfn.IFNA(LEFT(VLOOKUP($E3292,data_rekap_respon_1!$A:$E,3,0),10),"")</f>
        <v>2025-07-17</v>
      </c>
      <c r="K3292" s="21"/>
      <c r="L3292" s="21" t="str">
        <f>_xlfn.IFNA(
  IF(VLOOKUP($E3292, data_rekap_respon_1!$A:$E, 4, 0)="read",
     "Read",
     IF(VLOOKUP($E3292, data_rekap_respon_1!$A:$E, 4, 0)="failed",
        IF(VLOOKUP($E3292, data_rekap_respon_1!$A:$E, 5, 0)="Message Undeliverable.",
           "Invalid",
           "Failed"),
        "Received")
  ),
  ""
)</f>
        <v>Read</v>
      </c>
      <c r="M3292" s="21"/>
      <c r="N3292" s="21" t="str">
        <f>_xlfn.IFNA(VLOOKUP(E3292,data_rekap_respon_2!$A:$F,6,0),"")</f>
        <v>2025-08-01</v>
      </c>
      <c r="O3292" s="21"/>
      <c r="P3292" s="21" t="str">
        <f>_xlfn.IFNA(
  IF(VLOOKUP($E3292, data_rekap_respon_2!$A:$E, 4, 0)="read",
     "Read",
     IF(VLOOKUP($E3292, data_rekap_respon_2!$A:$E, 4, 0)="failed",
        IF(VLOOKUP($E3292, data_rekap_respon_2!$A:$E, 5, 0)="Message Undeliverable.",
           "Invalid",
           "Failed"),
        "Received")
  ),
  ""
)</f>
        <v>Read</v>
      </c>
      <c r="Q3292" s="26"/>
      <c r="R3292" s="8" t="s">
        <v>9745</v>
      </c>
      <c r="T3292" s="9" t="s">
        <v>9745</v>
      </c>
      <c r="W3292" s="22" t="str">
        <f t="shared" si="51"/>
        <v>Prioritas 2</v>
      </c>
    </row>
    <row r="3293" spans="1:23" x14ac:dyDescent="0.25">
      <c r="A3293" s="21">
        <v>3292</v>
      </c>
      <c r="C3293" s="27"/>
      <c r="D3293" s="21" t="s">
        <v>51</v>
      </c>
      <c r="E3293" s="23">
        <v>6281245709653</v>
      </c>
      <c r="F3293" s="21"/>
      <c r="G3293" s="21" t="s">
        <v>235</v>
      </c>
      <c r="H3293" s="21" t="s">
        <v>233</v>
      </c>
      <c r="I3293" s="21" t="s">
        <v>1170</v>
      </c>
      <c r="J3293" s="22" t="str">
        <f>_xlfn.IFNA(LEFT(VLOOKUP($E3293,data_rekap_respon_1!$A:$E,3,0),10),"")</f>
        <v>2025-07-17</v>
      </c>
      <c r="K3293" s="21"/>
      <c r="L3293" s="21" t="str">
        <f>_xlfn.IFNA(
  IF(VLOOKUP($E3293, data_rekap_respon_1!$A:$E, 4, 0)="read",
     "Read",
     IF(VLOOKUP($E3293, data_rekap_respon_1!$A:$E, 4, 0)="failed",
        IF(VLOOKUP($E3293, data_rekap_respon_1!$A:$E, 5, 0)="Message Undeliverable.",
           "Invalid",
           "Failed"),
        "Received")
  ),
  ""
)</f>
        <v>Received</v>
      </c>
      <c r="M3293" s="21"/>
      <c r="N3293" s="21" t="str">
        <f>_xlfn.IFNA(VLOOKUP(E3293,data_rekap_respon_2!$A:$F,6,0),"")</f>
        <v>2025-08-01</v>
      </c>
      <c r="O3293" s="21"/>
      <c r="P3293" s="21" t="str">
        <f>_xlfn.IFNA(
  IF(VLOOKUP($E3293, data_rekap_respon_2!$A:$E, 4, 0)="read",
     "Read",
     IF(VLOOKUP($E3293, data_rekap_respon_2!$A:$E, 4, 0)="failed",
        IF(VLOOKUP($E3293, data_rekap_respon_2!$A:$E, 5, 0)="Message Undeliverable.",
           "Invalid",
           "Failed"),
        "Received")
  ),
  ""
)</f>
        <v>Received</v>
      </c>
      <c r="Q3293" s="26"/>
      <c r="R3293" s="8" t="s">
        <v>9745</v>
      </c>
      <c r="T3293" s="9" t="s">
        <v>9745</v>
      </c>
      <c r="W3293" s="22" t="str">
        <f t="shared" si="51"/>
        <v>Prioritas 3</v>
      </c>
    </row>
    <row r="3294" spans="1:23" x14ac:dyDescent="0.25">
      <c r="A3294" s="21">
        <v>3293</v>
      </c>
      <c r="C3294" s="27"/>
      <c r="D3294" s="21" t="s">
        <v>51</v>
      </c>
      <c r="E3294" s="23">
        <v>6287843200109</v>
      </c>
      <c r="F3294" s="21"/>
      <c r="G3294" s="21" t="s">
        <v>238</v>
      </c>
      <c r="H3294" s="21" t="s">
        <v>233</v>
      </c>
      <c r="I3294" s="21" t="s">
        <v>1170</v>
      </c>
      <c r="J3294" s="22" t="str">
        <f>_xlfn.IFNA(LEFT(VLOOKUP($E3294,data_rekap_respon_1!$A:$E,3,0),10),"")</f>
        <v>2025-07-17</v>
      </c>
      <c r="K3294" s="21"/>
      <c r="L3294" s="21" t="str">
        <f>_xlfn.IFNA(
  IF(VLOOKUP($E3294, data_rekap_respon_1!$A:$E, 4, 0)="read",
     "Read",
     IF(VLOOKUP($E3294, data_rekap_respon_1!$A:$E, 4, 0)="failed",
        IF(VLOOKUP($E3294, data_rekap_respon_1!$A:$E, 5, 0)="Message Undeliverable.",
           "Invalid",
           "Failed"),
        "Received")
  ),
  ""
)</f>
        <v>Read</v>
      </c>
      <c r="M3294" s="21"/>
      <c r="N3294" s="21" t="str">
        <f>_xlfn.IFNA(VLOOKUP(E3294,data_rekap_respon_2!$A:$F,6,0),"")</f>
        <v>2025-08-01</v>
      </c>
      <c r="O3294" s="21"/>
      <c r="P3294" s="21" t="str">
        <f>_xlfn.IFNA(
  IF(VLOOKUP($E3294, data_rekap_respon_2!$A:$E, 4, 0)="read",
     "Read",
     IF(VLOOKUP($E3294, data_rekap_respon_2!$A:$E, 4, 0)="failed",
        IF(VLOOKUP($E3294, data_rekap_respon_2!$A:$E, 5, 0)="Message Undeliverable.",
           "Invalid",
           "Failed"),
        "Received")
  ),
  ""
)</f>
        <v>Read</v>
      </c>
      <c r="Q3294" s="26"/>
      <c r="R3294" s="8" t="s">
        <v>9745</v>
      </c>
      <c r="T3294" s="9" t="s">
        <v>9745</v>
      </c>
      <c r="W3294" s="22" t="str">
        <f t="shared" si="51"/>
        <v>Prioritas 2</v>
      </c>
    </row>
    <row r="3295" spans="1:23" x14ac:dyDescent="0.25">
      <c r="A3295" s="21">
        <v>3294</v>
      </c>
      <c r="C3295" s="27"/>
      <c r="D3295" s="21" t="s">
        <v>2824</v>
      </c>
      <c r="E3295" s="23">
        <v>6281277442974</v>
      </c>
      <c r="F3295" s="21"/>
      <c r="G3295" s="21" t="s">
        <v>238</v>
      </c>
      <c r="H3295" s="21" t="s">
        <v>233</v>
      </c>
      <c r="I3295" s="21" t="s">
        <v>1170</v>
      </c>
      <c r="J3295" s="22" t="str">
        <f>_xlfn.IFNA(LEFT(VLOOKUP($E3295,data_rekap_respon_1!$A:$E,3,0),10),"")</f>
        <v>2025-07-17</v>
      </c>
      <c r="K3295" s="21"/>
      <c r="L3295" s="21" t="str">
        <f>_xlfn.IFNA(
  IF(VLOOKUP($E3295, data_rekap_respon_1!$A:$E, 4, 0)="read",
     "Read",
     IF(VLOOKUP($E3295, data_rekap_respon_1!$A:$E, 4, 0)="failed",
        IF(VLOOKUP($E3295, data_rekap_respon_1!$A:$E, 5, 0)="Message Undeliverable.",
           "Invalid",
           "Failed"),
        "Received")
  ),
  ""
)</f>
        <v>Received</v>
      </c>
      <c r="M3295" s="21"/>
      <c r="N3295" s="21" t="str">
        <f>_xlfn.IFNA(VLOOKUP(E3295,data_rekap_respon_2!$A:$F,6,0),"")</f>
        <v>2025-08-01</v>
      </c>
      <c r="O3295" s="21"/>
      <c r="P3295" s="21" t="str">
        <f>_xlfn.IFNA(
  IF(VLOOKUP($E3295, data_rekap_respon_2!$A:$E, 4, 0)="read",
     "Read",
     IF(VLOOKUP($E3295, data_rekap_respon_2!$A:$E, 4, 0)="failed",
        IF(VLOOKUP($E3295, data_rekap_respon_2!$A:$E, 5, 0)="Message Undeliverable.",
           "Invalid",
           "Failed"),
        "Received")
  ),
  ""
)</f>
        <v>Received</v>
      </c>
      <c r="Q3295" s="26"/>
      <c r="R3295" s="8" t="s">
        <v>9745</v>
      </c>
      <c r="T3295" s="9" t="s">
        <v>9745</v>
      </c>
      <c r="W3295" s="22" t="str">
        <f t="shared" si="51"/>
        <v>Prioritas 3</v>
      </c>
    </row>
    <row r="3296" spans="1:23" x14ac:dyDescent="0.25">
      <c r="A3296" s="21">
        <v>3295</v>
      </c>
      <c r="C3296" s="27"/>
      <c r="D3296" s="21" t="s">
        <v>2825</v>
      </c>
      <c r="E3296" s="23">
        <v>628127741254</v>
      </c>
      <c r="F3296" s="21"/>
      <c r="G3296" s="21" t="s">
        <v>235</v>
      </c>
      <c r="H3296" s="21" t="s">
        <v>233</v>
      </c>
      <c r="I3296" s="21" t="s">
        <v>1170</v>
      </c>
      <c r="J3296" s="22" t="str">
        <f>_xlfn.IFNA(LEFT(VLOOKUP($E3296,data_rekap_respon_1!$A:$E,3,0),10),"")</f>
        <v>2025-07-17</v>
      </c>
      <c r="K3296" s="21"/>
      <c r="L3296" s="21" t="str">
        <f>_xlfn.IFNA(
  IF(VLOOKUP($E3296, data_rekap_respon_1!$A:$E, 4, 0)="read",
     "Read",
     IF(VLOOKUP($E3296, data_rekap_respon_1!$A:$E, 4, 0)="failed",
        IF(VLOOKUP($E3296, data_rekap_respon_1!$A:$E, 5, 0)="Message Undeliverable.",
           "Invalid",
           "Failed"),
        "Received")
  ),
  ""
)</f>
        <v>Received</v>
      </c>
      <c r="M3296" s="21"/>
      <c r="N3296" s="21" t="str">
        <f>_xlfn.IFNA(VLOOKUP(E3296,data_rekap_respon_2!$A:$F,6,0),"")</f>
        <v>2025-08-01</v>
      </c>
      <c r="O3296" s="21"/>
      <c r="P3296" s="21" t="str">
        <f>_xlfn.IFNA(
  IF(VLOOKUP($E3296, data_rekap_respon_2!$A:$E, 4, 0)="read",
     "Read",
     IF(VLOOKUP($E3296, data_rekap_respon_2!$A:$E, 4, 0)="failed",
        IF(VLOOKUP($E3296, data_rekap_respon_2!$A:$E, 5, 0)="Message Undeliverable.",
           "Invalid",
           "Failed"),
        "Received")
  ),
  ""
)</f>
        <v>Received</v>
      </c>
      <c r="Q3296" s="26"/>
      <c r="R3296" s="8" t="s">
        <v>9745</v>
      </c>
      <c r="T3296" s="9" t="s">
        <v>9745</v>
      </c>
      <c r="W3296" s="22" t="str">
        <f t="shared" si="51"/>
        <v>Prioritas 3</v>
      </c>
    </row>
    <row r="3297" spans="1:23" x14ac:dyDescent="0.25">
      <c r="A3297" s="21">
        <v>3296</v>
      </c>
      <c r="C3297" s="27"/>
      <c r="D3297" s="21" t="s">
        <v>2826</v>
      </c>
      <c r="E3297" s="23">
        <v>6281245701970</v>
      </c>
      <c r="F3297" s="21"/>
      <c r="G3297" s="21" t="s">
        <v>235</v>
      </c>
      <c r="H3297" s="21" t="s">
        <v>233</v>
      </c>
      <c r="I3297" s="21" t="s">
        <v>1170</v>
      </c>
      <c r="J3297" s="22" t="str">
        <f>_xlfn.IFNA(LEFT(VLOOKUP($E3297,data_rekap_respon_1!$A:$E,3,0),10),"")</f>
        <v>2025-07-17</v>
      </c>
      <c r="K3297" s="21"/>
      <c r="L3297" s="21" t="str">
        <f>_xlfn.IFNA(
  IF(VLOOKUP($E3297, data_rekap_respon_1!$A:$E, 4, 0)="read",
     "Read",
     IF(VLOOKUP($E3297, data_rekap_respon_1!$A:$E, 4, 0)="failed",
        IF(VLOOKUP($E3297, data_rekap_respon_1!$A:$E, 5, 0)="Message Undeliverable.",
           "Invalid",
           "Failed"),
        "Received")
  ),
  ""
)</f>
        <v>Received</v>
      </c>
      <c r="M3297" s="21"/>
      <c r="N3297" s="21" t="str">
        <f>_xlfn.IFNA(VLOOKUP(E3297,data_rekap_respon_2!$A:$F,6,0),"")</f>
        <v>2025-08-01</v>
      </c>
      <c r="O3297" s="21"/>
      <c r="P3297" s="21" t="str">
        <f>_xlfn.IFNA(
  IF(VLOOKUP($E3297, data_rekap_respon_2!$A:$E, 4, 0)="read",
     "Read",
     IF(VLOOKUP($E3297, data_rekap_respon_2!$A:$E, 4, 0)="failed",
        IF(VLOOKUP($E3297, data_rekap_respon_2!$A:$E, 5, 0)="Message Undeliverable.",
           "Invalid",
           "Failed"),
        "Received")
  ),
  ""
)</f>
        <v>Received</v>
      </c>
      <c r="Q3297" s="26"/>
      <c r="R3297" s="8" t="s">
        <v>9745</v>
      </c>
      <c r="T3297" s="9" t="s">
        <v>9745</v>
      </c>
      <c r="W3297" s="22" t="str">
        <f t="shared" si="51"/>
        <v>Prioritas 3</v>
      </c>
    </row>
    <row r="3298" spans="1:23" x14ac:dyDescent="0.25">
      <c r="A3298" s="21">
        <v>3297</v>
      </c>
      <c r="C3298" s="27"/>
      <c r="D3298" s="21" t="s">
        <v>2827</v>
      </c>
      <c r="E3298" s="23">
        <v>6288211791563</v>
      </c>
      <c r="F3298" s="21"/>
      <c r="G3298" s="21" t="s">
        <v>235</v>
      </c>
      <c r="H3298" s="21" t="s">
        <v>233</v>
      </c>
      <c r="I3298" s="21" t="s">
        <v>1170</v>
      </c>
      <c r="J3298" s="22" t="str">
        <f>_xlfn.IFNA(LEFT(VLOOKUP($E3298,data_rekap_respon_1!$A:$E,3,0),10),"")</f>
        <v>2025-07-17</v>
      </c>
      <c r="K3298" s="21"/>
      <c r="L3298" s="21" t="str">
        <f>_xlfn.IFNA(
  IF(VLOOKUP($E3298, data_rekap_respon_1!$A:$E, 4, 0)="read",
     "Read",
     IF(VLOOKUP($E3298, data_rekap_respon_1!$A:$E, 4, 0)="failed",
        IF(VLOOKUP($E3298, data_rekap_respon_1!$A:$E, 5, 0)="Message Undeliverable.",
           "Invalid",
           "Failed"),
        "Received")
  ),
  ""
)</f>
        <v>Received</v>
      </c>
      <c r="M3298" s="21"/>
      <c r="N3298" s="21" t="str">
        <f>_xlfn.IFNA(VLOOKUP(E3298,data_rekap_respon_2!$A:$F,6,0),"")</f>
        <v>2025-08-01</v>
      </c>
      <c r="O3298" s="21"/>
      <c r="P3298" s="21" t="str">
        <f>_xlfn.IFNA(
  IF(VLOOKUP($E3298, data_rekap_respon_2!$A:$E, 4, 0)="read",
     "Read",
     IF(VLOOKUP($E3298, data_rekap_respon_2!$A:$E, 4, 0)="failed",
        IF(VLOOKUP($E3298, data_rekap_respon_2!$A:$E, 5, 0)="Message Undeliverable.",
           "Invalid",
           "Failed"),
        "Received")
  ),
  ""
)</f>
        <v>Received</v>
      </c>
      <c r="Q3298" s="26"/>
      <c r="R3298" s="8" t="s">
        <v>9745</v>
      </c>
      <c r="T3298" s="9" t="s">
        <v>9745</v>
      </c>
      <c r="W3298" s="22" t="str">
        <f t="shared" si="51"/>
        <v>Prioritas 3</v>
      </c>
    </row>
    <row r="3299" spans="1:23" x14ac:dyDescent="0.25">
      <c r="A3299" s="21">
        <v>3298</v>
      </c>
      <c r="C3299" s="27"/>
      <c r="D3299" s="21" t="s">
        <v>2828</v>
      </c>
      <c r="E3299" s="23">
        <v>6281245965300</v>
      </c>
      <c r="F3299" s="21"/>
      <c r="G3299" s="21" t="s">
        <v>235</v>
      </c>
      <c r="H3299" s="21" t="s">
        <v>233</v>
      </c>
      <c r="I3299" s="21" t="s">
        <v>1170</v>
      </c>
      <c r="J3299" s="22" t="str">
        <f>_xlfn.IFNA(LEFT(VLOOKUP($E3299,data_rekap_respon_1!$A:$E,3,0),10),"")</f>
        <v>2025-07-17</v>
      </c>
      <c r="K3299" s="21"/>
      <c r="L3299" s="21" t="str">
        <f>_xlfn.IFNA(
  IF(VLOOKUP($E3299, data_rekap_respon_1!$A:$E, 4, 0)="read",
     "Read",
     IF(VLOOKUP($E3299, data_rekap_respon_1!$A:$E, 4, 0)="failed",
        IF(VLOOKUP($E3299, data_rekap_respon_1!$A:$E, 5, 0)="Message Undeliverable.",
           "Invalid",
           "Failed"),
        "Received")
  ),
  ""
)</f>
        <v>Received</v>
      </c>
      <c r="M3299" s="21"/>
      <c r="N3299" s="21" t="str">
        <f>_xlfn.IFNA(VLOOKUP(E3299,data_rekap_respon_2!$A:$F,6,0),"")</f>
        <v>2025-08-01</v>
      </c>
      <c r="O3299" s="21"/>
      <c r="P3299" s="21" t="str">
        <f>_xlfn.IFNA(
  IF(VLOOKUP($E3299, data_rekap_respon_2!$A:$E, 4, 0)="read",
     "Read",
     IF(VLOOKUP($E3299, data_rekap_respon_2!$A:$E, 4, 0)="failed",
        IF(VLOOKUP($E3299, data_rekap_respon_2!$A:$E, 5, 0)="Message Undeliverable.",
           "Invalid",
           "Failed"),
        "Received")
  ),
  ""
)</f>
        <v>Received</v>
      </c>
      <c r="Q3299" s="26"/>
      <c r="R3299" s="8" t="s">
        <v>9745</v>
      </c>
      <c r="T3299" s="9" t="s">
        <v>9745</v>
      </c>
      <c r="W3299" s="22" t="str">
        <f t="shared" si="51"/>
        <v>Prioritas 3</v>
      </c>
    </row>
    <row r="3300" spans="1:23" x14ac:dyDescent="0.25">
      <c r="A3300" s="21">
        <v>3299</v>
      </c>
      <c r="C3300" s="27"/>
      <c r="D3300" s="21" t="s">
        <v>2829</v>
      </c>
      <c r="E3300" s="23">
        <v>6287844829200</v>
      </c>
      <c r="F3300" s="21"/>
      <c r="G3300" s="21" t="s">
        <v>235</v>
      </c>
      <c r="H3300" s="21" t="s">
        <v>233</v>
      </c>
      <c r="I3300" s="21" t="s">
        <v>1170</v>
      </c>
      <c r="J3300" s="22" t="str">
        <f>_xlfn.IFNA(LEFT(VLOOKUP($E3300,data_rekap_respon_1!$A:$E,3,0),10),"")</f>
        <v>2025-07-17</v>
      </c>
      <c r="K3300" s="21"/>
      <c r="L3300" s="21" t="str">
        <f>_xlfn.IFNA(
  IF(VLOOKUP($E3300, data_rekap_respon_1!$A:$E, 4, 0)="read",
     "Read",
     IF(VLOOKUP($E3300, data_rekap_respon_1!$A:$E, 4, 0)="failed",
        IF(VLOOKUP($E3300, data_rekap_respon_1!$A:$E, 5, 0)="Message Undeliverable.",
           "Invalid",
           "Failed"),
        "Received")
  ),
  ""
)</f>
        <v>Read</v>
      </c>
      <c r="M3300" s="21"/>
      <c r="N3300" s="21" t="str">
        <f>_xlfn.IFNA(VLOOKUP(E3300,data_rekap_respon_2!$A:$F,6,0),"")</f>
        <v>2025-08-01</v>
      </c>
      <c r="O3300" s="21"/>
      <c r="P3300" s="21" t="str">
        <f>_xlfn.IFNA(
  IF(VLOOKUP($E3300, data_rekap_respon_2!$A:$E, 4, 0)="read",
     "Read",
     IF(VLOOKUP($E3300, data_rekap_respon_2!$A:$E, 4, 0)="failed",
        IF(VLOOKUP($E3300, data_rekap_respon_2!$A:$E, 5, 0)="Message Undeliverable.",
           "Invalid",
           "Failed"),
        "Received")
  ),
  ""
)</f>
        <v>Read</v>
      </c>
      <c r="Q3300" s="26"/>
      <c r="R3300" s="8" t="s">
        <v>9745</v>
      </c>
      <c r="T3300" s="9" t="s">
        <v>9745</v>
      </c>
      <c r="W3300" s="22" t="str">
        <f t="shared" si="51"/>
        <v>Prioritas 2</v>
      </c>
    </row>
    <row r="3301" spans="1:23" x14ac:dyDescent="0.25">
      <c r="A3301" s="21">
        <v>3300</v>
      </c>
      <c r="C3301" s="27"/>
      <c r="D3301" s="21" t="s">
        <v>51</v>
      </c>
      <c r="E3301" s="23">
        <v>6287845260657</v>
      </c>
      <c r="F3301" s="21"/>
      <c r="G3301" s="21" t="s">
        <v>238</v>
      </c>
      <c r="H3301" s="21" t="s">
        <v>233</v>
      </c>
      <c r="I3301" s="21" t="s">
        <v>1170</v>
      </c>
      <c r="J3301" s="22" t="str">
        <f>_xlfn.IFNA(LEFT(VLOOKUP($E3301,data_rekap_respon_1!$A:$E,3,0),10),"")</f>
        <v>2025-07-17</v>
      </c>
      <c r="K3301" s="21"/>
      <c r="L3301" s="21" t="str">
        <f>_xlfn.IFNA(
  IF(VLOOKUP($E3301, data_rekap_respon_1!$A:$E, 4, 0)="read",
     "Read",
     IF(VLOOKUP($E3301, data_rekap_respon_1!$A:$E, 4, 0)="failed",
        IF(VLOOKUP($E3301, data_rekap_respon_1!$A:$E, 5, 0)="Message Undeliverable.",
           "Invalid",
           "Failed"),
        "Received")
  ),
  ""
)</f>
        <v>Received</v>
      </c>
      <c r="M3301" s="21"/>
      <c r="N3301" s="21" t="str">
        <f>_xlfn.IFNA(VLOOKUP(E3301,data_rekap_respon_2!$A:$F,6,0),"")</f>
        <v>2025-08-01</v>
      </c>
      <c r="O3301" s="21"/>
      <c r="P3301" s="21" t="str">
        <f>_xlfn.IFNA(
  IF(VLOOKUP($E3301, data_rekap_respon_2!$A:$E, 4, 0)="read",
     "Read",
     IF(VLOOKUP($E3301, data_rekap_respon_2!$A:$E, 4, 0)="failed",
        IF(VLOOKUP($E3301, data_rekap_respon_2!$A:$E, 5, 0)="Message Undeliverable.",
           "Invalid",
           "Failed"),
        "Received")
  ),
  ""
)</f>
        <v>Received</v>
      </c>
      <c r="Q3301" s="26"/>
      <c r="R3301" s="8" t="s">
        <v>9745</v>
      </c>
      <c r="T3301" s="9" t="s">
        <v>9745</v>
      </c>
      <c r="W3301" s="22" t="str">
        <f t="shared" si="51"/>
        <v>Prioritas 3</v>
      </c>
    </row>
    <row r="3302" spans="1:23" x14ac:dyDescent="0.25">
      <c r="A3302" s="21">
        <v>3301</v>
      </c>
      <c r="C3302" s="27"/>
      <c r="D3302" s="21" t="s">
        <v>2830</v>
      </c>
      <c r="E3302" s="23">
        <v>6287846039035</v>
      </c>
      <c r="F3302" s="21"/>
      <c r="G3302" s="21" t="s">
        <v>235</v>
      </c>
      <c r="H3302" s="21" t="s">
        <v>233</v>
      </c>
      <c r="I3302" s="21" t="s">
        <v>1170</v>
      </c>
      <c r="J3302" s="22" t="str">
        <f>_xlfn.IFNA(LEFT(VLOOKUP($E3302,data_rekap_respon_1!$A:$E,3,0),10),"")</f>
        <v>2025-07-17</v>
      </c>
      <c r="K3302" s="21"/>
      <c r="L3302" s="21" t="str">
        <f>_xlfn.IFNA(
  IF(VLOOKUP($E3302, data_rekap_respon_1!$A:$E, 4, 0)="read",
     "Read",
     IF(VLOOKUP($E3302, data_rekap_respon_1!$A:$E, 4, 0)="failed",
        IF(VLOOKUP($E3302, data_rekap_respon_1!$A:$E, 5, 0)="Message Undeliverable.",
           "Invalid",
           "Failed"),
        "Received")
  ),
  ""
)</f>
        <v>Read</v>
      </c>
      <c r="M3302" s="21"/>
      <c r="N3302" s="21" t="str">
        <f>_xlfn.IFNA(VLOOKUP(E3302,data_rekap_respon_2!$A:$F,6,0),"")</f>
        <v>2025-08-01</v>
      </c>
      <c r="O3302" s="21"/>
      <c r="P3302" s="21" t="str">
        <f>_xlfn.IFNA(
  IF(VLOOKUP($E3302, data_rekap_respon_2!$A:$E, 4, 0)="read",
     "Read",
     IF(VLOOKUP($E3302, data_rekap_respon_2!$A:$E, 4, 0)="failed",
        IF(VLOOKUP($E3302, data_rekap_respon_2!$A:$E, 5, 0)="Message Undeliverable.",
           "Invalid",
           "Failed"),
        "Received")
  ),
  ""
)</f>
        <v>Received</v>
      </c>
      <c r="Q3302" s="26"/>
      <c r="R3302" s="8" t="s">
        <v>9745</v>
      </c>
      <c r="T3302" s="9" t="s">
        <v>9745</v>
      </c>
      <c r="W3302" s="22" t="str">
        <f t="shared" si="51"/>
        <v>Prioritas 2</v>
      </c>
    </row>
    <row r="3303" spans="1:23" x14ac:dyDescent="0.25">
      <c r="A3303" s="21">
        <v>3302</v>
      </c>
      <c r="C3303" s="27"/>
      <c r="D3303" s="21" t="s">
        <v>874</v>
      </c>
      <c r="E3303" s="23">
        <v>6281246252727</v>
      </c>
      <c r="F3303" s="21"/>
      <c r="G3303" s="21" t="s">
        <v>238</v>
      </c>
      <c r="H3303" s="21" t="s">
        <v>233</v>
      </c>
      <c r="I3303" s="21" t="s">
        <v>1170</v>
      </c>
      <c r="J3303" s="22" t="str">
        <f>_xlfn.IFNA(LEFT(VLOOKUP($E3303,data_rekap_respon_1!$A:$E,3,0),10),"")</f>
        <v>2025-07-17</v>
      </c>
      <c r="K3303" s="21"/>
      <c r="L3303" s="21" t="str">
        <f>_xlfn.IFNA(
  IF(VLOOKUP($E3303, data_rekap_respon_1!$A:$E, 4, 0)="read",
     "Read",
     IF(VLOOKUP($E3303, data_rekap_respon_1!$A:$E, 4, 0)="failed",
        IF(VLOOKUP($E3303, data_rekap_respon_1!$A:$E, 5, 0)="Message Undeliverable.",
           "Invalid",
           "Failed"),
        "Received")
  ),
  ""
)</f>
        <v>Received</v>
      </c>
      <c r="M3303" s="21"/>
      <c r="N3303" s="21" t="str">
        <f>_xlfn.IFNA(VLOOKUP(E3303,data_rekap_respon_2!$A:$F,6,0),"")</f>
        <v>2025-08-01</v>
      </c>
      <c r="O3303" s="21"/>
      <c r="P3303" s="21" t="str">
        <f>_xlfn.IFNA(
  IF(VLOOKUP($E3303, data_rekap_respon_2!$A:$E, 4, 0)="read",
     "Read",
     IF(VLOOKUP($E3303, data_rekap_respon_2!$A:$E, 4, 0)="failed",
        IF(VLOOKUP($E3303, data_rekap_respon_2!$A:$E, 5, 0)="Message Undeliverable.",
           "Invalid",
           "Failed"),
        "Received")
  ),
  ""
)</f>
        <v>Received</v>
      </c>
      <c r="Q3303" s="26"/>
      <c r="R3303" s="8" t="s">
        <v>9745</v>
      </c>
      <c r="T3303" s="9" t="s">
        <v>9745</v>
      </c>
      <c r="W3303" s="22" t="str">
        <f t="shared" si="51"/>
        <v>Prioritas 3</v>
      </c>
    </row>
    <row r="3304" spans="1:23" x14ac:dyDescent="0.25">
      <c r="A3304" s="21">
        <v>3303</v>
      </c>
      <c r="C3304" s="27"/>
      <c r="D3304" s="21" t="s">
        <v>2831</v>
      </c>
      <c r="E3304" s="23">
        <v>6287846848553</v>
      </c>
      <c r="F3304" s="21"/>
      <c r="G3304" s="21" t="s">
        <v>235</v>
      </c>
      <c r="H3304" s="21" t="s">
        <v>233</v>
      </c>
      <c r="I3304" s="21" t="s">
        <v>1170</v>
      </c>
      <c r="J3304" s="22" t="str">
        <f>_xlfn.IFNA(LEFT(VLOOKUP($E3304,data_rekap_respon_1!$A:$E,3,0),10),"")</f>
        <v>2025-07-17</v>
      </c>
      <c r="K3304" s="21"/>
      <c r="L3304" s="21" t="str">
        <f>_xlfn.IFNA(
  IF(VLOOKUP($E3304, data_rekap_respon_1!$A:$E, 4, 0)="read",
     "Read",
     IF(VLOOKUP($E3304, data_rekap_respon_1!$A:$E, 4, 0)="failed",
        IF(VLOOKUP($E3304, data_rekap_respon_1!$A:$E, 5, 0)="Message Undeliverable.",
           "Invalid",
           "Failed"),
        "Received")
  ),
  ""
)</f>
        <v>Read</v>
      </c>
      <c r="M3304" s="21"/>
      <c r="N3304" s="21" t="str">
        <f>_xlfn.IFNA(VLOOKUP(E3304,data_rekap_respon_2!$A:$F,6,0),"")</f>
        <v>2025-08-01</v>
      </c>
      <c r="O3304" s="21"/>
      <c r="P3304" s="21" t="str">
        <f>_xlfn.IFNA(
  IF(VLOOKUP($E3304, data_rekap_respon_2!$A:$E, 4, 0)="read",
     "Read",
     IF(VLOOKUP($E3304, data_rekap_respon_2!$A:$E, 4, 0)="failed",
        IF(VLOOKUP($E3304, data_rekap_respon_2!$A:$E, 5, 0)="Message Undeliverable.",
           "Invalid",
           "Failed"),
        "Received")
  ),
  ""
)</f>
        <v>Read</v>
      </c>
      <c r="Q3304" s="26"/>
      <c r="R3304" s="8" t="s">
        <v>9745</v>
      </c>
      <c r="T3304" s="9" t="s">
        <v>9745</v>
      </c>
      <c r="W3304" s="22" t="str">
        <f t="shared" si="51"/>
        <v>Prioritas 2</v>
      </c>
    </row>
    <row r="3305" spans="1:23" x14ac:dyDescent="0.25">
      <c r="A3305" s="21">
        <v>3304</v>
      </c>
      <c r="C3305" s="27"/>
      <c r="D3305" s="21" t="s">
        <v>51</v>
      </c>
      <c r="E3305" s="23">
        <v>6281277339191</v>
      </c>
      <c r="F3305" s="21"/>
      <c r="G3305" s="21" t="s">
        <v>235</v>
      </c>
      <c r="H3305" s="21" t="s">
        <v>233</v>
      </c>
      <c r="I3305" s="21" t="s">
        <v>1170</v>
      </c>
      <c r="J3305" s="22" t="str">
        <f>_xlfn.IFNA(LEFT(VLOOKUP($E3305,data_rekap_respon_1!$A:$E,3,0),10),"")</f>
        <v>2025-07-17</v>
      </c>
      <c r="K3305" s="21"/>
      <c r="L3305" s="21" t="str">
        <f>_xlfn.IFNA(
  IF(VLOOKUP($E3305, data_rekap_respon_1!$A:$E, 4, 0)="read",
     "Read",
     IF(VLOOKUP($E3305, data_rekap_respon_1!$A:$E, 4, 0)="failed",
        IF(VLOOKUP($E3305, data_rekap_respon_1!$A:$E, 5, 0)="Message Undeliverable.",
           "Invalid",
           "Failed"),
        "Received")
  ),
  ""
)</f>
        <v>Received</v>
      </c>
      <c r="M3305" s="21"/>
      <c r="N3305" s="21" t="str">
        <f>_xlfn.IFNA(VLOOKUP(E3305,data_rekap_respon_2!$A:$F,6,0),"")</f>
        <v>2025-08-01</v>
      </c>
      <c r="O3305" s="21"/>
      <c r="P3305" s="21" t="str">
        <f>_xlfn.IFNA(
  IF(VLOOKUP($E3305, data_rekap_respon_2!$A:$E, 4, 0)="read",
     "Read",
     IF(VLOOKUP($E3305, data_rekap_respon_2!$A:$E, 4, 0)="failed",
        IF(VLOOKUP($E3305, data_rekap_respon_2!$A:$E, 5, 0)="Message Undeliverable.",
           "Invalid",
           "Failed"),
        "Received")
  ),
  ""
)</f>
        <v>Received</v>
      </c>
      <c r="Q3305" s="26"/>
      <c r="R3305" s="8" t="s">
        <v>9745</v>
      </c>
      <c r="T3305" s="9" t="s">
        <v>9745</v>
      </c>
      <c r="W3305" s="22" t="str">
        <f t="shared" si="51"/>
        <v>Prioritas 3</v>
      </c>
    </row>
    <row r="3306" spans="1:23" x14ac:dyDescent="0.25">
      <c r="A3306" s="21">
        <v>3305</v>
      </c>
      <c r="C3306" s="27"/>
      <c r="D3306" s="21" t="s">
        <v>2832</v>
      </c>
      <c r="E3306" s="23">
        <v>6281278006200</v>
      </c>
      <c r="F3306" s="21"/>
      <c r="G3306" s="21" t="s">
        <v>238</v>
      </c>
      <c r="H3306" s="21" t="s">
        <v>233</v>
      </c>
      <c r="I3306" s="21" t="s">
        <v>1170</v>
      </c>
      <c r="J3306" s="22" t="str">
        <f>_xlfn.IFNA(LEFT(VLOOKUP($E3306,data_rekap_respon_1!$A:$E,3,0),10),"")</f>
        <v>2025-07-17</v>
      </c>
      <c r="K3306" s="21"/>
      <c r="L3306" s="21" t="str">
        <f>_xlfn.IFNA(
  IF(VLOOKUP($E3306, data_rekap_respon_1!$A:$E, 4, 0)="read",
     "Read",
     IF(VLOOKUP($E3306, data_rekap_respon_1!$A:$E, 4, 0)="failed",
        IF(VLOOKUP($E3306, data_rekap_respon_1!$A:$E, 5, 0)="Message Undeliverable.",
           "Invalid",
           "Failed"),
        "Received")
  ),
  ""
)</f>
        <v>Read</v>
      </c>
      <c r="M3306" s="21"/>
      <c r="N3306" s="21" t="str">
        <f>_xlfn.IFNA(VLOOKUP(E3306,data_rekap_respon_2!$A:$F,6,0),"")</f>
        <v>2025-08-01</v>
      </c>
      <c r="O3306" s="21"/>
      <c r="P3306" s="21" t="str">
        <f>_xlfn.IFNA(
  IF(VLOOKUP($E3306, data_rekap_respon_2!$A:$E, 4, 0)="read",
     "Read",
     IF(VLOOKUP($E3306, data_rekap_respon_2!$A:$E, 4, 0)="failed",
        IF(VLOOKUP($E3306, data_rekap_respon_2!$A:$E, 5, 0)="Message Undeliverable.",
           "Invalid",
           "Failed"),
        "Received")
  ),
  ""
)</f>
        <v>Received</v>
      </c>
      <c r="Q3306" s="26"/>
      <c r="R3306" s="8" t="s">
        <v>9745</v>
      </c>
      <c r="T3306" s="9" t="s">
        <v>9745</v>
      </c>
      <c r="W3306" s="22" t="str">
        <f t="shared" si="51"/>
        <v>Prioritas 2</v>
      </c>
    </row>
    <row r="3307" spans="1:23" x14ac:dyDescent="0.25">
      <c r="A3307" s="21">
        <v>3306</v>
      </c>
      <c r="C3307" s="27"/>
      <c r="D3307" s="21" t="s">
        <v>55</v>
      </c>
      <c r="E3307" s="23">
        <v>6281278046595</v>
      </c>
      <c r="F3307" s="21"/>
      <c r="G3307" s="21" t="s">
        <v>235</v>
      </c>
      <c r="H3307" s="21" t="s">
        <v>233</v>
      </c>
      <c r="I3307" s="21" t="s">
        <v>1170</v>
      </c>
      <c r="J3307" s="22" t="str">
        <f>_xlfn.IFNA(LEFT(VLOOKUP($E3307,data_rekap_respon_1!$A:$E,3,0),10),"")</f>
        <v>2025-07-17</v>
      </c>
      <c r="K3307" s="21"/>
      <c r="L3307" s="21" t="str">
        <f>_xlfn.IFNA(
  IF(VLOOKUP($E3307, data_rekap_respon_1!$A:$E, 4, 0)="read",
     "Read",
     IF(VLOOKUP($E3307, data_rekap_respon_1!$A:$E, 4, 0)="failed",
        IF(VLOOKUP($E3307, data_rekap_respon_1!$A:$E, 5, 0)="Message Undeliverable.",
           "Invalid",
           "Failed"),
        "Received")
  ),
  ""
)</f>
        <v>Received</v>
      </c>
      <c r="M3307" s="21"/>
      <c r="N3307" s="21" t="str">
        <f>_xlfn.IFNA(VLOOKUP(E3307,data_rekap_respon_2!$A:$F,6,0),"")</f>
        <v>2025-08-01</v>
      </c>
      <c r="O3307" s="21"/>
      <c r="P3307" s="21" t="str">
        <f>_xlfn.IFNA(
  IF(VLOOKUP($E3307, data_rekap_respon_2!$A:$E, 4, 0)="read",
     "Read",
     IF(VLOOKUP($E3307, data_rekap_respon_2!$A:$E, 4, 0)="failed",
        IF(VLOOKUP($E3307, data_rekap_respon_2!$A:$E, 5, 0)="Message Undeliverable.",
           "Invalid",
           "Failed"),
        "Received")
  ),
  ""
)</f>
        <v>Read</v>
      </c>
      <c r="Q3307" s="26"/>
      <c r="R3307" s="8" t="s">
        <v>9745</v>
      </c>
      <c r="T3307" s="9" t="s">
        <v>9745</v>
      </c>
      <c r="W3307" s="22" t="str">
        <f t="shared" si="51"/>
        <v>Prioritas 2</v>
      </c>
    </row>
    <row r="3308" spans="1:23" x14ac:dyDescent="0.25">
      <c r="A3308" s="21">
        <v>3307</v>
      </c>
      <c r="C3308" s="27"/>
      <c r="D3308" s="21" t="s">
        <v>2833</v>
      </c>
      <c r="E3308" s="23">
        <v>628127812281</v>
      </c>
      <c r="F3308" s="21"/>
      <c r="G3308" s="21" t="s">
        <v>238</v>
      </c>
      <c r="H3308" s="21" t="s">
        <v>233</v>
      </c>
      <c r="I3308" s="21" t="s">
        <v>1170</v>
      </c>
      <c r="J3308" s="22" t="str">
        <f>_xlfn.IFNA(LEFT(VLOOKUP($E3308,data_rekap_respon_1!$A:$E,3,0),10),"")</f>
        <v>2025-07-17</v>
      </c>
      <c r="K3308" s="21"/>
      <c r="L3308" s="21" t="str">
        <f>_xlfn.IFNA(
  IF(VLOOKUP($E3308, data_rekap_respon_1!$A:$E, 4, 0)="read",
     "Read",
     IF(VLOOKUP($E3308, data_rekap_respon_1!$A:$E, 4, 0)="failed",
        IF(VLOOKUP($E3308, data_rekap_respon_1!$A:$E, 5, 0)="Message Undeliverable.",
           "Invalid",
           "Failed"),
        "Received")
  ),
  ""
)</f>
        <v>Read</v>
      </c>
      <c r="M3308" s="21"/>
      <c r="N3308" s="21" t="str">
        <f>_xlfn.IFNA(VLOOKUP(E3308,data_rekap_respon_2!$A:$F,6,0),"")</f>
        <v>2025-08-01</v>
      </c>
      <c r="O3308" s="21"/>
      <c r="P3308" s="21" t="str">
        <f>_xlfn.IFNA(
  IF(VLOOKUP($E3308, data_rekap_respon_2!$A:$E, 4, 0)="read",
     "Read",
     IF(VLOOKUP($E3308, data_rekap_respon_2!$A:$E, 4, 0)="failed",
        IF(VLOOKUP($E3308, data_rekap_respon_2!$A:$E, 5, 0)="Message Undeliverable.",
           "Invalid",
           "Failed"),
        "Received")
  ),
  ""
)</f>
        <v>Read</v>
      </c>
      <c r="Q3308" s="26"/>
      <c r="R3308" s="8" t="s">
        <v>9745</v>
      </c>
      <c r="T3308" s="9" t="s">
        <v>9745</v>
      </c>
      <c r="W3308" s="22" t="str">
        <f t="shared" si="51"/>
        <v>Prioritas 2</v>
      </c>
    </row>
    <row r="3309" spans="1:23" x14ac:dyDescent="0.25">
      <c r="A3309" s="21">
        <v>3308</v>
      </c>
      <c r="C3309" s="27"/>
      <c r="D3309" s="21" t="s">
        <v>2834</v>
      </c>
      <c r="E3309" s="23">
        <v>6287839856751</v>
      </c>
      <c r="F3309" s="21"/>
      <c r="G3309" s="21" t="s">
        <v>235</v>
      </c>
      <c r="H3309" s="21" t="s">
        <v>233</v>
      </c>
      <c r="I3309" s="21" t="s">
        <v>1170</v>
      </c>
      <c r="J3309" s="22" t="str">
        <f>_xlfn.IFNA(LEFT(VLOOKUP($E3309,data_rekap_respon_1!$A:$E,3,0),10),"")</f>
        <v>2025-07-17</v>
      </c>
      <c r="K3309" s="21"/>
      <c r="L3309" s="21" t="str">
        <f>_xlfn.IFNA(
  IF(VLOOKUP($E3309, data_rekap_respon_1!$A:$E, 4, 0)="read",
     "Read",
     IF(VLOOKUP($E3309, data_rekap_respon_1!$A:$E, 4, 0)="failed",
        IF(VLOOKUP($E3309, data_rekap_respon_1!$A:$E, 5, 0)="Message Undeliverable.",
           "Invalid",
           "Failed"),
        "Received")
  ),
  ""
)</f>
        <v>Read</v>
      </c>
      <c r="M3309" s="21"/>
      <c r="N3309" s="21" t="str">
        <f>_xlfn.IFNA(VLOOKUP(E3309,data_rekap_respon_2!$A:$F,6,0),"")</f>
        <v>2025-08-01</v>
      </c>
      <c r="O3309" s="21"/>
      <c r="P3309" s="21" t="str">
        <f>_xlfn.IFNA(
  IF(VLOOKUP($E3309, data_rekap_respon_2!$A:$E, 4, 0)="read",
     "Read",
     IF(VLOOKUP($E3309, data_rekap_respon_2!$A:$E, 4, 0)="failed",
        IF(VLOOKUP($E3309, data_rekap_respon_2!$A:$E, 5, 0)="Message Undeliverable.",
           "Invalid",
           "Failed"),
        "Received")
  ),
  ""
)</f>
        <v>Read</v>
      </c>
      <c r="Q3309" s="26"/>
      <c r="R3309" s="8" t="s">
        <v>9745</v>
      </c>
      <c r="T3309" s="9" t="s">
        <v>9745</v>
      </c>
      <c r="W3309" s="22" t="str">
        <f t="shared" si="51"/>
        <v>Prioritas 2</v>
      </c>
    </row>
    <row r="3310" spans="1:23" x14ac:dyDescent="0.25">
      <c r="A3310" s="21">
        <v>3309</v>
      </c>
      <c r="C3310" s="27"/>
      <c r="D3310" s="21" t="s">
        <v>2835</v>
      </c>
      <c r="E3310" s="23">
        <v>6281244791786</v>
      </c>
      <c r="F3310" s="21"/>
      <c r="G3310" s="21" t="s">
        <v>235</v>
      </c>
      <c r="H3310" s="21" t="s">
        <v>233</v>
      </c>
      <c r="I3310" s="21" t="s">
        <v>1170</v>
      </c>
      <c r="J3310" s="22" t="str">
        <f>_xlfn.IFNA(LEFT(VLOOKUP($E3310,data_rekap_respon_1!$A:$E,3,0),10),"")</f>
        <v>2025-07-17</v>
      </c>
      <c r="K3310" s="21"/>
      <c r="L3310" s="21" t="str">
        <f>_xlfn.IFNA(
  IF(VLOOKUP($E3310, data_rekap_respon_1!$A:$E, 4, 0)="read",
     "Read",
     IF(VLOOKUP($E3310, data_rekap_respon_1!$A:$E, 4, 0)="failed",
        IF(VLOOKUP($E3310, data_rekap_respon_1!$A:$E, 5, 0)="Message Undeliverable.",
           "Invalid",
           "Failed"),
        "Received")
  ),
  ""
)</f>
        <v>Read</v>
      </c>
      <c r="M3310" s="21"/>
      <c r="N3310" s="21" t="str">
        <f>_xlfn.IFNA(VLOOKUP(E3310,data_rekap_respon_2!$A:$F,6,0),"")</f>
        <v>2025-08-01</v>
      </c>
      <c r="O3310" s="21"/>
      <c r="P3310" s="21" t="str">
        <f>_xlfn.IFNA(
  IF(VLOOKUP($E3310, data_rekap_respon_2!$A:$E, 4, 0)="read",
     "Read",
     IF(VLOOKUP($E3310, data_rekap_respon_2!$A:$E, 4, 0)="failed",
        IF(VLOOKUP($E3310, data_rekap_respon_2!$A:$E, 5, 0)="Message Undeliverable.",
           "Invalid",
           "Failed"),
        "Received")
  ),
  ""
)</f>
        <v>Read</v>
      </c>
      <c r="Q3310" s="26"/>
      <c r="R3310" s="8" t="s">
        <v>9745</v>
      </c>
      <c r="T3310" s="9" t="s">
        <v>9745</v>
      </c>
      <c r="W3310" s="22" t="str">
        <f t="shared" si="51"/>
        <v>Prioritas 2</v>
      </c>
    </row>
    <row r="3311" spans="1:23" x14ac:dyDescent="0.25">
      <c r="A3311" s="21">
        <v>3310</v>
      </c>
      <c r="C3311" s="27"/>
      <c r="D3311" s="21" t="s">
        <v>2836</v>
      </c>
      <c r="E3311" s="23">
        <v>6281244792283</v>
      </c>
      <c r="F3311" s="21"/>
      <c r="G3311" s="21" t="s">
        <v>235</v>
      </c>
      <c r="H3311" s="21" t="s">
        <v>233</v>
      </c>
      <c r="I3311" s="21" t="s">
        <v>1170</v>
      </c>
      <c r="J3311" s="22" t="str">
        <f>_xlfn.IFNA(LEFT(VLOOKUP($E3311,data_rekap_respon_1!$A:$E,3,0),10),"")</f>
        <v>2025-07-17</v>
      </c>
      <c r="K3311" s="21"/>
      <c r="L3311" s="21" t="str">
        <f>_xlfn.IFNA(
  IF(VLOOKUP($E3311, data_rekap_respon_1!$A:$E, 4, 0)="read",
     "Read",
     IF(VLOOKUP($E3311, data_rekap_respon_1!$A:$E, 4, 0)="failed",
        IF(VLOOKUP($E3311, data_rekap_respon_1!$A:$E, 5, 0)="Message Undeliverable.",
           "Invalid",
           "Failed"),
        "Received")
  ),
  ""
)</f>
        <v>Invalid</v>
      </c>
      <c r="M3311" s="21"/>
      <c r="N3311" s="21" t="str">
        <f>_xlfn.IFNA(VLOOKUP(E3311,data_rekap_respon_2!$A:$F,6,0),"")</f>
        <v/>
      </c>
      <c r="O3311" s="21"/>
      <c r="P3311" s="21" t="str">
        <f>_xlfn.IFNA(
  IF(VLOOKUP($E3311, data_rekap_respon_2!$A:$E, 4, 0)="read",
     "Read",
     IF(VLOOKUP($E3311, data_rekap_respon_2!$A:$E, 4, 0)="failed",
        IF(VLOOKUP($E3311, data_rekap_respon_2!$A:$E, 5, 0)="Message Undeliverable.",
           "Invalid",
           "Failed"),
        "Received")
  ),
  ""
)</f>
        <v/>
      </c>
      <c r="Q3311" s="26"/>
      <c r="R3311" s="8" t="s">
        <v>9745</v>
      </c>
      <c r="T3311" s="9" t="s">
        <v>9745</v>
      </c>
      <c r="W3311" s="22" t="str">
        <f t="shared" si="51"/>
        <v>Eliminasi</v>
      </c>
    </row>
    <row r="3312" spans="1:23" x14ac:dyDescent="0.25">
      <c r="A3312" s="21">
        <v>3311</v>
      </c>
      <c r="C3312" s="27"/>
      <c r="D3312" s="21" t="s">
        <v>2837</v>
      </c>
      <c r="E3312" s="23">
        <v>6281244901230</v>
      </c>
      <c r="F3312" s="21"/>
      <c r="G3312" s="21" t="s">
        <v>235</v>
      </c>
      <c r="H3312" s="21" t="s">
        <v>233</v>
      </c>
      <c r="I3312" s="21" t="s">
        <v>1170</v>
      </c>
      <c r="J3312" s="22" t="str">
        <f>_xlfn.IFNA(LEFT(VLOOKUP($E3312,data_rekap_respon_1!$A:$E,3,0),10),"")</f>
        <v>2025-07-17</v>
      </c>
      <c r="K3312" s="21"/>
      <c r="L3312" s="21" t="str">
        <f>_xlfn.IFNA(
  IF(VLOOKUP($E3312, data_rekap_respon_1!$A:$E, 4, 0)="read",
     "Read",
     IF(VLOOKUP($E3312, data_rekap_respon_1!$A:$E, 4, 0)="failed",
        IF(VLOOKUP($E3312, data_rekap_respon_1!$A:$E, 5, 0)="Message Undeliverable.",
           "Invalid",
           "Failed"),
        "Received")
  ),
  ""
)</f>
        <v>Read</v>
      </c>
      <c r="M3312" s="21"/>
      <c r="N3312" s="21" t="str">
        <f>_xlfn.IFNA(VLOOKUP(E3312,data_rekap_respon_2!$A:$F,6,0),"")</f>
        <v>2025-08-01</v>
      </c>
      <c r="O3312" s="21"/>
      <c r="P3312" s="21" t="str">
        <f>_xlfn.IFNA(
  IF(VLOOKUP($E3312, data_rekap_respon_2!$A:$E, 4, 0)="read",
     "Read",
     IF(VLOOKUP($E3312, data_rekap_respon_2!$A:$E, 4, 0)="failed",
        IF(VLOOKUP($E3312, data_rekap_respon_2!$A:$E, 5, 0)="Message Undeliverable.",
           "Invalid",
           "Failed"),
        "Received")
  ),
  ""
)</f>
        <v>Received</v>
      </c>
      <c r="Q3312" s="26"/>
      <c r="R3312" s="8" t="s">
        <v>9745</v>
      </c>
      <c r="T3312" s="9" t="s">
        <v>9745</v>
      </c>
      <c r="W3312" s="22" t="str">
        <f t="shared" si="51"/>
        <v>Prioritas 2</v>
      </c>
    </row>
    <row r="3313" spans="1:23" x14ac:dyDescent="0.25">
      <c r="A3313" s="21">
        <v>3312</v>
      </c>
      <c r="C3313" s="27"/>
      <c r="D3313" s="21" t="s">
        <v>2838</v>
      </c>
      <c r="E3313" s="23">
        <v>6281278718388</v>
      </c>
      <c r="F3313" s="21"/>
      <c r="G3313" s="21" t="s">
        <v>235</v>
      </c>
      <c r="H3313" s="21" t="s">
        <v>233</v>
      </c>
      <c r="I3313" s="21" t="s">
        <v>1170</v>
      </c>
      <c r="J3313" s="22" t="str">
        <f>_xlfn.IFNA(LEFT(VLOOKUP($E3313,data_rekap_respon_1!$A:$E,3,0),10),"")</f>
        <v>2025-07-17</v>
      </c>
      <c r="K3313" s="21"/>
      <c r="L3313" s="21" t="str">
        <f>_xlfn.IFNA(
  IF(VLOOKUP($E3313, data_rekap_respon_1!$A:$E, 4, 0)="read",
     "Read",
     IF(VLOOKUP($E3313, data_rekap_respon_1!$A:$E, 4, 0)="failed",
        IF(VLOOKUP($E3313, data_rekap_respon_1!$A:$E, 5, 0)="Message Undeliverable.",
           "Invalid",
           "Failed"),
        "Received")
  ),
  ""
)</f>
        <v>Read</v>
      </c>
      <c r="M3313" s="21"/>
      <c r="N3313" s="21" t="str">
        <f>_xlfn.IFNA(VLOOKUP(E3313,data_rekap_respon_2!$A:$F,6,0),"")</f>
        <v>2025-08-01</v>
      </c>
      <c r="O3313" s="21"/>
      <c r="P3313" s="21" t="str">
        <f>_xlfn.IFNA(
  IF(VLOOKUP($E3313, data_rekap_respon_2!$A:$E, 4, 0)="read",
     "Read",
     IF(VLOOKUP($E3313, data_rekap_respon_2!$A:$E, 4, 0)="failed",
        IF(VLOOKUP($E3313, data_rekap_respon_2!$A:$E, 5, 0)="Message Undeliverable.",
           "Invalid",
           "Failed"),
        "Received")
  ),
  ""
)</f>
        <v>Read</v>
      </c>
      <c r="Q3313" s="26"/>
      <c r="R3313" s="8" t="s">
        <v>9745</v>
      </c>
      <c r="T3313" s="9" t="s">
        <v>9745</v>
      </c>
      <c r="W3313" s="22" t="str">
        <f t="shared" si="51"/>
        <v>Prioritas 2</v>
      </c>
    </row>
    <row r="3314" spans="1:23" x14ac:dyDescent="0.25">
      <c r="A3314" s="21">
        <v>3313</v>
      </c>
      <c r="C3314" s="27"/>
      <c r="D3314" s="21" t="s">
        <v>2839</v>
      </c>
      <c r="E3314" s="23">
        <v>6281278542225</v>
      </c>
      <c r="F3314" s="21"/>
      <c r="G3314" s="21" t="s">
        <v>235</v>
      </c>
      <c r="H3314" s="21" t="s">
        <v>233</v>
      </c>
      <c r="I3314" s="21" t="s">
        <v>1170</v>
      </c>
      <c r="J3314" s="22" t="str">
        <f>_xlfn.IFNA(LEFT(VLOOKUP($E3314,data_rekap_respon_1!$A:$E,3,0),10),"")</f>
        <v>2025-07-17</v>
      </c>
      <c r="K3314" s="21"/>
      <c r="L3314" s="21" t="str">
        <f>_xlfn.IFNA(
  IF(VLOOKUP($E3314, data_rekap_respon_1!$A:$E, 4, 0)="read",
     "Read",
     IF(VLOOKUP($E3314, data_rekap_respon_1!$A:$E, 4, 0)="failed",
        IF(VLOOKUP($E3314, data_rekap_respon_1!$A:$E, 5, 0)="Message Undeliverable.",
           "Invalid",
           "Failed"),
        "Received")
  ),
  ""
)</f>
        <v>Received</v>
      </c>
      <c r="M3314" s="21"/>
      <c r="N3314" s="21" t="str">
        <f>_xlfn.IFNA(VLOOKUP(E3314,data_rekap_respon_2!$A:$F,6,0),"")</f>
        <v>2025-08-01</v>
      </c>
      <c r="O3314" s="21"/>
      <c r="P3314" s="21" t="str">
        <f>_xlfn.IFNA(
  IF(VLOOKUP($E3314, data_rekap_respon_2!$A:$E, 4, 0)="read",
     "Read",
     IF(VLOOKUP($E3314, data_rekap_respon_2!$A:$E, 4, 0)="failed",
        IF(VLOOKUP($E3314, data_rekap_respon_2!$A:$E, 5, 0)="Message Undeliverable.",
           "Invalid",
           "Failed"),
        "Received")
  ),
  ""
)</f>
        <v>Received</v>
      </c>
      <c r="Q3314" s="26"/>
      <c r="R3314" s="8" t="s">
        <v>9745</v>
      </c>
      <c r="T3314" s="9" t="s">
        <v>9745</v>
      </c>
      <c r="W3314" s="22" t="str">
        <f t="shared" si="51"/>
        <v>Prioritas 3</v>
      </c>
    </row>
    <row r="3315" spans="1:23" x14ac:dyDescent="0.25">
      <c r="A3315" s="21">
        <v>3314</v>
      </c>
      <c r="C3315" s="27"/>
      <c r="D3315" s="21" t="s">
        <v>2840</v>
      </c>
      <c r="E3315" s="23">
        <v>6288213820102</v>
      </c>
      <c r="F3315" s="21"/>
      <c r="G3315" s="21" t="s">
        <v>235</v>
      </c>
      <c r="H3315" s="21" t="s">
        <v>233</v>
      </c>
      <c r="I3315" s="21" t="s">
        <v>1170</v>
      </c>
      <c r="J3315" s="22" t="str">
        <f>_xlfn.IFNA(LEFT(VLOOKUP($E3315,data_rekap_respon_1!$A:$E,3,0),10),"")</f>
        <v>2025-07-17</v>
      </c>
      <c r="K3315" s="21"/>
      <c r="L3315" s="21" t="str">
        <f>_xlfn.IFNA(
  IF(VLOOKUP($E3315, data_rekap_respon_1!$A:$E, 4, 0)="read",
     "Read",
     IF(VLOOKUP($E3315, data_rekap_respon_1!$A:$E, 4, 0)="failed",
        IF(VLOOKUP($E3315, data_rekap_respon_1!$A:$E, 5, 0)="Message Undeliverable.",
           "Invalid",
           "Failed"),
        "Received")
  ),
  ""
)</f>
        <v>Read</v>
      </c>
      <c r="M3315" s="21"/>
      <c r="N3315" s="21" t="str">
        <f>_xlfn.IFNA(VLOOKUP(E3315,data_rekap_respon_2!$A:$F,6,0),"")</f>
        <v>2025-08-01</v>
      </c>
      <c r="O3315" s="21"/>
      <c r="P3315" s="21" t="str">
        <f>_xlfn.IFNA(
  IF(VLOOKUP($E3315, data_rekap_respon_2!$A:$E, 4, 0)="read",
     "Read",
     IF(VLOOKUP($E3315, data_rekap_respon_2!$A:$E, 4, 0)="failed",
        IF(VLOOKUP($E3315, data_rekap_respon_2!$A:$E, 5, 0)="Message Undeliverable.",
           "Invalid",
           "Failed"),
        "Received")
  ),
  ""
)</f>
        <v>Read</v>
      </c>
      <c r="Q3315" s="26"/>
      <c r="R3315" s="8" t="s">
        <v>9745</v>
      </c>
      <c r="T3315" s="9" t="s">
        <v>9745</v>
      </c>
      <c r="W3315" s="22" t="str">
        <f t="shared" si="51"/>
        <v>Prioritas 2</v>
      </c>
    </row>
    <row r="3316" spans="1:23" x14ac:dyDescent="0.25">
      <c r="A3316" s="21">
        <v>3315</v>
      </c>
      <c r="C3316" s="27"/>
      <c r="D3316" s="21" t="s">
        <v>2841</v>
      </c>
      <c r="E3316" s="23">
        <v>6287840287816</v>
      </c>
      <c r="F3316" s="21"/>
      <c r="G3316" s="21" t="s">
        <v>235</v>
      </c>
      <c r="H3316" s="21" t="s">
        <v>233</v>
      </c>
      <c r="I3316" s="21" t="s">
        <v>1170</v>
      </c>
      <c r="J3316" s="22" t="str">
        <f>_xlfn.IFNA(LEFT(VLOOKUP($E3316,data_rekap_respon_1!$A:$E,3,0),10),"")</f>
        <v>2025-07-17</v>
      </c>
      <c r="K3316" s="21"/>
      <c r="L3316" s="21" t="str">
        <f>_xlfn.IFNA(
  IF(VLOOKUP($E3316, data_rekap_respon_1!$A:$E, 4, 0)="read",
     "Read",
     IF(VLOOKUP($E3316, data_rekap_respon_1!$A:$E, 4, 0)="failed",
        IF(VLOOKUP($E3316, data_rekap_respon_1!$A:$E, 5, 0)="Message Undeliverable.",
           "Invalid",
           "Failed"),
        "Received")
  ),
  ""
)</f>
        <v>Received</v>
      </c>
      <c r="M3316" s="21"/>
      <c r="N3316" s="21" t="str">
        <f>_xlfn.IFNA(VLOOKUP(E3316,data_rekap_respon_2!$A:$F,6,0),"")</f>
        <v>2025-08-01</v>
      </c>
      <c r="O3316" s="21"/>
      <c r="P3316" s="21" t="str">
        <f>_xlfn.IFNA(
  IF(VLOOKUP($E3316, data_rekap_respon_2!$A:$E, 4, 0)="read",
     "Read",
     IF(VLOOKUP($E3316, data_rekap_respon_2!$A:$E, 4, 0)="failed",
        IF(VLOOKUP($E3316, data_rekap_respon_2!$A:$E, 5, 0)="Message Undeliverable.",
           "Invalid",
           "Failed"),
        "Received")
  ),
  ""
)</f>
        <v>Received</v>
      </c>
      <c r="Q3316" s="26"/>
      <c r="R3316" s="8" t="s">
        <v>9745</v>
      </c>
      <c r="T3316" s="9" t="s">
        <v>9745</v>
      </c>
      <c r="W3316" s="22" t="str">
        <f t="shared" si="51"/>
        <v>Prioritas 3</v>
      </c>
    </row>
    <row r="3317" spans="1:23" x14ac:dyDescent="0.25">
      <c r="A3317" s="21">
        <v>3316</v>
      </c>
      <c r="C3317" s="27"/>
      <c r="D3317" s="21" t="s">
        <v>2842</v>
      </c>
      <c r="E3317" s="23">
        <v>6281245055025</v>
      </c>
      <c r="F3317" s="21"/>
      <c r="G3317" s="21" t="s">
        <v>235</v>
      </c>
      <c r="H3317" s="21" t="s">
        <v>233</v>
      </c>
      <c r="I3317" s="21" t="s">
        <v>1170</v>
      </c>
      <c r="J3317" s="22" t="str">
        <f>_xlfn.IFNA(LEFT(VLOOKUP($E3317,data_rekap_respon_1!$A:$E,3,0),10),"")</f>
        <v>2025-07-17</v>
      </c>
      <c r="K3317" s="21"/>
      <c r="L3317" s="21" t="str">
        <f>_xlfn.IFNA(
  IF(VLOOKUP($E3317, data_rekap_respon_1!$A:$E, 4, 0)="read",
     "Read",
     IF(VLOOKUP($E3317, data_rekap_respon_1!$A:$E, 4, 0)="failed",
        IF(VLOOKUP($E3317, data_rekap_respon_1!$A:$E, 5, 0)="Message Undeliverable.",
           "Invalid",
           "Failed"),
        "Received")
  ),
  ""
)</f>
        <v>Received</v>
      </c>
      <c r="M3317" s="21"/>
      <c r="N3317" s="21" t="str">
        <f>_xlfn.IFNA(VLOOKUP(E3317,data_rekap_respon_2!$A:$F,6,0),"")</f>
        <v>2025-08-01</v>
      </c>
      <c r="O3317" s="21"/>
      <c r="P3317" s="21" t="str">
        <f>_xlfn.IFNA(
  IF(VLOOKUP($E3317, data_rekap_respon_2!$A:$E, 4, 0)="read",
     "Read",
     IF(VLOOKUP($E3317, data_rekap_respon_2!$A:$E, 4, 0)="failed",
        IF(VLOOKUP($E3317, data_rekap_respon_2!$A:$E, 5, 0)="Message Undeliverable.",
           "Invalid",
           "Failed"),
        "Received")
  ),
  ""
)</f>
        <v>Read</v>
      </c>
      <c r="Q3317" s="26"/>
      <c r="R3317" s="8" t="s">
        <v>9745</v>
      </c>
      <c r="T3317" s="9" t="s">
        <v>9745</v>
      </c>
      <c r="W3317" s="22" t="str">
        <f t="shared" si="51"/>
        <v>Prioritas 2</v>
      </c>
    </row>
    <row r="3318" spans="1:23" x14ac:dyDescent="0.25">
      <c r="A3318" s="21">
        <v>3317</v>
      </c>
      <c r="C3318" s="27"/>
      <c r="D3318" s="21" t="s">
        <v>127</v>
      </c>
      <c r="E3318" s="23">
        <v>62812454378819</v>
      </c>
      <c r="F3318" s="21"/>
      <c r="G3318" s="21" t="s">
        <v>235</v>
      </c>
      <c r="H3318" s="21" t="s">
        <v>233</v>
      </c>
      <c r="I3318" s="21" t="s">
        <v>1170</v>
      </c>
      <c r="J3318" s="22" t="str">
        <f>_xlfn.IFNA(LEFT(VLOOKUP($E3318,data_rekap_respon_1!$A:$E,3,0),10),"")</f>
        <v>2025-07-17</v>
      </c>
      <c r="K3318" s="21"/>
      <c r="L3318" s="21" t="str">
        <f>_xlfn.IFNA(
  IF(VLOOKUP($E3318, data_rekap_respon_1!$A:$E, 4, 0)="read",
     "Read",
     IF(VLOOKUP($E3318, data_rekap_respon_1!$A:$E, 4, 0)="failed",
        IF(VLOOKUP($E3318, data_rekap_respon_1!$A:$E, 5, 0)="Message Undeliverable.",
           "Invalid",
           "Failed"),
        "Received")
  ),
  ""
)</f>
        <v>Invalid</v>
      </c>
      <c r="M3318" s="21"/>
      <c r="N3318" s="21" t="str">
        <f>_xlfn.IFNA(VLOOKUP(E3318,data_rekap_respon_2!$A:$F,6,0),"")</f>
        <v/>
      </c>
      <c r="O3318" s="21"/>
      <c r="P3318" s="21" t="str">
        <f>_xlfn.IFNA(
  IF(VLOOKUP($E3318, data_rekap_respon_2!$A:$E, 4, 0)="read",
     "Read",
     IF(VLOOKUP($E3318, data_rekap_respon_2!$A:$E, 4, 0)="failed",
        IF(VLOOKUP($E3318, data_rekap_respon_2!$A:$E, 5, 0)="Message Undeliverable.",
           "Invalid",
           "Failed"),
        "Received")
  ),
  ""
)</f>
        <v/>
      </c>
      <c r="Q3318" s="26"/>
      <c r="R3318" s="8" t="s">
        <v>9745</v>
      </c>
      <c r="T3318" s="9" t="s">
        <v>9745</v>
      </c>
      <c r="W3318" s="22" t="str">
        <f t="shared" si="51"/>
        <v>Eliminasi</v>
      </c>
    </row>
    <row r="3319" spans="1:23" x14ac:dyDescent="0.25">
      <c r="A3319" s="21">
        <v>3318</v>
      </c>
      <c r="C3319" s="27"/>
      <c r="D3319" s="21" t="s">
        <v>90</v>
      </c>
      <c r="E3319" s="23">
        <v>6281245503632</v>
      </c>
      <c r="F3319" s="21"/>
      <c r="G3319" s="21" t="s">
        <v>238</v>
      </c>
      <c r="H3319" s="21" t="s">
        <v>233</v>
      </c>
      <c r="I3319" s="21" t="s">
        <v>1170</v>
      </c>
      <c r="J3319" s="22" t="str">
        <f>_xlfn.IFNA(LEFT(VLOOKUP($E3319,data_rekap_respon_1!$A:$E,3,0),10),"")</f>
        <v>2025-07-17</v>
      </c>
      <c r="K3319" s="21"/>
      <c r="L3319" s="21" t="str">
        <f>_xlfn.IFNA(
  IF(VLOOKUP($E3319, data_rekap_respon_1!$A:$E, 4, 0)="read",
     "Read",
     IF(VLOOKUP($E3319, data_rekap_respon_1!$A:$E, 4, 0)="failed",
        IF(VLOOKUP($E3319, data_rekap_respon_1!$A:$E, 5, 0)="Message Undeliverable.",
           "Invalid",
           "Failed"),
        "Received")
  ),
  ""
)</f>
        <v>Invalid</v>
      </c>
      <c r="M3319" s="21"/>
      <c r="N3319" s="21" t="str">
        <f>_xlfn.IFNA(VLOOKUP(E3319,data_rekap_respon_2!$A:$F,6,0),"")</f>
        <v/>
      </c>
      <c r="O3319" s="21"/>
      <c r="P3319" s="21" t="str">
        <f>_xlfn.IFNA(
  IF(VLOOKUP($E3319, data_rekap_respon_2!$A:$E, 4, 0)="read",
     "Read",
     IF(VLOOKUP($E3319, data_rekap_respon_2!$A:$E, 4, 0)="failed",
        IF(VLOOKUP($E3319, data_rekap_respon_2!$A:$E, 5, 0)="Message Undeliverable.",
           "Invalid",
           "Failed"),
        "Received")
  ),
  ""
)</f>
        <v/>
      </c>
      <c r="Q3319" s="26"/>
      <c r="R3319" s="8" t="s">
        <v>9745</v>
      </c>
      <c r="T3319" s="9" t="s">
        <v>9745</v>
      </c>
      <c r="W3319" s="22" t="str">
        <f t="shared" si="51"/>
        <v>Eliminasi</v>
      </c>
    </row>
    <row r="3320" spans="1:23" x14ac:dyDescent="0.25">
      <c r="A3320" s="21">
        <v>3319</v>
      </c>
      <c r="C3320" s="27"/>
      <c r="D3320" s="21" t="s">
        <v>51</v>
      </c>
      <c r="E3320" s="23">
        <v>628127843530</v>
      </c>
      <c r="F3320" s="21"/>
      <c r="G3320" s="21" t="s">
        <v>235</v>
      </c>
      <c r="H3320" s="21" t="s">
        <v>233</v>
      </c>
      <c r="I3320" s="21" t="s">
        <v>1170</v>
      </c>
      <c r="J3320" s="22" t="str">
        <f>_xlfn.IFNA(LEFT(VLOOKUP($E3320,data_rekap_respon_1!$A:$E,3,0),10),"")</f>
        <v>2025-07-17</v>
      </c>
      <c r="K3320" s="21"/>
      <c r="L3320" s="21" t="str">
        <f>_xlfn.IFNA(
  IF(VLOOKUP($E3320, data_rekap_respon_1!$A:$E, 4, 0)="read",
     "Read",
     IF(VLOOKUP($E3320, data_rekap_respon_1!$A:$E, 4, 0)="failed",
        IF(VLOOKUP($E3320, data_rekap_respon_1!$A:$E, 5, 0)="Message Undeliverable.",
           "Invalid",
           "Failed"),
        "Received")
  ),
  ""
)</f>
        <v>Received</v>
      </c>
      <c r="M3320" s="21"/>
      <c r="N3320" s="21" t="str">
        <f>_xlfn.IFNA(VLOOKUP(E3320,data_rekap_respon_2!$A:$F,6,0),"")</f>
        <v>2025-08-01</v>
      </c>
      <c r="O3320" s="21"/>
      <c r="P3320" s="21" t="str">
        <f>_xlfn.IFNA(
  IF(VLOOKUP($E3320, data_rekap_respon_2!$A:$E, 4, 0)="read",
     "Read",
     IF(VLOOKUP($E3320, data_rekap_respon_2!$A:$E, 4, 0)="failed",
        IF(VLOOKUP($E3320, data_rekap_respon_2!$A:$E, 5, 0)="Message Undeliverable.",
           "Invalid",
           "Failed"),
        "Received")
  ),
  ""
)</f>
        <v>Received</v>
      </c>
      <c r="Q3320" s="26"/>
      <c r="R3320" s="8" t="s">
        <v>9745</v>
      </c>
      <c r="T3320" s="9" t="s">
        <v>9745</v>
      </c>
      <c r="W3320" s="22" t="str">
        <f t="shared" si="51"/>
        <v>Prioritas 3</v>
      </c>
    </row>
    <row r="3321" spans="1:23" x14ac:dyDescent="0.25">
      <c r="A3321" s="21">
        <v>3320</v>
      </c>
      <c r="C3321" s="27"/>
      <c r="D3321" s="21" t="s">
        <v>51</v>
      </c>
      <c r="E3321" s="23">
        <v>628127821164</v>
      </c>
      <c r="F3321" s="21"/>
      <c r="G3321" s="21" t="s">
        <v>238</v>
      </c>
      <c r="H3321" s="21" t="s">
        <v>233</v>
      </c>
      <c r="I3321" s="21" t="s">
        <v>1170</v>
      </c>
      <c r="J3321" s="22" t="str">
        <f>_xlfn.IFNA(LEFT(VLOOKUP($E3321,data_rekap_respon_1!$A:$E,3,0),10),"")</f>
        <v>2025-07-17</v>
      </c>
      <c r="K3321" s="21"/>
      <c r="L3321" s="21" t="str">
        <f>_xlfn.IFNA(
  IF(VLOOKUP($E3321, data_rekap_respon_1!$A:$E, 4, 0)="read",
     "Read",
     IF(VLOOKUP($E3321, data_rekap_respon_1!$A:$E, 4, 0)="failed",
        IF(VLOOKUP($E3321, data_rekap_respon_1!$A:$E, 5, 0)="Message Undeliverable.",
           "Invalid",
           "Failed"),
        "Received")
  ),
  ""
)</f>
        <v>Read</v>
      </c>
      <c r="M3321" s="21"/>
      <c r="N3321" s="21" t="str">
        <f>_xlfn.IFNA(VLOOKUP(E3321,data_rekap_respon_2!$A:$F,6,0),"")</f>
        <v>2025-08-01</v>
      </c>
      <c r="O3321" s="21"/>
      <c r="P3321" s="21" t="str">
        <f>_xlfn.IFNA(
  IF(VLOOKUP($E3321, data_rekap_respon_2!$A:$E, 4, 0)="read",
     "Read",
     IF(VLOOKUP($E3321, data_rekap_respon_2!$A:$E, 4, 0)="failed",
        IF(VLOOKUP($E3321, data_rekap_respon_2!$A:$E, 5, 0)="Message Undeliverable.",
           "Invalid",
           "Failed"),
        "Received")
  ),
  ""
)</f>
        <v>Received</v>
      </c>
      <c r="Q3321" s="26"/>
      <c r="R3321" s="8" t="s">
        <v>9745</v>
      </c>
      <c r="T3321" s="9" t="s">
        <v>9745</v>
      </c>
      <c r="W3321" s="22" t="str">
        <f t="shared" si="51"/>
        <v>Prioritas 2</v>
      </c>
    </row>
    <row r="3322" spans="1:23" x14ac:dyDescent="0.25">
      <c r="A3322" s="21">
        <v>3321</v>
      </c>
      <c r="C3322" s="27"/>
      <c r="D3322" s="21" t="s">
        <v>53</v>
      </c>
      <c r="E3322" s="23">
        <v>6288212311213</v>
      </c>
      <c r="F3322" s="21"/>
      <c r="G3322" s="21" t="s">
        <v>235</v>
      </c>
      <c r="H3322" s="21" t="s">
        <v>233</v>
      </c>
      <c r="I3322" s="21" t="s">
        <v>1170</v>
      </c>
      <c r="J3322" s="22" t="str">
        <f>_xlfn.IFNA(LEFT(VLOOKUP($E3322,data_rekap_respon_1!$A:$E,3,0),10),"")</f>
        <v>2025-07-17</v>
      </c>
      <c r="K3322" s="21"/>
      <c r="L3322" s="21" t="str">
        <f>_xlfn.IFNA(
  IF(VLOOKUP($E3322, data_rekap_respon_1!$A:$E, 4, 0)="read",
     "Read",
     IF(VLOOKUP($E3322, data_rekap_respon_1!$A:$E, 4, 0)="failed",
        IF(VLOOKUP($E3322, data_rekap_respon_1!$A:$E, 5, 0)="Message Undeliverable.",
           "Invalid",
           "Failed"),
        "Received")
  ),
  ""
)</f>
        <v>Read</v>
      </c>
      <c r="M3322" s="21"/>
      <c r="N3322" s="21" t="str">
        <f>_xlfn.IFNA(VLOOKUP(E3322,data_rekap_respon_2!$A:$F,6,0),"")</f>
        <v>2025-08-01</v>
      </c>
      <c r="O3322" s="21"/>
      <c r="P3322" s="21" t="str">
        <f>_xlfn.IFNA(
  IF(VLOOKUP($E3322, data_rekap_respon_2!$A:$E, 4, 0)="read",
     "Read",
     IF(VLOOKUP($E3322, data_rekap_respon_2!$A:$E, 4, 0)="failed",
        IF(VLOOKUP($E3322, data_rekap_respon_2!$A:$E, 5, 0)="Message Undeliverable.",
           "Invalid",
           "Failed"),
        "Received")
  ),
  ""
)</f>
        <v>Read</v>
      </c>
      <c r="Q3322" s="26"/>
      <c r="R3322" s="8" t="s">
        <v>9745</v>
      </c>
      <c r="T3322" s="9" t="s">
        <v>9745</v>
      </c>
      <c r="W3322" s="22" t="str">
        <f t="shared" si="51"/>
        <v>Prioritas 2</v>
      </c>
    </row>
    <row r="3323" spans="1:23" x14ac:dyDescent="0.25">
      <c r="A3323" s="21">
        <v>3322</v>
      </c>
      <c r="C3323" s="27"/>
      <c r="D3323" s="21" t="s">
        <v>2843</v>
      </c>
      <c r="E3323" s="23">
        <v>628127818982</v>
      </c>
      <c r="F3323" s="21"/>
      <c r="G3323" s="21" t="s">
        <v>238</v>
      </c>
      <c r="H3323" s="21" t="s">
        <v>233</v>
      </c>
      <c r="I3323" s="21" t="s">
        <v>1170</v>
      </c>
      <c r="J3323" s="22" t="str">
        <f>_xlfn.IFNA(LEFT(VLOOKUP($E3323,data_rekap_respon_1!$A:$E,3,0),10),"")</f>
        <v>2025-07-17</v>
      </c>
      <c r="K3323" s="21"/>
      <c r="L3323" s="21" t="str">
        <f>_xlfn.IFNA(
  IF(VLOOKUP($E3323, data_rekap_respon_1!$A:$E, 4, 0)="read",
     "Read",
     IF(VLOOKUP($E3323, data_rekap_respon_1!$A:$E, 4, 0)="failed",
        IF(VLOOKUP($E3323, data_rekap_respon_1!$A:$E, 5, 0)="Message Undeliverable.",
           "Invalid",
           "Failed"),
        "Received")
  ),
  ""
)</f>
        <v>Received</v>
      </c>
      <c r="M3323" s="21"/>
      <c r="N3323" s="21" t="str">
        <f>_xlfn.IFNA(VLOOKUP(E3323,data_rekap_respon_2!$A:$F,6,0),"")</f>
        <v>2025-08-01</v>
      </c>
      <c r="O3323" s="21"/>
      <c r="P3323" s="21" t="str">
        <f>_xlfn.IFNA(
  IF(VLOOKUP($E3323, data_rekap_respon_2!$A:$E, 4, 0)="read",
     "Read",
     IF(VLOOKUP($E3323, data_rekap_respon_2!$A:$E, 4, 0)="failed",
        IF(VLOOKUP($E3323, data_rekap_respon_2!$A:$E, 5, 0)="Message Undeliverable.",
           "Invalid",
           "Failed"),
        "Received")
  ),
  ""
)</f>
        <v>Received</v>
      </c>
      <c r="Q3323" s="26"/>
      <c r="R3323" s="8" t="s">
        <v>9746</v>
      </c>
      <c r="T3323" s="9" t="s">
        <v>25</v>
      </c>
      <c r="W3323" s="22" t="str">
        <f t="shared" si="51"/>
        <v>Prioritas 3</v>
      </c>
    </row>
    <row r="3324" spans="1:23" x14ac:dyDescent="0.25">
      <c r="A3324" s="21">
        <v>3323</v>
      </c>
      <c r="C3324" s="27"/>
      <c r="D3324" s="21" t="s">
        <v>149</v>
      </c>
      <c r="E3324" s="23">
        <v>6287847056433</v>
      </c>
      <c r="F3324" s="21"/>
      <c r="G3324" s="21" t="s">
        <v>238</v>
      </c>
      <c r="H3324" s="21" t="s">
        <v>233</v>
      </c>
      <c r="I3324" s="21" t="s">
        <v>1170</v>
      </c>
      <c r="J3324" s="22" t="str">
        <f>_xlfn.IFNA(LEFT(VLOOKUP($E3324,data_rekap_respon_1!$A:$E,3,0),10),"")</f>
        <v>2025-07-17</v>
      </c>
      <c r="K3324" s="21"/>
      <c r="L3324" s="21" t="str">
        <f>_xlfn.IFNA(
  IF(VLOOKUP($E3324, data_rekap_respon_1!$A:$E, 4, 0)="read",
     "Read",
     IF(VLOOKUP($E3324, data_rekap_respon_1!$A:$E, 4, 0)="failed",
        IF(VLOOKUP($E3324, data_rekap_respon_1!$A:$E, 5, 0)="Message Undeliverable.",
           "Invalid",
           "Failed"),
        "Received")
  ),
  ""
)</f>
        <v>Failed</v>
      </c>
      <c r="M3324" s="21"/>
      <c r="N3324" s="21" t="str">
        <f>_xlfn.IFNA(VLOOKUP(E3324,data_rekap_respon_2!$A:$F,6,0),"")</f>
        <v>2025-08-01</v>
      </c>
      <c r="O3324" s="21"/>
      <c r="P3324" s="21" t="str">
        <f>_xlfn.IFNA(
  IF(VLOOKUP($E3324, data_rekap_respon_2!$A:$E, 4, 0)="read",
     "Read",
     IF(VLOOKUP($E3324, data_rekap_respon_2!$A:$E, 4, 0)="failed",
        IF(VLOOKUP($E3324, data_rekap_respon_2!$A:$E, 5, 0)="Message Undeliverable.",
           "Invalid",
           "Failed"),
        "Received")
  ),
  ""
)</f>
        <v>Read</v>
      </c>
      <c r="Q3324" s="26"/>
      <c r="R3324" s="8" t="s">
        <v>9745</v>
      </c>
      <c r="T3324" s="9" t="s">
        <v>9745</v>
      </c>
      <c r="W3324" s="22" t="str">
        <f t="shared" si="51"/>
        <v>Prioritas 2</v>
      </c>
    </row>
    <row r="3325" spans="1:23" x14ac:dyDescent="0.25">
      <c r="A3325" s="21">
        <v>3324</v>
      </c>
      <c r="C3325" s="27"/>
      <c r="D3325" s="21" t="s">
        <v>2844</v>
      </c>
      <c r="E3325" s="23">
        <v>628127678447</v>
      </c>
      <c r="F3325" s="21"/>
      <c r="G3325" s="21" t="s">
        <v>235</v>
      </c>
      <c r="H3325" s="21" t="s">
        <v>233</v>
      </c>
      <c r="I3325" s="21" t="s">
        <v>1170</v>
      </c>
      <c r="J3325" s="22" t="str">
        <f>_xlfn.IFNA(LEFT(VLOOKUP($E3325,data_rekap_respon_1!$A:$E,3,0),10),"")</f>
        <v>2025-07-17</v>
      </c>
      <c r="K3325" s="21"/>
      <c r="L3325" s="21" t="str">
        <f>_xlfn.IFNA(
  IF(VLOOKUP($E3325, data_rekap_respon_1!$A:$E, 4, 0)="read",
     "Read",
     IF(VLOOKUP($E3325, data_rekap_respon_1!$A:$E, 4, 0)="failed",
        IF(VLOOKUP($E3325, data_rekap_respon_1!$A:$E, 5, 0)="Message Undeliverable.",
           "Invalid",
           "Failed"),
        "Received")
  ),
  ""
)</f>
        <v>Read</v>
      </c>
      <c r="M3325" s="21"/>
      <c r="N3325" s="21" t="str">
        <f>_xlfn.IFNA(VLOOKUP(E3325,data_rekap_respon_2!$A:$F,6,0),"")</f>
        <v>2025-08-01</v>
      </c>
      <c r="O3325" s="21"/>
      <c r="P3325" s="21" t="str">
        <f>_xlfn.IFNA(
  IF(VLOOKUP($E3325, data_rekap_respon_2!$A:$E, 4, 0)="read",
     "Read",
     IF(VLOOKUP($E3325, data_rekap_respon_2!$A:$E, 4, 0)="failed",
        IF(VLOOKUP($E3325, data_rekap_respon_2!$A:$E, 5, 0)="Message Undeliverable.",
           "Invalid",
           "Failed"),
        "Received")
  ),
  ""
)</f>
        <v>Read</v>
      </c>
      <c r="Q3325" s="26"/>
      <c r="R3325" s="8" t="s">
        <v>9745</v>
      </c>
      <c r="T3325" s="9" t="s">
        <v>9745</v>
      </c>
      <c r="W3325" s="22" t="str">
        <f t="shared" si="51"/>
        <v>Prioritas 2</v>
      </c>
    </row>
    <row r="3326" spans="1:23" x14ac:dyDescent="0.25">
      <c r="A3326" s="21">
        <v>3325</v>
      </c>
      <c r="C3326" s="27"/>
      <c r="D3326" s="21" t="s">
        <v>2845</v>
      </c>
      <c r="E3326" s="23">
        <v>628127666901</v>
      </c>
      <c r="F3326" s="21"/>
      <c r="G3326" s="21" t="s">
        <v>238</v>
      </c>
      <c r="H3326" s="21" t="s">
        <v>233</v>
      </c>
      <c r="I3326" s="21" t="s">
        <v>1170</v>
      </c>
      <c r="J3326" s="22" t="str">
        <f>_xlfn.IFNA(LEFT(VLOOKUP($E3326,data_rekap_respon_1!$A:$E,3,0),10),"")</f>
        <v>2025-07-17</v>
      </c>
      <c r="K3326" s="21"/>
      <c r="L3326" s="21" t="str">
        <f>_xlfn.IFNA(
  IF(VLOOKUP($E3326, data_rekap_respon_1!$A:$E, 4, 0)="read",
     "Read",
     IF(VLOOKUP($E3326, data_rekap_respon_1!$A:$E, 4, 0)="failed",
        IF(VLOOKUP($E3326, data_rekap_respon_1!$A:$E, 5, 0)="Message Undeliverable.",
           "Invalid",
           "Failed"),
        "Received")
  ),
  ""
)</f>
        <v>Read</v>
      </c>
      <c r="M3326" s="21"/>
      <c r="N3326" s="21" t="str">
        <f>_xlfn.IFNA(VLOOKUP(E3326,data_rekap_respon_2!$A:$F,6,0),"")</f>
        <v>2025-08-01</v>
      </c>
      <c r="O3326" s="21"/>
      <c r="P3326" s="21" t="str">
        <f>_xlfn.IFNA(
  IF(VLOOKUP($E3326, data_rekap_respon_2!$A:$E, 4, 0)="read",
     "Read",
     IF(VLOOKUP($E3326, data_rekap_respon_2!$A:$E, 4, 0)="failed",
        IF(VLOOKUP($E3326, data_rekap_respon_2!$A:$E, 5, 0)="Message Undeliverable.",
           "Invalid",
           "Failed"),
        "Received")
  ),
  ""
)</f>
        <v>Read</v>
      </c>
      <c r="Q3326" s="26"/>
      <c r="R3326" s="8" t="s">
        <v>9745</v>
      </c>
      <c r="T3326" s="9" t="s">
        <v>9745</v>
      </c>
      <c r="W3326" s="22" t="str">
        <f t="shared" si="51"/>
        <v>Prioritas 2</v>
      </c>
    </row>
    <row r="3327" spans="1:23" x14ac:dyDescent="0.25">
      <c r="A3327" s="21">
        <v>3326</v>
      </c>
      <c r="C3327" s="27"/>
      <c r="D3327" s="21" t="s">
        <v>2846</v>
      </c>
      <c r="E3327" s="23">
        <v>628127651553</v>
      </c>
      <c r="F3327" s="21"/>
      <c r="G3327" s="21" t="s">
        <v>238</v>
      </c>
      <c r="H3327" s="21" t="s">
        <v>233</v>
      </c>
      <c r="I3327" s="21" t="s">
        <v>1170</v>
      </c>
      <c r="J3327" s="22" t="str">
        <f>_xlfn.IFNA(LEFT(VLOOKUP($E3327,data_rekap_respon_1!$A:$E,3,0),10),"")</f>
        <v>2025-07-17</v>
      </c>
      <c r="K3327" s="21"/>
      <c r="L3327" s="21" t="str">
        <f>_xlfn.IFNA(
  IF(VLOOKUP($E3327, data_rekap_respon_1!$A:$E, 4, 0)="read",
     "Read",
     IF(VLOOKUP($E3327, data_rekap_respon_1!$A:$E, 4, 0)="failed",
        IF(VLOOKUP($E3327, data_rekap_respon_1!$A:$E, 5, 0)="Message Undeliverable.",
           "Invalid",
           "Failed"),
        "Received")
  ),
  ""
)</f>
        <v>Read</v>
      </c>
      <c r="M3327" s="21"/>
      <c r="N3327" s="21" t="str">
        <f>_xlfn.IFNA(VLOOKUP(E3327,data_rekap_respon_2!$A:$F,6,0),"")</f>
        <v>2025-08-01</v>
      </c>
      <c r="O3327" s="21"/>
      <c r="P3327" s="21" t="str">
        <f>_xlfn.IFNA(
  IF(VLOOKUP($E3327, data_rekap_respon_2!$A:$E, 4, 0)="read",
     "Read",
     IF(VLOOKUP($E3327, data_rekap_respon_2!$A:$E, 4, 0)="failed",
        IF(VLOOKUP($E3327, data_rekap_respon_2!$A:$E, 5, 0)="Message Undeliverable.",
           "Invalid",
           "Failed"),
        "Received")
  ),
  ""
)</f>
        <v>Read</v>
      </c>
      <c r="Q3327" s="26"/>
      <c r="R3327" s="8" t="s">
        <v>9745</v>
      </c>
      <c r="T3327" s="9" t="s">
        <v>9745</v>
      </c>
      <c r="W3327" s="22" t="str">
        <f t="shared" si="51"/>
        <v>Prioritas 2</v>
      </c>
    </row>
    <row r="3328" spans="1:23" x14ac:dyDescent="0.25">
      <c r="A3328" s="21">
        <v>3327</v>
      </c>
      <c r="C3328" s="27"/>
      <c r="D3328" s="21" t="s">
        <v>2847</v>
      </c>
      <c r="E3328" s="23">
        <v>6287851006033</v>
      </c>
      <c r="F3328" s="21"/>
      <c r="G3328" s="21" t="s">
        <v>238</v>
      </c>
      <c r="H3328" s="21" t="s">
        <v>233</v>
      </c>
      <c r="I3328" s="21" t="s">
        <v>1170</v>
      </c>
      <c r="J3328" s="22" t="str">
        <f>_xlfn.IFNA(LEFT(VLOOKUP($E3328,data_rekap_respon_1!$A:$E,3,0),10),"")</f>
        <v>2025-07-17</v>
      </c>
      <c r="K3328" s="21"/>
      <c r="L3328" s="21" t="str">
        <f>_xlfn.IFNA(
  IF(VLOOKUP($E3328, data_rekap_respon_1!$A:$E, 4, 0)="read",
     "Read",
     IF(VLOOKUP($E3328, data_rekap_respon_1!$A:$E, 4, 0)="failed",
        IF(VLOOKUP($E3328, data_rekap_respon_1!$A:$E, 5, 0)="Message Undeliverable.",
           "Invalid",
           "Failed"),
        "Received")
  ),
  ""
)</f>
        <v>Read</v>
      </c>
      <c r="M3328" s="21"/>
      <c r="N3328" s="21" t="str">
        <f>_xlfn.IFNA(VLOOKUP(E3328,data_rekap_respon_2!$A:$F,6,0),"")</f>
        <v>2025-08-01</v>
      </c>
      <c r="O3328" s="21"/>
      <c r="P3328" s="21" t="str">
        <f>_xlfn.IFNA(
  IF(VLOOKUP($E3328, data_rekap_respon_2!$A:$E, 4, 0)="read",
     "Read",
     IF(VLOOKUP($E3328, data_rekap_respon_2!$A:$E, 4, 0)="failed",
        IF(VLOOKUP($E3328, data_rekap_respon_2!$A:$E, 5, 0)="Message Undeliverable.",
           "Invalid",
           "Failed"),
        "Received")
  ),
  ""
)</f>
        <v>Read</v>
      </c>
      <c r="Q3328" s="26"/>
      <c r="R3328" s="8" t="s">
        <v>9745</v>
      </c>
      <c r="T3328" s="9" t="s">
        <v>9745</v>
      </c>
      <c r="W3328" s="22" t="str">
        <f t="shared" si="51"/>
        <v>Prioritas 2</v>
      </c>
    </row>
    <row r="3329" spans="1:23" x14ac:dyDescent="0.25">
      <c r="A3329" s="21">
        <v>3328</v>
      </c>
      <c r="C3329" s="27"/>
      <c r="D3329" s="21" t="s">
        <v>2848</v>
      </c>
      <c r="E3329" s="23">
        <v>6281275464449</v>
      </c>
      <c r="F3329" s="21"/>
      <c r="G3329" s="21" t="s">
        <v>238</v>
      </c>
      <c r="H3329" s="21" t="s">
        <v>233</v>
      </c>
      <c r="I3329" s="21" t="s">
        <v>1170</v>
      </c>
      <c r="J3329" s="22" t="str">
        <f>_xlfn.IFNA(LEFT(VLOOKUP($E3329,data_rekap_respon_1!$A:$E,3,0),10),"")</f>
        <v>2025-07-17</v>
      </c>
      <c r="K3329" s="21"/>
      <c r="L3329" s="21" t="str">
        <f>_xlfn.IFNA(
  IF(VLOOKUP($E3329, data_rekap_respon_1!$A:$E, 4, 0)="read",
     "Read",
     IF(VLOOKUP($E3329, data_rekap_respon_1!$A:$E, 4, 0)="failed",
        IF(VLOOKUP($E3329, data_rekap_respon_1!$A:$E, 5, 0)="Message Undeliverable.",
           "Invalid",
           "Failed"),
        "Received")
  ),
  ""
)</f>
        <v>Read</v>
      </c>
      <c r="M3329" s="21"/>
      <c r="N3329" s="21" t="str">
        <f>_xlfn.IFNA(VLOOKUP(E3329,data_rekap_respon_2!$A:$F,6,0),"")</f>
        <v>2025-08-01</v>
      </c>
      <c r="O3329" s="21"/>
      <c r="P3329" s="21" t="str">
        <f>_xlfn.IFNA(
  IF(VLOOKUP($E3329, data_rekap_respon_2!$A:$E, 4, 0)="read",
     "Read",
     IF(VLOOKUP($E3329, data_rekap_respon_2!$A:$E, 4, 0)="failed",
        IF(VLOOKUP($E3329, data_rekap_respon_2!$A:$E, 5, 0)="Message Undeliverable.",
           "Invalid",
           "Failed"),
        "Received")
  ),
  ""
)</f>
        <v>Read</v>
      </c>
      <c r="Q3329" s="26"/>
      <c r="R3329" s="8" t="s">
        <v>9745</v>
      </c>
      <c r="T3329" s="9" t="s">
        <v>9745</v>
      </c>
      <c r="W3329" s="22" t="str">
        <f t="shared" si="51"/>
        <v>Prioritas 2</v>
      </c>
    </row>
    <row r="3330" spans="1:23" x14ac:dyDescent="0.25">
      <c r="A3330" s="21">
        <v>3329</v>
      </c>
      <c r="C3330" s="27"/>
      <c r="D3330" s="21" t="s">
        <v>2849</v>
      </c>
      <c r="E3330" s="23">
        <v>6281275425904</v>
      </c>
      <c r="F3330" s="21"/>
      <c r="G3330" s="21" t="s">
        <v>235</v>
      </c>
      <c r="H3330" s="21" t="s">
        <v>233</v>
      </c>
      <c r="I3330" s="21" t="s">
        <v>1170</v>
      </c>
      <c r="J3330" s="22" t="str">
        <f>_xlfn.IFNA(LEFT(VLOOKUP($E3330,data_rekap_respon_1!$A:$E,3,0),10),"")</f>
        <v>2025-07-17</v>
      </c>
      <c r="K3330" s="21"/>
      <c r="L3330" s="21" t="str">
        <f>_xlfn.IFNA(
  IF(VLOOKUP($E3330, data_rekap_respon_1!$A:$E, 4, 0)="read",
     "Read",
     IF(VLOOKUP($E3330, data_rekap_respon_1!$A:$E, 4, 0)="failed",
        IF(VLOOKUP($E3330, data_rekap_respon_1!$A:$E, 5, 0)="Message Undeliverable.",
           "Invalid",
           "Failed"),
        "Received")
  ),
  ""
)</f>
        <v>Read</v>
      </c>
      <c r="M3330" s="21"/>
      <c r="N3330" s="21" t="str">
        <f>_xlfn.IFNA(VLOOKUP(E3330,data_rekap_respon_2!$A:$F,6,0),"")</f>
        <v>2025-08-01</v>
      </c>
      <c r="O3330" s="21"/>
      <c r="P3330" s="21" t="str">
        <f>_xlfn.IFNA(
  IF(VLOOKUP($E3330, data_rekap_respon_2!$A:$E, 4, 0)="read",
     "Read",
     IF(VLOOKUP($E3330, data_rekap_respon_2!$A:$E, 4, 0)="failed",
        IF(VLOOKUP($E3330, data_rekap_respon_2!$A:$E, 5, 0)="Message Undeliverable.",
           "Invalid",
           "Failed"),
        "Received")
  ),
  ""
)</f>
        <v>Read</v>
      </c>
      <c r="Q3330" s="26"/>
      <c r="R3330" s="8" t="s">
        <v>9745</v>
      </c>
      <c r="T3330" s="9" t="s">
        <v>9745</v>
      </c>
      <c r="W3330" s="22" t="str">
        <f t="shared" si="51"/>
        <v>Prioritas 2</v>
      </c>
    </row>
    <row r="3331" spans="1:23" x14ac:dyDescent="0.25">
      <c r="A3331" s="21">
        <v>3330</v>
      </c>
      <c r="C3331" s="27"/>
      <c r="D3331" s="21" t="s">
        <v>84</v>
      </c>
      <c r="E3331" s="23">
        <v>6281275423454</v>
      </c>
      <c r="F3331" s="21"/>
      <c r="G3331" s="21" t="s">
        <v>238</v>
      </c>
      <c r="H3331" s="21" t="s">
        <v>233</v>
      </c>
      <c r="I3331" s="21" t="s">
        <v>1170</v>
      </c>
      <c r="J3331" s="22" t="str">
        <f>_xlfn.IFNA(LEFT(VLOOKUP($E3331,data_rekap_respon_1!$A:$E,3,0),10),"")</f>
        <v>2025-07-17</v>
      </c>
      <c r="K3331" s="21"/>
      <c r="L3331" s="21" t="str">
        <f>_xlfn.IFNA(
  IF(VLOOKUP($E3331, data_rekap_respon_1!$A:$E, 4, 0)="read",
     "Read",
     IF(VLOOKUP($E3331, data_rekap_respon_1!$A:$E, 4, 0)="failed",
        IF(VLOOKUP($E3331, data_rekap_respon_1!$A:$E, 5, 0)="Message Undeliverable.",
           "Invalid",
           "Failed"),
        "Received")
  ),
  ""
)</f>
        <v>Read</v>
      </c>
      <c r="M3331" s="21"/>
      <c r="N3331" s="21" t="str">
        <f>_xlfn.IFNA(VLOOKUP(E3331,data_rekap_respon_2!$A:$F,6,0),"")</f>
        <v>2025-08-01</v>
      </c>
      <c r="O3331" s="21"/>
      <c r="P3331" s="21" t="str">
        <f>_xlfn.IFNA(
  IF(VLOOKUP($E3331, data_rekap_respon_2!$A:$E, 4, 0)="read",
     "Read",
     IF(VLOOKUP($E3331, data_rekap_respon_2!$A:$E, 4, 0)="failed",
        IF(VLOOKUP($E3331, data_rekap_respon_2!$A:$E, 5, 0)="Message Undeliverable.",
           "Invalid",
           "Failed"),
        "Received")
  ),
  ""
)</f>
        <v>Received</v>
      </c>
      <c r="Q3331" s="26"/>
      <c r="R3331" s="8" t="s">
        <v>9745</v>
      </c>
      <c r="T3331" s="9" t="s">
        <v>9745</v>
      </c>
      <c r="W3331" s="22" t="str">
        <f t="shared" ref="W3331:W3394" si="52">IF(OR(L3331="Ceklis 1", P3331="Ceklis 1", T3331="Ceklis 1"),
    "Eliminasi",
IF(OR(L3331="Invalid", P3331="Invalid", T3331="Invalid"),
    "Eliminasi",
IF(OR(L3331="Donasi", P3331="Donasi", T3331="Donasi", L3331="Obrolan Aktif", P3331="Obrolan Aktif", T3331="Obrolan Aktif"),
    "Prioritas 1",
IF(OR(L3331="Read", L3331="Obrolan Pasif", P3331="Read", P3331="Obrolan Pasif", T3331="Read", T3331="Obrolan Pasif"),
    "Prioritas 2",
IF(AND(L3331="", P3331="", T3331=""),
    "",
IF(COUNTIF(L3331:T3331, "Received")&lt;3,
    "Prioritas 3",
IF(COUNTIF(L3331:T3331, "Received")=3,
    "Prioritas 3",
"Eliminasi")))))))</f>
        <v>Prioritas 2</v>
      </c>
    </row>
    <row r="3332" spans="1:23" x14ac:dyDescent="0.25">
      <c r="A3332" s="21">
        <v>3331</v>
      </c>
      <c r="C3332" s="27"/>
      <c r="D3332" s="21" t="s">
        <v>2850</v>
      </c>
      <c r="E3332" s="23">
        <v>6287852563166</v>
      </c>
      <c r="F3332" s="21"/>
      <c r="G3332" s="21" t="s">
        <v>235</v>
      </c>
      <c r="H3332" s="21" t="s">
        <v>233</v>
      </c>
      <c r="I3332" s="21" t="s">
        <v>1170</v>
      </c>
      <c r="J3332" s="22" t="str">
        <f>_xlfn.IFNA(LEFT(VLOOKUP($E3332,data_rekap_respon_1!$A:$E,3,0),10),"")</f>
        <v>2025-07-17</v>
      </c>
      <c r="K3332" s="21"/>
      <c r="L3332" s="21" t="str">
        <f>_xlfn.IFNA(
  IF(VLOOKUP($E3332, data_rekap_respon_1!$A:$E, 4, 0)="read",
     "Read",
     IF(VLOOKUP($E3332, data_rekap_respon_1!$A:$E, 4, 0)="failed",
        IF(VLOOKUP($E3332, data_rekap_respon_1!$A:$E, 5, 0)="Message Undeliverable.",
           "Invalid",
           "Failed"),
        "Received")
  ),
  ""
)</f>
        <v>Received</v>
      </c>
      <c r="M3332" s="21"/>
      <c r="N3332" s="21" t="str">
        <f>_xlfn.IFNA(VLOOKUP(E3332,data_rekap_respon_2!$A:$F,6,0),"")</f>
        <v>2025-08-01</v>
      </c>
      <c r="O3332" s="21"/>
      <c r="P3332" s="21" t="str">
        <f>_xlfn.IFNA(
  IF(VLOOKUP($E3332, data_rekap_respon_2!$A:$E, 4, 0)="read",
     "Read",
     IF(VLOOKUP($E3332, data_rekap_respon_2!$A:$E, 4, 0)="failed",
        IF(VLOOKUP($E3332, data_rekap_respon_2!$A:$E, 5, 0)="Message Undeliverable.",
           "Invalid",
           "Failed"),
        "Received")
  ),
  ""
)</f>
        <v>Received</v>
      </c>
      <c r="Q3332" s="26"/>
      <c r="R3332" s="8" t="s">
        <v>9745</v>
      </c>
      <c r="T3332" s="9" t="s">
        <v>9745</v>
      </c>
      <c r="W3332" s="22" t="str">
        <f t="shared" si="52"/>
        <v>Prioritas 3</v>
      </c>
    </row>
    <row r="3333" spans="1:23" x14ac:dyDescent="0.25">
      <c r="A3333" s="21">
        <v>3332</v>
      </c>
      <c r="C3333" s="27"/>
      <c r="D3333" s="21" t="s">
        <v>2851</v>
      </c>
      <c r="E3333" s="23">
        <v>628127532418</v>
      </c>
      <c r="F3333" s="21"/>
      <c r="G3333" s="21" t="s">
        <v>235</v>
      </c>
      <c r="H3333" s="21" t="s">
        <v>233</v>
      </c>
      <c r="I3333" s="21" t="s">
        <v>1170</v>
      </c>
      <c r="J3333" s="22" t="str">
        <f>_xlfn.IFNA(LEFT(VLOOKUP($E3333,data_rekap_respon_1!$A:$E,3,0),10),"")</f>
        <v>2025-07-17</v>
      </c>
      <c r="K3333" s="21"/>
      <c r="L3333" s="21" t="str">
        <f>_xlfn.IFNA(
  IF(VLOOKUP($E3333, data_rekap_respon_1!$A:$E, 4, 0)="read",
     "Read",
     IF(VLOOKUP($E3333, data_rekap_respon_1!$A:$E, 4, 0)="failed",
        IF(VLOOKUP($E3333, data_rekap_respon_1!$A:$E, 5, 0)="Message Undeliverable.",
           "Invalid",
           "Failed"),
        "Received")
  ),
  ""
)</f>
        <v>Read</v>
      </c>
      <c r="M3333" s="21"/>
      <c r="N3333" s="21" t="str">
        <f>_xlfn.IFNA(VLOOKUP(E3333,data_rekap_respon_2!$A:$F,6,0),"")</f>
        <v>2025-08-01</v>
      </c>
      <c r="O3333" s="21"/>
      <c r="P3333" s="21" t="str">
        <f>_xlfn.IFNA(
  IF(VLOOKUP($E3333, data_rekap_respon_2!$A:$E, 4, 0)="read",
     "Read",
     IF(VLOOKUP($E3333, data_rekap_respon_2!$A:$E, 4, 0)="failed",
        IF(VLOOKUP($E3333, data_rekap_respon_2!$A:$E, 5, 0)="Message Undeliverable.",
           "Invalid",
           "Failed"),
        "Received")
  ),
  ""
)</f>
        <v>Read</v>
      </c>
      <c r="Q3333" s="26"/>
      <c r="R3333" s="8" t="s">
        <v>9745</v>
      </c>
      <c r="T3333" s="9" t="s">
        <v>9745</v>
      </c>
      <c r="W3333" s="22" t="str">
        <f t="shared" si="52"/>
        <v>Prioritas 2</v>
      </c>
    </row>
    <row r="3334" spans="1:23" x14ac:dyDescent="0.25">
      <c r="A3334" s="21">
        <v>3333</v>
      </c>
      <c r="C3334" s="27"/>
      <c r="D3334" s="21" t="s">
        <v>2852</v>
      </c>
      <c r="E3334" s="23">
        <v>6281247226606</v>
      </c>
      <c r="F3334" s="21"/>
      <c r="G3334" s="21" t="s">
        <v>235</v>
      </c>
      <c r="H3334" s="21" t="s">
        <v>233</v>
      </c>
      <c r="I3334" s="21" t="s">
        <v>1170</v>
      </c>
      <c r="J3334" s="22" t="str">
        <f>_xlfn.IFNA(LEFT(VLOOKUP($E3334,data_rekap_respon_1!$A:$E,3,0),10),"")</f>
        <v>2025-07-17</v>
      </c>
      <c r="K3334" s="21"/>
      <c r="L3334" s="21" t="str">
        <f>_xlfn.IFNA(
  IF(VLOOKUP($E3334, data_rekap_respon_1!$A:$E, 4, 0)="read",
     "Read",
     IF(VLOOKUP($E3334, data_rekap_respon_1!$A:$E, 4, 0)="failed",
        IF(VLOOKUP($E3334, data_rekap_respon_1!$A:$E, 5, 0)="Message Undeliverable.",
           "Invalid",
           "Failed"),
        "Received")
  ),
  ""
)</f>
        <v>Received</v>
      </c>
      <c r="M3334" s="21"/>
      <c r="N3334" s="21" t="str">
        <f>_xlfn.IFNA(VLOOKUP(E3334,data_rekap_respon_2!$A:$F,6,0),"")</f>
        <v>2025-08-01</v>
      </c>
      <c r="O3334" s="21"/>
      <c r="P3334" s="21" t="str">
        <f>_xlfn.IFNA(
  IF(VLOOKUP($E3334, data_rekap_respon_2!$A:$E, 4, 0)="read",
     "Read",
     IF(VLOOKUP($E3334, data_rekap_respon_2!$A:$E, 4, 0)="failed",
        IF(VLOOKUP($E3334, data_rekap_respon_2!$A:$E, 5, 0)="Message Undeliverable.",
           "Invalid",
           "Failed"),
        "Received")
  ),
  ""
)</f>
        <v>Received</v>
      </c>
      <c r="Q3334" s="26"/>
      <c r="R3334" s="8" t="s">
        <v>9745</v>
      </c>
      <c r="T3334" s="9" t="s">
        <v>9745</v>
      </c>
      <c r="W3334" s="22" t="str">
        <f t="shared" si="52"/>
        <v>Prioritas 3</v>
      </c>
    </row>
    <row r="3335" spans="1:23" x14ac:dyDescent="0.25">
      <c r="A3335" s="21">
        <v>3334</v>
      </c>
      <c r="C3335" s="27"/>
      <c r="D3335" s="21" t="s">
        <v>2853</v>
      </c>
      <c r="E3335" s="23">
        <v>6281275320220</v>
      </c>
      <c r="F3335" s="21"/>
      <c r="G3335" s="21" t="s">
        <v>235</v>
      </c>
      <c r="H3335" s="21" t="s">
        <v>233</v>
      </c>
      <c r="I3335" s="21" t="s">
        <v>1170</v>
      </c>
      <c r="J3335" s="22" t="str">
        <f>_xlfn.IFNA(LEFT(VLOOKUP($E3335,data_rekap_respon_1!$A:$E,3,0),10),"")</f>
        <v>2025-07-17</v>
      </c>
      <c r="K3335" s="21"/>
      <c r="L3335" s="21" t="str">
        <f>_xlfn.IFNA(
  IF(VLOOKUP($E3335, data_rekap_respon_1!$A:$E, 4, 0)="read",
     "Read",
     IF(VLOOKUP($E3335, data_rekap_respon_1!$A:$E, 4, 0)="failed",
        IF(VLOOKUP($E3335, data_rekap_respon_1!$A:$E, 5, 0)="Message Undeliverable.",
           "Invalid",
           "Failed"),
        "Received")
  ),
  ""
)</f>
        <v>Read</v>
      </c>
      <c r="M3335" s="21"/>
      <c r="N3335" s="21" t="str">
        <f>_xlfn.IFNA(VLOOKUP(E3335,data_rekap_respon_2!$A:$F,6,0),"")</f>
        <v>2025-08-01</v>
      </c>
      <c r="O3335" s="21"/>
      <c r="P3335" s="21" t="str">
        <f>_xlfn.IFNA(
  IF(VLOOKUP($E3335, data_rekap_respon_2!$A:$E, 4, 0)="read",
     "Read",
     IF(VLOOKUP($E3335, data_rekap_respon_2!$A:$E, 4, 0)="failed",
        IF(VLOOKUP($E3335, data_rekap_respon_2!$A:$E, 5, 0)="Message Undeliverable.",
           "Invalid",
           "Failed"),
        "Received")
  ),
  ""
)</f>
        <v>Received</v>
      </c>
      <c r="Q3335" s="26"/>
      <c r="R3335" s="8" t="s">
        <v>9745</v>
      </c>
      <c r="T3335" s="9" t="s">
        <v>9745</v>
      </c>
      <c r="W3335" s="22" t="str">
        <f t="shared" si="52"/>
        <v>Prioritas 2</v>
      </c>
    </row>
    <row r="3336" spans="1:23" x14ac:dyDescent="0.25">
      <c r="A3336" s="21">
        <v>3335</v>
      </c>
      <c r="C3336" s="27"/>
      <c r="D3336" s="21" t="s">
        <v>2854</v>
      </c>
      <c r="E3336" s="23">
        <v>628127524574</v>
      </c>
      <c r="F3336" s="21"/>
      <c r="G3336" s="21" t="s">
        <v>235</v>
      </c>
      <c r="H3336" s="21" t="s">
        <v>233</v>
      </c>
      <c r="I3336" s="21" t="s">
        <v>1170</v>
      </c>
      <c r="J3336" s="22" t="str">
        <f>_xlfn.IFNA(LEFT(VLOOKUP($E3336,data_rekap_respon_1!$A:$E,3,0),10),"")</f>
        <v>2025-07-17</v>
      </c>
      <c r="K3336" s="21"/>
      <c r="L3336" s="21" t="str">
        <f>_xlfn.IFNA(
  IF(VLOOKUP($E3336, data_rekap_respon_1!$A:$E, 4, 0)="read",
     "Read",
     IF(VLOOKUP($E3336, data_rekap_respon_1!$A:$E, 4, 0)="failed",
        IF(VLOOKUP($E3336, data_rekap_respon_1!$A:$E, 5, 0)="Message Undeliverable.",
           "Invalid",
           "Failed"),
        "Received")
  ),
  ""
)</f>
        <v>Received</v>
      </c>
      <c r="M3336" s="21"/>
      <c r="N3336" s="21" t="str">
        <f>_xlfn.IFNA(VLOOKUP(E3336,data_rekap_respon_2!$A:$F,6,0),"")</f>
        <v>2025-08-01</v>
      </c>
      <c r="O3336" s="21"/>
      <c r="P3336" s="21" t="str">
        <f>_xlfn.IFNA(
  IF(VLOOKUP($E3336, data_rekap_respon_2!$A:$E, 4, 0)="read",
     "Read",
     IF(VLOOKUP($E3336, data_rekap_respon_2!$A:$E, 4, 0)="failed",
        IF(VLOOKUP($E3336, data_rekap_respon_2!$A:$E, 5, 0)="Message Undeliverable.",
           "Invalid",
           "Failed"),
        "Received")
  ),
  ""
)</f>
        <v>Received</v>
      </c>
      <c r="Q3336" s="26"/>
      <c r="R3336" s="8" t="s">
        <v>9745</v>
      </c>
      <c r="T3336" s="9" t="s">
        <v>9745</v>
      </c>
      <c r="W3336" s="22" t="str">
        <f t="shared" si="52"/>
        <v>Prioritas 3</v>
      </c>
    </row>
    <row r="3337" spans="1:23" x14ac:dyDescent="0.25">
      <c r="A3337" s="21">
        <v>3336</v>
      </c>
      <c r="C3337" s="27"/>
      <c r="D3337" s="21" t="s">
        <v>2855</v>
      </c>
      <c r="E3337" s="23">
        <v>628127519553</v>
      </c>
      <c r="F3337" s="21"/>
      <c r="G3337" s="21" t="s">
        <v>235</v>
      </c>
      <c r="H3337" s="21" t="s">
        <v>233</v>
      </c>
      <c r="I3337" s="21" t="s">
        <v>1170</v>
      </c>
      <c r="J3337" s="22" t="str">
        <f>_xlfn.IFNA(LEFT(VLOOKUP($E3337,data_rekap_respon_1!$A:$E,3,0),10),"")</f>
        <v>2025-07-17</v>
      </c>
      <c r="K3337" s="21"/>
      <c r="L3337" s="21" t="str">
        <f>_xlfn.IFNA(
  IF(VLOOKUP($E3337, data_rekap_respon_1!$A:$E, 4, 0)="read",
     "Read",
     IF(VLOOKUP($E3337, data_rekap_respon_1!$A:$E, 4, 0)="failed",
        IF(VLOOKUP($E3337, data_rekap_respon_1!$A:$E, 5, 0)="Message Undeliverable.",
           "Invalid",
           "Failed"),
        "Received")
  ),
  ""
)</f>
        <v>Received</v>
      </c>
      <c r="M3337" s="21"/>
      <c r="N3337" s="21" t="str">
        <f>_xlfn.IFNA(VLOOKUP(E3337,data_rekap_respon_2!$A:$F,6,0),"")</f>
        <v>2025-08-01</v>
      </c>
      <c r="O3337" s="21"/>
      <c r="P3337" s="21" t="str">
        <f>_xlfn.IFNA(
  IF(VLOOKUP($E3337, data_rekap_respon_2!$A:$E, 4, 0)="read",
     "Read",
     IF(VLOOKUP($E3337, data_rekap_respon_2!$A:$E, 4, 0)="failed",
        IF(VLOOKUP($E3337, data_rekap_respon_2!$A:$E, 5, 0)="Message Undeliverable.",
           "Invalid",
           "Failed"),
        "Received")
  ),
  ""
)</f>
        <v>Received</v>
      </c>
      <c r="Q3337" s="26"/>
      <c r="R3337" s="8" t="s">
        <v>9745</v>
      </c>
      <c r="T3337" s="9" t="s">
        <v>9745</v>
      </c>
      <c r="W3337" s="22" t="str">
        <f t="shared" si="52"/>
        <v>Prioritas 3</v>
      </c>
    </row>
    <row r="3338" spans="1:23" x14ac:dyDescent="0.25">
      <c r="A3338" s="21">
        <v>3337</v>
      </c>
      <c r="C3338" s="27"/>
      <c r="D3338" s="21" t="s">
        <v>2856</v>
      </c>
      <c r="E3338" s="23">
        <v>628124751865</v>
      </c>
      <c r="F3338" s="21"/>
      <c r="G3338" s="21" t="s">
        <v>238</v>
      </c>
      <c r="H3338" s="21" t="s">
        <v>233</v>
      </c>
      <c r="I3338" s="21" t="s">
        <v>1170</v>
      </c>
      <c r="J3338" s="22" t="str">
        <f>_xlfn.IFNA(LEFT(VLOOKUP($E3338,data_rekap_respon_1!$A:$E,3,0),10),"")</f>
        <v>2025-07-17</v>
      </c>
      <c r="K3338" s="21"/>
      <c r="L3338" s="21" t="str">
        <f>_xlfn.IFNA(
  IF(VLOOKUP($E3338, data_rekap_respon_1!$A:$E, 4, 0)="read",
     "Read",
     IF(VLOOKUP($E3338, data_rekap_respon_1!$A:$E, 4, 0)="failed",
        IF(VLOOKUP($E3338, data_rekap_respon_1!$A:$E, 5, 0)="Message Undeliverable.",
           "Invalid",
           "Failed"),
        "Received")
  ),
  ""
)</f>
        <v>Read</v>
      </c>
      <c r="M3338" s="21"/>
      <c r="N3338" s="21" t="str">
        <f>_xlfn.IFNA(VLOOKUP(E3338,data_rekap_respon_2!$A:$F,6,0),"")</f>
        <v>2025-08-01</v>
      </c>
      <c r="O3338" s="21"/>
      <c r="P3338" s="21" t="str">
        <f>_xlfn.IFNA(
  IF(VLOOKUP($E3338, data_rekap_respon_2!$A:$E, 4, 0)="read",
     "Read",
     IF(VLOOKUP($E3338, data_rekap_respon_2!$A:$E, 4, 0)="failed",
        IF(VLOOKUP($E3338, data_rekap_respon_2!$A:$E, 5, 0)="Message Undeliverable.",
           "Invalid",
           "Failed"),
        "Received")
  ),
  ""
)</f>
        <v>Read</v>
      </c>
      <c r="Q3338" s="26"/>
      <c r="R3338" s="8" t="s">
        <v>9745</v>
      </c>
      <c r="T3338" s="9" t="s">
        <v>9745</v>
      </c>
      <c r="W3338" s="22" t="str">
        <f t="shared" si="52"/>
        <v>Prioritas 2</v>
      </c>
    </row>
    <row r="3339" spans="1:23" x14ac:dyDescent="0.25">
      <c r="A3339" s="21">
        <v>3338</v>
      </c>
      <c r="C3339" s="27"/>
      <c r="D3339" s="21" t="s">
        <v>2857</v>
      </c>
      <c r="E3339" s="23">
        <v>62882019214593</v>
      </c>
      <c r="F3339" s="21"/>
      <c r="G3339" s="21" t="s">
        <v>238</v>
      </c>
      <c r="H3339" s="21" t="s">
        <v>233</v>
      </c>
      <c r="I3339" s="21" t="s">
        <v>1170</v>
      </c>
      <c r="J3339" s="22" t="str">
        <f>_xlfn.IFNA(LEFT(VLOOKUP($E3339,data_rekap_respon_1!$A:$E,3,0),10),"")</f>
        <v>2025-07-17</v>
      </c>
      <c r="K3339" s="21"/>
      <c r="L3339" s="21" t="str">
        <f>_xlfn.IFNA(
  IF(VLOOKUP($E3339, data_rekap_respon_1!$A:$E, 4, 0)="read",
     "Read",
     IF(VLOOKUP($E3339, data_rekap_respon_1!$A:$E, 4, 0)="failed",
        IF(VLOOKUP($E3339, data_rekap_respon_1!$A:$E, 5, 0)="Message Undeliverable.",
           "Invalid",
           "Failed"),
        "Received")
  ),
  ""
)</f>
        <v>Read</v>
      </c>
      <c r="M3339" s="21"/>
      <c r="N3339" s="21" t="str">
        <f>_xlfn.IFNA(VLOOKUP(E3339,data_rekap_respon_2!$A:$F,6,0),"")</f>
        <v>2025-08-01</v>
      </c>
      <c r="O3339" s="21"/>
      <c r="P3339" s="21" t="str">
        <f>_xlfn.IFNA(
  IF(VLOOKUP($E3339, data_rekap_respon_2!$A:$E, 4, 0)="read",
     "Read",
     IF(VLOOKUP($E3339, data_rekap_respon_2!$A:$E, 4, 0)="failed",
        IF(VLOOKUP($E3339, data_rekap_respon_2!$A:$E, 5, 0)="Message Undeliverable.",
           "Invalid",
           "Failed"),
        "Received")
  ),
  ""
)</f>
        <v>Received</v>
      </c>
      <c r="Q3339" s="26"/>
      <c r="R3339" s="8" t="s">
        <v>9745</v>
      </c>
      <c r="T3339" s="9" t="s">
        <v>9745</v>
      </c>
      <c r="W3339" s="22" t="str">
        <f t="shared" si="52"/>
        <v>Prioritas 2</v>
      </c>
    </row>
    <row r="3340" spans="1:23" x14ac:dyDescent="0.25">
      <c r="A3340" s="21">
        <v>3339</v>
      </c>
      <c r="C3340" s="27"/>
      <c r="D3340" s="21" t="s">
        <v>53</v>
      </c>
      <c r="E3340" s="23">
        <v>6281247608030</v>
      </c>
      <c r="F3340" s="21"/>
      <c r="G3340" s="21" t="s">
        <v>238</v>
      </c>
      <c r="H3340" s="21" t="s">
        <v>233</v>
      </c>
      <c r="I3340" s="21" t="s">
        <v>1170</v>
      </c>
      <c r="J3340" s="22" t="str">
        <f>_xlfn.IFNA(LEFT(VLOOKUP($E3340,data_rekap_respon_1!$A:$E,3,0),10),"")</f>
        <v>2025-07-17</v>
      </c>
      <c r="K3340" s="21"/>
      <c r="L3340" s="21" t="str">
        <f>_xlfn.IFNA(
  IF(VLOOKUP($E3340, data_rekap_respon_1!$A:$E, 4, 0)="read",
     "Read",
     IF(VLOOKUP($E3340, data_rekap_respon_1!$A:$E, 4, 0)="failed",
        IF(VLOOKUP($E3340, data_rekap_respon_1!$A:$E, 5, 0)="Message Undeliverable.",
           "Invalid",
           "Failed"),
        "Received")
  ),
  ""
)</f>
        <v>Received</v>
      </c>
      <c r="M3340" s="21"/>
      <c r="N3340" s="21" t="str">
        <f>_xlfn.IFNA(VLOOKUP(E3340,data_rekap_respon_2!$A:$F,6,0),"")</f>
        <v>2025-08-01</v>
      </c>
      <c r="O3340" s="21"/>
      <c r="P3340" s="21" t="str">
        <f>_xlfn.IFNA(
  IF(VLOOKUP($E3340, data_rekap_respon_2!$A:$E, 4, 0)="read",
     "Read",
     IF(VLOOKUP($E3340, data_rekap_respon_2!$A:$E, 4, 0)="failed",
        IF(VLOOKUP($E3340, data_rekap_respon_2!$A:$E, 5, 0)="Message Undeliverable.",
           "Invalid",
           "Failed"),
        "Received")
  ),
  ""
)</f>
        <v>Received</v>
      </c>
      <c r="Q3340" s="26"/>
      <c r="R3340" s="8" t="s">
        <v>9745</v>
      </c>
      <c r="T3340" s="9" t="s">
        <v>9745</v>
      </c>
      <c r="W3340" s="22" t="str">
        <f t="shared" si="52"/>
        <v>Prioritas 3</v>
      </c>
    </row>
    <row r="3341" spans="1:23" x14ac:dyDescent="0.25">
      <c r="A3341" s="21">
        <v>3340</v>
      </c>
      <c r="C3341" s="27"/>
      <c r="D3341" s="21" t="s">
        <v>2858</v>
      </c>
      <c r="E3341" s="23">
        <v>62882015086557</v>
      </c>
      <c r="F3341" s="21"/>
      <c r="G3341" s="21" t="s">
        <v>238</v>
      </c>
      <c r="H3341" s="21" t="s">
        <v>233</v>
      </c>
      <c r="I3341" s="21" t="s">
        <v>1170</v>
      </c>
      <c r="J3341" s="22" t="str">
        <f>_xlfn.IFNA(LEFT(VLOOKUP($E3341,data_rekap_respon_1!$A:$E,3,0),10),"")</f>
        <v>2025-07-17</v>
      </c>
      <c r="K3341" s="21"/>
      <c r="L3341" s="21" t="str">
        <f>_xlfn.IFNA(
  IF(VLOOKUP($E3341, data_rekap_respon_1!$A:$E, 4, 0)="read",
     "Read",
     IF(VLOOKUP($E3341, data_rekap_respon_1!$A:$E, 4, 0)="failed",
        IF(VLOOKUP($E3341, data_rekap_respon_1!$A:$E, 5, 0)="Message Undeliverable.",
           "Invalid",
           "Failed"),
        "Received")
  ),
  ""
)</f>
        <v>Read</v>
      </c>
      <c r="M3341" s="21"/>
      <c r="N3341" s="21" t="str">
        <f>_xlfn.IFNA(VLOOKUP(E3341,data_rekap_respon_2!$A:$F,6,0),"")</f>
        <v>2025-08-01</v>
      </c>
      <c r="O3341" s="21"/>
      <c r="P3341" s="21" t="str">
        <f>_xlfn.IFNA(
  IF(VLOOKUP($E3341, data_rekap_respon_2!$A:$E, 4, 0)="read",
     "Read",
     IF(VLOOKUP($E3341, data_rekap_respon_2!$A:$E, 4, 0)="failed",
        IF(VLOOKUP($E3341, data_rekap_respon_2!$A:$E, 5, 0)="Message Undeliverable.",
           "Invalid",
           "Failed"),
        "Received")
  ),
  ""
)</f>
        <v>Received</v>
      </c>
      <c r="Q3341" s="26"/>
      <c r="R3341" s="8" t="s">
        <v>9745</v>
      </c>
      <c r="T3341" s="9" t="s">
        <v>9745</v>
      </c>
      <c r="W3341" s="22" t="str">
        <f t="shared" si="52"/>
        <v>Prioritas 2</v>
      </c>
    </row>
    <row r="3342" spans="1:23" x14ac:dyDescent="0.25">
      <c r="A3342" s="21">
        <v>3341</v>
      </c>
      <c r="C3342" s="27"/>
      <c r="D3342" s="21" t="s">
        <v>2859</v>
      </c>
      <c r="E3342" s="23">
        <v>62882010470326</v>
      </c>
      <c r="F3342" s="21"/>
      <c r="G3342" s="21" t="s">
        <v>235</v>
      </c>
      <c r="H3342" s="21" t="s">
        <v>233</v>
      </c>
      <c r="I3342" s="21" t="s">
        <v>1170</v>
      </c>
      <c r="J3342" s="22" t="str">
        <f>_xlfn.IFNA(LEFT(VLOOKUP($E3342,data_rekap_respon_1!$A:$E,3,0),10),"")</f>
        <v>2025-07-17</v>
      </c>
      <c r="K3342" s="21"/>
      <c r="L3342" s="21" t="str">
        <f>_xlfn.IFNA(
  IF(VLOOKUP($E3342, data_rekap_respon_1!$A:$E, 4, 0)="read",
     "Read",
     IF(VLOOKUP($E3342, data_rekap_respon_1!$A:$E, 4, 0)="failed",
        IF(VLOOKUP($E3342, data_rekap_respon_1!$A:$E, 5, 0)="Message Undeliverable.",
           "Invalid",
           "Failed"),
        "Received")
  ),
  ""
)</f>
        <v>Read</v>
      </c>
      <c r="M3342" s="21"/>
      <c r="N3342" s="21" t="str">
        <f>_xlfn.IFNA(VLOOKUP(E3342,data_rekap_respon_2!$A:$F,6,0),"")</f>
        <v>2025-08-01</v>
      </c>
      <c r="O3342" s="21"/>
      <c r="P3342" s="21" t="str">
        <f>_xlfn.IFNA(
  IF(VLOOKUP($E3342, data_rekap_respon_2!$A:$E, 4, 0)="read",
     "Read",
     IF(VLOOKUP($E3342, data_rekap_respon_2!$A:$E, 4, 0)="failed",
        IF(VLOOKUP($E3342, data_rekap_respon_2!$A:$E, 5, 0)="Message Undeliverable.",
           "Invalid",
           "Failed"),
        "Received")
  ),
  ""
)</f>
        <v>Read</v>
      </c>
      <c r="Q3342" s="26"/>
      <c r="R3342" s="8" t="s">
        <v>9746</v>
      </c>
      <c r="T3342" s="9" t="s">
        <v>17</v>
      </c>
      <c r="W3342" s="22" t="str">
        <f t="shared" si="52"/>
        <v>Prioritas 2</v>
      </c>
    </row>
    <row r="3343" spans="1:23" x14ac:dyDescent="0.25">
      <c r="A3343" s="21">
        <v>3342</v>
      </c>
      <c r="C3343" s="27"/>
      <c r="D3343" s="21" t="s">
        <v>1865</v>
      </c>
      <c r="E3343" s="23">
        <v>6281275736108</v>
      </c>
      <c r="F3343" s="21"/>
      <c r="G3343" s="21" t="s">
        <v>238</v>
      </c>
      <c r="H3343" s="21" t="s">
        <v>233</v>
      </c>
      <c r="I3343" s="21" t="s">
        <v>1170</v>
      </c>
      <c r="J3343" s="22" t="str">
        <f>_xlfn.IFNA(LEFT(VLOOKUP($E3343,data_rekap_respon_1!$A:$E,3,0),10),"")</f>
        <v>2025-07-17</v>
      </c>
      <c r="K3343" s="21"/>
      <c r="L3343" s="21" t="str">
        <f>_xlfn.IFNA(
  IF(VLOOKUP($E3343, data_rekap_respon_1!$A:$E, 4, 0)="read",
     "Read",
     IF(VLOOKUP($E3343, data_rekap_respon_1!$A:$E, 4, 0)="failed",
        IF(VLOOKUP($E3343, data_rekap_respon_1!$A:$E, 5, 0)="Message Undeliverable.",
           "Invalid",
           "Failed"),
        "Received")
  ),
  ""
)</f>
        <v>Read</v>
      </c>
      <c r="M3343" s="21"/>
      <c r="N3343" s="21" t="str">
        <f>_xlfn.IFNA(VLOOKUP(E3343,data_rekap_respon_2!$A:$F,6,0),"")</f>
        <v>2025-08-01</v>
      </c>
      <c r="O3343" s="21"/>
      <c r="P3343" s="21" t="str">
        <f>_xlfn.IFNA(
  IF(VLOOKUP($E3343, data_rekap_respon_2!$A:$E, 4, 0)="read",
     "Read",
     IF(VLOOKUP($E3343, data_rekap_respon_2!$A:$E, 4, 0)="failed",
        IF(VLOOKUP($E3343, data_rekap_respon_2!$A:$E, 5, 0)="Message Undeliverable.",
           "Invalid",
           "Failed"),
        "Received")
  ),
  ""
)</f>
        <v>Read</v>
      </c>
      <c r="Q3343" s="26"/>
      <c r="R3343" s="8" t="s">
        <v>9745</v>
      </c>
      <c r="T3343" s="9" t="s">
        <v>9745</v>
      </c>
      <c r="W3343" s="22" t="str">
        <f t="shared" si="52"/>
        <v>Prioritas 2</v>
      </c>
    </row>
    <row r="3344" spans="1:23" x14ac:dyDescent="0.25">
      <c r="A3344" s="21">
        <v>3343</v>
      </c>
      <c r="C3344" s="27"/>
      <c r="D3344" s="21" t="s">
        <v>57</v>
      </c>
      <c r="E3344" s="23">
        <v>6281275110676</v>
      </c>
      <c r="F3344" s="21"/>
      <c r="G3344" s="21" t="s">
        <v>238</v>
      </c>
      <c r="H3344" s="21" t="s">
        <v>233</v>
      </c>
      <c r="I3344" s="21" t="s">
        <v>1170</v>
      </c>
      <c r="J3344" s="22" t="str">
        <f>_xlfn.IFNA(LEFT(VLOOKUP($E3344,data_rekap_respon_1!$A:$E,3,0),10),"")</f>
        <v>2025-07-17</v>
      </c>
      <c r="K3344" s="21"/>
      <c r="L3344" s="21" t="str">
        <f>_xlfn.IFNA(
  IF(VLOOKUP($E3344, data_rekap_respon_1!$A:$E, 4, 0)="read",
     "Read",
     IF(VLOOKUP($E3344, data_rekap_respon_1!$A:$E, 4, 0)="failed",
        IF(VLOOKUP($E3344, data_rekap_respon_1!$A:$E, 5, 0)="Message Undeliverable.",
           "Invalid",
           "Failed"),
        "Received")
  ),
  ""
)</f>
        <v>Read</v>
      </c>
      <c r="M3344" s="21"/>
      <c r="N3344" s="21" t="str">
        <f>_xlfn.IFNA(VLOOKUP(E3344,data_rekap_respon_2!$A:$F,6,0),"")</f>
        <v>2025-08-01</v>
      </c>
      <c r="O3344" s="21"/>
      <c r="P3344" s="21" t="str">
        <f>_xlfn.IFNA(
  IF(VLOOKUP($E3344, data_rekap_respon_2!$A:$E, 4, 0)="read",
     "Read",
     IF(VLOOKUP($E3344, data_rekap_respon_2!$A:$E, 4, 0)="failed",
        IF(VLOOKUP($E3344, data_rekap_respon_2!$A:$E, 5, 0)="Message Undeliverable.",
           "Invalid",
           "Failed"),
        "Received")
  ),
  ""
)</f>
        <v>Read</v>
      </c>
      <c r="Q3344" s="26"/>
      <c r="R3344" s="8" t="s">
        <v>9745</v>
      </c>
      <c r="T3344" s="9" t="s">
        <v>9745</v>
      </c>
      <c r="W3344" s="22" t="str">
        <f t="shared" si="52"/>
        <v>Prioritas 2</v>
      </c>
    </row>
    <row r="3345" spans="1:23" x14ac:dyDescent="0.25">
      <c r="A3345" s="21">
        <v>3344</v>
      </c>
      <c r="C3345" s="27"/>
      <c r="D3345" s="21" t="s">
        <v>2860</v>
      </c>
      <c r="E3345" s="23">
        <v>6287850787458</v>
      </c>
      <c r="F3345" s="21"/>
      <c r="G3345" s="21" t="s">
        <v>235</v>
      </c>
      <c r="H3345" s="21" t="s">
        <v>233</v>
      </c>
      <c r="I3345" s="21" t="s">
        <v>1170</v>
      </c>
      <c r="J3345" s="22" t="str">
        <f>_xlfn.IFNA(LEFT(VLOOKUP($E3345,data_rekap_respon_1!$A:$E,3,0),10),"")</f>
        <v>2025-07-17</v>
      </c>
      <c r="K3345" s="21"/>
      <c r="L3345" s="21" t="str">
        <f>_xlfn.IFNA(
  IF(VLOOKUP($E3345, data_rekap_respon_1!$A:$E, 4, 0)="read",
     "Read",
     IF(VLOOKUP($E3345, data_rekap_respon_1!$A:$E, 4, 0)="failed",
        IF(VLOOKUP($E3345, data_rekap_respon_1!$A:$E, 5, 0)="Message Undeliverable.",
           "Invalid",
           "Failed"),
        "Received")
  ),
  ""
)</f>
        <v>Read</v>
      </c>
      <c r="M3345" s="21"/>
      <c r="N3345" s="21" t="str">
        <f>_xlfn.IFNA(VLOOKUP(E3345,data_rekap_respon_2!$A:$F,6,0),"")</f>
        <v>2025-08-01</v>
      </c>
      <c r="O3345" s="21"/>
      <c r="P3345" s="21" t="str">
        <f>_xlfn.IFNA(
  IF(VLOOKUP($E3345, data_rekap_respon_2!$A:$E, 4, 0)="read",
     "Read",
     IF(VLOOKUP($E3345, data_rekap_respon_2!$A:$E, 4, 0)="failed",
        IF(VLOOKUP($E3345, data_rekap_respon_2!$A:$E, 5, 0)="Message Undeliverable.",
           "Invalid",
           "Failed"),
        "Received")
  ),
  ""
)</f>
        <v>Read</v>
      </c>
      <c r="Q3345" s="26"/>
      <c r="R3345" s="8" t="s">
        <v>9745</v>
      </c>
      <c r="T3345" s="9" t="s">
        <v>9745</v>
      </c>
      <c r="W3345" s="22" t="str">
        <f t="shared" si="52"/>
        <v>Prioritas 2</v>
      </c>
    </row>
    <row r="3346" spans="1:23" x14ac:dyDescent="0.25">
      <c r="A3346" s="21">
        <v>3345</v>
      </c>
      <c r="C3346" s="27"/>
      <c r="D3346" s="21" t="s">
        <v>2861</v>
      </c>
      <c r="E3346" s="23">
        <v>6287850117421</v>
      </c>
      <c r="F3346" s="21"/>
      <c r="G3346" s="21" t="s">
        <v>235</v>
      </c>
      <c r="H3346" s="21" t="s">
        <v>233</v>
      </c>
      <c r="I3346" s="21" t="s">
        <v>1170</v>
      </c>
      <c r="J3346" s="22" t="str">
        <f>_xlfn.IFNA(LEFT(VLOOKUP($E3346,data_rekap_respon_1!$A:$E,3,0),10),"")</f>
        <v>2025-07-17</v>
      </c>
      <c r="K3346" s="21"/>
      <c r="L3346" s="21" t="str">
        <f>_xlfn.IFNA(
  IF(VLOOKUP($E3346, data_rekap_respon_1!$A:$E, 4, 0)="read",
     "Read",
     IF(VLOOKUP($E3346, data_rekap_respon_1!$A:$E, 4, 0)="failed",
        IF(VLOOKUP($E3346, data_rekap_respon_1!$A:$E, 5, 0)="Message Undeliverable.",
           "Invalid",
           "Failed"),
        "Received")
  ),
  ""
)</f>
        <v>Read</v>
      </c>
      <c r="M3346" s="21"/>
      <c r="N3346" s="21" t="str">
        <f>_xlfn.IFNA(VLOOKUP(E3346,data_rekap_respon_2!$A:$F,6,0),"")</f>
        <v>2025-08-01</v>
      </c>
      <c r="O3346" s="21"/>
      <c r="P3346" s="21" t="str">
        <f>_xlfn.IFNA(
  IF(VLOOKUP($E3346, data_rekap_respon_2!$A:$E, 4, 0)="read",
     "Read",
     IF(VLOOKUP($E3346, data_rekap_respon_2!$A:$E, 4, 0)="failed",
        IF(VLOOKUP($E3346, data_rekap_respon_2!$A:$E, 5, 0)="Message Undeliverable.",
           "Invalid",
           "Failed"),
        "Received")
  ),
  ""
)</f>
        <v>Received</v>
      </c>
      <c r="Q3346" s="26"/>
      <c r="R3346" s="8" t="s">
        <v>9745</v>
      </c>
      <c r="T3346" s="9" t="s">
        <v>9745</v>
      </c>
      <c r="W3346" s="22" t="str">
        <f t="shared" si="52"/>
        <v>Prioritas 2</v>
      </c>
    </row>
    <row r="3347" spans="1:23" x14ac:dyDescent="0.25">
      <c r="A3347" s="21">
        <v>3346</v>
      </c>
      <c r="C3347" s="27"/>
      <c r="D3347" s="21" t="s">
        <v>2862</v>
      </c>
      <c r="E3347" s="23">
        <v>628127650146</v>
      </c>
      <c r="F3347" s="21"/>
      <c r="G3347" s="21" t="s">
        <v>238</v>
      </c>
      <c r="H3347" s="21" t="s">
        <v>233</v>
      </c>
      <c r="I3347" s="21" t="s">
        <v>1170</v>
      </c>
      <c r="J3347" s="22" t="str">
        <f>_xlfn.IFNA(LEFT(VLOOKUP($E3347,data_rekap_respon_1!$A:$E,3,0),10),"")</f>
        <v>2025-07-17</v>
      </c>
      <c r="K3347" s="21"/>
      <c r="L3347" s="21" t="str">
        <f>_xlfn.IFNA(
  IF(VLOOKUP($E3347, data_rekap_respon_1!$A:$E, 4, 0)="read",
     "Read",
     IF(VLOOKUP($E3347, data_rekap_respon_1!$A:$E, 4, 0)="failed",
        IF(VLOOKUP($E3347, data_rekap_respon_1!$A:$E, 5, 0)="Message Undeliverable.",
           "Invalid",
           "Failed"),
        "Received")
  ),
  ""
)</f>
        <v>Received</v>
      </c>
      <c r="M3347" s="21"/>
      <c r="N3347" s="21" t="str">
        <f>_xlfn.IFNA(VLOOKUP(E3347,data_rekap_respon_2!$A:$F,6,0),"")</f>
        <v>2025-08-01</v>
      </c>
      <c r="O3347" s="21"/>
      <c r="P3347" s="21" t="str">
        <f>_xlfn.IFNA(
  IF(VLOOKUP($E3347, data_rekap_respon_2!$A:$E, 4, 0)="read",
     "Read",
     IF(VLOOKUP($E3347, data_rekap_respon_2!$A:$E, 4, 0)="failed",
        IF(VLOOKUP($E3347, data_rekap_respon_2!$A:$E, 5, 0)="Message Undeliverable.",
           "Invalid",
           "Failed"),
        "Received")
  ),
  ""
)</f>
        <v>Read</v>
      </c>
      <c r="Q3347" s="26"/>
      <c r="R3347" s="8" t="s">
        <v>9745</v>
      </c>
      <c r="T3347" s="9" t="s">
        <v>9745</v>
      </c>
      <c r="W3347" s="22" t="str">
        <f t="shared" si="52"/>
        <v>Prioritas 2</v>
      </c>
    </row>
    <row r="3348" spans="1:23" x14ac:dyDescent="0.25">
      <c r="A3348" s="21">
        <v>3347</v>
      </c>
      <c r="C3348" s="27"/>
      <c r="D3348" s="21" t="s">
        <v>2863</v>
      </c>
      <c r="E3348" s="23">
        <v>6281246512592</v>
      </c>
      <c r="F3348" s="21"/>
      <c r="G3348" s="21" t="s">
        <v>238</v>
      </c>
      <c r="H3348" s="21" t="s">
        <v>233</v>
      </c>
      <c r="I3348" s="21" t="s">
        <v>1170</v>
      </c>
      <c r="J3348" s="22" t="str">
        <f>_xlfn.IFNA(LEFT(VLOOKUP($E3348,data_rekap_respon_1!$A:$E,3,0),10),"")</f>
        <v>2025-07-17</v>
      </c>
      <c r="K3348" s="21"/>
      <c r="L3348" s="21" t="str">
        <f>_xlfn.IFNA(
  IF(VLOOKUP($E3348, data_rekap_respon_1!$A:$E, 4, 0)="read",
     "Read",
     IF(VLOOKUP($E3348, data_rekap_respon_1!$A:$E, 4, 0)="failed",
        IF(VLOOKUP($E3348, data_rekap_respon_1!$A:$E, 5, 0)="Message Undeliverable.",
           "Invalid",
           "Failed"),
        "Received")
  ),
  ""
)</f>
        <v>Received</v>
      </c>
      <c r="M3348" s="21"/>
      <c r="N3348" s="21" t="str">
        <f>_xlfn.IFNA(VLOOKUP(E3348,data_rekap_respon_2!$A:$F,6,0),"")</f>
        <v>2025-08-01</v>
      </c>
      <c r="O3348" s="21"/>
      <c r="P3348" s="21" t="str">
        <f>_xlfn.IFNA(
  IF(VLOOKUP($E3348, data_rekap_respon_2!$A:$E, 4, 0)="read",
     "Read",
     IF(VLOOKUP($E3348, data_rekap_respon_2!$A:$E, 4, 0)="failed",
        IF(VLOOKUP($E3348, data_rekap_respon_2!$A:$E, 5, 0)="Message Undeliverable.",
           "Invalid",
           "Failed"),
        "Received")
  ),
  ""
)</f>
        <v>Received</v>
      </c>
      <c r="Q3348" s="26"/>
      <c r="R3348" s="8" t="s">
        <v>9745</v>
      </c>
      <c r="T3348" s="9" t="s">
        <v>9745</v>
      </c>
      <c r="W3348" s="22" t="str">
        <f t="shared" si="52"/>
        <v>Prioritas 3</v>
      </c>
    </row>
    <row r="3349" spans="1:23" x14ac:dyDescent="0.25">
      <c r="A3349" s="21">
        <v>3348</v>
      </c>
      <c r="C3349" s="27"/>
      <c r="D3349" s="21" t="s">
        <v>2864</v>
      </c>
      <c r="E3349" s="23">
        <v>628127643602</v>
      </c>
      <c r="F3349" s="21"/>
      <c r="G3349" s="21" t="s">
        <v>235</v>
      </c>
      <c r="H3349" s="21" t="s">
        <v>233</v>
      </c>
      <c r="I3349" s="21" t="s">
        <v>1170</v>
      </c>
      <c r="J3349" s="22" t="str">
        <f>_xlfn.IFNA(LEFT(VLOOKUP($E3349,data_rekap_respon_1!$A:$E,3,0),10),"")</f>
        <v>2025-07-17</v>
      </c>
      <c r="K3349" s="21"/>
      <c r="L3349" s="21" t="str">
        <f>_xlfn.IFNA(
  IF(VLOOKUP($E3349, data_rekap_respon_1!$A:$E, 4, 0)="read",
     "Read",
     IF(VLOOKUP($E3349, data_rekap_respon_1!$A:$E, 4, 0)="failed",
        IF(VLOOKUP($E3349, data_rekap_respon_1!$A:$E, 5, 0)="Message Undeliverable.",
           "Invalid",
           "Failed"),
        "Received")
  ),
  ""
)</f>
        <v>Read</v>
      </c>
      <c r="M3349" s="21"/>
      <c r="N3349" s="21" t="str">
        <f>_xlfn.IFNA(VLOOKUP(E3349,data_rekap_respon_2!$A:$F,6,0),"")</f>
        <v>2025-08-01</v>
      </c>
      <c r="O3349" s="21"/>
      <c r="P3349" s="21" t="str">
        <f>_xlfn.IFNA(
  IF(VLOOKUP($E3349, data_rekap_respon_2!$A:$E, 4, 0)="read",
     "Read",
     IF(VLOOKUP($E3349, data_rekap_respon_2!$A:$E, 4, 0)="failed",
        IF(VLOOKUP($E3349, data_rekap_respon_2!$A:$E, 5, 0)="Message Undeliverable.",
           "Invalid",
           "Failed"),
        "Received")
  ),
  ""
)</f>
        <v>Received</v>
      </c>
      <c r="Q3349" s="26"/>
      <c r="R3349" s="8" t="s">
        <v>9745</v>
      </c>
      <c r="T3349" s="9" t="s">
        <v>9745</v>
      </c>
      <c r="W3349" s="22" t="str">
        <f t="shared" si="52"/>
        <v>Prioritas 2</v>
      </c>
    </row>
    <row r="3350" spans="1:23" x14ac:dyDescent="0.25">
      <c r="A3350" s="21">
        <v>3349</v>
      </c>
      <c r="C3350" s="27"/>
      <c r="D3350" s="21" t="s">
        <v>2865</v>
      </c>
      <c r="E3350" s="23">
        <v>628127637442</v>
      </c>
      <c r="F3350" s="21"/>
      <c r="G3350" s="21" t="s">
        <v>238</v>
      </c>
      <c r="H3350" s="21" t="s">
        <v>233</v>
      </c>
      <c r="I3350" s="21" t="s">
        <v>1170</v>
      </c>
      <c r="J3350" s="22" t="str">
        <f>_xlfn.IFNA(LEFT(VLOOKUP($E3350,data_rekap_respon_1!$A:$E,3,0),10),"")</f>
        <v>2025-07-17</v>
      </c>
      <c r="K3350" s="21"/>
      <c r="L3350" s="21" t="str">
        <f>_xlfn.IFNA(
  IF(VLOOKUP($E3350, data_rekap_respon_1!$A:$E, 4, 0)="read",
     "Read",
     IF(VLOOKUP($E3350, data_rekap_respon_1!$A:$E, 4, 0)="failed",
        IF(VLOOKUP($E3350, data_rekap_respon_1!$A:$E, 5, 0)="Message Undeliverable.",
           "Invalid",
           "Failed"),
        "Received")
  ),
  ""
)</f>
        <v>Received</v>
      </c>
      <c r="M3350" s="21"/>
      <c r="N3350" s="21" t="str">
        <f>_xlfn.IFNA(VLOOKUP(E3350,data_rekap_respon_2!$A:$F,6,0),"")</f>
        <v>2025-08-01</v>
      </c>
      <c r="O3350" s="21"/>
      <c r="P3350" s="21" t="str">
        <f>_xlfn.IFNA(
  IF(VLOOKUP($E3350, data_rekap_respon_2!$A:$E, 4, 0)="read",
     "Read",
     IF(VLOOKUP($E3350, data_rekap_respon_2!$A:$E, 4, 0)="failed",
        IF(VLOOKUP($E3350, data_rekap_respon_2!$A:$E, 5, 0)="Message Undeliverable.",
           "Invalid",
           "Failed"),
        "Received")
  ),
  ""
)</f>
        <v>Received</v>
      </c>
      <c r="Q3350" s="26"/>
      <c r="R3350" s="8" t="s">
        <v>9745</v>
      </c>
      <c r="T3350" s="9" t="s">
        <v>9745</v>
      </c>
      <c r="W3350" s="22" t="str">
        <f t="shared" si="52"/>
        <v>Prioritas 3</v>
      </c>
    </row>
    <row r="3351" spans="1:23" x14ac:dyDescent="0.25">
      <c r="A3351" s="21">
        <v>3350</v>
      </c>
      <c r="C3351" s="27"/>
      <c r="D3351" s="21" t="s">
        <v>2866</v>
      </c>
      <c r="E3351" s="23">
        <v>6281276361180</v>
      </c>
      <c r="F3351" s="21"/>
      <c r="G3351" s="21" t="s">
        <v>238</v>
      </c>
      <c r="H3351" s="21" t="s">
        <v>233</v>
      </c>
      <c r="I3351" s="21" t="s">
        <v>1170</v>
      </c>
      <c r="J3351" s="22" t="str">
        <f>_xlfn.IFNA(LEFT(VLOOKUP($E3351,data_rekap_respon_1!$A:$E,3,0),10),"")</f>
        <v>2025-07-17</v>
      </c>
      <c r="K3351" s="21"/>
      <c r="L3351" s="21" t="str">
        <f>_xlfn.IFNA(
  IF(VLOOKUP($E3351, data_rekap_respon_1!$A:$E, 4, 0)="read",
     "Read",
     IF(VLOOKUP($E3351, data_rekap_respon_1!$A:$E, 4, 0)="failed",
        IF(VLOOKUP($E3351, data_rekap_respon_1!$A:$E, 5, 0)="Message Undeliverable.",
           "Invalid",
           "Failed"),
        "Received")
  ),
  ""
)</f>
        <v>Read</v>
      </c>
      <c r="M3351" s="21"/>
      <c r="N3351" s="21" t="str">
        <f>_xlfn.IFNA(VLOOKUP(E3351,data_rekap_respon_2!$A:$F,6,0),"")</f>
        <v>2025-08-01</v>
      </c>
      <c r="O3351" s="21"/>
      <c r="P3351" s="21" t="str">
        <f>_xlfn.IFNA(
  IF(VLOOKUP($E3351, data_rekap_respon_2!$A:$E, 4, 0)="read",
     "Read",
     IF(VLOOKUP($E3351, data_rekap_respon_2!$A:$E, 4, 0)="failed",
        IF(VLOOKUP($E3351, data_rekap_respon_2!$A:$E, 5, 0)="Message Undeliverable.",
           "Invalid",
           "Failed"),
        "Received")
  ),
  ""
)</f>
        <v>Received</v>
      </c>
      <c r="Q3351" s="26"/>
      <c r="R3351" s="8" t="s">
        <v>9745</v>
      </c>
      <c r="T3351" s="9" t="s">
        <v>9745</v>
      </c>
      <c r="W3351" s="22" t="str">
        <f t="shared" si="52"/>
        <v>Prioritas 2</v>
      </c>
    </row>
    <row r="3352" spans="1:23" x14ac:dyDescent="0.25">
      <c r="A3352" s="21">
        <v>3351</v>
      </c>
      <c r="C3352" s="27"/>
      <c r="D3352" s="21" t="s">
        <v>2867</v>
      </c>
      <c r="E3352" s="23">
        <v>628127635058</v>
      </c>
      <c r="F3352" s="21"/>
      <c r="G3352" s="21" t="s">
        <v>235</v>
      </c>
      <c r="H3352" s="21" t="s">
        <v>233</v>
      </c>
      <c r="I3352" s="21" t="s">
        <v>1170</v>
      </c>
      <c r="J3352" s="22" t="str">
        <f>_xlfn.IFNA(LEFT(VLOOKUP($E3352,data_rekap_respon_1!$A:$E,3,0),10),"")</f>
        <v>2025-07-17</v>
      </c>
      <c r="K3352" s="21"/>
      <c r="L3352" s="21" t="str">
        <f>_xlfn.IFNA(
  IF(VLOOKUP($E3352, data_rekap_respon_1!$A:$E, 4, 0)="read",
     "Read",
     IF(VLOOKUP($E3352, data_rekap_respon_1!$A:$E, 4, 0)="failed",
        IF(VLOOKUP($E3352, data_rekap_respon_1!$A:$E, 5, 0)="Message Undeliverable.",
           "Invalid",
           "Failed"),
        "Received")
  ),
  ""
)</f>
        <v>Received</v>
      </c>
      <c r="M3352" s="21"/>
      <c r="N3352" s="21" t="str">
        <f>_xlfn.IFNA(VLOOKUP(E3352,data_rekap_respon_2!$A:$F,6,0),"")</f>
        <v>2025-08-01</v>
      </c>
      <c r="O3352" s="21"/>
      <c r="P3352" s="21" t="str">
        <f>_xlfn.IFNA(
  IF(VLOOKUP($E3352, data_rekap_respon_2!$A:$E, 4, 0)="read",
     "Read",
     IF(VLOOKUP($E3352, data_rekap_respon_2!$A:$E, 4, 0)="failed",
        IF(VLOOKUP($E3352, data_rekap_respon_2!$A:$E, 5, 0)="Message Undeliverable.",
           "Invalid",
           "Failed"),
        "Received")
  ),
  ""
)</f>
        <v>Received</v>
      </c>
      <c r="Q3352" s="26"/>
      <c r="R3352" s="8" t="s">
        <v>9745</v>
      </c>
      <c r="T3352" s="9" t="s">
        <v>9745</v>
      </c>
      <c r="W3352" s="22" t="str">
        <f t="shared" si="52"/>
        <v>Prioritas 3</v>
      </c>
    </row>
    <row r="3353" spans="1:23" x14ac:dyDescent="0.25">
      <c r="A3353" s="21">
        <v>3352</v>
      </c>
      <c r="C3353" s="27"/>
      <c r="D3353" s="21" t="s">
        <v>2868</v>
      </c>
      <c r="E3353" s="23">
        <v>6281276312123</v>
      </c>
      <c r="F3353" s="21"/>
      <c r="G3353" s="21" t="s">
        <v>238</v>
      </c>
      <c r="H3353" s="21" t="s">
        <v>233</v>
      </c>
      <c r="I3353" s="21" t="s">
        <v>1170</v>
      </c>
      <c r="J3353" s="22" t="str">
        <f>_xlfn.IFNA(LEFT(VLOOKUP($E3353,data_rekap_respon_1!$A:$E,3,0),10),"")</f>
        <v>2025-07-17</v>
      </c>
      <c r="K3353" s="21"/>
      <c r="L3353" s="21" t="str">
        <f>_xlfn.IFNA(
  IF(VLOOKUP($E3353, data_rekap_respon_1!$A:$E, 4, 0)="read",
     "Read",
     IF(VLOOKUP($E3353, data_rekap_respon_1!$A:$E, 4, 0)="failed",
        IF(VLOOKUP($E3353, data_rekap_respon_1!$A:$E, 5, 0)="Message Undeliverable.",
           "Invalid",
           "Failed"),
        "Received")
  ),
  ""
)</f>
        <v>Read</v>
      </c>
      <c r="M3353" s="21"/>
      <c r="N3353" s="21" t="str">
        <f>_xlfn.IFNA(VLOOKUP(E3353,data_rekap_respon_2!$A:$F,6,0),"")</f>
        <v>2025-08-01</v>
      </c>
      <c r="O3353" s="21"/>
      <c r="P3353" s="21" t="str">
        <f>_xlfn.IFNA(
  IF(VLOOKUP($E3353, data_rekap_respon_2!$A:$E, 4, 0)="read",
     "Read",
     IF(VLOOKUP($E3353, data_rekap_respon_2!$A:$E, 4, 0)="failed",
        IF(VLOOKUP($E3353, data_rekap_respon_2!$A:$E, 5, 0)="Message Undeliverable.",
           "Invalid",
           "Failed"),
        "Received")
  ),
  ""
)</f>
        <v>Read</v>
      </c>
      <c r="Q3353" s="26"/>
      <c r="R3353" s="8" t="s">
        <v>9745</v>
      </c>
      <c r="T3353" s="9" t="s">
        <v>9745</v>
      </c>
      <c r="W3353" s="22" t="str">
        <f t="shared" si="52"/>
        <v>Prioritas 2</v>
      </c>
    </row>
    <row r="3354" spans="1:23" x14ac:dyDescent="0.25">
      <c r="A3354" s="21">
        <v>3353</v>
      </c>
      <c r="C3354" s="27"/>
      <c r="D3354" s="21" t="s">
        <v>55</v>
      </c>
      <c r="E3354" s="23">
        <v>6281276202754</v>
      </c>
      <c r="F3354" s="21"/>
      <c r="G3354" s="21" t="s">
        <v>235</v>
      </c>
      <c r="H3354" s="21" t="s">
        <v>233</v>
      </c>
      <c r="I3354" s="21" t="s">
        <v>1170</v>
      </c>
      <c r="J3354" s="22" t="str">
        <f>_xlfn.IFNA(LEFT(VLOOKUP($E3354,data_rekap_respon_1!$A:$E,3,0),10),"")</f>
        <v>2025-07-17</v>
      </c>
      <c r="K3354" s="21"/>
      <c r="L3354" s="21" t="str">
        <f>_xlfn.IFNA(
  IF(VLOOKUP($E3354, data_rekap_respon_1!$A:$E, 4, 0)="read",
     "Read",
     IF(VLOOKUP($E3354, data_rekap_respon_1!$A:$E, 4, 0)="failed",
        IF(VLOOKUP($E3354, data_rekap_respon_1!$A:$E, 5, 0)="Message Undeliverable.",
           "Invalid",
           "Failed"),
        "Received")
  ),
  ""
)</f>
        <v>Read</v>
      </c>
      <c r="M3354" s="21"/>
      <c r="N3354" s="21" t="str">
        <f>_xlfn.IFNA(VLOOKUP(E3354,data_rekap_respon_2!$A:$F,6,0),"")</f>
        <v>2025-08-14</v>
      </c>
      <c r="O3354" s="21"/>
      <c r="P3354" s="21" t="str">
        <f>_xlfn.IFNA(
  IF(VLOOKUP($E3354, data_rekap_respon_2!$A:$E, 4, 0)="read",
     "Read",
     IF(VLOOKUP($E3354, data_rekap_respon_2!$A:$E, 4, 0)="failed",
        IF(VLOOKUP($E3354, data_rekap_respon_2!$A:$E, 5, 0)="Message Undeliverable.",
           "Invalid",
           "Failed"),
        "Received")
  ),
  ""
)</f>
        <v>Received</v>
      </c>
      <c r="Q3354" s="26"/>
      <c r="R3354" s="8" t="s">
        <v>9745</v>
      </c>
      <c r="T3354" s="9" t="s">
        <v>9745</v>
      </c>
      <c r="W3354" s="22" t="str">
        <f t="shared" si="52"/>
        <v>Prioritas 2</v>
      </c>
    </row>
    <row r="3355" spans="1:23" x14ac:dyDescent="0.25">
      <c r="A3355" s="21">
        <v>3354</v>
      </c>
      <c r="C3355" s="27"/>
      <c r="D3355" s="21" t="s">
        <v>2869</v>
      </c>
      <c r="E3355" s="23">
        <v>6288210106171</v>
      </c>
      <c r="F3355" s="21"/>
      <c r="G3355" s="21" t="s">
        <v>238</v>
      </c>
      <c r="H3355" s="21" t="s">
        <v>233</v>
      </c>
      <c r="I3355" s="21" t="s">
        <v>1170</v>
      </c>
      <c r="J3355" s="22" t="str">
        <f>_xlfn.IFNA(LEFT(VLOOKUP($E3355,data_rekap_respon_1!$A:$E,3,0),10),"")</f>
        <v>2025-07-17</v>
      </c>
      <c r="K3355" s="21"/>
      <c r="L3355" s="21" t="str">
        <f>_xlfn.IFNA(
  IF(VLOOKUP($E3355, data_rekap_respon_1!$A:$E, 4, 0)="read",
     "Read",
     IF(VLOOKUP($E3355, data_rekap_respon_1!$A:$E, 4, 0)="failed",
        IF(VLOOKUP($E3355, data_rekap_respon_1!$A:$E, 5, 0)="Message Undeliverable.",
           "Invalid",
           "Failed"),
        "Received")
  ),
  ""
)</f>
        <v>Read</v>
      </c>
      <c r="M3355" s="21"/>
      <c r="N3355" s="21" t="str">
        <f>_xlfn.IFNA(VLOOKUP(E3355,data_rekap_respon_2!$A:$F,6,0),"")</f>
        <v>2025-08-01</v>
      </c>
      <c r="O3355" s="21"/>
      <c r="P3355" s="21" t="str">
        <f>_xlfn.IFNA(
  IF(VLOOKUP($E3355, data_rekap_respon_2!$A:$E, 4, 0)="read",
     "Read",
     IF(VLOOKUP($E3355, data_rekap_respon_2!$A:$E, 4, 0)="failed",
        IF(VLOOKUP($E3355, data_rekap_respon_2!$A:$E, 5, 0)="Message Undeliverable.",
           "Invalid",
           "Failed"),
        "Received")
  ),
  ""
)</f>
        <v>Read</v>
      </c>
      <c r="Q3355" s="26"/>
      <c r="R3355" s="8" t="s">
        <v>9745</v>
      </c>
      <c r="T3355" s="9" t="s">
        <v>9745</v>
      </c>
      <c r="W3355" s="22" t="str">
        <f t="shared" si="52"/>
        <v>Prioritas 2</v>
      </c>
    </row>
    <row r="3356" spans="1:23" x14ac:dyDescent="0.25">
      <c r="A3356" s="21">
        <v>3355</v>
      </c>
      <c r="C3356" s="27"/>
      <c r="D3356" s="21" t="s">
        <v>2870</v>
      </c>
      <c r="E3356" s="23">
        <v>6281246569853</v>
      </c>
      <c r="F3356" s="21"/>
      <c r="G3356" s="21" t="s">
        <v>235</v>
      </c>
      <c r="H3356" s="21" t="s">
        <v>233</v>
      </c>
      <c r="I3356" s="21" t="s">
        <v>1170</v>
      </c>
      <c r="J3356" s="22" t="str">
        <f>_xlfn.IFNA(LEFT(VLOOKUP($E3356,data_rekap_respon_1!$A:$E,3,0),10),"")</f>
        <v>2025-07-17</v>
      </c>
      <c r="K3356" s="21"/>
      <c r="L3356" s="21" t="str">
        <f>_xlfn.IFNA(
  IF(VLOOKUP($E3356, data_rekap_respon_1!$A:$E, 4, 0)="read",
     "Read",
     IF(VLOOKUP($E3356, data_rekap_respon_1!$A:$E, 4, 0)="failed",
        IF(VLOOKUP($E3356, data_rekap_respon_1!$A:$E, 5, 0)="Message Undeliverable.",
           "Invalid",
           "Failed"),
        "Received")
  ),
  ""
)</f>
        <v>Read</v>
      </c>
      <c r="M3356" s="21"/>
      <c r="N3356" s="21" t="str">
        <f>_xlfn.IFNA(VLOOKUP(E3356,data_rekap_respon_2!$A:$F,6,0),"")</f>
        <v>2025-08-01</v>
      </c>
      <c r="O3356" s="21"/>
      <c r="P3356" s="21" t="str">
        <f>_xlfn.IFNA(
  IF(VLOOKUP($E3356, data_rekap_respon_2!$A:$E, 4, 0)="read",
     "Read",
     IF(VLOOKUP($E3356, data_rekap_respon_2!$A:$E, 4, 0)="failed",
        IF(VLOOKUP($E3356, data_rekap_respon_2!$A:$E, 5, 0)="Message Undeliverable.",
           "Invalid",
           "Failed"),
        "Received")
  ),
  ""
)</f>
        <v>Read</v>
      </c>
      <c r="Q3356" s="26"/>
      <c r="R3356" s="8" t="s">
        <v>9745</v>
      </c>
      <c r="T3356" s="9" t="s">
        <v>9745</v>
      </c>
      <c r="W3356" s="22" t="str">
        <f t="shared" si="52"/>
        <v>Prioritas 2</v>
      </c>
    </row>
    <row r="3357" spans="1:23" x14ac:dyDescent="0.25">
      <c r="A3357" s="21">
        <v>3356</v>
      </c>
      <c r="C3357" s="27"/>
      <c r="D3357" s="21" t="s">
        <v>2871</v>
      </c>
      <c r="E3357" s="23">
        <v>6281276101177</v>
      </c>
      <c r="F3357" s="21"/>
      <c r="G3357" s="21" t="s">
        <v>238</v>
      </c>
      <c r="H3357" s="21" t="s">
        <v>233</v>
      </c>
      <c r="I3357" s="21" t="s">
        <v>1170</v>
      </c>
      <c r="J3357" s="22" t="str">
        <f>_xlfn.IFNA(LEFT(VLOOKUP($E3357,data_rekap_respon_1!$A:$E,3,0),10),"")</f>
        <v>2025-07-17</v>
      </c>
      <c r="K3357" s="21"/>
      <c r="L3357" s="21" t="str">
        <f>_xlfn.IFNA(
  IF(VLOOKUP($E3357, data_rekap_respon_1!$A:$E, 4, 0)="read",
     "Read",
     IF(VLOOKUP($E3357, data_rekap_respon_1!$A:$E, 4, 0)="failed",
        IF(VLOOKUP($E3357, data_rekap_respon_1!$A:$E, 5, 0)="Message Undeliverable.",
           "Invalid",
           "Failed"),
        "Received")
  ),
  ""
)</f>
        <v>Read</v>
      </c>
      <c r="M3357" s="21"/>
      <c r="N3357" s="21" t="str">
        <f>_xlfn.IFNA(VLOOKUP(E3357,data_rekap_respon_2!$A:$F,6,0),"")</f>
        <v>2025-08-01</v>
      </c>
      <c r="O3357" s="21"/>
      <c r="P3357" s="21" t="str">
        <f>_xlfn.IFNA(
  IF(VLOOKUP($E3357, data_rekap_respon_2!$A:$E, 4, 0)="read",
     "Read",
     IF(VLOOKUP($E3357, data_rekap_respon_2!$A:$E, 4, 0)="failed",
        IF(VLOOKUP($E3357, data_rekap_respon_2!$A:$E, 5, 0)="Message Undeliverable.",
           "Invalid",
           "Failed"),
        "Received")
  ),
  ""
)</f>
        <v>Read</v>
      </c>
      <c r="Q3357" s="26"/>
      <c r="R3357" s="8" t="s">
        <v>9745</v>
      </c>
      <c r="T3357" s="9" t="s">
        <v>9745</v>
      </c>
      <c r="W3357" s="22" t="str">
        <f t="shared" si="52"/>
        <v>Prioritas 2</v>
      </c>
    </row>
    <row r="3358" spans="1:23" x14ac:dyDescent="0.25">
      <c r="A3358" s="21">
        <v>3357</v>
      </c>
      <c r="C3358" s="27"/>
      <c r="D3358" s="21" t="s">
        <v>2872</v>
      </c>
      <c r="E3358" s="23">
        <v>6287849440613</v>
      </c>
      <c r="F3358" s="21"/>
      <c r="G3358" s="21" t="s">
        <v>235</v>
      </c>
      <c r="H3358" s="21" t="s">
        <v>233</v>
      </c>
      <c r="I3358" s="21" t="s">
        <v>1170</v>
      </c>
      <c r="J3358" s="22" t="str">
        <f>_xlfn.IFNA(LEFT(VLOOKUP($E3358,data_rekap_respon_1!$A:$E,3,0),10),"")</f>
        <v>2025-07-17</v>
      </c>
      <c r="K3358" s="21"/>
      <c r="L3358" s="21" t="str">
        <f>_xlfn.IFNA(
  IF(VLOOKUP($E3358, data_rekap_respon_1!$A:$E, 4, 0)="read",
     "Read",
     IF(VLOOKUP($E3358, data_rekap_respon_1!$A:$E, 4, 0)="failed",
        IF(VLOOKUP($E3358, data_rekap_respon_1!$A:$E, 5, 0)="Message Undeliverable.",
           "Invalid",
           "Failed"),
        "Received")
  ),
  ""
)</f>
        <v>Read</v>
      </c>
      <c r="M3358" s="21"/>
      <c r="N3358" s="21" t="str">
        <f>_xlfn.IFNA(VLOOKUP(E3358,data_rekap_respon_2!$A:$F,6,0),"")</f>
        <v>2025-08-01</v>
      </c>
      <c r="O3358" s="21"/>
      <c r="P3358" s="21" t="str">
        <f>_xlfn.IFNA(
  IF(VLOOKUP($E3358, data_rekap_respon_2!$A:$E, 4, 0)="read",
     "Read",
     IF(VLOOKUP($E3358, data_rekap_respon_2!$A:$E, 4, 0)="failed",
        IF(VLOOKUP($E3358, data_rekap_respon_2!$A:$E, 5, 0)="Message Undeliverable.",
           "Invalid",
           "Failed"),
        "Received")
  ),
  ""
)</f>
        <v>Read</v>
      </c>
      <c r="Q3358" s="26"/>
      <c r="R3358" s="8" t="s">
        <v>9745</v>
      </c>
      <c r="T3358" s="9" t="s">
        <v>9745</v>
      </c>
      <c r="W3358" s="22" t="str">
        <f t="shared" si="52"/>
        <v>Prioritas 2</v>
      </c>
    </row>
    <row r="3359" spans="1:23" x14ac:dyDescent="0.25">
      <c r="A3359" s="21">
        <v>3358</v>
      </c>
      <c r="C3359" s="27"/>
      <c r="D3359" s="21" t="s">
        <v>51</v>
      </c>
      <c r="E3359" s="23">
        <v>628127604050</v>
      </c>
      <c r="F3359" s="21"/>
      <c r="G3359" s="21" t="s">
        <v>238</v>
      </c>
      <c r="H3359" s="21" t="s">
        <v>233</v>
      </c>
      <c r="I3359" s="21" t="s">
        <v>1170</v>
      </c>
      <c r="J3359" s="22" t="str">
        <f>_xlfn.IFNA(LEFT(VLOOKUP($E3359,data_rekap_respon_1!$A:$E,3,0),10),"")</f>
        <v>2025-07-17</v>
      </c>
      <c r="K3359" s="21"/>
      <c r="L3359" s="21" t="str">
        <f>_xlfn.IFNA(
  IF(VLOOKUP($E3359, data_rekap_respon_1!$A:$E, 4, 0)="read",
     "Read",
     IF(VLOOKUP($E3359, data_rekap_respon_1!$A:$E, 4, 0)="failed",
        IF(VLOOKUP($E3359, data_rekap_respon_1!$A:$E, 5, 0)="Message Undeliverable.",
           "Invalid",
           "Failed"),
        "Received")
  ),
  ""
)</f>
        <v>Received</v>
      </c>
      <c r="M3359" s="21"/>
      <c r="N3359" s="21" t="str">
        <f>_xlfn.IFNA(VLOOKUP(E3359,data_rekap_respon_2!$A:$F,6,0),"")</f>
        <v>2025-08-01</v>
      </c>
      <c r="O3359" s="21"/>
      <c r="P3359" s="21" t="str">
        <f>_xlfn.IFNA(
  IF(VLOOKUP($E3359, data_rekap_respon_2!$A:$E, 4, 0)="read",
     "Read",
     IF(VLOOKUP($E3359, data_rekap_respon_2!$A:$E, 4, 0)="failed",
        IF(VLOOKUP($E3359, data_rekap_respon_2!$A:$E, 5, 0)="Message Undeliverable.",
           "Invalid",
           "Failed"),
        "Received")
  ),
  ""
)</f>
        <v>Received</v>
      </c>
      <c r="Q3359" s="26"/>
      <c r="R3359" s="8" t="s">
        <v>9745</v>
      </c>
      <c r="T3359" s="9" t="s">
        <v>9745</v>
      </c>
      <c r="W3359" s="22" t="str">
        <f t="shared" si="52"/>
        <v>Prioritas 3</v>
      </c>
    </row>
    <row r="3360" spans="1:23" x14ac:dyDescent="0.25">
      <c r="A3360" s="21">
        <v>3359</v>
      </c>
      <c r="C3360" s="27"/>
      <c r="D3360" s="21" t="s">
        <v>2873</v>
      </c>
      <c r="E3360" s="23">
        <v>6281276010503</v>
      </c>
      <c r="F3360" s="21"/>
      <c r="G3360" s="21" t="s">
        <v>238</v>
      </c>
      <c r="H3360" s="21" t="s">
        <v>233</v>
      </c>
      <c r="I3360" s="21" t="s">
        <v>1170</v>
      </c>
      <c r="J3360" s="22" t="str">
        <f>_xlfn.IFNA(LEFT(VLOOKUP($E3360,data_rekap_respon_1!$A:$E,3,0),10),"")</f>
        <v>2025-07-17</v>
      </c>
      <c r="K3360" s="21"/>
      <c r="L3360" s="21" t="str">
        <f>_xlfn.IFNA(
  IF(VLOOKUP($E3360, data_rekap_respon_1!$A:$E, 4, 0)="read",
     "Read",
     IF(VLOOKUP($E3360, data_rekap_respon_1!$A:$E, 4, 0)="failed",
        IF(VLOOKUP($E3360, data_rekap_respon_1!$A:$E, 5, 0)="Message Undeliverable.",
           "Invalid",
           "Failed"),
        "Received")
  ),
  ""
)</f>
        <v>Failed</v>
      </c>
      <c r="M3360" s="21"/>
      <c r="N3360" s="21" t="str">
        <f>_xlfn.IFNA(VLOOKUP(E3360,data_rekap_respon_2!$A:$F,6,0),"")</f>
        <v>2025-08-01</v>
      </c>
      <c r="O3360" s="21"/>
      <c r="P3360" s="21" t="str">
        <f>_xlfn.IFNA(
  IF(VLOOKUP($E3360, data_rekap_respon_2!$A:$E, 4, 0)="read",
     "Read",
     IF(VLOOKUP($E3360, data_rekap_respon_2!$A:$E, 4, 0)="failed",
        IF(VLOOKUP($E3360, data_rekap_respon_2!$A:$E, 5, 0)="Message Undeliverable.",
           "Invalid",
           "Failed"),
        "Received")
  ),
  ""
)</f>
        <v>Failed</v>
      </c>
      <c r="Q3360" s="26"/>
      <c r="R3360" s="8" t="s">
        <v>9745</v>
      </c>
      <c r="T3360" s="9" t="s">
        <v>9745</v>
      </c>
      <c r="W3360" s="22" t="str">
        <f t="shared" si="52"/>
        <v>Prioritas 3</v>
      </c>
    </row>
    <row r="3361" spans="1:23" x14ac:dyDescent="0.25">
      <c r="A3361" s="21">
        <v>3360</v>
      </c>
      <c r="C3361" s="27"/>
      <c r="D3361" s="21" t="s">
        <v>144</v>
      </c>
      <c r="E3361" s="23">
        <v>6288204560855</v>
      </c>
      <c r="F3361" s="21"/>
      <c r="G3361" s="21" t="s">
        <v>235</v>
      </c>
      <c r="H3361" s="21" t="s">
        <v>233</v>
      </c>
      <c r="I3361" s="21" t="s">
        <v>1170</v>
      </c>
      <c r="J3361" s="22" t="str">
        <f>_xlfn.IFNA(LEFT(VLOOKUP($E3361,data_rekap_respon_1!$A:$E,3,0),10),"")</f>
        <v>2025-07-17</v>
      </c>
      <c r="K3361" s="21"/>
      <c r="L3361" s="21" t="str">
        <f>_xlfn.IFNA(
  IF(VLOOKUP($E3361, data_rekap_respon_1!$A:$E, 4, 0)="read",
     "Read",
     IF(VLOOKUP($E3361, data_rekap_respon_1!$A:$E, 4, 0)="failed",
        IF(VLOOKUP($E3361, data_rekap_respon_1!$A:$E, 5, 0)="Message Undeliverable.",
           "Invalid",
           "Failed"),
        "Received")
  ),
  ""
)</f>
        <v>Invalid</v>
      </c>
      <c r="M3361" s="21"/>
      <c r="N3361" s="21" t="str">
        <f>_xlfn.IFNA(VLOOKUP(E3361,data_rekap_respon_2!$A:$F,6,0),"")</f>
        <v/>
      </c>
      <c r="O3361" s="21"/>
      <c r="P3361" s="21" t="str">
        <f>_xlfn.IFNA(
  IF(VLOOKUP($E3361, data_rekap_respon_2!$A:$E, 4, 0)="read",
     "Read",
     IF(VLOOKUP($E3361, data_rekap_respon_2!$A:$E, 4, 0)="failed",
        IF(VLOOKUP($E3361, data_rekap_respon_2!$A:$E, 5, 0)="Message Undeliverable.",
           "Invalid",
           "Failed"),
        "Received")
  ),
  ""
)</f>
        <v/>
      </c>
      <c r="Q3361" s="26"/>
      <c r="R3361" s="8" t="s">
        <v>9745</v>
      </c>
      <c r="T3361" s="9" t="s">
        <v>9745</v>
      </c>
      <c r="W3361" s="22" t="str">
        <f t="shared" si="52"/>
        <v>Eliminasi</v>
      </c>
    </row>
    <row r="3362" spans="1:23" x14ac:dyDescent="0.25">
      <c r="A3362" s="21">
        <v>3361</v>
      </c>
      <c r="C3362" s="27"/>
      <c r="D3362" s="21" t="s">
        <v>2874</v>
      </c>
      <c r="E3362" s="23">
        <v>628127579103</v>
      </c>
      <c r="F3362" s="21"/>
      <c r="G3362" s="21" t="s">
        <v>235</v>
      </c>
      <c r="H3362" s="21" t="s">
        <v>233</v>
      </c>
      <c r="I3362" s="21" t="s">
        <v>1170</v>
      </c>
      <c r="J3362" s="22" t="str">
        <f>_xlfn.IFNA(LEFT(VLOOKUP($E3362,data_rekap_respon_1!$A:$E,3,0),10),"")</f>
        <v>2025-07-17</v>
      </c>
      <c r="K3362" s="21"/>
      <c r="L3362" s="21" t="str">
        <f>_xlfn.IFNA(
  IF(VLOOKUP($E3362, data_rekap_respon_1!$A:$E, 4, 0)="read",
     "Read",
     IF(VLOOKUP($E3362, data_rekap_respon_1!$A:$E, 4, 0)="failed",
        IF(VLOOKUP($E3362, data_rekap_respon_1!$A:$E, 5, 0)="Message Undeliverable.",
           "Invalid",
           "Failed"),
        "Received")
  ),
  ""
)</f>
        <v>Read</v>
      </c>
      <c r="M3362" s="21"/>
      <c r="N3362" s="21" t="str">
        <f>_xlfn.IFNA(VLOOKUP(E3362,data_rekap_respon_2!$A:$F,6,0),"")</f>
        <v>2025-08-01</v>
      </c>
      <c r="O3362" s="21"/>
      <c r="P3362" s="21" t="str">
        <f>_xlfn.IFNA(
  IF(VLOOKUP($E3362, data_rekap_respon_2!$A:$E, 4, 0)="read",
     "Read",
     IF(VLOOKUP($E3362, data_rekap_respon_2!$A:$E, 4, 0)="failed",
        IF(VLOOKUP($E3362, data_rekap_respon_2!$A:$E, 5, 0)="Message Undeliverable.",
           "Invalid",
           "Failed"),
        "Received")
  ),
  ""
)</f>
        <v>Read</v>
      </c>
      <c r="Q3362" s="26"/>
      <c r="R3362" s="8" t="s">
        <v>9745</v>
      </c>
      <c r="T3362" s="9" t="s">
        <v>9745</v>
      </c>
      <c r="W3362" s="22" t="str">
        <f t="shared" si="52"/>
        <v>Prioritas 2</v>
      </c>
    </row>
    <row r="3363" spans="1:23" x14ac:dyDescent="0.25">
      <c r="A3363" s="21">
        <v>3362</v>
      </c>
      <c r="C3363" s="27"/>
      <c r="D3363" s="21" t="s">
        <v>51</v>
      </c>
      <c r="E3363" s="23">
        <v>628127037264</v>
      </c>
      <c r="F3363" s="21"/>
      <c r="G3363" s="21" t="s">
        <v>238</v>
      </c>
      <c r="H3363" s="21" t="s">
        <v>233</v>
      </c>
      <c r="I3363" s="21" t="s">
        <v>1170</v>
      </c>
      <c r="J3363" s="22" t="str">
        <f>_xlfn.IFNA(LEFT(VLOOKUP($E3363,data_rekap_respon_1!$A:$E,3,0),10),"")</f>
        <v>2025-07-17</v>
      </c>
      <c r="K3363" s="21"/>
      <c r="L3363" s="21" t="str">
        <f>_xlfn.IFNA(
  IF(VLOOKUP($E3363, data_rekap_respon_1!$A:$E, 4, 0)="read",
     "Read",
     IF(VLOOKUP($E3363, data_rekap_respon_1!$A:$E, 4, 0)="failed",
        IF(VLOOKUP($E3363, data_rekap_respon_1!$A:$E, 5, 0)="Message Undeliverable.",
           "Invalid",
           "Failed"),
        "Received")
  ),
  ""
)</f>
        <v>Read</v>
      </c>
      <c r="M3363" s="21"/>
      <c r="N3363" s="21" t="str">
        <f>_xlfn.IFNA(VLOOKUP(E3363,data_rekap_respon_2!$A:$F,6,0),"")</f>
        <v>2025-08-14</v>
      </c>
      <c r="O3363" s="21"/>
      <c r="P3363" s="21" t="str">
        <f>_xlfn.IFNA(
  IF(VLOOKUP($E3363, data_rekap_respon_2!$A:$E, 4, 0)="read",
     "Read",
     IF(VLOOKUP($E3363, data_rekap_respon_2!$A:$E, 4, 0)="failed",
        IF(VLOOKUP($E3363, data_rekap_respon_2!$A:$E, 5, 0)="Message Undeliverable.",
           "Invalid",
           "Failed"),
        "Received")
  ),
  ""
)</f>
        <v>Received</v>
      </c>
      <c r="Q3363" s="26"/>
      <c r="R3363" s="8" t="s">
        <v>9745</v>
      </c>
      <c r="T3363" s="9" t="s">
        <v>9745</v>
      </c>
      <c r="W3363" s="22" t="str">
        <f t="shared" si="52"/>
        <v>Prioritas 2</v>
      </c>
    </row>
    <row r="3364" spans="1:23" x14ac:dyDescent="0.25">
      <c r="A3364" s="21">
        <v>3363</v>
      </c>
      <c r="C3364" s="27"/>
      <c r="D3364" s="21" t="s">
        <v>2875</v>
      </c>
      <c r="E3364" s="23">
        <v>628127035676</v>
      </c>
      <c r="F3364" s="21"/>
      <c r="G3364" s="21" t="s">
        <v>238</v>
      </c>
      <c r="H3364" s="21" t="s">
        <v>233</v>
      </c>
      <c r="I3364" s="21" t="s">
        <v>1170</v>
      </c>
      <c r="J3364" s="22" t="str">
        <f>_xlfn.IFNA(LEFT(VLOOKUP($E3364,data_rekap_respon_1!$A:$E,3,0),10),"")</f>
        <v>2025-07-17</v>
      </c>
      <c r="K3364" s="21"/>
      <c r="L3364" s="21" t="str">
        <f>_xlfn.IFNA(
  IF(VLOOKUP($E3364, data_rekap_respon_1!$A:$E, 4, 0)="read",
     "Read",
     IF(VLOOKUP($E3364, data_rekap_respon_1!$A:$E, 4, 0)="failed",
        IF(VLOOKUP($E3364, data_rekap_respon_1!$A:$E, 5, 0)="Message Undeliverable.",
           "Invalid",
           "Failed"),
        "Received")
  ),
  ""
)</f>
        <v>Read</v>
      </c>
      <c r="M3364" s="21"/>
      <c r="N3364" s="21" t="str">
        <f>_xlfn.IFNA(VLOOKUP(E3364,data_rekap_respon_2!$A:$F,6,0),"")</f>
        <v>2025-08-01</v>
      </c>
      <c r="O3364" s="21"/>
      <c r="P3364" s="21" t="str">
        <f>_xlfn.IFNA(
  IF(VLOOKUP($E3364, data_rekap_respon_2!$A:$E, 4, 0)="read",
     "Read",
     IF(VLOOKUP($E3364, data_rekap_respon_2!$A:$E, 4, 0)="failed",
        IF(VLOOKUP($E3364, data_rekap_respon_2!$A:$E, 5, 0)="Message Undeliverable.",
           "Invalid",
           "Failed"),
        "Received")
  ),
  ""
)</f>
        <v>Read</v>
      </c>
      <c r="Q3364" s="26"/>
      <c r="R3364" s="8" t="s">
        <v>9745</v>
      </c>
      <c r="T3364" s="9" t="s">
        <v>9745</v>
      </c>
      <c r="W3364" s="22" t="str">
        <f t="shared" si="52"/>
        <v>Prioritas 2</v>
      </c>
    </row>
    <row r="3365" spans="1:23" x14ac:dyDescent="0.25">
      <c r="A3365" s="21">
        <v>3364</v>
      </c>
      <c r="C3365" s="27"/>
      <c r="D3365" s="21" t="s">
        <v>2876</v>
      </c>
      <c r="E3365" s="23">
        <v>6281270031245</v>
      </c>
      <c r="F3365" s="21"/>
      <c r="G3365" s="21" t="s">
        <v>235</v>
      </c>
      <c r="H3365" s="21" t="s">
        <v>233</v>
      </c>
      <c r="I3365" s="21" t="s">
        <v>1170</v>
      </c>
      <c r="J3365" s="22" t="str">
        <f>_xlfn.IFNA(LEFT(VLOOKUP($E3365,data_rekap_respon_1!$A:$E,3,0),10),"")</f>
        <v>2025-07-17</v>
      </c>
      <c r="K3365" s="21"/>
      <c r="L3365" s="21" t="str">
        <f>_xlfn.IFNA(
  IF(VLOOKUP($E3365, data_rekap_respon_1!$A:$E, 4, 0)="read",
     "Read",
     IF(VLOOKUP($E3365, data_rekap_respon_1!$A:$E, 4, 0)="failed",
        IF(VLOOKUP($E3365, data_rekap_respon_1!$A:$E, 5, 0)="Message Undeliverable.",
           "Invalid",
           "Failed"),
        "Received")
  ),
  ""
)</f>
        <v>Received</v>
      </c>
      <c r="M3365" s="21"/>
      <c r="N3365" s="21" t="str">
        <f>_xlfn.IFNA(VLOOKUP(E3365,data_rekap_respon_2!$A:$F,6,0),"")</f>
        <v>2025-08-01</v>
      </c>
      <c r="O3365" s="21"/>
      <c r="P3365" s="21" t="str">
        <f>_xlfn.IFNA(
  IF(VLOOKUP($E3365, data_rekap_respon_2!$A:$E, 4, 0)="read",
     "Read",
     IF(VLOOKUP($E3365, data_rekap_respon_2!$A:$E, 4, 0)="failed",
        IF(VLOOKUP($E3365, data_rekap_respon_2!$A:$E, 5, 0)="Message Undeliverable.",
           "Invalid",
           "Failed"),
        "Received")
  ),
  ""
)</f>
        <v>Received</v>
      </c>
      <c r="Q3365" s="26"/>
      <c r="R3365" s="8" t="s">
        <v>9745</v>
      </c>
      <c r="T3365" s="9" t="s">
        <v>9745</v>
      </c>
      <c r="W3365" s="22" t="str">
        <f t="shared" si="52"/>
        <v>Prioritas 3</v>
      </c>
    </row>
    <row r="3366" spans="1:23" x14ac:dyDescent="0.25">
      <c r="A3366" s="21">
        <v>3365</v>
      </c>
      <c r="C3366" s="27"/>
      <c r="D3366" s="21" t="s">
        <v>2877</v>
      </c>
      <c r="E3366" s="23">
        <v>6281260865597</v>
      </c>
      <c r="F3366" s="21"/>
      <c r="G3366" s="21" t="s">
        <v>235</v>
      </c>
      <c r="H3366" s="21" t="s">
        <v>233</v>
      </c>
      <c r="I3366" s="21" t="s">
        <v>1170</v>
      </c>
      <c r="J3366" s="22" t="str">
        <f>_xlfn.IFNA(LEFT(VLOOKUP($E3366,data_rekap_respon_1!$A:$E,3,0),10),"")</f>
        <v>2025-07-17</v>
      </c>
      <c r="K3366" s="21"/>
      <c r="L3366" s="21" t="str">
        <f>_xlfn.IFNA(
  IF(VLOOKUP($E3366, data_rekap_respon_1!$A:$E, 4, 0)="read",
     "Read",
     IF(VLOOKUP($E3366, data_rekap_respon_1!$A:$E, 4, 0)="failed",
        IF(VLOOKUP($E3366, data_rekap_respon_1!$A:$E, 5, 0)="Message Undeliverable.",
           "Invalid",
           "Failed"),
        "Received")
  ),
  ""
)</f>
        <v>Read</v>
      </c>
      <c r="M3366" s="21"/>
      <c r="N3366" s="21" t="str">
        <f>_xlfn.IFNA(VLOOKUP(E3366,data_rekap_respon_2!$A:$F,6,0),"")</f>
        <v>2025-08-01</v>
      </c>
      <c r="O3366" s="21"/>
      <c r="P3366" s="21" t="str">
        <f>_xlfn.IFNA(
  IF(VLOOKUP($E3366, data_rekap_respon_2!$A:$E, 4, 0)="read",
     "Read",
     IF(VLOOKUP($E3366, data_rekap_respon_2!$A:$E, 4, 0)="failed",
        IF(VLOOKUP($E3366, data_rekap_respon_2!$A:$E, 5, 0)="Message Undeliverable.",
           "Invalid",
           "Failed"),
        "Received")
  ),
  ""
)</f>
        <v>Read</v>
      </c>
      <c r="Q3366" s="26"/>
      <c r="R3366" s="8" t="s">
        <v>9745</v>
      </c>
      <c r="T3366" s="9" t="s">
        <v>9745</v>
      </c>
      <c r="W3366" s="22" t="str">
        <f t="shared" si="52"/>
        <v>Prioritas 2</v>
      </c>
    </row>
    <row r="3367" spans="1:23" x14ac:dyDescent="0.25">
      <c r="A3367" s="21">
        <v>3366</v>
      </c>
      <c r="C3367" s="27"/>
      <c r="D3367" s="21" t="s">
        <v>2878</v>
      </c>
      <c r="E3367" s="23">
        <v>6281260808010</v>
      </c>
      <c r="F3367" s="21"/>
      <c r="G3367" s="21" t="s">
        <v>235</v>
      </c>
      <c r="H3367" s="21" t="s">
        <v>233</v>
      </c>
      <c r="I3367" s="21" t="s">
        <v>1170</v>
      </c>
      <c r="J3367" s="22" t="str">
        <f>_xlfn.IFNA(LEFT(VLOOKUP($E3367,data_rekap_respon_1!$A:$E,3,0),10),"")</f>
        <v>2025-07-17</v>
      </c>
      <c r="K3367" s="21"/>
      <c r="L3367" s="21" t="str">
        <f>_xlfn.IFNA(
  IF(VLOOKUP($E3367, data_rekap_respon_1!$A:$E, 4, 0)="read",
     "Read",
     IF(VLOOKUP($E3367, data_rekap_respon_1!$A:$E, 4, 0)="failed",
        IF(VLOOKUP($E3367, data_rekap_respon_1!$A:$E, 5, 0)="Message Undeliverable.",
           "Invalid",
           "Failed"),
        "Received")
  ),
  ""
)</f>
        <v>Received</v>
      </c>
      <c r="M3367" s="21"/>
      <c r="N3367" s="21" t="str">
        <f>_xlfn.IFNA(VLOOKUP(E3367,data_rekap_respon_2!$A:$F,6,0),"")</f>
        <v>2025-08-01</v>
      </c>
      <c r="O3367" s="21"/>
      <c r="P3367" s="21" t="str">
        <f>_xlfn.IFNA(
  IF(VLOOKUP($E3367, data_rekap_respon_2!$A:$E, 4, 0)="read",
     "Read",
     IF(VLOOKUP($E3367, data_rekap_respon_2!$A:$E, 4, 0)="failed",
        IF(VLOOKUP($E3367, data_rekap_respon_2!$A:$E, 5, 0)="Message Undeliverable.",
           "Invalid",
           "Failed"),
        "Received")
  ),
  ""
)</f>
        <v>Received</v>
      </c>
      <c r="Q3367" s="26"/>
      <c r="R3367" s="8" t="s">
        <v>9745</v>
      </c>
      <c r="T3367" s="9" t="s">
        <v>9745</v>
      </c>
      <c r="W3367" s="22" t="str">
        <f t="shared" si="52"/>
        <v>Prioritas 3</v>
      </c>
    </row>
    <row r="3368" spans="1:23" x14ac:dyDescent="0.25">
      <c r="A3368" s="21">
        <v>3367</v>
      </c>
      <c r="C3368" s="27"/>
      <c r="D3368" s="21" t="s">
        <v>2879</v>
      </c>
      <c r="E3368" s="23">
        <v>6287883004488</v>
      </c>
      <c r="F3368" s="21"/>
      <c r="G3368" s="21" t="s">
        <v>235</v>
      </c>
      <c r="H3368" s="21" t="s">
        <v>233</v>
      </c>
      <c r="I3368" s="21" t="s">
        <v>1170</v>
      </c>
      <c r="J3368" s="22" t="str">
        <f>_xlfn.IFNA(LEFT(VLOOKUP($E3368,data_rekap_respon_1!$A:$E,3,0),10),"")</f>
        <v>2025-07-17</v>
      </c>
      <c r="K3368" s="21"/>
      <c r="L3368" s="21" t="str">
        <f>_xlfn.IFNA(
  IF(VLOOKUP($E3368, data_rekap_respon_1!$A:$E, 4, 0)="read",
     "Read",
     IF(VLOOKUP($E3368, data_rekap_respon_1!$A:$E, 4, 0)="failed",
        IF(VLOOKUP($E3368, data_rekap_respon_1!$A:$E, 5, 0)="Message Undeliverable.",
           "Invalid",
           "Failed"),
        "Received")
  ),
  ""
)</f>
        <v>Read</v>
      </c>
      <c r="M3368" s="21"/>
      <c r="N3368" s="21" t="str">
        <f>_xlfn.IFNA(VLOOKUP(E3368,data_rekap_respon_2!$A:$F,6,0),"")</f>
        <v>2025-08-01</v>
      </c>
      <c r="O3368" s="21"/>
      <c r="P3368" s="21" t="str">
        <f>_xlfn.IFNA(
  IF(VLOOKUP($E3368, data_rekap_respon_2!$A:$E, 4, 0)="read",
     "Read",
     IF(VLOOKUP($E3368, data_rekap_respon_2!$A:$E, 4, 0)="failed",
        IF(VLOOKUP($E3368, data_rekap_respon_2!$A:$E, 5, 0)="Message Undeliverable.",
           "Invalid",
           "Failed"),
        "Received")
  ),
  ""
)</f>
        <v>Read</v>
      </c>
      <c r="Q3368" s="26"/>
      <c r="R3368" s="8" t="s">
        <v>9745</v>
      </c>
      <c r="T3368" s="9" t="s">
        <v>9745</v>
      </c>
      <c r="W3368" s="22" t="str">
        <f t="shared" si="52"/>
        <v>Prioritas 2</v>
      </c>
    </row>
    <row r="3369" spans="1:23" x14ac:dyDescent="0.25">
      <c r="A3369" s="21">
        <v>3368</v>
      </c>
      <c r="C3369" s="27"/>
      <c r="D3369" s="21" t="s">
        <v>2880</v>
      </c>
      <c r="E3369" s="23">
        <v>6281254018916</v>
      </c>
      <c r="F3369" s="21"/>
      <c r="G3369" s="21" t="s">
        <v>238</v>
      </c>
      <c r="H3369" s="21" t="s">
        <v>233</v>
      </c>
      <c r="I3369" s="21" t="s">
        <v>1170</v>
      </c>
      <c r="J3369" s="22" t="str">
        <f>_xlfn.IFNA(LEFT(VLOOKUP($E3369,data_rekap_respon_1!$A:$E,3,0),10),"")</f>
        <v>2025-07-17</v>
      </c>
      <c r="K3369" s="21"/>
      <c r="L3369" s="21" t="str">
        <f>_xlfn.IFNA(
  IF(VLOOKUP($E3369, data_rekap_respon_1!$A:$E, 4, 0)="read",
     "Read",
     IF(VLOOKUP($E3369, data_rekap_respon_1!$A:$E, 4, 0)="failed",
        IF(VLOOKUP($E3369, data_rekap_respon_1!$A:$E, 5, 0)="Message Undeliverable.",
           "Invalid",
           "Failed"),
        "Received")
  ),
  ""
)</f>
        <v>Failed</v>
      </c>
      <c r="M3369" s="21"/>
      <c r="N3369" s="21" t="str">
        <f>_xlfn.IFNA(VLOOKUP(E3369,data_rekap_respon_2!$A:$F,6,0),"")</f>
        <v>2025-08-01</v>
      </c>
      <c r="O3369" s="21"/>
      <c r="P3369" s="21" t="str">
        <f>_xlfn.IFNA(
  IF(VLOOKUP($E3369, data_rekap_respon_2!$A:$E, 4, 0)="read",
     "Read",
     IF(VLOOKUP($E3369, data_rekap_respon_2!$A:$E, 4, 0)="failed",
        IF(VLOOKUP($E3369, data_rekap_respon_2!$A:$E, 5, 0)="Message Undeliverable.",
           "Invalid",
           "Failed"),
        "Received")
  ),
  ""
)</f>
        <v>Failed</v>
      </c>
      <c r="Q3369" s="26"/>
      <c r="R3369" s="8" t="s">
        <v>9745</v>
      </c>
      <c r="T3369" s="9" t="s">
        <v>9745</v>
      </c>
      <c r="W3369" s="22" t="str">
        <f t="shared" si="52"/>
        <v>Prioritas 3</v>
      </c>
    </row>
    <row r="3370" spans="1:23" x14ac:dyDescent="0.25">
      <c r="A3370" s="21">
        <v>3369</v>
      </c>
      <c r="C3370" s="27"/>
      <c r="D3370" s="21" t="s">
        <v>2881</v>
      </c>
      <c r="E3370" s="23">
        <v>628126059578</v>
      </c>
      <c r="F3370" s="21"/>
      <c r="G3370" s="21" t="s">
        <v>238</v>
      </c>
      <c r="H3370" s="21" t="s">
        <v>233</v>
      </c>
      <c r="I3370" s="21" t="s">
        <v>1170</v>
      </c>
      <c r="J3370" s="22" t="str">
        <f>_xlfn.IFNA(LEFT(VLOOKUP($E3370,data_rekap_respon_1!$A:$E,3,0),10),"")</f>
        <v>2025-07-17</v>
      </c>
      <c r="K3370" s="21"/>
      <c r="L3370" s="21" t="str">
        <f>_xlfn.IFNA(
  IF(VLOOKUP($E3370, data_rekap_respon_1!$A:$E, 4, 0)="read",
     "Read",
     IF(VLOOKUP($E3370, data_rekap_respon_1!$A:$E, 4, 0)="failed",
        IF(VLOOKUP($E3370, data_rekap_respon_1!$A:$E, 5, 0)="Message Undeliverable.",
           "Invalid",
           "Failed"),
        "Received")
  ),
  ""
)</f>
        <v>Read</v>
      </c>
      <c r="M3370" s="21"/>
      <c r="N3370" s="21" t="str">
        <f>_xlfn.IFNA(VLOOKUP(E3370,data_rekap_respon_2!$A:$F,6,0),"")</f>
        <v>2025-08-01</v>
      </c>
      <c r="O3370" s="21"/>
      <c r="P3370" s="21" t="str">
        <f>_xlfn.IFNA(
  IF(VLOOKUP($E3370, data_rekap_respon_2!$A:$E, 4, 0)="read",
     "Read",
     IF(VLOOKUP($E3370, data_rekap_respon_2!$A:$E, 4, 0)="failed",
        IF(VLOOKUP($E3370, data_rekap_respon_2!$A:$E, 5, 0)="Message Undeliverable.",
           "Invalid",
           "Failed"),
        "Received")
  ),
  ""
)</f>
        <v>Received</v>
      </c>
      <c r="Q3370" s="26"/>
      <c r="R3370" s="8" t="s">
        <v>9745</v>
      </c>
      <c r="T3370" s="9" t="s">
        <v>9745</v>
      </c>
      <c r="W3370" s="22" t="str">
        <f t="shared" si="52"/>
        <v>Prioritas 2</v>
      </c>
    </row>
    <row r="3371" spans="1:23" x14ac:dyDescent="0.25">
      <c r="A3371" s="21">
        <v>3370</v>
      </c>
      <c r="C3371" s="27"/>
      <c r="D3371" s="21" t="s">
        <v>2882</v>
      </c>
      <c r="E3371" s="23">
        <v>6281254050047</v>
      </c>
      <c r="F3371" s="21"/>
      <c r="G3371" s="21" t="s">
        <v>238</v>
      </c>
      <c r="H3371" s="21" t="s">
        <v>233</v>
      </c>
      <c r="I3371" s="21" t="s">
        <v>1170</v>
      </c>
      <c r="J3371" s="22" t="str">
        <f>_xlfn.IFNA(LEFT(VLOOKUP($E3371,data_rekap_respon_1!$A:$E,3,0),10),"")</f>
        <v>2025-07-17</v>
      </c>
      <c r="K3371" s="21"/>
      <c r="L3371" s="21" t="str">
        <f>_xlfn.IFNA(
  IF(VLOOKUP($E3371, data_rekap_respon_1!$A:$E, 4, 0)="read",
     "Read",
     IF(VLOOKUP($E3371, data_rekap_respon_1!$A:$E, 4, 0)="failed",
        IF(VLOOKUP($E3371, data_rekap_respon_1!$A:$E, 5, 0)="Message Undeliverable.",
           "Invalid",
           "Failed"),
        "Received")
  ),
  ""
)</f>
        <v>Received</v>
      </c>
      <c r="M3371" s="21"/>
      <c r="N3371" s="21" t="str">
        <f>_xlfn.IFNA(VLOOKUP(E3371,data_rekap_respon_2!$A:$F,6,0),"")</f>
        <v>2025-08-01</v>
      </c>
      <c r="O3371" s="21"/>
      <c r="P3371" s="21" t="str">
        <f>_xlfn.IFNA(
  IF(VLOOKUP($E3371, data_rekap_respon_2!$A:$E, 4, 0)="read",
     "Read",
     IF(VLOOKUP($E3371, data_rekap_respon_2!$A:$E, 4, 0)="failed",
        IF(VLOOKUP($E3371, data_rekap_respon_2!$A:$E, 5, 0)="Message Undeliverable.",
           "Invalid",
           "Failed"),
        "Received")
  ),
  ""
)</f>
        <v>Received</v>
      </c>
      <c r="Q3371" s="26"/>
      <c r="R3371" s="8" t="s">
        <v>9745</v>
      </c>
      <c r="T3371" s="9" t="s">
        <v>9745</v>
      </c>
      <c r="W3371" s="22" t="str">
        <f t="shared" si="52"/>
        <v>Prioritas 3</v>
      </c>
    </row>
    <row r="3372" spans="1:23" x14ac:dyDescent="0.25">
      <c r="A3372" s="21">
        <v>3371</v>
      </c>
      <c r="C3372" s="27"/>
      <c r="D3372" s="21" t="s">
        <v>51</v>
      </c>
      <c r="E3372" s="23">
        <v>6281253846934</v>
      </c>
      <c r="F3372" s="21"/>
      <c r="G3372" s="21" t="s">
        <v>235</v>
      </c>
      <c r="H3372" s="21" t="s">
        <v>233</v>
      </c>
      <c r="I3372" s="21" t="s">
        <v>1170</v>
      </c>
      <c r="J3372" s="22" t="str">
        <f>_xlfn.IFNA(LEFT(VLOOKUP($E3372,data_rekap_respon_1!$A:$E,3,0),10),"")</f>
        <v>2025-07-17</v>
      </c>
      <c r="K3372" s="21"/>
      <c r="L3372" s="21" t="str">
        <f>_xlfn.IFNA(
  IF(VLOOKUP($E3372, data_rekap_respon_1!$A:$E, 4, 0)="read",
     "Read",
     IF(VLOOKUP($E3372, data_rekap_respon_1!$A:$E, 4, 0)="failed",
        IF(VLOOKUP($E3372, data_rekap_respon_1!$A:$E, 5, 0)="Message Undeliverable.",
           "Invalid",
           "Failed"),
        "Received")
  ),
  ""
)</f>
        <v>Read</v>
      </c>
      <c r="M3372" s="21"/>
      <c r="N3372" s="21" t="str">
        <f>_xlfn.IFNA(VLOOKUP(E3372,data_rekap_respon_2!$A:$F,6,0),"")</f>
        <v>2025-08-14</v>
      </c>
      <c r="O3372" s="21"/>
      <c r="P3372" s="21" t="str">
        <f>_xlfn.IFNA(
  IF(VLOOKUP($E3372, data_rekap_respon_2!$A:$E, 4, 0)="read",
     "Read",
     IF(VLOOKUP($E3372, data_rekap_respon_2!$A:$E, 4, 0)="failed",
        IF(VLOOKUP($E3372, data_rekap_respon_2!$A:$E, 5, 0)="Message Undeliverable.",
           "Invalid",
           "Failed"),
        "Received")
  ),
  ""
)</f>
        <v>Read</v>
      </c>
      <c r="Q3372" s="26"/>
      <c r="R3372" s="8" t="s">
        <v>9745</v>
      </c>
      <c r="T3372" s="9" t="s">
        <v>9745</v>
      </c>
      <c r="W3372" s="22" t="str">
        <f t="shared" si="52"/>
        <v>Prioritas 2</v>
      </c>
    </row>
    <row r="3373" spans="1:23" x14ac:dyDescent="0.25">
      <c r="A3373" s="21">
        <v>3372</v>
      </c>
      <c r="C3373" s="27"/>
      <c r="D3373" s="21" t="s">
        <v>2883</v>
      </c>
      <c r="E3373" s="23">
        <v>628126057472</v>
      </c>
      <c r="F3373" s="21"/>
      <c r="G3373" s="21" t="s">
        <v>235</v>
      </c>
      <c r="H3373" s="21" t="s">
        <v>233</v>
      </c>
      <c r="I3373" s="21" t="s">
        <v>1170</v>
      </c>
      <c r="J3373" s="22" t="str">
        <f>_xlfn.IFNA(LEFT(VLOOKUP($E3373,data_rekap_respon_1!$A:$E,3,0),10),"")</f>
        <v>2025-07-17</v>
      </c>
      <c r="K3373" s="21"/>
      <c r="L3373" s="21" t="str">
        <f>_xlfn.IFNA(
  IF(VLOOKUP($E3373, data_rekap_respon_1!$A:$E, 4, 0)="read",
     "Read",
     IF(VLOOKUP($E3373, data_rekap_respon_1!$A:$E, 4, 0)="failed",
        IF(VLOOKUP($E3373, data_rekap_respon_1!$A:$E, 5, 0)="Message Undeliverable.",
           "Invalid",
           "Failed"),
        "Received")
  ),
  ""
)</f>
        <v>Received</v>
      </c>
      <c r="M3373" s="21"/>
      <c r="N3373" s="21" t="str">
        <f>_xlfn.IFNA(VLOOKUP(E3373,data_rekap_respon_2!$A:$F,6,0),"")</f>
        <v>2025-08-01</v>
      </c>
      <c r="O3373" s="21"/>
      <c r="P3373" s="21" t="str">
        <f>_xlfn.IFNA(
  IF(VLOOKUP($E3373, data_rekap_respon_2!$A:$E, 4, 0)="read",
     "Read",
     IF(VLOOKUP($E3373, data_rekap_respon_2!$A:$E, 4, 0)="failed",
        IF(VLOOKUP($E3373, data_rekap_respon_2!$A:$E, 5, 0)="Message Undeliverable.",
           "Invalid",
           "Failed"),
        "Received")
  ),
  ""
)</f>
        <v>Received</v>
      </c>
      <c r="Q3373" s="26"/>
      <c r="R3373" s="8" t="s">
        <v>9745</v>
      </c>
      <c r="T3373" s="9" t="s">
        <v>9745</v>
      </c>
      <c r="W3373" s="22" t="str">
        <f t="shared" si="52"/>
        <v>Prioritas 3</v>
      </c>
    </row>
    <row r="3374" spans="1:23" x14ac:dyDescent="0.25">
      <c r="A3374" s="21">
        <v>3373</v>
      </c>
      <c r="C3374" s="27"/>
      <c r="D3374" s="21" t="s">
        <v>2884</v>
      </c>
      <c r="E3374" s="23">
        <v>628126054803</v>
      </c>
      <c r="F3374" s="21"/>
      <c r="G3374" s="21" t="s">
        <v>235</v>
      </c>
      <c r="H3374" s="21" t="s">
        <v>233</v>
      </c>
      <c r="I3374" s="21" t="s">
        <v>1170</v>
      </c>
      <c r="J3374" s="22" t="str">
        <f>_xlfn.IFNA(LEFT(VLOOKUP($E3374,data_rekap_respon_1!$A:$E,3,0),10),"")</f>
        <v>2025-07-17</v>
      </c>
      <c r="K3374" s="21"/>
      <c r="L3374" s="21" t="str">
        <f>_xlfn.IFNA(
  IF(VLOOKUP($E3374, data_rekap_respon_1!$A:$E, 4, 0)="read",
     "Read",
     IF(VLOOKUP($E3374, data_rekap_respon_1!$A:$E, 4, 0)="failed",
        IF(VLOOKUP($E3374, data_rekap_respon_1!$A:$E, 5, 0)="Message Undeliverable.",
           "Invalid",
           "Failed"),
        "Received")
  ),
  ""
)</f>
        <v>Received</v>
      </c>
      <c r="M3374" s="21"/>
      <c r="N3374" s="21" t="str">
        <f>_xlfn.IFNA(VLOOKUP(E3374,data_rekap_respon_2!$A:$F,6,0),"")</f>
        <v>2025-08-01</v>
      </c>
      <c r="O3374" s="21"/>
      <c r="P3374" s="21" t="str">
        <f>_xlfn.IFNA(
  IF(VLOOKUP($E3374, data_rekap_respon_2!$A:$E, 4, 0)="read",
     "Read",
     IF(VLOOKUP($E3374, data_rekap_respon_2!$A:$E, 4, 0)="failed",
        IF(VLOOKUP($E3374, data_rekap_respon_2!$A:$E, 5, 0)="Message Undeliverable.",
           "Invalid",
           "Failed"),
        "Received")
  ),
  ""
)</f>
        <v>Received</v>
      </c>
      <c r="Q3374" s="26"/>
      <c r="R3374" s="8" t="s">
        <v>9745</v>
      </c>
      <c r="T3374" s="9" t="s">
        <v>9745</v>
      </c>
      <c r="W3374" s="22" t="str">
        <f t="shared" si="52"/>
        <v>Prioritas 3</v>
      </c>
    </row>
    <row r="3375" spans="1:23" x14ac:dyDescent="0.25">
      <c r="A3375" s="21">
        <v>3374</v>
      </c>
      <c r="C3375" s="27"/>
      <c r="D3375" s="21" t="s">
        <v>2885</v>
      </c>
      <c r="E3375" s="23">
        <v>6281254124234</v>
      </c>
      <c r="F3375" s="21"/>
      <c r="G3375" s="21" t="s">
        <v>235</v>
      </c>
      <c r="H3375" s="21" t="s">
        <v>233</v>
      </c>
      <c r="I3375" s="21" t="s">
        <v>1170</v>
      </c>
      <c r="J3375" s="22" t="str">
        <f>_xlfn.IFNA(LEFT(VLOOKUP($E3375,data_rekap_respon_1!$A:$E,3,0),10),"")</f>
        <v>2025-07-17</v>
      </c>
      <c r="K3375" s="21"/>
      <c r="L3375" s="21" t="str">
        <f>_xlfn.IFNA(
  IF(VLOOKUP($E3375, data_rekap_respon_1!$A:$E, 4, 0)="read",
     "Read",
     IF(VLOOKUP($E3375, data_rekap_respon_1!$A:$E, 4, 0)="failed",
        IF(VLOOKUP($E3375, data_rekap_respon_1!$A:$E, 5, 0)="Message Undeliverable.",
           "Invalid",
           "Failed"),
        "Received")
  ),
  ""
)</f>
        <v>Received</v>
      </c>
      <c r="M3375" s="21"/>
      <c r="N3375" s="21" t="str">
        <f>_xlfn.IFNA(VLOOKUP(E3375,data_rekap_respon_2!$A:$F,6,0),"")</f>
        <v>2025-08-01</v>
      </c>
      <c r="O3375" s="21"/>
      <c r="P3375" s="21" t="str">
        <f>_xlfn.IFNA(
  IF(VLOOKUP($E3375, data_rekap_respon_2!$A:$E, 4, 0)="read",
     "Read",
     IF(VLOOKUP($E3375, data_rekap_respon_2!$A:$E, 4, 0)="failed",
        IF(VLOOKUP($E3375, data_rekap_respon_2!$A:$E, 5, 0)="Message Undeliverable.",
           "Invalid",
           "Failed"),
        "Received")
  ),
  ""
)</f>
        <v>Read</v>
      </c>
      <c r="Q3375" s="26"/>
      <c r="R3375" s="8" t="s">
        <v>9745</v>
      </c>
      <c r="T3375" s="9" t="s">
        <v>9745</v>
      </c>
      <c r="W3375" s="22" t="str">
        <f t="shared" si="52"/>
        <v>Prioritas 2</v>
      </c>
    </row>
    <row r="3376" spans="1:23" x14ac:dyDescent="0.25">
      <c r="A3376" s="21">
        <v>3375</v>
      </c>
      <c r="C3376" s="27"/>
      <c r="D3376" s="21" t="s">
        <v>2886</v>
      </c>
      <c r="E3376" s="23">
        <v>6281260409803</v>
      </c>
      <c r="F3376" s="21"/>
      <c r="G3376" s="21" t="s">
        <v>238</v>
      </c>
      <c r="H3376" s="21" t="s">
        <v>233</v>
      </c>
      <c r="I3376" s="21" t="s">
        <v>1170</v>
      </c>
      <c r="J3376" s="22" t="str">
        <f>_xlfn.IFNA(LEFT(VLOOKUP($E3376,data_rekap_respon_1!$A:$E,3,0),10),"")</f>
        <v>2025-07-17</v>
      </c>
      <c r="K3376" s="21"/>
      <c r="L3376" s="21" t="str">
        <f>_xlfn.IFNA(
  IF(VLOOKUP($E3376, data_rekap_respon_1!$A:$E, 4, 0)="read",
     "Read",
     IF(VLOOKUP($E3376, data_rekap_respon_1!$A:$E, 4, 0)="failed",
        IF(VLOOKUP($E3376, data_rekap_respon_1!$A:$E, 5, 0)="Message Undeliverable.",
           "Invalid",
           "Failed"),
        "Received")
  ),
  ""
)</f>
        <v>Read</v>
      </c>
      <c r="M3376" s="21"/>
      <c r="N3376" s="21" t="str">
        <f>_xlfn.IFNA(VLOOKUP(E3376,data_rekap_respon_2!$A:$F,6,0),"")</f>
        <v>2025-08-01</v>
      </c>
      <c r="O3376" s="21"/>
      <c r="P3376" s="21" t="str">
        <f>_xlfn.IFNA(
  IF(VLOOKUP($E3376, data_rekap_respon_2!$A:$E, 4, 0)="read",
     "Read",
     IF(VLOOKUP($E3376, data_rekap_respon_2!$A:$E, 4, 0)="failed",
        IF(VLOOKUP($E3376, data_rekap_respon_2!$A:$E, 5, 0)="Message Undeliverable.",
           "Invalid",
           "Failed"),
        "Received")
  ),
  ""
)</f>
        <v>Read</v>
      </c>
      <c r="Q3376" s="26"/>
      <c r="R3376" s="8" t="s">
        <v>9745</v>
      </c>
      <c r="T3376" s="9" t="s">
        <v>9745</v>
      </c>
      <c r="W3376" s="22" t="str">
        <f t="shared" si="52"/>
        <v>Prioritas 2</v>
      </c>
    </row>
    <row r="3377" spans="1:23" x14ac:dyDescent="0.25">
      <c r="A3377" s="21">
        <v>3376</v>
      </c>
      <c r="C3377" s="27"/>
      <c r="D3377" s="21" t="s">
        <v>98</v>
      </c>
      <c r="E3377" s="23">
        <v>6287883436011</v>
      </c>
      <c r="F3377" s="21"/>
      <c r="G3377" s="21" t="s">
        <v>235</v>
      </c>
      <c r="H3377" s="21" t="s">
        <v>233</v>
      </c>
      <c r="I3377" s="21" t="s">
        <v>1170</v>
      </c>
      <c r="J3377" s="22" t="str">
        <f>_xlfn.IFNA(LEFT(VLOOKUP($E3377,data_rekap_respon_1!$A:$E,3,0),10),"")</f>
        <v>2025-07-17</v>
      </c>
      <c r="K3377" s="21"/>
      <c r="L3377" s="21" t="str">
        <f>_xlfn.IFNA(
  IF(VLOOKUP($E3377, data_rekap_respon_1!$A:$E, 4, 0)="read",
     "Read",
     IF(VLOOKUP($E3377, data_rekap_respon_1!$A:$E, 4, 0)="failed",
        IF(VLOOKUP($E3377, data_rekap_respon_1!$A:$E, 5, 0)="Message Undeliverable.",
           "Invalid",
           "Failed"),
        "Received")
  ),
  ""
)</f>
        <v>Invalid</v>
      </c>
      <c r="M3377" s="21"/>
      <c r="N3377" s="21" t="str">
        <f>_xlfn.IFNA(VLOOKUP(E3377,data_rekap_respon_2!$A:$F,6,0),"")</f>
        <v/>
      </c>
      <c r="O3377" s="21"/>
      <c r="P3377" s="21" t="str">
        <f>_xlfn.IFNA(
  IF(VLOOKUP($E3377, data_rekap_respon_2!$A:$E, 4, 0)="read",
     "Read",
     IF(VLOOKUP($E3377, data_rekap_respon_2!$A:$E, 4, 0)="failed",
        IF(VLOOKUP($E3377, data_rekap_respon_2!$A:$E, 5, 0)="Message Undeliverable.",
           "Invalid",
           "Failed"),
        "Received")
  ),
  ""
)</f>
        <v/>
      </c>
      <c r="Q3377" s="26"/>
      <c r="R3377" s="8" t="s">
        <v>9745</v>
      </c>
      <c r="T3377" s="9" t="s">
        <v>9745</v>
      </c>
      <c r="W3377" s="22" t="str">
        <f t="shared" si="52"/>
        <v>Eliminasi</v>
      </c>
    </row>
    <row r="3378" spans="1:23" x14ac:dyDescent="0.25">
      <c r="A3378" s="21">
        <v>3377</v>
      </c>
      <c r="C3378" s="27"/>
      <c r="D3378" s="21" t="s">
        <v>82</v>
      </c>
      <c r="E3378" s="23">
        <v>6281260177897</v>
      </c>
      <c r="F3378" s="21"/>
      <c r="G3378" s="21" t="s">
        <v>235</v>
      </c>
      <c r="H3378" s="21" t="s">
        <v>233</v>
      </c>
      <c r="I3378" s="21" t="s">
        <v>1170</v>
      </c>
      <c r="J3378" s="22" t="str">
        <f>_xlfn.IFNA(LEFT(VLOOKUP($E3378,data_rekap_respon_1!$A:$E,3,0),10),"")</f>
        <v>2025-07-17</v>
      </c>
      <c r="K3378" s="21"/>
      <c r="L3378" s="21" t="str">
        <f>_xlfn.IFNA(
  IF(VLOOKUP($E3378, data_rekap_respon_1!$A:$E, 4, 0)="read",
     "Read",
     IF(VLOOKUP($E3378, data_rekap_respon_1!$A:$E, 4, 0)="failed",
        IF(VLOOKUP($E3378, data_rekap_respon_1!$A:$E, 5, 0)="Message Undeliverable.",
           "Invalid",
           "Failed"),
        "Received")
  ),
  ""
)</f>
        <v>Read</v>
      </c>
      <c r="M3378" s="21"/>
      <c r="N3378" s="21" t="str">
        <f>_xlfn.IFNA(VLOOKUP(E3378,data_rekap_respon_2!$A:$F,6,0),"")</f>
        <v>2025-08-01</v>
      </c>
      <c r="O3378" s="21"/>
      <c r="P3378" s="21" t="str">
        <f>_xlfn.IFNA(
  IF(VLOOKUP($E3378, data_rekap_respon_2!$A:$E, 4, 0)="read",
     "Read",
     IF(VLOOKUP($E3378, data_rekap_respon_2!$A:$E, 4, 0)="failed",
        IF(VLOOKUP($E3378, data_rekap_respon_2!$A:$E, 5, 0)="Message Undeliverable.",
           "Invalid",
           "Failed"),
        "Received")
  ),
  ""
)</f>
        <v>Read</v>
      </c>
      <c r="Q3378" s="26"/>
      <c r="R3378" s="8" t="s">
        <v>9745</v>
      </c>
      <c r="T3378" s="9" t="s">
        <v>9745</v>
      </c>
      <c r="W3378" s="22" t="str">
        <f t="shared" si="52"/>
        <v>Prioritas 2</v>
      </c>
    </row>
    <row r="3379" spans="1:23" x14ac:dyDescent="0.25">
      <c r="A3379" s="21">
        <v>3378</v>
      </c>
      <c r="C3379" s="27"/>
      <c r="D3379" s="21" t="s">
        <v>2887</v>
      </c>
      <c r="E3379" s="23">
        <v>6287884104405</v>
      </c>
      <c r="F3379" s="21"/>
      <c r="G3379" s="21" t="s">
        <v>238</v>
      </c>
      <c r="H3379" s="21" t="s">
        <v>233</v>
      </c>
      <c r="I3379" s="21" t="s">
        <v>1170</v>
      </c>
      <c r="J3379" s="22" t="str">
        <f>_xlfn.IFNA(LEFT(VLOOKUP($E3379,data_rekap_respon_1!$A:$E,3,0),10),"")</f>
        <v>2025-07-17</v>
      </c>
      <c r="K3379" s="21"/>
      <c r="L3379" s="21" t="str">
        <f>_xlfn.IFNA(
  IF(VLOOKUP($E3379, data_rekap_respon_1!$A:$E, 4, 0)="read",
     "Read",
     IF(VLOOKUP($E3379, data_rekap_respon_1!$A:$E, 4, 0)="failed",
        IF(VLOOKUP($E3379, data_rekap_respon_1!$A:$E, 5, 0)="Message Undeliverable.",
           "Invalid",
           "Failed"),
        "Received")
  ),
  ""
)</f>
        <v>Read</v>
      </c>
      <c r="M3379" s="21"/>
      <c r="N3379" s="21" t="str">
        <f>_xlfn.IFNA(VLOOKUP(E3379,data_rekap_respon_2!$A:$F,6,0),"")</f>
        <v>2025-08-01</v>
      </c>
      <c r="O3379" s="21"/>
      <c r="P3379" s="21" t="str">
        <f>_xlfn.IFNA(
  IF(VLOOKUP($E3379, data_rekap_respon_2!$A:$E, 4, 0)="read",
     "Read",
     IF(VLOOKUP($E3379, data_rekap_respon_2!$A:$E, 4, 0)="failed",
        IF(VLOOKUP($E3379, data_rekap_respon_2!$A:$E, 5, 0)="Message Undeliverable.",
           "Invalid",
           "Failed"),
        "Received")
  ),
  ""
)</f>
        <v>Read</v>
      </c>
      <c r="Q3379" s="26"/>
      <c r="R3379" s="8" t="s">
        <v>9745</v>
      </c>
      <c r="T3379" s="9" t="s">
        <v>9745</v>
      </c>
      <c r="W3379" s="22" t="str">
        <f t="shared" si="52"/>
        <v>Prioritas 2</v>
      </c>
    </row>
    <row r="3380" spans="1:23" x14ac:dyDescent="0.25">
      <c r="A3380" s="21">
        <v>3379</v>
      </c>
      <c r="C3380" s="27"/>
      <c r="D3380" s="21" t="s">
        <v>2888</v>
      </c>
      <c r="E3380" s="23">
        <v>6281260570453</v>
      </c>
      <c r="F3380" s="21"/>
      <c r="G3380" s="21" t="s">
        <v>235</v>
      </c>
      <c r="H3380" s="21" t="s">
        <v>233</v>
      </c>
      <c r="I3380" s="21" t="s">
        <v>1170</v>
      </c>
      <c r="J3380" s="22" t="str">
        <f>_xlfn.IFNA(LEFT(VLOOKUP($E3380,data_rekap_respon_1!$A:$E,3,0),10),"")</f>
        <v>2025-07-17</v>
      </c>
      <c r="K3380" s="21"/>
      <c r="L3380" s="21" t="str">
        <f>_xlfn.IFNA(
  IF(VLOOKUP($E3380, data_rekap_respon_1!$A:$E, 4, 0)="read",
     "Read",
     IF(VLOOKUP($E3380, data_rekap_respon_1!$A:$E, 4, 0)="failed",
        IF(VLOOKUP($E3380, data_rekap_respon_1!$A:$E, 5, 0)="Message Undeliverable.",
           "Invalid",
           "Failed"),
        "Received")
  ),
  ""
)</f>
        <v>Received</v>
      </c>
      <c r="M3380" s="21"/>
      <c r="N3380" s="21" t="str">
        <f>_xlfn.IFNA(VLOOKUP(E3380,data_rekap_respon_2!$A:$F,6,0),"")</f>
        <v>2025-08-01</v>
      </c>
      <c r="O3380" s="21"/>
      <c r="P3380" s="21" t="str">
        <f>_xlfn.IFNA(
  IF(VLOOKUP($E3380, data_rekap_respon_2!$A:$E, 4, 0)="read",
     "Read",
     IF(VLOOKUP($E3380, data_rekap_respon_2!$A:$E, 4, 0)="failed",
        IF(VLOOKUP($E3380, data_rekap_respon_2!$A:$E, 5, 0)="Message Undeliverable.",
           "Invalid",
           "Failed"),
        "Received")
  ),
  ""
)</f>
        <v>Received</v>
      </c>
      <c r="Q3380" s="26"/>
      <c r="R3380" s="8" t="s">
        <v>9745</v>
      </c>
      <c r="T3380" s="9" t="s">
        <v>9745</v>
      </c>
      <c r="W3380" s="22" t="str">
        <f t="shared" si="52"/>
        <v>Prioritas 3</v>
      </c>
    </row>
    <row r="3381" spans="1:23" x14ac:dyDescent="0.25">
      <c r="A3381" s="21">
        <v>3380</v>
      </c>
      <c r="C3381" s="27"/>
      <c r="D3381" s="21" t="s">
        <v>51</v>
      </c>
      <c r="E3381" s="23">
        <v>6287891555805</v>
      </c>
      <c r="F3381" s="21"/>
      <c r="G3381" s="21" t="s">
        <v>235</v>
      </c>
      <c r="H3381" s="21" t="s">
        <v>233</v>
      </c>
      <c r="I3381" s="21" t="s">
        <v>1170</v>
      </c>
      <c r="J3381" s="22" t="str">
        <f>_xlfn.IFNA(LEFT(VLOOKUP($E3381,data_rekap_respon_1!$A:$E,3,0),10),"")</f>
        <v>2025-07-17</v>
      </c>
      <c r="K3381" s="21"/>
      <c r="L3381" s="21" t="str">
        <f>_xlfn.IFNA(
  IF(VLOOKUP($E3381, data_rekap_respon_1!$A:$E, 4, 0)="read",
     "Read",
     IF(VLOOKUP($E3381, data_rekap_respon_1!$A:$E, 4, 0)="failed",
        IF(VLOOKUP($E3381, data_rekap_respon_1!$A:$E, 5, 0)="Message Undeliverable.",
           "Invalid",
           "Failed"),
        "Received")
  ),
  ""
)</f>
        <v>Invalid</v>
      </c>
      <c r="M3381" s="21"/>
      <c r="N3381" s="21" t="str">
        <f>_xlfn.IFNA(VLOOKUP(E3381,data_rekap_respon_2!$A:$F,6,0),"")</f>
        <v/>
      </c>
      <c r="O3381" s="21"/>
      <c r="P3381" s="21" t="str">
        <f>_xlfn.IFNA(
  IF(VLOOKUP($E3381, data_rekap_respon_2!$A:$E, 4, 0)="read",
     "Read",
     IF(VLOOKUP($E3381, data_rekap_respon_2!$A:$E, 4, 0)="failed",
        IF(VLOOKUP($E3381, data_rekap_respon_2!$A:$E, 5, 0)="Message Undeliverable.",
           "Invalid",
           "Failed"),
        "Received")
  ),
  ""
)</f>
        <v/>
      </c>
      <c r="Q3381" s="26"/>
      <c r="R3381" s="8" t="s">
        <v>9745</v>
      </c>
      <c r="T3381" s="9" t="s">
        <v>9745</v>
      </c>
      <c r="W3381" s="22" t="str">
        <f t="shared" si="52"/>
        <v>Eliminasi</v>
      </c>
    </row>
    <row r="3382" spans="1:23" x14ac:dyDescent="0.25">
      <c r="A3382" s="21">
        <v>3381</v>
      </c>
      <c r="C3382" s="27"/>
      <c r="D3382" s="21" t="s">
        <v>55</v>
      </c>
      <c r="E3382" s="23">
        <v>628789260425</v>
      </c>
      <c r="F3382" s="21"/>
      <c r="G3382" s="21" t="s">
        <v>238</v>
      </c>
      <c r="H3382" s="21" t="s">
        <v>233</v>
      </c>
      <c r="I3382" s="21" t="s">
        <v>1170</v>
      </c>
      <c r="J3382" s="22" t="str">
        <f>_xlfn.IFNA(LEFT(VLOOKUP($E3382,data_rekap_respon_1!$A:$E,3,0),10),"")</f>
        <v>2025-07-17</v>
      </c>
      <c r="K3382" s="21"/>
      <c r="L3382" s="21" t="str">
        <f>_xlfn.IFNA(
  IF(VLOOKUP($E3382, data_rekap_respon_1!$A:$E, 4, 0)="read",
     "Read",
     IF(VLOOKUP($E3382, data_rekap_respon_1!$A:$E, 4, 0)="failed",
        IF(VLOOKUP($E3382, data_rekap_respon_1!$A:$E, 5, 0)="Message Undeliverable.",
           "Invalid",
           "Failed"),
        "Received")
  ),
  ""
)</f>
        <v>Invalid</v>
      </c>
      <c r="M3382" s="21"/>
      <c r="N3382" s="21" t="str">
        <f>_xlfn.IFNA(VLOOKUP(E3382,data_rekap_respon_2!$A:$F,6,0),"")</f>
        <v/>
      </c>
      <c r="O3382" s="21"/>
      <c r="P3382" s="21" t="str">
        <f>_xlfn.IFNA(
  IF(VLOOKUP($E3382, data_rekap_respon_2!$A:$E, 4, 0)="read",
     "Read",
     IF(VLOOKUP($E3382, data_rekap_respon_2!$A:$E, 4, 0)="failed",
        IF(VLOOKUP($E3382, data_rekap_respon_2!$A:$E, 5, 0)="Message Undeliverable.",
           "Invalid",
           "Failed"),
        "Received")
  ),
  ""
)</f>
        <v/>
      </c>
      <c r="Q3382" s="26"/>
      <c r="R3382" s="8" t="s">
        <v>9745</v>
      </c>
      <c r="T3382" s="9" t="s">
        <v>9745</v>
      </c>
      <c r="W3382" s="22" t="str">
        <f t="shared" si="52"/>
        <v>Eliminasi</v>
      </c>
    </row>
    <row r="3383" spans="1:23" x14ac:dyDescent="0.25">
      <c r="A3383" s="21">
        <v>3382</v>
      </c>
      <c r="C3383" s="27"/>
      <c r="D3383" s="21" t="s">
        <v>2889</v>
      </c>
      <c r="E3383" s="23">
        <v>6287893410423</v>
      </c>
      <c r="F3383" s="21"/>
      <c r="G3383" s="21" t="s">
        <v>235</v>
      </c>
      <c r="H3383" s="21" t="s">
        <v>233</v>
      </c>
      <c r="I3383" s="21" t="s">
        <v>1170</v>
      </c>
      <c r="J3383" s="22" t="str">
        <f>_xlfn.IFNA(LEFT(VLOOKUP($E3383,data_rekap_respon_1!$A:$E,3,0),10),"")</f>
        <v>2025-07-17</v>
      </c>
      <c r="K3383" s="21"/>
      <c r="L3383" s="21" t="str">
        <f>_xlfn.IFNA(
  IF(VLOOKUP($E3383, data_rekap_respon_1!$A:$E, 4, 0)="read",
     "Read",
     IF(VLOOKUP($E3383, data_rekap_respon_1!$A:$E, 4, 0)="failed",
        IF(VLOOKUP($E3383, data_rekap_respon_1!$A:$E, 5, 0)="Message Undeliverable.",
           "Invalid",
           "Failed"),
        "Received")
  ),
  ""
)</f>
        <v>Read</v>
      </c>
      <c r="M3383" s="21"/>
      <c r="N3383" s="21" t="str">
        <f>_xlfn.IFNA(VLOOKUP(E3383,data_rekap_respon_2!$A:$F,6,0),"")</f>
        <v>2025-08-01</v>
      </c>
      <c r="O3383" s="21"/>
      <c r="P3383" s="21" t="str">
        <f>_xlfn.IFNA(
  IF(VLOOKUP($E3383, data_rekap_respon_2!$A:$E, 4, 0)="read",
     "Read",
     IF(VLOOKUP($E3383, data_rekap_respon_2!$A:$E, 4, 0)="failed",
        IF(VLOOKUP($E3383, data_rekap_respon_2!$A:$E, 5, 0)="Message Undeliverable.",
           "Invalid",
           "Failed"),
        "Received")
  ),
  ""
)</f>
        <v>Read</v>
      </c>
      <c r="Q3383" s="26"/>
      <c r="R3383" s="8" t="s">
        <v>9745</v>
      </c>
      <c r="T3383" s="9" t="s">
        <v>9745</v>
      </c>
      <c r="W3383" s="22" t="str">
        <f t="shared" si="52"/>
        <v>Prioritas 2</v>
      </c>
    </row>
    <row r="3384" spans="1:23" x14ac:dyDescent="0.25">
      <c r="A3384" s="21">
        <v>3383</v>
      </c>
      <c r="C3384" s="27"/>
      <c r="D3384" s="21" t="s">
        <v>2890</v>
      </c>
      <c r="E3384" s="23">
        <v>628126212133</v>
      </c>
      <c r="F3384" s="21"/>
      <c r="G3384" s="21" t="s">
        <v>238</v>
      </c>
      <c r="H3384" s="21" t="s">
        <v>233</v>
      </c>
      <c r="I3384" s="21" t="s">
        <v>1170</v>
      </c>
      <c r="J3384" s="22" t="str">
        <f>_xlfn.IFNA(LEFT(VLOOKUP($E3384,data_rekap_respon_1!$A:$E,3,0),10),"")</f>
        <v>2025-07-17</v>
      </c>
      <c r="K3384" s="21"/>
      <c r="L3384" s="21" t="str">
        <f>_xlfn.IFNA(
  IF(VLOOKUP($E3384, data_rekap_respon_1!$A:$E, 4, 0)="read",
     "Read",
     IF(VLOOKUP($E3384, data_rekap_respon_1!$A:$E, 4, 0)="failed",
        IF(VLOOKUP($E3384, data_rekap_respon_1!$A:$E, 5, 0)="Message Undeliverable.",
           "Invalid",
           "Failed"),
        "Received")
  ),
  ""
)</f>
        <v>Read</v>
      </c>
      <c r="M3384" s="21"/>
      <c r="N3384" s="21" t="str">
        <f>_xlfn.IFNA(VLOOKUP(E3384,data_rekap_respon_2!$A:$F,6,0),"")</f>
        <v>2025-08-01</v>
      </c>
      <c r="O3384" s="21"/>
      <c r="P3384" s="21" t="str">
        <f>_xlfn.IFNA(
  IF(VLOOKUP($E3384, data_rekap_respon_2!$A:$E, 4, 0)="read",
     "Read",
     IF(VLOOKUP($E3384, data_rekap_respon_2!$A:$E, 4, 0)="failed",
        IF(VLOOKUP($E3384, data_rekap_respon_2!$A:$E, 5, 0)="Message Undeliverable.",
           "Invalid",
           "Failed"),
        "Received")
  ),
  ""
)</f>
        <v>Read</v>
      </c>
      <c r="Q3384" s="26"/>
      <c r="R3384" s="8" t="s">
        <v>9745</v>
      </c>
      <c r="T3384" s="9" t="s">
        <v>9745</v>
      </c>
      <c r="W3384" s="22" t="str">
        <f t="shared" si="52"/>
        <v>Prioritas 2</v>
      </c>
    </row>
    <row r="3385" spans="1:23" x14ac:dyDescent="0.25">
      <c r="A3385" s="21">
        <v>3384</v>
      </c>
      <c r="C3385" s="27"/>
      <c r="D3385" s="21" t="s">
        <v>2891</v>
      </c>
      <c r="E3385" s="23">
        <v>6281253410919</v>
      </c>
      <c r="F3385" s="21"/>
      <c r="G3385" s="21" t="s">
        <v>235</v>
      </c>
      <c r="H3385" s="21" t="s">
        <v>233</v>
      </c>
      <c r="I3385" s="21" t="s">
        <v>1170</v>
      </c>
      <c r="J3385" s="22" t="str">
        <f>_xlfn.IFNA(LEFT(VLOOKUP($E3385,data_rekap_respon_1!$A:$E,3,0),10),"")</f>
        <v>2025-07-17</v>
      </c>
      <c r="K3385" s="21"/>
      <c r="L3385" s="21" t="str">
        <f>_xlfn.IFNA(
  IF(VLOOKUP($E3385, data_rekap_respon_1!$A:$E, 4, 0)="read",
     "Read",
     IF(VLOOKUP($E3385, data_rekap_respon_1!$A:$E, 4, 0)="failed",
        IF(VLOOKUP($E3385, data_rekap_respon_1!$A:$E, 5, 0)="Message Undeliverable.",
           "Invalid",
           "Failed"),
        "Received")
  ),
  ""
)</f>
        <v>Failed</v>
      </c>
      <c r="M3385" s="21"/>
      <c r="N3385" s="21" t="str">
        <f>_xlfn.IFNA(VLOOKUP(E3385,data_rekap_respon_2!$A:$F,6,0),"")</f>
        <v>2025-08-01</v>
      </c>
      <c r="O3385" s="21"/>
      <c r="P3385" s="21" t="str">
        <f>_xlfn.IFNA(
  IF(VLOOKUP($E3385, data_rekap_respon_2!$A:$E, 4, 0)="read",
     "Read",
     IF(VLOOKUP($E3385, data_rekap_respon_2!$A:$E, 4, 0)="failed",
        IF(VLOOKUP($E3385, data_rekap_respon_2!$A:$E, 5, 0)="Message Undeliverable.",
           "Invalid",
           "Failed"),
        "Received")
  ),
  ""
)</f>
        <v>Failed</v>
      </c>
      <c r="Q3385" s="26"/>
      <c r="R3385" s="8" t="s">
        <v>9745</v>
      </c>
      <c r="T3385" s="9" t="s">
        <v>9745</v>
      </c>
      <c r="W3385" s="22" t="str">
        <f t="shared" si="52"/>
        <v>Prioritas 3</v>
      </c>
    </row>
    <row r="3386" spans="1:23" x14ac:dyDescent="0.25">
      <c r="A3386" s="21">
        <v>3385</v>
      </c>
      <c r="C3386" s="27"/>
      <c r="D3386" s="21" t="s">
        <v>2892</v>
      </c>
      <c r="E3386" s="23">
        <v>6281262112127</v>
      </c>
      <c r="F3386" s="21"/>
      <c r="G3386" s="21" t="s">
        <v>238</v>
      </c>
      <c r="H3386" s="21" t="s">
        <v>233</v>
      </c>
      <c r="I3386" s="21" t="s">
        <v>1170</v>
      </c>
      <c r="J3386" s="22" t="str">
        <f>_xlfn.IFNA(LEFT(VLOOKUP($E3386,data_rekap_respon_1!$A:$E,3,0),10),"")</f>
        <v>2025-07-17</v>
      </c>
      <c r="K3386" s="21"/>
      <c r="L3386" s="21" t="str">
        <f>_xlfn.IFNA(
  IF(VLOOKUP($E3386, data_rekap_respon_1!$A:$E, 4, 0)="read",
     "Read",
     IF(VLOOKUP($E3386, data_rekap_respon_1!$A:$E, 4, 0)="failed",
        IF(VLOOKUP($E3386, data_rekap_respon_1!$A:$E, 5, 0)="Message Undeliverable.",
           "Invalid",
           "Failed"),
        "Received")
  ),
  ""
)</f>
        <v>Received</v>
      </c>
      <c r="M3386" s="21"/>
      <c r="N3386" s="21" t="str">
        <f>_xlfn.IFNA(VLOOKUP(E3386,data_rekap_respon_2!$A:$F,6,0),"")</f>
        <v>2025-08-01</v>
      </c>
      <c r="O3386" s="21"/>
      <c r="P3386" s="21" t="str">
        <f>_xlfn.IFNA(
  IF(VLOOKUP($E3386, data_rekap_respon_2!$A:$E, 4, 0)="read",
     "Read",
     IF(VLOOKUP($E3386, data_rekap_respon_2!$A:$E, 4, 0)="failed",
        IF(VLOOKUP($E3386, data_rekap_respon_2!$A:$E, 5, 0)="Message Undeliverable.",
           "Invalid",
           "Failed"),
        "Received")
  ),
  ""
)</f>
        <v>Read</v>
      </c>
      <c r="Q3386" s="26"/>
      <c r="R3386" s="8" t="s">
        <v>9745</v>
      </c>
      <c r="T3386" s="9" t="s">
        <v>9745</v>
      </c>
      <c r="W3386" s="22" t="str">
        <f t="shared" si="52"/>
        <v>Prioritas 2</v>
      </c>
    </row>
    <row r="3387" spans="1:23" x14ac:dyDescent="0.25">
      <c r="A3387" s="21">
        <v>3386</v>
      </c>
      <c r="C3387" s="27"/>
      <c r="D3387" s="21" t="s">
        <v>2893</v>
      </c>
      <c r="E3387" s="23">
        <v>6281262080280</v>
      </c>
      <c r="F3387" s="21"/>
      <c r="G3387" s="21" t="s">
        <v>235</v>
      </c>
      <c r="H3387" s="21" t="s">
        <v>233</v>
      </c>
      <c r="I3387" s="21" t="s">
        <v>1170</v>
      </c>
      <c r="J3387" s="22" t="str">
        <f>_xlfn.IFNA(LEFT(VLOOKUP($E3387,data_rekap_respon_1!$A:$E,3,0),10),"")</f>
        <v>2025-07-17</v>
      </c>
      <c r="K3387" s="21"/>
      <c r="L3387" s="21" t="str">
        <f>_xlfn.IFNA(
  IF(VLOOKUP($E3387, data_rekap_respon_1!$A:$E, 4, 0)="read",
     "Read",
     IF(VLOOKUP($E3387, data_rekap_respon_1!$A:$E, 4, 0)="failed",
        IF(VLOOKUP($E3387, data_rekap_respon_1!$A:$E, 5, 0)="Message Undeliverable.",
           "Invalid",
           "Failed"),
        "Received")
  ),
  ""
)</f>
        <v>Read</v>
      </c>
      <c r="M3387" s="21"/>
      <c r="N3387" s="21" t="str">
        <f>_xlfn.IFNA(VLOOKUP(E3387,data_rekap_respon_2!$A:$F,6,0),"")</f>
        <v>2025-08-01</v>
      </c>
      <c r="O3387" s="21"/>
      <c r="P3387" s="21" t="str">
        <f>_xlfn.IFNA(
  IF(VLOOKUP($E3387, data_rekap_respon_2!$A:$E, 4, 0)="read",
     "Read",
     IF(VLOOKUP($E3387, data_rekap_respon_2!$A:$E, 4, 0)="failed",
        IF(VLOOKUP($E3387, data_rekap_respon_2!$A:$E, 5, 0)="Message Undeliverable.",
           "Invalid",
           "Failed"),
        "Received")
  ),
  ""
)</f>
        <v>Received</v>
      </c>
      <c r="Q3387" s="26"/>
      <c r="R3387" s="8" t="s">
        <v>9745</v>
      </c>
      <c r="T3387" s="9" t="s">
        <v>9745</v>
      </c>
      <c r="W3387" s="22" t="str">
        <f t="shared" si="52"/>
        <v>Prioritas 2</v>
      </c>
    </row>
    <row r="3388" spans="1:23" x14ac:dyDescent="0.25">
      <c r="A3388" s="21">
        <v>3387</v>
      </c>
      <c r="C3388" s="27"/>
      <c r="D3388" s="21" t="s">
        <v>2894</v>
      </c>
      <c r="E3388" s="23">
        <v>6281261975748</v>
      </c>
      <c r="F3388" s="21"/>
      <c r="G3388" s="21" t="s">
        <v>235</v>
      </c>
      <c r="H3388" s="21" t="s">
        <v>233</v>
      </c>
      <c r="I3388" s="21" t="s">
        <v>1170</v>
      </c>
      <c r="J3388" s="22" t="str">
        <f>_xlfn.IFNA(LEFT(VLOOKUP($E3388,data_rekap_respon_1!$A:$E,3,0),10),"")</f>
        <v>2025-07-17</v>
      </c>
      <c r="K3388" s="21"/>
      <c r="L3388" s="21" t="str">
        <f>_xlfn.IFNA(
  IF(VLOOKUP($E3388, data_rekap_respon_1!$A:$E, 4, 0)="read",
     "Read",
     IF(VLOOKUP($E3388, data_rekap_respon_1!$A:$E, 4, 0)="failed",
        IF(VLOOKUP($E3388, data_rekap_respon_1!$A:$E, 5, 0)="Message Undeliverable.",
           "Invalid",
           "Failed"),
        "Received")
  ),
  ""
)</f>
        <v>Invalid</v>
      </c>
      <c r="M3388" s="21"/>
      <c r="N3388" s="21" t="str">
        <f>_xlfn.IFNA(VLOOKUP(E3388,data_rekap_respon_2!$A:$F,6,0),"")</f>
        <v/>
      </c>
      <c r="O3388" s="21"/>
      <c r="P3388" s="21" t="str">
        <f>_xlfn.IFNA(
  IF(VLOOKUP($E3388, data_rekap_respon_2!$A:$E, 4, 0)="read",
     "Read",
     IF(VLOOKUP($E3388, data_rekap_respon_2!$A:$E, 4, 0)="failed",
        IF(VLOOKUP($E3388, data_rekap_respon_2!$A:$E, 5, 0)="Message Undeliverable.",
           "Invalid",
           "Failed"),
        "Received")
  ),
  ""
)</f>
        <v/>
      </c>
      <c r="Q3388" s="26"/>
      <c r="R3388" s="8" t="s">
        <v>9745</v>
      </c>
      <c r="T3388" s="9" t="s">
        <v>9745</v>
      </c>
      <c r="W3388" s="22" t="str">
        <f t="shared" si="52"/>
        <v>Eliminasi</v>
      </c>
    </row>
    <row r="3389" spans="1:23" x14ac:dyDescent="0.25">
      <c r="A3389" s="21">
        <v>3388</v>
      </c>
      <c r="C3389" s="27"/>
      <c r="D3389" s="21" t="s">
        <v>64</v>
      </c>
      <c r="E3389" s="23">
        <v>6287881246838</v>
      </c>
      <c r="F3389" s="21"/>
      <c r="G3389" s="21" t="s">
        <v>235</v>
      </c>
      <c r="H3389" s="21" t="s">
        <v>233</v>
      </c>
      <c r="I3389" s="21" t="s">
        <v>1170</v>
      </c>
      <c r="J3389" s="22" t="str">
        <f>_xlfn.IFNA(LEFT(VLOOKUP($E3389,data_rekap_respon_1!$A:$E,3,0),10),"")</f>
        <v>2025-07-17</v>
      </c>
      <c r="K3389" s="21"/>
      <c r="L3389" s="21" t="str">
        <f>_xlfn.IFNA(
  IF(VLOOKUP($E3389, data_rekap_respon_1!$A:$E, 4, 0)="read",
     "Read",
     IF(VLOOKUP($E3389, data_rekap_respon_1!$A:$E, 4, 0)="failed",
        IF(VLOOKUP($E3389, data_rekap_respon_1!$A:$E, 5, 0)="Message Undeliverable.",
           "Invalid",
           "Failed"),
        "Received")
  ),
  ""
)</f>
        <v>Read</v>
      </c>
      <c r="M3389" s="21"/>
      <c r="N3389" s="21" t="str">
        <f>_xlfn.IFNA(VLOOKUP(E3389,data_rekap_respon_2!$A:$F,6,0),"")</f>
        <v>2025-08-01</v>
      </c>
      <c r="O3389" s="21"/>
      <c r="P3389" s="21" t="str">
        <f>_xlfn.IFNA(
  IF(VLOOKUP($E3389, data_rekap_respon_2!$A:$E, 4, 0)="read",
     "Read",
     IF(VLOOKUP($E3389, data_rekap_respon_2!$A:$E, 4, 0)="failed",
        IF(VLOOKUP($E3389, data_rekap_respon_2!$A:$E, 5, 0)="Message Undeliverable.",
           "Invalid",
           "Failed"),
        "Received")
  ),
  ""
)</f>
        <v>Read</v>
      </c>
      <c r="Q3389" s="26"/>
      <c r="R3389" s="8" t="s">
        <v>9745</v>
      </c>
      <c r="T3389" s="9" t="s">
        <v>9745</v>
      </c>
      <c r="W3389" s="22" t="str">
        <f t="shared" si="52"/>
        <v>Prioritas 2</v>
      </c>
    </row>
    <row r="3390" spans="1:23" x14ac:dyDescent="0.25">
      <c r="A3390" s="21">
        <v>3389</v>
      </c>
      <c r="C3390" s="27"/>
      <c r="D3390" s="21" t="s">
        <v>2895</v>
      </c>
      <c r="E3390" s="23">
        <v>6281261878265</v>
      </c>
      <c r="F3390" s="21"/>
      <c r="G3390" s="21" t="s">
        <v>235</v>
      </c>
      <c r="H3390" s="21" t="s">
        <v>233</v>
      </c>
      <c r="I3390" s="21" t="s">
        <v>1170</v>
      </c>
      <c r="J3390" s="22" t="str">
        <f>_xlfn.IFNA(LEFT(VLOOKUP($E3390,data_rekap_respon_1!$A:$E,3,0),10),"")</f>
        <v>2025-07-17</v>
      </c>
      <c r="K3390" s="21"/>
      <c r="L3390" s="21" t="str">
        <f>_xlfn.IFNA(
  IF(VLOOKUP($E3390, data_rekap_respon_1!$A:$E, 4, 0)="read",
     "Read",
     IF(VLOOKUP($E3390, data_rekap_respon_1!$A:$E, 4, 0)="failed",
        IF(VLOOKUP($E3390, data_rekap_respon_1!$A:$E, 5, 0)="Message Undeliverable.",
           "Invalid",
           "Failed"),
        "Received")
  ),
  ""
)</f>
        <v>Received</v>
      </c>
      <c r="M3390" s="21"/>
      <c r="N3390" s="21" t="str">
        <f>_xlfn.IFNA(VLOOKUP(E3390,data_rekap_respon_2!$A:$F,6,0),"")</f>
        <v>2025-08-01</v>
      </c>
      <c r="O3390" s="21"/>
      <c r="P3390" s="21" t="str">
        <f>_xlfn.IFNA(
  IF(VLOOKUP($E3390, data_rekap_respon_2!$A:$E, 4, 0)="read",
     "Read",
     IF(VLOOKUP($E3390, data_rekap_respon_2!$A:$E, 4, 0)="failed",
        IF(VLOOKUP($E3390, data_rekap_respon_2!$A:$E, 5, 0)="Message Undeliverable.",
           "Invalid",
           "Failed"),
        "Received")
  ),
  ""
)</f>
        <v>Read</v>
      </c>
      <c r="Q3390" s="26"/>
      <c r="R3390" s="8" t="s">
        <v>9745</v>
      </c>
      <c r="T3390" s="9" t="s">
        <v>9745</v>
      </c>
      <c r="W3390" s="22" t="str">
        <f t="shared" si="52"/>
        <v>Prioritas 2</v>
      </c>
    </row>
    <row r="3391" spans="1:23" x14ac:dyDescent="0.25">
      <c r="A3391" s="21">
        <v>3390</v>
      </c>
      <c r="C3391" s="27"/>
      <c r="D3391" s="21" t="s">
        <v>2896</v>
      </c>
      <c r="E3391" s="23">
        <v>6287881256964</v>
      </c>
      <c r="F3391" s="21"/>
      <c r="G3391" s="21" t="s">
        <v>235</v>
      </c>
      <c r="H3391" s="21" t="s">
        <v>233</v>
      </c>
      <c r="I3391" s="21" t="s">
        <v>1170</v>
      </c>
      <c r="J3391" s="22" t="str">
        <f>_xlfn.IFNA(LEFT(VLOOKUP($E3391,data_rekap_respon_1!$A:$E,3,0),10),"")</f>
        <v>2025-07-17</v>
      </c>
      <c r="K3391" s="21"/>
      <c r="L3391" s="21" t="str">
        <f>_xlfn.IFNA(
  IF(VLOOKUP($E3391, data_rekap_respon_1!$A:$E, 4, 0)="read",
     "Read",
     IF(VLOOKUP($E3391, data_rekap_respon_1!$A:$E, 4, 0)="failed",
        IF(VLOOKUP($E3391, data_rekap_respon_1!$A:$E, 5, 0)="Message Undeliverable.",
           "Invalid",
           "Failed"),
        "Received")
  ),
  ""
)</f>
        <v>Read</v>
      </c>
      <c r="M3391" s="21"/>
      <c r="N3391" s="21" t="str">
        <f>_xlfn.IFNA(VLOOKUP(E3391,data_rekap_respon_2!$A:$F,6,0),"")</f>
        <v>2025-08-01</v>
      </c>
      <c r="O3391" s="21"/>
      <c r="P3391" s="21" t="str">
        <f>_xlfn.IFNA(
  IF(VLOOKUP($E3391, data_rekap_respon_2!$A:$E, 4, 0)="read",
     "Read",
     IF(VLOOKUP($E3391, data_rekap_respon_2!$A:$E, 4, 0)="failed",
        IF(VLOOKUP($E3391, data_rekap_respon_2!$A:$E, 5, 0)="Message Undeliverable.",
           "Invalid",
           "Failed"),
        "Received")
  ),
  ""
)</f>
        <v>Failed</v>
      </c>
      <c r="Q3391" s="26"/>
      <c r="R3391" s="8" t="s">
        <v>9745</v>
      </c>
      <c r="T3391" s="9" t="s">
        <v>9745</v>
      </c>
      <c r="W3391" s="22" t="str">
        <f t="shared" si="52"/>
        <v>Prioritas 2</v>
      </c>
    </row>
    <row r="3392" spans="1:23" x14ac:dyDescent="0.25">
      <c r="A3392" s="21">
        <v>3391</v>
      </c>
      <c r="C3392" s="27"/>
      <c r="D3392" s="21" t="s">
        <v>2897</v>
      </c>
      <c r="E3392" s="23">
        <v>6281261668881</v>
      </c>
      <c r="F3392" s="21"/>
      <c r="G3392" s="21" t="s">
        <v>235</v>
      </c>
      <c r="H3392" s="21" t="s">
        <v>233</v>
      </c>
      <c r="I3392" s="21" t="s">
        <v>1170</v>
      </c>
      <c r="J3392" s="22" t="str">
        <f>_xlfn.IFNA(LEFT(VLOOKUP($E3392,data_rekap_respon_1!$A:$E,3,0),10),"")</f>
        <v>2025-07-17</v>
      </c>
      <c r="K3392" s="21"/>
      <c r="L3392" s="21" t="str">
        <f>_xlfn.IFNA(
  IF(VLOOKUP($E3392, data_rekap_respon_1!$A:$E, 4, 0)="read",
     "Read",
     IF(VLOOKUP($E3392, data_rekap_respon_1!$A:$E, 4, 0)="failed",
        IF(VLOOKUP($E3392, data_rekap_respon_1!$A:$E, 5, 0)="Message Undeliverable.",
           "Invalid",
           "Failed"),
        "Received")
  ),
  ""
)</f>
        <v>Received</v>
      </c>
      <c r="M3392" s="21"/>
      <c r="N3392" s="21" t="str">
        <f>_xlfn.IFNA(VLOOKUP(E3392,data_rekap_respon_2!$A:$F,6,0),"")</f>
        <v>2025-08-01</v>
      </c>
      <c r="O3392" s="21"/>
      <c r="P3392" s="21" t="str">
        <f>_xlfn.IFNA(
  IF(VLOOKUP($E3392, data_rekap_respon_2!$A:$E, 4, 0)="read",
     "Read",
     IF(VLOOKUP($E3392, data_rekap_respon_2!$A:$E, 4, 0)="failed",
        IF(VLOOKUP($E3392, data_rekap_respon_2!$A:$E, 5, 0)="Message Undeliverable.",
           "Invalid",
           "Failed"),
        "Received")
  ),
  ""
)</f>
        <v>Received</v>
      </c>
      <c r="Q3392" s="26"/>
      <c r="R3392" s="8" t="s">
        <v>9745</v>
      </c>
      <c r="T3392" s="9" t="s">
        <v>9745</v>
      </c>
      <c r="W3392" s="22" t="str">
        <f t="shared" si="52"/>
        <v>Prioritas 3</v>
      </c>
    </row>
    <row r="3393" spans="1:23" x14ac:dyDescent="0.25">
      <c r="A3393" s="21">
        <v>3392</v>
      </c>
      <c r="C3393" s="27"/>
      <c r="D3393" s="21" t="s">
        <v>51</v>
      </c>
      <c r="E3393" s="23">
        <v>6281261462610</v>
      </c>
      <c r="F3393" s="21"/>
      <c r="G3393" s="21" t="s">
        <v>235</v>
      </c>
      <c r="H3393" s="21" t="s">
        <v>233</v>
      </c>
      <c r="I3393" s="21" t="s">
        <v>1170</v>
      </c>
      <c r="J3393" s="22" t="str">
        <f>_xlfn.IFNA(LEFT(VLOOKUP($E3393,data_rekap_respon_1!$A:$E,3,0),10),"")</f>
        <v>2025-07-17</v>
      </c>
      <c r="K3393" s="21"/>
      <c r="L3393" s="21" t="str">
        <f>_xlfn.IFNA(
  IF(VLOOKUP($E3393, data_rekap_respon_1!$A:$E, 4, 0)="read",
     "Read",
     IF(VLOOKUP($E3393, data_rekap_respon_1!$A:$E, 4, 0)="failed",
        IF(VLOOKUP($E3393, data_rekap_respon_1!$A:$E, 5, 0)="Message Undeliverable.",
           "Invalid",
           "Failed"),
        "Received")
  ),
  ""
)</f>
        <v>Received</v>
      </c>
      <c r="M3393" s="21"/>
      <c r="N3393" s="21" t="str">
        <f>_xlfn.IFNA(VLOOKUP(E3393,data_rekap_respon_2!$A:$F,6,0),"")</f>
        <v>2025-08-01</v>
      </c>
      <c r="O3393" s="21"/>
      <c r="P3393" s="21" t="str">
        <f>_xlfn.IFNA(
  IF(VLOOKUP($E3393, data_rekap_respon_2!$A:$E, 4, 0)="read",
     "Read",
     IF(VLOOKUP($E3393, data_rekap_respon_2!$A:$E, 4, 0)="failed",
        IF(VLOOKUP($E3393, data_rekap_respon_2!$A:$E, 5, 0)="Message Undeliverable.",
           "Invalid",
           "Failed"),
        "Received")
  ),
  ""
)</f>
        <v>Read</v>
      </c>
      <c r="Q3393" s="26"/>
      <c r="R3393" s="8" t="s">
        <v>9745</v>
      </c>
      <c r="T3393" s="9" t="s">
        <v>9745</v>
      </c>
      <c r="W3393" s="22" t="str">
        <f t="shared" si="52"/>
        <v>Prioritas 2</v>
      </c>
    </row>
    <row r="3394" spans="1:23" x14ac:dyDescent="0.25">
      <c r="A3394" s="21">
        <v>3393</v>
      </c>
      <c r="C3394" s="27"/>
      <c r="D3394" s="21" t="s">
        <v>2898</v>
      </c>
      <c r="E3394" s="23">
        <v>6281261460591</v>
      </c>
      <c r="F3394" s="21"/>
      <c r="G3394" s="21" t="s">
        <v>235</v>
      </c>
      <c r="H3394" s="21" t="s">
        <v>233</v>
      </c>
      <c r="I3394" s="21" t="s">
        <v>1170</v>
      </c>
      <c r="J3394" s="22" t="str">
        <f>_xlfn.IFNA(LEFT(VLOOKUP($E3394,data_rekap_respon_1!$A:$E,3,0),10),"")</f>
        <v>2025-07-17</v>
      </c>
      <c r="K3394" s="21"/>
      <c r="L3394" s="21" t="str">
        <f>_xlfn.IFNA(
  IF(VLOOKUP($E3394, data_rekap_respon_1!$A:$E, 4, 0)="read",
     "Read",
     IF(VLOOKUP($E3394, data_rekap_respon_1!$A:$E, 4, 0)="failed",
        IF(VLOOKUP($E3394, data_rekap_respon_1!$A:$E, 5, 0)="Message Undeliverable.",
           "Invalid",
           "Failed"),
        "Received")
  ),
  ""
)</f>
        <v>Received</v>
      </c>
      <c r="M3394" s="21"/>
      <c r="N3394" s="21" t="str">
        <f>_xlfn.IFNA(VLOOKUP(E3394,data_rekap_respon_2!$A:$F,6,0),"")</f>
        <v>2025-08-01</v>
      </c>
      <c r="O3394" s="21"/>
      <c r="P3394" s="21" t="str">
        <f>_xlfn.IFNA(
  IF(VLOOKUP($E3394, data_rekap_respon_2!$A:$E, 4, 0)="read",
     "Read",
     IF(VLOOKUP($E3394, data_rekap_respon_2!$A:$E, 4, 0)="failed",
        IF(VLOOKUP($E3394, data_rekap_respon_2!$A:$E, 5, 0)="Message Undeliverable.",
           "Invalid",
           "Failed"),
        "Received")
  ),
  ""
)</f>
        <v>Received</v>
      </c>
      <c r="Q3394" s="26"/>
      <c r="R3394" s="8" t="s">
        <v>9745</v>
      </c>
      <c r="T3394" s="9" t="s">
        <v>9745</v>
      </c>
      <c r="W3394" s="22" t="str">
        <f t="shared" si="52"/>
        <v>Prioritas 3</v>
      </c>
    </row>
    <row r="3395" spans="1:23" x14ac:dyDescent="0.25">
      <c r="A3395" s="21">
        <v>3394</v>
      </c>
      <c r="C3395" s="27"/>
      <c r="D3395" s="21" t="s">
        <v>2899</v>
      </c>
      <c r="E3395" s="23">
        <v>6281261441712</v>
      </c>
      <c r="F3395" s="21"/>
      <c r="G3395" s="21" t="s">
        <v>235</v>
      </c>
      <c r="H3395" s="21" t="s">
        <v>233</v>
      </c>
      <c r="I3395" s="21" t="s">
        <v>1170</v>
      </c>
      <c r="J3395" s="22" t="str">
        <f>_xlfn.IFNA(LEFT(VLOOKUP($E3395,data_rekap_respon_1!$A:$E,3,0),10),"")</f>
        <v>2025-07-17</v>
      </c>
      <c r="K3395" s="21"/>
      <c r="L3395" s="21" t="str">
        <f>_xlfn.IFNA(
  IF(VLOOKUP($E3395, data_rekap_respon_1!$A:$E, 4, 0)="read",
     "Read",
     IF(VLOOKUP($E3395, data_rekap_respon_1!$A:$E, 4, 0)="failed",
        IF(VLOOKUP($E3395, data_rekap_respon_1!$A:$E, 5, 0)="Message Undeliverable.",
           "Invalid",
           "Failed"),
        "Received")
  ),
  ""
)</f>
        <v>Received</v>
      </c>
      <c r="M3395" s="21"/>
      <c r="N3395" s="21" t="str">
        <f>_xlfn.IFNA(VLOOKUP(E3395,data_rekap_respon_2!$A:$F,6,0),"")</f>
        <v>2025-08-01</v>
      </c>
      <c r="O3395" s="21"/>
      <c r="P3395" s="21" t="str">
        <f>_xlfn.IFNA(
  IF(VLOOKUP($E3395, data_rekap_respon_2!$A:$E, 4, 0)="read",
     "Read",
     IF(VLOOKUP($E3395, data_rekap_respon_2!$A:$E, 4, 0)="failed",
        IF(VLOOKUP($E3395, data_rekap_respon_2!$A:$E, 5, 0)="Message Undeliverable.",
           "Invalid",
           "Failed"),
        "Received")
  ),
  ""
)</f>
        <v>Received</v>
      </c>
      <c r="Q3395" s="26"/>
      <c r="R3395" s="8" t="s">
        <v>9745</v>
      </c>
      <c r="T3395" s="9" t="s">
        <v>9745</v>
      </c>
      <c r="W3395" s="22" t="str">
        <f t="shared" ref="W3395:W3458" si="53">IF(OR(L3395="Ceklis 1", P3395="Ceklis 1", T3395="Ceklis 1"),
    "Eliminasi",
IF(OR(L3395="Invalid", P3395="Invalid", T3395="Invalid"),
    "Eliminasi",
IF(OR(L3395="Donasi", P3395="Donasi", T3395="Donasi", L3395="Obrolan Aktif", P3395="Obrolan Aktif", T3395="Obrolan Aktif"),
    "Prioritas 1",
IF(OR(L3395="Read", L3395="Obrolan Pasif", P3395="Read", P3395="Obrolan Pasif", T3395="Read", T3395="Obrolan Pasif"),
    "Prioritas 2",
IF(AND(L3395="", P3395="", T3395=""),
    "",
IF(COUNTIF(L3395:T3395, "Received")&lt;3,
    "Prioritas 3",
IF(COUNTIF(L3395:T3395, "Received")=3,
    "Prioritas 3",
"Eliminasi")))))))</f>
        <v>Prioritas 3</v>
      </c>
    </row>
    <row r="3396" spans="1:23" x14ac:dyDescent="0.25">
      <c r="A3396" s="21">
        <v>3395</v>
      </c>
      <c r="C3396" s="27"/>
      <c r="D3396" s="21" t="s">
        <v>51</v>
      </c>
      <c r="E3396" s="23">
        <v>6281261265045</v>
      </c>
      <c r="F3396" s="21"/>
      <c r="G3396" s="21" t="s">
        <v>235</v>
      </c>
      <c r="H3396" s="21" t="s">
        <v>233</v>
      </c>
      <c r="I3396" s="21" t="s">
        <v>1170</v>
      </c>
      <c r="J3396" s="22" t="str">
        <f>_xlfn.IFNA(LEFT(VLOOKUP($E3396,data_rekap_respon_1!$A:$E,3,0),10),"")</f>
        <v>2025-07-17</v>
      </c>
      <c r="K3396" s="21"/>
      <c r="L3396" s="21" t="str">
        <f>_xlfn.IFNA(
  IF(VLOOKUP($E3396, data_rekap_respon_1!$A:$E, 4, 0)="read",
     "Read",
     IF(VLOOKUP($E3396, data_rekap_respon_1!$A:$E, 4, 0)="failed",
        IF(VLOOKUP($E3396, data_rekap_respon_1!$A:$E, 5, 0)="Message Undeliverable.",
           "Invalid",
           "Failed"),
        "Received")
  ),
  ""
)</f>
        <v>Received</v>
      </c>
      <c r="M3396" s="21"/>
      <c r="N3396" s="21" t="str">
        <f>_xlfn.IFNA(VLOOKUP(E3396,data_rekap_respon_2!$A:$F,6,0),"")</f>
        <v>2025-08-14</v>
      </c>
      <c r="O3396" s="21"/>
      <c r="P3396" s="21" t="str">
        <f>_xlfn.IFNA(
  IF(VLOOKUP($E3396, data_rekap_respon_2!$A:$E, 4, 0)="read",
     "Read",
     IF(VLOOKUP($E3396, data_rekap_respon_2!$A:$E, 4, 0)="failed",
        IF(VLOOKUP($E3396, data_rekap_respon_2!$A:$E, 5, 0)="Message Undeliverable.",
           "Invalid",
           "Failed"),
        "Received")
  ),
  ""
)</f>
        <v>Received</v>
      </c>
      <c r="Q3396" s="26"/>
      <c r="R3396" s="8" t="s">
        <v>9745</v>
      </c>
      <c r="T3396" s="9" t="s">
        <v>9745</v>
      </c>
      <c r="W3396" s="22" t="str">
        <f t="shared" si="53"/>
        <v>Prioritas 3</v>
      </c>
    </row>
    <row r="3397" spans="1:23" x14ac:dyDescent="0.25">
      <c r="A3397" s="21">
        <v>3396</v>
      </c>
      <c r="C3397" s="27"/>
      <c r="D3397" s="21" t="s">
        <v>2900</v>
      </c>
      <c r="E3397" s="23">
        <v>628126106159</v>
      </c>
      <c r="F3397" s="21"/>
      <c r="G3397" s="21" t="s">
        <v>235</v>
      </c>
      <c r="H3397" s="21" t="s">
        <v>233</v>
      </c>
      <c r="I3397" s="21" t="s">
        <v>1170</v>
      </c>
      <c r="J3397" s="22" t="str">
        <f>_xlfn.IFNA(LEFT(VLOOKUP($E3397,data_rekap_respon_1!$A:$E,3,0),10),"")</f>
        <v>2025-07-17</v>
      </c>
      <c r="K3397" s="21"/>
      <c r="L3397" s="21" t="str">
        <f>_xlfn.IFNA(
  IF(VLOOKUP($E3397, data_rekap_respon_1!$A:$E, 4, 0)="read",
     "Read",
     IF(VLOOKUP($E3397, data_rekap_respon_1!$A:$E, 4, 0)="failed",
        IF(VLOOKUP($E3397, data_rekap_respon_1!$A:$E, 5, 0)="Message Undeliverable.",
           "Invalid",
           "Failed"),
        "Received")
  ),
  ""
)</f>
        <v>Read</v>
      </c>
      <c r="M3397" s="21"/>
      <c r="N3397" s="21" t="str">
        <f>_xlfn.IFNA(VLOOKUP(E3397,data_rekap_respon_2!$A:$F,6,0),"")</f>
        <v>2025-08-01</v>
      </c>
      <c r="O3397" s="21"/>
      <c r="P3397" s="21" t="str">
        <f>_xlfn.IFNA(
  IF(VLOOKUP($E3397, data_rekap_respon_2!$A:$E, 4, 0)="read",
     "Read",
     IF(VLOOKUP($E3397, data_rekap_respon_2!$A:$E, 4, 0)="failed",
        IF(VLOOKUP($E3397, data_rekap_respon_2!$A:$E, 5, 0)="Message Undeliverable.",
           "Invalid",
           "Failed"),
        "Received")
  ),
  ""
)</f>
        <v>Read</v>
      </c>
      <c r="Q3397" s="26"/>
      <c r="R3397" s="8" t="s">
        <v>9745</v>
      </c>
      <c r="T3397" s="9" t="s">
        <v>9745</v>
      </c>
      <c r="W3397" s="22" t="str">
        <f t="shared" si="53"/>
        <v>Prioritas 2</v>
      </c>
    </row>
    <row r="3398" spans="1:23" x14ac:dyDescent="0.25">
      <c r="A3398" s="21">
        <v>3397</v>
      </c>
      <c r="C3398" s="27"/>
      <c r="D3398" s="21" t="s">
        <v>2901</v>
      </c>
      <c r="E3398" s="23">
        <v>6287894316389</v>
      </c>
      <c r="F3398" s="21"/>
      <c r="G3398" s="21" t="s">
        <v>238</v>
      </c>
      <c r="H3398" s="21" t="s">
        <v>233</v>
      </c>
      <c r="I3398" s="21" t="s">
        <v>1170</v>
      </c>
      <c r="J3398" s="22" t="str">
        <f>_xlfn.IFNA(LEFT(VLOOKUP($E3398,data_rekap_respon_1!$A:$E,3,0),10),"")</f>
        <v>2025-07-17</v>
      </c>
      <c r="K3398" s="21"/>
      <c r="L3398" s="21" t="str">
        <f>_xlfn.IFNA(
  IF(VLOOKUP($E3398, data_rekap_respon_1!$A:$E, 4, 0)="read",
     "Read",
     IF(VLOOKUP($E3398, data_rekap_respon_1!$A:$E, 4, 0)="failed",
        IF(VLOOKUP($E3398, data_rekap_respon_1!$A:$E, 5, 0)="Message Undeliverable.",
           "Invalid",
           "Failed"),
        "Received")
  ),
  ""
)</f>
        <v>Invalid</v>
      </c>
      <c r="M3398" s="21"/>
      <c r="N3398" s="21" t="str">
        <f>_xlfn.IFNA(VLOOKUP(E3398,data_rekap_respon_2!$A:$F,6,0),"")</f>
        <v/>
      </c>
      <c r="O3398" s="21"/>
      <c r="P3398" s="21" t="str">
        <f>_xlfn.IFNA(
  IF(VLOOKUP($E3398, data_rekap_respon_2!$A:$E, 4, 0)="read",
     "Read",
     IF(VLOOKUP($E3398, data_rekap_respon_2!$A:$E, 4, 0)="failed",
        IF(VLOOKUP($E3398, data_rekap_respon_2!$A:$E, 5, 0)="Message Undeliverable.",
           "Invalid",
           "Failed"),
        "Received")
  ),
  ""
)</f>
        <v/>
      </c>
      <c r="Q3398" s="26"/>
      <c r="R3398" s="8" t="s">
        <v>9745</v>
      </c>
      <c r="T3398" s="9" t="s">
        <v>9745</v>
      </c>
      <c r="W3398" s="22" t="str">
        <f t="shared" si="53"/>
        <v>Eliminasi</v>
      </c>
    </row>
    <row r="3399" spans="1:23" x14ac:dyDescent="0.25">
      <c r="A3399" s="21">
        <v>3398</v>
      </c>
      <c r="C3399" s="27"/>
      <c r="D3399" s="21" t="s">
        <v>2902</v>
      </c>
      <c r="E3399" s="23">
        <v>6287889535363</v>
      </c>
      <c r="F3399" s="21"/>
      <c r="G3399" s="21" t="s">
        <v>238</v>
      </c>
      <c r="H3399" s="21" t="s">
        <v>233</v>
      </c>
      <c r="I3399" s="21" t="s">
        <v>1170</v>
      </c>
      <c r="J3399" s="22" t="str">
        <f>_xlfn.IFNA(LEFT(VLOOKUP($E3399,data_rekap_respon_1!$A:$E,3,0),10),"")</f>
        <v>2025-07-17</v>
      </c>
      <c r="K3399" s="21"/>
      <c r="L3399" s="21" t="str">
        <f>_xlfn.IFNA(
  IF(VLOOKUP($E3399, data_rekap_respon_1!$A:$E, 4, 0)="read",
     "Read",
     IF(VLOOKUP($E3399, data_rekap_respon_1!$A:$E, 4, 0)="failed",
        IF(VLOOKUP($E3399, data_rekap_respon_1!$A:$E, 5, 0)="Message Undeliverable.",
           "Invalid",
           "Failed"),
        "Received")
  ),
  ""
)</f>
        <v>Read</v>
      </c>
      <c r="M3399" s="21"/>
      <c r="N3399" s="21" t="str">
        <f>_xlfn.IFNA(VLOOKUP(E3399,data_rekap_respon_2!$A:$F,6,0),"")</f>
        <v>2025-08-01</v>
      </c>
      <c r="O3399" s="21"/>
      <c r="P3399" s="21" t="str">
        <f>_xlfn.IFNA(
  IF(VLOOKUP($E3399, data_rekap_respon_2!$A:$E, 4, 0)="read",
     "Read",
     IF(VLOOKUP($E3399, data_rekap_respon_2!$A:$E, 4, 0)="failed",
        IF(VLOOKUP($E3399, data_rekap_respon_2!$A:$E, 5, 0)="Message Undeliverable.",
           "Invalid",
           "Failed"),
        "Received")
  ),
  ""
)</f>
        <v>Read</v>
      </c>
      <c r="Q3399" s="26"/>
      <c r="R3399" s="8" t="s">
        <v>9745</v>
      </c>
      <c r="T3399" s="9" t="s">
        <v>9745</v>
      </c>
      <c r="W3399" s="22" t="str">
        <f t="shared" si="53"/>
        <v>Prioritas 2</v>
      </c>
    </row>
    <row r="3400" spans="1:23" x14ac:dyDescent="0.25">
      <c r="A3400" s="21">
        <v>3399</v>
      </c>
      <c r="C3400" s="27"/>
      <c r="D3400" s="21" t="s">
        <v>2903</v>
      </c>
      <c r="E3400" s="23">
        <v>6281260095508</v>
      </c>
      <c r="F3400" s="21"/>
      <c r="G3400" s="21" t="s">
        <v>235</v>
      </c>
      <c r="H3400" s="21" t="s">
        <v>233</v>
      </c>
      <c r="I3400" s="21" t="s">
        <v>1170</v>
      </c>
      <c r="J3400" s="22" t="str">
        <f>_xlfn.IFNA(LEFT(VLOOKUP($E3400,data_rekap_respon_1!$A:$E,3,0),10),"")</f>
        <v>2025-07-17</v>
      </c>
      <c r="K3400" s="21"/>
      <c r="L3400" s="21" t="str">
        <f>_xlfn.IFNA(
  IF(VLOOKUP($E3400, data_rekap_respon_1!$A:$E, 4, 0)="read",
     "Read",
     IF(VLOOKUP($E3400, data_rekap_respon_1!$A:$E, 4, 0)="failed",
        IF(VLOOKUP($E3400, data_rekap_respon_1!$A:$E, 5, 0)="Message Undeliverable.",
           "Invalid",
           "Failed"),
        "Received")
  ),
  ""
)</f>
        <v>Read</v>
      </c>
      <c r="M3400" s="21"/>
      <c r="N3400" s="21" t="str">
        <f>_xlfn.IFNA(VLOOKUP(E3400,data_rekap_respon_2!$A:$F,6,0),"")</f>
        <v>2025-08-01</v>
      </c>
      <c r="O3400" s="21"/>
      <c r="P3400" s="21" t="str">
        <f>_xlfn.IFNA(
  IF(VLOOKUP($E3400, data_rekap_respon_2!$A:$E, 4, 0)="read",
     "Read",
     IF(VLOOKUP($E3400, data_rekap_respon_2!$A:$E, 4, 0)="failed",
        IF(VLOOKUP($E3400, data_rekap_respon_2!$A:$E, 5, 0)="Message Undeliverable.",
           "Invalid",
           "Failed"),
        "Received")
  ),
  ""
)</f>
        <v>Read</v>
      </c>
      <c r="Q3400" s="26"/>
      <c r="R3400" s="8" t="s">
        <v>9745</v>
      </c>
      <c r="T3400" s="9" t="s">
        <v>9745</v>
      </c>
      <c r="W3400" s="22" t="str">
        <f t="shared" si="53"/>
        <v>Prioritas 2</v>
      </c>
    </row>
    <row r="3401" spans="1:23" x14ac:dyDescent="0.25">
      <c r="A3401" s="21">
        <v>3400</v>
      </c>
      <c r="C3401" s="27"/>
      <c r="D3401" s="21" t="s">
        <v>2904</v>
      </c>
      <c r="E3401" s="23">
        <v>6287889534609</v>
      </c>
      <c r="F3401" s="21"/>
      <c r="G3401" s="21" t="s">
        <v>235</v>
      </c>
      <c r="H3401" s="21" t="s">
        <v>233</v>
      </c>
      <c r="I3401" s="21" t="s">
        <v>1170</v>
      </c>
      <c r="J3401" s="22" t="str">
        <f>_xlfn.IFNA(LEFT(VLOOKUP($E3401,data_rekap_respon_1!$A:$E,3,0),10),"")</f>
        <v>2025-07-17</v>
      </c>
      <c r="K3401" s="21"/>
      <c r="L3401" s="21" t="str">
        <f>_xlfn.IFNA(
  IF(VLOOKUP($E3401, data_rekap_respon_1!$A:$E, 4, 0)="read",
     "Read",
     IF(VLOOKUP($E3401, data_rekap_respon_1!$A:$E, 4, 0)="failed",
        IF(VLOOKUP($E3401, data_rekap_respon_1!$A:$E, 5, 0)="Message Undeliverable.",
           "Invalid",
           "Failed"),
        "Received")
  ),
  ""
)</f>
        <v>Received</v>
      </c>
      <c r="M3401" s="21"/>
      <c r="N3401" s="21" t="str">
        <f>_xlfn.IFNA(VLOOKUP(E3401,data_rekap_respon_2!$A:$F,6,0),"")</f>
        <v>2025-08-01</v>
      </c>
      <c r="O3401" s="21"/>
      <c r="P3401" s="21" t="str">
        <f>_xlfn.IFNA(
  IF(VLOOKUP($E3401, data_rekap_respon_2!$A:$E, 4, 0)="read",
     "Read",
     IF(VLOOKUP($E3401, data_rekap_respon_2!$A:$E, 4, 0)="failed",
        IF(VLOOKUP($E3401, data_rekap_respon_2!$A:$E, 5, 0)="Message Undeliverable.",
           "Invalid",
           "Failed"),
        "Received")
  ),
  ""
)</f>
        <v>Read</v>
      </c>
      <c r="Q3401" s="26"/>
      <c r="R3401" s="8" t="s">
        <v>9745</v>
      </c>
      <c r="T3401" s="9" t="s">
        <v>9745</v>
      </c>
      <c r="W3401" s="22" t="str">
        <f t="shared" si="53"/>
        <v>Prioritas 2</v>
      </c>
    </row>
    <row r="3402" spans="1:23" x14ac:dyDescent="0.25">
      <c r="A3402" s="21">
        <v>3401</v>
      </c>
      <c r="C3402" s="27"/>
      <c r="D3402" s="21" t="s">
        <v>2905</v>
      </c>
      <c r="E3402" s="23">
        <v>6281259646555</v>
      </c>
      <c r="F3402" s="21"/>
      <c r="G3402" s="21" t="s">
        <v>235</v>
      </c>
      <c r="H3402" s="21" t="s">
        <v>233</v>
      </c>
      <c r="I3402" s="21" t="s">
        <v>1170</v>
      </c>
      <c r="J3402" s="22" t="str">
        <f>_xlfn.IFNA(LEFT(VLOOKUP($E3402,data_rekap_respon_1!$A:$E,3,0),10),"")</f>
        <v>2025-07-17</v>
      </c>
      <c r="K3402" s="21"/>
      <c r="L3402" s="21" t="str">
        <f>_xlfn.IFNA(
  IF(VLOOKUP($E3402, data_rekap_respon_1!$A:$E, 4, 0)="read",
     "Read",
     IF(VLOOKUP($E3402, data_rekap_respon_1!$A:$E, 4, 0)="failed",
        IF(VLOOKUP($E3402, data_rekap_respon_1!$A:$E, 5, 0)="Message Undeliverable.",
           "Invalid",
           "Failed"),
        "Received")
  ),
  ""
)</f>
        <v>Read</v>
      </c>
      <c r="M3402" s="21"/>
      <c r="N3402" s="21" t="str">
        <f>_xlfn.IFNA(VLOOKUP(E3402,data_rekap_respon_2!$A:$F,6,0),"")</f>
        <v>2025-08-01</v>
      </c>
      <c r="O3402" s="21"/>
      <c r="P3402" s="21" t="str">
        <f>_xlfn.IFNA(
  IF(VLOOKUP($E3402, data_rekap_respon_2!$A:$E, 4, 0)="read",
     "Read",
     IF(VLOOKUP($E3402, data_rekap_respon_2!$A:$E, 4, 0)="failed",
        IF(VLOOKUP($E3402, data_rekap_respon_2!$A:$E, 5, 0)="Message Undeliverable.",
           "Invalid",
           "Failed"),
        "Received")
  ),
  ""
)</f>
        <v>Read</v>
      </c>
      <c r="Q3402" s="26"/>
      <c r="R3402" s="8" t="s">
        <v>9745</v>
      </c>
      <c r="T3402" s="9" t="s">
        <v>9745</v>
      </c>
      <c r="W3402" s="22" t="str">
        <f t="shared" si="53"/>
        <v>Prioritas 2</v>
      </c>
    </row>
    <row r="3403" spans="1:23" x14ac:dyDescent="0.25">
      <c r="A3403" s="21">
        <v>3402</v>
      </c>
      <c r="C3403" s="27"/>
      <c r="D3403" s="21" t="s">
        <v>2906</v>
      </c>
      <c r="E3403" s="23">
        <v>628125789189</v>
      </c>
      <c r="F3403" s="21"/>
      <c r="G3403" s="21" t="s">
        <v>235</v>
      </c>
      <c r="H3403" s="21" t="s">
        <v>233</v>
      </c>
      <c r="I3403" s="21" t="s">
        <v>1170</v>
      </c>
      <c r="J3403" s="22" t="str">
        <f>_xlfn.IFNA(LEFT(VLOOKUP($E3403,data_rekap_respon_1!$A:$E,3,0),10),"")</f>
        <v>2025-07-17</v>
      </c>
      <c r="K3403" s="21"/>
      <c r="L3403" s="21" t="str">
        <f>_xlfn.IFNA(
  IF(VLOOKUP($E3403, data_rekap_respon_1!$A:$E, 4, 0)="read",
     "Read",
     IF(VLOOKUP($E3403, data_rekap_respon_1!$A:$E, 4, 0)="failed",
        IF(VLOOKUP($E3403, data_rekap_respon_1!$A:$E, 5, 0)="Message Undeliverable.",
           "Invalid",
           "Failed"),
        "Received")
  ),
  ""
)</f>
        <v>Read</v>
      </c>
      <c r="M3403" s="21"/>
      <c r="N3403" s="21" t="str">
        <f>_xlfn.IFNA(VLOOKUP(E3403,data_rekap_respon_2!$A:$F,6,0),"")</f>
        <v>2025-08-01</v>
      </c>
      <c r="O3403" s="21"/>
      <c r="P3403" s="21" t="str">
        <f>_xlfn.IFNA(
  IF(VLOOKUP($E3403, data_rekap_respon_2!$A:$E, 4, 0)="read",
     "Read",
     IF(VLOOKUP($E3403, data_rekap_respon_2!$A:$E, 4, 0)="failed",
        IF(VLOOKUP($E3403, data_rekap_respon_2!$A:$E, 5, 0)="Message Undeliverable.",
           "Invalid",
           "Failed"),
        "Received")
  ),
  ""
)</f>
        <v>Received</v>
      </c>
      <c r="Q3403" s="26"/>
      <c r="R3403" s="8" t="s">
        <v>9745</v>
      </c>
      <c r="T3403" s="9" t="s">
        <v>9745</v>
      </c>
      <c r="W3403" s="22" t="str">
        <f t="shared" si="53"/>
        <v>Prioritas 2</v>
      </c>
    </row>
    <row r="3404" spans="1:23" x14ac:dyDescent="0.25">
      <c r="A3404" s="21">
        <v>3403</v>
      </c>
      <c r="C3404" s="27"/>
      <c r="D3404" s="21" t="s">
        <v>2907</v>
      </c>
      <c r="E3404" s="23">
        <v>6287886535757</v>
      </c>
      <c r="F3404" s="21"/>
      <c r="G3404" s="21" t="s">
        <v>235</v>
      </c>
      <c r="H3404" s="21" t="s">
        <v>233</v>
      </c>
      <c r="I3404" s="21" t="s">
        <v>1170</v>
      </c>
      <c r="J3404" s="22" t="str">
        <f>_xlfn.IFNA(LEFT(VLOOKUP($E3404,data_rekap_respon_1!$A:$E,3,0),10),"")</f>
        <v>2025-07-17</v>
      </c>
      <c r="K3404" s="21"/>
      <c r="L3404" s="21" t="str">
        <f>_xlfn.IFNA(
  IF(VLOOKUP($E3404, data_rekap_respon_1!$A:$E, 4, 0)="read",
     "Read",
     IF(VLOOKUP($E3404, data_rekap_respon_1!$A:$E, 4, 0)="failed",
        IF(VLOOKUP($E3404, data_rekap_respon_1!$A:$E, 5, 0)="Message Undeliverable.",
           "Invalid",
           "Failed"),
        "Received")
  ),
  ""
)</f>
        <v>Read</v>
      </c>
      <c r="M3404" s="21"/>
      <c r="N3404" s="21" t="str">
        <f>_xlfn.IFNA(VLOOKUP(E3404,data_rekap_respon_2!$A:$F,6,0),"")</f>
        <v>2025-08-01</v>
      </c>
      <c r="O3404" s="21"/>
      <c r="P3404" s="21" t="str">
        <f>_xlfn.IFNA(
  IF(VLOOKUP($E3404, data_rekap_respon_2!$A:$E, 4, 0)="read",
     "Read",
     IF(VLOOKUP($E3404, data_rekap_respon_2!$A:$E, 4, 0)="failed",
        IF(VLOOKUP($E3404, data_rekap_respon_2!$A:$E, 5, 0)="Message Undeliverable.",
           "Invalid",
           "Failed"),
        "Received")
  ),
  ""
)</f>
        <v>Read</v>
      </c>
      <c r="Q3404" s="26"/>
      <c r="R3404" s="8" t="s">
        <v>9745</v>
      </c>
      <c r="T3404" s="9" t="s">
        <v>9745</v>
      </c>
      <c r="W3404" s="22" t="str">
        <f t="shared" si="53"/>
        <v>Prioritas 2</v>
      </c>
    </row>
    <row r="3405" spans="1:23" x14ac:dyDescent="0.25">
      <c r="A3405" s="21">
        <v>3404</v>
      </c>
      <c r="C3405" s="27"/>
      <c r="D3405" s="21" t="s">
        <v>2908</v>
      </c>
      <c r="E3405" s="23">
        <v>6281257798223</v>
      </c>
      <c r="F3405" s="21"/>
      <c r="G3405" s="21" t="s">
        <v>238</v>
      </c>
      <c r="H3405" s="21" t="s">
        <v>233</v>
      </c>
      <c r="I3405" s="21" t="s">
        <v>1170</v>
      </c>
      <c r="J3405" s="22" t="str">
        <f>_xlfn.IFNA(LEFT(VLOOKUP($E3405,data_rekap_respon_1!$A:$E,3,0),10),"")</f>
        <v>2025-07-17</v>
      </c>
      <c r="K3405" s="21"/>
      <c r="L3405" s="21" t="str">
        <f>_xlfn.IFNA(
  IF(VLOOKUP($E3405, data_rekap_respon_1!$A:$E, 4, 0)="read",
     "Read",
     IF(VLOOKUP($E3405, data_rekap_respon_1!$A:$E, 4, 0)="failed",
        IF(VLOOKUP($E3405, data_rekap_respon_1!$A:$E, 5, 0)="Message Undeliverable.",
           "Invalid",
           "Failed"),
        "Received")
  ),
  ""
)</f>
        <v>Read</v>
      </c>
      <c r="M3405" s="21"/>
      <c r="N3405" s="21" t="str">
        <f>_xlfn.IFNA(VLOOKUP(E3405,data_rekap_respon_2!$A:$F,6,0),"")</f>
        <v>2025-08-01</v>
      </c>
      <c r="O3405" s="21"/>
      <c r="P3405" s="21" t="str">
        <f>_xlfn.IFNA(
  IF(VLOOKUP($E3405, data_rekap_respon_2!$A:$E, 4, 0)="read",
     "Read",
     IF(VLOOKUP($E3405, data_rekap_respon_2!$A:$E, 4, 0)="failed",
        IF(VLOOKUP($E3405, data_rekap_respon_2!$A:$E, 5, 0)="Message Undeliverable.",
           "Invalid",
           "Failed"),
        "Received")
  ),
  ""
)</f>
        <v>Read</v>
      </c>
      <c r="Q3405" s="26"/>
      <c r="R3405" s="8" t="s">
        <v>9745</v>
      </c>
      <c r="T3405" s="9" t="s">
        <v>9745</v>
      </c>
      <c r="W3405" s="22" t="str">
        <f t="shared" si="53"/>
        <v>Prioritas 2</v>
      </c>
    </row>
    <row r="3406" spans="1:23" x14ac:dyDescent="0.25">
      <c r="A3406" s="21">
        <v>3405</v>
      </c>
      <c r="C3406" s="27"/>
      <c r="D3406" s="21" t="s">
        <v>2909</v>
      </c>
      <c r="E3406" s="23">
        <v>6281257785875</v>
      </c>
      <c r="F3406" s="21"/>
      <c r="G3406" s="21" t="s">
        <v>235</v>
      </c>
      <c r="H3406" s="21" t="s">
        <v>233</v>
      </c>
      <c r="I3406" s="21" t="s">
        <v>1170</v>
      </c>
      <c r="J3406" s="22" t="str">
        <f>_xlfn.IFNA(LEFT(VLOOKUP($E3406,data_rekap_respon_1!$A:$E,3,0),10),"")</f>
        <v>2025-07-17</v>
      </c>
      <c r="K3406" s="21"/>
      <c r="L3406" s="21" t="str">
        <f>_xlfn.IFNA(
  IF(VLOOKUP($E3406, data_rekap_respon_1!$A:$E, 4, 0)="read",
     "Read",
     IF(VLOOKUP($E3406, data_rekap_respon_1!$A:$E, 4, 0)="failed",
        IF(VLOOKUP($E3406, data_rekap_respon_1!$A:$E, 5, 0)="Message Undeliverable.",
           "Invalid",
           "Failed"),
        "Received")
  ),
  ""
)</f>
        <v>Invalid</v>
      </c>
      <c r="M3406" s="21"/>
      <c r="N3406" s="21" t="str">
        <f>_xlfn.IFNA(VLOOKUP(E3406,data_rekap_respon_2!$A:$F,6,0),"")</f>
        <v/>
      </c>
      <c r="O3406" s="21"/>
      <c r="P3406" s="21" t="str">
        <f>_xlfn.IFNA(
  IF(VLOOKUP($E3406, data_rekap_respon_2!$A:$E, 4, 0)="read",
     "Read",
     IF(VLOOKUP($E3406, data_rekap_respon_2!$A:$E, 4, 0)="failed",
        IF(VLOOKUP($E3406, data_rekap_respon_2!$A:$E, 5, 0)="Message Undeliverable.",
           "Invalid",
           "Failed"),
        "Received")
  ),
  ""
)</f>
        <v/>
      </c>
      <c r="Q3406" s="26"/>
      <c r="R3406" s="8" t="s">
        <v>9745</v>
      </c>
      <c r="T3406" s="9" t="s">
        <v>9745</v>
      </c>
      <c r="W3406" s="22" t="str">
        <f t="shared" si="53"/>
        <v>Eliminasi</v>
      </c>
    </row>
    <row r="3407" spans="1:23" x14ac:dyDescent="0.25">
      <c r="A3407" s="21">
        <v>3406</v>
      </c>
      <c r="C3407" s="27"/>
      <c r="D3407" s="21" t="s">
        <v>2910</v>
      </c>
      <c r="E3407" s="23">
        <v>6281257596053</v>
      </c>
      <c r="F3407" s="21"/>
      <c r="G3407" s="21" t="s">
        <v>238</v>
      </c>
      <c r="H3407" s="21" t="s">
        <v>233</v>
      </c>
      <c r="I3407" s="21" t="s">
        <v>1170</v>
      </c>
      <c r="J3407" s="22" t="str">
        <f>_xlfn.IFNA(LEFT(VLOOKUP($E3407,data_rekap_respon_1!$A:$E,3,0),10),"")</f>
        <v>2025-07-17</v>
      </c>
      <c r="K3407" s="21"/>
      <c r="L3407" s="21" t="str">
        <f>_xlfn.IFNA(
  IF(VLOOKUP($E3407, data_rekap_respon_1!$A:$E, 4, 0)="read",
     "Read",
     IF(VLOOKUP($E3407, data_rekap_respon_1!$A:$E, 4, 0)="failed",
        IF(VLOOKUP($E3407, data_rekap_respon_1!$A:$E, 5, 0)="Message Undeliverable.",
           "Invalid",
           "Failed"),
        "Received")
  ),
  ""
)</f>
        <v>Received</v>
      </c>
      <c r="M3407" s="21"/>
      <c r="N3407" s="21" t="str">
        <f>_xlfn.IFNA(VLOOKUP(E3407,data_rekap_respon_2!$A:$F,6,0),"")</f>
        <v>2025-08-01</v>
      </c>
      <c r="O3407" s="21"/>
      <c r="P3407" s="21" t="str">
        <f>_xlfn.IFNA(
  IF(VLOOKUP($E3407, data_rekap_respon_2!$A:$E, 4, 0)="read",
     "Read",
     IF(VLOOKUP($E3407, data_rekap_respon_2!$A:$E, 4, 0)="failed",
        IF(VLOOKUP($E3407, data_rekap_respon_2!$A:$E, 5, 0)="Message Undeliverable.",
           "Invalid",
           "Failed"),
        "Received")
  ),
  ""
)</f>
        <v>Received</v>
      </c>
      <c r="Q3407" s="26"/>
      <c r="R3407" s="8" t="s">
        <v>9745</v>
      </c>
      <c r="T3407" s="9" t="s">
        <v>9745</v>
      </c>
      <c r="W3407" s="22" t="str">
        <f t="shared" si="53"/>
        <v>Prioritas 3</v>
      </c>
    </row>
    <row r="3408" spans="1:23" x14ac:dyDescent="0.25">
      <c r="A3408" s="21">
        <v>3407</v>
      </c>
      <c r="C3408" s="27"/>
      <c r="D3408" s="21" t="s">
        <v>2911</v>
      </c>
      <c r="E3408" s="23">
        <v>6281255908287</v>
      </c>
      <c r="F3408" s="21"/>
      <c r="G3408" s="21" t="s">
        <v>238</v>
      </c>
      <c r="H3408" s="21" t="s">
        <v>233</v>
      </c>
      <c r="I3408" s="21" t="s">
        <v>1170</v>
      </c>
      <c r="J3408" s="22" t="str">
        <f>_xlfn.IFNA(LEFT(VLOOKUP($E3408,data_rekap_respon_1!$A:$E,3,0),10),"")</f>
        <v>2025-07-17</v>
      </c>
      <c r="K3408" s="21"/>
      <c r="L3408" s="21" t="str">
        <f>_xlfn.IFNA(
  IF(VLOOKUP($E3408, data_rekap_respon_1!$A:$E, 4, 0)="read",
     "Read",
     IF(VLOOKUP($E3408, data_rekap_respon_1!$A:$E, 4, 0)="failed",
        IF(VLOOKUP($E3408, data_rekap_respon_1!$A:$E, 5, 0)="Message Undeliverable.",
           "Invalid",
           "Failed"),
        "Received")
  ),
  ""
)</f>
        <v>Read</v>
      </c>
      <c r="M3408" s="21"/>
      <c r="N3408" s="21" t="str">
        <f>_xlfn.IFNA(VLOOKUP(E3408,data_rekap_respon_2!$A:$F,6,0),"")</f>
        <v>2025-08-01</v>
      </c>
      <c r="O3408" s="21"/>
      <c r="P3408" s="21" t="str">
        <f>_xlfn.IFNA(
  IF(VLOOKUP($E3408, data_rekap_respon_2!$A:$E, 4, 0)="read",
     "Read",
     IF(VLOOKUP($E3408, data_rekap_respon_2!$A:$E, 4, 0)="failed",
        IF(VLOOKUP($E3408, data_rekap_respon_2!$A:$E, 5, 0)="Message Undeliverable.",
           "Invalid",
           "Failed"),
        "Received")
  ),
  ""
)</f>
        <v>Read</v>
      </c>
      <c r="Q3408" s="26"/>
      <c r="R3408" s="8" t="s">
        <v>9745</v>
      </c>
      <c r="T3408" s="9" t="s">
        <v>9745</v>
      </c>
      <c r="W3408" s="22" t="str">
        <f t="shared" si="53"/>
        <v>Prioritas 2</v>
      </c>
    </row>
    <row r="3409" spans="1:23" x14ac:dyDescent="0.25">
      <c r="A3409" s="21">
        <v>3408</v>
      </c>
      <c r="C3409" s="27"/>
      <c r="D3409" s="21" t="s">
        <v>2912</v>
      </c>
      <c r="E3409" s="23">
        <v>6281256081366</v>
      </c>
      <c r="F3409" s="21"/>
      <c r="G3409" s="21" t="s">
        <v>235</v>
      </c>
      <c r="H3409" s="21" t="s">
        <v>233</v>
      </c>
      <c r="I3409" s="21" t="s">
        <v>1170</v>
      </c>
      <c r="J3409" s="22" t="str">
        <f>_xlfn.IFNA(LEFT(VLOOKUP($E3409,data_rekap_respon_1!$A:$E,3,0),10),"")</f>
        <v>2025-07-17</v>
      </c>
      <c r="K3409" s="21"/>
      <c r="L3409" s="21" t="str">
        <f>_xlfn.IFNA(
  IF(VLOOKUP($E3409, data_rekap_respon_1!$A:$E, 4, 0)="read",
     "Read",
     IF(VLOOKUP($E3409, data_rekap_respon_1!$A:$E, 4, 0)="failed",
        IF(VLOOKUP($E3409, data_rekap_respon_1!$A:$E, 5, 0)="Message Undeliverable.",
           "Invalid",
           "Failed"),
        "Received")
  ),
  ""
)</f>
        <v>Received</v>
      </c>
      <c r="M3409" s="21"/>
      <c r="N3409" s="21" t="str">
        <f>_xlfn.IFNA(VLOOKUP(E3409,data_rekap_respon_2!$A:$F,6,0),"")</f>
        <v>2025-08-01</v>
      </c>
      <c r="O3409" s="21"/>
      <c r="P3409" s="21" t="str">
        <f>_xlfn.IFNA(
  IF(VLOOKUP($E3409, data_rekap_respon_2!$A:$E, 4, 0)="read",
     "Read",
     IF(VLOOKUP($E3409, data_rekap_respon_2!$A:$E, 4, 0)="failed",
        IF(VLOOKUP($E3409, data_rekap_respon_2!$A:$E, 5, 0)="Message Undeliverable.",
           "Invalid",
           "Failed"),
        "Received")
  ),
  ""
)</f>
        <v>Received</v>
      </c>
      <c r="Q3409" s="26"/>
      <c r="R3409" s="8" t="s">
        <v>9745</v>
      </c>
      <c r="T3409" s="9" t="s">
        <v>9745</v>
      </c>
      <c r="W3409" s="22" t="str">
        <f t="shared" si="53"/>
        <v>Prioritas 3</v>
      </c>
    </row>
    <row r="3410" spans="1:23" x14ac:dyDescent="0.25">
      <c r="A3410" s="21">
        <v>3409</v>
      </c>
      <c r="C3410" s="27"/>
      <c r="D3410" s="21" t="s">
        <v>2913</v>
      </c>
      <c r="E3410" s="23">
        <v>6281257544535</v>
      </c>
      <c r="F3410" s="21"/>
      <c r="G3410" s="21" t="s">
        <v>235</v>
      </c>
      <c r="H3410" s="21" t="s">
        <v>233</v>
      </c>
      <c r="I3410" s="21" t="s">
        <v>1170</v>
      </c>
      <c r="J3410" s="22" t="str">
        <f>_xlfn.IFNA(LEFT(VLOOKUP($E3410,data_rekap_respon_1!$A:$E,3,0),10),"")</f>
        <v>2025-07-17</v>
      </c>
      <c r="K3410" s="21"/>
      <c r="L3410" s="21" t="str">
        <f>_xlfn.IFNA(
  IF(VLOOKUP($E3410, data_rekap_respon_1!$A:$E, 4, 0)="read",
     "Read",
     IF(VLOOKUP($E3410, data_rekap_respon_1!$A:$E, 4, 0)="failed",
        IF(VLOOKUP($E3410, data_rekap_respon_1!$A:$E, 5, 0)="Message Undeliverable.",
           "Invalid",
           "Failed"),
        "Received")
  ),
  ""
)</f>
        <v>Read</v>
      </c>
      <c r="M3410" s="21"/>
      <c r="N3410" s="21" t="str">
        <f>_xlfn.IFNA(VLOOKUP(E3410,data_rekap_respon_2!$A:$F,6,0),"")</f>
        <v>2025-08-01</v>
      </c>
      <c r="O3410" s="21"/>
      <c r="P3410" s="21" t="str">
        <f>_xlfn.IFNA(
  IF(VLOOKUP($E3410, data_rekap_respon_2!$A:$E, 4, 0)="read",
     "Read",
     IF(VLOOKUP($E3410, data_rekap_respon_2!$A:$E, 4, 0)="failed",
        IF(VLOOKUP($E3410, data_rekap_respon_2!$A:$E, 5, 0)="Message Undeliverable.",
           "Invalid",
           "Failed"),
        "Received")
  ),
  ""
)</f>
        <v>Read</v>
      </c>
      <c r="Q3410" s="26"/>
      <c r="R3410" s="8" t="s">
        <v>9745</v>
      </c>
      <c r="T3410" s="9" t="s">
        <v>9745</v>
      </c>
      <c r="W3410" s="22" t="str">
        <f t="shared" si="53"/>
        <v>Prioritas 2</v>
      </c>
    </row>
    <row r="3411" spans="1:23" x14ac:dyDescent="0.25">
      <c r="A3411" s="21">
        <v>3410</v>
      </c>
      <c r="C3411" s="27"/>
      <c r="D3411" s="21" t="s">
        <v>2914</v>
      </c>
      <c r="E3411" s="23">
        <v>6281256118212</v>
      </c>
      <c r="F3411" s="21"/>
      <c r="G3411" s="21" t="s">
        <v>238</v>
      </c>
      <c r="H3411" s="21" t="s">
        <v>233</v>
      </c>
      <c r="I3411" s="21" t="s">
        <v>1170</v>
      </c>
      <c r="J3411" s="22" t="str">
        <f>_xlfn.IFNA(LEFT(VLOOKUP($E3411,data_rekap_respon_1!$A:$E,3,0),10),"")</f>
        <v>2025-07-17</v>
      </c>
      <c r="K3411" s="21"/>
      <c r="L3411" s="21" t="str">
        <f>_xlfn.IFNA(
  IF(VLOOKUP($E3411, data_rekap_respon_1!$A:$E, 4, 0)="read",
     "Read",
     IF(VLOOKUP($E3411, data_rekap_respon_1!$A:$E, 4, 0)="failed",
        IF(VLOOKUP($E3411, data_rekap_respon_1!$A:$E, 5, 0)="Message Undeliverable.",
           "Invalid",
           "Failed"),
        "Received")
  ),
  ""
)</f>
        <v>Read</v>
      </c>
      <c r="M3411" s="21"/>
      <c r="N3411" s="21" t="str">
        <f>_xlfn.IFNA(VLOOKUP(E3411,data_rekap_respon_2!$A:$F,6,0),"")</f>
        <v>2025-08-01</v>
      </c>
      <c r="O3411" s="21"/>
      <c r="P3411" s="21" t="str">
        <f>_xlfn.IFNA(
  IF(VLOOKUP($E3411, data_rekap_respon_2!$A:$E, 4, 0)="read",
     "Read",
     IF(VLOOKUP($E3411, data_rekap_respon_2!$A:$E, 4, 0)="failed",
        IF(VLOOKUP($E3411, data_rekap_respon_2!$A:$E, 5, 0)="Message Undeliverable.",
           "Invalid",
           "Failed"),
        "Received")
  ),
  ""
)</f>
        <v>Read</v>
      </c>
      <c r="Q3411" s="26"/>
      <c r="R3411" s="8" t="s">
        <v>9745</v>
      </c>
      <c r="T3411" s="9" t="s">
        <v>9745</v>
      </c>
      <c r="W3411" s="22" t="str">
        <f t="shared" si="53"/>
        <v>Prioritas 2</v>
      </c>
    </row>
    <row r="3412" spans="1:23" x14ac:dyDescent="0.25">
      <c r="A3412" s="21">
        <v>3411</v>
      </c>
      <c r="C3412" s="27"/>
      <c r="D3412" s="21" t="s">
        <v>2915</v>
      </c>
      <c r="E3412" s="23">
        <v>628125741618</v>
      </c>
      <c r="F3412" s="21"/>
      <c r="G3412" s="21" t="s">
        <v>238</v>
      </c>
      <c r="H3412" s="21" t="s">
        <v>233</v>
      </c>
      <c r="I3412" s="21" t="s">
        <v>1170</v>
      </c>
      <c r="J3412" s="22" t="str">
        <f>_xlfn.IFNA(LEFT(VLOOKUP($E3412,data_rekap_respon_1!$A:$E,3,0),10),"")</f>
        <v>2025-07-17</v>
      </c>
      <c r="K3412" s="21"/>
      <c r="L3412" s="21" t="str">
        <f>_xlfn.IFNA(
  IF(VLOOKUP($E3412, data_rekap_respon_1!$A:$E, 4, 0)="read",
     "Read",
     IF(VLOOKUP($E3412, data_rekap_respon_1!$A:$E, 4, 0)="failed",
        IF(VLOOKUP($E3412, data_rekap_respon_1!$A:$E, 5, 0)="Message Undeliverable.",
           "Invalid",
           "Failed"),
        "Received")
  ),
  ""
)</f>
        <v>Read</v>
      </c>
      <c r="M3412" s="21"/>
      <c r="N3412" s="21" t="str">
        <f>_xlfn.IFNA(VLOOKUP(E3412,data_rekap_respon_2!$A:$F,6,0),"")</f>
        <v>2025-08-01</v>
      </c>
      <c r="O3412" s="21"/>
      <c r="P3412" s="21" t="str">
        <f>_xlfn.IFNA(
  IF(VLOOKUP($E3412, data_rekap_respon_2!$A:$E, 4, 0)="read",
     "Read",
     IF(VLOOKUP($E3412, data_rekap_respon_2!$A:$E, 4, 0)="failed",
        IF(VLOOKUP($E3412, data_rekap_respon_2!$A:$E, 5, 0)="Message Undeliverable.",
           "Invalid",
           "Failed"),
        "Received")
  ),
  ""
)</f>
        <v>Read</v>
      </c>
      <c r="Q3412" s="26"/>
      <c r="R3412" s="8" t="s">
        <v>9745</v>
      </c>
      <c r="T3412" s="9" t="s">
        <v>9745</v>
      </c>
      <c r="W3412" s="22" t="str">
        <f t="shared" si="53"/>
        <v>Prioritas 2</v>
      </c>
    </row>
    <row r="3413" spans="1:23" x14ac:dyDescent="0.25">
      <c r="A3413" s="21">
        <v>3412</v>
      </c>
      <c r="C3413" s="27"/>
      <c r="D3413" s="21" t="s">
        <v>2916</v>
      </c>
      <c r="E3413" s="23">
        <v>6287887302972</v>
      </c>
      <c r="F3413" s="21"/>
      <c r="G3413" s="21" t="s">
        <v>238</v>
      </c>
      <c r="H3413" s="21" t="s">
        <v>233</v>
      </c>
      <c r="I3413" s="21" t="s">
        <v>1170</v>
      </c>
      <c r="J3413" s="22" t="str">
        <f>_xlfn.IFNA(LEFT(VLOOKUP($E3413,data_rekap_respon_1!$A:$E,3,0),10),"")</f>
        <v>2025-07-17</v>
      </c>
      <c r="K3413" s="21"/>
      <c r="L3413" s="21" t="str">
        <f>_xlfn.IFNA(
  IF(VLOOKUP($E3413, data_rekap_respon_1!$A:$E, 4, 0)="read",
     "Read",
     IF(VLOOKUP($E3413, data_rekap_respon_1!$A:$E, 4, 0)="failed",
        IF(VLOOKUP($E3413, data_rekap_respon_1!$A:$E, 5, 0)="Message Undeliverable.",
           "Invalid",
           "Failed"),
        "Received")
  ),
  ""
)</f>
        <v>Read</v>
      </c>
      <c r="M3413" s="21"/>
      <c r="N3413" s="21" t="str">
        <f>_xlfn.IFNA(VLOOKUP(E3413,data_rekap_respon_2!$A:$F,6,0),"")</f>
        <v>2025-08-01</v>
      </c>
      <c r="O3413" s="21"/>
      <c r="P3413" s="21" t="str">
        <f>_xlfn.IFNA(
  IF(VLOOKUP($E3413, data_rekap_respon_2!$A:$E, 4, 0)="read",
     "Read",
     IF(VLOOKUP($E3413, data_rekap_respon_2!$A:$E, 4, 0)="failed",
        IF(VLOOKUP($E3413, data_rekap_respon_2!$A:$E, 5, 0)="Message Undeliverable.",
           "Invalid",
           "Failed"),
        "Received")
  ),
  ""
)</f>
        <v>Read</v>
      </c>
      <c r="Q3413" s="26"/>
      <c r="R3413" s="8" t="s">
        <v>9745</v>
      </c>
      <c r="T3413" s="9" t="s">
        <v>9745</v>
      </c>
      <c r="W3413" s="22" t="str">
        <f t="shared" si="53"/>
        <v>Prioritas 2</v>
      </c>
    </row>
    <row r="3414" spans="1:23" x14ac:dyDescent="0.25">
      <c r="A3414" s="21">
        <v>3413</v>
      </c>
      <c r="C3414" s="27"/>
      <c r="D3414" s="21" t="s">
        <v>2917</v>
      </c>
      <c r="E3414" s="23">
        <v>6281256949581</v>
      </c>
      <c r="F3414" s="21"/>
      <c r="G3414" s="21" t="s">
        <v>235</v>
      </c>
      <c r="H3414" s="21" t="s">
        <v>233</v>
      </c>
      <c r="I3414" s="21" t="s">
        <v>1170</v>
      </c>
      <c r="J3414" s="22" t="str">
        <f>_xlfn.IFNA(LEFT(VLOOKUP($E3414,data_rekap_respon_1!$A:$E,3,0),10),"")</f>
        <v>2025-07-17</v>
      </c>
      <c r="K3414" s="21"/>
      <c r="L3414" s="21" t="str">
        <f>_xlfn.IFNA(
  IF(VLOOKUP($E3414, data_rekap_respon_1!$A:$E, 4, 0)="read",
     "Read",
     IF(VLOOKUP($E3414, data_rekap_respon_1!$A:$E, 4, 0)="failed",
        IF(VLOOKUP($E3414, data_rekap_respon_1!$A:$E, 5, 0)="Message Undeliverable.",
           "Invalid",
           "Failed"),
        "Received")
  ),
  ""
)</f>
        <v>Read</v>
      </c>
      <c r="M3414" s="21"/>
      <c r="N3414" s="21" t="str">
        <f>_xlfn.IFNA(VLOOKUP(E3414,data_rekap_respon_2!$A:$F,6,0),"")</f>
        <v>2025-08-01</v>
      </c>
      <c r="O3414" s="21"/>
      <c r="P3414" s="21" t="str">
        <f>_xlfn.IFNA(
  IF(VLOOKUP($E3414, data_rekap_respon_2!$A:$E, 4, 0)="read",
     "Read",
     IF(VLOOKUP($E3414, data_rekap_respon_2!$A:$E, 4, 0)="failed",
        IF(VLOOKUP($E3414, data_rekap_respon_2!$A:$E, 5, 0)="Message Undeliverable.",
           "Invalid",
           "Failed"),
        "Received")
  ),
  ""
)</f>
        <v>Read</v>
      </c>
      <c r="Q3414" s="26"/>
      <c r="R3414" s="8" t="s">
        <v>9745</v>
      </c>
      <c r="T3414" s="9" t="s">
        <v>9745</v>
      </c>
      <c r="W3414" s="22" t="str">
        <f t="shared" si="53"/>
        <v>Prioritas 2</v>
      </c>
    </row>
    <row r="3415" spans="1:23" x14ac:dyDescent="0.25">
      <c r="A3415" s="21">
        <v>3414</v>
      </c>
      <c r="C3415" s="27"/>
      <c r="D3415" s="21" t="s">
        <v>2918</v>
      </c>
      <c r="E3415" s="23">
        <v>6287887713793</v>
      </c>
      <c r="F3415" s="21"/>
      <c r="G3415" s="21" t="s">
        <v>235</v>
      </c>
      <c r="H3415" s="21" t="s">
        <v>233</v>
      </c>
      <c r="I3415" s="21" t="s">
        <v>1170</v>
      </c>
      <c r="J3415" s="22" t="str">
        <f>_xlfn.IFNA(LEFT(VLOOKUP($E3415,data_rekap_respon_1!$A:$E,3,0),10),"")</f>
        <v>2025-07-17</v>
      </c>
      <c r="K3415" s="21"/>
      <c r="L3415" s="21" t="str">
        <f>_xlfn.IFNA(
  IF(VLOOKUP($E3415, data_rekap_respon_1!$A:$E, 4, 0)="read",
     "Read",
     IF(VLOOKUP($E3415, data_rekap_respon_1!$A:$E, 4, 0)="failed",
        IF(VLOOKUP($E3415, data_rekap_respon_1!$A:$E, 5, 0)="Message Undeliverable.",
           "Invalid",
           "Failed"),
        "Received")
  ),
  ""
)</f>
        <v>Read</v>
      </c>
      <c r="M3415" s="21"/>
      <c r="N3415" s="21" t="str">
        <f>_xlfn.IFNA(VLOOKUP(E3415,data_rekap_respon_2!$A:$F,6,0),"")</f>
        <v>2025-08-01</v>
      </c>
      <c r="O3415" s="21"/>
      <c r="P3415" s="21" t="str">
        <f>_xlfn.IFNA(
  IF(VLOOKUP($E3415, data_rekap_respon_2!$A:$E, 4, 0)="read",
     "Read",
     IF(VLOOKUP($E3415, data_rekap_respon_2!$A:$E, 4, 0)="failed",
        IF(VLOOKUP($E3415, data_rekap_respon_2!$A:$E, 5, 0)="Message Undeliverable.",
           "Invalid",
           "Failed"),
        "Received")
  ),
  ""
)</f>
        <v>Read</v>
      </c>
      <c r="Q3415" s="26"/>
      <c r="R3415" s="8" t="s">
        <v>9745</v>
      </c>
      <c r="T3415" s="9" t="s">
        <v>9745</v>
      </c>
      <c r="W3415" s="22" t="str">
        <f t="shared" si="53"/>
        <v>Prioritas 2</v>
      </c>
    </row>
    <row r="3416" spans="1:23" x14ac:dyDescent="0.25">
      <c r="A3416" s="21">
        <v>3415</v>
      </c>
      <c r="C3416" s="27"/>
      <c r="D3416" s="21" t="s">
        <v>2919</v>
      </c>
      <c r="E3416" s="23">
        <v>6281256596065</v>
      </c>
      <c r="F3416" s="21"/>
      <c r="G3416" s="21" t="s">
        <v>238</v>
      </c>
      <c r="H3416" s="21" t="s">
        <v>233</v>
      </c>
      <c r="I3416" s="21" t="s">
        <v>1170</v>
      </c>
      <c r="J3416" s="22" t="str">
        <f>_xlfn.IFNA(LEFT(VLOOKUP($E3416,data_rekap_respon_1!$A:$E,3,0),10),"")</f>
        <v>2025-07-17</v>
      </c>
      <c r="K3416" s="21"/>
      <c r="L3416" s="21" t="str">
        <f>_xlfn.IFNA(
  IF(VLOOKUP($E3416, data_rekap_respon_1!$A:$E, 4, 0)="read",
     "Read",
     IF(VLOOKUP($E3416, data_rekap_respon_1!$A:$E, 4, 0)="failed",
        IF(VLOOKUP($E3416, data_rekap_respon_1!$A:$E, 5, 0)="Message Undeliverable.",
           "Invalid",
           "Failed"),
        "Received")
  ),
  ""
)</f>
        <v>Read</v>
      </c>
      <c r="M3416" s="21"/>
      <c r="N3416" s="21" t="str">
        <f>_xlfn.IFNA(VLOOKUP(E3416,data_rekap_respon_2!$A:$F,6,0),"")</f>
        <v>2025-08-01</v>
      </c>
      <c r="O3416" s="21"/>
      <c r="P3416" s="21" t="str">
        <f>_xlfn.IFNA(
  IF(VLOOKUP($E3416, data_rekap_respon_2!$A:$E, 4, 0)="read",
     "Read",
     IF(VLOOKUP($E3416, data_rekap_respon_2!$A:$E, 4, 0)="failed",
        IF(VLOOKUP($E3416, data_rekap_respon_2!$A:$E, 5, 0)="Message Undeliverable.",
           "Invalid",
           "Failed"),
        "Received")
  ),
  ""
)</f>
        <v>Read</v>
      </c>
      <c r="Q3416" s="26"/>
      <c r="R3416" s="8" t="s">
        <v>9745</v>
      </c>
      <c r="T3416" s="9" t="s">
        <v>9745</v>
      </c>
      <c r="W3416" s="22" t="str">
        <f t="shared" si="53"/>
        <v>Prioritas 2</v>
      </c>
    </row>
    <row r="3417" spans="1:23" x14ac:dyDescent="0.25">
      <c r="A3417" s="21">
        <v>3416</v>
      </c>
      <c r="C3417" s="27"/>
      <c r="D3417" s="21" t="s">
        <v>2920</v>
      </c>
      <c r="E3417" s="23">
        <v>628125615307</v>
      </c>
      <c r="F3417" s="21"/>
      <c r="G3417" s="21" t="s">
        <v>235</v>
      </c>
      <c r="H3417" s="21" t="s">
        <v>233</v>
      </c>
      <c r="I3417" s="21" t="s">
        <v>1170</v>
      </c>
      <c r="J3417" s="22" t="str">
        <f>_xlfn.IFNA(LEFT(VLOOKUP($E3417,data_rekap_respon_1!$A:$E,3,0),10),"")</f>
        <v>2025-07-17</v>
      </c>
      <c r="K3417" s="21"/>
      <c r="L3417" s="21" t="str">
        <f>_xlfn.IFNA(
  IF(VLOOKUP($E3417, data_rekap_respon_1!$A:$E, 4, 0)="read",
     "Read",
     IF(VLOOKUP($E3417, data_rekap_respon_1!$A:$E, 4, 0)="failed",
        IF(VLOOKUP($E3417, data_rekap_respon_1!$A:$E, 5, 0)="Message Undeliverable.",
           "Invalid",
           "Failed"),
        "Received")
  ),
  ""
)</f>
        <v>Read</v>
      </c>
      <c r="M3417" s="21"/>
      <c r="N3417" s="21" t="str">
        <f>_xlfn.IFNA(VLOOKUP(E3417,data_rekap_respon_2!$A:$F,6,0),"")</f>
        <v>2025-08-01</v>
      </c>
      <c r="O3417" s="21"/>
      <c r="P3417" s="21" t="str">
        <f>_xlfn.IFNA(
  IF(VLOOKUP($E3417, data_rekap_respon_2!$A:$E, 4, 0)="read",
     "Read",
     IF(VLOOKUP($E3417, data_rekap_respon_2!$A:$E, 4, 0)="failed",
        IF(VLOOKUP($E3417, data_rekap_respon_2!$A:$E, 5, 0)="Message Undeliverable.",
           "Invalid",
           "Failed"),
        "Received")
  ),
  ""
)</f>
        <v>Read</v>
      </c>
      <c r="Q3417" s="26"/>
      <c r="R3417" s="8" t="s">
        <v>9745</v>
      </c>
      <c r="T3417" s="9" t="s">
        <v>9745</v>
      </c>
      <c r="W3417" s="22" t="str">
        <f t="shared" si="53"/>
        <v>Prioritas 2</v>
      </c>
    </row>
    <row r="3418" spans="1:23" x14ac:dyDescent="0.25">
      <c r="A3418" s="21">
        <v>3417</v>
      </c>
      <c r="C3418" s="27"/>
      <c r="D3418" s="21" t="s">
        <v>98</v>
      </c>
      <c r="E3418" s="23">
        <v>6281255629144</v>
      </c>
      <c r="F3418" s="21"/>
      <c r="G3418" s="21" t="s">
        <v>235</v>
      </c>
      <c r="H3418" s="21" t="s">
        <v>233</v>
      </c>
      <c r="I3418" s="21" t="s">
        <v>1170</v>
      </c>
      <c r="J3418" s="22" t="str">
        <f>_xlfn.IFNA(LEFT(VLOOKUP($E3418,data_rekap_respon_1!$A:$E,3,0),10),"")</f>
        <v>2025-07-17</v>
      </c>
      <c r="K3418" s="21"/>
      <c r="L3418" s="21" t="str">
        <f>_xlfn.IFNA(
  IF(VLOOKUP($E3418, data_rekap_respon_1!$A:$E, 4, 0)="read",
     "Read",
     IF(VLOOKUP($E3418, data_rekap_respon_1!$A:$E, 4, 0)="failed",
        IF(VLOOKUP($E3418, data_rekap_respon_1!$A:$E, 5, 0)="Message Undeliverable.",
           "Invalid",
           "Failed"),
        "Received")
  ),
  ""
)</f>
        <v>Read</v>
      </c>
      <c r="M3418" s="21"/>
      <c r="N3418" s="21" t="str">
        <f>_xlfn.IFNA(VLOOKUP(E3418,data_rekap_respon_2!$A:$F,6,0),"")</f>
        <v>2025-08-01</v>
      </c>
      <c r="O3418" s="21"/>
      <c r="P3418" s="21" t="str">
        <f>_xlfn.IFNA(
  IF(VLOOKUP($E3418, data_rekap_respon_2!$A:$E, 4, 0)="read",
     "Read",
     IF(VLOOKUP($E3418, data_rekap_respon_2!$A:$E, 4, 0)="failed",
        IF(VLOOKUP($E3418, data_rekap_respon_2!$A:$E, 5, 0)="Message Undeliverable.",
           "Invalid",
           "Failed"),
        "Received")
  ),
  ""
)</f>
        <v>Read</v>
      </c>
      <c r="Q3418" s="26"/>
      <c r="R3418" s="8" t="s">
        <v>9745</v>
      </c>
      <c r="T3418" s="9" t="s">
        <v>9745</v>
      </c>
      <c r="W3418" s="22" t="str">
        <f t="shared" si="53"/>
        <v>Prioritas 2</v>
      </c>
    </row>
    <row r="3419" spans="1:23" x14ac:dyDescent="0.25">
      <c r="A3419" s="21">
        <v>3418</v>
      </c>
      <c r="C3419" s="27"/>
      <c r="D3419" s="21" t="s">
        <v>2921</v>
      </c>
      <c r="E3419" s="23">
        <v>6281262131978</v>
      </c>
      <c r="F3419" s="21"/>
      <c r="G3419" s="21" t="s">
        <v>235</v>
      </c>
      <c r="H3419" s="21" t="s">
        <v>233</v>
      </c>
      <c r="I3419" s="21" t="s">
        <v>1170</v>
      </c>
      <c r="J3419" s="22" t="str">
        <f>_xlfn.IFNA(LEFT(VLOOKUP($E3419,data_rekap_respon_1!$A:$E,3,0),10),"")</f>
        <v>2025-07-17</v>
      </c>
      <c r="K3419" s="21"/>
      <c r="L3419" s="21" t="str">
        <f>_xlfn.IFNA(
  IF(VLOOKUP($E3419, data_rekap_respon_1!$A:$E, 4, 0)="read",
     "Read",
     IF(VLOOKUP($E3419, data_rekap_respon_1!$A:$E, 4, 0)="failed",
        IF(VLOOKUP($E3419, data_rekap_respon_1!$A:$E, 5, 0)="Message Undeliverable.",
           "Invalid",
           "Failed"),
        "Received")
  ),
  ""
)</f>
        <v>Read</v>
      </c>
      <c r="M3419" s="21"/>
      <c r="N3419" s="21" t="str">
        <f>_xlfn.IFNA(VLOOKUP(E3419,data_rekap_respon_2!$A:$F,6,0),"")</f>
        <v>2025-08-01</v>
      </c>
      <c r="O3419" s="21"/>
      <c r="P3419" s="21" t="str">
        <f>_xlfn.IFNA(
  IF(VLOOKUP($E3419, data_rekap_respon_2!$A:$E, 4, 0)="read",
     "Read",
     IF(VLOOKUP($E3419, data_rekap_respon_2!$A:$E, 4, 0)="failed",
        IF(VLOOKUP($E3419, data_rekap_respon_2!$A:$E, 5, 0)="Message Undeliverable.",
           "Invalid",
           "Failed"),
        "Received")
  ),
  ""
)</f>
        <v>Read</v>
      </c>
      <c r="Q3419" s="26"/>
      <c r="R3419" s="8" t="s">
        <v>9745</v>
      </c>
      <c r="T3419" s="9" t="s">
        <v>9745</v>
      </c>
      <c r="W3419" s="22" t="str">
        <f t="shared" si="53"/>
        <v>Prioritas 2</v>
      </c>
    </row>
    <row r="3420" spans="1:23" x14ac:dyDescent="0.25">
      <c r="A3420" s="21">
        <v>3419</v>
      </c>
      <c r="C3420" s="27"/>
      <c r="D3420" s="21" t="s">
        <v>51</v>
      </c>
      <c r="E3420" s="23">
        <v>6281255581663</v>
      </c>
      <c r="F3420" s="21"/>
      <c r="G3420" s="21" t="s">
        <v>235</v>
      </c>
      <c r="H3420" s="21" t="s">
        <v>233</v>
      </c>
      <c r="I3420" s="21" t="s">
        <v>1170</v>
      </c>
      <c r="J3420" s="22" t="str">
        <f>_xlfn.IFNA(LEFT(VLOOKUP($E3420,data_rekap_respon_1!$A:$E,3,0),10),"")</f>
        <v>2025-07-17</v>
      </c>
      <c r="K3420" s="21"/>
      <c r="L3420" s="21" t="str">
        <f>_xlfn.IFNA(
  IF(VLOOKUP($E3420, data_rekap_respon_1!$A:$E, 4, 0)="read",
     "Read",
     IF(VLOOKUP($E3420, data_rekap_respon_1!$A:$E, 4, 0)="failed",
        IF(VLOOKUP($E3420, data_rekap_respon_1!$A:$E, 5, 0)="Message Undeliverable.",
           "Invalid",
           "Failed"),
        "Received")
  ),
  ""
)</f>
        <v>Read</v>
      </c>
      <c r="M3420" s="21"/>
      <c r="N3420" s="21" t="str">
        <f>_xlfn.IFNA(VLOOKUP(E3420,data_rekap_respon_2!$A:$F,6,0),"")</f>
        <v>2025-08-14</v>
      </c>
      <c r="O3420" s="21"/>
      <c r="P3420" s="21" t="str">
        <f>_xlfn.IFNA(
  IF(VLOOKUP($E3420, data_rekap_respon_2!$A:$E, 4, 0)="read",
     "Read",
     IF(VLOOKUP($E3420, data_rekap_respon_2!$A:$E, 4, 0)="failed",
        IF(VLOOKUP($E3420, data_rekap_respon_2!$A:$E, 5, 0)="Message Undeliverable.",
           "Invalid",
           "Failed"),
        "Received")
  ),
  ""
)</f>
        <v>Read</v>
      </c>
      <c r="Q3420" s="26"/>
      <c r="R3420" s="8" t="s">
        <v>9746</v>
      </c>
      <c r="T3420" s="9" t="s">
        <v>17</v>
      </c>
      <c r="W3420" s="22" t="str">
        <f t="shared" si="53"/>
        <v>Prioritas 2</v>
      </c>
    </row>
    <row r="3421" spans="1:23" x14ac:dyDescent="0.25">
      <c r="A3421" s="21">
        <v>3420</v>
      </c>
      <c r="C3421" s="27"/>
      <c r="D3421" s="21" t="s">
        <v>1631</v>
      </c>
      <c r="E3421" s="23">
        <v>6287888636230</v>
      </c>
      <c r="F3421" s="21"/>
      <c r="G3421" s="21" t="s">
        <v>238</v>
      </c>
      <c r="H3421" s="21" t="s">
        <v>233</v>
      </c>
      <c r="I3421" s="21" t="s">
        <v>1170</v>
      </c>
      <c r="J3421" s="22" t="str">
        <f>_xlfn.IFNA(LEFT(VLOOKUP($E3421,data_rekap_respon_1!$A:$E,3,0),10),"")</f>
        <v>2025-07-17</v>
      </c>
      <c r="K3421" s="21"/>
      <c r="L3421" s="21" t="str">
        <f>_xlfn.IFNA(
  IF(VLOOKUP($E3421, data_rekap_respon_1!$A:$E, 4, 0)="read",
     "Read",
     IF(VLOOKUP($E3421, data_rekap_respon_1!$A:$E, 4, 0)="failed",
        IF(VLOOKUP($E3421, data_rekap_respon_1!$A:$E, 5, 0)="Message Undeliverable.",
           "Invalid",
           "Failed"),
        "Received")
  ),
  ""
)</f>
        <v>Received</v>
      </c>
      <c r="M3421" s="21"/>
      <c r="N3421" s="21" t="str">
        <f>_xlfn.IFNA(VLOOKUP(E3421,data_rekap_respon_2!$A:$F,6,0),"")</f>
        <v>2025-08-01</v>
      </c>
      <c r="O3421" s="21"/>
      <c r="P3421" s="21" t="str">
        <f>_xlfn.IFNA(
  IF(VLOOKUP($E3421, data_rekap_respon_2!$A:$E, 4, 0)="read",
     "Read",
     IF(VLOOKUP($E3421, data_rekap_respon_2!$A:$E, 4, 0)="failed",
        IF(VLOOKUP($E3421, data_rekap_respon_2!$A:$E, 5, 0)="Message Undeliverable.",
           "Invalid",
           "Failed"),
        "Received")
  ),
  ""
)</f>
        <v>Received</v>
      </c>
      <c r="Q3421" s="26"/>
      <c r="R3421" s="8" t="s">
        <v>9745</v>
      </c>
      <c r="T3421" s="9" t="s">
        <v>9745</v>
      </c>
      <c r="W3421" s="22" t="str">
        <f t="shared" si="53"/>
        <v>Prioritas 3</v>
      </c>
    </row>
    <row r="3422" spans="1:23" x14ac:dyDescent="0.25">
      <c r="A3422" s="21">
        <v>3421</v>
      </c>
      <c r="C3422" s="27"/>
      <c r="D3422" s="21" t="s">
        <v>2922</v>
      </c>
      <c r="E3422" s="23">
        <v>6281258874148</v>
      </c>
      <c r="F3422" s="21"/>
      <c r="G3422" s="21" t="s">
        <v>238</v>
      </c>
      <c r="H3422" s="21" t="s">
        <v>233</v>
      </c>
      <c r="I3422" s="21" t="s">
        <v>1170</v>
      </c>
      <c r="J3422" s="22" t="str">
        <f>_xlfn.IFNA(LEFT(VLOOKUP($E3422,data_rekap_respon_1!$A:$E,3,0),10),"")</f>
        <v>2025-07-17</v>
      </c>
      <c r="K3422" s="21"/>
      <c r="L3422" s="21" t="str">
        <f>_xlfn.IFNA(
  IF(VLOOKUP($E3422, data_rekap_respon_1!$A:$E, 4, 0)="read",
     "Read",
     IF(VLOOKUP($E3422, data_rekap_respon_1!$A:$E, 4, 0)="failed",
        IF(VLOOKUP($E3422, data_rekap_respon_1!$A:$E, 5, 0)="Message Undeliverable.",
           "Invalid",
           "Failed"),
        "Received")
  ),
  ""
)</f>
        <v>Received</v>
      </c>
      <c r="M3422" s="21"/>
      <c r="N3422" s="21" t="str">
        <f>_xlfn.IFNA(VLOOKUP(E3422,data_rekap_respon_2!$A:$F,6,0),"")</f>
        <v>2025-08-01</v>
      </c>
      <c r="O3422" s="21"/>
      <c r="P3422" s="21" t="str">
        <f>_xlfn.IFNA(
  IF(VLOOKUP($E3422, data_rekap_respon_2!$A:$E, 4, 0)="read",
     "Read",
     IF(VLOOKUP($E3422, data_rekap_respon_2!$A:$E, 4, 0)="failed",
        IF(VLOOKUP($E3422, data_rekap_respon_2!$A:$E, 5, 0)="Message Undeliverable.",
           "Invalid",
           "Failed"),
        "Received")
  ),
  ""
)</f>
        <v>Received</v>
      </c>
      <c r="Q3422" s="26"/>
      <c r="R3422" s="8" t="s">
        <v>9745</v>
      </c>
      <c r="T3422" s="9" t="s">
        <v>9745</v>
      </c>
      <c r="W3422" s="22" t="str">
        <f t="shared" si="53"/>
        <v>Prioritas 3</v>
      </c>
    </row>
    <row r="3423" spans="1:23" x14ac:dyDescent="0.25">
      <c r="A3423" s="21">
        <v>3422</v>
      </c>
      <c r="C3423" s="27"/>
      <c r="D3423" s="21" t="s">
        <v>2923</v>
      </c>
      <c r="E3423" s="23">
        <v>6281254862564</v>
      </c>
      <c r="F3423" s="21"/>
      <c r="G3423" s="21" t="s">
        <v>235</v>
      </c>
      <c r="H3423" s="21" t="s">
        <v>233</v>
      </c>
      <c r="I3423" s="21" t="s">
        <v>1170</v>
      </c>
      <c r="J3423" s="22" t="str">
        <f>_xlfn.IFNA(LEFT(VLOOKUP($E3423,data_rekap_respon_1!$A:$E,3,0),10),"")</f>
        <v>2025-07-17</v>
      </c>
      <c r="K3423" s="21"/>
      <c r="L3423" s="21" t="str">
        <f>_xlfn.IFNA(
  IF(VLOOKUP($E3423, data_rekap_respon_1!$A:$E, 4, 0)="read",
     "Read",
     IF(VLOOKUP($E3423, data_rekap_respon_1!$A:$E, 4, 0)="failed",
        IF(VLOOKUP($E3423, data_rekap_respon_1!$A:$E, 5, 0)="Message Undeliverable.",
           "Invalid",
           "Failed"),
        "Received")
  ),
  ""
)</f>
        <v>Read</v>
      </c>
      <c r="M3423" s="21"/>
      <c r="N3423" s="21" t="str">
        <f>_xlfn.IFNA(VLOOKUP(E3423,data_rekap_respon_2!$A:$F,6,0),"")</f>
        <v>2025-08-01</v>
      </c>
      <c r="O3423" s="21"/>
      <c r="P3423" s="21" t="str">
        <f>_xlfn.IFNA(
  IF(VLOOKUP($E3423, data_rekap_respon_2!$A:$E, 4, 0)="read",
     "Read",
     IF(VLOOKUP($E3423, data_rekap_respon_2!$A:$E, 4, 0)="failed",
        IF(VLOOKUP($E3423, data_rekap_respon_2!$A:$E, 5, 0)="Message Undeliverable.",
           "Invalid",
           "Failed"),
        "Received")
  ),
  ""
)</f>
        <v>Read</v>
      </c>
      <c r="Q3423" s="26"/>
      <c r="R3423" s="8" t="s">
        <v>9745</v>
      </c>
      <c r="T3423" s="9" t="s">
        <v>9745</v>
      </c>
      <c r="W3423" s="22" t="str">
        <f t="shared" si="53"/>
        <v>Prioritas 2</v>
      </c>
    </row>
    <row r="3424" spans="1:23" x14ac:dyDescent="0.25">
      <c r="A3424" s="21">
        <v>3423</v>
      </c>
      <c r="C3424" s="27"/>
      <c r="D3424" s="21" t="s">
        <v>2924</v>
      </c>
      <c r="E3424" s="23">
        <v>6281254907076</v>
      </c>
      <c r="F3424" s="21"/>
      <c r="G3424" s="21" t="s">
        <v>238</v>
      </c>
      <c r="H3424" s="21" t="s">
        <v>233</v>
      </c>
      <c r="I3424" s="21" t="s">
        <v>1170</v>
      </c>
      <c r="J3424" s="22" t="str">
        <f>_xlfn.IFNA(LEFT(VLOOKUP($E3424,data_rekap_respon_1!$A:$E,3,0),10),"")</f>
        <v>2025-07-17</v>
      </c>
      <c r="K3424" s="21"/>
      <c r="L3424" s="21" t="str">
        <f>_xlfn.IFNA(
  IF(VLOOKUP($E3424, data_rekap_respon_1!$A:$E, 4, 0)="read",
     "Read",
     IF(VLOOKUP($E3424, data_rekap_respon_1!$A:$E, 4, 0)="failed",
        IF(VLOOKUP($E3424, data_rekap_respon_1!$A:$E, 5, 0)="Message Undeliverable.",
           "Invalid",
           "Failed"),
        "Received")
  ),
  ""
)</f>
        <v>Received</v>
      </c>
      <c r="M3424" s="21"/>
      <c r="N3424" s="21" t="str">
        <f>_xlfn.IFNA(VLOOKUP(E3424,data_rekap_respon_2!$A:$F,6,0),"")</f>
        <v>2025-08-01</v>
      </c>
      <c r="O3424" s="21"/>
      <c r="P3424" s="21" t="str">
        <f>_xlfn.IFNA(
  IF(VLOOKUP($E3424, data_rekap_respon_2!$A:$E, 4, 0)="read",
     "Read",
     IF(VLOOKUP($E3424, data_rekap_respon_2!$A:$E, 4, 0)="failed",
        IF(VLOOKUP($E3424, data_rekap_respon_2!$A:$E, 5, 0)="Message Undeliverable.",
           "Invalid",
           "Failed"),
        "Received")
  ),
  ""
)</f>
        <v>Received</v>
      </c>
      <c r="Q3424" s="26"/>
      <c r="R3424" s="8" t="s">
        <v>9745</v>
      </c>
      <c r="T3424" s="9" t="s">
        <v>9745</v>
      </c>
      <c r="W3424" s="22" t="str">
        <f t="shared" si="53"/>
        <v>Prioritas 3</v>
      </c>
    </row>
    <row r="3425" spans="1:23" x14ac:dyDescent="0.25">
      <c r="A3425" s="21">
        <v>3424</v>
      </c>
      <c r="C3425" s="27"/>
      <c r="D3425" s="21" t="s">
        <v>2925</v>
      </c>
      <c r="E3425" s="23">
        <v>6281254919000</v>
      </c>
      <c r="F3425" s="21"/>
      <c r="G3425" s="21" t="s">
        <v>238</v>
      </c>
      <c r="H3425" s="21" t="s">
        <v>233</v>
      </c>
      <c r="I3425" s="21" t="s">
        <v>1170</v>
      </c>
      <c r="J3425" s="22" t="str">
        <f>_xlfn.IFNA(LEFT(VLOOKUP($E3425,data_rekap_respon_1!$A:$E,3,0),10),"")</f>
        <v>2025-07-17</v>
      </c>
      <c r="K3425" s="21"/>
      <c r="L3425" s="21" t="str">
        <f>_xlfn.IFNA(
  IF(VLOOKUP($E3425, data_rekap_respon_1!$A:$E, 4, 0)="read",
     "Read",
     IF(VLOOKUP($E3425, data_rekap_respon_1!$A:$E, 4, 0)="failed",
        IF(VLOOKUP($E3425, data_rekap_respon_1!$A:$E, 5, 0)="Message Undeliverable.",
           "Invalid",
           "Failed"),
        "Received")
  ),
  ""
)</f>
        <v>Received</v>
      </c>
      <c r="M3425" s="21"/>
      <c r="N3425" s="21" t="str">
        <f>_xlfn.IFNA(VLOOKUP(E3425,data_rekap_respon_2!$A:$F,6,0),"")</f>
        <v>2025-08-01</v>
      </c>
      <c r="O3425" s="21"/>
      <c r="P3425" s="21" t="str">
        <f>_xlfn.IFNA(
  IF(VLOOKUP($E3425, data_rekap_respon_2!$A:$E, 4, 0)="read",
     "Read",
     IF(VLOOKUP($E3425, data_rekap_respon_2!$A:$E, 4, 0)="failed",
        IF(VLOOKUP($E3425, data_rekap_respon_2!$A:$E, 5, 0)="Message Undeliverable.",
           "Invalid",
           "Failed"),
        "Received")
  ),
  ""
)</f>
        <v>Read</v>
      </c>
      <c r="Q3425" s="26"/>
      <c r="R3425" s="8" t="s">
        <v>9745</v>
      </c>
      <c r="T3425" s="9" t="s">
        <v>9745</v>
      </c>
      <c r="W3425" s="22" t="str">
        <f t="shared" si="53"/>
        <v>Prioritas 2</v>
      </c>
    </row>
    <row r="3426" spans="1:23" x14ac:dyDescent="0.25">
      <c r="A3426" s="21">
        <v>3425</v>
      </c>
      <c r="C3426" s="27"/>
      <c r="D3426" s="21" t="s">
        <v>2926</v>
      </c>
      <c r="E3426" s="23">
        <v>6287889071974</v>
      </c>
      <c r="F3426" s="21"/>
      <c r="G3426" s="21" t="s">
        <v>238</v>
      </c>
      <c r="H3426" s="21" t="s">
        <v>233</v>
      </c>
      <c r="I3426" s="21" t="s">
        <v>1170</v>
      </c>
      <c r="J3426" s="22" t="str">
        <f>_xlfn.IFNA(LEFT(VLOOKUP($E3426,data_rekap_respon_1!$A:$E,3,0),10),"")</f>
        <v>2025-07-17</v>
      </c>
      <c r="K3426" s="21"/>
      <c r="L3426" s="21" t="str">
        <f>_xlfn.IFNA(
  IF(VLOOKUP($E3426, data_rekap_respon_1!$A:$E, 4, 0)="read",
     "Read",
     IF(VLOOKUP($E3426, data_rekap_respon_1!$A:$E, 4, 0)="failed",
        IF(VLOOKUP($E3426, data_rekap_respon_1!$A:$E, 5, 0)="Message Undeliverable.",
           "Invalid",
           "Failed"),
        "Received")
  ),
  ""
)</f>
        <v>Read</v>
      </c>
      <c r="M3426" s="21"/>
      <c r="N3426" s="21" t="str">
        <f>_xlfn.IFNA(VLOOKUP(E3426,data_rekap_respon_2!$A:$F,6,0),"")</f>
        <v>2025-08-01</v>
      </c>
      <c r="O3426" s="21"/>
      <c r="P3426" s="21" t="str">
        <f>_xlfn.IFNA(
  IF(VLOOKUP($E3426, data_rekap_respon_2!$A:$E, 4, 0)="read",
     "Read",
     IF(VLOOKUP($E3426, data_rekap_respon_2!$A:$E, 4, 0)="failed",
        IF(VLOOKUP($E3426, data_rekap_respon_2!$A:$E, 5, 0)="Message Undeliverable.",
           "Invalid",
           "Failed"),
        "Received")
  ),
  ""
)</f>
        <v>Read</v>
      </c>
      <c r="Q3426" s="26"/>
      <c r="R3426" s="8" t="s">
        <v>9745</v>
      </c>
      <c r="T3426" s="9" t="s">
        <v>9745</v>
      </c>
      <c r="W3426" s="22" t="str">
        <f t="shared" si="53"/>
        <v>Prioritas 2</v>
      </c>
    </row>
    <row r="3427" spans="1:23" x14ac:dyDescent="0.25">
      <c r="A3427" s="21">
        <v>3426</v>
      </c>
      <c r="C3427" s="27"/>
      <c r="D3427" s="21" t="s">
        <v>2927</v>
      </c>
      <c r="E3427" s="23">
        <v>6281255026000</v>
      </c>
      <c r="F3427" s="21"/>
      <c r="G3427" s="21" t="s">
        <v>235</v>
      </c>
      <c r="H3427" s="21" t="s">
        <v>233</v>
      </c>
      <c r="I3427" s="21" t="s">
        <v>1170</v>
      </c>
      <c r="J3427" s="22" t="str">
        <f>_xlfn.IFNA(LEFT(VLOOKUP($E3427,data_rekap_respon_1!$A:$E,3,0),10),"")</f>
        <v>2025-07-17</v>
      </c>
      <c r="K3427" s="21"/>
      <c r="L3427" s="21" t="str">
        <f>_xlfn.IFNA(
  IF(VLOOKUP($E3427, data_rekap_respon_1!$A:$E, 4, 0)="read",
     "Read",
     IF(VLOOKUP($E3427, data_rekap_respon_1!$A:$E, 4, 0)="failed",
        IF(VLOOKUP($E3427, data_rekap_respon_1!$A:$E, 5, 0)="Message Undeliverable.",
           "Invalid",
           "Failed"),
        "Received")
  ),
  ""
)</f>
        <v>Received</v>
      </c>
      <c r="M3427" s="21"/>
      <c r="N3427" s="21" t="str">
        <f>_xlfn.IFNA(VLOOKUP(E3427,data_rekap_respon_2!$A:$F,6,0),"")</f>
        <v>2025-08-01</v>
      </c>
      <c r="O3427" s="21"/>
      <c r="P3427" s="21" t="str">
        <f>_xlfn.IFNA(
  IF(VLOOKUP($E3427, data_rekap_respon_2!$A:$E, 4, 0)="read",
     "Read",
     IF(VLOOKUP($E3427, data_rekap_respon_2!$A:$E, 4, 0)="failed",
        IF(VLOOKUP($E3427, data_rekap_respon_2!$A:$E, 5, 0)="Message Undeliverable.",
           "Invalid",
           "Failed"),
        "Received")
  ),
  ""
)</f>
        <v>Received</v>
      </c>
      <c r="Q3427" s="26"/>
      <c r="R3427" s="8" t="s">
        <v>9745</v>
      </c>
      <c r="T3427" s="9" t="s">
        <v>9745</v>
      </c>
      <c r="W3427" s="22" t="str">
        <f t="shared" si="53"/>
        <v>Prioritas 3</v>
      </c>
    </row>
    <row r="3428" spans="1:23" x14ac:dyDescent="0.25">
      <c r="A3428" s="21">
        <v>3427</v>
      </c>
      <c r="C3428" s="27"/>
      <c r="D3428" s="21" t="s">
        <v>2928</v>
      </c>
      <c r="E3428" s="23">
        <v>6287888992295</v>
      </c>
      <c r="F3428" s="21"/>
      <c r="G3428" s="21" t="s">
        <v>238</v>
      </c>
      <c r="H3428" s="21" t="s">
        <v>233</v>
      </c>
      <c r="I3428" s="21" t="s">
        <v>1170</v>
      </c>
      <c r="J3428" s="22" t="str">
        <f>_xlfn.IFNA(LEFT(VLOOKUP($E3428,data_rekap_respon_1!$A:$E,3,0),10),"")</f>
        <v>2025-07-17</v>
      </c>
      <c r="K3428" s="21"/>
      <c r="L3428" s="21" t="str">
        <f>_xlfn.IFNA(
  IF(VLOOKUP($E3428, data_rekap_respon_1!$A:$E, 4, 0)="read",
     "Read",
     IF(VLOOKUP($E3428, data_rekap_respon_1!$A:$E, 4, 0)="failed",
        IF(VLOOKUP($E3428, data_rekap_respon_1!$A:$E, 5, 0)="Message Undeliverable.",
           "Invalid",
           "Failed"),
        "Received")
  ),
  ""
)</f>
        <v>Read</v>
      </c>
      <c r="M3428" s="21"/>
      <c r="N3428" s="21" t="str">
        <f>_xlfn.IFNA(VLOOKUP(E3428,data_rekap_respon_2!$A:$F,6,0),"")</f>
        <v>2025-08-01</v>
      </c>
      <c r="O3428" s="21"/>
      <c r="P3428" s="21" t="str">
        <f>_xlfn.IFNA(
  IF(VLOOKUP($E3428, data_rekap_respon_2!$A:$E, 4, 0)="read",
     "Read",
     IF(VLOOKUP($E3428, data_rekap_respon_2!$A:$E, 4, 0)="failed",
        IF(VLOOKUP($E3428, data_rekap_respon_2!$A:$E, 5, 0)="Message Undeliverable.",
           "Invalid",
           "Failed"),
        "Received")
  ),
  ""
)</f>
        <v>Read</v>
      </c>
      <c r="Q3428" s="26"/>
      <c r="R3428" s="8" t="s">
        <v>9745</v>
      </c>
      <c r="T3428" s="9" t="s">
        <v>9745</v>
      </c>
      <c r="W3428" s="22" t="str">
        <f t="shared" si="53"/>
        <v>Prioritas 2</v>
      </c>
    </row>
    <row r="3429" spans="1:23" x14ac:dyDescent="0.25">
      <c r="A3429" s="21">
        <v>3428</v>
      </c>
      <c r="C3429" s="27"/>
      <c r="D3429" s="21" t="s">
        <v>2625</v>
      </c>
      <c r="E3429" s="23">
        <v>628125513534</v>
      </c>
      <c r="F3429" s="21"/>
      <c r="G3429" s="21" t="s">
        <v>235</v>
      </c>
      <c r="H3429" s="21" t="s">
        <v>233</v>
      </c>
      <c r="I3429" s="21" t="s">
        <v>1170</v>
      </c>
      <c r="J3429" s="22" t="str">
        <f>_xlfn.IFNA(LEFT(VLOOKUP($E3429,data_rekap_respon_1!$A:$E,3,0),10),"")</f>
        <v>2025-07-17</v>
      </c>
      <c r="K3429" s="21"/>
      <c r="L3429" s="21" t="str">
        <f>_xlfn.IFNA(
  IF(VLOOKUP($E3429, data_rekap_respon_1!$A:$E, 4, 0)="read",
     "Read",
     IF(VLOOKUP($E3429, data_rekap_respon_1!$A:$E, 4, 0)="failed",
        IF(VLOOKUP($E3429, data_rekap_respon_1!$A:$E, 5, 0)="Message Undeliverable.",
           "Invalid",
           "Failed"),
        "Received")
  ),
  ""
)</f>
        <v>Received</v>
      </c>
      <c r="M3429" s="21"/>
      <c r="N3429" s="21" t="str">
        <f>_xlfn.IFNA(VLOOKUP(E3429,data_rekap_respon_2!$A:$F,6,0),"")</f>
        <v>2025-08-01</v>
      </c>
      <c r="O3429" s="21"/>
      <c r="P3429" s="21" t="str">
        <f>_xlfn.IFNA(
  IF(VLOOKUP($E3429, data_rekap_respon_2!$A:$E, 4, 0)="read",
     "Read",
     IF(VLOOKUP($E3429, data_rekap_respon_2!$A:$E, 4, 0)="failed",
        IF(VLOOKUP($E3429, data_rekap_respon_2!$A:$E, 5, 0)="Message Undeliverable.",
           "Invalid",
           "Failed"),
        "Received")
  ),
  ""
)</f>
        <v>Read</v>
      </c>
      <c r="Q3429" s="26"/>
      <c r="R3429" s="8" t="s">
        <v>9745</v>
      </c>
      <c r="T3429" s="9" t="s">
        <v>9745</v>
      </c>
      <c r="W3429" s="22" t="str">
        <f t="shared" si="53"/>
        <v>Prioritas 2</v>
      </c>
    </row>
    <row r="3430" spans="1:23" x14ac:dyDescent="0.25">
      <c r="A3430" s="21">
        <v>3429</v>
      </c>
      <c r="C3430" s="27"/>
      <c r="D3430" s="21" t="s">
        <v>55</v>
      </c>
      <c r="E3430" s="23">
        <v>6287888992164</v>
      </c>
      <c r="F3430" s="21"/>
      <c r="G3430" s="21" t="s">
        <v>235</v>
      </c>
      <c r="H3430" s="21" t="s">
        <v>233</v>
      </c>
      <c r="I3430" s="21" t="s">
        <v>1170</v>
      </c>
      <c r="J3430" s="22" t="str">
        <f>_xlfn.IFNA(LEFT(VLOOKUP($E3430,data_rekap_respon_1!$A:$E,3,0),10),"")</f>
        <v>2025-07-17</v>
      </c>
      <c r="K3430" s="21"/>
      <c r="L3430" s="21" t="str">
        <f>_xlfn.IFNA(
  IF(VLOOKUP($E3430, data_rekap_respon_1!$A:$E, 4, 0)="read",
     "Read",
     IF(VLOOKUP($E3430, data_rekap_respon_1!$A:$E, 4, 0)="failed",
        IF(VLOOKUP($E3430, data_rekap_respon_1!$A:$E, 5, 0)="Message Undeliverable.",
           "Invalid",
           "Failed"),
        "Received")
  ),
  ""
)</f>
        <v>Received</v>
      </c>
      <c r="M3430" s="21"/>
      <c r="N3430" s="21" t="str">
        <f>_xlfn.IFNA(VLOOKUP(E3430,data_rekap_respon_2!$A:$F,6,0),"")</f>
        <v>2025-08-14</v>
      </c>
      <c r="O3430" s="21"/>
      <c r="P3430" s="21" t="str">
        <f>_xlfn.IFNA(
  IF(VLOOKUP($E3430, data_rekap_respon_2!$A:$E, 4, 0)="read",
     "Read",
     IF(VLOOKUP($E3430, data_rekap_respon_2!$A:$E, 4, 0)="failed",
        IF(VLOOKUP($E3430, data_rekap_respon_2!$A:$E, 5, 0)="Message Undeliverable.",
           "Invalid",
           "Failed"),
        "Received")
  ),
  ""
)</f>
        <v>Received</v>
      </c>
      <c r="Q3430" s="26"/>
      <c r="R3430" s="8" t="s">
        <v>9745</v>
      </c>
      <c r="T3430" s="9" t="s">
        <v>9745</v>
      </c>
      <c r="W3430" s="22" t="str">
        <f t="shared" si="53"/>
        <v>Prioritas 3</v>
      </c>
    </row>
    <row r="3431" spans="1:23" x14ac:dyDescent="0.25">
      <c r="A3431" s="21">
        <v>3430</v>
      </c>
      <c r="C3431" s="27"/>
      <c r="D3431" s="21" t="s">
        <v>2929</v>
      </c>
      <c r="E3431" s="23">
        <v>628125824728</v>
      </c>
      <c r="F3431" s="21"/>
      <c r="G3431" s="21" t="s">
        <v>235</v>
      </c>
      <c r="H3431" s="21" t="s">
        <v>233</v>
      </c>
      <c r="I3431" s="21" t="s">
        <v>1170</v>
      </c>
      <c r="J3431" s="22" t="str">
        <f>_xlfn.IFNA(LEFT(VLOOKUP($E3431,data_rekap_respon_1!$A:$E,3,0),10),"")</f>
        <v>2025-07-17</v>
      </c>
      <c r="K3431" s="21"/>
      <c r="L3431" s="21" t="str">
        <f>_xlfn.IFNA(
  IF(VLOOKUP($E3431, data_rekap_respon_1!$A:$E, 4, 0)="read",
     "Read",
     IF(VLOOKUP($E3431, data_rekap_respon_1!$A:$E, 4, 0)="failed",
        IF(VLOOKUP($E3431, data_rekap_respon_1!$A:$E, 5, 0)="Message Undeliverable.",
           "Invalid",
           "Failed"),
        "Received")
  ),
  ""
)</f>
        <v>Read</v>
      </c>
      <c r="M3431" s="21"/>
      <c r="N3431" s="21" t="str">
        <f>_xlfn.IFNA(VLOOKUP(E3431,data_rekap_respon_2!$A:$F,6,0),"")</f>
        <v>2025-08-01</v>
      </c>
      <c r="O3431" s="21"/>
      <c r="P3431" s="21" t="str">
        <f>_xlfn.IFNA(
  IF(VLOOKUP($E3431, data_rekap_respon_2!$A:$E, 4, 0)="read",
     "Read",
     IF(VLOOKUP($E3431, data_rekap_respon_2!$A:$E, 4, 0)="failed",
        IF(VLOOKUP($E3431, data_rekap_respon_2!$A:$E, 5, 0)="Message Undeliverable.",
           "Invalid",
           "Failed"),
        "Received")
  ),
  ""
)</f>
        <v>Read</v>
      </c>
      <c r="Q3431" s="26"/>
      <c r="R3431" s="8" t="s">
        <v>9745</v>
      </c>
      <c r="T3431" s="9" t="s">
        <v>9745</v>
      </c>
      <c r="W3431" s="22" t="str">
        <f t="shared" si="53"/>
        <v>Prioritas 2</v>
      </c>
    </row>
    <row r="3432" spans="1:23" x14ac:dyDescent="0.25">
      <c r="A3432" s="21">
        <v>3431</v>
      </c>
      <c r="C3432" s="27"/>
      <c r="D3432" s="21" t="s">
        <v>2930</v>
      </c>
      <c r="E3432" s="23">
        <v>6281258234279</v>
      </c>
      <c r="F3432" s="21"/>
      <c r="G3432" s="21" t="s">
        <v>238</v>
      </c>
      <c r="H3432" s="21" t="s">
        <v>233</v>
      </c>
      <c r="I3432" s="21" t="s">
        <v>1170</v>
      </c>
      <c r="J3432" s="22" t="str">
        <f>_xlfn.IFNA(LEFT(VLOOKUP($E3432,data_rekap_respon_1!$A:$E,3,0),10),"")</f>
        <v>2025-07-17</v>
      </c>
      <c r="K3432" s="21"/>
      <c r="L3432" s="21" t="str">
        <f>_xlfn.IFNA(
  IF(VLOOKUP($E3432, data_rekap_respon_1!$A:$E, 4, 0)="read",
     "Read",
     IF(VLOOKUP($E3432, data_rekap_respon_1!$A:$E, 4, 0)="failed",
        IF(VLOOKUP($E3432, data_rekap_respon_1!$A:$E, 5, 0)="Message Undeliverable.",
           "Invalid",
           "Failed"),
        "Received")
  ),
  ""
)</f>
        <v>Read</v>
      </c>
      <c r="M3432" s="21"/>
      <c r="N3432" s="21" t="str">
        <f>_xlfn.IFNA(VLOOKUP(E3432,data_rekap_respon_2!$A:$F,6,0),"")</f>
        <v>2025-08-01</v>
      </c>
      <c r="O3432" s="21"/>
      <c r="P3432" s="21" t="str">
        <f>_xlfn.IFNA(
  IF(VLOOKUP($E3432, data_rekap_respon_2!$A:$E, 4, 0)="read",
     "Read",
     IF(VLOOKUP($E3432, data_rekap_respon_2!$A:$E, 4, 0)="failed",
        IF(VLOOKUP($E3432, data_rekap_respon_2!$A:$E, 5, 0)="Message Undeliverable.",
           "Invalid",
           "Failed"),
        "Received")
  ),
  ""
)</f>
        <v>Read</v>
      </c>
      <c r="Q3432" s="26"/>
      <c r="R3432" s="8" t="s">
        <v>9745</v>
      </c>
      <c r="T3432" s="9" t="s">
        <v>9745</v>
      </c>
      <c r="W3432" s="22" t="str">
        <f t="shared" si="53"/>
        <v>Prioritas 2</v>
      </c>
    </row>
    <row r="3433" spans="1:23" x14ac:dyDescent="0.25">
      <c r="A3433" s="21">
        <v>3432</v>
      </c>
      <c r="C3433" s="27"/>
      <c r="D3433" s="21" t="s">
        <v>2931</v>
      </c>
      <c r="E3433" s="23">
        <v>6281255234189</v>
      </c>
      <c r="F3433" s="21"/>
      <c r="G3433" s="21" t="s">
        <v>235</v>
      </c>
      <c r="H3433" s="21" t="s">
        <v>233</v>
      </c>
      <c r="I3433" s="21" t="s">
        <v>1170</v>
      </c>
      <c r="J3433" s="22" t="str">
        <f>_xlfn.IFNA(LEFT(VLOOKUP($E3433,data_rekap_respon_1!$A:$E,3,0),10),"")</f>
        <v>2025-07-17</v>
      </c>
      <c r="K3433" s="21"/>
      <c r="L3433" s="21" t="str">
        <f>_xlfn.IFNA(
  IF(VLOOKUP($E3433, data_rekap_respon_1!$A:$E, 4, 0)="read",
     "Read",
     IF(VLOOKUP($E3433, data_rekap_respon_1!$A:$E, 4, 0)="failed",
        IF(VLOOKUP($E3433, data_rekap_respon_1!$A:$E, 5, 0)="Message Undeliverable.",
           "Invalid",
           "Failed"),
        "Received")
  ),
  ""
)</f>
        <v>Failed</v>
      </c>
      <c r="M3433" s="21"/>
      <c r="N3433" s="21" t="str">
        <f>_xlfn.IFNA(VLOOKUP(E3433,data_rekap_respon_2!$A:$F,6,0),"")</f>
        <v>2025-08-01</v>
      </c>
      <c r="O3433" s="21"/>
      <c r="P3433" s="21" t="str">
        <f>_xlfn.IFNA(
  IF(VLOOKUP($E3433, data_rekap_respon_2!$A:$E, 4, 0)="read",
     "Read",
     IF(VLOOKUP($E3433, data_rekap_respon_2!$A:$E, 4, 0)="failed",
        IF(VLOOKUP($E3433, data_rekap_respon_2!$A:$E, 5, 0)="Message Undeliverable.",
           "Invalid",
           "Failed"),
        "Received")
  ),
  ""
)</f>
        <v>Failed</v>
      </c>
      <c r="Q3433" s="26"/>
      <c r="R3433" s="8" t="s">
        <v>9745</v>
      </c>
      <c r="T3433" s="9" t="s">
        <v>9745</v>
      </c>
      <c r="W3433" s="22" t="str">
        <f t="shared" si="53"/>
        <v>Prioritas 3</v>
      </c>
    </row>
    <row r="3434" spans="1:23" x14ac:dyDescent="0.25">
      <c r="A3434" s="21">
        <v>3433</v>
      </c>
      <c r="C3434" s="27"/>
      <c r="D3434" s="21" t="s">
        <v>2932</v>
      </c>
      <c r="E3434" s="23">
        <v>6287885610099</v>
      </c>
      <c r="F3434" s="21"/>
      <c r="G3434" s="21" t="s">
        <v>238</v>
      </c>
      <c r="H3434" s="21" t="s">
        <v>233</v>
      </c>
      <c r="I3434" s="21" t="s">
        <v>1170</v>
      </c>
      <c r="J3434" s="22" t="str">
        <f>_xlfn.IFNA(LEFT(VLOOKUP($E3434,data_rekap_respon_1!$A:$E,3,0),10),"")</f>
        <v>2025-07-17</v>
      </c>
      <c r="K3434" s="21"/>
      <c r="L3434" s="21" t="str">
        <f>_xlfn.IFNA(
  IF(VLOOKUP($E3434, data_rekap_respon_1!$A:$E, 4, 0)="read",
     "Read",
     IF(VLOOKUP($E3434, data_rekap_respon_1!$A:$E, 4, 0)="failed",
        IF(VLOOKUP($E3434, data_rekap_respon_1!$A:$E, 5, 0)="Message Undeliverable.",
           "Invalid",
           "Failed"),
        "Received")
  ),
  ""
)</f>
        <v>Read</v>
      </c>
      <c r="M3434" s="21"/>
      <c r="N3434" s="21" t="str">
        <f>_xlfn.IFNA(VLOOKUP(E3434,data_rekap_respon_2!$A:$F,6,0),"")</f>
        <v>2025-08-01</v>
      </c>
      <c r="O3434" s="21"/>
      <c r="P3434" s="21" t="str">
        <f>_xlfn.IFNA(
  IF(VLOOKUP($E3434, data_rekap_respon_2!$A:$E, 4, 0)="read",
     "Read",
     IF(VLOOKUP($E3434, data_rekap_respon_2!$A:$E, 4, 0)="failed",
        IF(VLOOKUP($E3434, data_rekap_respon_2!$A:$E, 5, 0)="Message Undeliverable.",
           "Invalid",
           "Failed"),
        "Received")
  ),
  ""
)</f>
        <v>Read</v>
      </c>
      <c r="Q3434" s="26"/>
      <c r="R3434" s="8" t="s">
        <v>9745</v>
      </c>
      <c r="T3434" s="9" t="s">
        <v>9745</v>
      </c>
      <c r="W3434" s="22" t="str">
        <f t="shared" si="53"/>
        <v>Prioritas 2</v>
      </c>
    </row>
    <row r="3435" spans="1:23" x14ac:dyDescent="0.25">
      <c r="A3435" s="21">
        <v>3434</v>
      </c>
      <c r="C3435" s="27"/>
      <c r="D3435" s="21" t="s">
        <v>2933</v>
      </c>
      <c r="E3435" s="23">
        <v>6281255244264</v>
      </c>
      <c r="F3435" s="21"/>
      <c r="G3435" s="21" t="s">
        <v>238</v>
      </c>
      <c r="H3435" s="21" t="s">
        <v>233</v>
      </c>
      <c r="I3435" s="21" t="s">
        <v>1170</v>
      </c>
      <c r="J3435" s="22" t="str">
        <f>_xlfn.IFNA(LEFT(VLOOKUP($E3435,data_rekap_respon_1!$A:$E,3,0),10),"")</f>
        <v>2025-07-17</v>
      </c>
      <c r="K3435" s="21"/>
      <c r="L3435" s="21" t="str">
        <f>_xlfn.IFNA(
  IF(VLOOKUP($E3435, data_rekap_respon_1!$A:$E, 4, 0)="read",
     "Read",
     IF(VLOOKUP($E3435, data_rekap_respon_1!$A:$E, 4, 0)="failed",
        IF(VLOOKUP($E3435, data_rekap_respon_1!$A:$E, 5, 0)="Message Undeliverable.",
           "Invalid",
           "Failed"),
        "Received")
  ),
  ""
)</f>
        <v>Read</v>
      </c>
      <c r="M3435" s="21"/>
      <c r="N3435" s="21" t="str">
        <f>_xlfn.IFNA(VLOOKUP(E3435,data_rekap_respon_2!$A:$F,6,0),"")</f>
        <v>2025-08-01</v>
      </c>
      <c r="O3435" s="21"/>
      <c r="P3435" s="21" t="str">
        <f>_xlfn.IFNA(
  IF(VLOOKUP($E3435, data_rekap_respon_2!$A:$E, 4, 0)="read",
     "Read",
     IF(VLOOKUP($E3435, data_rekap_respon_2!$A:$E, 4, 0)="failed",
        IF(VLOOKUP($E3435, data_rekap_respon_2!$A:$E, 5, 0)="Message Undeliverable.",
           "Invalid",
           "Failed"),
        "Received")
  ),
  ""
)</f>
        <v>Read</v>
      </c>
      <c r="Q3435" s="26"/>
      <c r="R3435" s="8" t="s">
        <v>9745</v>
      </c>
      <c r="T3435" s="9" t="s">
        <v>9745</v>
      </c>
      <c r="W3435" s="22" t="str">
        <f t="shared" si="53"/>
        <v>Prioritas 2</v>
      </c>
    </row>
    <row r="3436" spans="1:23" x14ac:dyDescent="0.25">
      <c r="A3436" s="21">
        <v>3435</v>
      </c>
      <c r="C3436" s="27"/>
      <c r="D3436" s="21" t="s">
        <v>2934</v>
      </c>
      <c r="E3436" s="23">
        <v>6281258067193</v>
      </c>
      <c r="F3436" s="21"/>
      <c r="G3436" s="21" t="s">
        <v>238</v>
      </c>
      <c r="H3436" s="21" t="s">
        <v>233</v>
      </c>
      <c r="I3436" s="21" t="s">
        <v>1170</v>
      </c>
      <c r="J3436" s="22" t="str">
        <f>_xlfn.IFNA(LEFT(VLOOKUP($E3436,data_rekap_respon_1!$A:$E,3,0),10),"")</f>
        <v>2025-07-17</v>
      </c>
      <c r="K3436" s="21"/>
      <c r="L3436" s="21" t="str">
        <f>_xlfn.IFNA(
  IF(VLOOKUP($E3436, data_rekap_respon_1!$A:$E, 4, 0)="read",
     "Read",
     IF(VLOOKUP($E3436, data_rekap_respon_1!$A:$E, 4, 0)="failed",
        IF(VLOOKUP($E3436, data_rekap_respon_1!$A:$E, 5, 0)="Message Undeliverable.",
           "Invalid",
           "Failed"),
        "Received")
  ),
  ""
)</f>
        <v>Read</v>
      </c>
      <c r="M3436" s="21"/>
      <c r="N3436" s="21" t="str">
        <f>_xlfn.IFNA(VLOOKUP(E3436,data_rekap_respon_2!$A:$F,6,0),"")</f>
        <v>2025-08-01</v>
      </c>
      <c r="O3436" s="21"/>
      <c r="P3436" s="21" t="str">
        <f>_xlfn.IFNA(
  IF(VLOOKUP($E3436, data_rekap_respon_2!$A:$E, 4, 0)="read",
     "Read",
     IF(VLOOKUP($E3436, data_rekap_respon_2!$A:$E, 4, 0)="failed",
        IF(VLOOKUP($E3436, data_rekap_respon_2!$A:$E, 5, 0)="Message Undeliverable.",
           "Invalid",
           "Failed"),
        "Received")
  ),
  ""
)</f>
        <v>Read</v>
      </c>
      <c r="Q3436" s="26"/>
      <c r="R3436" s="8" t="s">
        <v>9745</v>
      </c>
      <c r="T3436" s="9" t="s">
        <v>9745</v>
      </c>
      <c r="W3436" s="22" t="str">
        <f t="shared" si="53"/>
        <v>Prioritas 2</v>
      </c>
    </row>
    <row r="3437" spans="1:23" x14ac:dyDescent="0.25">
      <c r="A3437" s="21">
        <v>3436</v>
      </c>
      <c r="C3437" s="27"/>
      <c r="D3437" s="21" t="s">
        <v>2935</v>
      </c>
      <c r="E3437" s="23">
        <v>6287886172090</v>
      </c>
      <c r="F3437" s="21"/>
      <c r="G3437" s="21" t="s">
        <v>235</v>
      </c>
      <c r="H3437" s="21" t="s">
        <v>233</v>
      </c>
      <c r="I3437" s="21" t="s">
        <v>1170</v>
      </c>
      <c r="J3437" s="22" t="str">
        <f>_xlfn.IFNA(LEFT(VLOOKUP($E3437,data_rekap_respon_1!$A:$E,3,0),10),"")</f>
        <v>2025-07-17</v>
      </c>
      <c r="K3437" s="21"/>
      <c r="L3437" s="21" t="str">
        <f>_xlfn.IFNA(
  IF(VLOOKUP($E3437, data_rekap_respon_1!$A:$E, 4, 0)="read",
     "Read",
     IF(VLOOKUP($E3437, data_rekap_respon_1!$A:$E, 4, 0)="failed",
        IF(VLOOKUP($E3437, data_rekap_respon_1!$A:$E, 5, 0)="Message Undeliverable.",
           "Invalid",
           "Failed"),
        "Received")
  ),
  ""
)</f>
        <v>Received</v>
      </c>
      <c r="M3437" s="21"/>
      <c r="N3437" s="21" t="str">
        <f>_xlfn.IFNA(VLOOKUP(E3437,data_rekap_respon_2!$A:$F,6,0),"")</f>
        <v>2025-08-01</v>
      </c>
      <c r="O3437" s="21"/>
      <c r="P3437" s="21" t="str">
        <f>_xlfn.IFNA(
  IF(VLOOKUP($E3437, data_rekap_respon_2!$A:$E, 4, 0)="read",
     "Read",
     IF(VLOOKUP($E3437, data_rekap_respon_2!$A:$E, 4, 0)="failed",
        IF(VLOOKUP($E3437, data_rekap_respon_2!$A:$E, 5, 0)="Message Undeliverable.",
           "Invalid",
           "Failed"),
        "Received")
  ),
  ""
)</f>
        <v>Received</v>
      </c>
      <c r="Q3437" s="26"/>
      <c r="R3437" s="8" t="s">
        <v>9745</v>
      </c>
      <c r="T3437" s="9" t="s">
        <v>9745</v>
      </c>
      <c r="W3437" s="22" t="str">
        <f t="shared" si="53"/>
        <v>Prioritas 3</v>
      </c>
    </row>
    <row r="3438" spans="1:23" x14ac:dyDescent="0.25">
      <c r="A3438" s="21">
        <v>3437</v>
      </c>
      <c r="C3438" s="27"/>
      <c r="D3438" s="21" t="s">
        <v>2936</v>
      </c>
      <c r="E3438" s="23">
        <v>6287880880108</v>
      </c>
      <c r="F3438" s="21"/>
      <c r="G3438" s="21" t="s">
        <v>235</v>
      </c>
      <c r="H3438" s="21" t="s">
        <v>233</v>
      </c>
      <c r="I3438" s="21" t="s">
        <v>1170</v>
      </c>
      <c r="J3438" s="22" t="str">
        <f>_xlfn.IFNA(LEFT(VLOOKUP($E3438,data_rekap_respon_1!$A:$E,3,0),10),"")</f>
        <v>2025-07-17</v>
      </c>
      <c r="K3438" s="21"/>
      <c r="L3438" s="21" t="str">
        <f>_xlfn.IFNA(
  IF(VLOOKUP($E3438, data_rekap_respon_1!$A:$E, 4, 0)="read",
     "Read",
     IF(VLOOKUP($E3438, data_rekap_respon_1!$A:$E, 4, 0)="failed",
        IF(VLOOKUP($E3438, data_rekap_respon_1!$A:$E, 5, 0)="Message Undeliverable.",
           "Invalid",
           "Failed"),
        "Received")
  ),
  ""
)</f>
        <v>Received</v>
      </c>
      <c r="M3438" s="21"/>
      <c r="N3438" s="21" t="str">
        <f>_xlfn.IFNA(VLOOKUP(E3438,data_rekap_respon_2!$A:$F,6,0),"")</f>
        <v>2025-08-01</v>
      </c>
      <c r="O3438" s="21"/>
      <c r="P3438" s="21" t="str">
        <f>_xlfn.IFNA(
  IF(VLOOKUP($E3438, data_rekap_respon_2!$A:$E, 4, 0)="read",
     "Read",
     IF(VLOOKUP($E3438, data_rekap_respon_2!$A:$E, 4, 0)="failed",
        IF(VLOOKUP($E3438, data_rekap_respon_2!$A:$E, 5, 0)="Message Undeliverable.",
           "Invalid",
           "Failed"),
        "Received")
  ),
  ""
)</f>
        <v>Received</v>
      </c>
      <c r="Q3438" s="26"/>
      <c r="R3438" s="8" t="s">
        <v>9745</v>
      </c>
      <c r="T3438" s="9" t="s">
        <v>9745</v>
      </c>
      <c r="W3438" s="22" t="str">
        <f t="shared" si="53"/>
        <v>Prioritas 3</v>
      </c>
    </row>
    <row r="3439" spans="1:23" x14ac:dyDescent="0.25">
      <c r="A3439" s="21">
        <v>3438</v>
      </c>
      <c r="C3439" s="27"/>
      <c r="D3439" s="21" t="s">
        <v>53</v>
      </c>
      <c r="E3439" s="23">
        <v>6287880847771</v>
      </c>
      <c r="F3439" s="21"/>
      <c r="G3439" s="21" t="s">
        <v>238</v>
      </c>
      <c r="H3439" s="21" t="s">
        <v>233</v>
      </c>
      <c r="I3439" s="21" t="s">
        <v>1170</v>
      </c>
      <c r="J3439" s="22" t="str">
        <f>_xlfn.IFNA(LEFT(VLOOKUP($E3439,data_rekap_respon_1!$A:$E,3,0),10),"")</f>
        <v>2025-07-17</v>
      </c>
      <c r="K3439" s="21"/>
      <c r="L3439" s="21" t="str">
        <f>_xlfn.IFNA(
  IF(VLOOKUP($E3439, data_rekap_respon_1!$A:$E, 4, 0)="read",
     "Read",
     IF(VLOOKUP($E3439, data_rekap_respon_1!$A:$E, 4, 0)="failed",
        IF(VLOOKUP($E3439, data_rekap_respon_1!$A:$E, 5, 0)="Message Undeliverable.",
           "Invalid",
           "Failed"),
        "Received")
  ),
  ""
)</f>
        <v>Read</v>
      </c>
      <c r="M3439" s="21"/>
      <c r="N3439" s="21" t="str">
        <f>_xlfn.IFNA(VLOOKUP(E3439,data_rekap_respon_2!$A:$F,6,0),"")</f>
        <v>2025-08-01</v>
      </c>
      <c r="O3439" s="21"/>
      <c r="P3439" s="21" t="str">
        <f>_xlfn.IFNA(
  IF(VLOOKUP($E3439, data_rekap_respon_2!$A:$E, 4, 0)="read",
     "Read",
     IF(VLOOKUP($E3439, data_rekap_respon_2!$A:$E, 4, 0)="failed",
        IF(VLOOKUP($E3439, data_rekap_respon_2!$A:$E, 5, 0)="Message Undeliverable.",
           "Invalid",
           "Failed"),
        "Received")
  ),
  ""
)</f>
        <v>Read</v>
      </c>
      <c r="Q3439" s="26"/>
      <c r="R3439" s="8" t="s">
        <v>9745</v>
      </c>
      <c r="T3439" s="9" t="s">
        <v>9745</v>
      </c>
      <c r="W3439" s="22" t="str">
        <f t="shared" si="53"/>
        <v>Prioritas 2</v>
      </c>
    </row>
    <row r="3440" spans="1:23" x14ac:dyDescent="0.25">
      <c r="A3440" s="21">
        <v>3439</v>
      </c>
      <c r="C3440" s="27"/>
      <c r="D3440" s="21" t="s">
        <v>56</v>
      </c>
      <c r="E3440" s="23">
        <v>6287898367635</v>
      </c>
      <c r="F3440" s="21"/>
      <c r="G3440" s="21" t="s">
        <v>235</v>
      </c>
      <c r="H3440" s="21" t="s">
        <v>233</v>
      </c>
      <c r="I3440" s="21" t="s">
        <v>1170</v>
      </c>
      <c r="J3440" s="22" t="str">
        <f>_xlfn.IFNA(LEFT(VLOOKUP($E3440,data_rekap_respon_1!$A:$E,3,0),10),"")</f>
        <v>2025-07-17</v>
      </c>
      <c r="K3440" s="21"/>
      <c r="L3440" s="21" t="str">
        <f>_xlfn.IFNA(
  IF(VLOOKUP($E3440, data_rekap_respon_1!$A:$E, 4, 0)="read",
     "Read",
     IF(VLOOKUP($E3440, data_rekap_respon_1!$A:$E, 4, 0)="failed",
        IF(VLOOKUP($E3440, data_rekap_respon_1!$A:$E, 5, 0)="Message Undeliverable.",
           "Invalid",
           "Failed"),
        "Received")
  ),
  ""
)</f>
        <v>Received</v>
      </c>
      <c r="M3440" s="21"/>
      <c r="N3440" s="21" t="str">
        <f>_xlfn.IFNA(VLOOKUP(E3440,data_rekap_respon_2!$A:$F,6,0),"")</f>
        <v>2025-08-01</v>
      </c>
      <c r="O3440" s="21"/>
      <c r="P3440" s="21" t="str">
        <f>_xlfn.IFNA(
  IF(VLOOKUP($E3440, data_rekap_respon_2!$A:$E, 4, 0)="read",
     "Read",
     IF(VLOOKUP($E3440, data_rekap_respon_2!$A:$E, 4, 0)="failed",
        IF(VLOOKUP($E3440, data_rekap_respon_2!$A:$E, 5, 0)="Message Undeliverable.",
           "Invalid",
           "Failed"),
        "Received")
  ),
  ""
)</f>
        <v>Received</v>
      </c>
      <c r="Q3440" s="26"/>
      <c r="R3440" s="8" t="s">
        <v>9745</v>
      </c>
      <c r="T3440" s="9" t="s">
        <v>9745</v>
      </c>
      <c r="W3440" s="22" t="str">
        <f t="shared" si="53"/>
        <v>Prioritas 3</v>
      </c>
    </row>
    <row r="3441" spans="1:23" x14ac:dyDescent="0.25">
      <c r="A3441" s="21">
        <v>3440</v>
      </c>
      <c r="C3441" s="27"/>
      <c r="D3441" s="21" t="s">
        <v>55</v>
      </c>
      <c r="E3441" s="23">
        <v>6281267799663</v>
      </c>
      <c r="F3441" s="21"/>
      <c r="G3441" s="21" t="s">
        <v>238</v>
      </c>
      <c r="H3441" s="21" t="s">
        <v>233</v>
      </c>
      <c r="I3441" s="21" t="s">
        <v>1170</v>
      </c>
      <c r="J3441" s="22" t="str">
        <f>_xlfn.IFNA(LEFT(VLOOKUP($E3441,data_rekap_respon_1!$A:$E,3,0),10),"")</f>
        <v>2025-07-17</v>
      </c>
      <c r="K3441" s="21"/>
      <c r="L3441" s="21" t="str">
        <f>_xlfn.IFNA(
  IF(VLOOKUP($E3441, data_rekap_respon_1!$A:$E, 4, 0)="read",
     "Read",
     IF(VLOOKUP($E3441, data_rekap_respon_1!$A:$E, 4, 0)="failed",
        IF(VLOOKUP($E3441, data_rekap_respon_1!$A:$E, 5, 0)="Message Undeliverable.",
           "Invalid",
           "Failed"),
        "Received")
  ),
  ""
)</f>
        <v>Read</v>
      </c>
      <c r="M3441" s="21"/>
      <c r="N3441" s="21" t="str">
        <f>_xlfn.IFNA(VLOOKUP(E3441,data_rekap_respon_2!$A:$F,6,0),"")</f>
        <v>2025-08-01</v>
      </c>
      <c r="O3441" s="21"/>
      <c r="P3441" s="21" t="str">
        <f>_xlfn.IFNA(
  IF(VLOOKUP($E3441, data_rekap_respon_2!$A:$E, 4, 0)="read",
     "Read",
     IF(VLOOKUP($E3441, data_rekap_respon_2!$A:$E, 4, 0)="failed",
        IF(VLOOKUP($E3441, data_rekap_respon_2!$A:$E, 5, 0)="Message Undeliverable.",
           "Invalid",
           "Failed"),
        "Received")
  ),
  ""
)</f>
        <v>Received</v>
      </c>
      <c r="Q3441" s="26"/>
      <c r="R3441" s="8" t="s">
        <v>9745</v>
      </c>
      <c r="T3441" s="9" t="s">
        <v>9745</v>
      </c>
      <c r="W3441" s="22" t="str">
        <f t="shared" si="53"/>
        <v>Prioritas 2</v>
      </c>
    </row>
    <row r="3442" spans="1:23" x14ac:dyDescent="0.25">
      <c r="A3442" s="21">
        <v>3441</v>
      </c>
      <c r="C3442" s="27"/>
      <c r="D3442" s="21" t="s">
        <v>2937</v>
      </c>
      <c r="E3442" s="23">
        <v>628126766368</v>
      </c>
      <c r="F3442" s="21"/>
      <c r="G3442" s="21" t="s">
        <v>238</v>
      </c>
      <c r="H3442" s="21" t="s">
        <v>233</v>
      </c>
      <c r="I3442" s="21" t="s">
        <v>1170</v>
      </c>
      <c r="J3442" s="22" t="str">
        <f>_xlfn.IFNA(LEFT(VLOOKUP($E3442,data_rekap_respon_1!$A:$E,3,0),10),"")</f>
        <v>2025-07-17</v>
      </c>
      <c r="K3442" s="21"/>
      <c r="L3442" s="21" t="str">
        <f>_xlfn.IFNA(
  IF(VLOOKUP($E3442, data_rekap_respon_1!$A:$E, 4, 0)="read",
     "Read",
     IF(VLOOKUP($E3442, data_rekap_respon_1!$A:$E, 4, 0)="failed",
        IF(VLOOKUP($E3442, data_rekap_respon_1!$A:$E, 5, 0)="Message Undeliverable.",
           "Invalid",
           "Failed"),
        "Received")
  ),
  ""
)</f>
        <v>Received</v>
      </c>
      <c r="M3442" s="21"/>
      <c r="N3442" s="21" t="str">
        <f>_xlfn.IFNA(VLOOKUP(E3442,data_rekap_respon_2!$A:$F,6,0),"")</f>
        <v>2025-08-01</v>
      </c>
      <c r="O3442" s="21"/>
      <c r="P3442" s="21" t="str">
        <f>_xlfn.IFNA(
  IF(VLOOKUP($E3442, data_rekap_respon_2!$A:$E, 4, 0)="read",
     "Read",
     IF(VLOOKUP($E3442, data_rekap_respon_2!$A:$E, 4, 0)="failed",
        IF(VLOOKUP($E3442, data_rekap_respon_2!$A:$E, 5, 0)="Message Undeliverable.",
           "Invalid",
           "Failed"),
        "Received")
  ),
  ""
)</f>
        <v>Read</v>
      </c>
      <c r="Q3442" s="26"/>
      <c r="R3442" s="8" t="s">
        <v>9745</v>
      </c>
      <c r="T3442" s="9" t="s">
        <v>9745</v>
      </c>
      <c r="W3442" s="22" t="str">
        <f t="shared" si="53"/>
        <v>Prioritas 2</v>
      </c>
    </row>
    <row r="3443" spans="1:23" x14ac:dyDescent="0.25">
      <c r="A3443" s="21">
        <v>3442</v>
      </c>
      <c r="C3443" s="27"/>
      <c r="D3443" s="21" t="s">
        <v>2938</v>
      </c>
      <c r="E3443" s="23">
        <v>628125195419</v>
      </c>
      <c r="F3443" s="21"/>
      <c r="G3443" s="21" t="s">
        <v>235</v>
      </c>
      <c r="H3443" s="21" t="s">
        <v>233</v>
      </c>
      <c r="I3443" s="21" t="s">
        <v>1170</v>
      </c>
      <c r="J3443" s="22" t="str">
        <f>_xlfn.IFNA(LEFT(VLOOKUP($E3443,data_rekap_respon_1!$A:$E,3,0),10),"")</f>
        <v>2025-07-17</v>
      </c>
      <c r="K3443" s="21"/>
      <c r="L3443" s="21" t="str">
        <f>_xlfn.IFNA(
  IF(VLOOKUP($E3443, data_rekap_respon_1!$A:$E, 4, 0)="read",
     "Read",
     IF(VLOOKUP($E3443, data_rekap_respon_1!$A:$E, 4, 0)="failed",
        IF(VLOOKUP($E3443, data_rekap_respon_1!$A:$E, 5, 0)="Message Undeliverable.",
           "Invalid",
           "Failed"),
        "Received")
  ),
  ""
)</f>
        <v>Read</v>
      </c>
      <c r="M3443" s="21"/>
      <c r="N3443" s="21" t="str">
        <f>_xlfn.IFNA(VLOOKUP(E3443,data_rekap_respon_2!$A:$F,6,0),"")</f>
        <v>2025-08-01</v>
      </c>
      <c r="O3443" s="21"/>
      <c r="P3443" s="21" t="str">
        <f>_xlfn.IFNA(
  IF(VLOOKUP($E3443, data_rekap_respon_2!$A:$E, 4, 0)="read",
     "Read",
     IF(VLOOKUP($E3443, data_rekap_respon_2!$A:$E, 4, 0)="failed",
        IF(VLOOKUP($E3443, data_rekap_respon_2!$A:$E, 5, 0)="Message Undeliverable.",
           "Invalid",
           "Failed"),
        "Received")
  ),
  ""
)</f>
        <v>Read</v>
      </c>
      <c r="Q3443" s="26"/>
      <c r="R3443" s="8" t="s">
        <v>9745</v>
      </c>
      <c r="T3443" s="9" t="s">
        <v>9745</v>
      </c>
      <c r="W3443" s="22" t="str">
        <f t="shared" si="53"/>
        <v>Prioritas 2</v>
      </c>
    </row>
    <row r="3444" spans="1:23" x14ac:dyDescent="0.25">
      <c r="A3444" s="21">
        <v>3443</v>
      </c>
      <c r="C3444" s="27"/>
      <c r="D3444" s="21" t="s">
        <v>2939</v>
      </c>
      <c r="E3444" s="23">
        <v>6281267476969</v>
      </c>
      <c r="F3444" s="21"/>
      <c r="G3444" s="21" t="s">
        <v>235</v>
      </c>
      <c r="H3444" s="21" t="s">
        <v>233</v>
      </c>
      <c r="I3444" s="21" t="s">
        <v>1170</v>
      </c>
      <c r="J3444" s="22" t="str">
        <f>_xlfn.IFNA(LEFT(VLOOKUP($E3444,data_rekap_respon_1!$A:$E,3,0),10),"")</f>
        <v>2025-07-17</v>
      </c>
      <c r="K3444" s="21"/>
      <c r="L3444" s="21" t="str">
        <f>_xlfn.IFNA(
  IF(VLOOKUP($E3444, data_rekap_respon_1!$A:$E, 4, 0)="read",
     "Read",
     IF(VLOOKUP($E3444, data_rekap_respon_1!$A:$E, 4, 0)="failed",
        IF(VLOOKUP($E3444, data_rekap_respon_1!$A:$E, 5, 0)="Message Undeliverable.",
           "Invalid",
           "Failed"),
        "Received")
  ),
  ""
)</f>
        <v>Received</v>
      </c>
      <c r="M3444" s="21"/>
      <c r="N3444" s="21" t="str">
        <f>_xlfn.IFNA(VLOOKUP(E3444,data_rekap_respon_2!$A:$F,6,0),"")</f>
        <v>2025-08-01</v>
      </c>
      <c r="O3444" s="21"/>
      <c r="P3444" s="21" t="str">
        <f>_xlfn.IFNA(
  IF(VLOOKUP($E3444, data_rekap_respon_2!$A:$E, 4, 0)="read",
     "Read",
     IF(VLOOKUP($E3444, data_rekap_respon_2!$A:$E, 4, 0)="failed",
        IF(VLOOKUP($E3444, data_rekap_respon_2!$A:$E, 5, 0)="Message Undeliverable.",
           "Invalid",
           "Failed"),
        "Received")
  ),
  ""
)</f>
        <v>Read</v>
      </c>
      <c r="Q3444" s="26"/>
      <c r="R3444" s="8" t="s">
        <v>9745</v>
      </c>
      <c r="T3444" s="9" t="s">
        <v>9745</v>
      </c>
      <c r="W3444" s="22" t="str">
        <f t="shared" si="53"/>
        <v>Prioritas 2</v>
      </c>
    </row>
    <row r="3445" spans="1:23" x14ac:dyDescent="0.25">
      <c r="A3445" s="21">
        <v>3444</v>
      </c>
      <c r="C3445" s="27"/>
      <c r="D3445" s="21" t="s">
        <v>2940</v>
      </c>
      <c r="E3445" s="23">
        <v>6281267443263</v>
      </c>
      <c r="F3445" s="21"/>
      <c r="G3445" s="21" t="s">
        <v>235</v>
      </c>
      <c r="H3445" s="21" t="s">
        <v>233</v>
      </c>
      <c r="I3445" s="21" t="s">
        <v>1170</v>
      </c>
      <c r="J3445" s="22" t="str">
        <f>_xlfn.IFNA(LEFT(VLOOKUP($E3445,data_rekap_respon_1!$A:$E,3,0),10),"")</f>
        <v>2025-07-17</v>
      </c>
      <c r="K3445" s="21"/>
      <c r="L3445" s="21" t="str">
        <f>_xlfn.IFNA(
  IF(VLOOKUP($E3445, data_rekap_respon_1!$A:$E, 4, 0)="read",
     "Read",
     IF(VLOOKUP($E3445, data_rekap_respon_1!$A:$E, 4, 0)="failed",
        IF(VLOOKUP($E3445, data_rekap_respon_1!$A:$E, 5, 0)="Message Undeliverable.",
           "Invalid",
           "Failed"),
        "Received")
  ),
  ""
)</f>
        <v>Read</v>
      </c>
      <c r="M3445" s="21"/>
      <c r="N3445" s="21" t="str">
        <f>_xlfn.IFNA(VLOOKUP(E3445,data_rekap_respon_2!$A:$F,6,0),"")</f>
        <v>2025-08-01</v>
      </c>
      <c r="O3445" s="21"/>
      <c r="P3445" s="21" t="str">
        <f>_xlfn.IFNA(
  IF(VLOOKUP($E3445, data_rekap_respon_2!$A:$E, 4, 0)="read",
     "Read",
     IF(VLOOKUP($E3445, data_rekap_respon_2!$A:$E, 4, 0)="failed",
        IF(VLOOKUP($E3445, data_rekap_respon_2!$A:$E, 5, 0)="Message Undeliverable.",
           "Invalid",
           "Failed"),
        "Received")
  ),
  ""
)</f>
        <v>Received</v>
      </c>
      <c r="Q3445" s="26"/>
      <c r="R3445" s="8" t="s">
        <v>9745</v>
      </c>
      <c r="T3445" s="9" t="s">
        <v>9745</v>
      </c>
      <c r="W3445" s="22" t="str">
        <f t="shared" si="53"/>
        <v>Prioritas 2</v>
      </c>
    </row>
    <row r="3446" spans="1:23" x14ac:dyDescent="0.25">
      <c r="A3446" s="21">
        <v>3445</v>
      </c>
      <c r="C3446" s="27"/>
      <c r="D3446" s="21" t="s">
        <v>2941</v>
      </c>
      <c r="E3446" s="23">
        <v>6281267431225</v>
      </c>
      <c r="F3446" s="21"/>
      <c r="G3446" s="21" t="s">
        <v>235</v>
      </c>
      <c r="H3446" s="21" t="s">
        <v>233</v>
      </c>
      <c r="I3446" s="21" t="s">
        <v>1170</v>
      </c>
      <c r="J3446" s="22" t="str">
        <f>_xlfn.IFNA(LEFT(VLOOKUP($E3446,data_rekap_respon_1!$A:$E,3,0),10),"")</f>
        <v>2025-07-17</v>
      </c>
      <c r="K3446" s="21"/>
      <c r="L3446" s="21" t="str">
        <f>_xlfn.IFNA(
  IF(VLOOKUP($E3446, data_rekap_respon_1!$A:$E, 4, 0)="read",
     "Read",
     IF(VLOOKUP($E3446, data_rekap_respon_1!$A:$E, 4, 0)="failed",
        IF(VLOOKUP($E3446, data_rekap_respon_1!$A:$E, 5, 0)="Message Undeliverable.",
           "Invalid",
           "Failed"),
        "Received")
  ),
  ""
)</f>
        <v>Read</v>
      </c>
      <c r="M3446" s="21"/>
      <c r="N3446" s="21" t="str">
        <f>_xlfn.IFNA(VLOOKUP(E3446,data_rekap_respon_2!$A:$F,6,0),"")</f>
        <v>2025-08-01</v>
      </c>
      <c r="O3446" s="21"/>
      <c r="P3446" s="21" t="str">
        <f>_xlfn.IFNA(
  IF(VLOOKUP($E3446, data_rekap_respon_2!$A:$E, 4, 0)="read",
     "Read",
     IF(VLOOKUP($E3446, data_rekap_respon_2!$A:$E, 4, 0)="failed",
        IF(VLOOKUP($E3446, data_rekap_respon_2!$A:$E, 5, 0)="Message Undeliverable.",
           "Invalid",
           "Failed"),
        "Received")
  ),
  ""
)</f>
        <v>Received</v>
      </c>
      <c r="Q3446" s="26"/>
      <c r="R3446" s="8" t="s">
        <v>9745</v>
      </c>
      <c r="T3446" s="9" t="s">
        <v>9745</v>
      </c>
      <c r="W3446" s="22" t="str">
        <f t="shared" si="53"/>
        <v>Prioritas 2</v>
      </c>
    </row>
    <row r="3447" spans="1:23" x14ac:dyDescent="0.25">
      <c r="A3447" s="21">
        <v>3446</v>
      </c>
      <c r="C3447" s="27"/>
      <c r="D3447" s="21" t="s">
        <v>2942</v>
      </c>
      <c r="E3447" s="23">
        <v>6287877273973</v>
      </c>
      <c r="F3447" s="21"/>
      <c r="G3447" s="21" t="s">
        <v>238</v>
      </c>
      <c r="H3447" s="21" t="s">
        <v>233</v>
      </c>
      <c r="I3447" s="21" t="s">
        <v>1170</v>
      </c>
      <c r="J3447" s="22" t="str">
        <f>_xlfn.IFNA(LEFT(VLOOKUP($E3447,data_rekap_respon_1!$A:$E,3,0),10),"")</f>
        <v>2025-07-17</v>
      </c>
      <c r="K3447" s="21"/>
      <c r="L3447" s="21" t="str">
        <f>_xlfn.IFNA(
  IF(VLOOKUP($E3447, data_rekap_respon_1!$A:$E, 4, 0)="read",
     "Read",
     IF(VLOOKUP($E3447, data_rekap_respon_1!$A:$E, 4, 0)="failed",
        IF(VLOOKUP($E3447, data_rekap_respon_1!$A:$E, 5, 0)="Message Undeliverable.",
           "Invalid",
           "Failed"),
        "Received")
  ),
  ""
)</f>
        <v>Received</v>
      </c>
      <c r="M3447" s="21"/>
      <c r="N3447" s="21" t="str">
        <f>_xlfn.IFNA(VLOOKUP(E3447,data_rekap_respon_2!$A:$F,6,0),"")</f>
        <v>2025-08-01</v>
      </c>
      <c r="O3447" s="21"/>
      <c r="P3447" s="21" t="str">
        <f>_xlfn.IFNA(
  IF(VLOOKUP($E3447, data_rekap_respon_2!$A:$E, 4, 0)="read",
     "Read",
     IF(VLOOKUP($E3447, data_rekap_respon_2!$A:$E, 4, 0)="failed",
        IF(VLOOKUP($E3447, data_rekap_respon_2!$A:$E, 5, 0)="Message Undeliverable.",
           "Invalid",
           "Failed"),
        "Received")
  ),
  ""
)</f>
        <v>Received</v>
      </c>
      <c r="Q3447" s="26"/>
      <c r="R3447" s="8" t="s">
        <v>9745</v>
      </c>
      <c r="T3447" s="9" t="s">
        <v>9745</v>
      </c>
      <c r="W3447" s="22" t="str">
        <f t="shared" si="53"/>
        <v>Prioritas 3</v>
      </c>
    </row>
    <row r="3448" spans="1:23" x14ac:dyDescent="0.25">
      <c r="A3448" s="21">
        <v>3447</v>
      </c>
      <c r="C3448" s="27"/>
      <c r="D3448" s="21" t="s">
        <v>51</v>
      </c>
      <c r="E3448" s="23">
        <v>628126703162</v>
      </c>
      <c r="F3448" s="21"/>
      <c r="G3448" s="21" t="s">
        <v>238</v>
      </c>
      <c r="H3448" s="21" t="s">
        <v>233</v>
      </c>
      <c r="I3448" s="21" t="s">
        <v>1170</v>
      </c>
      <c r="J3448" s="22" t="str">
        <f>_xlfn.IFNA(LEFT(VLOOKUP($E3448,data_rekap_respon_1!$A:$E,3,0),10),"")</f>
        <v>2025-07-17</v>
      </c>
      <c r="K3448" s="21"/>
      <c r="L3448" s="21" t="str">
        <f>_xlfn.IFNA(
  IF(VLOOKUP($E3448, data_rekap_respon_1!$A:$E, 4, 0)="read",
     "Read",
     IF(VLOOKUP($E3448, data_rekap_respon_1!$A:$E, 4, 0)="failed",
        IF(VLOOKUP($E3448, data_rekap_respon_1!$A:$E, 5, 0)="Message Undeliverable.",
           "Invalid",
           "Failed"),
        "Received")
  ),
  ""
)</f>
        <v>Invalid</v>
      </c>
      <c r="M3448" s="21"/>
      <c r="N3448" s="21" t="str">
        <f>_xlfn.IFNA(VLOOKUP(E3448,data_rekap_respon_2!$A:$F,6,0),"")</f>
        <v/>
      </c>
      <c r="O3448" s="21"/>
      <c r="P3448" s="21" t="str">
        <f>_xlfn.IFNA(
  IF(VLOOKUP($E3448, data_rekap_respon_2!$A:$E, 4, 0)="read",
     "Read",
     IF(VLOOKUP($E3448, data_rekap_respon_2!$A:$E, 4, 0)="failed",
        IF(VLOOKUP($E3448, data_rekap_respon_2!$A:$E, 5, 0)="Message Undeliverable.",
           "Invalid",
           "Failed"),
        "Received")
  ),
  ""
)</f>
        <v/>
      </c>
      <c r="Q3448" s="26"/>
      <c r="R3448" s="8" t="s">
        <v>9745</v>
      </c>
      <c r="T3448" s="9" t="s">
        <v>9745</v>
      </c>
      <c r="W3448" s="22" t="str">
        <f t="shared" si="53"/>
        <v>Eliminasi</v>
      </c>
    </row>
    <row r="3449" spans="1:23" x14ac:dyDescent="0.25">
      <c r="A3449" s="21">
        <v>3448</v>
      </c>
      <c r="C3449" s="27"/>
      <c r="D3449" s="21" t="s">
        <v>873</v>
      </c>
      <c r="E3449" s="23">
        <v>6281267000198</v>
      </c>
      <c r="F3449" s="21"/>
      <c r="G3449" s="21" t="s">
        <v>235</v>
      </c>
      <c r="H3449" s="21" t="s">
        <v>233</v>
      </c>
      <c r="I3449" s="21" t="s">
        <v>1170</v>
      </c>
      <c r="J3449" s="22" t="str">
        <f>_xlfn.IFNA(LEFT(VLOOKUP($E3449,data_rekap_respon_1!$A:$E,3,0),10),"")</f>
        <v>2025-07-17</v>
      </c>
      <c r="K3449" s="21"/>
      <c r="L3449" s="21" t="str">
        <f>_xlfn.IFNA(
  IF(VLOOKUP($E3449, data_rekap_respon_1!$A:$E, 4, 0)="read",
     "Read",
     IF(VLOOKUP($E3449, data_rekap_respon_1!$A:$E, 4, 0)="failed",
        IF(VLOOKUP($E3449, data_rekap_respon_1!$A:$E, 5, 0)="Message Undeliverable.",
           "Invalid",
           "Failed"),
        "Received")
  ),
  ""
)</f>
        <v>Received</v>
      </c>
      <c r="M3449" s="21"/>
      <c r="N3449" s="21" t="str">
        <f>_xlfn.IFNA(VLOOKUP(E3449,data_rekap_respon_2!$A:$F,6,0),"")</f>
        <v>2025-08-01</v>
      </c>
      <c r="O3449" s="21"/>
      <c r="P3449" s="21" t="str">
        <f>_xlfn.IFNA(
  IF(VLOOKUP($E3449, data_rekap_respon_2!$A:$E, 4, 0)="read",
     "Read",
     IF(VLOOKUP($E3449, data_rekap_respon_2!$A:$E, 4, 0)="failed",
        IF(VLOOKUP($E3449, data_rekap_respon_2!$A:$E, 5, 0)="Message Undeliverable.",
           "Invalid",
           "Failed"),
        "Received")
  ),
  ""
)</f>
        <v>Received</v>
      </c>
      <c r="Q3449" s="26"/>
      <c r="R3449" s="8" t="s">
        <v>9745</v>
      </c>
      <c r="T3449" s="9" t="s">
        <v>9745</v>
      </c>
      <c r="W3449" s="22" t="str">
        <f t="shared" si="53"/>
        <v>Prioritas 3</v>
      </c>
    </row>
    <row r="3450" spans="1:23" x14ac:dyDescent="0.25">
      <c r="A3450" s="21">
        <v>3449</v>
      </c>
      <c r="C3450" s="27"/>
      <c r="D3450" s="21" t="s">
        <v>2943</v>
      </c>
      <c r="E3450" s="23">
        <v>6281266999981</v>
      </c>
      <c r="F3450" s="21"/>
      <c r="G3450" s="21" t="s">
        <v>235</v>
      </c>
      <c r="H3450" s="21" t="s">
        <v>233</v>
      </c>
      <c r="I3450" s="21" t="s">
        <v>1170</v>
      </c>
      <c r="J3450" s="22" t="str">
        <f>_xlfn.IFNA(LEFT(VLOOKUP($E3450,data_rekap_respon_1!$A:$E,3,0),10),"")</f>
        <v>2025-07-17</v>
      </c>
      <c r="K3450" s="21"/>
      <c r="L3450" s="21" t="str">
        <f>_xlfn.IFNA(
  IF(VLOOKUP($E3450, data_rekap_respon_1!$A:$E, 4, 0)="read",
     "Read",
     IF(VLOOKUP($E3450, data_rekap_respon_1!$A:$E, 4, 0)="failed",
        IF(VLOOKUP($E3450, data_rekap_respon_1!$A:$E, 5, 0)="Message Undeliverable.",
           "Invalid",
           "Failed"),
        "Received")
  ),
  ""
)</f>
        <v>Read</v>
      </c>
      <c r="M3450" s="21"/>
      <c r="N3450" s="21" t="str">
        <f>_xlfn.IFNA(VLOOKUP(E3450,data_rekap_respon_2!$A:$F,6,0),"")</f>
        <v>2025-08-01</v>
      </c>
      <c r="O3450" s="21"/>
      <c r="P3450" s="21" t="str">
        <f>_xlfn.IFNA(
  IF(VLOOKUP($E3450, data_rekap_respon_2!$A:$E, 4, 0)="read",
     "Read",
     IF(VLOOKUP($E3450, data_rekap_respon_2!$A:$E, 4, 0)="failed",
        IF(VLOOKUP($E3450, data_rekap_respon_2!$A:$E, 5, 0)="Message Undeliverable.",
           "Invalid",
           "Failed"),
        "Received")
  ),
  ""
)</f>
        <v>Received</v>
      </c>
      <c r="Q3450" s="26"/>
      <c r="R3450" s="8" t="s">
        <v>9745</v>
      </c>
      <c r="T3450" s="9" t="s">
        <v>9745</v>
      </c>
      <c r="W3450" s="22" t="str">
        <f t="shared" si="53"/>
        <v>Prioritas 2</v>
      </c>
    </row>
    <row r="3451" spans="1:23" x14ac:dyDescent="0.25">
      <c r="A3451" s="21">
        <v>3450</v>
      </c>
      <c r="C3451" s="27"/>
      <c r="D3451" s="21" t="s">
        <v>2944</v>
      </c>
      <c r="E3451" s="23">
        <v>6281266994439</v>
      </c>
      <c r="F3451" s="21"/>
      <c r="G3451" s="21" t="s">
        <v>235</v>
      </c>
      <c r="H3451" s="21" t="s">
        <v>233</v>
      </c>
      <c r="I3451" s="21" t="s">
        <v>1170</v>
      </c>
      <c r="J3451" s="22" t="str">
        <f>_xlfn.IFNA(LEFT(VLOOKUP($E3451,data_rekap_respon_1!$A:$E,3,0),10),"")</f>
        <v>2025-07-17</v>
      </c>
      <c r="K3451" s="21"/>
      <c r="L3451" s="21" t="str">
        <f>_xlfn.IFNA(
  IF(VLOOKUP($E3451, data_rekap_respon_1!$A:$E, 4, 0)="read",
     "Read",
     IF(VLOOKUP($E3451, data_rekap_respon_1!$A:$E, 4, 0)="failed",
        IF(VLOOKUP($E3451, data_rekap_respon_1!$A:$E, 5, 0)="Message Undeliverable.",
           "Invalid",
           "Failed"),
        "Received")
  ),
  ""
)</f>
        <v>Received</v>
      </c>
      <c r="M3451" s="21"/>
      <c r="N3451" s="21" t="str">
        <f>_xlfn.IFNA(VLOOKUP(E3451,data_rekap_respon_2!$A:$F,6,0),"")</f>
        <v>2025-08-01</v>
      </c>
      <c r="O3451" s="21"/>
      <c r="P3451" s="21" t="str">
        <f>_xlfn.IFNA(
  IF(VLOOKUP($E3451, data_rekap_respon_2!$A:$E, 4, 0)="read",
     "Read",
     IF(VLOOKUP($E3451, data_rekap_respon_2!$A:$E, 4, 0)="failed",
        IF(VLOOKUP($E3451, data_rekap_respon_2!$A:$E, 5, 0)="Message Undeliverable.",
           "Invalid",
           "Failed"),
        "Received")
  ),
  ""
)</f>
        <v>Received</v>
      </c>
      <c r="Q3451" s="26"/>
      <c r="R3451" s="8" t="s">
        <v>9745</v>
      </c>
      <c r="T3451" s="9" t="s">
        <v>9745</v>
      </c>
      <c r="W3451" s="22" t="str">
        <f t="shared" si="53"/>
        <v>Prioritas 3</v>
      </c>
    </row>
    <row r="3452" spans="1:23" x14ac:dyDescent="0.25">
      <c r="A3452" s="21">
        <v>3451</v>
      </c>
      <c r="C3452" s="27"/>
      <c r="D3452" s="21" t="s">
        <v>2945</v>
      </c>
      <c r="E3452" s="23">
        <v>6281266868902</v>
      </c>
      <c r="F3452" s="21"/>
      <c r="G3452" s="21" t="s">
        <v>235</v>
      </c>
      <c r="H3452" s="21" t="s">
        <v>233</v>
      </c>
      <c r="I3452" s="21" t="s">
        <v>1170</v>
      </c>
      <c r="J3452" s="22" t="str">
        <f>_xlfn.IFNA(LEFT(VLOOKUP($E3452,data_rekap_respon_1!$A:$E,3,0),10),"")</f>
        <v>2025-07-17</v>
      </c>
      <c r="K3452" s="21"/>
      <c r="L3452" s="21" t="str">
        <f>_xlfn.IFNA(
  IF(VLOOKUP($E3452, data_rekap_respon_1!$A:$E, 4, 0)="read",
     "Read",
     IF(VLOOKUP($E3452, data_rekap_respon_1!$A:$E, 4, 0)="failed",
        IF(VLOOKUP($E3452, data_rekap_respon_1!$A:$E, 5, 0)="Message Undeliverable.",
           "Invalid",
           "Failed"),
        "Received")
  ),
  ""
)</f>
        <v>Read</v>
      </c>
      <c r="M3452" s="21"/>
      <c r="N3452" s="21" t="str">
        <f>_xlfn.IFNA(VLOOKUP(E3452,data_rekap_respon_2!$A:$F,6,0),"")</f>
        <v>2025-08-01</v>
      </c>
      <c r="O3452" s="21"/>
      <c r="P3452" s="21" t="str">
        <f>_xlfn.IFNA(
  IF(VLOOKUP($E3452, data_rekap_respon_2!$A:$E, 4, 0)="read",
     "Read",
     IF(VLOOKUP($E3452, data_rekap_respon_2!$A:$E, 4, 0)="failed",
        IF(VLOOKUP($E3452, data_rekap_respon_2!$A:$E, 5, 0)="Message Undeliverable.",
           "Invalid",
           "Failed"),
        "Received")
  ),
  ""
)</f>
        <v>Read</v>
      </c>
      <c r="Q3452" s="26"/>
      <c r="R3452" s="8" t="s">
        <v>9745</v>
      </c>
      <c r="T3452" s="9" t="s">
        <v>9745</v>
      </c>
      <c r="W3452" s="22" t="str">
        <f t="shared" si="53"/>
        <v>Prioritas 2</v>
      </c>
    </row>
    <row r="3453" spans="1:23" x14ac:dyDescent="0.25">
      <c r="A3453" s="21">
        <v>3452</v>
      </c>
      <c r="C3453" s="27"/>
      <c r="D3453" s="21" t="s">
        <v>2946</v>
      </c>
      <c r="E3453" s="23">
        <v>6281252027994</v>
      </c>
      <c r="F3453" s="21"/>
      <c r="G3453" s="21" t="s">
        <v>235</v>
      </c>
      <c r="H3453" s="21" t="s">
        <v>233</v>
      </c>
      <c r="I3453" s="21" t="s">
        <v>1170</v>
      </c>
      <c r="J3453" s="22" t="str">
        <f>_xlfn.IFNA(LEFT(VLOOKUP($E3453,data_rekap_respon_1!$A:$E,3,0),10),"")</f>
        <v>2025-07-17</v>
      </c>
      <c r="K3453" s="21"/>
      <c r="L3453" s="21" t="str">
        <f>_xlfn.IFNA(
  IF(VLOOKUP($E3453, data_rekap_respon_1!$A:$E, 4, 0)="read",
     "Read",
     IF(VLOOKUP($E3453, data_rekap_respon_1!$A:$E, 4, 0)="failed",
        IF(VLOOKUP($E3453, data_rekap_respon_1!$A:$E, 5, 0)="Message Undeliverable.",
           "Invalid",
           "Failed"),
        "Received")
  ),
  ""
)</f>
        <v>Read</v>
      </c>
      <c r="M3453" s="21"/>
      <c r="N3453" s="21" t="str">
        <f>_xlfn.IFNA(VLOOKUP(E3453,data_rekap_respon_2!$A:$F,6,0),"")</f>
        <v>2025-08-01</v>
      </c>
      <c r="O3453" s="21"/>
      <c r="P3453" s="21" t="str">
        <f>_xlfn.IFNA(
  IF(VLOOKUP($E3453, data_rekap_respon_2!$A:$E, 4, 0)="read",
     "Read",
     IF(VLOOKUP($E3453, data_rekap_respon_2!$A:$E, 4, 0)="failed",
        IF(VLOOKUP($E3453, data_rekap_respon_2!$A:$E, 5, 0)="Message Undeliverable.",
           "Invalid",
           "Failed"),
        "Received")
  ),
  ""
)</f>
        <v>Read</v>
      </c>
      <c r="Q3453" s="26"/>
      <c r="R3453" s="8" t="s">
        <v>9745</v>
      </c>
      <c r="T3453" s="9" t="s">
        <v>9745</v>
      </c>
      <c r="W3453" s="22" t="str">
        <f t="shared" si="53"/>
        <v>Prioritas 2</v>
      </c>
    </row>
    <row r="3454" spans="1:23" x14ac:dyDescent="0.25">
      <c r="A3454" s="21">
        <v>3453</v>
      </c>
      <c r="C3454" s="27"/>
      <c r="D3454" s="21" t="s">
        <v>2947</v>
      </c>
      <c r="E3454" s="23">
        <v>6287877785385</v>
      </c>
      <c r="F3454" s="21"/>
      <c r="G3454" s="21" t="s">
        <v>235</v>
      </c>
      <c r="H3454" s="21" t="s">
        <v>233</v>
      </c>
      <c r="I3454" s="21" t="s">
        <v>1170</v>
      </c>
      <c r="J3454" s="22" t="str">
        <f>_xlfn.IFNA(LEFT(VLOOKUP($E3454,data_rekap_respon_1!$A:$E,3,0),10),"")</f>
        <v>2025-07-17</v>
      </c>
      <c r="K3454" s="21"/>
      <c r="L3454" s="21" t="str">
        <f>_xlfn.IFNA(
  IF(VLOOKUP($E3454, data_rekap_respon_1!$A:$E, 4, 0)="read",
     "Read",
     IF(VLOOKUP($E3454, data_rekap_respon_1!$A:$E, 4, 0)="failed",
        IF(VLOOKUP($E3454, data_rekap_respon_1!$A:$E, 5, 0)="Message Undeliverable.",
           "Invalid",
           "Failed"),
        "Received")
  ),
  ""
)</f>
        <v>Read</v>
      </c>
      <c r="M3454" s="21"/>
      <c r="N3454" s="21" t="str">
        <f>_xlfn.IFNA(VLOOKUP(E3454,data_rekap_respon_2!$A:$F,6,0),"")</f>
        <v>2025-08-01</v>
      </c>
      <c r="O3454" s="21"/>
      <c r="P3454" s="21" t="str">
        <f>_xlfn.IFNA(
  IF(VLOOKUP($E3454, data_rekap_respon_2!$A:$E, 4, 0)="read",
     "Read",
     IF(VLOOKUP($E3454, data_rekap_respon_2!$A:$E, 4, 0)="failed",
        IF(VLOOKUP($E3454, data_rekap_respon_2!$A:$E, 5, 0)="Message Undeliverable.",
           "Invalid",
           "Failed"),
        "Received")
  ),
  ""
)</f>
        <v>Read</v>
      </c>
      <c r="Q3454" s="26"/>
      <c r="R3454" s="8" t="s">
        <v>9745</v>
      </c>
      <c r="T3454" s="9" t="s">
        <v>9745</v>
      </c>
      <c r="W3454" s="22" t="str">
        <f t="shared" si="53"/>
        <v>Prioritas 2</v>
      </c>
    </row>
    <row r="3455" spans="1:23" x14ac:dyDescent="0.25">
      <c r="A3455" s="21">
        <v>3454</v>
      </c>
      <c r="C3455" s="27"/>
      <c r="D3455" s="21" t="s">
        <v>2948</v>
      </c>
      <c r="E3455" s="23">
        <v>6281266741040</v>
      </c>
      <c r="F3455" s="21"/>
      <c r="G3455" s="21" t="s">
        <v>238</v>
      </c>
      <c r="H3455" s="21" t="s">
        <v>233</v>
      </c>
      <c r="I3455" s="21" t="s">
        <v>1170</v>
      </c>
      <c r="J3455" s="22" t="str">
        <f>_xlfn.IFNA(LEFT(VLOOKUP($E3455,data_rekap_respon_1!$A:$E,3,0),10),"")</f>
        <v>2025-07-17</v>
      </c>
      <c r="K3455" s="21"/>
      <c r="L3455" s="21" t="str">
        <f>_xlfn.IFNA(
  IF(VLOOKUP($E3455, data_rekap_respon_1!$A:$E, 4, 0)="read",
     "Read",
     IF(VLOOKUP($E3455, data_rekap_respon_1!$A:$E, 4, 0)="failed",
        IF(VLOOKUP($E3455, data_rekap_respon_1!$A:$E, 5, 0)="Message Undeliverable.",
           "Invalid",
           "Failed"),
        "Received")
  ),
  ""
)</f>
        <v>Failed</v>
      </c>
      <c r="M3455" s="21"/>
      <c r="N3455" s="21" t="str">
        <f>_xlfn.IFNA(VLOOKUP(E3455,data_rekap_respon_2!$A:$F,6,0),"")</f>
        <v>2025-08-01</v>
      </c>
      <c r="O3455" s="21"/>
      <c r="P3455" s="21" t="str">
        <f>_xlfn.IFNA(
  IF(VLOOKUP($E3455, data_rekap_respon_2!$A:$E, 4, 0)="read",
     "Read",
     IF(VLOOKUP($E3455, data_rekap_respon_2!$A:$E, 4, 0)="failed",
        IF(VLOOKUP($E3455, data_rekap_respon_2!$A:$E, 5, 0)="Message Undeliverable.",
           "Invalid",
           "Failed"),
        "Received")
  ),
  ""
)</f>
        <v>Failed</v>
      </c>
      <c r="Q3455" s="26"/>
      <c r="R3455" s="8" t="s">
        <v>9745</v>
      </c>
      <c r="T3455" s="9" t="s">
        <v>9745</v>
      </c>
      <c r="W3455" s="22" t="str">
        <f t="shared" si="53"/>
        <v>Prioritas 3</v>
      </c>
    </row>
    <row r="3456" spans="1:23" x14ac:dyDescent="0.25">
      <c r="A3456" s="21">
        <v>3455</v>
      </c>
      <c r="C3456" s="27"/>
      <c r="D3456" s="21" t="s">
        <v>2949</v>
      </c>
      <c r="E3456" s="23">
        <v>6281251838532</v>
      </c>
      <c r="F3456" s="21"/>
      <c r="G3456" s="21" t="s">
        <v>235</v>
      </c>
      <c r="H3456" s="21" t="s">
        <v>233</v>
      </c>
      <c r="I3456" s="21" t="s">
        <v>1170</v>
      </c>
      <c r="J3456" s="22" t="str">
        <f>_xlfn.IFNA(LEFT(VLOOKUP($E3456,data_rekap_respon_1!$A:$E,3,0),10),"")</f>
        <v>2025-07-17</v>
      </c>
      <c r="K3456" s="21"/>
      <c r="L3456" s="21" t="str">
        <f>_xlfn.IFNA(
  IF(VLOOKUP($E3456, data_rekap_respon_1!$A:$E, 4, 0)="read",
     "Read",
     IF(VLOOKUP($E3456, data_rekap_respon_1!$A:$E, 4, 0)="failed",
        IF(VLOOKUP($E3456, data_rekap_respon_1!$A:$E, 5, 0)="Message Undeliverable.",
           "Invalid",
           "Failed"),
        "Received")
  ),
  ""
)</f>
        <v>Received</v>
      </c>
      <c r="M3456" s="21"/>
      <c r="N3456" s="21" t="str">
        <f>_xlfn.IFNA(VLOOKUP(E3456,data_rekap_respon_2!$A:$F,6,0),"")</f>
        <v>2025-08-01</v>
      </c>
      <c r="O3456" s="21"/>
      <c r="P3456" s="21" t="str">
        <f>_xlfn.IFNA(
  IF(VLOOKUP($E3456, data_rekap_respon_2!$A:$E, 4, 0)="read",
     "Read",
     IF(VLOOKUP($E3456, data_rekap_respon_2!$A:$E, 4, 0)="failed",
        IF(VLOOKUP($E3456, data_rekap_respon_2!$A:$E, 5, 0)="Message Undeliverable.",
           "Invalid",
           "Failed"),
        "Received")
  ),
  ""
)</f>
        <v>Received</v>
      </c>
      <c r="Q3456" s="26"/>
      <c r="R3456" s="8" t="s">
        <v>9745</v>
      </c>
      <c r="T3456" s="9" t="s">
        <v>9745</v>
      </c>
      <c r="W3456" s="22" t="str">
        <f t="shared" si="53"/>
        <v>Prioritas 3</v>
      </c>
    </row>
    <row r="3457" spans="1:23" x14ac:dyDescent="0.25">
      <c r="A3457" s="21">
        <v>3456</v>
      </c>
      <c r="C3457" s="27"/>
      <c r="D3457" s="21" t="s">
        <v>53</v>
      </c>
      <c r="E3457" s="23">
        <v>6281252031998</v>
      </c>
      <c r="F3457" s="21"/>
      <c r="G3457" s="21" t="s">
        <v>235</v>
      </c>
      <c r="H3457" s="21" t="s">
        <v>233</v>
      </c>
      <c r="I3457" s="21" t="s">
        <v>1170</v>
      </c>
      <c r="J3457" s="22" t="str">
        <f>_xlfn.IFNA(LEFT(VLOOKUP($E3457,data_rekap_respon_1!$A:$E,3,0),10),"")</f>
        <v>2025-07-17</v>
      </c>
      <c r="K3457" s="21"/>
      <c r="L3457" s="21" t="str">
        <f>_xlfn.IFNA(
  IF(VLOOKUP($E3457, data_rekap_respon_1!$A:$E, 4, 0)="read",
     "Read",
     IF(VLOOKUP($E3457, data_rekap_respon_1!$A:$E, 4, 0)="failed",
        IF(VLOOKUP($E3457, data_rekap_respon_1!$A:$E, 5, 0)="Message Undeliverable.",
           "Invalid",
           "Failed"),
        "Received")
  ),
  ""
)</f>
        <v>Read</v>
      </c>
      <c r="M3457" s="21"/>
      <c r="N3457" s="21" t="str">
        <f>_xlfn.IFNA(VLOOKUP(E3457,data_rekap_respon_2!$A:$F,6,0),"")</f>
        <v>2025-08-01</v>
      </c>
      <c r="O3457" s="21"/>
      <c r="P3457" s="21" t="str">
        <f>_xlfn.IFNA(
  IF(VLOOKUP($E3457, data_rekap_respon_2!$A:$E, 4, 0)="read",
     "Read",
     IF(VLOOKUP($E3457, data_rekap_respon_2!$A:$E, 4, 0)="failed",
        IF(VLOOKUP($E3457, data_rekap_respon_2!$A:$E, 5, 0)="Message Undeliverable.",
           "Invalid",
           "Failed"),
        "Received")
  ),
  ""
)</f>
        <v>Read</v>
      </c>
      <c r="Q3457" s="26"/>
      <c r="R3457" s="8" t="s">
        <v>9745</v>
      </c>
      <c r="T3457" s="9" t="s">
        <v>9745</v>
      </c>
      <c r="W3457" s="22" t="str">
        <f t="shared" si="53"/>
        <v>Prioritas 2</v>
      </c>
    </row>
    <row r="3458" spans="1:23" x14ac:dyDescent="0.25">
      <c r="A3458" s="21">
        <v>3457</v>
      </c>
      <c r="C3458" s="27"/>
      <c r="D3458" s="21" t="s">
        <v>2950</v>
      </c>
      <c r="E3458" s="23">
        <v>6281267895535</v>
      </c>
      <c r="F3458" s="21"/>
      <c r="G3458" s="21" t="s">
        <v>238</v>
      </c>
      <c r="H3458" s="21" t="s">
        <v>233</v>
      </c>
      <c r="I3458" s="21" t="s">
        <v>1170</v>
      </c>
      <c r="J3458" s="22" t="str">
        <f>_xlfn.IFNA(LEFT(VLOOKUP($E3458,data_rekap_respon_1!$A:$E,3,0),10),"")</f>
        <v>2025-07-17</v>
      </c>
      <c r="K3458" s="21"/>
      <c r="L3458" s="21" t="str">
        <f>_xlfn.IFNA(
  IF(VLOOKUP($E3458, data_rekap_respon_1!$A:$E, 4, 0)="read",
     "Read",
     IF(VLOOKUP($E3458, data_rekap_respon_1!$A:$E, 4, 0)="failed",
        IF(VLOOKUP($E3458, data_rekap_respon_1!$A:$E, 5, 0)="Message Undeliverable.",
           "Invalid",
           "Failed"),
        "Received")
  ),
  ""
)</f>
        <v>Read</v>
      </c>
      <c r="M3458" s="21"/>
      <c r="N3458" s="21" t="str">
        <f>_xlfn.IFNA(VLOOKUP(E3458,data_rekap_respon_2!$A:$F,6,0),"")</f>
        <v>2025-08-01</v>
      </c>
      <c r="O3458" s="21"/>
      <c r="P3458" s="21" t="str">
        <f>_xlfn.IFNA(
  IF(VLOOKUP($E3458, data_rekap_respon_2!$A:$E, 4, 0)="read",
     "Read",
     IF(VLOOKUP($E3458, data_rekap_respon_2!$A:$E, 4, 0)="failed",
        IF(VLOOKUP($E3458, data_rekap_respon_2!$A:$E, 5, 0)="Message Undeliverable.",
           "Invalid",
           "Failed"),
        "Received")
  ),
  ""
)</f>
        <v>Received</v>
      </c>
      <c r="Q3458" s="26"/>
      <c r="R3458" s="8" t="s">
        <v>9745</v>
      </c>
      <c r="T3458" s="9" t="s">
        <v>9745</v>
      </c>
      <c r="W3458" s="22" t="str">
        <f t="shared" si="53"/>
        <v>Prioritas 2</v>
      </c>
    </row>
    <row r="3459" spans="1:23" x14ac:dyDescent="0.25">
      <c r="A3459" s="21">
        <v>3458</v>
      </c>
      <c r="C3459" s="27"/>
      <c r="D3459" s="21" t="s">
        <v>55</v>
      </c>
      <c r="E3459" s="23">
        <v>6281251755718</v>
      </c>
      <c r="F3459" s="21"/>
      <c r="G3459" s="21" t="s">
        <v>235</v>
      </c>
      <c r="H3459" s="21" t="s">
        <v>233</v>
      </c>
      <c r="I3459" s="21" t="s">
        <v>1170</v>
      </c>
      <c r="J3459" s="22" t="str">
        <f>_xlfn.IFNA(LEFT(VLOOKUP($E3459,data_rekap_respon_1!$A:$E,3,0),10),"")</f>
        <v>2025-07-17</v>
      </c>
      <c r="K3459" s="21"/>
      <c r="L3459" s="21" t="str">
        <f>_xlfn.IFNA(
  IF(VLOOKUP($E3459, data_rekap_respon_1!$A:$E, 4, 0)="read",
     "Read",
     IF(VLOOKUP($E3459, data_rekap_respon_1!$A:$E, 4, 0)="failed",
        IF(VLOOKUP($E3459, data_rekap_respon_1!$A:$E, 5, 0)="Message Undeliverable.",
           "Invalid",
           "Failed"),
        "Received")
  ),
  ""
)</f>
        <v>Invalid</v>
      </c>
      <c r="M3459" s="21"/>
      <c r="N3459" s="21" t="str">
        <f>_xlfn.IFNA(VLOOKUP(E3459,data_rekap_respon_2!$A:$F,6,0),"")</f>
        <v/>
      </c>
      <c r="O3459" s="21"/>
      <c r="P3459" s="21" t="str">
        <f>_xlfn.IFNA(
  IF(VLOOKUP($E3459, data_rekap_respon_2!$A:$E, 4, 0)="read",
     "Read",
     IF(VLOOKUP($E3459, data_rekap_respon_2!$A:$E, 4, 0)="failed",
        IF(VLOOKUP($E3459, data_rekap_respon_2!$A:$E, 5, 0)="Message Undeliverable.",
           "Invalid",
           "Failed"),
        "Received")
  ),
  ""
)</f>
        <v/>
      </c>
      <c r="Q3459" s="26"/>
      <c r="R3459" s="8" t="s">
        <v>9745</v>
      </c>
      <c r="T3459" s="9" t="s">
        <v>9745</v>
      </c>
      <c r="W3459" s="22" t="str">
        <f t="shared" ref="W3459:W3522" si="54">IF(OR(L3459="Ceklis 1", P3459="Ceklis 1", T3459="Ceklis 1"),
    "Eliminasi",
IF(OR(L3459="Invalid", P3459="Invalid", T3459="Invalid"),
    "Eliminasi",
IF(OR(L3459="Donasi", P3459="Donasi", T3459="Donasi", L3459="Obrolan Aktif", P3459="Obrolan Aktif", T3459="Obrolan Aktif"),
    "Prioritas 1",
IF(OR(L3459="Read", L3459="Obrolan Pasif", P3459="Read", P3459="Obrolan Pasif", T3459="Read", T3459="Obrolan Pasif"),
    "Prioritas 2",
IF(AND(L3459="", P3459="", T3459=""),
    "",
IF(COUNTIF(L3459:T3459, "Received")&lt;3,
    "Prioritas 3",
IF(COUNTIF(L3459:T3459, "Received")=3,
    "Prioritas 3",
"Eliminasi")))))))</f>
        <v>Eliminasi</v>
      </c>
    </row>
    <row r="3460" spans="1:23" x14ac:dyDescent="0.25">
      <c r="A3460" s="21">
        <v>3459</v>
      </c>
      <c r="C3460" s="27"/>
      <c r="D3460" s="21" t="s">
        <v>2951</v>
      </c>
      <c r="E3460" s="23">
        <v>6281251345607</v>
      </c>
      <c r="F3460" s="21"/>
      <c r="G3460" s="21" t="s">
        <v>238</v>
      </c>
      <c r="H3460" s="21" t="s">
        <v>233</v>
      </c>
      <c r="I3460" s="21" t="s">
        <v>1170</v>
      </c>
      <c r="J3460" s="22" t="str">
        <f>_xlfn.IFNA(LEFT(VLOOKUP($E3460,data_rekap_respon_1!$A:$E,3,0),10),"")</f>
        <v>2025-07-17</v>
      </c>
      <c r="K3460" s="21"/>
      <c r="L3460" s="21" t="str">
        <f>_xlfn.IFNA(
  IF(VLOOKUP($E3460, data_rekap_respon_1!$A:$E, 4, 0)="read",
     "Read",
     IF(VLOOKUP($E3460, data_rekap_respon_1!$A:$E, 4, 0)="failed",
        IF(VLOOKUP($E3460, data_rekap_respon_1!$A:$E, 5, 0)="Message Undeliverable.",
           "Invalid",
           "Failed"),
        "Received")
  ),
  ""
)</f>
        <v>Received</v>
      </c>
      <c r="M3460" s="21"/>
      <c r="N3460" s="21" t="str">
        <f>_xlfn.IFNA(VLOOKUP(E3460,data_rekap_respon_2!$A:$F,6,0),"")</f>
        <v>2025-08-01</v>
      </c>
      <c r="O3460" s="21"/>
      <c r="P3460" s="21" t="str">
        <f>_xlfn.IFNA(
  IF(VLOOKUP($E3460, data_rekap_respon_2!$A:$E, 4, 0)="read",
     "Read",
     IF(VLOOKUP($E3460, data_rekap_respon_2!$A:$E, 4, 0)="failed",
        IF(VLOOKUP($E3460, data_rekap_respon_2!$A:$E, 5, 0)="Message Undeliverable.",
           "Invalid",
           "Failed"),
        "Received")
  ),
  ""
)</f>
        <v>Received</v>
      </c>
      <c r="Q3460" s="26"/>
      <c r="R3460" s="8" t="s">
        <v>9745</v>
      </c>
      <c r="T3460" s="9" t="s">
        <v>9745</v>
      </c>
      <c r="W3460" s="22" t="str">
        <f t="shared" si="54"/>
        <v>Prioritas 3</v>
      </c>
    </row>
    <row r="3461" spans="1:23" x14ac:dyDescent="0.25">
      <c r="A3461" s="21">
        <v>3460</v>
      </c>
      <c r="C3461" s="27"/>
      <c r="D3461" s="21" t="s">
        <v>2952</v>
      </c>
      <c r="E3461" s="23">
        <v>6287873329217</v>
      </c>
      <c r="F3461" s="21"/>
      <c r="G3461" s="21" t="s">
        <v>235</v>
      </c>
      <c r="H3461" s="21" t="s">
        <v>233</v>
      </c>
      <c r="I3461" s="21" t="s">
        <v>1170</v>
      </c>
      <c r="J3461" s="22" t="str">
        <f>_xlfn.IFNA(LEFT(VLOOKUP($E3461,data_rekap_respon_1!$A:$E,3,0),10),"")</f>
        <v>2025-07-17</v>
      </c>
      <c r="K3461" s="21"/>
      <c r="L3461" s="21" t="str">
        <f>_xlfn.IFNA(
  IF(VLOOKUP($E3461, data_rekap_respon_1!$A:$E, 4, 0)="read",
     "Read",
     IF(VLOOKUP($E3461, data_rekap_respon_1!$A:$E, 4, 0)="failed",
        IF(VLOOKUP($E3461, data_rekap_respon_1!$A:$E, 5, 0)="Message Undeliverable.",
           "Invalid",
           "Failed"),
        "Received")
  ),
  ""
)</f>
        <v>Read</v>
      </c>
      <c r="M3461" s="21"/>
      <c r="N3461" s="21" t="str">
        <f>_xlfn.IFNA(VLOOKUP(E3461,data_rekap_respon_2!$A:$F,6,0),"")</f>
        <v>2025-08-01</v>
      </c>
      <c r="O3461" s="21"/>
      <c r="P3461" s="21" t="str">
        <f>_xlfn.IFNA(
  IF(VLOOKUP($E3461, data_rekap_respon_2!$A:$E, 4, 0)="read",
     "Read",
     IF(VLOOKUP($E3461, data_rekap_respon_2!$A:$E, 4, 0)="failed",
        IF(VLOOKUP($E3461, data_rekap_respon_2!$A:$E, 5, 0)="Message Undeliverable.",
           "Invalid",
           "Failed"),
        "Received")
  ),
  ""
)</f>
        <v>Read</v>
      </c>
      <c r="Q3461" s="26"/>
      <c r="R3461" s="8" t="s">
        <v>9745</v>
      </c>
      <c r="T3461" s="9" t="s">
        <v>9745</v>
      </c>
      <c r="W3461" s="22" t="str">
        <f t="shared" si="54"/>
        <v>Prioritas 2</v>
      </c>
    </row>
    <row r="3462" spans="1:23" x14ac:dyDescent="0.25">
      <c r="A3462" s="21">
        <v>3461</v>
      </c>
      <c r="C3462" s="27"/>
      <c r="D3462" s="21" t="s">
        <v>2953</v>
      </c>
      <c r="E3462" s="23">
        <v>6281270010005</v>
      </c>
      <c r="F3462" s="21"/>
      <c r="G3462" s="21" t="s">
        <v>238</v>
      </c>
      <c r="H3462" s="21" t="s">
        <v>233</v>
      </c>
      <c r="I3462" s="21" t="s">
        <v>1170</v>
      </c>
      <c r="J3462" s="22" t="str">
        <f>_xlfn.IFNA(LEFT(VLOOKUP($E3462,data_rekap_respon_1!$A:$E,3,0),10),"")</f>
        <v>2025-07-17</v>
      </c>
      <c r="K3462" s="21"/>
      <c r="L3462" s="21" t="str">
        <f>_xlfn.IFNA(
  IF(VLOOKUP($E3462, data_rekap_respon_1!$A:$E, 4, 0)="read",
     "Read",
     IF(VLOOKUP($E3462, data_rekap_respon_1!$A:$E, 4, 0)="failed",
        IF(VLOOKUP($E3462, data_rekap_respon_1!$A:$E, 5, 0)="Message Undeliverable.",
           "Invalid",
           "Failed"),
        "Received")
  ),
  ""
)</f>
        <v>Received</v>
      </c>
      <c r="M3462" s="21"/>
      <c r="N3462" s="21" t="str">
        <f>_xlfn.IFNA(VLOOKUP(E3462,data_rekap_respon_2!$A:$F,6,0),"")</f>
        <v>2025-08-01</v>
      </c>
      <c r="O3462" s="21"/>
      <c r="P3462" s="21" t="str">
        <f>_xlfn.IFNA(
  IF(VLOOKUP($E3462, data_rekap_respon_2!$A:$E, 4, 0)="read",
     "Read",
     IF(VLOOKUP($E3462, data_rekap_respon_2!$A:$E, 4, 0)="failed",
        IF(VLOOKUP($E3462, data_rekap_respon_2!$A:$E, 5, 0)="Message Undeliverable.",
           "Invalid",
           "Failed"),
        "Received")
  ),
  ""
)</f>
        <v>Received</v>
      </c>
      <c r="Q3462" s="26"/>
      <c r="R3462" s="8" t="s">
        <v>9745</v>
      </c>
      <c r="T3462" s="9" t="s">
        <v>9745</v>
      </c>
      <c r="W3462" s="22" t="str">
        <f t="shared" si="54"/>
        <v>Prioritas 3</v>
      </c>
    </row>
    <row r="3463" spans="1:23" x14ac:dyDescent="0.25">
      <c r="A3463" s="21">
        <v>3462</v>
      </c>
      <c r="C3463" s="27"/>
      <c r="D3463" s="21" t="s">
        <v>2954</v>
      </c>
      <c r="E3463" s="23">
        <v>6287874253637</v>
      </c>
      <c r="F3463" s="21"/>
      <c r="G3463" s="21" t="s">
        <v>235</v>
      </c>
      <c r="H3463" s="21" t="s">
        <v>233</v>
      </c>
      <c r="I3463" s="21" t="s">
        <v>1170</v>
      </c>
      <c r="J3463" s="22" t="str">
        <f>_xlfn.IFNA(LEFT(VLOOKUP($E3463,data_rekap_respon_1!$A:$E,3,0),10),"")</f>
        <v>2025-07-17</v>
      </c>
      <c r="K3463" s="21"/>
      <c r="L3463" s="21" t="str">
        <f>_xlfn.IFNA(
  IF(VLOOKUP($E3463, data_rekap_respon_1!$A:$E, 4, 0)="read",
     "Read",
     IF(VLOOKUP($E3463, data_rekap_respon_1!$A:$E, 4, 0)="failed",
        IF(VLOOKUP($E3463, data_rekap_respon_1!$A:$E, 5, 0)="Message Undeliverable.",
           "Invalid",
           "Failed"),
        "Received")
  ),
  ""
)</f>
        <v>Received</v>
      </c>
      <c r="M3463" s="21"/>
      <c r="N3463" s="21" t="str">
        <f>_xlfn.IFNA(VLOOKUP(E3463,data_rekap_respon_2!$A:$F,6,0),"")</f>
        <v>2025-08-01</v>
      </c>
      <c r="O3463" s="21"/>
      <c r="P3463" s="21" t="str">
        <f>_xlfn.IFNA(
  IF(VLOOKUP($E3463, data_rekap_respon_2!$A:$E, 4, 0)="read",
     "Read",
     IF(VLOOKUP($E3463, data_rekap_respon_2!$A:$E, 4, 0)="failed",
        IF(VLOOKUP($E3463, data_rekap_respon_2!$A:$E, 5, 0)="Message Undeliverable.",
           "Invalid",
           "Failed"),
        "Received")
  ),
  ""
)</f>
        <v>Received</v>
      </c>
      <c r="Q3463" s="26"/>
      <c r="R3463" s="8" t="s">
        <v>9745</v>
      </c>
      <c r="T3463" s="9" t="s">
        <v>9745</v>
      </c>
      <c r="W3463" s="22" t="str">
        <f t="shared" si="54"/>
        <v>Prioritas 3</v>
      </c>
    </row>
    <row r="3464" spans="1:23" x14ac:dyDescent="0.25">
      <c r="A3464" s="21">
        <v>3463</v>
      </c>
      <c r="C3464" s="27"/>
      <c r="D3464" s="21" t="s">
        <v>61</v>
      </c>
      <c r="E3464" s="23">
        <v>6287874321397</v>
      </c>
      <c r="F3464" s="21"/>
      <c r="G3464" s="21" t="s">
        <v>238</v>
      </c>
      <c r="H3464" s="21" t="s">
        <v>233</v>
      </c>
      <c r="I3464" s="21" t="s">
        <v>1170</v>
      </c>
      <c r="J3464" s="22" t="str">
        <f>_xlfn.IFNA(LEFT(VLOOKUP($E3464,data_rekap_respon_1!$A:$E,3,0),10),"")</f>
        <v>2025-07-17</v>
      </c>
      <c r="K3464" s="21"/>
      <c r="L3464" s="21" t="str">
        <f>_xlfn.IFNA(
  IF(VLOOKUP($E3464, data_rekap_respon_1!$A:$E, 4, 0)="read",
     "Read",
     IF(VLOOKUP($E3464, data_rekap_respon_1!$A:$E, 4, 0)="failed",
        IF(VLOOKUP($E3464, data_rekap_respon_1!$A:$E, 5, 0)="Message Undeliverable.",
           "Invalid",
           "Failed"),
        "Received")
  ),
  ""
)</f>
        <v>Read</v>
      </c>
      <c r="M3464" s="21"/>
      <c r="N3464" s="21" t="str">
        <f>_xlfn.IFNA(VLOOKUP(E3464,data_rekap_respon_2!$A:$F,6,0),"")</f>
        <v>2025-08-01</v>
      </c>
      <c r="O3464" s="21"/>
      <c r="P3464" s="21" t="str">
        <f>_xlfn.IFNA(
  IF(VLOOKUP($E3464, data_rekap_respon_2!$A:$E, 4, 0)="read",
     "Read",
     IF(VLOOKUP($E3464, data_rekap_respon_2!$A:$E, 4, 0)="failed",
        IF(VLOOKUP($E3464, data_rekap_respon_2!$A:$E, 5, 0)="Message Undeliverable.",
           "Invalid",
           "Failed"),
        "Received")
  ),
  ""
)</f>
        <v>Read</v>
      </c>
      <c r="Q3464" s="26"/>
      <c r="R3464" s="8" t="s">
        <v>9745</v>
      </c>
      <c r="T3464" s="9" t="s">
        <v>9745</v>
      </c>
      <c r="W3464" s="22" t="str">
        <f t="shared" si="54"/>
        <v>Prioritas 2</v>
      </c>
    </row>
    <row r="3465" spans="1:23" x14ac:dyDescent="0.25">
      <c r="A3465" s="21">
        <v>3464</v>
      </c>
      <c r="C3465" s="27"/>
      <c r="D3465" s="21" t="s">
        <v>2955</v>
      </c>
      <c r="E3465" s="23">
        <v>628813158379</v>
      </c>
      <c r="F3465" s="21"/>
      <c r="G3465" s="21" t="s">
        <v>238</v>
      </c>
      <c r="H3465" s="21" t="s">
        <v>233</v>
      </c>
      <c r="I3465" s="21" t="s">
        <v>1170</v>
      </c>
      <c r="J3465" s="22" t="str">
        <f>_xlfn.IFNA(LEFT(VLOOKUP($E3465,data_rekap_respon_1!$A:$E,3,0),10),"")</f>
        <v>2025-07-17</v>
      </c>
      <c r="K3465" s="21"/>
      <c r="L3465" s="21" t="str">
        <f>_xlfn.IFNA(
  IF(VLOOKUP($E3465, data_rekap_respon_1!$A:$E, 4, 0)="read",
     "Read",
     IF(VLOOKUP($E3465, data_rekap_respon_1!$A:$E, 4, 0)="failed",
        IF(VLOOKUP($E3465, data_rekap_respon_1!$A:$E, 5, 0)="Message Undeliverable.",
           "Invalid",
           "Failed"),
        "Received")
  ),
  ""
)</f>
        <v>Received</v>
      </c>
      <c r="M3465" s="21"/>
      <c r="N3465" s="21" t="str">
        <f>_xlfn.IFNA(VLOOKUP(E3465,data_rekap_respon_2!$A:$F,6,0),"")</f>
        <v>2025-08-01</v>
      </c>
      <c r="O3465" s="21"/>
      <c r="P3465" s="21" t="str">
        <f>_xlfn.IFNA(
  IF(VLOOKUP($E3465, data_rekap_respon_2!$A:$E, 4, 0)="read",
     "Read",
     IF(VLOOKUP($E3465, data_rekap_respon_2!$A:$E, 4, 0)="failed",
        IF(VLOOKUP($E3465, data_rekap_respon_2!$A:$E, 5, 0)="Message Undeliverable.",
           "Invalid",
           "Failed"),
        "Received")
  ),
  ""
)</f>
        <v>Received</v>
      </c>
      <c r="Q3465" s="26"/>
      <c r="R3465" s="8" t="s">
        <v>9745</v>
      </c>
      <c r="T3465" s="9" t="s">
        <v>9745</v>
      </c>
      <c r="W3465" s="22" t="str">
        <f t="shared" si="54"/>
        <v>Prioritas 3</v>
      </c>
    </row>
    <row r="3466" spans="1:23" x14ac:dyDescent="0.25">
      <c r="A3466" s="21">
        <v>3465</v>
      </c>
      <c r="C3466" s="27"/>
      <c r="D3466" s="21" t="s">
        <v>2956</v>
      </c>
      <c r="E3466" s="23">
        <v>6281269123972</v>
      </c>
      <c r="F3466" s="21"/>
      <c r="G3466" s="21" t="s">
        <v>235</v>
      </c>
      <c r="H3466" s="21" t="s">
        <v>233</v>
      </c>
      <c r="I3466" s="21" t="s">
        <v>1170</v>
      </c>
      <c r="J3466" s="22" t="str">
        <f>_xlfn.IFNA(LEFT(VLOOKUP($E3466,data_rekap_respon_1!$A:$E,3,0),10),"")</f>
        <v>2025-07-17</v>
      </c>
      <c r="K3466" s="21"/>
      <c r="L3466" s="21" t="str">
        <f>_xlfn.IFNA(
  IF(VLOOKUP($E3466, data_rekap_respon_1!$A:$E, 4, 0)="read",
     "Read",
     IF(VLOOKUP($E3466, data_rekap_respon_1!$A:$E, 4, 0)="failed",
        IF(VLOOKUP($E3466, data_rekap_respon_1!$A:$E, 5, 0)="Message Undeliverable.",
           "Invalid",
           "Failed"),
        "Received")
  ),
  ""
)</f>
        <v>Read</v>
      </c>
      <c r="M3466" s="21"/>
      <c r="N3466" s="21" t="str">
        <f>_xlfn.IFNA(VLOOKUP(E3466,data_rekap_respon_2!$A:$F,6,0),"")</f>
        <v>2025-08-01</v>
      </c>
      <c r="O3466" s="21"/>
      <c r="P3466" s="21" t="str">
        <f>_xlfn.IFNA(
  IF(VLOOKUP($E3466, data_rekap_respon_2!$A:$E, 4, 0)="read",
     "Read",
     IF(VLOOKUP($E3466, data_rekap_respon_2!$A:$E, 4, 0)="failed",
        IF(VLOOKUP($E3466, data_rekap_respon_2!$A:$E, 5, 0)="Message Undeliverable.",
           "Invalid",
           "Failed"),
        "Received")
  ),
  ""
)</f>
        <v>Read</v>
      </c>
      <c r="Q3466" s="26"/>
      <c r="R3466" s="8" t="s">
        <v>9745</v>
      </c>
      <c r="T3466" s="9" t="s">
        <v>9745</v>
      </c>
      <c r="W3466" s="22" t="str">
        <f t="shared" si="54"/>
        <v>Prioritas 2</v>
      </c>
    </row>
    <row r="3467" spans="1:23" x14ac:dyDescent="0.25">
      <c r="A3467" s="21">
        <v>3466</v>
      </c>
      <c r="C3467" s="27"/>
      <c r="D3467" s="21" t="s">
        <v>2957</v>
      </c>
      <c r="E3467" s="23">
        <v>628126908797</v>
      </c>
      <c r="F3467" s="21"/>
      <c r="G3467" s="21" t="s">
        <v>238</v>
      </c>
      <c r="H3467" s="21" t="s">
        <v>233</v>
      </c>
      <c r="I3467" s="21" t="s">
        <v>1170</v>
      </c>
      <c r="J3467" s="22" t="str">
        <f>_xlfn.IFNA(LEFT(VLOOKUP($E3467,data_rekap_respon_1!$A:$E,3,0),10),"")</f>
        <v>2025-07-17</v>
      </c>
      <c r="K3467" s="21"/>
      <c r="L3467" s="21" t="str">
        <f>_xlfn.IFNA(
  IF(VLOOKUP($E3467, data_rekap_respon_1!$A:$E, 4, 0)="read",
     "Read",
     IF(VLOOKUP($E3467, data_rekap_respon_1!$A:$E, 4, 0)="failed",
        IF(VLOOKUP($E3467, data_rekap_respon_1!$A:$E, 5, 0)="Message Undeliverable.",
           "Invalid",
           "Failed"),
        "Received")
  ),
  ""
)</f>
        <v>Read</v>
      </c>
      <c r="M3467" s="21"/>
      <c r="N3467" s="21" t="str">
        <f>_xlfn.IFNA(VLOOKUP(E3467,data_rekap_respon_2!$A:$F,6,0),"")</f>
        <v>2025-08-01</v>
      </c>
      <c r="O3467" s="21"/>
      <c r="P3467" s="21" t="str">
        <f>_xlfn.IFNA(
  IF(VLOOKUP($E3467, data_rekap_respon_2!$A:$E, 4, 0)="read",
     "Read",
     IF(VLOOKUP($E3467, data_rekap_respon_2!$A:$E, 4, 0)="failed",
        IF(VLOOKUP($E3467, data_rekap_respon_2!$A:$E, 5, 0)="Message Undeliverable.",
           "Invalid",
           "Failed"),
        "Received")
  ),
  ""
)</f>
        <v>Read</v>
      </c>
      <c r="Q3467" s="26"/>
      <c r="R3467" s="8" t="s">
        <v>9745</v>
      </c>
      <c r="T3467" s="9" t="s">
        <v>9745</v>
      </c>
      <c r="W3467" s="22" t="str">
        <f t="shared" si="54"/>
        <v>Prioritas 2</v>
      </c>
    </row>
    <row r="3468" spans="1:23" x14ac:dyDescent="0.25">
      <c r="A3468" s="21">
        <v>3467</v>
      </c>
      <c r="C3468" s="27"/>
      <c r="D3468" s="21" t="s">
        <v>2958</v>
      </c>
      <c r="E3468" s="23">
        <v>6287875256450</v>
      </c>
      <c r="F3468" s="21"/>
      <c r="G3468" s="21" t="s">
        <v>235</v>
      </c>
      <c r="H3468" s="21" t="s">
        <v>233</v>
      </c>
      <c r="I3468" s="21" t="s">
        <v>1170</v>
      </c>
      <c r="J3468" s="22" t="str">
        <f>_xlfn.IFNA(LEFT(VLOOKUP($E3468,data_rekap_respon_1!$A:$E,3,0),10),"")</f>
        <v>2025-07-17</v>
      </c>
      <c r="K3468" s="21"/>
      <c r="L3468" s="21" t="str">
        <f>_xlfn.IFNA(
  IF(VLOOKUP($E3468, data_rekap_respon_1!$A:$E, 4, 0)="read",
     "Read",
     IF(VLOOKUP($E3468, data_rekap_respon_1!$A:$E, 4, 0)="failed",
        IF(VLOOKUP($E3468, data_rekap_respon_1!$A:$E, 5, 0)="Message Undeliverable.",
           "Invalid",
           "Failed"),
        "Received")
  ),
  ""
)</f>
        <v>Received</v>
      </c>
      <c r="M3468" s="21"/>
      <c r="N3468" s="21" t="str">
        <f>_xlfn.IFNA(VLOOKUP(E3468,data_rekap_respon_2!$A:$F,6,0),"")</f>
        <v>2025-08-01</v>
      </c>
      <c r="O3468" s="21"/>
      <c r="P3468" s="21" t="str">
        <f>_xlfn.IFNA(
  IF(VLOOKUP($E3468, data_rekap_respon_2!$A:$E, 4, 0)="read",
     "Read",
     IF(VLOOKUP($E3468, data_rekap_respon_2!$A:$E, 4, 0)="failed",
        IF(VLOOKUP($E3468, data_rekap_respon_2!$A:$E, 5, 0)="Message Undeliverable.",
           "Invalid",
           "Failed"),
        "Received")
  ),
  ""
)</f>
        <v>Received</v>
      </c>
      <c r="Q3468" s="26"/>
      <c r="R3468" s="8" t="s">
        <v>9745</v>
      </c>
      <c r="T3468" s="9" t="s">
        <v>9745</v>
      </c>
      <c r="W3468" s="22" t="str">
        <f t="shared" si="54"/>
        <v>Prioritas 3</v>
      </c>
    </row>
    <row r="3469" spans="1:23" x14ac:dyDescent="0.25">
      <c r="A3469" s="21">
        <v>3468</v>
      </c>
      <c r="C3469" s="27"/>
      <c r="D3469" s="21" t="s">
        <v>55</v>
      </c>
      <c r="E3469" s="23">
        <v>628126904342</v>
      </c>
      <c r="F3469" s="21"/>
      <c r="G3469" s="21" t="s">
        <v>235</v>
      </c>
      <c r="H3469" s="21" t="s">
        <v>233</v>
      </c>
      <c r="I3469" s="21" t="s">
        <v>1170</v>
      </c>
      <c r="J3469" s="22" t="str">
        <f>_xlfn.IFNA(LEFT(VLOOKUP($E3469,data_rekap_respon_1!$A:$E,3,0),10),"")</f>
        <v>2025-07-17</v>
      </c>
      <c r="K3469" s="21"/>
      <c r="L3469" s="21" t="str">
        <f>_xlfn.IFNA(
  IF(VLOOKUP($E3469, data_rekap_respon_1!$A:$E, 4, 0)="read",
     "Read",
     IF(VLOOKUP($E3469, data_rekap_respon_1!$A:$E, 4, 0)="failed",
        IF(VLOOKUP($E3469, data_rekap_respon_1!$A:$E, 5, 0)="Message Undeliverable.",
           "Invalid",
           "Failed"),
        "Received")
  ),
  ""
)</f>
        <v>Received</v>
      </c>
      <c r="M3469" s="21"/>
      <c r="N3469" s="21" t="str">
        <f>_xlfn.IFNA(VLOOKUP(E3469,data_rekap_respon_2!$A:$F,6,0),"")</f>
        <v>2025-08-01</v>
      </c>
      <c r="O3469" s="21"/>
      <c r="P3469" s="21" t="str">
        <f>_xlfn.IFNA(
  IF(VLOOKUP($E3469, data_rekap_respon_2!$A:$E, 4, 0)="read",
     "Read",
     IF(VLOOKUP($E3469, data_rekap_respon_2!$A:$E, 4, 0)="failed",
        IF(VLOOKUP($E3469, data_rekap_respon_2!$A:$E, 5, 0)="Message Undeliverable.",
           "Invalid",
           "Failed"),
        "Received")
  ),
  ""
)</f>
        <v>Received</v>
      </c>
      <c r="Q3469" s="26"/>
      <c r="R3469" s="8" t="s">
        <v>9745</v>
      </c>
      <c r="T3469" s="9" t="s">
        <v>9745</v>
      </c>
      <c r="W3469" s="22" t="str">
        <f t="shared" si="54"/>
        <v>Prioritas 3</v>
      </c>
    </row>
    <row r="3470" spans="1:23" x14ac:dyDescent="0.25">
      <c r="A3470" s="21">
        <v>3469</v>
      </c>
      <c r="C3470" s="27"/>
      <c r="D3470" s="21" t="s">
        <v>2959</v>
      </c>
      <c r="E3470" s="23">
        <v>628812979655</v>
      </c>
      <c r="F3470" s="21"/>
      <c r="G3470" s="21" t="s">
        <v>235</v>
      </c>
      <c r="H3470" s="21" t="s">
        <v>233</v>
      </c>
      <c r="I3470" s="21" t="s">
        <v>1170</v>
      </c>
      <c r="J3470" s="22" t="str">
        <f>_xlfn.IFNA(LEFT(VLOOKUP($E3470,data_rekap_respon_1!$A:$E,3,0),10),"")</f>
        <v>2025-07-17</v>
      </c>
      <c r="K3470" s="21"/>
      <c r="L3470" s="21" t="str">
        <f>_xlfn.IFNA(
  IF(VLOOKUP($E3470, data_rekap_respon_1!$A:$E, 4, 0)="read",
     "Read",
     IF(VLOOKUP($E3470, data_rekap_respon_1!$A:$E, 4, 0)="failed",
        IF(VLOOKUP($E3470, data_rekap_respon_1!$A:$E, 5, 0)="Message Undeliverable.",
           "Invalid",
           "Failed"),
        "Received")
  ),
  ""
)</f>
        <v>Received</v>
      </c>
      <c r="M3470" s="21"/>
      <c r="N3470" s="21" t="str">
        <f>_xlfn.IFNA(VLOOKUP(E3470,data_rekap_respon_2!$A:$F,6,0),"")</f>
        <v>2025-08-01</v>
      </c>
      <c r="O3470" s="21"/>
      <c r="P3470" s="21" t="str">
        <f>_xlfn.IFNA(
  IF(VLOOKUP($E3470, data_rekap_respon_2!$A:$E, 4, 0)="read",
     "Read",
     IF(VLOOKUP($E3470, data_rekap_respon_2!$A:$E, 4, 0)="failed",
        IF(VLOOKUP($E3470, data_rekap_respon_2!$A:$E, 5, 0)="Message Undeliverable.",
           "Invalid",
           "Failed"),
        "Received")
  ),
  ""
)</f>
        <v>Received</v>
      </c>
      <c r="Q3470" s="26"/>
      <c r="R3470" s="8" t="s">
        <v>9745</v>
      </c>
      <c r="T3470" s="9" t="s">
        <v>9745</v>
      </c>
      <c r="W3470" s="22" t="str">
        <f t="shared" si="54"/>
        <v>Prioritas 3</v>
      </c>
    </row>
    <row r="3471" spans="1:23" x14ac:dyDescent="0.25">
      <c r="A3471" s="21">
        <v>3470</v>
      </c>
      <c r="C3471" s="27"/>
      <c r="D3471" s="21" t="s">
        <v>2960</v>
      </c>
      <c r="E3471" s="23">
        <v>6287875445000</v>
      </c>
      <c r="F3471" s="21"/>
      <c r="G3471" s="21" t="s">
        <v>235</v>
      </c>
      <c r="H3471" s="21" t="s">
        <v>233</v>
      </c>
      <c r="I3471" s="21" t="s">
        <v>1170</v>
      </c>
      <c r="J3471" s="22" t="str">
        <f>_xlfn.IFNA(LEFT(VLOOKUP($E3471,data_rekap_respon_1!$A:$E,3,0),10),"")</f>
        <v>2025-07-17</v>
      </c>
      <c r="K3471" s="21"/>
      <c r="L3471" s="21" t="str">
        <f>_xlfn.IFNA(
  IF(VLOOKUP($E3471, data_rekap_respon_1!$A:$E, 4, 0)="read",
     "Read",
     IF(VLOOKUP($E3471, data_rekap_respon_1!$A:$E, 4, 0)="failed",
        IF(VLOOKUP($E3471, data_rekap_respon_1!$A:$E, 5, 0)="Message Undeliverable.",
           "Invalid",
           "Failed"),
        "Received")
  ),
  ""
)</f>
        <v>Received</v>
      </c>
      <c r="M3471" s="21"/>
      <c r="N3471" s="21" t="str">
        <f>_xlfn.IFNA(VLOOKUP(E3471,data_rekap_respon_2!$A:$F,6,0),"")</f>
        <v>2025-08-01</v>
      </c>
      <c r="O3471" s="21"/>
      <c r="P3471" s="21" t="str">
        <f>_xlfn.IFNA(
  IF(VLOOKUP($E3471, data_rekap_respon_2!$A:$E, 4, 0)="read",
     "Read",
     IF(VLOOKUP($E3471, data_rekap_respon_2!$A:$E, 4, 0)="failed",
        IF(VLOOKUP($E3471, data_rekap_respon_2!$A:$E, 5, 0)="Message Undeliverable.",
           "Invalid",
           "Failed"),
        "Received")
  ),
  ""
)</f>
        <v>Received</v>
      </c>
      <c r="Q3471" s="26"/>
      <c r="R3471" s="8" t="s">
        <v>9745</v>
      </c>
      <c r="T3471" s="9" t="s">
        <v>9745</v>
      </c>
      <c r="W3471" s="22" t="str">
        <f t="shared" si="54"/>
        <v>Prioritas 3</v>
      </c>
    </row>
    <row r="3472" spans="1:23" x14ac:dyDescent="0.25">
      <c r="A3472" s="21">
        <v>3471</v>
      </c>
      <c r="C3472" s="27"/>
      <c r="D3472" s="21" t="s">
        <v>2961</v>
      </c>
      <c r="E3472" s="23">
        <v>628126864580</v>
      </c>
      <c r="F3472" s="21"/>
      <c r="G3472" s="21" t="s">
        <v>238</v>
      </c>
      <c r="H3472" s="21" t="s">
        <v>233</v>
      </c>
      <c r="I3472" s="21" t="s">
        <v>1170</v>
      </c>
      <c r="J3472" s="22" t="str">
        <f>_xlfn.IFNA(LEFT(VLOOKUP($E3472,data_rekap_respon_1!$A:$E,3,0),10),"")</f>
        <v>2025-07-17</v>
      </c>
      <c r="K3472" s="21"/>
      <c r="L3472" s="21" t="str">
        <f>_xlfn.IFNA(
  IF(VLOOKUP($E3472, data_rekap_respon_1!$A:$E, 4, 0)="read",
     "Read",
     IF(VLOOKUP($E3472, data_rekap_respon_1!$A:$E, 4, 0)="failed",
        IF(VLOOKUP($E3472, data_rekap_respon_1!$A:$E, 5, 0)="Message Undeliverable.",
           "Invalid",
           "Failed"),
        "Received")
  ),
  ""
)</f>
        <v>Read</v>
      </c>
      <c r="M3472" s="21"/>
      <c r="N3472" s="21" t="str">
        <f>_xlfn.IFNA(VLOOKUP(E3472,data_rekap_respon_2!$A:$F,6,0),"")</f>
        <v>2025-08-01</v>
      </c>
      <c r="O3472" s="21"/>
      <c r="P3472" s="21" t="str">
        <f>_xlfn.IFNA(
  IF(VLOOKUP($E3472, data_rekap_respon_2!$A:$E, 4, 0)="read",
     "Read",
     IF(VLOOKUP($E3472, data_rekap_respon_2!$A:$E, 4, 0)="failed",
        IF(VLOOKUP($E3472, data_rekap_respon_2!$A:$E, 5, 0)="Message Undeliverable.",
           "Invalid",
           "Failed"),
        "Received")
  ),
  ""
)</f>
        <v>Read</v>
      </c>
      <c r="Q3472" s="26"/>
      <c r="R3472" s="8" t="s">
        <v>9746</v>
      </c>
      <c r="T3472" s="9" t="s">
        <v>17</v>
      </c>
      <c r="W3472" s="22" t="str">
        <f t="shared" si="54"/>
        <v>Prioritas 2</v>
      </c>
    </row>
    <row r="3473" spans="1:23" x14ac:dyDescent="0.25">
      <c r="A3473" s="21">
        <v>3472</v>
      </c>
      <c r="C3473" s="27"/>
      <c r="D3473" s="21" t="s">
        <v>2962</v>
      </c>
      <c r="E3473" s="23">
        <v>6287875641089</v>
      </c>
      <c r="F3473" s="21"/>
      <c r="G3473" s="21" t="s">
        <v>238</v>
      </c>
      <c r="H3473" s="21" t="s">
        <v>233</v>
      </c>
      <c r="I3473" s="21" t="s">
        <v>1170</v>
      </c>
      <c r="J3473" s="22" t="str">
        <f>_xlfn.IFNA(LEFT(VLOOKUP($E3473,data_rekap_respon_1!$A:$E,3,0),10),"")</f>
        <v>2025-07-17</v>
      </c>
      <c r="K3473" s="21"/>
      <c r="L3473" s="21" t="str">
        <f>_xlfn.IFNA(
  IF(VLOOKUP($E3473, data_rekap_respon_1!$A:$E, 4, 0)="read",
     "Read",
     IF(VLOOKUP($E3473, data_rekap_respon_1!$A:$E, 4, 0)="failed",
        IF(VLOOKUP($E3473, data_rekap_respon_1!$A:$E, 5, 0)="Message Undeliverable.",
           "Invalid",
           "Failed"),
        "Received")
  ),
  ""
)</f>
        <v>Read</v>
      </c>
      <c r="M3473" s="21"/>
      <c r="N3473" s="21" t="str">
        <f>_xlfn.IFNA(VLOOKUP(E3473,data_rekap_respon_2!$A:$F,6,0),"")</f>
        <v>2025-08-01</v>
      </c>
      <c r="O3473" s="21"/>
      <c r="P3473" s="21" t="str">
        <f>_xlfn.IFNA(
  IF(VLOOKUP($E3473, data_rekap_respon_2!$A:$E, 4, 0)="read",
     "Read",
     IF(VLOOKUP($E3473, data_rekap_respon_2!$A:$E, 4, 0)="failed",
        IF(VLOOKUP($E3473, data_rekap_respon_2!$A:$E, 5, 0)="Message Undeliverable.",
           "Invalid",
           "Failed"),
        "Received")
  ),
  ""
)</f>
        <v>Read</v>
      </c>
      <c r="Q3473" s="26"/>
      <c r="R3473" s="8" t="s">
        <v>9745</v>
      </c>
      <c r="T3473" s="9" t="s">
        <v>9745</v>
      </c>
      <c r="W3473" s="22" t="str">
        <f t="shared" si="54"/>
        <v>Prioritas 2</v>
      </c>
    </row>
    <row r="3474" spans="1:23" x14ac:dyDescent="0.25">
      <c r="A3474" s="21">
        <v>3473</v>
      </c>
      <c r="C3474" s="27"/>
      <c r="D3474" s="21" t="s">
        <v>53</v>
      </c>
      <c r="E3474" s="23">
        <v>6287876133000</v>
      </c>
      <c r="F3474" s="21"/>
      <c r="G3474" s="21" t="s">
        <v>235</v>
      </c>
      <c r="H3474" s="21" t="s">
        <v>233</v>
      </c>
      <c r="I3474" s="21" t="s">
        <v>1170</v>
      </c>
      <c r="J3474" s="22" t="str">
        <f>_xlfn.IFNA(LEFT(VLOOKUP($E3474,data_rekap_respon_1!$A:$E,3,0),10),"")</f>
        <v>2025-07-17</v>
      </c>
      <c r="K3474" s="21"/>
      <c r="L3474" s="21" t="str">
        <f>_xlfn.IFNA(
  IF(VLOOKUP($E3474, data_rekap_respon_1!$A:$E, 4, 0)="read",
     "Read",
     IF(VLOOKUP($E3474, data_rekap_respon_1!$A:$E, 4, 0)="failed",
        IF(VLOOKUP($E3474, data_rekap_respon_1!$A:$E, 5, 0)="Message Undeliverable.",
           "Invalid",
           "Failed"),
        "Received")
  ),
  ""
)</f>
        <v>Read</v>
      </c>
      <c r="M3474" s="21"/>
      <c r="N3474" s="21" t="str">
        <f>_xlfn.IFNA(VLOOKUP(E3474,data_rekap_respon_2!$A:$F,6,0),"")</f>
        <v>2025-08-01</v>
      </c>
      <c r="O3474" s="21"/>
      <c r="P3474" s="21" t="str">
        <f>_xlfn.IFNA(
  IF(VLOOKUP($E3474, data_rekap_respon_2!$A:$E, 4, 0)="read",
     "Read",
     IF(VLOOKUP($E3474, data_rekap_respon_2!$A:$E, 4, 0)="failed",
        IF(VLOOKUP($E3474, data_rekap_respon_2!$A:$E, 5, 0)="Message Undeliverable.",
           "Invalid",
           "Failed"),
        "Received")
  ),
  ""
)</f>
        <v>Read</v>
      </c>
      <c r="Q3474" s="26"/>
      <c r="R3474" s="8" t="s">
        <v>9745</v>
      </c>
      <c r="T3474" s="9" t="s">
        <v>9745</v>
      </c>
      <c r="W3474" s="22" t="str">
        <f t="shared" si="54"/>
        <v>Prioritas 2</v>
      </c>
    </row>
    <row r="3475" spans="1:23" x14ac:dyDescent="0.25">
      <c r="A3475" s="21">
        <v>3474</v>
      </c>
      <c r="C3475" s="27"/>
      <c r="D3475" s="21" t="s">
        <v>2963</v>
      </c>
      <c r="E3475" s="23">
        <v>6281268056655</v>
      </c>
      <c r="F3475" s="21"/>
      <c r="G3475" s="21" t="s">
        <v>235</v>
      </c>
      <c r="H3475" s="21" t="s">
        <v>233</v>
      </c>
      <c r="I3475" s="21" t="s">
        <v>1170</v>
      </c>
      <c r="J3475" s="22" t="str">
        <f>_xlfn.IFNA(LEFT(VLOOKUP($E3475,data_rekap_respon_1!$A:$E,3,0),10),"")</f>
        <v>2025-07-17</v>
      </c>
      <c r="K3475" s="21"/>
      <c r="L3475" s="21" t="str">
        <f>_xlfn.IFNA(
  IF(VLOOKUP($E3475, data_rekap_respon_1!$A:$E, 4, 0)="read",
     "Read",
     IF(VLOOKUP($E3475, data_rekap_respon_1!$A:$E, 4, 0)="failed",
        IF(VLOOKUP($E3475, data_rekap_respon_1!$A:$E, 5, 0)="Message Undeliverable.",
           "Invalid",
           "Failed"),
        "Received")
  ),
  ""
)</f>
        <v>Received</v>
      </c>
      <c r="M3475" s="21"/>
      <c r="N3475" s="21" t="str">
        <f>_xlfn.IFNA(VLOOKUP(E3475,data_rekap_respon_2!$A:$F,6,0),"")</f>
        <v>2025-08-01</v>
      </c>
      <c r="O3475" s="21"/>
      <c r="P3475" s="21" t="str">
        <f>_xlfn.IFNA(
  IF(VLOOKUP($E3475, data_rekap_respon_2!$A:$E, 4, 0)="read",
     "Read",
     IF(VLOOKUP($E3475, data_rekap_respon_2!$A:$E, 4, 0)="failed",
        IF(VLOOKUP($E3475, data_rekap_respon_2!$A:$E, 5, 0)="Message Undeliverable.",
           "Invalid",
           "Failed"),
        "Received")
  ),
  ""
)</f>
        <v>Received</v>
      </c>
      <c r="Q3475" s="26"/>
      <c r="R3475" s="8" t="s">
        <v>9745</v>
      </c>
      <c r="T3475" s="9" t="s">
        <v>9745</v>
      </c>
      <c r="W3475" s="22" t="str">
        <f t="shared" si="54"/>
        <v>Prioritas 3</v>
      </c>
    </row>
    <row r="3476" spans="1:23" x14ac:dyDescent="0.25">
      <c r="A3476" s="21">
        <v>3475</v>
      </c>
      <c r="C3476" s="27"/>
      <c r="D3476" s="21" t="s">
        <v>2964</v>
      </c>
      <c r="E3476" s="23">
        <v>628127884730</v>
      </c>
      <c r="F3476" s="21"/>
      <c r="G3476" s="21" t="s">
        <v>235</v>
      </c>
      <c r="H3476" s="21" t="s">
        <v>233</v>
      </c>
      <c r="I3476" s="21" t="s">
        <v>1170</v>
      </c>
      <c r="J3476" s="22" t="str">
        <f>_xlfn.IFNA(LEFT(VLOOKUP($E3476,data_rekap_respon_1!$A:$E,3,0),10),"")</f>
        <v>2025-07-17</v>
      </c>
      <c r="K3476" s="21"/>
      <c r="L3476" s="21" t="str">
        <f>_xlfn.IFNA(
  IF(VLOOKUP($E3476, data_rekap_respon_1!$A:$E, 4, 0)="read",
     "Read",
     IF(VLOOKUP($E3476, data_rekap_respon_1!$A:$E, 4, 0)="failed",
        IF(VLOOKUP($E3476, data_rekap_respon_1!$A:$E, 5, 0)="Message Undeliverable.",
           "Invalid",
           "Failed"),
        "Received")
  ),
  ""
)</f>
        <v>Read</v>
      </c>
      <c r="M3476" s="21"/>
      <c r="N3476" s="21" t="str">
        <f>_xlfn.IFNA(VLOOKUP(E3476,data_rekap_respon_2!$A:$F,6,0),"")</f>
        <v>2025-08-01</v>
      </c>
      <c r="O3476" s="21"/>
      <c r="P3476" s="21" t="str">
        <f>_xlfn.IFNA(
  IF(VLOOKUP($E3476, data_rekap_respon_2!$A:$E, 4, 0)="read",
     "Read",
     IF(VLOOKUP($E3476, data_rekap_respon_2!$A:$E, 4, 0)="failed",
        IF(VLOOKUP($E3476, data_rekap_respon_2!$A:$E, 5, 0)="Message Undeliverable.",
           "Invalid",
           "Failed"),
        "Received")
  ),
  ""
)</f>
        <v>Received</v>
      </c>
      <c r="Q3476" s="26"/>
      <c r="R3476" s="8" t="s">
        <v>9745</v>
      </c>
      <c r="T3476" s="9" t="s">
        <v>9745</v>
      </c>
      <c r="W3476" s="22" t="str">
        <f t="shared" si="54"/>
        <v>Prioritas 2</v>
      </c>
    </row>
    <row r="3477" spans="1:23" x14ac:dyDescent="0.25">
      <c r="A3477" s="21">
        <v>3476</v>
      </c>
      <c r="C3477" s="27"/>
      <c r="D3477" s="21" t="s">
        <v>2965</v>
      </c>
      <c r="E3477" s="23">
        <v>628126666540</v>
      </c>
      <c r="F3477" s="21"/>
      <c r="G3477" s="21" t="s">
        <v>238</v>
      </c>
      <c r="H3477" s="21" t="s">
        <v>233</v>
      </c>
      <c r="I3477" s="21" t="s">
        <v>1170</v>
      </c>
      <c r="J3477" s="22" t="str">
        <f>_xlfn.IFNA(LEFT(VLOOKUP($E3477,data_rekap_respon_1!$A:$E,3,0),10),"")</f>
        <v>2025-07-17</v>
      </c>
      <c r="K3477" s="21"/>
      <c r="L3477" s="21" t="str">
        <f>_xlfn.IFNA(
  IF(VLOOKUP($E3477, data_rekap_respon_1!$A:$E, 4, 0)="read",
     "Read",
     IF(VLOOKUP($E3477, data_rekap_respon_1!$A:$E, 4, 0)="failed",
        IF(VLOOKUP($E3477, data_rekap_respon_1!$A:$E, 5, 0)="Message Undeliverable.",
           "Invalid",
           "Failed"),
        "Received")
  ),
  ""
)</f>
        <v>Read</v>
      </c>
      <c r="M3477" s="21"/>
      <c r="N3477" s="21" t="str">
        <f>_xlfn.IFNA(VLOOKUP(E3477,data_rekap_respon_2!$A:$F,6,0),"")</f>
        <v>2025-08-01</v>
      </c>
      <c r="O3477" s="21"/>
      <c r="P3477" s="21" t="str">
        <f>_xlfn.IFNA(
  IF(VLOOKUP($E3477, data_rekap_respon_2!$A:$E, 4, 0)="read",
     "Read",
     IF(VLOOKUP($E3477, data_rekap_respon_2!$A:$E, 4, 0)="failed",
        IF(VLOOKUP($E3477, data_rekap_respon_2!$A:$E, 5, 0)="Message Undeliverable.",
           "Invalid",
           "Failed"),
        "Received")
  ),
  ""
)</f>
        <v>Read</v>
      </c>
      <c r="Q3477" s="26"/>
      <c r="R3477" s="8" t="s">
        <v>9745</v>
      </c>
      <c r="T3477" s="9" t="s">
        <v>9745</v>
      </c>
      <c r="W3477" s="22" t="str">
        <f t="shared" si="54"/>
        <v>Prioritas 2</v>
      </c>
    </row>
    <row r="3478" spans="1:23" x14ac:dyDescent="0.25">
      <c r="A3478" s="21">
        <v>3477</v>
      </c>
      <c r="C3478" s="27"/>
      <c r="D3478" s="21" t="s">
        <v>2966</v>
      </c>
      <c r="E3478" s="23">
        <v>6281252084674</v>
      </c>
      <c r="F3478" s="21"/>
      <c r="G3478" s="21" t="s">
        <v>238</v>
      </c>
      <c r="H3478" s="21" t="s">
        <v>233</v>
      </c>
      <c r="I3478" s="21" t="s">
        <v>1170</v>
      </c>
      <c r="J3478" s="22" t="str">
        <f>_xlfn.IFNA(LEFT(VLOOKUP($E3478,data_rekap_respon_1!$A:$E,3,0),10),"")</f>
        <v>2025-07-17</v>
      </c>
      <c r="K3478" s="21"/>
      <c r="L3478" s="21" t="str">
        <f>_xlfn.IFNA(
  IF(VLOOKUP($E3478, data_rekap_respon_1!$A:$E, 4, 0)="read",
     "Read",
     IF(VLOOKUP($E3478, data_rekap_respon_1!$A:$E, 4, 0)="failed",
        IF(VLOOKUP($E3478, data_rekap_respon_1!$A:$E, 5, 0)="Message Undeliverable.",
           "Invalid",
           "Failed"),
        "Received")
  ),
  ""
)</f>
        <v>Read</v>
      </c>
      <c r="M3478" s="21"/>
      <c r="N3478" s="21" t="str">
        <f>_xlfn.IFNA(VLOOKUP(E3478,data_rekap_respon_2!$A:$F,6,0),"")</f>
        <v>2025-08-01</v>
      </c>
      <c r="O3478" s="21"/>
      <c r="P3478" s="21" t="str">
        <f>_xlfn.IFNA(
  IF(VLOOKUP($E3478, data_rekap_respon_2!$A:$E, 4, 0)="read",
     "Read",
     IF(VLOOKUP($E3478, data_rekap_respon_2!$A:$E, 4, 0)="failed",
        IF(VLOOKUP($E3478, data_rekap_respon_2!$A:$E, 5, 0)="Message Undeliverable.",
           "Invalid",
           "Failed"),
        "Received")
  ),
  ""
)</f>
        <v>Read</v>
      </c>
      <c r="Q3478" s="26"/>
      <c r="R3478" s="8" t="s">
        <v>9745</v>
      </c>
      <c r="T3478" s="9" t="s">
        <v>9745</v>
      </c>
      <c r="W3478" s="22" t="str">
        <f t="shared" si="54"/>
        <v>Prioritas 2</v>
      </c>
    </row>
    <row r="3479" spans="1:23" x14ac:dyDescent="0.25">
      <c r="A3479" s="21">
        <v>3478</v>
      </c>
      <c r="C3479" s="27"/>
      <c r="D3479" s="21" t="s">
        <v>51</v>
      </c>
      <c r="E3479" s="23">
        <v>6281264023005</v>
      </c>
      <c r="F3479" s="21"/>
      <c r="G3479" s="21" t="s">
        <v>238</v>
      </c>
      <c r="H3479" s="21" t="s">
        <v>233</v>
      </c>
      <c r="I3479" s="21" t="s">
        <v>1170</v>
      </c>
      <c r="J3479" s="22" t="str">
        <f>_xlfn.IFNA(LEFT(VLOOKUP($E3479,data_rekap_respon_1!$A:$E,3,0),10),"")</f>
        <v>2025-07-17</v>
      </c>
      <c r="K3479" s="21"/>
      <c r="L3479" s="21" t="str">
        <f>_xlfn.IFNA(
  IF(VLOOKUP($E3479, data_rekap_respon_1!$A:$E, 4, 0)="read",
     "Read",
     IF(VLOOKUP($E3479, data_rekap_respon_1!$A:$E, 4, 0)="failed",
        IF(VLOOKUP($E3479, data_rekap_respon_1!$A:$E, 5, 0)="Message Undeliverable.",
           "Invalid",
           "Failed"),
        "Received")
  ),
  ""
)</f>
        <v>Read</v>
      </c>
      <c r="M3479" s="21"/>
      <c r="N3479" s="21" t="str">
        <f>_xlfn.IFNA(VLOOKUP(E3479,data_rekap_respon_2!$A:$F,6,0),"")</f>
        <v>2025-08-14</v>
      </c>
      <c r="O3479" s="21"/>
      <c r="P3479" s="21" t="str">
        <f>_xlfn.IFNA(
  IF(VLOOKUP($E3479, data_rekap_respon_2!$A:$E, 4, 0)="read",
     "Read",
     IF(VLOOKUP($E3479, data_rekap_respon_2!$A:$E, 4, 0)="failed",
        IF(VLOOKUP($E3479, data_rekap_respon_2!$A:$E, 5, 0)="Message Undeliverable.",
           "Invalid",
           "Failed"),
        "Received")
  ),
  ""
)</f>
        <v>Read</v>
      </c>
      <c r="Q3479" s="26"/>
      <c r="R3479" s="8" t="s">
        <v>9745</v>
      </c>
      <c r="T3479" s="9" t="s">
        <v>9745</v>
      </c>
      <c r="W3479" s="22" t="str">
        <f t="shared" si="54"/>
        <v>Prioritas 2</v>
      </c>
    </row>
    <row r="3480" spans="1:23" x14ac:dyDescent="0.25">
      <c r="A3480" s="21">
        <v>3479</v>
      </c>
      <c r="C3480" s="27"/>
      <c r="D3480" s="21" t="s">
        <v>2967</v>
      </c>
      <c r="E3480" s="23">
        <v>6287878939717</v>
      </c>
      <c r="F3480" s="21"/>
      <c r="G3480" s="21" t="s">
        <v>235</v>
      </c>
      <c r="H3480" s="21" t="s">
        <v>233</v>
      </c>
      <c r="I3480" s="21" t="s">
        <v>1170</v>
      </c>
      <c r="J3480" s="22" t="str">
        <f>_xlfn.IFNA(LEFT(VLOOKUP($E3480,data_rekap_respon_1!$A:$E,3,0),10),"")</f>
        <v>2025-07-17</v>
      </c>
      <c r="K3480" s="21"/>
      <c r="L3480" s="21" t="str">
        <f>_xlfn.IFNA(
  IF(VLOOKUP($E3480, data_rekap_respon_1!$A:$E, 4, 0)="read",
     "Read",
     IF(VLOOKUP($E3480, data_rekap_respon_1!$A:$E, 4, 0)="failed",
        IF(VLOOKUP($E3480, data_rekap_respon_1!$A:$E, 5, 0)="Message Undeliverable.",
           "Invalid",
           "Failed"),
        "Received")
  ),
  ""
)</f>
        <v>Read</v>
      </c>
      <c r="M3480" s="21"/>
      <c r="N3480" s="21" t="str">
        <f>_xlfn.IFNA(VLOOKUP(E3480,data_rekap_respon_2!$A:$F,6,0),"")</f>
        <v>2025-08-01</v>
      </c>
      <c r="O3480" s="21"/>
      <c r="P3480" s="21" t="str">
        <f>_xlfn.IFNA(
  IF(VLOOKUP($E3480, data_rekap_respon_2!$A:$E, 4, 0)="read",
     "Read",
     IF(VLOOKUP($E3480, data_rekap_respon_2!$A:$E, 4, 0)="failed",
        IF(VLOOKUP($E3480, data_rekap_respon_2!$A:$E, 5, 0)="Message Undeliverable.",
           "Invalid",
           "Failed"),
        "Received")
  ),
  ""
)</f>
        <v>Read</v>
      </c>
      <c r="Q3480" s="26"/>
      <c r="R3480" s="8" t="s">
        <v>9745</v>
      </c>
      <c r="T3480" s="9" t="s">
        <v>9745</v>
      </c>
      <c r="W3480" s="22" t="str">
        <f t="shared" si="54"/>
        <v>Prioritas 2</v>
      </c>
    </row>
    <row r="3481" spans="1:23" x14ac:dyDescent="0.25">
      <c r="A3481" s="21">
        <v>3480</v>
      </c>
      <c r="C3481" s="27"/>
      <c r="D3481" s="21" t="s">
        <v>2968</v>
      </c>
      <c r="E3481" s="23">
        <v>6287879186002</v>
      </c>
      <c r="F3481" s="21"/>
      <c r="G3481" s="21" t="s">
        <v>235</v>
      </c>
      <c r="H3481" s="21" t="s">
        <v>233</v>
      </c>
      <c r="I3481" s="21" t="s">
        <v>1170</v>
      </c>
      <c r="J3481" s="22" t="str">
        <f>_xlfn.IFNA(LEFT(VLOOKUP($E3481,data_rekap_respon_1!$A:$E,3,0),10),"")</f>
        <v>2025-07-17</v>
      </c>
      <c r="K3481" s="21"/>
      <c r="L3481" s="21" t="str">
        <f>_xlfn.IFNA(
  IF(VLOOKUP($E3481, data_rekap_respon_1!$A:$E, 4, 0)="read",
     "Read",
     IF(VLOOKUP($E3481, data_rekap_respon_1!$A:$E, 4, 0)="failed",
        IF(VLOOKUP($E3481, data_rekap_respon_1!$A:$E, 5, 0)="Message Undeliverable.",
           "Invalid",
           "Failed"),
        "Received")
  ),
  ""
)</f>
        <v>Invalid</v>
      </c>
      <c r="M3481" s="21"/>
      <c r="N3481" s="21" t="str">
        <f>_xlfn.IFNA(VLOOKUP(E3481,data_rekap_respon_2!$A:$F,6,0),"")</f>
        <v/>
      </c>
      <c r="O3481" s="21"/>
      <c r="P3481" s="21" t="str">
        <f>_xlfn.IFNA(
  IF(VLOOKUP($E3481, data_rekap_respon_2!$A:$E, 4, 0)="read",
     "Read",
     IF(VLOOKUP($E3481, data_rekap_respon_2!$A:$E, 4, 0)="failed",
        IF(VLOOKUP($E3481, data_rekap_respon_2!$A:$E, 5, 0)="Message Undeliverable.",
           "Invalid",
           "Failed"),
        "Received")
  ),
  ""
)</f>
        <v/>
      </c>
      <c r="Q3481" s="26"/>
      <c r="R3481" s="8" t="s">
        <v>9745</v>
      </c>
      <c r="T3481" s="9" t="s">
        <v>9745</v>
      </c>
      <c r="W3481" s="22" t="str">
        <f t="shared" si="54"/>
        <v>Eliminasi</v>
      </c>
    </row>
    <row r="3482" spans="1:23" x14ac:dyDescent="0.25">
      <c r="A3482" s="21">
        <v>3481</v>
      </c>
      <c r="C3482" s="27"/>
      <c r="D3482" s="21" t="s">
        <v>172</v>
      </c>
      <c r="E3482" s="23">
        <v>6281253143369</v>
      </c>
      <c r="F3482" s="21"/>
      <c r="G3482" s="21" t="s">
        <v>235</v>
      </c>
      <c r="H3482" s="21" t="s">
        <v>233</v>
      </c>
      <c r="I3482" s="21" t="s">
        <v>1170</v>
      </c>
      <c r="J3482" s="22" t="str">
        <f>_xlfn.IFNA(LEFT(VLOOKUP($E3482,data_rekap_respon_1!$A:$E,3,0),10),"")</f>
        <v>2025-07-17</v>
      </c>
      <c r="K3482" s="21"/>
      <c r="L3482" s="21" t="str">
        <f>_xlfn.IFNA(
  IF(VLOOKUP($E3482, data_rekap_respon_1!$A:$E, 4, 0)="read",
     "Read",
     IF(VLOOKUP($E3482, data_rekap_respon_1!$A:$E, 4, 0)="failed",
        IF(VLOOKUP($E3482, data_rekap_respon_1!$A:$E, 5, 0)="Message Undeliverable.",
           "Invalid",
           "Failed"),
        "Received")
  ),
  ""
)</f>
        <v>Invalid</v>
      </c>
      <c r="M3482" s="21"/>
      <c r="N3482" s="21" t="str">
        <f>_xlfn.IFNA(VLOOKUP(E3482,data_rekap_respon_2!$A:$F,6,0),"")</f>
        <v/>
      </c>
      <c r="O3482" s="21"/>
      <c r="P3482" s="21" t="str">
        <f>_xlfn.IFNA(
  IF(VLOOKUP($E3482, data_rekap_respon_2!$A:$E, 4, 0)="read",
     "Read",
     IF(VLOOKUP($E3482, data_rekap_respon_2!$A:$E, 4, 0)="failed",
        IF(VLOOKUP($E3482, data_rekap_respon_2!$A:$E, 5, 0)="Message Undeliverable.",
           "Invalid",
           "Failed"),
        "Received")
  ),
  ""
)</f>
        <v/>
      </c>
      <c r="Q3482" s="26"/>
      <c r="R3482" s="8" t="s">
        <v>9745</v>
      </c>
      <c r="T3482" s="9" t="s">
        <v>9745</v>
      </c>
      <c r="W3482" s="22" t="str">
        <f t="shared" si="54"/>
        <v>Eliminasi</v>
      </c>
    </row>
    <row r="3483" spans="1:23" x14ac:dyDescent="0.25">
      <c r="A3483" s="21">
        <v>3482</v>
      </c>
      <c r="C3483" s="27"/>
      <c r="D3483" s="21" t="s">
        <v>2969</v>
      </c>
      <c r="E3483" s="23">
        <v>6281263623301</v>
      </c>
      <c r="F3483" s="21"/>
      <c r="G3483" s="21" t="s">
        <v>238</v>
      </c>
      <c r="H3483" s="21" t="s">
        <v>233</v>
      </c>
      <c r="I3483" s="21" t="s">
        <v>1170</v>
      </c>
      <c r="J3483" s="22" t="str">
        <f>_xlfn.IFNA(LEFT(VLOOKUP($E3483,data_rekap_respon_1!$A:$E,3,0),10),"")</f>
        <v>2025-07-17</v>
      </c>
      <c r="K3483" s="21"/>
      <c r="L3483" s="21" t="str">
        <f>_xlfn.IFNA(
  IF(VLOOKUP($E3483, data_rekap_respon_1!$A:$E, 4, 0)="read",
     "Read",
     IF(VLOOKUP($E3483, data_rekap_respon_1!$A:$E, 4, 0)="failed",
        IF(VLOOKUP($E3483, data_rekap_respon_1!$A:$E, 5, 0)="Message Undeliverable.",
           "Invalid",
           "Failed"),
        "Received")
  ),
  ""
)</f>
        <v>Read</v>
      </c>
      <c r="M3483" s="21"/>
      <c r="N3483" s="21" t="str">
        <f>_xlfn.IFNA(VLOOKUP(E3483,data_rekap_respon_2!$A:$F,6,0),"")</f>
        <v>2025-08-01</v>
      </c>
      <c r="O3483" s="21"/>
      <c r="P3483" s="21" t="str">
        <f>_xlfn.IFNA(
  IF(VLOOKUP($E3483, data_rekap_respon_2!$A:$E, 4, 0)="read",
     "Read",
     IF(VLOOKUP($E3483, data_rekap_respon_2!$A:$E, 4, 0)="failed",
        IF(VLOOKUP($E3483, data_rekap_respon_2!$A:$E, 5, 0)="Message Undeliverable.",
           "Invalid",
           "Failed"),
        "Received")
  ),
  ""
)</f>
        <v>Read</v>
      </c>
      <c r="Q3483" s="26"/>
      <c r="R3483" s="8" t="s">
        <v>9745</v>
      </c>
      <c r="T3483" s="9" t="s">
        <v>9745</v>
      </c>
      <c r="W3483" s="22" t="str">
        <f t="shared" si="54"/>
        <v>Prioritas 2</v>
      </c>
    </row>
    <row r="3484" spans="1:23" x14ac:dyDescent="0.25">
      <c r="A3484" s="21">
        <v>3483</v>
      </c>
      <c r="C3484" s="27"/>
      <c r="D3484" s="21" t="s">
        <v>89</v>
      </c>
      <c r="E3484" s="23">
        <v>62881011159119</v>
      </c>
      <c r="F3484" s="21"/>
      <c r="G3484" s="21" t="s">
        <v>235</v>
      </c>
      <c r="H3484" s="21" t="s">
        <v>233</v>
      </c>
      <c r="I3484" s="21" t="s">
        <v>1170</v>
      </c>
      <c r="J3484" s="22" t="str">
        <f>_xlfn.IFNA(LEFT(VLOOKUP($E3484,data_rekap_respon_1!$A:$E,3,0),10),"")</f>
        <v>2025-07-17</v>
      </c>
      <c r="K3484" s="21"/>
      <c r="L3484" s="21" t="str">
        <f>_xlfn.IFNA(
  IF(VLOOKUP($E3484, data_rekap_respon_1!$A:$E, 4, 0)="read",
     "Read",
     IF(VLOOKUP($E3484, data_rekap_respon_1!$A:$E, 4, 0)="failed",
        IF(VLOOKUP($E3484, data_rekap_respon_1!$A:$E, 5, 0)="Message Undeliverable.",
           "Invalid",
           "Failed"),
        "Received")
  ),
  ""
)</f>
        <v>Read</v>
      </c>
      <c r="M3484" s="21"/>
      <c r="N3484" s="21" t="str">
        <f>_xlfn.IFNA(VLOOKUP(E3484,data_rekap_respon_2!$A:$F,6,0),"")</f>
        <v>2025-08-01</v>
      </c>
      <c r="O3484" s="21"/>
      <c r="P3484" s="21" t="str">
        <f>_xlfn.IFNA(
  IF(VLOOKUP($E3484, data_rekap_respon_2!$A:$E, 4, 0)="read",
     "Read",
     IF(VLOOKUP($E3484, data_rekap_respon_2!$A:$E, 4, 0)="failed",
        IF(VLOOKUP($E3484, data_rekap_respon_2!$A:$E, 5, 0)="Message Undeliverable.",
           "Invalid",
           "Failed"),
        "Received")
  ),
  ""
)</f>
        <v>Received</v>
      </c>
      <c r="Q3484" s="26"/>
      <c r="R3484" s="8" t="s">
        <v>9745</v>
      </c>
      <c r="T3484" s="9" t="s">
        <v>9745</v>
      </c>
      <c r="W3484" s="22" t="str">
        <f t="shared" si="54"/>
        <v>Prioritas 2</v>
      </c>
    </row>
    <row r="3485" spans="1:23" x14ac:dyDescent="0.25">
      <c r="A3485" s="21">
        <v>3484</v>
      </c>
      <c r="C3485" s="27"/>
      <c r="D3485" s="21" t="s">
        <v>2970</v>
      </c>
      <c r="E3485" s="23">
        <v>6281263577196</v>
      </c>
      <c r="F3485" s="21"/>
      <c r="G3485" s="21" t="s">
        <v>235</v>
      </c>
      <c r="H3485" s="21" t="s">
        <v>233</v>
      </c>
      <c r="I3485" s="21" t="s">
        <v>1170</v>
      </c>
      <c r="J3485" s="22" t="str">
        <f>_xlfn.IFNA(LEFT(VLOOKUP($E3485,data_rekap_respon_1!$A:$E,3,0),10),"")</f>
        <v>2025-07-17</v>
      </c>
      <c r="K3485" s="21"/>
      <c r="L3485" s="21" t="str">
        <f>_xlfn.IFNA(
  IF(VLOOKUP($E3485, data_rekap_respon_1!$A:$E, 4, 0)="read",
     "Read",
     IF(VLOOKUP($E3485, data_rekap_respon_1!$A:$E, 4, 0)="failed",
        IF(VLOOKUP($E3485, data_rekap_respon_1!$A:$E, 5, 0)="Message Undeliverable.",
           "Invalid",
           "Failed"),
        "Received")
  ),
  ""
)</f>
        <v>Read</v>
      </c>
      <c r="M3485" s="21"/>
      <c r="N3485" s="21" t="str">
        <f>_xlfn.IFNA(VLOOKUP(E3485,data_rekap_respon_2!$A:$F,6,0),"")</f>
        <v>2025-08-01</v>
      </c>
      <c r="O3485" s="21"/>
      <c r="P3485" s="21" t="str">
        <f>_xlfn.IFNA(
  IF(VLOOKUP($E3485, data_rekap_respon_2!$A:$E, 4, 0)="read",
     "Read",
     IF(VLOOKUP($E3485, data_rekap_respon_2!$A:$E, 4, 0)="failed",
        IF(VLOOKUP($E3485, data_rekap_respon_2!$A:$E, 5, 0)="Message Undeliverable.",
           "Invalid",
           "Failed"),
        "Received")
  ),
  ""
)</f>
        <v>Received</v>
      </c>
      <c r="Q3485" s="26"/>
      <c r="R3485" s="8" t="s">
        <v>9745</v>
      </c>
      <c r="T3485" s="9" t="s">
        <v>9745</v>
      </c>
      <c r="W3485" s="22" t="str">
        <f t="shared" si="54"/>
        <v>Prioritas 2</v>
      </c>
    </row>
    <row r="3486" spans="1:23" x14ac:dyDescent="0.25">
      <c r="A3486" s="21">
        <v>3485</v>
      </c>
      <c r="C3486" s="27"/>
      <c r="D3486" s="21" t="s">
        <v>2971</v>
      </c>
      <c r="E3486" s="23">
        <v>6281263526377</v>
      </c>
      <c r="F3486" s="21"/>
      <c r="G3486" s="21" t="s">
        <v>235</v>
      </c>
      <c r="H3486" s="21" t="s">
        <v>233</v>
      </c>
      <c r="I3486" s="21" t="s">
        <v>1170</v>
      </c>
      <c r="J3486" s="22" t="str">
        <f>_xlfn.IFNA(LEFT(VLOOKUP($E3486,data_rekap_respon_1!$A:$E,3,0),10),"")</f>
        <v>2025-07-17</v>
      </c>
      <c r="K3486" s="21"/>
      <c r="L3486" s="21" t="str">
        <f>_xlfn.IFNA(
  IF(VLOOKUP($E3486, data_rekap_respon_1!$A:$E, 4, 0)="read",
     "Read",
     IF(VLOOKUP($E3486, data_rekap_respon_1!$A:$E, 4, 0)="failed",
        IF(VLOOKUP($E3486, data_rekap_respon_1!$A:$E, 5, 0)="Message Undeliverable.",
           "Invalid",
           "Failed"),
        "Received")
  ),
  ""
)</f>
        <v>Read</v>
      </c>
      <c r="M3486" s="21"/>
      <c r="N3486" s="21" t="str">
        <f>_xlfn.IFNA(VLOOKUP(E3486,data_rekap_respon_2!$A:$F,6,0),"")</f>
        <v>2025-08-01</v>
      </c>
      <c r="O3486" s="21"/>
      <c r="P3486" s="21" t="str">
        <f>_xlfn.IFNA(
  IF(VLOOKUP($E3486, data_rekap_respon_2!$A:$E, 4, 0)="read",
     "Read",
     IF(VLOOKUP($E3486, data_rekap_respon_2!$A:$E, 4, 0)="failed",
        IF(VLOOKUP($E3486, data_rekap_respon_2!$A:$E, 5, 0)="Message Undeliverable.",
           "Invalid",
           "Failed"),
        "Received")
  ),
  ""
)</f>
        <v>Read</v>
      </c>
      <c r="Q3486" s="26"/>
      <c r="R3486" s="8" t="s">
        <v>9745</v>
      </c>
      <c r="T3486" s="9" t="s">
        <v>9745</v>
      </c>
      <c r="W3486" s="22" t="str">
        <f t="shared" si="54"/>
        <v>Prioritas 2</v>
      </c>
    </row>
    <row r="3487" spans="1:23" x14ac:dyDescent="0.25">
      <c r="A3487" s="21">
        <v>3486</v>
      </c>
      <c r="C3487" s="27"/>
      <c r="D3487" s="21" t="s">
        <v>55</v>
      </c>
      <c r="E3487" s="23">
        <v>6287879991555</v>
      </c>
      <c r="F3487" s="21"/>
      <c r="G3487" s="21" t="s">
        <v>235</v>
      </c>
      <c r="H3487" s="21" t="s">
        <v>233</v>
      </c>
      <c r="I3487" s="21" t="s">
        <v>1170</v>
      </c>
      <c r="J3487" s="22" t="str">
        <f>_xlfn.IFNA(LEFT(VLOOKUP($E3487,data_rekap_respon_1!$A:$E,3,0),10),"")</f>
        <v>2025-07-17</v>
      </c>
      <c r="K3487" s="21"/>
      <c r="L3487" s="21" t="str">
        <f>_xlfn.IFNA(
  IF(VLOOKUP($E3487, data_rekap_respon_1!$A:$E, 4, 0)="read",
     "Read",
     IF(VLOOKUP($E3487, data_rekap_respon_1!$A:$E, 4, 0)="failed",
        IF(VLOOKUP($E3487, data_rekap_respon_1!$A:$E, 5, 0)="Message Undeliverable.",
           "Invalid",
           "Failed"),
        "Received")
  ),
  ""
)</f>
        <v>Read</v>
      </c>
      <c r="M3487" s="21"/>
      <c r="N3487" s="21" t="str">
        <f>_xlfn.IFNA(VLOOKUP(E3487,data_rekap_respon_2!$A:$F,6,0),"")</f>
        <v>2025-08-14</v>
      </c>
      <c r="O3487" s="21"/>
      <c r="P3487" s="21" t="str">
        <f>_xlfn.IFNA(
  IF(VLOOKUP($E3487, data_rekap_respon_2!$A:$E, 4, 0)="read",
     "Read",
     IF(VLOOKUP($E3487, data_rekap_respon_2!$A:$E, 4, 0)="failed",
        IF(VLOOKUP($E3487, data_rekap_respon_2!$A:$E, 5, 0)="Message Undeliverable.",
           "Invalid",
           "Failed"),
        "Received")
  ),
  ""
)</f>
        <v>Received</v>
      </c>
      <c r="Q3487" s="26"/>
      <c r="R3487" s="8" t="s">
        <v>9745</v>
      </c>
      <c r="T3487" s="9" t="s">
        <v>9745</v>
      </c>
      <c r="W3487" s="22" t="str">
        <f t="shared" si="54"/>
        <v>Prioritas 2</v>
      </c>
    </row>
    <row r="3488" spans="1:23" x14ac:dyDescent="0.25">
      <c r="A3488" s="21">
        <v>3487</v>
      </c>
      <c r="C3488" s="27"/>
      <c r="D3488" s="21" t="s">
        <v>209</v>
      </c>
      <c r="E3488" s="23">
        <v>6281253253670</v>
      </c>
      <c r="F3488" s="21"/>
      <c r="G3488" s="21" t="s">
        <v>235</v>
      </c>
      <c r="H3488" s="21" t="s">
        <v>233</v>
      </c>
      <c r="I3488" s="21" t="s">
        <v>1170</v>
      </c>
      <c r="J3488" s="22" t="str">
        <f>_xlfn.IFNA(LEFT(VLOOKUP($E3488,data_rekap_respon_1!$A:$E,3,0),10),"")</f>
        <v>2025-07-17</v>
      </c>
      <c r="K3488" s="21"/>
      <c r="L3488" s="21" t="str">
        <f>_xlfn.IFNA(
  IF(VLOOKUP($E3488, data_rekap_respon_1!$A:$E, 4, 0)="read",
     "Read",
     IF(VLOOKUP($E3488, data_rekap_respon_1!$A:$E, 4, 0)="failed",
        IF(VLOOKUP($E3488, data_rekap_respon_1!$A:$E, 5, 0)="Message Undeliverable.",
           "Invalid",
           "Failed"),
        "Received")
  ),
  ""
)</f>
        <v>Read</v>
      </c>
      <c r="M3488" s="21"/>
      <c r="N3488" s="21" t="str">
        <f>_xlfn.IFNA(VLOOKUP(E3488,data_rekap_respon_2!$A:$F,6,0),"")</f>
        <v>2025-08-01</v>
      </c>
      <c r="O3488" s="21"/>
      <c r="P3488" s="21" t="str">
        <f>_xlfn.IFNA(
  IF(VLOOKUP($E3488, data_rekap_respon_2!$A:$E, 4, 0)="read",
     "Read",
     IF(VLOOKUP($E3488, data_rekap_respon_2!$A:$E, 4, 0)="failed",
        IF(VLOOKUP($E3488, data_rekap_respon_2!$A:$E, 5, 0)="Message Undeliverable.",
           "Invalid",
           "Failed"),
        "Received")
  ),
  ""
)</f>
        <v>Read</v>
      </c>
      <c r="Q3488" s="26"/>
      <c r="R3488" s="8" t="s">
        <v>9745</v>
      </c>
      <c r="T3488" s="9" t="s">
        <v>9745</v>
      </c>
      <c r="W3488" s="22" t="str">
        <f t="shared" si="54"/>
        <v>Prioritas 2</v>
      </c>
    </row>
    <row r="3489" spans="1:23" x14ac:dyDescent="0.25">
      <c r="A3489" s="21">
        <v>3488</v>
      </c>
      <c r="C3489" s="27"/>
      <c r="D3489" s="21" t="s">
        <v>2972</v>
      </c>
      <c r="E3489" s="23">
        <v>6281263222851</v>
      </c>
      <c r="F3489" s="21"/>
      <c r="G3489" s="21" t="s">
        <v>238</v>
      </c>
      <c r="H3489" s="21" t="s">
        <v>233</v>
      </c>
      <c r="I3489" s="21" t="s">
        <v>1170</v>
      </c>
      <c r="J3489" s="22" t="str">
        <f>_xlfn.IFNA(LEFT(VLOOKUP($E3489,data_rekap_respon_1!$A:$E,3,0),10),"")</f>
        <v>2025-07-17</v>
      </c>
      <c r="K3489" s="21"/>
      <c r="L3489" s="21" t="str">
        <f>_xlfn.IFNA(
  IF(VLOOKUP($E3489, data_rekap_respon_1!$A:$E, 4, 0)="read",
     "Read",
     IF(VLOOKUP($E3489, data_rekap_respon_1!$A:$E, 4, 0)="failed",
        IF(VLOOKUP($E3489, data_rekap_respon_1!$A:$E, 5, 0)="Message Undeliverable.",
           "Invalid",
           "Failed"),
        "Received")
  ),
  ""
)</f>
        <v>Read</v>
      </c>
      <c r="M3489" s="21"/>
      <c r="N3489" s="21" t="str">
        <f>_xlfn.IFNA(VLOOKUP(E3489,data_rekap_respon_2!$A:$F,6,0),"")</f>
        <v>2025-08-01</v>
      </c>
      <c r="O3489" s="21"/>
      <c r="P3489" s="21" t="str">
        <f>_xlfn.IFNA(
  IF(VLOOKUP($E3489, data_rekap_respon_2!$A:$E, 4, 0)="read",
     "Read",
     IF(VLOOKUP($E3489, data_rekap_respon_2!$A:$E, 4, 0)="failed",
        IF(VLOOKUP($E3489, data_rekap_respon_2!$A:$E, 5, 0)="Message Undeliverable.",
           "Invalid",
           "Failed"),
        "Received")
  ),
  ""
)</f>
        <v>Received</v>
      </c>
      <c r="Q3489" s="26"/>
      <c r="R3489" s="8" t="s">
        <v>9745</v>
      </c>
      <c r="T3489" s="9" t="s">
        <v>9745</v>
      </c>
      <c r="W3489" s="22" t="str">
        <f t="shared" si="54"/>
        <v>Prioritas 2</v>
      </c>
    </row>
    <row r="3490" spans="1:23" x14ac:dyDescent="0.25">
      <c r="A3490" s="21">
        <v>3489</v>
      </c>
      <c r="C3490" s="27"/>
      <c r="D3490" s="21" t="s">
        <v>2973</v>
      </c>
      <c r="E3490" s="23">
        <v>6281253295988</v>
      </c>
      <c r="F3490" s="21"/>
      <c r="G3490" s="21" t="s">
        <v>238</v>
      </c>
      <c r="H3490" s="21" t="s">
        <v>233</v>
      </c>
      <c r="I3490" s="21" t="s">
        <v>1170</v>
      </c>
      <c r="J3490" s="22" t="str">
        <f>_xlfn.IFNA(LEFT(VLOOKUP($E3490,data_rekap_respon_1!$A:$E,3,0),10),"")</f>
        <v>2025-07-17</v>
      </c>
      <c r="K3490" s="21"/>
      <c r="L3490" s="21" t="str">
        <f>_xlfn.IFNA(
  IF(VLOOKUP($E3490, data_rekap_respon_1!$A:$E, 4, 0)="read",
     "Read",
     IF(VLOOKUP($E3490, data_rekap_respon_1!$A:$E, 4, 0)="failed",
        IF(VLOOKUP($E3490, data_rekap_respon_1!$A:$E, 5, 0)="Message Undeliverable.",
           "Invalid",
           "Failed"),
        "Received")
  ),
  ""
)</f>
        <v>Read</v>
      </c>
      <c r="M3490" s="21"/>
      <c r="N3490" s="21" t="str">
        <f>_xlfn.IFNA(VLOOKUP(E3490,data_rekap_respon_2!$A:$F,6,0),"")</f>
        <v>2025-08-01</v>
      </c>
      <c r="O3490" s="21"/>
      <c r="P3490" s="21" t="str">
        <f>_xlfn.IFNA(
  IF(VLOOKUP($E3490, data_rekap_respon_2!$A:$E, 4, 0)="read",
     "Read",
     IF(VLOOKUP($E3490, data_rekap_respon_2!$A:$E, 4, 0)="failed",
        IF(VLOOKUP($E3490, data_rekap_respon_2!$A:$E, 5, 0)="Message Undeliverable.",
           "Invalid",
           "Failed"),
        "Received")
  ),
  ""
)</f>
        <v>Read</v>
      </c>
      <c r="Q3490" s="26"/>
      <c r="R3490" s="8" t="s">
        <v>9745</v>
      </c>
      <c r="T3490" s="9" t="s">
        <v>9745</v>
      </c>
      <c r="W3490" s="22" t="str">
        <f t="shared" si="54"/>
        <v>Prioritas 2</v>
      </c>
    </row>
    <row r="3491" spans="1:23" x14ac:dyDescent="0.25">
      <c r="A3491" s="21">
        <v>3490</v>
      </c>
      <c r="C3491" s="27"/>
      <c r="D3491" s="21" t="s">
        <v>51</v>
      </c>
      <c r="E3491" s="23">
        <v>6281253338325</v>
      </c>
      <c r="F3491" s="21"/>
      <c r="G3491" s="21" t="s">
        <v>235</v>
      </c>
      <c r="H3491" s="21" t="s">
        <v>233</v>
      </c>
      <c r="I3491" s="21" t="s">
        <v>1170</v>
      </c>
      <c r="J3491" s="22" t="str">
        <f>_xlfn.IFNA(LEFT(VLOOKUP($E3491,data_rekap_respon_1!$A:$E,3,0),10),"")</f>
        <v>2025-07-17</v>
      </c>
      <c r="K3491" s="21"/>
      <c r="L3491" s="21" t="str">
        <f>_xlfn.IFNA(
  IF(VLOOKUP($E3491, data_rekap_respon_1!$A:$E, 4, 0)="read",
     "Read",
     IF(VLOOKUP($E3491, data_rekap_respon_1!$A:$E, 4, 0)="failed",
        IF(VLOOKUP($E3491, data_rekap_respon_1!$A:$E, 5, 0)="Message Undeliverable.",
           "Invalid",
           "Failed"),
        "Received")
  ),
  ""
)</f>
        <v>Read</v>
      </c>
      <c r="M3491" s="21"/>
      <c r="N3491" s="21" t="str">
        <f>_xlfn.IFNA(VLOOKUP(E3491,data_rekap_respon_2!$A:$F,6,0),"")</f>
        <v>2025-08-01</v>
      </c>
      <c r="O3491" s="21"/>
      <c r="P3491" s="21" t="str">
        <f>_xlfn.IFNA(
  IF(VLOOKUP($E3491, data_rekap_respon_2!$A:$E, 4, 0)="read",
     "Read",
     IF(VLOOKUP($E3491, data_rekap_respon_2!$A:$E, 4, 0)="failed",
        IF(VLOOKUP($E3491, data_rekap_respon_2!$A:$E, 5, 0)="Message Undeliverable.",
           "Invalid",
           "Failed"),
        "Received")
  ),
  ""
)</f>
        <v>Read</v>
      </c>
      <c r="Q3491" s="26"/>
      <c r="R3491" s="8" t="s">
        <v>9745</v>
      </c>
      <c r="T3491" s="9" t="s">
        <v>9745</v>
      </c>
      <c r="W3491" s="22" t="str">
        <f t="shared" si="54"/>
        <v>Prioritas 2</v>
      </c>
    </row>
    <row r="3492" spans="1:23" x14ac:dyDescent="0.25">
      <c r="A3492" s="21">
        <v>3491</v>
      </c>
      <c r="C3492" s="27"/>
      <c r="D3492" s="21" t="s">
        <v>2974</v>
      </c>
      <c r="E3492" s="23">
        <v>6287880745709</v>
      </c>
      <c r="F3492" s="21"/>
      <c r="G3492" s="21" t="s">
        <v>238</v>
      </c>
      <c r="H3492" s="21" t="s">
        <v>233</v>
      </c>
      <c r="I3492" s="21" t="s">
        <v>1170</v>
      </c>
      <c r="J3492" s="22" t="str">
        <f>_xlfn.IFNA(LEFT(VLOOKUP($E3492,data_rekap_respon_1!$A:$E,3,0),10),"")</f>
        <v>2025-07-17</v>
      </c>
      <c r="K3492" s="21"/>
      <c r="L3492" s="21" t="str">
        <f>_xlfn.IFNA(
  IF(VLOOKUP($E3492, data_rekap_respon_1!$A:$E, 4, 0)="read",
     "Read",
     IF(VLOOKUP($E3492, data_rekap_respon_1!$A:$E, 4, 0)="failed",
        IF(VLOOKUP($E3492, data_rekap_respon_1!$A:$E, 5, 0)="Message Undeliverable.",
           "Invalid",
           "Failed"),
        "Received")
  ),
  ""
)</f>
        <v>Received</v>
      </c>
      <c r="M3492" s="21"/>
      <c r="N3492" s="21" t="str">
        <f>_xlfn.IFNA(VLOOKUP(E3492,data_rekap_respon_2!$A:$F,6,0),"")</f>
        <v>2025-08-01</v>
      </c>
      <c r="O3492" s="21"/>
      <c r="P3492" s="21" t="str">
        <f>_xlfn.IFNA(
  IF(VLOOKUP($E3492, data_rekap_respon_2!$A:$E, 4, 0)="read",
     "Read",
     IF(VLOOKUP($E3492, data_rekap_respon_2!$A:$E, 4, 0)="failed",
        IF(VLOOKUP($E3492, data_rekap_respon_2!$A:$E, 5, 0)="Message Undeliverable.",
           "Invalid",
           "Failed"),
        "Received")
  ),
  ""
)</f>
        <v>Received</v>
      </c>
      <c r="Q3492" s="26"/>
      <c r="R3492" s="8" t="s">
        <v>9745</v>
      </c>
      <c r="T3492" s="9" t="s">
        <v>9745</v>
      </c>
      <c r="W3492" s="22" t="str">
        <f t="shared" si="54"/>
        <v>Prioritas 3</v>
      </c>
    </row>
    <row r="3493" spans="1:23" x14ac:dyDescent="0.25">
      <c r="A3493" s="21">
        <v>3492</v>
      </c>
      <c r="C3493" s="27"/>
      <c r="D3493" s="21" t="s">
        <v>2975</v>
      </c>
      <c r="E3493" s="23">
        <v>6281262847435</v>
      </c>
      <c r="F3493" s="21"/>
      <c r="G3493" s="21" t="s">
        <v>235</v>
      </c>
      <c r="H3493" s="21" t="s">
        <v>233</v>
      </c>
      <c r="I3493" s="21" t="s">
        <v>1170</v>
      </c>
      <c r="J3493" s="22" t="str">
        <f>_xlfn.IFNA(LEFT(VLOOKUP($E3493,data_rekap_respon_1!$A:$E,3,0),10),"")</f>
        <v>2025-07-17</v>
      </c>
      <c r="K3493" s="21"/>
      <c r="L3493" s="21" t="str">
        <f>_xlfn.IFNA(
  IF(VLOOKUP($E3493, data_rekap_respon_1!$A:$E, 4, 0)="read",
     "Read",
     IF(VLOOKUP($E3493, data_rekap_respon_1!$A:$E, 4, 0)="failed",
        IF(VLOOKUP($E3493, data_rekap_respon_1!$A:$E, 5, 0)="Message Undeliverable.",
           "Invalid",
           "Failed"),
        "Received")
  ),
  ""
)</f>
        <v>Read</v>
      </c>
      <c r="M3493" s="21"/>
      <c r="N3493" s="21" t="str">
        <f>_xlfn.IFNA(VLOOKUP(E3493,data_rekap_respon_2!$A:$F,6,0),"")</f>
        <v>2025-08-01</v>
      </c>
      <c r="O3493" s="21"/>
      <c r="P3493" s="21" t="str">
        <f>_xlfn.IFNA(
  IF(VLOOKUP($E3493, data_rekap_respon_2!$A:$E, 4, 0)="read",
     "Read",
     IF(VLOOKUP($E3493, data_rekap_respon_2!$A:$E, 4, 0)="failed",
        IF(VLOOKUP($E3493, data_rekap_respon_2!$A:$E, 5, 0)="Message Undeliverable.",
           "Invalid",
           "Failed"),
        "Received")
  ),
  ""
)</f>
        <v>Read</v>
      </c>
      <c r="Q3493" s="26"/>
      <c r="R3493" s="8" t="s">
        <v>9745</v>
      </c>
      <c r="T3493" s="9" t="s">
        <v>9745</v>
      </c>
      <c r="W3493" s="22" t="str">
        <f t="shared" si="54"/>
        <v>Prioritas 2</v>
      </c>
    </row>
    <row r="3494" spans="1:23" x14ac:dyDescent="0.25">
      <c r="A3494" s="21">
        <v>3493</v>
      </c>
      <c r="C3494" s="27"/>
      <c r="D3494" s="21" t="s">
        <v>2976</v>
      </c>
      <c r="E3494" s="23">
        <v>6281253068041</v>
      </c>
      <c r="F3494" s="21"/>
      <c r="G3494" s="21" t="s">
        <v>235</v>
      </c>
      <c r="H3494" s="21" t="s">
        <v>233</v>
      </c>
      <c r="I3494" s="21" t="s">
        <v>1170</v>
      </c>
      <c r="J3494" s="22" t="str">
        <f>_xlfn.IFNA(LEFT(VLOOKUP($E3494,data_rekap_respon_1!$A:$E,3,0),10),"")</f>
        <v>2025-07-17</v>
      </c>
      <c r="K3494" s="21"/>
      <c r="L3494" s="21" t="str">
        <f>_xlfn.IFNA(
  IF(VLOOKUP($E3494, data_rekap_respon_1!$A:$E, 4, 0)="read",
     "Read",
     IF(VLOOKUP($E3494, data_rekap_respon_1!$A:$E, 4, 0)="failed",
        IF(VLOOKUP($E3494, data_rekap_respon_1!$A:$E, 5, 0)="Message Undeliverable.",
           "Invalid",
           "Failed"),
        "Received")
  ),
  ""
)</f>
        <v>Received</v>
      </c>
      <c r="M3494" s="21"/>
      <c r="N3494" s="21" t="str">
        <f>_xlfn.IFNA(VLOOKUP(E3494,data_rekap_respon_2!$A:$F,6,0),"")</f>
        <v>2025-08-01</v>
      </c>
      <c r="O3494" s="21"/>
      <c r="P3494" s="21" t="str">
        <f>_xlfn.IFNA(
  IF(VLOOKUP($E3494, data_rekap_respon_2!$A:$E, 4, 0)="read",
     "Read",
     IF(VLOOKUP($E3494, data_rekap_respon_2!$A:$E, 4, 0)="failed",
        IF(VLOOKUP($E3494, data_rekap_respon_2!$A:$E, 5, 0)="Message Undeliverable.",
           "Invalid",
           "Failed"),
        "Received")
  ),
  ""
)</f>
        <v>Received</v>
      </c>
      <c r="Q3494" s="26"/>
      <c r="R3494" s="8" t="s">
        <v>9745</v>
      </c>
      <c r="T3494" s="9" t="s">
        <v>9745</v>
      </c>
      <c r="W3494" s="22" t="str">
        <f t="shared" si="54"/>
        <v>Prioritas 3</v>
      </c>
    </row>
    <row r="3495" spans="1:23" x14ac:dyDescent="0.25">
      <c r="A3495" s="21">
        <v>3494</v>
      </c>
      <c r="C3495" s="27"/>
      <c r="D3495" s="21" t="s">
        <v>186</v>
      </c>
      <c r="E3495" s="23">
        <v>6281266354721</v>
      </c>
      <c r="F3495" s="21"/>
      <c r="G3495" s="21" t="s">
        <v>238</v>
      </c>
      <c r="H3495" s="21" t="s">
        <v>233</v>
      </c>
      <c r="I3495" s="21" t="s">
        <v>1170</v>
      </c>
      <c r="J3495" s="22" t="str">
        <f>_xlfn.IFNA(LEFT(VLOOKUP($E3495,data_rekap_respon_1!$A:$E,3,0),10),"")</f>
        <v>2025-07-17</v>
      </c>
      <c r="K3495" s="21"/>
      <c r="L3495" s="21" t="str">
        <f>_xlfn.IFNA(
  IF(VLOOKUP($E3495, data_rekap_respon_1!$A:$E, 4, 0)="read",
     "Read",
     IF(VLOOKUP($E3495, data_rekap_respon_1!$A:$E, 4, 0)="failed",
        IF(VLOOKUP($E3495, data_rekap_respon_1!$A:$E, 5, 0)="Message Undeliverable.",
           "Invalid",
           "Failed"),
        "Received")
  ),
  ""
)</f>
        <v>Received</v>
      </c>
      <c r="M3495" s="21"/>
      <c r="N3495" s="21" t="str">
        <f>_xlfn.IFNA(VLOOKUP(E3495,data_rekap_respon_2!$A:$F,6,0),"")</f>
        <v>2025-08-01</v>
      </c>
      <c r="O3495" s="21"/>
      <c r="P3495" s="21" t="str">
        <f>_xlfn.IFNA(
  IF(VLOOKUP($E3495, data_rekap_respon_2!$A:$E, 4, 0)="read",
     "Read",
     IF(VLOOKUP($E3495, data_rekap_respon_2!$A:$E, 4, 0)="failed",
        IF(VLOOKUP($E3495, data_rekap_respon_2!$A:$E, 5, 0)="Message Undeliverable.",
           "Invalid",
           "Failed"),
        "Received")
  ),
  ""
)</f>
        <v>Received</v>
      </c>
      <c r="Q3495" s="26"/>
      <c r="R3495" s="8" t="s">
        <v>9745</v>
      </c>
      <c r="T3495" s="9" t="s">
        <v>9745</v>
      </c>
      <c r="W3495" s="22" t="str">
        <f t="shared" si="54"/>
        <v>Prioritas 3</v>
      </c>
    </row>
    <row r="3496" spans="1:23" x14ac:dyDescent="0.25">
      <c r="A3496" s="21">
        <v>3495</v>
      </c>
      <c r="C3496" s="27"/>
      <c r="D3496" s="21" t="s">
        <v>2977</v>
      </c>
      <c r="E3496" s="23">
        <v>62881022265089</v>
      </c>
      <c r="F3496" s="21"/>
      <c r="G3496" s="21" t="s">
        <v>238</v>
      </c>
      <c r="H3496" s="21" t="s">
        <v>233</v>
      </c>
      <c r="I3496" s="21" t="s">
        <v>1170</v>
      </c>
      <c r="J3496" s="22" t="str">
        <f>_xlfn.IFNA(LEFT(VLOOKUP($E3496,data_rekap_respon_1!$A:$E,3,0),10),"")</f>
        <v>2025-07-17</v>
      </c>
      <c r="K3496" s="21"/>
      <c r="L3496" s="21" t="str">
        <f>_xlfn.IFNA(
  IF(VLOOKUP($E3496, data_rekap_respon_1!$A:$E, 4, 0)="read",
     "Read",
     IF(VLOOKUP($E3496, data_rekap_respon_1!$A:$E, 4, 0)="failed",
        IF(VLOOKUP($E3496, data_rekap_respon_1!$A:$E, 5, 0)="Message Undeliverable.",
           "Invalid",
           "Failed"),
        "Received")
  ),
  ""
)</f>
        <v>Read</v>
      </c>
      <c r="M3496" s="21"/>
      <c r="N3496" s="21" t="str">
        <f>_xlfn.IFNA(VLOOKUP(E3496,data_rekap_respon_2!$A:$F,6,0),"")</f>
        <v>2025-08-01</v>
      </c>
      <c r="O3496" s="21"/>
      <c r="P3496" s="21" t="str">
        <f>_xlfn.IFNA(
  IF(VLOOKUP($E3496, data_rekap_respon_2!$A:$E, 4, 0)="read",
     "Read",
     IF(VLOOKUP($E3496, data_rekap_respon_2!$A:$E, 4, 0)="failed",
        IF(VLOOKUP($E3496, data_rekap_respon_2!$A:$E, 5, 0)="Message Undeliverable.",
           "Invalid",
           "Failed"),
        "Received")
  ),
  ""
)</f>
        <v>Read</v>
      </c>
      <c r="Q3496" s="26"/>
      <c r="R3496" s="8" t="s">
        <v>9745</v>
      </c>
      <c r="T3496" s="9" t="s">
        <v>9745</v>
      </c>
      <c r="W3496" s="22" t="str">
        <f t="shared" si="54"/>
        <v>Prioritas 2</v>
      </c>
    </row>
    <row r="3497" spans="1:23" x14ac:dyDescent="0.25">
      <c r="A3497" s="21">
        <v>3496</v>
      </c>
      <c r="C3497" s="27"/>
      <c r="D3497" s="21" t="s">
        <v>2978</v>
      </c>
      <c r="E3497" s="23">
        <v>6281252835605</v>
      </c>
      <c r="F3497" s="21"/>
      <c r="G3497" s="21" t="s">
        <v>235</v>
      </c>
      <c r="H3497" s="21" t="s">
        <v>233</v>
      </c>
      <c r="I3497" s="21" t="s">
        <v>1170</v>
      </c>
      <c r="J3497" s="22" t="str">
        <f>_xlfn.IFNA(LEFT(VLOOKUP($E3497,data_rekap_respon_1!$A:$E,3,0),10),"")</f>
        <v>2025-07-17</v>
      </c>
      <c r="K3497" s="21"/>
      <c r="L3497" s="21" t="str">
        <f>_xlfn.IFNA(
  IF(VLOOKUP($E3497, data_rekap_respon_1!$A:$E, 4, 0)="read",
     "Read",
     IF(VLOOKUP($E3497, data_rekap_respon_1!$A:$E, 4, 0)="failed",
        IF(VLOOKUP($E3497, data_rekap_respon_1!$A:$E, 5, 0)="Message Undeliverable.",
           "Invalid",
           "Failed"),
        "Received")
  ),
  ""
)</f>
        <v>Read</v>
      </c>
      <c r="M3497" s="21"/>
      <c r="N3497" s="21" t="str">
        <f>_xlfn.IFNA(VLOOKUP(E3497,data_rekap_respon_2!$A:$F,6,0),"")</f>
        <v>2025-08-01</v>
      </c>
      <c r="O3497" s="21"/>
      <c r="P3497" s="21" t="str">
        <f>_xlfn.IFNA(
  IF(VLOOKUP($E3497, data_rekap_respon_2!$A:$E, 4, 0)="read",
     "Read",
     IF(VLOOKUP($E3497, data_rekap_respon_2!$A:$E, 4, 0)="failed",
        IF(VLOOKUP($E3497, data_rekap_respon_2!$A:$E, 5, 0)="Message Undeliverable.",
           "Invalid",
           "Failed"),
        "Received")
  ),
  ""
)</f>
        <v>Read</v>
      </c>
      <c r="Q3497" s="26"/>
      <c r="R3497" s="8" t="s">
        <v>9745</v>
      </c>
      <c r="T3497" s="9" t="s">
        <v>9745</v>
      </c>
      <c r="W3497" s="22" t="str">
        <f t="shared" si="54"/>
        <v>Prioritas 2</v>
      </c>
    </row>
    <row r="3498" spans="1:23" x14ac:dyDescent="0.25">
      <c r="A3498" s="21">
        <v>3497</v>
      </c>
      <c r="C3498" s="27"/>
      <c r="D3498" s="21" t="s">
        <v>2979</v>
      </c>
      <c r="E3498" s="23">
        <v>62812663298</v>
      </c>
      <c r="F3498" s="21"/>
      <c r="G3498" s="21" t="s">
        <v>238</v>
      </c>
      <c r="H3498" s="21" t="s">
        <v>233</v>
      </c>
      <c r="I3498" s="21" t="s">
        <v>1170</v>
      </c>
      <c r="J3498" s="22" t="str">
        <f>_xlfn.IFNA(LEFT(VLOOKUP($E3498,data_rekap_respon_1!$A:$E,3,0),10),"")</f>
        <v>2025-07-17</v>
      </c>
      <c r="K3498" s="21"/>
      <c r="L3498" s="21" t="str">
        <f>_xlfn.IFNA(
  IF(VLOOKUP($E3498, data_rekap_respon_1!$A:$E, 4, 0)="read",
     "Read",
     IF(VLOOKUP($E3498, data_rekap_respon_1!$A:$E, 4, 0)="failed",
        IF(VLOOKUP($E3498, data_rekap_respon_1!$A:$E, 5, 0)="Message Undeliverable.",
           "Invalid",
           "Failed"),
        "Received")
  ),
  ""
)</f>
        <v>Invalid</v>
      </c>
      <c r="M3498" s="21"/>
      <c r="N3498" s="21" t="str">
        <f>_xlfn.IFNA(VLOOKUP(E3498,data_rekap_respon_2!$A:$F,6,0),"")</f>
        <v/>
      </c>
      <c r="O3498" s="21"/>
      <c r="P3498" s="21" t="str">
        <f>_xlfn.IFNA(
  IF(VLOOKUP($E3498, data_rekap_respon_2!$A:$E, 4, 0)="read",
     "Read",
     IF(VLOOKUP($E3498, data_rekap_respon_2!$A:$E, 4, 0)="failed",
        IF(VLOOKUP($E3498, data_rekap_respon_2!$A:$E, 5, 0)="Message Undeliverable.",
           "Invalid",
           "Failed"),
        "Received")
  ),
  ""
)</f>
        <v/>
      </c>
      <c r="Q3498" s="26"/>
      <c r="R3498" s="8" t="s">
        <v>9745</v>
      </c>
      <c r="T3498" s="9" t="s">
        <v>9745</v>
      </c>
      <c r="W3498" s="22" t="str">
        <f t="shared" si="54"/>
        <v>Eliminasi</v>
      </c>
    </row>
    <row r="3499" spans="1:23" x14ac:dyDescent="0.25">
      <c r="A3499" s="21">
        <v>3498</v>
      </c>
      <c r="C3499" s="27"/>
      <c r="D3499" s="21" t="s">
        <v>2980</v>
      </c>
      <c r="E3499" s="23">
        <v>62881036671040</v>
      </c>
      <c r="F3499" s="21"/>
      <c r="G3499" s="21" t="s">
        <v>238</v>
      </c>
      <c r="H3499" s="21" t="s">
        <v>233</v>
      </c>
      <c r="I3499" s="21" t="s">
        <v>1170</v>
      </c>
      <c r="J3499" s="22" t="str">
        <f>_xlfn.IFNA(LEFT(VLOOKUP($E3499,data_rekap_respon_1!$A:$E,3,0),10),"")</f>
        <v>2025-07-17</v>
      </c>
      <c r="K3499" s="21"/>
      <c r="L3499" s="21" t="str">
        <f>_xlfn.IFNA(
  IF(VLOOKUP($E3499, data_rekap_respon_1!$A:$E, 4, 0)="read",
     "Read",
     IF(VLOOKUP($E3499, data_rekap_respon_1!$A:$E, 4, 0)="failed",
        IF(VLOOKUP($E3499, data_rekap_respon_1!$A:$E, 5, 0)="Message Undeliverable.",
           "Invalid",
           "Failed"),
        "Received")
  ),
  ""
)</f>
        <v>Read</v>
      </c>
      <c r="M3499" s="21"/>
      <c r="N3499" s="21" t="str">
        <f>_xlfn.IFNA(VLOOKUP(E3499,data_rekap_respon_2!$A:$F,6,0),"")</f>
        <v>2025-08-01</v>
      </c>
      <c r="O3499" s="21"/>
      <c r="P3499" s="21" t="str">
        <f>_xlfn.IFNA(
  IF(VLOOKUP($E3499, data_rekap_respon_2!$A:$E, 4, 0)="read",
     "Read",
     IF(VLOOKUP($E3499, data_rekap_respon_2!$A:$E, 4, 0)="failed",
        IF(VLOOKUP($E3499, data_rekap_respon_2!$A:$E, 5, 0)="Message Undeliverable.",
           "Invalid",
           "Failed"),
        "Received")
  ),
  ""
)</f>
        <v>Received</v>
      </c>
      <c r="Q3499" s="26"/>
      <c r="R3499" s="8" t="s">
        <v>9745</v>
      </c>
      <c r="T3499" s="9" t="s">
        <v>9745</v>
      </c>
      <c r="W3499" s="22" t="str">
        <f t="shared" si="54"/>
        <v>Prioritas 2</v>
      </c>
    </row>
    <row r="3500" spans="1:23" x14ac:dyDescent="0.25">
      <c r="A3500" s="21">
        <v>3499</v>
      </c>
      <c r="C3500" s="27"/>
      <c r="D3500" s="21" t="s">
        <v>2981</v>
      </c>
      <c r="E3500" s="23">
        <v>6281266326257</v>
      </c>
      <c r="F3500" s="21"/>
      <c r="G3500" s="21" t="s">
        <v>235</v>
      </c>
      <c r="H3500" s="21" t="s">
        <v>233</v>
      </c>
      <c r="I3500" s="21" t="s">
        <v>1170</v>
      </c>
      <c r="J3500" s="22" t="str">
        <f>_xlfn.IFNA(LEFT(VLOOKUP($E3500,data_rekap_respon_1!$A:$E,3,0),10),"")</f>
        <v>2025-07-17</v>
      </c>
      <c r="K3500" s="21"/>
      <c r="L3500" s="21" t="str">
        <f>_xlfn.IFNA(
  IF(VLOOKUP($E3500, data_rekap_respon_1!$A:$E, 4, 0)="read",
     "Read",
     IF(VLOOKUP($E3500, data_rekap_respon_1!$A:$E, 4, 0)="failed",
        IF(VLOOKUP($E3500, data_rekap_respon_1!$A:$E, 5, 0)="Message Undeliverable.",
           "Invalid",
           "Failed"),
        "Received")
  ),
  ""
)</f>
        <v>Read</v>
      </c>
      <c r="M3500" s="21"/>
      <c r="N3500" s="21" t="str">
        <f>_xlfn.IFNA(VLOOKUP(E3500,data_rekap_respon_2!$A:$F,6,0),"")</f>
        <v>2025-08-01</v>
      </c>
      <c r="O3500" s="21"/>
      <c r="P3500" s="21" t="str">
        <f>_xlfn.IFNA(
  IF(VLOOKUP($E3500, data_rekap_respon_2!$A:$E, 4, 0)="read",
     "Read",
     IF(VLOOKUP($E3500, data_rekap_respon_2!$A:$E, 4, 0)="failed",
        IF(VLOOKUP($E3500, data_rekap_respon_2!$A:$E, 5, 0)="Message Undeliverable.",
           "Invalid",
           "Failed"),
        "Received")
  ),
  ""
)</f>
        <v>Received</v>
      </c>
      <c r="Q3500" s="26"/>
      <c r="R3500" s="8" t="s">
        <v>9745</v>
      </c>
      <c r="T3500" s="9" t="s">
        <v>9745</v>
      </c>
      <c r="W3500" s="22" t="str">
        <f t="shared" si="54"/>
        <v>Prioritas 2</v>
      </c>
    </row>
    <row r="3501" spans="1:23" x14ac:dyDescent="0.25">
      <c r="A3501" s="21">
        <v>3500</v>
      </c>
      <c r="C3501" s="27"/>
      <c r="D3501" s="21" t="s">
        <v>51</v>
      </c>
      <c r="E3501" s="23">
        <v>6281266255232</v>
      </c>
      <c r="F3501" s="21"/>
      <c r="G3501" s="21" t="s">
        <v>235</v>
      </c>
      <c r="H3501" s="21" t="s">
        <v>233</v>
      </c>
      <c r="I3501" s="21" t="s">
        <v>1170</v>
      </c>
      <c r="J3501" s="22" t="str">
        <f>_xlfn.IFNA(LEFT(VLOOKUP($E3501,data_rekap_respon_1!$A:$E,3,0),10),"")</f>
        <v>2025-07-17</v>
      </c>
      <c r="K3501" s="21"/>
      <c r="L3501" s="21" t="str">
        <f>_xlfn.IFNA(
  IF(VLOOKUP($E3501, data_rekap_respon_1!$A:$E, 4, 0)="read",
     "Read",
     IF(VLOOKUP($E3501, data_rekap_respon_1!$A:$E, 4, 0)="failed",
        IF(VLOOKUP($E3501, data_rekap_respon_1!$A:$E, 5, 0)="Message Undeliverable.",
           "Invalid",
           "Failed"),
        "Received")
  ),
  ""
)</f>
        <v>Read</v>
      </c>
      <c r="M3501" s="21"/>
      <c r="N3501" s="21" t="str">
        <f>_xlfn.IFNA(VLOOKUP(E3501,data_rekap_respon_2!$A:$F,6,0),"")</f>
        <v>2025-08-01</v>
      </c>
      <c r="O3501" s="21"/>
      <c r="P3501" s="21" t="str">
        <f>_xlfn.IFNA(
  IF(VLOOKUP($E3501, data_rekap_respon_2!$A:$E, 4, 0)="read",
     "Read",
     IF(VLOOKUP($E3501, data_rekap_respon_2!$A:$E, 4, 0)="failed",
        IF(VLOOKUP($E3501, data_rekap_respon_2!$A:$E, 5, 0)="Message Undeliverable.",
           "Invalid",
           "Failed"),
        "Received")
  ),
  ""
)</f>
        <v>Received</v>
      </c>
      <c r="Q3501" s="26"/>
      <c r="R3501" s="8" t="s">
        <v>9745</v>
      </c>
      <c r="T3501" s="9" t="s">
        <v>9745</v>
      </c>
      <c r="W3501" s="22" t="str">
        <f t="shared" si="54"/>
        <v>Prioritas 2</v>
      </c>
    </row>
    <row r="3502" spans="1:23" x14ac:dyDescent="0.25">
      <c r="A3502" s="21">
        <v>3501</v>
      </c>
      <c r="C3502" s="27"/>
      <c r="D3502" s="21" t="s">
        <v>83</v>
      </c>
      <c r="E3502" s="23">
        <v>6281252432047</v>
      </c>
      <c r="F3502" s="21"/>
      <c r="G3502" s="21" t="s">
        <v>235</v>
      </c>
      <c r="H3502" s="21" t="s">
        <v>233</v>
      </c>
      <c r="I3502" s="21" t="s">
        <v>1170</v>
      </c>
      <c r="J3502" s="22" t="str">
        <f>_xlfn.IFNA(LEFT(VLOOKUP($E3502,data_rekap_respon_1!$A:$E,3,0),10),"")</f>
        <v>2025-07-17</v>
      </c>
      <c r="K3502" s="21"/>
      <c r="L3502" s="21" t="str">
        <f>_xlfn.IFNA(
  IF(VLOOKUP($E3502, data_rekap_respon_1!$A:$E, 4, 0)="read",
     "Read",
     IF(VLOOKUP($E3502, data_rekap_respon_1!$A:$E, 4, 0)="failed",
        IF(VLOOKUP($E3502, data_rekap_respon_1!$A:$E, 5, 0)="Message Undeliverable.",
           "Invalid",
           "Failed"),
        "Received")
  ),
  ""
)</f>
        <v>Read</v>
      </c>
      <c r="M3502" s="21"/>
      <c r="N3502" s="21" t="str">
        <f>_xlfn.IFNA(VLOOKUP(E3502,data_rekap_respon_2!$A:$F,6,0),"")</f>
        <v>2025-08-01</v>
      </c>
      <c r="O3502" s="21"/>
      <c r="P3502" s="21" t="str">
        <f>_xlfn.IFNA(
  IF(VLOOKUP($E3502, data_rekap_respon_2!$A:$E, 4, 0)="read",
     "Read",
     IF(VLOOKUP($E3502, data_rekap_respon_2!$A:$E, 4, 0)="failed",
        IF(VLOOKUP($E3502, data_rekap_respon_2!$A:$E, 5, 0)="Message Undeliverable.",
           "Invalid",
           "Failed"),
        "Received")
  ),
  ""
)</f>
        <v>Read</v>
      </c>
      <c r="Q3502" s="26"/>
      <c r="R3502" s="8" t="s">
        <v>9745</v>
      </c>
      <c r="T3502" s="9" t="s">
        <v>9745</v>
      </c>
      <c r="W3502" s="22" t="str">
        <f t="shared" si="54"/>
        <v>Prioritas 2</v>
      </c>
    </row>
    <row r="3503" spans="1:23" x14ac:dyDescent="0.25">
      <c r="A3503" s="21">
        <v>3502</v>
      </c>
      <c r="C3503" s="27"/>
      <c r="D3503" s="21" t="s">
        <v>2982</v>
      </c>
      <c r="E3503" s="23">
        <v>6281266175250</v>
      </c>
      <c r="F3503" s="21"/>
      <c r="G3503" s="21" t="s">
        <v>235</v>
      </c>
      <c r="H3503" s="21" t="s">
        <v>233</v>
      </c>
      <c r="I3503" s="21" t="s">
        <v>1170</v>
      </c>
      <c r="J3503" s="22" t="str">
        <f>_xlfn.IFNA(LEFT(VLOOKUP($E3503,data_rekap_respon_1!$A:$E,3,0),10),"")</f>
        <v>2025-07-17</v>
      </c>
      <c r="K3503" s="21"/>
      <c r="L3503" s="21" t="str">
        <f>_xlfn.IFNA(
  IF(VLOOKUP($E3503, data_rekap_respon_1!$A:$E, 4, 0)="read",
     "Read",
     IF(VLOOKUP($E3503, data_rekap_respon_1!$A:$E, 4, 0)="failed",
        IF(VLOOKUP($E3503, data_rekap_respon_1!$A:$E, 5, 0)="Message Undeliverable.",
           "Invalid",
           "Failed"),
        "Received")
  ),
  ""
)</f>
        <v>Read</v>
      </c>
      <c r="M3503" s="21"/>
      <c r="N3503" s="21" t="str">
        <f>_xlfn.IFNA(VLOOKUP(E3503,data_rekap_respon_2!$A:$F,6,0),"")</f>
        <v>2025-08-01</v>
      </c>
      <c r="O3503" s="21"/>
      <c r="P3503" s="21" t="str">
        <f>_xlfn.IFNA(
  IF(VLOOKUP($E3503, data_rekap_respon_2!$A:$E, 4, 0)="read",
     "Read",
     IF(VLOOKUP($E3503, data_rekap_respon_2!$A:$E, 4, 0)="failed",
        IF(VLOOKUP($E3503, data_rekap_respon_2!$A:$E, 5, 0)="Message Undeliverable.",
           "Invalid",
           "Failed"),
        "Received")
  ),
  ""
)</f>
        <v>Read</v>
      </c>
      <c r="Q3503" s="26"/>
      <c r="R3503" s="8" t="s">
        <v>9745</v>
      </c>
      <c r="T3503" s="9" t="s">
        <v>9745</v>
      </c>
      <c r="W3503" s="22" t="str">
        <f t="shared" si="54"/>
        <v>Prioritas 2</v>
      </c>
    </row>
    <row r="3504" spans="1:23" x14ac:dyDescent="0.25">
      <c r="A3504" s="21">
        <v>3503</v>
      </c>
      <c r="C3504" s="27"/>
      <c r="D3504" s="21" t="s">
        <v>2983</v>
      </c>
      <c r="E3504" s="23">
        <v>6281252463584</v>
      </c>
      <c r="F3504" s="21"/>
      <c r="G3504" s="21" t="s">
        <v>235</v>
      </c>
      <c r="H3504" s="21" t="s">
        <v>233</v>
      </c>
      <c r="I3504" s="21" t="s">
        <v>1170</v>
      </c>
      <c r="J3504" s="22" t="str">
        <f>_xlfn.IFNA(LEFT(VLOOKUP($E3504,data_rekap_respon_1!$A:$E,3,0),10),"")</f>
        <v>2025-07-17</v>
      </c>
      <c r="K3504" s="21"/>
      <c r="L3504" s="21" t="str">
        <f>_xlfn.IFNA(
  IF(VLOOKUP($E3504, data_rekap_respon_1!$A:$E, 4, 0)="read",
     "Read",
     IF(VLOOKUP($E3504, data_rekap_respon_1!$A:$E, 4, 0)="failed",
        IF(VLOOKUP($E3504, data_rekap_respon_1!$A:$E, 5, 0)="Message Undeliverable.",
           "Invalid",
           "Failed"),
        "Received")
  ),
  ""
)</f>
        <v>Read</v>
      </c>
      <c r="M3504" s="21"/>
      <c r="N3504" s="21" t="str">
        <f>_xlfn.IFNA(VLOOKUP(E3504,data_rekap_respon_2!$A:$F,6,0),"")</f>
        <v>2025-08-01</v>
      </c>
      <c r="O3504" s="21"/>
      <c r="P3504" s="21" t="str">
        <f>_xlfn.IFNA(
  IF(VLOOKUP($E3504, data_rekap_respon_2!$A:$E, 4, 0)="read",
     "Read",
     IF(VLOOKUP($E3504, data_rekap_respon_2!$A:$E, 4, 0)="failed",
        IF(VLOOKUP($E3504, data_rekap_respon_2!$A:$E, 5, 0)="Message Undeliverable.",
           "Invalid",
           "Failed"),
        "Received")
  ),
  ""
)</f>
        <v>Read</v>
      </c>
      <c r="Q3504" s="26"/>
      <c r="R3504" s="8" t="s">
        <v>9745</v>
      </c>
      <c r="T3504" s="9" t="s">
        <v>9745</v>
      </c>
      <c r="W3504" s="22" t="str">
        <f t="shared" si="54"/>
        <v>Prioritas 2</v>
      </c>
    </row>
    <row r="3505" spans="1:23" x14ac:dyDescent="0.25">
      <c r="A3505" s="21">
        <v>3504</v>
      </c>
      <c r="C3505" s="27"/>
      <c r="D3505" s="21" t="s">
        <v>2984</v>
      </c>
      <c r="E3505" s="23">
        <v>6287878344075</v>
      </c>
      <c r="F3505" s="21"/>
      <c r="G3505" s="21" t="s">
        <v>238</v>
      </c>
      <c r="H3505" s="21" t="s">
        <v>233</v>
      </c>
      <c r="I3505" s="21" t="s">
        <v>1170</v>
      </c>
      <c r="J3505" s="22" t="str">
        <f>_xlfn.IFNA(LEFT(VLOOKUP($E3505,data_rekap_respon_1!$A:$E,3,0),10),"")</f>
        <v>2025-07-17</v>
      </c>
      <c r="K3505" s="21"/>
      <c r="L3505" s="21" t="str">
        <f>_xlfn.IFNA(
  IF(VLOOKUP($E3505, data_rekap_respon_1!$A:$E, 4, 0)="read",
     "Read",
     IF(VLOOKUP($E3505, data_rekap_respon_1!$A:$E, 4, 0)="failed",
        IF(VLOOKUP($E3505, data_rekap_respon_1!$A:$E, 5, 0)="Message Undeliverable.",
           "Invalid",
           "Failed"),
        "Received")
  ),
  ""
)</f>
        <v>Received</v>
      </c>
      <c r="M3505" s="21"/>
      <c r="N3505" s="21" t="str">
        <f>_xlfn.IFNA(VLOOKUP(E3505,data_rekap_respon_2!$A:$F,6,0),"")</f>
        <v>2025-08-01</v>
      </c>
      <c r="O3505" s="21"/>
      <c r="P3505" s="21" t="str">
        <f>_xlfn.IFNA(
  IF(VLOOKUP($E3505, data_rekap_respon_2!$A:$E, 4, 0)="read",
     "Read",
     IF(VLOOKUP($E3505, data_rekap_respon_2!$A:$E, 4, 0)="failed",
        IF(VLOOKUP($E3505, data_rekap_respon_2!$A:$E, 5, 0)="Message Undeliverable.",
           "Invalid",
           "Failed"),
        "Received")
  ),
  ""
)</f>
        <v>Received</v>
      </c>
      <c r="Q3505" s="26"/>
      <c r="R3505" s="8" t="s">
        <v>9745</v>
      </c>
      <c r="T3505" s="9" t="s">
        <v>9745</v>
      </c>
      <c r="W3505" s="22" t="str">
        <f t="shared" si="54"/>
        <v>Prioritas 3</v>
      </c>
    </row>
    <row r="3506" spans="1:23" x14ac:dyDescent="0.25">
      <c r="A3506" s="21">
        <v>3505</v>
      </c>
      <c r="C3506" s="27"/>
      <c r="D3506" s="21" t="s">
        <v>2985</v>
      </c>
      <c r="E3506" s="23">
        <v>6287878381936</v>
      </c>
      <c r="F3506" s="21"/>
      <c r="G3506" s="21" t="s">
        <v>235</v>
      </c>
      <c r="H3506" s="21" t="s">
        <v>233</v>
      </c>
      <c r="I3506" s="21" t="s">
        <v>1170</v>
      </c>
      <c r="J3506" s="22" t="str">
        <f>_xlfn.IFNA(LEFT(VLOOKUP($E3506,data_rekap_respon_1!$A:$E,3,0),10),"")</f>
        <v>2025-07-17</v>
      </c>
      <c r="K3506" s="21"/>
      <c r="L3506" s="21" t="str">
        <f>_xlfn.IFNA(
  IF(VLOOKUP($E3506, data_rekap_respon_1!$A:$E, 4, 0)="read",
     "Read",
     IF(VLOOKUP($E3506, data_rekap_respon_1!$A:$E, 4, 0)="failed",
        IF(VLOOKUP($E3506, data_rekap_respon_1!$A:$E, 5, 0)="Message Undeliverable.",
           "Invalid",
           "Failed"),
        "Received")
  ),
  ""
)</f>
        <v>Received</v>
      </c>
      <c r="M3506" s="21"/>
      <c r="N3506" s="21" t="str">
        <f>_xlfn.IFNA(VLOOKUP(E3506,data_rekap_respon_2!$A:$F,6,0),"")</f>
        <v>2025-08-01</v>
      </c>
      <c r="O3506" s="21"/>
      <c r="P3506" s="21" t="str">
        <f>_xlfn.IFNA(
  IF(VLOOKUP($E3506, data_rekap_respon_2!$A:$E, 4, 0)="read",
     "Read",
     IF(VLOOKUP($E3506, data_rekap_respon_2!$A:$E, 4, 0)="failed",
        IF(VLOOKUP($E3506, data_rekap_respon_2!$A:$E, 5, 0)="Message Undeliverable.",
           "Invalid",
           "Failed"),
        "Received")
  ),
  ""
)</f>
        <v>Received</v>
      </c>
      <c r="Q3506" s="26"/>
      <c r="R3506" s="8" t="s">
        <v>9745</v>
      </c>
      <c r="T3506" s="9" t="s">
        <v>9745</v>
      </c>
      <c r="W3506" s="22" t="str">
        <f t="shared" si="54"/>
        <v>Prioritas 3</v>
      </c>
    </row>
    <row r="3507" spans="1:23" x14ac:dyDescent="0.25">
      <c r="A3507" s="21">
        <v>3506</v>
      </c>
      <c r="C3507" s="27"/>
      <c r="D3507" s="21" t="s">
        <v>2986</v>
      </c>
      <c r="E3507" s="23">
        <v>6281266050150</v>
      </c>
      <c r="F3507" s="21"/>
      <c r="G3507" s="21" t="s">
        <v>238</v>
      </c>
      <c r="H3507" s="21" t="s">
        <v>233</v>
      </c>
      <c r="I3507" s="21" t="s">
        <v>1170</v>
      </c>
      <c r="J3507" s="22" t="str">
        <f>_xlfn.IFNA(LEFT(VLOOKUP($E3507,data_rekap_respon_1!$A:$E,3,0),10),"")</f>
        <v>2025-07-17</v>
      </c>
      <c r="K3507" s="21"/>
      <c r="L3507" s="21" t="str">
        <f>_xlfn.IFNA(
  IF(VLOOKUP($E3507, data_rekap_respon_1!$A:$E, 4, 0)="read",
     "Read",
     IF(VLOOKUP($E3507, data_rekap_respon_1!$A:$E, 4, 0)="failed",
        IF(VLOOKUP($E3507, data_rekap_respon_1!$A:$E, 5, 0)="Message Undeliverable.",
           "Invalid",
           "Failed"),
        "Received")
  ),
  ""
)</f>
        <v>Read</v>
      </c>
      <c r="M3507" s="21"/>
      <c r="N3507" s="21" t="str">
        <f>_xlfn.IFNA(VLOOKUP(E3507,data_rekap_respon_2!$A:$F,6,0),"")</f>
        <v>2025-08-01</v>
      </c>
      <c r="O3507" s="21"/>
      <c r="P3507" s="21" t="str">
        <f>_xlfn.IFNA(
  IF(VLOOKUP($E3507, data_rekap_respon_2!$A:$E, 4, 0)="read",
     "Read",
     IF(VLOOKUP($E3507, data_rekap_respon_2!$A:$E, 4, 0)="failed",
        IF(VLOOKUP($E3507, data_rekap_respon_2!$A:$E, 5, 0)="Message Undeliverable.",
           "Invalid",
           "Failed"),
        "Received")
  ),
  ""
)</f>
        <v>Read</v>
      </c>
      <c r="Q3507" s="26"/>
      <c r="R3507" s="8" t="s">
        <v>9745</v>
      </c>
      <c r="T3507" s="9" t="s">
        <v>9745</v>
      </c>
      <c r="W3507" s="22" t="str">
        <f t="shared" si="54"/>
        <v>Prioritas 2</v>
      </c>
    </row>
    <row r="3508" spans="1:23" x14ac:dyDescent="0.25">
      <c r="A3508" s="21">
        <v>3507</v>
      </c>
      <c r="C3508" s="27"/>
      <c r="D3508" s="21" t="s">
        <v>2987</v>
      </c>
      <c r="E3508" s="23">
        <v>628126588817</v>
      </c>
      <c r="F3508" s="21"/>
      <c r="G3508" s="21" t="s">
        <v>238</v>
      </c>
      <c r="H3508" s="21" t="s">
        <v>233</v>
      </c>
      <c r="I3508" s="21" t="s">
        <v>1170</v>
      </c>
      <c r="J3508" s="22" t="str">
        <f>_xlfn.IFNA(LEFT(VLOOKUP($E3508,data_rekap_respon_1!$A:$E,3,0),10),"")</f>
        <v>2025-07-17</v>
      </c>
      <c r="K3508" s="21"/>
      <c r="L3508" s="21" t="str">
        <f>_xlfn.IFNA(
  IF(VLOOKUP($E3508, data_rekap_respon_1!$A:$E, 4, 0)="read",
     "Read",
     IF(VLOOKUP($E3508, data_rekap_respon_1!$A:$E, 4, 0)="failed",
        IF(VLOOKUP($E3508, data_rekap_respon_1!$A:$E, 5, 0)="Message Undeliverable.",
           "Invalid",
           "Failed"),
        "Received")
  ),
  ""
)</f>
        <v>Invalid</v>
      </c>
      <c r="M3508" s="21"/>
      <c r="N3508" s="21" t="str">
        <f>_xlfn.IFNA(VLOOKUP(E3508,data_rekap_respon_2!$A:$F,6,0),"")</f>
        <v/>
      </c>
      <c r="O3508" s="21"/>
      <c r="P3508" s="21" t="str">
        <f>_xlfn.IFNA(
  IF(VLOOKUP($E3508, data_rekap_respon_2!$A:$E, 4, 0)="read",
     "Read",
     IF(VLOOKUP($E3508, data_rekap_respon_2!$A:$E, 4, 0)="failed",
        IF(VLOOKUP($E3508, data_rekap_respon_2!$A:$E, 5, 0)="Message Undeliverable.",
           "Invalid",
           "Failed"),
        "Received")
  ),
  ""
)</f>
        <v/>
      </c>
      <c r="Q3508" s="26"/>
      <c r="R3508" s="8" t="s">
        <v>9745</v>
      </c>
      <c r="T3508" s="9" t="s">
        <v>9745</v>
      </c>
      <c r="W3508" s="22" t="str">
        <f t="shared" si="54"/>
        <v>Eliminasi</v>
      </c>
    </row>
    <row r="3509" spans="1:23" x14ac:dyDescent="0.25">
      <c r="A3509" s="21">
        <v>3508</v>
      </c>
      <c r="C3509" s="27"/>
      <c r="D3509" s="21" t="s">
        <v>717</v>
      </c>
      <c r="E3509" s="23">
        <v>6287878676702</v>
      </c>
      <c r="F3509" s="21"/>
      <c r="G3509" s="21" t="s">
        <v>235</v>
      </c>
      <c r="H3509" s="21" t="s">
        <v>233</v>
      </c>
      <c r="I3509" s="21" t="s">
        <v>1170</v>
      </c>
      <c r="J3509" s="22" t="str">
        <f>_xlfn.IFNA(LEFT(VLOOKUP($E3509,data_rekap_respon_1!$A:$E,3,0),10),"")</f>
        <v>2025-07-17</v>
      </c>
      <c r="K3509" s="21"/>
      <c r="L3509" s="21" t="str">
        <f>_xlfn.IFNA(
  IF(VLOOKUP($E3509, data_rekap_respon_1!$A:$E, 4, 0)="read",
     "Read",
     IF(VLOOKUP($E3509, data_rekap_respon_1!$A:$E, 4, 0)="failed",
        IF(VLOOKUP($E3509, data_rekap_respon_1!$A:$E, 5, 0)="Message Undeliverable.",
           "Invalid",
           "Failed"),
        "Received")
  ),
  ""
)</f>
        <v>Received</v>
      </c>
      <c r="M3509" s="21"/>
      <c r="N3509" s="21" t="str">
        <f>_xlfn.IFNA(VLOOKUP(E3509,data_rekap_respon_2!$A:$F,6,0),"")</f>
        <v>2025-08-01</v>
      </c>
      <c r="O3509" s="21"/>
      <c r="P3509" s="21" t="str">
        <f>_xlfn.IFNA(
  IF(VLOOKUP($E3509, data_rekap_respon_2!$A:$E, 4, 0)="read",
     "Read",
     IF(VLOOKUP($E3509, data_rekap_respon_2!$A:$E, 4, 0)="failed",
        IF(VLOOKUP($E3509, data_rekap_respon_2!$A:$E, 5, 0)="Message Undeliverable.",
           "Invalid",
           "Failed"),
        "Received")
  ),
  ""
)</f>
        <v>Received</v>
      </c>
      <c r="Q3509" s="26"/>
      <c r="R3509" s="8" t="s">
        <v>9746</v>
      </c>
      <c r="T3509" s="9" t="s">
        <v>25</v>
      </c>
      <c r="W3509" s="22" t="str">
        <f t="shared" si="54"/>
        <v>Prioritas 3</v>
      </c>
    </row>
    <row r="3510" spans="1:23" x14ac:dyDescent="0.25">
      <c r="A3510" s="21">
        <v>3509</v>
      </c>
      <c r="C3510" s="27"/>
      <c r="D3510" s="21" t="s">
        <v>2988</v>
      </c>
      <c r="E3510" s="23">
        <v>6281252629381</v>
      </c>
      <c r="F3510" s="21"/>
      <c r="G3510" s="21" t="s">
        <v>238</v>
      </c>
      <c r="H3510" s="21" t="s">
        <v>233</v>
      </c>
      <c r="I3510" s="21" t="s">
        <v>1170</v>
      </c>
      <c r="J3510" s="22" t="str">
        <f>_xlfn.IFNA(LEFT(VLOOKUP($E3510,data_rekap_respon_1!$A:$E,3,0),10),"")</f>
        <v>2025-07-17</v>
      </c>
      <c r="K3510" s="21"/>
      <c r="L3510" s="21" t="str">
        <f>_xlfn.IFNA(
  IF(VLOOKUP($E3510, data_rekap_respon_1!$A:$E, 4, 0)="read",
     "Read",
     IF(VLOOKUP($E3510, data_rekap_respon_1!$A:$E, 4, 0)="failed",
        IF(VLOOKUP($E3510, data_rekap_respon_1!$A:$E, 5, 0)="Message Undeliverable.",
           "Invalid",
           "Failed"),
        "Received")
  ),
  ""
)</f>
        <v>Read</v>
      </c>
      <c r="M3510" s="21"/>
      <c r="N3510" s="21" t="str">
        <f>_xlfn.IFNA(VLOOKUP(E3510,data_rekap_respon_2!$A:$F,6,0),"")</f>
        <v>2025-08-01</v>
      </c>
      <c r="O3510" s="21"/>
      <c r="P3510" s="21" t="str">
        <f>_xlfn.IFNA(
  IF(VLOOKUP($E3510, data_rekap_respon_2!$A:$E, 4, 0)="read",
     "Read",
     IF(VLOOKUP($E3510, data_rekap_respon_2!$A:$E, 4, 0)="failed",
        IF(VLOOKUP($E3510, data_rekap_respon_2!$A:$E, 5, 0)="Message Undeliverable.",
           "Invalid",
           "Failed"),
        "Received")
  ),
  ""
)</f>
        <v>Read</v>
      </c>
      <c r="Q3510" s="26"/>
      <c r="R3510" s="8" t="s">
        <v>9745</v>
      </c>
      <c r="T3510" s="9" t="s">
        <v>9745</v>
      </c>
      <c r="W3510" s="22" t="str">
        <f t="shared" si="54"/>
        <v>Prioritas 2</v>
      </c>
    </row>
    <row r="3511" spans="1:23" x14ac:dyDescent="0.25">
      <c r="A3511" s="21">
        <v>3510</v>
      </c>
      <c r="C3511" s="27"/>
      <c r="D3511" s="21" t="s">
        <v>2989</v>
      </c>
      <c r="E3511" s="23">
        <v>6281265404088</v>
      </c>
      <c r="F3511" s="21"/>
      <c r="G3511" s="21" t="s">
        <v>235</v>
      </c>
      <c r="H3511" s="21" t="s">
        <v>233</v>
      </c>
      <c r="I3511" s="21" t="s">
        <v>1170</v>
      </c>
      <c r="J3511" s="22" t="str">
        <f>_xlfn.IFNA(LEFT(VLOOKUP($E3511,data_rekap_respon_1!$A:$E,3,0),10),"")</f>
        <v>2025-07-17</v>
      </c>
      <c r="K3511" s="21"/>
      <c r="L3511" s="21" t="str">
        <f>_xlfn.IFNA(
  IF(VLOOKUP($E3511, data_rekap_respon_1!$A:$E, 4, 0)="read",
     "Read",
     IF(VLOOKUP($E3511, data_rekap_respon_1!$A:$E, 4, 0)="failed",
        IF(VLOOKUP($E3511, data_rekap_respon_1!$A:$E, 5, 0)="Message Undeliverable.",
           "Invalid",
           "Failed"),
        "Received")
  ),
  ""
)</f>
        <v>Read</v>
      </c>
      <c r="M3511" s="21"/>
      <c r="N3511" s="21" t="str">
        <f>_xlfn.IFNA(VLOOKUP(E3511,data_rekap_respon_2!$A:$F,6,0),"")</f>
        <v>2025-08-01</v>
      </c>
      <c r="O3511" s="21"/>
      <c r="P3511" s="21" t="str">
        <f>_xlfn.IFNA(
  IF(VLOOKUP($E3511, data_rekap_respon_2!$A:$E, 4, 0)="read",
     "Read",
     IF(VLOOKUP($E3511, data_rekap_respon_2!$A:$E, 4, 0)="failed",
        IF(VLOOKUP($E3511, data_rekap_respon_2!$A:$E, 5, 0)="Message Undeliverable.",
           "Invalid",
           "Failed"),
        "Received")
  ),
  ""
)</f>
        <v>Received</v>
      </c>
      <c r="Q3511" s="26"/>
      <c r="R3511" s="8" t="s">
        <v>9745</v>
      </c>
      <c r="T3511" s="9" t="s">
        <v>9745</v>
      </c>
      <c r="W3511" s="22" t="str">
        <f t="shared" si="54"/>
        <v>Prioritas 2</v>
      </c>
    </row>
    <row r="3512" spans="1:23" x14ac:dyDescent="0.25">
      <c r="A3512" s="21">
        <v>3511</v>
      </c>
      <c r="C3512" s="27"/>
      <c r="D3512" s="21" t="s">
        <v>2990</v>
      </c>
      <c r="E3512" s="23">
        <v>6281252674613</v>
      </c>
      <c r="F3512" s="21"/>
      <c r="G3512" s="21" t="s">
        <v>235</v>
      </c>
      <c r="H3512" s="21" t="s">
        <v>233</v>
      </c>
      <c r="I3512" s="21" t="s">
        <v>1170</v>
      </c>
      <c r="J3512" s="22" t="str">
        <f>_xlfn.IFNA(LEFT(VLOOKUP($E3512,data_rekap_respon_1!$A:$E,3,0),10),"")</f>
        <v>2025-07-17</v>
      </c>
      <c r="K3512" s="21"/>
      <c r="L3512" s="21" t="str">
        <f>_xlfn.IFNA(
  IF(VLOOKUP($E3512, data_rekap_respon_1!$A:$E, 4, 0)="read",
     "Read",
     IF(VLOOKUP($E3512, data_rekap_respon_1!$A:$E, 4, 0)="failed",
        IF(VLOOKUP($E3512, data_rekap_respon_1!$A:$E, 5, 0)="Message Undeliverable.",
           "Invalid",
           "Failed"),
        "Received")
  ),
  ""
)</f>
        <v>Received</v>
      </c>
      <c r="M3512" s="21"/>
      <c r="N3512" s="21" t="str">
        <f>_xlfn.IFNA(VLOOKUP(E3512,data_rekap_respon_2!$A:$F,6,0),"")</f>
        <v>2025-08-01</v>
      </c>
      <c r="O3512" s="21"/>
      <c r="P3512" s="21" t="str">
        <f>_xlfn.IFNA(
  IF(VLOOKUP($E3512, data_rekap_respon_2!$A:$E, 4, 0)="read",
     "Read",
     IF(VLOOKUP($E3512, data_rekap_respon_2!$A:$E, 4, 0)="failed",
        IF(VLOOKUP($E3512, data_rekap_respon_2!$A:$E, 5, 0)="Message Undeliverable.",
           "Invalid",
           "Failed"),
        "Received")
  ),
  ""
)</f>
        <v>Received</v>
      </c>
      <c r="Q3512" s="26"/>
      <c r="R3512" s="8" t="s">
        <v>9745</v>
      </c>
      <c r="T3512" s="9" t="s">
        <v>9745</v>
      </c>
      <c r="W3512" s="22" t="str">
        <f t="shared" si="54"/>
        <v>Prioritas 3</v>
      </c>
    </row>
    <row r="3513" spans="1:23" x14ac:dyDescent="0.25">
      <c r="A3513" s="21">
        <v>3512</v>
      </c>
      <c r="C3513" s="27"/>
      <c r="D3513" s="21" t="s">
        <v>2991</v>
      </c>
      <c r="E3513" s="23">
        <v>62881023281509</v>
      </c>
      <c r="F3513" s="21"/>
      <c r="G3513" s="21" t="s">
        <v>238</v>
      </c>
      <c r="H3513" s="21" t="s">
        <v>233</v>
      </c>
      <c r="I3513" s="21" t="s">
        <v>1170</v>
      </c>
      <c r="J3513" s="22" t="str">
        <f>_xlfn.IFNA(LEFT(VLOOKUP($E3513,data_rekap_respon_1!$A:$E,3,0),10),"")</f>
        <v>2025-07-17</v>
      </c>
      <c r="K3513" s="21"/>
      <c r="L3513" s="21" t="str">
        <f>_xlfn.IFNA(
  IF(VLOOKUP($E3513, data_rekap_respon_1!$A:$E, 4, 0)="read",
     "Read",
     IF(VLOOKUP($E3513, data_rekap_respon_1!$A:$E, 4, 0)="failed",
        IF(VLOOKUP($E3513, data_rekap_respon_1!$A:$E, 5, 0)="Message Undeliverable.",
           "Invalid",
           "Failed"),
        "Received")
  ),
  ""
)</f>
        <v>Read</v>
      </c>
      <c r="M3513" s="21"/>
      <c r="N3513" s="21" t="str">
        <f>_xlfn.IFNA(VLOOKUP(E3513,data_rekap_respon_2!$A:$F,6,0),"")</f>
        <v>2025-08-01</v>
      </c>
      <c r="O3513" s="21"/>
      <c r="P3513" s="21" t="str">
        <f>_xlfn.IFNA(
  IF(VLOOKUP($E3513, data_rekap_respon_2!$A:$E, 4, 0)="read",
     "Read",
     IF(VLOOKUP($E3513, data_rekap_respon_2!$A:$E, 4, 0)="failed",
        IF(VLOOKUP($E3513, data_rekap_respon_2!$A:$E, 5, 0)="Message Undeliverable.",
           "Invalid",
           "Failed"),
        "Received")
  ),
  ""
)</f>
        <v>Read</v>
      </c>
      <c r="Q3513" s="26"/>
      <c r="R3513" s="8" t="s">
        <v>9745</v>
      </c>
      <c r="T3513" s="9" t="s">
        <v>9745</v>
      </c>
      <c r="W3513" s="22" t="str">
        <f t="shared" si="54"/>
        <v>Prioritas 2</v>
      </c>
    </row>
    <row r="3514" spans="1:23" x14ac:dyDescent="0.25">
      <c r="A3514" s="21">
        <v>3513</v>
      </c>
      <c r="C3514" s="27"/>
      <c r="D3514" s="21" t="s">
        <v>2992</v>
      </c>
      <c r="E3514" s="23">
        <v>6281278852827</v>
      </c>
      <c r="F3514" s="21"/>
      <c r="G3514" s="21" t="s">
        <v>235</v>
      </c>
      <c r="H3514" s="21" t="s">
        <v>233</v>
      </c>
      <c r="I3514" s="21" t="s">
        <v>1170</v>
      </c>
      <c r="J3514" s="22" t="str">
        <f>_xlfn.IFNA(LEFT(VLOOKUP($E3514,data_rekap_respon_1!$A:$E,3,0),10),"")</f>
        <v>2025-07-17</v>
      </c>
      <c r="K3514" s="21"/>
      <c r="L3514" s="21" t="str">
        <f>_xlfn.IFNA(
  IF(VLOOKUP($E3514, data_rekap_respon_1!$A:$E, 4, 0)="read",
     "Read",
     IF(VLOOKUP($E3514, data_rekap_respon_1!$A:$E, 4, 0)="failed",
        IF(VLOOKUP($E3514, data_rekap_respon_1!$A:$E, 5, 0)="Message Undeliverable.",
           "Invalid",
           "Failed"),
        "Received")
  ),
  ""
)</f>
        <v>Received</v>
      </c>
      <c r="M3514" s="21"/>
      <c r="N3514" s="21" t="str">
        <f>_xlfn.IFNA(VLOOKUP(E3514,data_rekap_respon_2!$A:$F,6,0),"")</f>
        <v>2025-08-01</v>
      </c>
      <c r="O3514" s="21"/>
      <c r="P3514" s="21" t="str">
        <f>_xlfn.IFNA(
  IF(VLOOKUP($E3514, data_rekap_respon_2!$A:$E, 4, 0)="read",
     "Read",
     IF(VLOOKUP($E3514, data_rekap_respon_2!$A:$E, 4, 0)="failed",
        IF(VLOOKUP($E3514, data_rekap_respon_2!$A:$E, 5, 0)="Message Undeliverable.",
           "Invalid",
           "Failed"),
        "Received")
  ),
  ""
)</f>
        <v>Received</v>
      </c>
      <c r="Q3514" s="26"/>
      <c r="R3514" s="8" t="s">
        <v>9745</v>
      </c>
      <c r="T3514" s="9" t="s">
        <v>9745</v>
      </c>
      <c r="W3514" s="22" t="str">
        <f t="shared" si="54"/>
        <v>Prioritas 3</v>
      </c>
    </row>
    <row r="3515" spans="1:23" x14ac:dyDescent="0.25">
      <c r="A3515" s="21">
        <v>3514</v>
      </c>
      <c r="C3515" s="27"/>
      <c r="D3515" s="21" t="s">
        <v>2993</v>
      </c>
      <c r="E3515" s="23">
        <v>6281278866657</v>
      </c>
      <c r="F3515" s="21"/>
      <c r="G3515" s="21" t="s">
        <v>235</v>
      </c>
      <c r="H3515" s="21" t="s">
        <v>233</v>
      </c>
      <c r="I3515" s="21" t="s">
        <v>1170</v>
      </c>
      <c r="J3515" s="22" t="str">
        <f>_xlfn.IFNA(LEFT(VLOOKUP($E3515,data_rekap_respon_1!$A:$E,3,0),10),"")</f>
        <v>2025-07-17</v>
      </c>
      <c r="K3515" s="21"/>
      <c r="L3515" s="21" t="str">
        <f>_xlfn.IFNA(
  IF(VLOOKUP($E3515, data_rekap_respon_1!$A:$E, 4, 0)="read",
     "Read",
     IF(VLOOKUP($E3515, data_rekap_respon_1!$A:$E, 4, 0)="failed",
        IF(VLOOKUP($E3515, data_rekap_respon_1!$A:$E, 5, 0)="Message Undeliverable.",
           "Invalid",
           "Failed"),
        "Received")
  ),
  ""
)</f>
        <v>Received</v>
      </c>
      <c r="M3515" s="21"/>
      <c r="N3515" s="21" t="str">
        <f>_xlfn.IFNA(VLOOKUP(E3515,data_rekap_respon_2!$A:$F,6,0),"")</f>
        <v>2025-08-01</v>
      </c>
      <c r="O3515" s="21"/>
      <c r="P3515" s="21" t="str">
        <f>_xlfn.IFNA(
  IF(VLOOKUP($E3515, data_rekap_respon_2!$A:$E, 4, 0)="read",
     "Read",
     IF(VLOOKUP($E3515, data_rekap_respon_2!$A:$E, 4, 0)="failed",
        IF(VLOOKUP($E3515, data_rekap_respon_2!$A:$E, 5, 0)="Message Undeliverable.",
           "Invalid",
           "Failed"),
        "Received")
  ),
  ""
)</f>
        <v>Received</v>
      </c>
      <c r="Q3515" s="26"/>
      <c r="R3515" s="8" t="s">
        <v>9745</v>
      </c>
      <c r="T3515" s="9" t="s">
        <v>9745</v>
      </c>
      <c r="W3515" s="22" t="str">
        <f t="shared" si="54"/>
        <v>Prioritas 3</v>
      </c>
    </row>
    <row r="3516" spans="1:23" x14ac:dyDescent="0.25">
      <c r="A3516" s="21">
        <v>3515</v>
      </c>
      <c r="C3516" s="27"/>
      <c r="D3516" s="21" t="s">
        <v>2994</v>
      </c>
      <c r="E3516" s="23">
        <v>6281278900177</v>
      </c>
      <c r="F3516" s="21"/>
      <c r="G3516" s="21" t="s">
        <v>235</v>
      </c>
      <c r="H3516" s="21" t="s">
        <v>233</v>
      </c>
      <c r="I3516" s="21" t="s">
        <v>1170</v>
      </c>
      <c r="J3516" s="22" t="str">
        <f>_xlfn.IFNA(LEFT(VLOOKUP($E3516,data_rekap_respon_1!$A:$E,3,0),10),"")</f>
        <v>2025-07-17</v>
      </c>
      <c r="K3516" s="21"/>
      <c r="L3516" s="21" t="str">
        <f>_xlfn.IFNA(
  IF(VLOOKUP($E3516, data_rekap_respon_1!$A:$E, 4, 0)="read",
     "Read",
     IF(VLOOKUP($E3516, data_rekap_respon_1!$A:$E, 4, 0)="failed",
        IF(VLOOKUP($E3516, data_rekap_respon_1!$A:$E, 5, 0)="Message Undeliverable.",
           "Invalid",
           "Failed"),
        "Received")
  ),
  ""
)</f>
        <v>Received</v>
      </c>
      <c r="M3516" s="21"/>
      <c r="N3516" s="21" t="str">
        <f>_xlfn.IFNA(VLOOKUP(E3516,data_rekap_respon_2!$A:$F,6,0),"")</f>
        <v>2025-08-01</v>
      </c>
      <c r="O3516" s="21"/>
      <c r="P3516" s="21" t="str">
        <f>_xlfn.IFNA(
  IF(VLOOKUP($E3516, data_rekap_respon_2!$A:$E, 4, 0)="read",
     "Read",
     IF(VLOOKUP($E3516, data_rekap_respon_2!$A:$E, 4, 0)="failed",
        IF(VLOOKUP($E3516, data_rekap_respon_2!$A:$E, 5, 0)="Message Undeliverable.",
           "Invalid",
           "Failed"),
        "Received")
  ),
  ""
)</f>
        <v>Received</v>
      </c>
      <c r="Q3516" s="26"/>
      <c r="R3516" s="8" t="s">
        <v>9745</v>
      </c>
      <c r="T3516" s="9" t="s">
        <v>9745</v>
      </c>
      <c r="W3516" s="22" t="str">
        <f t="shared" si="54"/>
        <v>Prioritas 3</v>
      </c>
    </row>
    <row r="3517" spans="1:23" x14ac:dyDescent="0.25">
      <c r="A3517" s="21">
        <v>3516</v>
      </c>
      <c r="C3517" s="27"/>
      <c r="D3517" s="21" t="s">
        <v>2995</v>
      </c>
      <c r="E3517" s="23">
        <v>6281290344325</v>
      </c>
      <c r="F3517" s="21"/>
      <c r="G3517" s="21" t="s">
        <v>235</v>
      </c>
      <c r="H3517" s="21" t="s">
        <v>233</v>
      </c>
      <c r="I3517" s="21" t="s">
        <v>1170</v>
      </c>
      <c r="J3517" s="22" t="str">
        <f>_xlfn.IFNA(LEFT(VLOOKUP($E3517,data_rekap_respon_1!$A:$E,3,0),10),"")</f>
        <v>2025-07-17</v>
      </c>
      <c r="K3517" s="21"/>
      <c r="L3517" s="21" t="str">
        <f>_xlfn.IFNA(
  IF(VLOOKUP($E3517, data_rekap_respon_1!$A:$E, 4, 0)="read",
     "Read",
     IF(VLOOKUP($E3517, data_rekap_respon_1!$A:$E, 4, 0)="failed",
        IF(VLOOKUP($E3517, data_rekap_respon_1!$A:$E, 5, 0)="Message Undeliverable.",
           "Invalid",
           "Failed"),
        "Received")
  ),
  ""
)</f>
        <v>Received</v>
      </c>
      <c r="M3517" s="21"/>
      <c r="N3517" s="21" t="str">
        <f>_xlfn.IFNA(VLOOKUP(E3517,data_rekap_respon_2!$A:$F,6,0),"")</f>
        <v>2025-08-01</v>
      </c>
      <c r="O3517" s="21"/>
      <c r="P3517" s="21" t="str">
        <f>_xlfn.IFNA(
  IF(VLOOKUP($E3517, data_rekap_respon_2!$A:$E, 4, 0)="read",
     "Read",
     IF(VLOOKUP($E3517, data_rekap_respon_2!$A:$E, 4, 0)="failed",
        IF(VLOOKUP($E3517, data_rekap_respon_2!$A:$E, 5, 0)="Message Undeliverable.",
           "Invalid",
           "Failed"),
        "Received")
  ),
  ""
)</f>
        <v>Received</v>
      </c>
      <c r="Q3517" s="26"/>
      <c r="R3517" s="8" t="s">
        <v>9745</v>
      </c>
      <c r="T3517" s="9" t="s">
        <v>9745</v>
      </c>
      <c r="W3517" s="22" t="str">
        <f t="shared" si="54"/>
        <v>Prioritas 3</v>
      </c>
    </row>
    <row r="3518" spans="1:23" x14ac:dyDescent="0.25">
      <c r="A3518" s="21">
        <v>3517</v>
      </c>
      <c r="C3518" s="27"/>
      <c r="D3518" s="21" t="s">
        <v>2996</v>
      </c>
      <c r="E3518" s="23">
        <v>6281290318053</v>
      </c>
      <c r="F3518" s="21"/>
      <c r="G3518" s="21" t="s">
        <v>235</v>
      </c>
      <c r="H3518" s="21" t="s">
        <v>233</v>
      </c>
      <c r="I3518" s="21" t="s">
        <v>1170</v>
      </c>
      <c r="J3518" s="22" t="str">
        <f>_xlfn.IFNA(LEFT(VLOOKUP($E3518,data_rekap_respon_1!$A:$E,3,0),10),"")</f>
        <v>2025-07-17</v>
      </c>
      <c r="K3518" s="21"/>
      <c r="L3518" s="21" t="str">
        <f>_xlfn.IFNA(
  IF(VLOOKUP($E3518, data_rekap_respon_1!$A:$E, 4, 0)="read",
     "Read",
     IF(VLOOKUP($E3518, data_rekap_respon_1!$A:$E, 4, 0)="failed",
        IF(VLOOKUP($E3518, data_rekap_respon_1!$A:$E, 5, 0)="Message Undeliverable.",
           "Invalid",
           "Failed"),
        "Received")
  ),
  ""
)</f>
        <v>Received</v>
      </c>
      <c r="M3518" s="21"/>
      <c r="N3518" s="21" t="str">
        <f>_xlfn.IFNA(VLOOKUP(E3518,data_rekap_respon_2!$A:$F,6,0),"")</f>
        <v>2025-08-01</v>
      </c>
      <c r="O3518" s="21"/>
      <c r="P3518" s="21" t="str">
        <f>_xlfn.IFNA(
  IF(VLOOKUP($E3518, data_rekap_respon_2!$A:$E, 4, 0)="read",
     "Read",
     IF(VLOOKUP($E3518, data_rekap_respon_2!$A:$E, 4, 0)="failed",
        IF(VLOOKUP($E3518, data_rekap_respon_2!$A:$E, 5, 0)="Message Undeliverable.",
           "Invalid",
           "Failed"),
        "Received")
  ),
  ""
)</f>
        <v>Received</v>
      </c>
      <c r="Q3518" s="26"/>
      <c r="R3518" s="8" t="s">
        <v>9745</v>
      </c>
      <c r="T3518" s="9" t="s">
        <v>9745</v>
      </c>
      <c r="W3518" s="22" t="str">
        <f t="shared" si="54"/>
        <v>Prioritas 3</v>
      </c>
    </row>
    <row r="3519" spans="1:23" x14ac:dyDescent="0.25">
      <c r="A3519" s="21">
        <v>3518</v>
      </c>
      <c r="C3519" s="27"/>
      <c r="D3519" s="21" t="s">
        <v>2997</v>
      </c>
      <c r="E3519" s="23">
        <v>628886738969</v>
      </c>
      <c r="F3519" s="21"/>
      <c r="G3519" s="21" t="s">
        <v>235</v>
      </c>
      <c r="H3519" s="21" t="s">
        <v>233</v>
      </c>
      <c r="I3519" s="21" t="s">
        <v>1170</v>
      </c>
      <c r="J3519" s="22" t="str">
        <f>_xlfn.IFNA(LEFT(VLOOKUP($E3519,data_rekap_respon_1!$A:$E,3,0),10),"")</f>
        <v>2025-07-17</v>
      </c>
      <c r="K3519" s="21"/>
      <c r="L3519" s="21" t="str">
        <f>_xlfn.IFNA(
  IF(VLOOKUP($E3519, data_rekap_respon_1!$A:$E, 4, 0)="read",
     "Read",
     IF(VLOOKUP($E3519, data_rekap_respon_1!$A:$E, 4, 0)="failed",
        IF(VLOOKUP($E3519, data_rekap_respon_1!$A:$E, 5, 0)="Message Undeliverable.",
           "Invalid",
           "Failed"),
        "Received")
  ),
  ""
)</f>
        <v>Read</v>
      </c>
      <c r="M3519" s="21"/>
      <c r="N3519" s="21" t="str">
        <f>_xlfn.IFNA(VLOOKUP(E3519,data_rekap_respon_2!$A:$F,6,0),"")</f>
        <v>2025-08-01</v>
      </c>
      <c r="O3519" s="21"/>
      <c r="P3519" s="21" t="str">
        <f>_xlfn.IFNA(
  IF(VLOOKUP($E3519, data_rekap_respon_2!$A:$E, 4, 0)="read",
     "Read",
     IF(VLOOKUP($E3519, data_rekap_respon_2!$A:$E, 4, 0)="failed",
        IF(VLOOKUP($E3519, data_rekap_respon_2!$A:$E, 5, 0)="Message Undeliverable.",
           "Invalid",
           "Failed"),
        "Received")
  ),
  ""
)</f>
        <v>Received</v>
      </c>
      <c r="Q3519" s="26"/>
      <c r="R3519" s="8" t="s">
        <v>9745</v>
      </c>
      <c r="T3519" s="9" t="s">
        <v>9745</v>
      </c>
      <c r="W3519" s="22" t="str">
        <f t="shared" si="54"/>
        <v>Prioritas 2</v>
      </c>
    </row>
    <row r="3520" spans="1:23" x14ac:dyDescent="0.25">
      <c r="A3520" s="21">
        <v>3519</v>
      </c>
      <c r="C3520" s="27"/>
      <c r="D3520" s="21" t="s">
        <v>2998</v>
      </c>
      <c r="E3520" s="23">
        <v>6287779862344</v>
      </c>
      <c r="F3520" s="21"/>
      <c r="G3520" s="21" t="s">
        <v>235</v>
      </c>
      <c r="H3520" s="21" t="s">
        <v>233</v>
      </c>
      <c r="I3520" s="21" t="s">
        <v>1170</v>
      </c>
      <c r="J3520" s="22" t="str">
        <f>_xlfn.IFNA(LEFT(VLOOKUP($E3520,data_rekap_respon_1!$A:$E,3,0),10),"")</f>
        <v>2025-07-17</v>
      </c>
      <c r="K3520" s="21"/>
      <c r="L3520" s="21" t="str">
        <f>_xlfn.IFNA(
  IF(VLOOKUP($E3520, data_rekap_respon_1!$A:$E, 4, 0)="read",
     "Read",
     IF(VLOOKUP($E3520, data_rekap_respon_1!$A:$E, 4, 0)="failed",
        IF(VLOOKUP($E3520, data_rekap_respon_1!$A:$E, 5, 0)="Message Undeliverable.",
           "Invalid",
           "Failed"),
        "Received")
  ),
  ""
)</f>
        <v>Received</v>
      </c>
      <c r="M3520" s="21"/>
      <c r="N3520" s="21" t="str">
        <f>_xlfn.IFNA(VLOOKUP(E3520,data_rekap_respon_2!$A:$F,6,0),"")</f>
        <v>2025-08-01</v>
      </c>
      <c r="O3520" s="21"/>
      <c r="P3520" s="21" t="str">
        <f>_xlfn.IFNA(
  IF(VLOOKUP($E3520, data_rekap_respon_2!$A:$E, 4, 0)="read",
     "Read",
     IF(VLOOKUP($E3520, data_rekap_respon_2!$A:$E, 4, 0)="failed",
        IF(VLOOKUP($E3520, data_rekap_respon_2!$A:$E, 5, 0)="Message Undeliverable.",
           "Invalid",
           "Failed"),
        "Received")
  ),
  ""
)</f>
        <v>Received</v>
      </c>
      <c r="Q3520" s="26"/>
      <c r="R3520" s="8" t="s">
        <v>9745</v>
      </c>
      <c r="T3520" s="9" t="s">
        <v>9745</v>
      </c>
      <c r="W3520" s="22" t="str">
        <f t="shared" si="54"/>
        <v>Prioritas 3</v>
      </c>
    </row>
    <row r="3521" spans="1:23" x14ac:dyDescent="0.25">
      <c r="A3521" s="21">
        <v>3520</v>
      </c>
      <c r="C3521" s="27"/>
      <c r="D3521" s="21" t="s">
        <v>2999</v>
      </c>
      <c r="E3521" s="23">
        <v>628129013045</v>
      </c>
      <c r="F3521" s="21"/>
      <c r="G3521" s="21" t="s">
        <v>235</v>
      </c>
      <c r="H3521" s="21" t="s">
        <v>233</v>
      </c>
      <c r="I3521" s="21" t="s">
        <v>1170</v>
      </c>
      <c r="J3521" s="22" t="str">
        <f>_xlfn.IFNA(LEFT(VLOOKUP($E3521,data_rekap_respon_1!$A:$E,3,0),10),"")</f>
        <v>2025-07-17</v>
      </c>
      <c r="K3521" s="21"/>
      <c r="L3521" s="21" t="str">
        <f>_xlfn.IFNA(
  IF(VLOOKUP($E3521, data_rekap_respon_1!$A:$E, 4, 0)="read",
     "Read",
     IF(VLOOKUP($E3521, data_rekap_respon_1!$A:$E, 4, 0)="failed",
        IF(VLOOKUP($E3521, data_rekap_respon_1!$A:$E, 5, 0)="Message Undeliverable.",
           "Invalid",
           "Failed"),
        "Received")
  ),
  ""
)</f>
        <v>Received</v>
      </c>
      <c r="M3521" s="21"/>
      <c r="N3521" s="21" t="str">
        <f>_xlfn.IFNA(VLOOKUP(E3521,data_rekap_respon_2!$A:$F,6,0),"")</f>
        <v>2025-08-01</v>
      </c>
      <c r="O3521" s="21"/>
      <c r="P3521" s="21" t="str">
        <f>_xlfn.IFNA(
  IF(VLOOKUP($E3521, data_rekap_respon_2!$A:$E, 4, 0)="read",
     "Read",
     IF(VLOOKUP($E3521, data_rekap_respon_2!$A:$E, 4, 0)="failed",
        IF(VLOOKUP($E3521, data_rekap_respon_2!$A:$E, 5, 0)="Message Undeliverable.",
           "Invalid",
           "Failed"),
        "Received")
  ),
  ""
)</f>
        <v>Received</v>
      </c>
      <c r="Q3521" s="26"/>
      <c r="R3521" s="8" t="s">
        <v>9745</v>
      </c>
      <c r="T3521" s="9" t="s">
        <v>9745</v>
      </c>
      <c r="W3521" s="22" t="str">
        <f t="shared" si="54"/>
        <v>Prioritas 3</v>
      </c>
    </row>
    <row r="3522" spans="1:23" x14ac:dyDescent="0.25">
      <c r="A3522" s="21">
        <v>3521</v>
      </c>
      <c r="C3522" s="27"/>
      <c r="D3522" s="21" t="s">
        <v>3000</v>
      </c>
      <c r="E3522" s="23">
        <v>6287779934440</v>
      </c>
      <c r="F3522" s="21"/>
      <c r="G3522" s="21" t="s">
        <v>235</v>
      </c>
      <c r="H3522" s="21" t="s">
        <v>233</v>
      </c>
      <c r="I3522" s="21" t="s">
        <v>1170</v>
      </c>
      <c r="J3522" s="22" t="str">
        <f>_xlfn.IFNA(LEFT(VLOOKUP($E3522,data_rekap_respon_1!$A:$E,3,0),10),"")</f>
        <v>2025-07-17</v>
      </c>
      <c r="K3522" s="21"/>
      <c r="L3522" s="21" t="str">
        <f>_xlfn.IFNA(
  IF(VLOOKUP($E3522, data_rekap_respon_1!$A:$E, 4, 0)="read",
     "Read",
     IF(VLOOKUP($E3522, data_rekap_respon_1!$A:$E, 4, 0)="failed",
        IF(VLOOKUP($E3522, data_rekap_respon_1!$A:$E, 5, 0)="Message Undeliverable.",
           "Invalid",
           "Failed"),
        "Received")
  ),
  ""
)</f>
        <v>Read</v>
      </c>
      <c r="M3522" s="21"/>
      <c r="N3522" s="21" t="str">
        <f>_xlfn.IFNA(VLOOKUP(E3522,data_rekap_respon_2!$A:$F,6,0),"")</f>
        <v>2025-08-01</v>
      </c>
      <c r="O3522" s="21"/>
      <c r="P3522" s="21" t="str">
        <f>_xlfn.IFNA(
  IF(VLOOKUP($E3522, data_rekap_respon_2!$A:$E, 4, 0)="read",
     "Read",
     IF(VLOOKUP($E3522, data_rekap_respon_2!$A:$E, 4, 0)="failed",
        IF(VLOOKUP($E3522, data_rekap_respon_2!$A:$E, 5, 0)="Message Undeliverable.",
           "Invalid",
           "Failed"),
        "Received")
  ),
  ""
)</f>
        <v>Received</v>
      </c>
      <c r="Q3522" s="26"/>
      <c r="R3522" s="8" t="s">
        <v>9745</v>
      </c>
      <c r="T3522" s="9" t="s">
        <v>9745</v>
      </c>
      <c r="W3522" s="22" t="str">
        <f t="shared" si="54"/>
        <v>Prioritas 2</v>
      </c>
    </row>
    <row r="3523" spans="1:23" x14ac:dyDescent="0.25">
      <c r="A3523" s="21">
        <v>3522</v>
      </c>
      <c r="C3523" s="27"/>
      <c r="D3523" s="21" t="s">
        <v>179</v>
      </c>
      <c r="E3523" s="23">
        <v>6287779138329</v>
      </c>
      <c r="F3523" s="21"/>
      <c r="G3523" s="21" t="s">
        <v>235</v>
      </c>
      <c r="H3523" s="21" t="s">
        <v>233</v>
      </c>
      <c r="I3523" s="21" t="s">
        <v>1170</v>
      </c>
      <c r="J3523" s="22" t="str">
        <f>_xlfn.IFNA(LEFT(VLOOKUP($E3523,data_rekap_respon_1!$A:$E,3,0),10),"")</f>
        <v>2025-07-17</v>
      </c>
      <c r="K3523" s="21"/>
      <c r="L3523" s="21" t="str">
        <f>_xlfn.IFNA(
  IF(VLOOKUP($E3523, data_rekap_respon_1!$A:$E, 4, 0)="read",
     "Read",
     IF(VLOOKUP($E3523, data_rekap_respon_1!$A:$E, 4, 0)="failed",
        IF(VLOOKUP($E3523, data_rekap_respon_1!$A:$E, 5, 0)="Message Undeliverable.",
           "Invalid",
           "Failed"),
        "Received")
  ),
  ""
)</f>
        <v>Received</v>
      </c>
      <c r="M3523" s="21"/>
      <c r="N3523" s="21" t="str">
        <f>_xlfn.IFNA(VLOOKUP(E3523,data_rekap_respon_2!$A:$F,6,0),"")</f>
        <v>2025-08-14</v>
      </c>
      <c r="O3523" s="21"/>
      <c r="P3523" s="21" t="str">
        <f>_xlfn.IFNA(
  IF(VLOOKUP($E3523, data_rekap_respon_2!$A:$E, 4, 0)="read",
     "Read",
     IF(VLOOKUP($E3523, data_rekap_respon_2!$A:$E, 4, 0)="failed",
        IF(VLOOKUP($E3523, data_rekap_respon_2!$A:$E, 5, 0)="Message Undeliverable.",
           "Invalid",
           "Failed"),
        "Received")
  ),
  ""
)</f>
        <v>Received</v>
      </c>
      <c r="Q3523" s="26"/>
      <c r="R3523" s="8" t="s">
        <v>9745</v>
      </c>
      <c r="T3523" s="9" t="s">
        <v>9745</v>
      </c>
      <c r="W3523" s="22" t="str">
        <f t="shared" ref="W3523:W3586" si="55">IF(OR(L3523="Ceklis 1", P3523="Ceklis 1", T3523="Ceklis 1"),
    "Eliminasi",
IF(OR(L3523="Invalid", P3523="Invalid", T3523="Invalid"),
    "Eliminasi",
IF(OR(L3523="Donasi", P3523="Donasi", T3523="Donasi", L3523="Obrolan Aktif", P3523="Obrolan Aktif", T3523="Obrolan Aktif"),
    "Prioritas 1",
IF(OR(L3523="Read", L3523="Obrolan Pasif", P3523="Read", P3523="Obrolan Pasif", T3523="Read", T3523="Obrolan Pasif"),
    "Prioritas 2",
IF(AND(L3523="", P3523="", T3523=""),
    "",
IF(COUNTIF(L3523:T3523, "Received")&lt;3,
    "Prioritas 3",
IF(COUNTIF(L3523:T3523, "Received")=3,
    "Prioritas 3",
"Eliminasi")))))))</f>
        <v>Prioritas 3</v>
      </c>
    </row>
    <row r="3524" spans="1:23" x14ac:dyDescent="0.25">
      <c r="A3524" s="21">
        <v>3523</v>
      </c>
      <c r="C3524" s="27"/>
      <c r="D3524" s="21" t="s">
        <v>3001</v>
      </c>
      <c r="E3524" s="23">
        <v>6287779993423</v>
      </c>
      <c r="F3524" s="21"/>
      <c r="G3524" s="21" t="s">
        <v>235</v>
      </c>
      <c r="H3524" s="21" t="s">
        <v>233</v>
      </c>
      <c r="I3524" s="21" t="s">
        <v>1170</v>
      </c>
      <c r="J3524" s="22" t="str">
        <f>_xlfn.IFNA(LEFT(VLOOKUP($E3524,data_rekap_respon_1!$A:$E,3,0),10),"")</f>
        <v>2025-07-17</v>
      </c>
      <c r="K3524" s="21"/>
      <c r="L3524" s="21" t="str">
        <f>_xlfn.IFNA(
  IF(VLOOKUP($E3524, data_rekap_respon_1!$A:$E, 4, 0)="read",
     "Read",
     IF(VLOOKUP($E3524, data_rekap_respon_1!$A:$E, 4, 0)="failed",
        IF(VLOOKUP($E3524, data_rekap_respon_1!$A:$E, 5, 0)="Message Undeliverable.",
           "Invalid",
           "Failed"),
        "Received")
  ),
  ""
)</f>
        <v>Received</v>
      </c>
      <c r="M3524" s="21"/>
      <c r="N3524" s="21" t="str">
        <f>_xlfn.IFNA(VLOOKUP(E3524,data_rekap_respon_2!$A:$F,6,0),"")</f>
        <v>2025-08-14</v>
      </c>
      <c r="O3524" s="21"/>
      <c r="P3524" s="21" t="str">
        <f>_xlfn.IFNA(
  IF(VLOOKUP($E3524, data_rekap_respon_2!$A:$E, 4, 0)="read",
     "Read",
     IF(VLOOKUP($E3524, data_rekap_respon_2!$A:$E, 4, 0)="failed",
        IF(VLOOKUP($E3524, data_rekap_respon_2!$A:$E, 5, 0)="Message Undeliverable.",
           "Invalid",
           "Failed"),
        "Received")
  ),
  ""
)</f>
        <v>Received</v>
      </c>
      <c r="Q3524" s="26"/>
      <c r="R3524" s="8" t="s">
        <v>9745</v>
      </c>
      <c r="T3524" s="9" t="s">
        <v>9745</v>
      </c>
      <c r="W3524" s="22" t="str">
        <f t="shared" si="55"/>
        <v>Prioritas 3</v>
      </c>
    </row>
    <row r="3525" spans="1:23" x14ac:dyDescent="0.25">
      <c r="A3525" s="21">
        <v>3524</v>
      </c>
      <c r="C3525" s="27"/>
      <c r="D3525" s="21" t="s">
        <v>3002</v>
      </c>
      <c r="E3525" s="23">
        <v>6281290005531</v>
      </c>
      <c r="F3525" s="21"/>
      <c r="G3525" s="21" t="s">
        <v>235</v>
      </c>
      <c r="H3525" s="21" t="s">
        <v>233</v>
      </c>
      <c r="I3525" s="21" t="s">
        <v>1170</v>
      </c>
      <c r="J3525" s="22" t="str">
        <f>_xlfn.IFNA(LEFT(VLOOKUP($E3525,data_rekap_respon_1!$A:$E,3,0),10),"")</f>
        <v>2025-07-17</v>
      </c>
      <c r="K3525" s="21"/>
      <c r="L3525" s="21" t="str">
        <f>_xlfn.IFNA(
  IF(VLOOKUP($E3525, data_rekap_respon_1!$A:$E, 4, 0)="read",
     "Read",
     IF(VLOOKUP($E3525, data_rekap_respon_1!$A:$E, 4, 0)="failed",
        IF(VLOOKUP($E3525, data_rekap_respon_1!$A:$E, 5, 0)="Message Undeliverable.",
           "Invalid",
           "Failed"),
        "Received")
  ),
  ""
)</f>
        <v>Received</v>
      </c>
      <c r="M3525" s="21"/>
      <c r="N3525" s="21" t="str">
        <f>_xlfn.IFNA(VLOOKUP(E3525,data_rekap_respon_2!$A:$F,6,0),"")</f>
        <v>2025-08-14</v>
      </c>
      <c r="O3525" s="21"/>
      <c r="P3525" s="21" t="str">
        <f>_xlfn.IFNA(
  IF(VLOOKUP($E3525, data_rekap_respon_2!$A:$E, 4, 0)="read",
     "Read",
     IF(VLOOKUP($E3525, data_rekap_respon_2!$A:$E, 4, 0)="failed",
        IF(VLOOKUP($E3525, data_rekap_respon_2!$A:$E, 5, 0)="Message Undeliverable.",
           "Invalid",
           "Failed"),
        "Received")
  ),
  ""
)</f>
        <v>Received</v>
      </c>
      <c r="Q3525" s="26"/>
      <c r="R3525" s="8" t="s">
        <v>9745</v>
      </c>
      <c r="T3525" s="9" t="s">
        <v>9745</v>
      </c>
      <c r="W3525" s="22" t="str">
        <f t="shared" si="55"/>
        <v>Prioritas 3</v>
      </c>
    </row>
    <row r="3526" spans="1:23" x14ac:dyDescent="0.25">
      <c r="A3526" s="21">
        <v>3525</v>
      </c>
      <c r="C3526" s="27"/>
      <c r="D3526" s="21" t="s">
        <v>51</v>
      </c>
      <c r="E3526" s="23">
        <v>6281290000258</v>
      </c>
      <c r="F3526" s="21"/>
      <c r="G3526" s="21" t="s">
        <v>235</v>
      </c>
      <c r="H3526" s="21" t="s">
        <v>233</v>
      </c>
      <c r="I3526" s="21" t="s">
        <v>1170</v>
      </c>
      <c r="J3526" s="22" t="str">
        <f>_xlfn.IFNA(LEFT(VLOOKUP($E3526,data_rekap_respon_1!$A:$E,3,0),10),"")</f>
        <v>2025-07-17</v>
      </c>
      <c r="K3526" s="21"/>
      <c r="L3526" s="21" t="str">
        <f>_xlfn.IFNA(
  IF(VLOOKUP($E3526, data_rekap_respon_1!$A:$E, 4, 0)="read",
     "Read",
     IF(VLOOKUP($E3526, data_rekap_respon_1!$A:$E, 4, 0)="failed",
        IF(VLOOKUP($E3526, data_rekap_respon_1!$A:$E, 5, 0)="Message Undeliverable.",
           "Invalid",
           "Failed"),
        "Received")
  ),
  ""
)</f>
        <v>Read</v>
      </c>
      <c r="M3526" s="21"/>
      <c r="N3526" s="21" t="str">
        <f>_xlfn.IFNA(VLOOKUP(E3526,data_rekap_respon_2!$A:$F,6,0),"")</f>
        <v>2025-08-14</v>
      </c>
      <c r="O3526" s="21"/>
      <c r="P3526" s="21" t="str">
        <f>_xlfn.IFNA(
  IF(VLOOKUP($E3526, data_rekap_respon_2!$A:$E, 4, 0)="read",
     "Read",
     IF(VLOOKUP($E3526, data_rekap_respon_2!$A:$E, 4, 0)="failed",
        IF(VLOOKUP($E3526, data_rekap_respon_2!$A:$E, 5, 0)="Message Undeliverable.",
           "Invalid",
           "Failed"),
        "Received")
  ),
  ""
)</f>
        <v>Read</v>
      </c>
      <c r="Q3526" s="26"/>
      <c r="R3526" s="8" t="s">
        <v>9745</v>
      </c>
      <c r="T3526" s="9" t="s">
        <v>9745</v>
      </c>
      <c r="W3526" s="22" t="str">
        <f t="shared" si="55"/>
        <v>Prioritas 2</v>
      </c>
    </row>
    <row r="3527" spans="1:23" x14ac:dyDescent="0.25">
      <c r="A3527" s="21">
        <v>3526</v>
      </c>
      <c r="C3527" s="27"/>
      <c r="D3527" s="21" t="s">
        <v>3003</v>
      </c>
      <c r="E3527" s="23">
        <v>6287780123456</v>
      </c>
      <c r="F3527" s="21"/>
      <c r="G3527" s="21" t="s">
        <v>235</v>
      </c>
      <c r="H3527" s="21" t="s">
        <v>233</v>
      </c>
      <c r="I3527" s="21" t="s">
        <v>1170</v>
      </c>
      <c r="J3527" s="22" t="str">
        <f>_xlfn.IFNA(LEFT(VLOOKUP($E3527,data_rekap_respon_1!$A:$E,3,0),10),"")</f>
        <v>2025-07-17</v>
      </c>
      <c r="K3527" s="21"/>
      <c r="L3527" s="21" t="str">
        <f>_xlfn.IFNA(
  IF(VLOOKUP($E3527, data_rekap_respon_1!$A:$E, 4, 0)="read",
     "Read",
     IF(VLOOKUP($E3527, data_rekap_respon_1!$A:$E, 4, 0)="failed",
        IF(VLOOKUP($E3527, data_rekap_respon_1!$A:$E, 5, 0)="Message Undeliverable.",
           "Invalid",
           "Failed"),
        "Received")
  ),
  ""
)</f>
        <v>Invalid</v>
      </c>
      <c r="M3527" s="21"/>
      <c r="N3527" s="21" t="str">
        <f>_xlfn.IFNA(VLOOKUP(E3527,data_rekap_respon_2!$A:$F,6,0),"")</f>
        <v/>
      </c>
      <c r="O3527" s="21"/>
      <c r="P3527" s="21" t="str">
        <f>_xlfn.IFNA(
  IF(VLOOKUP($E3527, data_rekap_respon_2!$A:$E, 4, 0)="read",
     "Read",
     IF(VLOOKUP($E3527, data_rekap_respon_2!$A:$E, 4, 0)="failed",
        IF(VLOOKUP($E3527, data_rekap_respon_2!$A:$E, 5, 0)="Message Undeliverable.",
           "Invalid",
           "Failed"),
        "Received")
  ),
  ""
)</f>
        <v/>
      </c>
      <c r="Q3527" s="26"/>
      <c r="R3527" s="8" t="s">
        <v>9745</v>
      </c>
      <c r="T3527" s="9" t="s">
        <v>9745</v>
      </c>
      <c r="W3527" s="22" t="str">
        <f t="shared" si="55"/>
        <v>Eliminasi</v>
      </c>
    </row>
    <row r="3528" spans="1:23" x14ac:dyDescent="0.25">
      <c r="A3528" s="21">
        <v>3527</v>
      </c>
      <c r="C3528" s="27"/>
      <c r="D3528" s="21" t="s">
        <v>3004</v>
      </c>
      <c r="E3528" s="23">
        <v>6281289759344</v>
      </c>
      <c r="F3528" s="21"/>
      <c r="G3528" s="21" t="s">
        <v>238</v>
      </c>
      <c r="H3528" s="21" t="s">
        <v>233</v>
      </c>
      <c r="I3528" s="21" t="s">
        <v>1170</v>
      </c>
      <c r="J3528" s="22" t="str">
        <f>_xlfn.IFNA(LEFT(VLOOKUP($E3528,data_rekap_respon_1!$A:$E,3,0),10),"")</f>
        <v>2025-07-17</v>
      </c>
      <c r="K3528" s="21"/>
      <c r="L3528" s="21" t="str">
        <f>_xlfn.IFNA(
  IF(VLOOKUP($E3528, data_rekap_respon_1!$A:$E, 4, 0)="read",
     "Read",
     IF(VLOOKUP($E3528, data_rekap_respon_1!$A:$E, 4, 0)="failed",
        IF(VLOOKUP($E3528, data_rekap_respon_1!$A:$E, 5, 0)="Message Undeliverable.",
           "Invalid",
           "Failed"),
        "Received")
  ),
  ""
)</f>
        <v>Received</v>
      </c>
      <c r="M3528" s="21"/>
      <c r="N3528" s="21" t="str">
        <f>_xlfn.IFNA(VLOOKUP(E3528,data_rekap_respon_2!$A:$F,6,0),"")</f>
        <v>2025-08-14</v>
      </c>
      <c r="O3528" s="21"/>
      <c r="P3528" s="21" t="str">
        <f>_xlfn.IFNA(
  IF(VLOOKUP($E3528, data_rekap_respon_2!$A:$E, 4, 0)="read",
     "Read",
     IF(VLOOKUP($E3528, data_rekap_respon_2!$A:$E, 4, 0)="failed",
        IF(VLOOKUP($E3528, data_rekap_respon_2!$A:$E, 5, 0)="Message Undeliverable.",
           "Invalid",
           "Failed"),
        "Received")
  ),
  ""
)</f>
        <v>Received</v>
      </c>
      <c r="Q3528" s="26"/>
      <c r="R3528" s="8" t="s">
        <v>9745</v>
      </c>
      <c r="T3528" s="9" t="s">
        <v>9745</v>
      </c>
      <c r="W3528" s="22" t="str">
        <f t="shared" si="55"/>
        <v>Prioritas 3</v>
      </c>
    </row>
    <row r="3529" spans="1:23" x14ac:dyDescent="0.25">
      <c r="A3529" s="21">
        <v>3528</v>
      </c>
      <c r="C3529" s="27"/>
      <c r="D3529" s="21" t="s">
        <v>3005</v>
      </c>
      <c r="E3529" s="23">
        <v>6281234560049</v>
      </c>
      <c r="F3529" s="21"/>
      <c r="G3529" s="21" t="s">
        <v>238</v>
      </c>
      <c r="H3529" s="21" t="s">
        <v>233</v>
      </c>
      <c r="I3529" s="21" t="s">
        <v>1170</v>
      </c>
      <c r="J3529" s="22" t="str">
        <f>_xlfn.IFNA(LEFT(VLOOKUP($E3529,data_rekap_respon_1!$A:$E,3,0),10),"")</f>
        <v>2025-07-17</v>
      </c>
      <c r="K3529" s="21"/>
      <c r="L3529" s="21" t="str">
        <f>_xlfn.IFNA(
  IF(VLOOKUP($E3529, data_rekap_respon_1!$A:$E, 4, 0)="read",
     "Read",
     IF(VLOOKUP($E3529, data_rekap_respon_1!$A:$E, 4, 0)="failed",
        IF(VLOOKUP($E3529, data_rekap_respon_1!$A:$E, 5, 0)="Message Undeliverable.",
           "Invalid",
           "Failed"),
        "Received")
  ),
  ""
)</f>
        <v>Read</v>
      </c>
      <c r="M3529" s="21"/>
      <c r="N3529" s="21" t="str">
        <f>_xlfn.IFNA(VLOOKUP(E3529,data_rekap_respon_2!$A:$F,6,0),"")</f>
        <v>2025-08-14</v>
      </c>
      <c r="O3529" s="21"/>
      <c r="P3529" s="21" t="str">
        <f>_xlfn.IFNA(
  IF(VLOOKUP($E3529, data_rekap_respon_2!$A:$E, 4, 0)="read",
     "Read",
     IF(VLOOKUP($E3529, data_rekap_respon_2!$A:$E, 4, 0)="failed",
        IF(VLOOKUP($E3529, data_rekap_respon_2!$A:$E, 5, 0)="Message Undeliverable.",
           "Invalid",
           "Failed"),
        "Received")
  ),
  ""
)</f>
        <v>Read</v>
      </c>
      <c r="Q3529" s="26"/>
      <c r="R3529" s="8" t="s">
        <v>9745</v>
      </c>
      <c r="T3529" s="9" t="s">
        <v>9745</v>
      </c>
      <c r="W3529" s="22" t="str">
        <f t="shared" si="55"/>
        <v>Prioritas 2</v>
      </c>
    </row>
    <row r="3530" spans="1:23" x14ac:dyDescent="0.25">
      <c r="A3530" s="21">
        <v>3529</v>
      </c>
      <c r="C3530" s="27"/>
      <c r="D3530" s="21" t="s">
        <v>167</v>
      </c>
      <c r="E3530" s="23">
        <v>6281289697422</v>
      </c>
      <c r="F3530" s="21"/>
      <c r="G3530" s="21" t="s">
        <v>238</v>
      </c>
      <c r="H3530" s="21" t="s">
        <v>233</v>
      </c>
      <c r="I3530" s="21" t="s">
        <v>1170</v>
      </c>
      <c r="J3530" s="22" t="str">
        <f>_xlfn.IFNA(LEFT(VLOOKUP($E3530,data_rekap_respon_1!$A:$E,3,0),10),"")</f>
        <v>2025-07-17</v>
      </c>
      <c r="K3530" s="21"/>
      <c r="L3530" s="21" t="str">
        <f>_xlfn.IFNA(
  IF(VLOOKUP($E3530, data_rekap_respon_1!$A:$E, 4, 0)="read",
     "Read",
     IF(VLOOKUP($E3530, data_rekap_respon_1!$A:$E, 4, 0)="failed",
        IF(VLOOKUP($E3530, data_rekap_respon_1!$A:$E, 5, 0)="Message Undeliverable.",
           "Invalid",
           "Failed"),
        "Received")
  ),
  ""
)</f>
        <v>Received</v>
      </c>
      <c r="M3530" s="21"/>
      <c r="N3530" s="21" t="str">
        <f>_xlfn.IFNA(VLOOKUP(E3530,data_rekap_respon_2!$A:$F,6,0),"")</f>
        <v>2025-08-14</v>
      </c>
      <c r="O3530" s="21"/>
      <c r="P3530" s="21" t="str">
        <f>_xlfn.IFNA(
  IF(VLOOKUP($E3530, data_rekap_respon_2!$A:$E, 4, 0)="read",
     "Read",
     IF(VLOOKUP($E3530, data_rekap_respon_2!$A:$E, 4, 0)="failed",
        IF(VLOOKUP($E3530, data_rekap_respon_2!$A:$E, 5, 0)="Message Undeliverable.",
           "Invalid",
           "Failed"),
        "Received")
  ),
  ""
)</f>
        <v>Received</v>
      </c>
      <c r="Q3530" s="26"/>
      <c r="R3530" s="8" t="s">
        <v>9745</v>
      </c>
      <c r="T3530" s="9" t="s">
        <v>9745</v>
      </c>
      <c r="W3530" s="22" t="str">
        <f t="shared" si="55"/>
        <v>Prioritas 3</v>
      </c>
    </row>
    <row r="3531" spans="1:23" x14ac:dyDescent="0.25">
      <c r="A3531" s="21">
        <v>3530</v>
      </c>
      <c r="C3531" s="27"/>
      <c r="D3531" s="21" t="s">
        <v>55</v>
      </c>
      <c r="E3531" s="23">
        <v>628883926472</v>
      </c>
      <c r="F3531" s="21"/>
      <c r="G3531" s="21" t="s">
        <v>238</v>
      </c>
      <c r="H3531" s="21" t="s">
        <v>233</v>
      </c>
      <c r="I3531" s="21" t="s">
        <v>1170</v>
      </c>
      <c r="J3531" s="22" t="str">
        <f>_xlfn.IFNA(LEFT(VLOOKUP($E3531,data_rekap_respon_1!$A:$E,3,0),10),"")</f>
        <v>2025-07-17</v>
      </c>
      <c r="K3531" s="21"/>
      <c r="L3531" s="21" t="str">
        <f>_xlfn.IFNA(
  IF(VLOOKUP($E3531, data_rekap_respon_1!$A:$E, 4, 0)="read",
     "Read",
     IF(VLOOKUP($E3531, data_rekap_respon_1!$A:$E, 4, 0)="failed",
        IF(VLOOKUP($E3531, data_rekap_respon_1!$A:$E, 5, 0)="Message Undeliverable.",
           "Invalid",
           "Failed"),
        "Received")
  ),
  ""
)</f>
        <v>Received</v>
      </c>
      <c r="M3531" s="21"/>
      <c r="N3531" s="21" t="str">
        <f>_xlfn.IFNA(VLOOKUP(E3531,data_rekap_respon_2!$A:$F,6,0),"")</f>
        <v>2025-08-14</v>
      </c>
      <c r="O3531" s="21"/>
      <c r="P3531" s="21" t="str">
        <f>_xlfn.IFNA(
  IF(VLOOKUP($E3531, data_rekap_respon_2!$A:$E, 4, 0)="read",
     "Read",
     IF(VLOOKUP($E3531, data_rekap_respon_2!$A:$E, 4, 0)="failed",
        IF(VLOOKUP($E3531, data_rekap_respon_2!$A:$E, 5, 0)="Message Undeliverable.",
           "Invalid",
           "Failed"),
        "Received")
  ),
  ""
)</f>
        <v>Received</v>
      </c>
      <c r="Q3531" s="26"/>
      <c r="R3531" s="8" t="s">
        <v>9745</v>
      </c>
      <c r="T3531" s="9" t="s">
        <v>9745</v>
      </c>
      <c r="W3531" s="22" t="str">
        <f t="shared" si="55"/>
        <v>Prioritas 3</v>
      </c>
    </row>
    <row r="3532" spans="1:23" x14ac:dyDescent="0.25">
      <c r="A3532" s="21">
        <v>3531</v>
      </c>
      <c r="C3532" s="27"/>
      <c r="D3532" s="21" t="s">
        <v>3006</v>
      </c>
      <c r="E3532" s="23">
        <v>6281290355271</v>
      </c>
      <c r="F3532" s="21"/>
      <c r="G3532" s="21" t="s">
        <v>238</v>
      </c>
      <c r="H3532" s="21" t="s">
        <v>233</v>
      </c>
      <c r="I3532" s="21" t="s">
        <v>1170</v>
      </c>
      <c r="J3532" s="22" t="str">
        <f>_xlfn.IFNA(LEFT(VLOOKUP($E3532,data_rekap_respon_1!$A:$E,3,0),10),"")</f>
        <v>2025-07-17</v>
      </c>
      <c r="K3532" s="21"/>
      <c r="L3532" s="21" t="str">
        <f>_xlfn.IFNA(
  IF(VLOOKUP($E3532, data_rekap_respon_1!$A:$E, 4, 0)="read",
     "Read",
     IF(VLOOKUP($E3532, data_rekap_respon_1!$A:$E, 4, 0)="failed",
        IF(VLOOKUP($E3532, data_rekap_respon_1!$A:$E, 5, 0)="Message Undeliverable.",
           "Invalid",
           "Failed"),
        "Received")
  ),
  ""
)</f>
        <v>Received</v>
      </c>
      <c r="M3532" s="21"/>
      <c r="N3532" s="21" t="str">
        <f>_xlfn.IFNA(VLOOKUP(E3532,data_rekap_respon_2!$A:$F,6,0),"")</f>
        <v>2025-08-14</v>
      </c>
      <c r="O3532" s="21"/>
      <c r="P3532" s="21" t="str">
        <f>_xlfn.IFNA(
  IF(VLOOKUP($E3532, data_rekap_respon_2!$A:$E, 4, 0)="read",
     "Read",
     IF(VLOOKUP($E3532, data_rekap_respon_2!$A:$E, 4, 0)="failed",
        IF(VLOOKUP($E3532, data_rekap_respon_2!$A:$E, 5, 0)="Message Undeliverable.",
           "Invalid",
           "Failed"),
        "Received")
  ),
  ""
)</f>
        <v>Received</v>
      </c>
      <c r="Q3532" s="26"/>
      <c r="R3532" s="8" t="s">
        <v>9745</v>
      </c>
      <c r="T3532" s="9" t="s">
        <v>9745</v>
      </c>
      <c r="W3532" s="22" t="str">
        <f t="shared" si="55"/>
        <v>Prioritas 3</v>
      </c>
    </row>
    <row r="3533" spans="1:23" x14ac:dyDescent="0.25">
      <c r="A3533" s="21">
        <v>3532</v>
      </c>
      <c r="C3533" s="27"/>
      <c r="D3533" s="21" t="s">
        <v>3007</v>
      </c>
      <c r="E3533" s="23">
        <v>6281234096974</v>
      </c>
      <c r="F3533" s="21"/>
      <c r="G3533" s="21" t="s">
        <v>235</v>
      </c>
      <c r="H3533" s="21" t="s">
        <v>233</v>
      </c>
      <c r="I3533" s="21" t="s">
        <v>1170</v>
      </c>
      <c r="J3533" s="22" t="str">
        <f>_xlfn.IFNA(LEFT(VLOOKUP($E3533,data_rekap_respon_1!$A:$E,3,0),10),"")</f>
        <v>2025-07-17</v>
      </c>
      <c r="K3533" s="21"/>
      <c r="L3533" s="21" t="str">
        <f>_xlfn.IFNA(
  IF(VLOOKUP($E3533, data_rekap_respon_1!$A:$E, 4, 0)="read",
     "Read",
     IF(VLOOKUP($E3533, data_rekap_respon_1!$A:$E, 4, 0)="failed",
        IF(VLOOKUP($E3533, data_rekap_respon_1!$A:$E, 5, 0)="Message Undeliverable.",
           "Invalid",
           "Failed"),
        "Received")
  ),
  ""
)</f>
        <v>Received</v>
      </c>
      <c r="M3533" s="21"/>
      <c r="N3533" s="21" t="str">
        <f>_xlfn.IFNA(VLOOKUP(E3533,data_rekap_respon_2!$A:$F,6,0),"")</f>
        <v>2025-08-14</v>
      </c>
      <c r="O3533" s="21"/>
      <c r="P3533" s="21" t="str">
        <f>_xlfn.IFNA(
  IF(VLOOKUP($E3533, data_rekap_respon_2!$A:$E, 4, 0)="read",
     "Read",
     IF(VLOOKUP($E3533, data_rekap_respon_2!$A:$E, 4, 0)="failed",
        IF(VLOOKUP($E3533, data_rekap_respon_2!$A:$E, 5, 0)="Message Undeliverable.",
           "Invalid",
           "Failed"),
        "Received")
  ),
  ""
)</f>
        <v>Failed</v>
      </c>
      <c r="Q3533" s="26"/>
      <c r="R3533" s="8" t="s">
        <v>9745</v>
      </c>
      <c r="T3533" s="9" t="s">
        <v>9745</v>
      </c>
      <c r="W3533" s="22" t="str">
        <f t="shared" si="55"/>
        <v>Prioritas 3</v>
      </c>
    </row>
    <row r="3534" spans="1:23" x14ac:dyDescent="0.25">
      <c r="A3534" s="21">
        <v>3533</v>
      </c>
      <c r="C3534" s="27"/>
      <c r="D3534" s="21" t="s">
        <v>3008</v>
      </c>
      <c r="E3534" s="23">
        <v>6281290494954</v>
      </c>
      <c r="F3534" s="21"/>
      <c r="G3534" s="21" t="s">
        <v>238</v>
      </c>
      <c r="H3534" s="21" t="s">
        <v>233</v>
      </c>
      <c r="I3534" s="21" t="s">
        <v>1170</v>
      </c>
      <c r="J3534" s="22" t="str">
        <f>_xlfn.IFNA(LEFT(VLOOKUP($E3534,data_rekap_respon_1!$A:$E,3,0),10),"")</f>
        <v>2025-07-17</v>
      </c>
      <c r="K3534" s="21"/>
      <c r="L3534" s="21" t="str">
        <f>_xlfn.IFNA(
  IF(VLOOKUP($E3534, data_rekap_respon_1!$A:$E, 4, 0)="read",
     "Read",
     IF(VLOOKUP($E3534, data_rekap_respon_1!$A:$E, 4, 0)="failed",
        IF(VLOOKUP($E3534, data_rekap_respon_1!$A:$E, 5, 0)="Message Undeliverable.",
           "Invalid",
           "Failed"),
        "Received")
  ),
  ""
)</f>
        <v>Received</v>
      </c>
      <c r="M3534" s="21"/>
      <c r="N3534" s="21" t="str">
        <f>_xlfn.IFNA(VLOOKUP(E3534,data_rekap_respon_2!$A:$F,6,0),"")</f>
        <v>2025-08-14</v>
      </c>
      <c r="O3534" s="21"/>
      <c r="P3534" s="21" t="str">
        <f>_xlfn.IFNA(
  IF(VLOOKUP($E3534, data_rekap_respon_2!$A:$E, 4, 0)="read",
     "Read",
     IF(VLOOKUP($E3534, data_rekap_respon_2!$A:$E, 4, 0)="failed",
        IF(VLOOKUP($E3534, data_rekap_respon_2!$A:$E, 5, 0)="Message Undeliverable.",
           "Invalid",
           "Failed"),
        "Received")
  ),
  ""
)</f>
        <v>Received</v>
      </c>
      <c r="Q3534" s="26"/>
      <c r="R3534" s="8" t="s">
        <v>9745</v>
      </c>
      <c r="T3534" s="9" t="s">
        <v>9745</v>
      </c>
      <c r="W3534" s="22" t="str">
        <f t="shared" si="55"/>
        <v>Prioritas 3</v>
      </c>
    </row>
    <row r="3535" spans="1:23" x14ac:dyDescent="0.25">
      <c r="A3535" s="21">
        <v>3534</v>
      </c>
      <c r="C3535" s="27"/>
      <c r="D3535" s="21" t="s">
        <v>53</v>
      </c>
      <c r="E3535" s="23">
        <v>6281291604998</v>
      </c>
      <c r="F3535" s="21"/>
      <c r="G3535" s="21" t="s">
        <v>238</v>
      </c>
      <c r="H3535" s="21" t="s">
        <v>233</v>
      </c>
      <c r="I3535" s="21" t="s">
        <v>1170</v>
      </c>
      <c r="J3535" s="22" t="str">
        <f>_xlfn.IFNA(LEFT(VLOOKUP($E3535,data_rekap_respon_1!$A:$E,3,0),10),"")</f>
        <v>2025-07-17</v>
      </c>
      <c r="K3535" s="21"/>
      <c r="L3535" s="21" t="str">
        <f>_xlfn.IFNA(
  IF(VLOOKUP($E3535, data_rekap_respon_1!$A:$E, 4, 0)="read",
     "Read",
     IF(VLOOKUP($E3535, data_rekap_respon_1!$A:$E, 4, 0)="failed",
        IF(VLOOKUP($E3535, data_rekap_respon_1!$A:$E, 5, 0)="Message Undeliverable.",
           "Invalid",
           "Failed"),
        "Received")
  ),
  ""
)</f>
        <v>Received</v>
      </c>
      <c r="M3535" s="21"/>
      <c r="N3535" s="21" t="str">
        <f>_xlfn.IFNA(VLOOKUP(E3535,data_rekap_respon_2!$A:$F,6,0),"")</f>
        <v>2025-08-14</v>
      </c>
      <c r="O3535" s="21"/>
      <c r="P3535" s="21" t="str">
        <f>_xlfn.IFNA(
  IF(VLOOKUP($E3535, data_rekap_respon_2!$A:$E, 4, 0)="read",
     "Read",
     IF(VLOOKUP($E3535, data_rekap_respon_2!$A:$E, 4, 0)="failed",
        IF(VLOOKUP($E3535, data_rekap_respon_2!$A:$E, 5, 0)="Message Undeliverable.",
           "Invalid",
           "Failed"),
        "Received")
  ),
  ""
)</f>
        <v>Received</v>
      </c>
      <c r="Q3535" s="26"/>
      <c r="R3535" s="8" t="s">
        <v>9745</v>
      </c>
      <c r="T3535" s="9" t="s">
        <v>9745</v>
      </c>
      <c r="W3535" s="22" t="str">
        <f t="shared" si="55"/>
        <v>Prioritas 3</v>
      </c>
    </row>
    <row r="3536" spans="1:23" x14ac:dyDescent="0.25">
      <c r="A3536" s="21">
        <v>3535</v>
      </c>
      <c r="C3536" s="27"/>
      <c r="D3536" s="21" t="s">
        <v>3009</v>
      </c>
      <c r="E3536" s="23">
        <v>628129143903</v>
      </c>
      <c r="F3536" s="21"/>
      <c r="G3536" s="21" t="s">
        <v>235</v>
      </c>
      <c r="H3536" s="21" t="s">
        <v>233</v>
      </c>
      <c r="I3536" s="21" t="s">
        <v>1170</v>
      </c>
      <c r="J3536" s="22" t="str">
        <f>_xlfn.IFNA(LEFT(VLOOKUP($E3536,data_rekap_respon_1!$A:$E,3,0),10),"")</f>
        <v>2025-07-17</v>
      </c>
      <c r="K3536" s="21"/>
      <c r="L3536" s="21" t="str">
        <f>_xlfn.IFNA(
  IF(VLOOKUP($E3536, data_rekap_respon_1!$A:$E, 4, 0)="read",
     "Read",
     IF(VLOOKUP($E3536, data_rekap_respon_1!$A:$E, 4, 0)="failed",
        IF(VLOOKUP($E3536, data_rekap_respon_1!$A:$E, 5, 0)="Message Undeliverable.",
           "Invalid",
           "Failed"),
        "Received")
  ),
  ""
)</f>
        <v>Received</v>
      </c>
      <c r="M3536" s="21"/>
      <c r="N3536" s="21" t="str">
        <f>_xlfn.IFNA(VLOOKUP(E3536,data_rekap_respon_2!$A:$F,6,0),"")</f>
        <v>2025-08-14</v>
      </c>
      <c r="O3536" s="21"/>
      <c r="P3536" s="21" t="str">
        <f>_xlfn.IFNA(
  IF(VLOOKUP($E3536, data_rekap_respon_2!$A:$E, 4, 0)="read",
     "Read",
     IF(VLOOKUP($E3536, data_rekap_respon_2!$A:$E, 4, 0)="failed",
        IF(VLOOKUP($E3536, data_rekap_respon_2!$A:$E, 5, 0)="Message Undeliverable.",
           "Invalid",
           "Failed"),
        "Received")
  ),
  ""
)</f>
        <v>Received</v>
      </c>
      <c r="Q3536" s="26"/>
      <c r="R3536" s="8" t="s">
        <v>9745</v>
      </c>
      <c r="T3536" s="9" t="s">
        <v>9745</v>
      </c>
      <c r="W3536" s="22" t="str">
        <f t="shared" si="55"/>
        <v>Prioritas 3</v>
      </c>
    </row>
    <row r="3537" spans="1:23" x14ac:dyDescent="0.25">
      <c r="A3537" s="21">
        <v>3536</v>
      </c>
      <c r="C3537" s="27"/>
      <c r="D3537" s="21" t="s">
        <v>3010</v>
      </c>
      <c r="E3537" s="23">
        <v>6281233656991</v>
      </c>
      <c r="F3537" s="21"/>
      <c r="G3537" s="21" t="s">
        <v>235</v>
      </c>
      <c r="H3537" s="21" t="s">
        <v>233</v>
      </c>
      <c r="I3537" s="21" t="s">
        <v>1170</v>
      </c>
      <c r="J3537" s="22" t="str">
        <f>_xlfn.IFNA(LEFT(VLOOKUP($E3537,data_rekap_respon_1!$A:$E,3,0),10),"")</f>
        <v>2025-07-17</v>
      </c>
      <c r="K3537" s="21"/>
      <c r="L3537" s="21" t="str">
        <f>_xlfn.IFNA(
  IF(VLOOKUP($E3537, data_rekap_respon_1!$A:$E, 4, 0)="read",
     "Read",
     IF(VLOOKUP($E3537, data_rekap_respon_1!$A:$E, 4, 0)="failed",
        IF(VLOOKUP($E3537, data_rekap_respon_1!$A:$E, 5, 0)="Message Undeliverable.",
           "Invalid",
           "Failed"),
        "Received")
  ),
  ""
)</f>
        <v>Read</v>
      </c>
      <c r="M3537" s="21"/>
      <c r="N3537" s="21" t="str">
        <f>_xlfn.IFNA(VLOOKUP(E3537,data_rekap_respon_2!$A:$F,6,0),"")</f>
        <v>2025-08-14</v>
      </c>
      <c r="O3537" s="21"/>
      <c r="P3537" s="21" t="str">
        <f>_xlfn.IFNA(
  IF(VLOOKUP($E3537, data_rekap_respon_2!$A:$E, 4, 0)="read",
     "Read",
     IF(VLOOKUP($E3537, data_rekap_respon_2!$A:$E, 4, 0)="failed",
        IF(VLOOKUP($E3537, data_rekap_respon_2!$A:$E, 5, 0)="Message Undeliverable.",
           "Invalid",
           "Failed"),
        "Received")
  ),
  ""
)</f>
        <v>Read</v>
      </c>
      <c r="Q3537" s="26"/>
      <c r="R3537" s="8" t="s">
        <v>9745</v>
      </c>
      <c r="T3537" s="9" t="s">
        <v>9745</v>
      </c>
      <c r="W3537" s="22" t="str">
        <f t="shared" si="55"/>
        <v>Prioritas 2</v>
      </c>
    </row>
    <row r="3538" spans="1:23" x14ac:dyDescent="0.25">
      <c r="A3538" s="21">
        <v>3537</v>
      </c>
      <c r="C3538" s="27"/>
      <c r="D3538" s="21" t="s">
        <v>51</v>
      </c>
      <c r="E3538" s="23">
        <v>6287777679678</v>
      </c>
      <c r="F3538" s="21"/>
      <c r="G3538" s="21" t="s">
        <v>238</v>
      </c>
      <c r="H3538" s="21" t="s">
        <v>233</v>
      </c>
      <c r="I3538" s="21" t="s">
        <v>1170</v>
      </c>
      <c r="J3538" s="22" t="str">
        <f>_xlfn.IFNA(LEFT(VLOOKUP($E3538,data_rekap_respon_1!$A:$E,3,0),10),"")</f>
        <v>2025-07-24</v>
      </c>
      <c r="K3538" s="21"/>
      <c r="L3538" s="21" t="str">
        <f>_xlfn.IFNA(
  IF(VLOOKUP($E3538, data_rekap_respon_1!$A:$E, 4, 0)="read",
     "Read",
     IF(VLOOKUP($E3538, data_rekap_respon_1!$A:$E, 4, 0)="failed",
        IF(VLOOKUP($E3538, data_rekap_respon_1!$A:$E, 5, 0)="Message Undeliverable.",
           "Invalid",
           "Failed"),
        "Received")
  ),
  ""
)</f>
        <v>Read</v>
      </c>
      <c r="M3538" s="21"/>
      <c r="N3538" s="21" t="str">
        <f>_xlfn.IFNA(VLOOKUP(E3538,data_rekap_respon_2!$A:$F,6,0),"")</f>
        <v>2025-08-07</v>
      </c>
      <c r="O3538" s="21"/>
      <c r="P3538" s="21" t="str">
        <f>_xlfn.IFNA(
  IF(VLOOKUP($E3538, data_rekap_respon_2!$A:$E, 4, 0)="read",
     "Read",
     IF(VLOOKUP($E3538, data_rekap_respon_2!$A:$E, 4, 0)="failed",
        IF(VLOOKUP($E3538, data_rekap_respon_2!$A:$E, 5, 0)="Message Undeliverable.",
           "Invalid",
           "Failed"),
        "Received")
  ),
  ""
)</f>
        <v>Read</v>
      </c>
      <c r="Q3538" s="26"/>
      <c r="R3538" s="8" t="s">
        <v>9745</v>
      </c>
      <c r="T3538" s="9" t="s">
        <v>9745</v>
      </c>
      <c r="W3538" s="22" t="str">
        <f t="shared" si="55"/>
        <v>Prioritas 2</v>
      </c>
    </row>
    <row r="3539" spans="1:23" x14ac:dyDescent="0.25">
      <c r="A3539" s="21">
        <v>3538</v>
      </c>
      <c r="C3539" s="27"/>
      <c r="D3539" s="21" t="s">
        <v>51</v>
      </c>
      <c r="E3539" s="23">
        <v>6281291314195</v>
      </c>
      <c r="F3539" s="21"/>
      <c r="G3539" s="21" t="s">
        <v>238</v>
      </c>
      <c r="H3539" s="21" t="s">
        <v>233</v>
      </c>
      <c r="I3539" s="21" t="s">
        <v>1170</v>
      </c>
      <c r="J3539" s="22" t="str">
        <f>_xlfn.IFNA(LEFT(VLOOKUP($E3539,data_rekap_respon_1!$A:$E,3,0),10),"")</f>
        <v>2025-07-24</v>
      </c>
      <c r="K3539" s="21"/>
      <c r="L3539" s="21" t="str">
        <f>_xlfn.IFNA(
  IF(VLOOKUP($E3539, data_rekap_respon_1!$A:$E, 4, 0)="read",
     "Read",
     IF(VLOOKUP($E3539, data_rekap_respon_1!$A:$E, 4, 0)="failed",
        IF(VLOOKUP($E3539, data_rekap_respon_1!$A:$E, 5, 0)="Message Undeliverable.",
           "Invalid",
           "Failed"),
        "Received")
  ),
  ""
)</f>
        <v>Read</v>
      </c>
      <c r="M3539" s="21"/>
      <c r="N3539" s="21" t="str">
        <f>_xlfn.IFNA(VLOOKUP(E3539,data_rekap_respon_2!$A:$F,6,0),"")</f>
        <v>2025-08-07</v>
      </c>
      <c r="O3539" s="21"/>
      <c r="P3539" s="21" t="str">
        <f>_xlfn.IFNA(
  IF(VLOOKUP($E3539, data_rekap_respon_2!$A:$E, 4, 0)="read",
     "Read",
     IF(VLOOKUP($E3539, data_rekap_respon_2!$A:$E, 4, 0)="failed",
        IF(VLOOKUP($E3539, data_rekap_respon_2!$A:$E, 5, 0)="Message Undeliverable.",
           "Invalid",
           "Failed"),
        "Received")
  ),
  ""
)</f>
        <v>Read</v>
      </c>
      <c r="Q3539" s="26"/>
      <c r="R3539" s="8" t="s">
        <v>9745</v>
      </c>
      <c r="T3539" s="9" t="s">
        <v>9745</v>
      </c>
      <c r="W3539" s="22" t="str">
        <f t="shared" si="55"/>
        <v>Prioritas 2</v>
      </c>
    </row>
    <row r="3540" spans="1:23" x14ac:dyDescent="0.25">
      <c r="A3540" s="21">
        <v>3539</v>
      </c>
      <c r="C3540" s="27"/>
      <c r="D3540" s="21" t="s">
        <v>3011</v>
      </c>
      <c r="E3540" s="23">
        <v>6288902877875</v>
      </c>
      <c r="F3540" s="21"/>
      <c r="G3540" s="21" t="s">
        <v>235</v>
      </c>
      <c r="H3540" s="21" t="s">
        <v>233</v>
      </c>
      <c r="I3540" s="21" t="s">
        <v>1170</v>
      </c>
      <c r="J3540" s="22" t="str">
        <f>_xlfn.IFNA(LEFT(VLOOKUP($E3540,data_rekap_respon_1!$A:$E,3,0),10),"")</f>
        <v>2025-07-17</v>
      </c>
      <c r="K3540" s="21"/>
      <c r="L3540" s="21" t="str">
        <f>_xlfn.IFNA(
  IF(VLOOKUP($E3540, data_rekap_respon_1!$A:$E, 4, 0)="read",
     "Read",
     IF(VLOOKUP($E3540, data_rekap_respon_1!$A:$E, 4, 0)="failed",
        IF(VLOOKUP($E3540, data_rekap_respon_1!$A:$E, 5, 0)="Message Undeliverable.",
           "Invalid",
           "Failed"),
        "Received")
  ),
  ""
)</f>
        <v>Received</v>
      </c>
      <c r="M3540" s="21"/>
      <c r="N3540" s="21" t="str">
        <f>_xlfn.IFNA(VLOOKUP(E3540,data_rekap_respon_2!$A:$F,6,0),"")</f>
        <v>2025-08-14</v>
      </c>
      <c r="O3540" s="21"/>
      <c r="P3540" s="21" t="str">
        <f>_xlfn.IFNA(
  IF(VLOOKUP($E3540, data_rekap_respon_2!$A:$E, 4, 0)="read",
     "Read",
     IF(VLOOKUP($E3540, data_rekap_respon_2!$A:$E, 4, 0)="failed",
        IF(VLOOKUP($E3540, data_rekap_respon_2!$A:$E, 5, 0)="Message Undeliverable.",
           "Invalid",
           "Failed"),
        "Received")
  ),
  ""
)</f>
        <v>Received</v>
      </c>
      <c r="Q3540" s="26"/>
      <c r="R3540" s="8" t="s">
        <v>9745</v>
      </c>
      <c r="T3540" s="9" t="s">
        <v>9745</v>
      </c>
      <c r="W3540" s="22" t="str">
        <f t="shared" si="55"/>
        <v>Prioritas 3</v>
      </c>
    </row>
    <row r="3541" spans="1:23" x14ac:dyDescent="0.25">
      <c r="A3541" s="21">
        <v>3540</v>
      </c>
      <c r="C3541" s="27"/>
      <c r="D3541" s="21" t="s">
        <v>84</v>
      </c>
      <c r="E3541" s="23">
        <v>6287777862554</v>
      </c>
      <c r="F3541" s="21"/>
      <c r="G3541" s="21" t="s">
        <v>235</v>
      </c>
      <c r="H3541" s="21" t="s">
        <v>233</v>
      </c>
      <c r="I3541" s="21" t="s">
        <v>1170</v>
      </c>
      <c r="J3541" s="22" t="str">
        <f>_xlfn.IFNA(LEFT(VLOOKUP($E3541,data_rekap_respon_1!$A:$E,3,0),10),"")</f>
        <v>2025-07-17</v>
      </c>
      <c r="K3541" s="21"/>
      <c r="L3541" s="21" t="str">
        <f>_xlfn.IFNA(
  IF(VLOOKUP($E3541, data_rekap_respon_1!$A:$E, 4, 0)="read",
     "Read",
     IF(VLOOKUP($E3541, data_rekap_respon_1!$A:$E, 4, 0)="failed",
        IF(VLOOKUP($E3541, data_rekap_respon_1!$A:$E, 5, 0)="Message Undeliverable.",
           "Invalid",
           "Failed"),
        "Received")
  ),
  ""
)</f>
        <v>Read</v>
      </c>
      <c r="M3541" s="21"/>
      <c r="N3541" s="21" t="str">
        <f>_xlfn.IFNA(VLOOKUP(E3541,data_rekap_respon_2!$A:$F,6,0),"")</f>
        <v>2025-08-14</v>
      </c>
      <c r="O3541" s="21"/>
      <c r="P3541" s="21" t="str">
        <f>_xlfn.IFNA(
  IF(VLOOKUP($E3541, data_rekap_respon_2!$A:$E, 4, 0)="read",
     "Read",
     IF(VLOOKUP($E3541, data_rekap_respon_2!$A:$E, 4, 0)="failed",
        IF(VLOOKUP($E3541, data_rekap_respon_2!$A:$E, 5, 0)="Message Undeliverable.",
           "Invalid",
           "Failed"),
        "Received")
  ),
  ""
)</f>
        <v>Read</v>
      </c>
      <c r="Q3541" s="26"/>
      <c r="R3541" s="8" t="s">
        <v>9745</v>
      </c>
      <c r="T3541" s="9" t="s">
        <v>9745</v>
      </c>
      <c r="W3541" s="22" t="str">
        <f t="shared" si="55"/>
        <v>Prioritas 2</v>
      </c>
    </row>
    <row r="3542" spans="1:23" x14ac:dyDescent="0.25">
      <c r="A3542" s="21">
        <v>3541</v>
      </c>
      <c r="C3542" s="27"/>
      <c r="D3542" s="21" t="s">
        <v>109</v>
      </c>
      <c r="E3542" s="23">
        <v>6281291263414</v>
      </c>
      <c r="F3542" s="21"/>
      <c r="G3542" s="21" t="s">
        <v>238</v>
      </c>
      <c r="H3542" s="21" t="s">
        <v>233</v>
      </c>
      <c r="I3542" s="21" t="s">
        <v>1170</v>
      </c>
      <c r="J3542" s="22" t="str">
        <f>_xlfn.IFNA(LEFT(VLOOKUP($E3542,data_rekap_respon_1!$A:$E,3,0),10),"")</f>
        <v>2025-07-17</v>
      </c>
      <c r="K3542" s="21"/>
      <c r="L3542" s="21" t="str">
        <f>_xlfn.IFNA(
  IF(VLOOKUP($E3542, data_rekap_respon_1!$A:$E, 4, 0)="read",
     "Read",
     IF(VLOOKUP($E3542, data_rekap_respon_1!$A:$E, 4, 0)="failed",
        IF(VLOOKUP($E3542, data_rekap_respon_1!$A:$E, 5, 0)="Message Undeliverable.",
           "Invalid",
           "Failed"),
        "Received")
  ),
  ""
)</f>
        <v>Read</v>
      </c>
      <c r="M3542" s="21"/>
      <c r="N3542" s="21" t="str">
        <f>_xlfn.IFNA(VLOOKUP(E3542,data_rekap_respon_2!$A:$F,6,0),"")</f>
        <v>2025-08-14</v>
      </c>
      <c r="O3542" s="21"/>
      <c r="P3542" s="21" t="str">
        <f>_xlfn.IFNA(
  IF(VLOOKUP($E3542, data_rekap_respon_2!$A:$E, 4, 0)="read",
     "Read",
     IF(VLOOKUP($E3542, data_rekap_respon_2!$A:$E, 4, 0)="failed",
        IF(VLOOKUP($E3542, data_rekap_respon_2!$A:$E, 5, 0)="Message Undeliverable.",
           "Invalid",
           "Failed"),
        "Received")
  ),
  ""
)</f>
        <v>Received</v>
      </c>
      <c r="Q3542" s="26"/>
      <c r="R3542" s="8" t="s">
        <v>9745</v>
      </c>
      <c r="T3542" s="9" t="s">
        <v>9745</v>
      </c>
      <c r="W3542" s="22" t="str">
        <f t="shared" si="55"/>
        <v>Prioritas 2</v>
      </c>
    </row>
    <row r="3543" spans="1:23" x14ac:dyDescent="0.25">
      <c r="A3543" s="21">
        <v>3542</v>
      </c>
      <c r="C3543" s="27"/>
      <c r="D3543" s="21" t="s">
        <v>51</v>
      </c>
      <c r="E3543" s="23">
        <v>6287777888172</v>
      </c>
      <c r="F3543" s="21"/>
      <c r="G3543" s="21" t="s">
        <v>235</v>
      </c>
      <c r="H3543" s="21" t="s">
        <v>233</v>
      </c>
      <c r="I3543" s="21" t="s">
        <v>1170</v>
      </c>
      <c r="J3543" s="22" t="str">
        <f>_xlfn.IFNA(LEFT(VLOOKUP($E3543,data_rekap_respon_1!$A:$E,3,0),10),"")</f>
        <v>2025-07-17</v>
      </c>
      <c r="K3543" s="21"/>
      <c r="L3543" s="21" t="str">
        <f>_xlfn.IFNA(
  IF(VLOOKUP($E3543, data_rekap_respon_1!$A:$E, 4, 0)="read",
     "Read",
     IF(VLOOKUP($E3543, data_rekap_respon_1!$A:$E, 4, 0)="failed",
        IF(VLOOKUP($E3543, data_rekap_respon_1!$A:$E, 5, 0)="Message Undeliverable.",
           "Invalid",
           "Failed"),
        "Received")
  ),
  ""
)</f>
        <v>Read</v>
      </c>
      <c r="M3543" s="21"/>
      <c r="N3543" s="21" t="str">
        <f>_xlfn.IFNA(VLOOKUP(E3543,data_rekap_respon_2!$A:$F,6,0),"")</f>
        <v>2025-08-14</v>
      </c>
      <c r="O3543" s="21"/>
      <c r="P3543" s="21" t="str">
        <f>_xlfn.IFNA(
  IF(VLOOKUP($E3543, data_rekap_respon_2!$A:$E, 4, 0)="read",
     "Read",
     IF(VLOOKUP($E3543, data_rekap_respon_2!$A:$E, 4, 0)="failed",
        IF(VLOOKUP($E3543, data_rekap_respon_2!$A:$E, 5, 0)="Message Undeliverable.",
           "Invalid",
           "Failed"),
        "Received")
  ),
  ""
)</f>
        <v>Read</v>
      </c>
      <c r="Q3543" s="26"/>
      <c r="R3543" s="8" t="s">
        <v>9745</v>
      </c>
      <c r="T3543" s="9" t="s">
        <v>9745</v>
      </c>
      <c r="W3543" s="22" t="str">
        <f t="shared" si="55"/>
        <v>Prioritas 2</v>
      </c>
    </row>
    <row r="3544" spans="1:23" x14ac:dyDescent="0.25">
      <c r="A3544" s="21">
        <v>3543</v>
      </c>
      <c r="C3544" s="27"/>
      <c r="D3544" s="21" t="s">
        <v>82</v>
      </c>
      <c r="E3544" s="23">
        <v>6281291062204</v>
      </c>
      <c r="F3544" s="21"/>
      <c r="G3544" s="21" t="s">
        <v>235</v>
      </c>
      <c r="H3544" s="21" t="s">
        <v>233</v>
      </c>
      <c r="I3544" s="21" t="s">
        <v>1170</v>
      </c>
      <c r="J3544" s="22" t="str">
        <f>_xlfn.IFNA(LEFT(VLOOKUP($E3544,data_rekap_respon_1!$A:$E,3,0),10),"")</f>
        <v>2025-07-17</v>
      </c>
      <c r="K3544" s="21"/>
      <c r="L3544" s="21" t="str">
        <f>_xlfn.IFNA(
  IF(VLOOKUP($E3544, data_rekap_respon_1!$A:$E, 4, 0)="read",
     "Read",
     IF(VLOOKUP($E3544, data_rekap_respon_1!$A:$E, 4, 0)="failed",
        IF(VLOOKUP($E3544, data_rekap_respon_1!$A:$E, 5, 0)="Message Undeliverable.",
           "Invalid",
           "Failed"),
        "Received")
  ),
  ""
)</f>
        <v>Received</v>
      </c>
      <c r="M3544" s="21"/>
      <c r="N3544" s="21" t="str">
        <f>_xlfn.IFNA(VLOOKUP(E3544,data_rekap_respon_2!$A:$F,6,0),"")</f>
        <v>2025-08-14</v>
      </c>
      <c r="O3544" s="21"/>
      <c r="P3544" s="21" t="str">
        <f>_xlfn.IFNA(
  IF(VLOOKUP($E3544, data_rekap_respon_2!$A:$E, 4, 0)="read",
     "Read",
     IF(VLOOKUP($E3544, data_rekap_respon_2!$A:$E, 4, 0)="failed",
        IF(VLOOKUP($E3544, data_rekap_respon_2!$A:$E, 5, 0)="Message Undeliverable.",
           "Invalid",
           "Failed"),
        "Received")
  ),
  ""
)</f>
        <v>Received</v>
      </c>
      <c r="Q3544" s="26"/>
      <c r="R3544" s="8" t="s">
        <v>9745</v>
      </c>
      <c r="T3544" s="9" t="s">
        <v>9745</v>
      </c>
      <c r="W3544" s="22" t="str">
        <f t="shared" si="55"/>
        <v>Prioritas 3</v>
      </c>
    </row>
    <row r="3545" spans="1:23" x14ac:dyDescent="0.25">
      <c r="A3545" s="21">
        <v>3544</v>
      </c>
      <c r="C3545" s="27"/>
      <c r="D3545" s="21" t="s">
        <v>135</v>
      </c>
      <c r="E3545" s="23">
        <v>628889900087</v>
      </c>
      <c r="F3545" s="21"/>
      <c r="G3545" s="21" t="s">
        <v>238</v>
      </c>
      <c r="H3545" s="21" t="s">
        <v>233</v>
      </c>
      <c r="I3545" s="21" t="s">
        <v>1170</v>
      </c>
      <c r="J3545" s="22" t="str">
        <f>_xlfn.IFNA(LEFT(VLOOKUP($E3545,data_rekap_respon_1!$A:$E,3,0),10),"")</f>
        <v>2025-07-17</v>
      </c>
      <c r="K3545" s="21"/>
      <c r="L3545" s="21" t="str">
        <f>_xlfn.IFNA(
  IF(VLOOKUP($E3545, data_rekap_respon_1!$A:$E, 4, 0)="read",
     "Read",
     IF(VLOOKUP($E3545, data_rekap_respon_1!$A:$E, 4, 0)="failed",
        IF(VLOOKUP($E3545, data_rekap_respon_1!$A:$E, 5, 0)="Message Undeliverable.",
           "Invalid",
           "Failed"),
        "Received")
  ),
  ""
)</f>
        <v>Read</v>
      </c>
      <c r="M3545" s="21"/>
      <c r="N3545" s="21" t="str">
        <f>_xlfn.IFNA(VLOOKUP(E3545,data_rekap_respon_2!$A:$F,6,0),"")</f>
        <v>2025-08-14</v>
      </c>
      <c r="O3545" s="21"/>
      <c r="P3545" s="21" t="str">
        <f>_xlfn.IFNA(
  IF(VLOOKUP($E3545, data_rekap_respon_2!$A:$E, 4, 0)="read",
     "Read",
     IF(VLOOKUP($E3545, data_rekap_respon_2!$A:$E, 4, 0)="failed",
        IF(VLOOKUP($E3545, data_rekap_respon_2!$A:$E, 5, 0)="Message Undeliverable.",
           "Invalid",
           "Failed"),
        "Received")
  ),
  ""
)</f>
        <v>Read</v>
      </c>
      <c r="Q3545" s="26"/>
      <c r="R3545" s="8" t="s">
        <v>9745</v>
      </c>
      <c r="T3545" s="9" t="s">
        <v>9745</v>
      </c>
      <c r="W3545" s="22" t="str">
        <f t="shared" si="55"/>
        <v>Prioritas 2</v>
      </c>
    </row>
    <row r="3546" spans="1:23" x14ac:dyDescent="0.25">
      <c r="A3546" s="21">
        <v>3545</v>
      </c>
      <c r="C3546" s="27"/>
      <c r="D3546" s="21" t="s">
        <v>3012</v>
      </c>
      <c r="E3546" s="23">
        <v>6281290883388</v>
      </c>
      <c r="F3546" s="21"/>
      <c r="G3546" s="21" t="s">
        <v>235</v>
      </c>
      <c r="H3546" s="21" t="s">
        <v>233</v>
      </c>
      <c r="I3546" s="21" t="s">
        <v>1170</v>
      </c>
      <c r="J3546" s="22" t="str">
        <f>_xlfn.IFNA(LEFT(VLOOKUP($E3546,data_rekap_respon_1!$A:$E,3,0),10),"")</f>
        <v>2025-07-17</v>
      </c>
      <c r="K3546" s="21"/>
      <c r="L3546" s="21" t="str">
        <f>_xlfn.IFNA(
  IF(VLOOKUP($E3546, data_rekap_respon_1!$A:$E, 4, 0)="read",
     "Read",
     IF(VLOOKUP($E3546, data_rekap_respon_1!$A:$E, 4, 0)="failed",
        IF(VLOOKUP($E3546, data_rekap_respon_1!$A:$E, 5, 0)="Message Undeliverable.",
           "Invalid",
           "Failed"),
        "Received")
  ),
  ""
)</f>
        <v>Read</v>
      </c>
      <c r="M3546" s="21"/>
      <c r="N3546" s="21" t="str">
        <f>_xlfn.IFNA(VLOOKUP(E3546,data_rekap_respon_2!$A:$F,6,0),"")</f>
        <v>2025-08-14</v>
      </c>
      <c r="O3546" s="21"/>
      <c r="P3546" s="21" t="str">
        <f>_xlfn.IFNA(
  IF(VLOOKUP($E3546, data_rekap_respon_2!$A:$E, 4, 0)="read",
     "Read",
     IF(VLOOKUP($E3546, data_rekap_respon_2!$A:$E, 4, 0)="failed",
        IF(VLOOKUP($E3546, data_rekap_respon_2!$A:$E, 5, 0)="Message Undeliverable.",
           "Invalid",
           "Failed"),
        "Received")
  ),
  ""
)</f>
        <v>Received</v>
      </c>
      <c r="Q3546" s="26"/>
      <c r="R3546" s="8" t="s">
        <v>9745</v>
      </c>
      <c r="T3546" s="9" t="s">
        <v>9745</v>
      </c>
      <c r="W3546" s="22" t="str">
        <f t="shared" si="55"/>
        <v>Prioritas 2</v>
      </c>
    </row>
    <row r="3547" spans="1:23" x14ac:dyDescent="0.25">
      <c r="A3547" s="21">
        <v>3546</v>
      </c>
      <c r="C3547" s="27"/>
      <c r="D3547" s="21" t="s">
        <v>3013</v>
      </c>
      <c r="E3547" s="23">
        <v>6281233941781</v>
      </c>
      <c r="F3547" s="21"/>
      <c r="G3547" s="21" t="s">
        <v>235</v>
      </c>
      <c r="H3547" s="21" t="s">
        <v>233</v>
      </c>
      <c r="I3547" s="21" t="s">
        <v>1170</v>
      </c>
      <c r="J3547" s="22" t="str">
        <f>_xlfn.IFNA(LEFT(VLOOKUP($E3547,data_rekap_respon_1!$A:$E,3,0),10),"")</f>
        <v>2025-07-17</v>
      </c>
      <c r="K3547" s="21"/>
      <c r="L3547" s="21" t="str">
        <f>_xlfn.IFNA(
  IF(VLOOKUP($E3547, data_rekap_respon_1!$A:$E, 4, 0)="read",
     "Read",
     IF(VLOOKUP($E3547, data_rekap_respon_1!$A:$E, 4, 0)="failed",
        IF(VLOOKUP($E3547, data_rekap_respon_1!$A:$E, 5, 0)="Message Undeliverable.",
           "Invalid",
           "Failed"),
        "Received")
  ),
  ""
)</f>
        <v>Read</v>
      </c>
      <c r="M3547" s="21"/>
      <c r="N3547" s="21" t="str">
        <f>_xlfn.IFNA(VLOOKUP(E3547,data_rekap_respon_2!$A:$F,6,0),"")</f>
        <v>2025-08-14</v>
      </c>
      <c r="O3547" s="21"/>
      <c r="P3547" s="21" t="str">
        <f>_xlfn.IFNA(
  IF(VLOOKUP($E3547, data_rekap_respon_2!$A:$E, 4, 0)="read",
     "Read",
     IF(VLOOKUP($E3547, data_rekap_respon_2!$A:$E, 4, 0)="failed",
        IF(VLOOKUP($E3547, data_rekap_respon_2!$A:$E, 5, 0)="Message Undeliverable.",
           "Invalid",
           "Failed"),
        "Received")
  ),
  ""
)</f>
        <v>Read</v>
      </c>
      <c r="Q3547" s="26"/>
      <c r="R3547" s="8" t="s">
        <v>9745</v>
      </c>
      <c r="T3547" s="9" t="s">
        <v>9745</v>
      </c>
      <c r="W3547" s="22" t="str">
        <f t="shared" si="55"/>
        <v>Prioritas 2</v>
      </c>
    </row>
    <row r="3548" spans="1:23" x14ac:dyDescent="0.25">
      <c r="A3548" s="21">
        <v>3547</v>
      </c>
      <c r="C3548" s="27"/>
      <c r="D3548" s="21" t="s">
        <v>3014</v>
      </c>
      <c r="E3548" s="23">
        <v>628123397093</v>
      </c>
      <c r="F3548" s="21"/>
      <c r="G3548" s="21" t="s">
        <v>238</v>
      </c>
      <c r="H3548" s="21" t="s">
        <v>233</v>
      </c>
      <c r="I3548" s="21" t="s">
        <v>1170</v>
      </c>
      <c r="J3548" s="22" t="str">
        <f>_xlfn.IFNA(LEFT(VLOOKUP($E3548,data_rekap_respon_1!$A:$E,3,0),10),"")</f>
        <v>2025-07-17</v>
      </c>
      <c r="K3548" s="21"/>
      <c r="L3548" s="21" t="str">
        <f>_xlfn.IFNA(
  IF(VLOOKUP($E3548, data_rekap_respon_1!$A:$E, 4, 0)="read",
     "Read",
     IF(VLOOKUP($E3548, data_rekap_respon_1!$A:$E, 4, 0)="failed",
        IF(VLOOKUP($E3548, data_rekap_respon_1!$A:$E, 5, 0)="Message Undeliverable.",
           "Invalid",
           "Failed"),
        "Received")
  ),
  ""
)</f>
        <v>Read</v>
      </c>
      <c r="M3548" s="21"/>
      <c r="N3548" s="21" t="str">
        <f>_xlfn.IFNA(VLOOKUP(E3548,data_rekap_respon_2!$A:$F,6,0),"")</f>
        <v>2025-08-14</v>
      </c>
      <c r="O3548" s="21"/>
      <c r="P3548" s="21" t="str">
        <f>_xlfn.IFNA(
  IF(VLOOKUP($E3548, data_rekap_respon_2!$A:$E, 4, 0)="read",
     "Read",
     IF(VLOOKUP($E3548, data_rekap_respon_2!$A:$E, 4, 0)="failed",
        IF(VLOOKUP($E3548, data_rekap_respon_2!$A:$E, 5, 0)="Message Undeliverable.",
           "Invalid",
           "Failed"),
        "Received")
  ),
  ""
)</f>
        <v>Received</v>
      </c>
      <c r="Q3548" s="26"/>
      <c r="R3548" s="8" t="s">
        <v>9745</v>
      </c>
      <c r="T3548" s="9" t="s">
        <v>9745</v>
      </c>
      <c r="W3548" s="22" t="str">
        <f t="shared" si="55"/>
        <v>Prioritas 2</v>
      </c>
    </row>
    <row r="3549" spans="1:23" x14ac:dyDescent="0.25">
      <c r="A3549" s="21">
        <v>3548</v>
      </c>
      <c r="C3549" s="27"/>
      <c r="D3549" s="21" t="s">
        <v>53</v>
      </c>
      <c r="E3549" s="23">
        <v>6281290745851</v>
      </c>
      <c r="F3549" s="21"/>
      <c r="G3549" s="21" t="s">
        <v>235</v>
      </c>
      <c r="H3549" s="21" t="s">
        <v>233</v>
      </c>
      <c r="I3549" s="21" t="s">
        <v>1170</v>
      </c>
      <c r="J3549" s="22" t="str">
        <f>_xlfn.IFNA(LEFT(VLOOKUP($E3549,data_rekap_respon_1!$A:$E,3,0),10),"")</f>
        <v>2025-07-17</v>
      </c>
      <c r="K3549" s="21"/>
      <c r="L3549" s="21" t="str">
        <f>_xlfn.IFNA(
  IF(VLOOKUP($E3549, data_rekap_respon_1!$A:$E, 4, 0)="read",
     "Read",
     IF(VLOOKUP($E3549, data_rekap_respon_1!$A:$E, 4, 0)="failed",
        IF(VLOOKUP($E3549, data_rekap_respon_1!$A:$E, 5, 0)="Message Undeliverable.",
           "Invalid",
           "Failed"),
        "Received")
  ),
  ""
)</f>
        <v>Read</v>
      </c>
      <c r="M3549" s="21"/>
      <c r="N3549" s="21" t="str">
        <f>_xlfn.IFNA(VLOOKUP(E3549,data_rekap_respon_2!$A:$F,6,0),"")</f>
        <v>2025-08-14</v>
      </c>
      <c r="O3549" s="21"/>
      <c r="P3549" s="21" t="str">
        <f>_xlfn.IFNA(
  IF(VLOOKUP($E3549, data_rekap_respon_2!$A:$E, 4, 0)="read",
     "Read",
     IF(VLOOKUP($E3549, data_rekap_respon_2!$A:$E, 4, 0)="failed",
        IF(VLOOKUP($E3549, data_rekap_respon_2!$A:$E, 5, 0)="Message Undeliverable.",
           "Invalid",
           "Failed"),
        "Received")
  ),
  ""
)</f>
        <v>Read</v>
      </c>
      <c r="Q3549" s="26"/>
      <c r="R3549" s="8" t="s">
        <v>9745</v>
      </c>
      <c r="T3549" s="9" t="s">
        <v>9745</v>
      </c>
      <c r="W3549" s="22" t="str">
        <f t="shared" si="55"/>
        <v>Prioritas 2</v>
      </c>
    </row>
    <row r="3550" spans="1:23" x14ac:dyDescent="0.25">
      <c r="A3550" s="21">
        <v>3549</v>
      </c>
      <c r="C3550" s="27"/>
      <c r="D3550" s="21" t="s">
        <v>3015</v>
      </c>
      <c r="E3550" s="23">
        <v>6287781165257</v>
      </c>
      <c r="F3550" s="21"/>
      <c r="G3550" s="21" t="s">
        <v>238</v>
      </c>
      <c r="H3550" s="21" t="s">
        <v>233</v>
      </c>
      <c r="I3550" s="21" t="s">
        <v>1170</v>
      </c>
      <c r="J3550" s="22" t="str">
        <f>_xlfn.IFNA(LEFT(VLOOKUP($E3550,data_rekap_respon_1!$A:$E,3,0),10),"")</f>
        <v>2025-07-17</v>
      </c>
      <c r="K3550" s="21"/>
      <c r="L3550" s="21" t="str">
        <f>_xlfn.IFNA(
  IF(VLOOKUP($E3550, data_rekap_respon_1!$A:$E, 4, 0)="read",
     "Read",
     IF(VLOOKUP($E3550, data_rekap_respon_1!$A:$E, 4, 0)="failed",
        IF(VLOOKUP($E3550, data_rekap_respon_1!$A:$E, 5, 0)="Message Undeliverable.",
           "Invalid",
           "Failed"),
        "Received")
  ),
  ""
)</f>
        <v>Received</v>
      </c>
      <c r="M3550" s="21"/>
      <c r="N3550" s="21" t="str">
        <f>_xlfn.IFNA(VLOOKUP(E3550,data_rekap_respon_2!$A:$F,6,0),"")</f>
        <v>2025-08-14</v>
      </c>
      <c r="O3550" s="21"/>
      <c r="P3550" s="21" t="str">
        <f>_xlfn.IFNA(
  IF(VLOOKUP($E3550, data_rekap_respon_2!$A:$E, 4, 0)="read",
     "Read",
     IF(VLOOKUP($E3550, data_rekap_respon_2!$A:$E, 4, 0)="failed",
        IF(VLOOKUP($E3550, data_rekap_respon_2!$A:$E, 5, 0)="Message Undeliverable.",
           "Invalid",
           "Failed"),
        "Received")
  ),
  ""
)</f>
        <v>Read</v>
      </c>
      <c r="Q3550" s="26"/>
      <c r="R3550" s="8" t="s">
        <v>9745</v>
      </c>
      <c r="T3550" s="9" t="s">
        <v>9745</v>
      </c>
      <c r="W3550" s="22" t="str">
        <f t="shared" si="55"/>
        <v>Prioritas 2</v>
      </c>
    </row>
    <row r="3551" spans="1:23" x14ac:dyDescent="0.25">
      <c r="A3551" s="21">
        <v>3550</v>
      </c>
      <c r="C3551" s="27"/>
      <c r="D3551" s="21" t="s">
        <v>3016</v>
      </c>
      <c r="E3551" s="23">
        <v>6287781184111</v>
      </c>
      <c r="F3551" s="21"/>
      <c r="G3551" s="21" t="s">
        <v>235</v>
      </c>
      <c r="H3551" s="21" t="s">
        <v>233</v>
      </c>
      <c r="I3551" s="21" t="s">
        <v>1170</v>
      </c>
      <c r="J3551" s="22" t="str">
        <f>_xlfn.IFNA(LEFT(VLOOKUP($E3551,data_rekap_respon_1!$A:$E,3,0),10),"")</f>
        <v>2025-07-17</v>
      </c>
      <c r="K3551" s="21"/>
      <c r="L3551" s="21" t="str">
        <f>_xlfn.IFNA(
  IF(VLOOKUP($E3551, data_rekap_respon_1!$A:$E, 4, 0)="read",
     "Read",
     IF(VLOOKUP($E3551, data_rekap_respon_1!$A:$E, 4, 0)="failed",
        IF(VLOOKUP($E3551, data_rekap_respon_1!$A:$E, 5, 0)="Message Undeliverable.",
           "Invalid",
           "Failed"),
        "Received")
  ),
  ""
)</f>
        <v>Received</v>
      </c>
      <c r="M3551" s="21"/>
      <c r="N3551" s="21" t="str">
        <f>_xlfn.IFNA(VLOOKUP(E3551,data_rekap_respon_2!$A:$F,6,0),"")</f>
        <v>2025-08-14</v>
      </c>
      <c r="O3551" s="21"/>
      <c r="P3551" s="21" t="str">
        <f>_xlfn.IFNA(
  IF(VLOOKUP($E3551, data_rekap_respon_2!$A:$E, 4, 0)="read",
     "Read",
     IF(VLOOKUP($E3551, data_rekap_respon_2!$A:$E, 4, 0)="failed",
        IF(VLOOKUP($E3551, data_rekap_respon_2!$A:$E, 5, 0)="Message Undeliverable.",
           "Invalid",
           "Failed"),
        "Received")
  ),
  ""
)</f>
        <v>Read</v>
      </c>
      <c r="Q3551" s="26"/>
      <c r="R3551" s="8" t="s">
        <v>9745</v>
      </c>
      <c r="T3551" s="9" t="s">
        <v>9745</v>
      </c>
      <c r="W3551" s="22" t="str">
        <f t="shared" si="55"/>
        <v>Prioritas 2</v>
      </c>
    </row>
    <row r="3552" spans="1:23" x14ac:dyDescent="0.25">
      <c r="A3552" s="21">
        <v>3551</v>
      </c>
      <c r="C3552" s="27"/>
      <c r="D3552" s="21" t="s">
        <v>3017</v>
      </c>
      <c r="E3552" s="23">
        <v>6281289394778</v>
      </c>
      <c r="F3552" s="21"/>
      <c r="G3552" s="21" t="s">
        <v>238</v>
      </c>
      <c r="H3552" s="21" t="s">
        <v>233</v>
      </c>
      <c r="I3552" s="21" t="s">
        <v>1170</v>
      </c>
      <c r="J3552" s="22" t="str">
        <f>_xlfn.IFNA(LEFT(VLOOKUP($E3552,data_rekap_respon_1!$A:$E,3,0),10),"")</f>
        <v>2025-07-17</v>
      </c>
      <c r="K3552" s="21"/>
      <c r="L3552" s="21" t="str">
        <f>_xlfn.IFNA(
  IF(VLOOKUP($E3552, data_rekap_respon_1!$A:$E, 4, 0)="read",
     "Read",
     IF(VLOOKUP($E3552, data_rekap_respon_1!$A:$E, 4, 0)="failed",
        IF(VLOOKUP($E3552, data_rekap_respon_1!$A:$E, 5, 0)="Message Undeliverable.",
           "Invalid",
           "Failed"),
        "Received")
  ),
  ""
)</f>
        <v>Read</v>
      </c>
      <c r="M3552" s="21"/>
      <c r="N3552" s="21" t="str">
        <f>_xlfn.IFNA(VLOOKUP(E3552,data_rekap_respon_2!$A:$F,6,0),"")</f>
        <v>2025-08-14</v>
      </c>
      <c r="O3552" s="21"/>
      <c r="P3552" s="21" t="str">
        <f>_xlfn.IFNA(
  IF(VLOOKUP($E3552, data_rekap_respon_2!$A:$E, 4, 0)="read",
     "Read",
     IF(VLOOKUP($E3552, data_rekap_respon_2!$A:$E, 4, 0)="failed",
        IF(VLOOKUP($E3552, data_rekap_respon_2!$A:$E, 5, 0)="Message Undeliverable.",
           "Invalid",
           "Failed"),
        "Received")
  ),
  ""
)</f>
        <v>Read</v>
      </c>
      <c r="Q3552" s="26"/>
      <c r="R3552" s="8" t="s">
        <v>9745</v>
      </c>
      <c r="T3552" s="9" t="s">
        <v>9745</v>
      </c>
      <c r="W3552" s="22" t="str">
        <f t="shared" si="55"/>
        <v>Prioritas 2</v>
      </c>
    </row>
    <row r="3553" spans="1:23" x14ac:dyDescent="0.25">
      <c r="A3553" s="21">
        <v>3552</v>
      </c>
      <c r="C3553" s="27"/>
      <c r="D3553" s="21" t="s">
        <v>51</v>
      </c>
      <c r="E3553" s="23">
        <v>6281289354343</v>
      </c>
      <c r="F3553" s="21"/>
      <c r="G3553" s="21" t="s">
        <v>238</v>
      </c>
      <c r="H3553" s="21" t="s">
        <v>233</v>
      </c>
      <c r="I3553" s="21" t="s">
        <v>1170</v>
      </c>
      <c r="J3553" s="22" t="str">
        <f>_xlfn.IFNA(LEFT(VLOOKUP($E3553,data_rekap_respon_1!$A:$E,3,0),10),"")</f>
        <v>2025-07-24</v>
      </c>
      <c r="K3553" s="21"/>
      <c r="L3553" s="21" t="str">
        <f>_xlfn.IFNA(
  IF(VLOOKUP($E3553, data_rekap_respon_1!$A:$E, 4, 0)="read",
     "Read",
     IF(VLOOKUP($E3553, data_rekap_respon_1!$A:$E, 4, 0)="failed",
        IF(VLOOKUP($E3553, data_rekap_respon_1!$A:$E, 5, 0)="Message Undeliverable.",
           "Invalid",
           "Failed"),
        "Received")
  ),
  ""
)</f>
        <v>Received</v>
      </c>
      <c r="M3553" s="21"/>
      <c r="N3553" s="21" t="str">
        <f>_xlfn.IFNA(VLOOKUP(E3553,data_rekap_respon_2!$A:$F,6,0),"")</f>
        <v>2025-08-07</v>
      </c>
      <c r="O3553" s="21"/>
      <c r="P3553" s="21" t="str">
        <f>_xlfn.IFNA(
  IF(VLOOKUP($E3553, data_rekap_respon_2!$A:$E, 4, 0)="read",
     "Read",
     IF(VLOOKUP($E3553, data_rekap_respon_2!$A:$E, 4, 0)="failed",
        IF(VLOOKUP($E3553, data_rekap_respon_2!$A:$E, 5, 0)="Message Undeliverable.",
           "Invalid",
           "Failed"),
        "Received")
  ),
  ""
)</f>
        <v>Received</v>
      </c>
      <c r="Q3553" s="26"/>
      <c r="R3553" s="8" t="s">
        <v>9745</v>
      </c>
      <c r="T3553" s="9" t="s">
        <v>9745</v>
      </c>
      <c r="W3553" s="22" t="str">
        <f t="shared" si="55"/>
        <v>Prioritas 3</v>
      </c>
    </row>
    <row r="3554" spans="1:23" x14ac:dyDescent="0.25">
      <c r="A3554" s="21">
        <v>3553</v>
      </c>
      <c r="C3554" s="27"/>
      <c r="D3554" s="21" t="s">
        <v>3018</v>
      </c>
      <c r="E3554" s="23">
        <v>6287784858627</v>
      </c>
      <c r="F3554" s="21"/>
      <c r="G3554" s="21" t="s">
        <v>235</v>
      </c>
      <c r="H3554" s="21" t="s">
        <v>233</v>
      </c>
      <c r="I3554" s="21" t="s">
        <v>1170</v>
      </c>
      <c r="J3554" s="22" t="str">
        <f>_xlfn.IFNA(LEFT(VLOOKUP($E3554,data_rekap_respon_1!$A:$E,3,0),10),"")</f>
        <v>2025-07-17</v>
      </c>
      <c r="K3554" s="21"/>
      <c r="L3554" s="21" t="str">
        <f>_xlfn.IFNA(
  IF(VLOOKUP($E3554, data_rekap_respon_1!$A:$E, 4, 0)="read",
     "Read",
     IF(VLOOKUP($E3554, data_rekap_respon_1!$A:$E, 4, 0)="failed",
        IF(VLOOKUP($E3554, data_rekap_respon_1!$A:$E, 5, 0)="Message Undeliverable.",
           "Invalid",
           "Failed"),
        "Received")
  ),
  ""
)</f>
        <v>Received</v>
      </c>
      <c r="M3554" s="21"/>
      <c r="N3554" s="21" t="str">
        <f>_xlfn.IFNA(VLOOKUP(E3554,data_rekap_respon_2!$A:$F,6,0),"")</f>
        <v>2025-08-14</v>
      </c>
      <c r="O3554" s="21"/>
      <c r="P3554" s="21" t="str">
        <f>_xlfn.IFNA(
  IF(VLOOKUP($E3554, data_rekap_respon_2!$A:$E, 4, 0)="read",
     "Read",
     IF(VLOOKUP($E3554, data_rekap_respon_2!$A:$E, 4, 0)="failed",
        IF(VLOOKUP($E3554, data_rekap_respon_2!$A:$E, 5, 0)="Message Undeliverable.",
           "Invalid",
           "Failed"),
        "Received")
  ),
  ""
)</f>
        <v>Received</v>
      </c>
      <c r="Q3554" s="26"/>
      <c r="R3554" s="8" t="s">
        <v>9745</v>
      </c>
      <c r="T3554" s="9" t="s">
        <v>9745</v>
      </c>
      <c r="W3554" s="22" t="str">
        <f t="shared" si="55"/>
        <v>Prioritas 3</v>
      </c>
    </row>
    <row r="3555" spans="1:23" x14ac:dyDescent="0.25">
      <c r="A3555" s="21">
        <v>3554</v>
      </c>
      <c r="C3555" s="27"/>
      <c r="D3555" s="21" t="s">
        <v>3019</v>
      </c>
      <c r="E3555" s="23">
        <v>6288806630493</v>
      </c>
      <c r="F3555" s="21"/>
      <c r="G3555" s="21" t="s">
        <v>235</v>
      </c>
      <c r="H3555" s="21" t="s">
        <v>233</v>
      </c>
      <c r="I3555" s="21" t="s">
        <v>1170</v>
      </c>
      <c r="J3555" s="22" t="str">
        <f>_xlfn.IFNA(LEFT(VLOOKUP($E3555,data_rekap_respon_1!$A:$E,3,0),10),"")</f>
        <v>2025-07-17</v>
      </c>
      <c r="K3555" s="21"/>
      <c r="L3555" s="21" t="str">
        <f>_xlfn.IFNA(
  IF(VLOOKUP($E3555, data_rekap_respon_1!$A:$E, 4, 0)="read",
     "Read",
     IF(VLOOKUP($E3555, data_rekap_respon_1!$A:$E, 4, 0)="failed",
        IF(VLOOKUP($E3555, data_rekap_respon_1!$A:$E, 5, 0)="Message Undeliverable.",
           "Invalid",
           "Failed"),
        "Received")
  ),
  ""
)</f>
        <v>Read</v>
      </c>
      <c r="M3555" s="21"/>
      <c r="N3555" s="21" t="str">
        <f>_xlfn.IFNA(VLOOKUP(E3555,data_rekap_respon_2!$A:$F,6,0),"")</f>
        <v>2025-08-14</v>
      </c>
      <c r="O3555" s="21"/>
      <c r="P3555" s="21" t="str">
        <f>_xlfn.IFNA(
  IF(VLOOKUP($E3555, data_rekap_respon_2!$A:$E, 4, 0)="read",
     "Read",
     IF(VLOOKUP($E3555, data_rekap_respon_2!$A:$E, 4, 0)="failed",
        IF(VLOOKUP($E3555, data_rekap_respon_2!$A:$E, 5, 0)="Message Undeliverable.",
           "Invalid",
           "Failed"),
        "Received")
  ),
  ""
)</f>
        <v>Read</v>
      </c>
      <c r="Q3555" s="26"/>
      <c r="R3555" s="8" t="s">
        <v>9745</v>
      </c>
      <c r="T3555" s="9" t="s">
        <v>9745</v>
      </c>
      <c r="W3555" s="22" t="str">
        <f t="shared" si="55"/>
        <v>Prioritas 2</v>
      </c>
    </row>
    <row r="3556" spans="1:23" x14ac:dyDescent="0.25">
      <c r="A3556" s="21">
        <v>3555</v>
      </c>
      <c r="C3556" s="27"/>
      <c r="D3556" s="21" t="s">
        <v>3020</v>
      </c>
      <c r="E3556" s="23">
        <v>6287784953048</v>
      </c>
      <c r="F3556" s="21"/>
      <c r="G3556" s="21" t="s">
        <v>235</v>
      </c>
      <c r="H3556" s="21" t="s">
        <v>233</v>
      </c>
      <c r="I3556" s="21" t="s">
        <v>1170</v>
      </c>
      <c r="J3556" s="22" t="str">
        <f>_xlfn.IFNA(LEFT(VLOOKUP($E3556,data_rekap_respon_1!$A:$E,3,0),10),"")</f>
        <v>2025-07-17</v>
      </c>
      <c r="K3556" s="21"/>
      <c r="L3556" s="21" t="str">
        <f>_xlfn.IFNA(
  IF(VLOOKUP($E3556, data_rekap_respon_1!$A:$E, 4, 0)="read",
     "Read",
     IF(VLOOKUP($E3556, data_rekap_respon_1!$A:$E, 4, 0)="failed",
        IF(VLOOKUP($E3556, data_rekap_respon_1!$A:$E, 5, 0)="Message Undeliverable.",
           "Invalid",
           "Failed"),
        "Received")
  ),
  ""
)</f>
        <v>Read</v>
      </c>
      <c r="M3556" s="21"/>
      <c r="N3556" s="21" t="str">
        <f>_xlfn.IFNA(VLOOKUP(E3556,data_rekap_respon_2!$A:$F,6,0),"")</f>
        <v>2025-08-14</v>
      </c>
      <c r="O3556" s="21"/>
      <c r="P3556" s="21" t="str">
        <f>_xlfn.IFNA(
  IF(VLOOKUP($E3556, data_rekap_respon_2!$A:$E, 4, 0)="read",
     "Read",
     IF(VLOOKUP($E3556, data_rekap_respon_2!$A:$E, 4, 0)="failed",
        IF(VLOOKUP($E3556, data_rekap_respon_2!$A:$E, 5, 0)="Message Undeliverable.",
           "Invalid",
           "Failed"),
        "Received")
  ),
  ""
)</f>
        <v>Read</v>
      </c>
      <c r="Q3556" s="26"/>
      <c r="R3556" s="8" t="s">
        <v>9745</v>
      </c>
      <c r="T3556" s="9" t="s">
        <v>9745</v>
      </c>
      <c r="W3556" s="22" t="str">
        <f t="shared" si="55"/>
        <v>Prioritas 2</v>
      </c>
    </row>
    <row r="3557" spans="1:23" x14ac:dyDescent="0.25">
      <c r="A3557" s="21">
        <v>3556</v>
      </c>
      <c r="C3557" s="27"/>
      <c r="D3557" s="21" t="s">
        <v>3021</v>
      </c>
      <c r="E3557" s="23">
        <v>628123537976</v>
      </c>
      <c r="F3557" s="21"/>
      <c r="G3557" s="21" t="s">
        <v>235</v>
      </c>
      <c r="H3557" s="21" t="s">
        <v>233</v>
      </c>
      <c r="I3557" s="21" t="s">
        <v>1170</v>
      </c>
      <c r="J3557" s="22" t="str">
        <f>_xlfn.IFNA(LEFT(VLOOKUP($E3557,data_rekap_respon_1!$A:$E,3,0),10),"")</f>
        <v>2025-07-17</v>
      </c>
      <c r="K3557" s="21"/>
      <c r="L3557" s="21" t="str">
        <f>_xlfn.IFNA(
  IF(VLOOKUP($E3557, data_rekap_respon_1!$A:$E, 4, 0)="read",
     "Read",
     IF(VLOOKUP($E3557, data_rekap_respon_1!$A:$E, 4, 0)="failed",
        IF(VLOOKUP($E3557, data_rekap_respon_1!$A:$E, 5, 0)="Message Undeliverable.",
           "Invalid",
           "Failed"),
        "Received")
  ),
  ""
)</f>
        <v>Received</v>
      </c>
      <c r="M3557" s="21"/>
      <c r="N3557" s="21" t="str">
        <f>_xlfn.IFNA(VLOOKUP(E3557,data_rekap_respon_2!$A:$F,6,0),"")</f>
        <v>2025-08-14</v>
      </c>
      <c r="O3557" s="21"/>
      <c r="P3557" s="21" t="str">
        <f>_xlfn.IFNA(
  IF(VLOOKUP($E3557, data_rekap_respon_2!$A:$E, 4, 0)="read",
     "Read",
     IF(VLOOKUP($E3557, data_rekap_respon_2!$A:$E, 4, 0)="failed",
        IF(VLOOKUP($E3557, data_rekap_respon_2!$A:$E, 5, 0)="Message Undeliverable.",
           "Invalid",
           "Failed"),
        "Received")
  ),
  ""
)</f>
        <v>Received</v>
      </c>
      <c r="Q3557" s="26"/>
      <c r="R3557" s="8" t="s">
        <v>9745</v>
      </c>
      <c r="T3557" s="9" t="s">
        <v>9745</v>
      </c>
      <c r="W3557" s="22" t="str">
        <f t="shared" si="55"/>
        <v>Prioritas 3</v>
      </c>
    </row>
    <row r="3558" spans="1:23" x14ac:dyDescent="0.25">
      <c r="A3558" s="21">
        <v>3557</v>
      </c>
      <c r="C3558" s="27"/>
      <c r="D3558" s="21" t="s">
        <v>3022</v>
      </c>
      <c r="E3558" s="23">
        <v>6281235564460</v>
      </c>
      <c r="F3558" s="21"/>
      <c r="G3558" s="21" t="s">
        <v>238</v>
      </c>
      <c r="H3558" s="21" t="s">
        <v>233</v>
      </c>
      <c r="I3558" s="21" t="s">
        <v>1170</v>
      </c>
      <c r="J3558" s="22" t="str">
        <f>_xlfn.IFNA(LEFT(VLOOKUP($E3558,data_rekap_respon_1!$A:$E,3,0),10),"")</f>
        <v>2025-07-17</v>
      </c>
      <c r="K3558" s="21"/>
      <c r="L3558" s="21" t="str">
        <f>_xlfn.IFNA(
  IF(VLOOKUP($E3558, data_rekap_respon_1!$A:$E, 4, 0)="read",
     "Read",
     IF(VLOOKUP($E3558, data_rekap_respon_1!$A:$E, 4, 0)="failed",
        IF(VLOOKUP($E3558, data_rekap_respon_1!$A:$E, 5, 0)="Message Undeliverable.",
           "Invalid",
           "Failed"),
        "Received")
  ),
  ""
)</f>
        <v>Received</v>
      </c>
      <c r="M3558" s="21"/>
      <c r="N3558" s="21" t="str">
        <f>_xlfn.IFNA(VLOOKUP(E3558,data_rekap_respon_2!$A:$F,6,0),"")</f>
        <v>2025-08-14</v>
      </c>
      <c r="O3558" s="21"/>
      <c r="P3558" s="21" t="str">
        <f>_xlfn.IFNA(
  IF(VLOOKUP($E3558, data_rekap_respon_2!$A:$E, 4, 0)="read",
     "Read",
     IF(VLOOKUP($E3558, data_rekap_respon_2!$A:$E, 4, 0)="failed",
        IF(VLOOKUP($E3558, data_rekap_respon_2!$A:$E, 5, 0)="Message Undeliverable.",
           "Invalid",
           "Failed"),
        "Received")
  ),
  ""
)</f>
        <v>Read</v>
      </c>
      <c r="Q3558" s="26"/>
      <c r="R3558" s="8" t="s">
        <v>9745</v>
      </c>
      <c r="T3558" s="9" t="s">
        <v>9745</v>
      </c>
      <c r="W3558" s="22" t="str">
        <f t="shared" si="55"/>
        <v>Prioritas 2</v>
      </c>
    </row>
    <row r="3559" spans="1:23" x14ac:dyDescent="0.25">
      <c r="A3559" s="21">
        <v>3558</v>
      </c>
      <c r="C3559" s="27"/>
      <c r="D3559" s="21" t="s">
        <v>3023</v>
      </c>
      <c r="E3559" s="23">
        <v>6287786283460</v>
      </c>
      <c r="F3559" s="21"/>
      <c r="G3559" s="21" t="s">
        <v>235</v>
      </c>
      <c r="H3559" s="21" t="s">
        <v>233</v>
      </c>
      <c r="I3559" s="21" t="s">
        <v>1170</v>
      </c>
      <c r="J3559" s="22" t="str">
        <f>_xlfn.IFNA(LEFT(VLOOKUP($E3559,data_rekap_respon_1!$A:$E,3,0),10),"")</f>
        <v>2025-07-17</v>
      </c>
      <c r="K3559" s="21"/>
      <c r="L3559" s="21" t="str">
        <f>_xlfn.IFNA(
  IF(VLOOKUP($E3559, data_rekap_respon_1!$A:$E, 4, 0)="read",
     "Read",
     IF(VLOOKUP($E3559, data_rekap_respon_1!$A:$E, 4, 0)="failed",
        IF(VLOOKUP($E3559, data_rekap_respon_1!$A:$E, 5, 0)="Message Undeliverable.",
           "Invalid",
           "Failed"),
        "Received")
  ),
  ""
)</f>
        <v>Read</v>
      </c>
      <c r="M3559" s="21"/>
      <c r="N3559" s="21" t="str">
        <f>_xlfn.IFNA(VLOOKUP(E3559,data_rekap_respon_2!$A:$F,6,0),"")</f>
        <v>2025-08-14</v>
      </c>
      <c r="O3559" s="21"/>
      <c r="P3559" s="21" t="str">
        <f>_xlfn.IFNA(
  IF(VLOOKUP($E3559, data_rekap_respon_2!$A:$E, 4, 0)="read",
     "Read",
     IF(VLOOKUP($E3559, data_rekap_respon_2!$A:$E, 4, 0)="failed",
        IF(VLOOKUP($E3559, data_rekap_respon_2!$A:$E, 5, 0)="Message Undeliverable.",
           "Invalid",
           "Failed"),
        "Received")
  ),
  ""
)</f>
        <v>Read</v>
      </c>
      <c r="Q3559" s="26"/>
      <c r="R3559" s="8" t="s">
        <v>9745</v>
      </c>
      <c r="T3559" s="9" t="s">
        <v>9745</v>
      </c>
      <c r="W3559" s="22" t="str">
        <f t="shared" si="55"/>
        <v>Prioritas 2</v>
      </c>
    </row>
    <row r="3560" spans="1:23" x14ac:dyDescent="0.25">
      <c r="A3560" s="21">
        <v>3559</v>
      </c>
      <c r="C3560" s="27"/>
      <c r="D3560" s="21" t="s">
        <v>3024</v>
      </c>
      <c r="E3560" s="23">
        <v>6281288162109</v>
      </c>
      <c r="F3560" s="21"/>
      <c r="G3560" s="21" t="s">
        <v>235</v>
      </c>
      <c r="H3560" s="21" t="s">
        <v>233</v>
      </c>
      <c r="I3560" s="21" t="s">
        <v>1170</v>
      </c>
      <c r="J3560" s="22" t="str">
        <f>_xlfn.IFNA(LEFT(VLOOKUP($E3560,data_rekap_respon_1!$A:$E,3,0),10),"")</f>
        <v>2025-07-17</v>
      </c>
      <c r="K3560" s="21"/>
      <c r="L3560" s="21" t="str">
        <f>_xlfn.IFNA(
  IF(VLOOKUP($E3560, data_rekap_respon_1!$A:$E, 4, 0)="read",
     "Read",
     IF(VLOOKUP($E3560, data_rekap_respon_1!$A:$E, 4, 0)="failed",
        IF(VLOOKUP($E3560, data_rekap_respon_1!$A:$E, 5, 0)="Message Undeliverable.",
           "Invalid",
           "Failed"),
        "Received")
  ),
  ""
)</f>
        <v>Received</v>
      </c>
      <c r="M3560" s="21"/>
      <c r="N3560" s="21" t="str">
        <f>_xlfn.IFNA(VLOOKUP(E3560,data_rekap_respon_2!$A:$F,6,0),"")</f>
        <v>2025-08-14</v>
      </c>
      <c r="O3560" s="21"/>
      <c r="P3560" s="21" t="str">
        <f>_xlfn.IFNA(
  IF(VLOOKUP($E3560, data_rekap_respon_2!$A:$E, 4, 0)="read",
     "Read",
     IF(VLOOKUP($E3560, data_rekap_respon_2!$A:$E, 4, 0)="failed",
        IF(VLOOKUP($E3560, data_rekap_respon_2!$A:$E, 5, 0)="Message Undeliverable.",
           "Invalid",
           "Failed"),
        "Received")
  ),
  ""
)</f>
        <v>Received</v>
      </c>
      <c r="Q3560" s="26"/>
      <c r="R3560" s="8" t="s">
        <v>9745</v>
      </c>
      <c r="T3560" s="9" t="s">
        <v>9745</v>
      </c>
      <c r="W3560" s="22" t="str">
        <f t="shared" si="55"/>
        <v>Prioritas 3</v>
      </c>
    </row>
    <row r="3561" spans="1:23" x14ac:dyDescent="0.25">
      <c r="A3561" s="21">
        <v>3560</v>
      </c>
      <c r="C3561" s="27"/>
      <c r="D3561" s="21" t="s">
        <v>3025</v>
      </c>
      <c r="E3561" s="23">
        <v>6281287925757</v>
      </c>
      <c r="F3561" s="21"/>
      <c r="G3561" s="21" t="s">
        <v>235</v>
      </c>
      <c r="H3561" s="21" t="s">
        <v>233</v>
      </c>
      <c r="I3561" s="21" t="s">
        <v>1170</v>
      </c>
      <c r="J3561" s="22" t="str">
        <f>_xlfn.IFNA(LEFT(VLOOKUP($E3561,data_rekap_respon_1!$A:$E,3,0),10),"")</f>
        <v>2025-07-17</v>
      </c>
      <c r="K3561" s="21"/>
      <c r="L3561" s="21" t="str">
        <f>_xlfn.IFNA(
  IF(VLOOKUP($E3561, data_rekap_respon_1!$A:$E, 4, 0)="read",
     "Read",
     IF(VLOOKUP($E3561, data_rekap_respon_1!$A:$E, 4, 0)="failed",
        IF(VLOOKUP($E3561, data_rekap_respon_1!$A:$E, 5, 0)="Message Undeliverable.",
           "Invalid",
           "Failed"),
        "Received")
  ),
  ""
)</f>
        <v>Failed</v>
      </c>
      <c r="M3561" s="21"/>
      <c r="N3561" s="21" t="str">
        <f>_xlfn.IFNA(VLOOKUP(E3561,data_rekap_respon_2!$A:$F,6,0),"")</f>
        <v>2025-08-14</v>
      </c>
      <c r="O3561" s="21"/>
      <c r="P3561" s="21" t="str">
        <f>_xlfn.IFNA(
  IF(VLOOKUP($E3561, data_rekap_respon_2!$A:$E, 4, 0)="read",
     "Read",
     IF(VLOOKUP($E3561, data_rekap_respon_2!$A:$E, 4, 0)="failed",
        IF(VLOOKUP($E3561, data_rekap_respon_2!$A:$E, 5, 0)="Message Undeliverable.",
           "Invalid",
           "Failed"),
        "Received")
  ),
  ""
)</f>
        <v>Failed</v>
      </c>
      <c r="Q3561" s="26"/>
      <c r="R3561" s="8" t="s">
        <v>9745</v>
      </c>
      <c r="T3561" s="9" t="s">
        <v>9745</v>
      </c>
      <c r="W3561" s="22" t="str">
        <f t="shared" si="55"/>
        <v>Prioritas 3</v>
      </c>
    </row>
    <row r="3562" spans="1:23" x14ac:dyDescent="0.25">
      <c r="A3562" s="21">
        <v>3561</v>
      </c>
      <c r="C3562" s="27"/>
      <c r="D3562" s="21" t="s">
        <v>3026</v>
      </c>
      <c r="E3562" s="23">
        <v>6281235690379</v>
      </c>
      <c r="F3562" s="21"/>
      <c r="G3562" s="21" t="s">
        <v>235</v>
      </c>
      <c r="H3562" s="21" t="s">
        <v>233</v>
      </c>
      <c r="I3562" s="21" t="s">
        <v>1170</v>
      </c>
      <c r="J3562" s="22" t="str">
        <f>_xlfn.IFNA(LEFT(VLOOKUP($E3562,data_rekap_respon_1!$A:$E,3,0),10),"")</f>
        <v>2025-07-17</v>
      </c>
      <c r="K3562" s="21"/>
      <c r="L3562" s="21" t="str">
        <f>_xlfn.IFNA(
  IF(VLOOKUP($E3562, data_rekap_respon_1!$A:$E, 4, 0)="read",
     "Read",
     IF(VLOOKUP($E3562, data_rekap_respon_1!$A:$E, 4, 0)="failed",
        IF(VLOOKUP($E3562, data_rekap_respon_1!$A:$E, 5, 0)="Message Undeliverable.",
           "Invalid",
           "Failed"),
        "Received")
  ),
  ""
)</f>
        <v>Read</v>
      </c>
      <c r="M3562" s="21"/>
      <c r="N3562" s="21" t="str">
        <f>_xlfn.IFNA(VLOOKUP(E3562,data_rekap_respon_2!$A:$F,6,0),"")</f>
        <v>2025-08-14</v>
      </c>
      <c r="O3562" s="21"/>
      <c r="P3562" s="21" t="str">
        <f>_xlfn.IFNA(
  IF(VLOOKUP($E3562, data_rekap_respon_2!$A:$E, 4, 0)="read",
     "Read",
     IF(VLOOKUP($E3562, data_rekap_respon_2!$A:$E, 4, 0)="failed",
        IF(VLOOKUP($E3562, data_rekap_respon_2!$A:$E, 5, 0)="Message Undeliverable.",
           "Invalid",
           "Failed"),
        "Received")
  ),
  ""
)</f>
        <v>Received</v>
      </c>
      <c r="Q3562" s="26"/>
      <c r="R3562" s="8" t="s">
        <v>9745</v>
      </c>
      <c r="T3562" s="9" t="s">
        <v>9745</v>
      </c>
      <c r="W3562" s="22" t="str">
        <f t="shared" si="55"/>
        <v>Prioritas 2</v>
      </c>
    </row>
    <row r="3563" spans="1:23" x14ac:dyDescent="0.25">
      <c r="A3563" s="21">
        <v>3562</v>
      </c>
      <c r="C3563" s="27"/>
      <c r="D3563" s="21" t="s">
        <v>3027</v>
      </c>
      <c r="E3563" s="23">
        <v>628128785628</v>
      </c>
      <c r="F3563" s="21"/>
      <c r="G3563" s="21" t="s">
        <v>238</v>
      </c>
      <c r="H3563" s="21" t="s">
        <v>233</v>
      </c>
      <c r="I3563" s="21" t="s">
        <v>1170</v>
      </c>
      <c r="J3563" s="22" t="str">
        <f>_xlfn.IFNA(LEFT(VLOOKUP($E3563,data_rekap_respon_1!$A:$E,3,0),10),"")</f>
        <v>2025-07-17</v>
      </c>
      <c r="K3563" s="21"/>
      <c r="L3563" s="21" t="str">
        <f>_xlfn.IFNA(
  IF(VLOOKUP($E3563, data_rekap_respon_1!$A:$E, 4, 0)="read",
     "Read",
     IF(VLOOKUP($E3563, data_rekap_respon_1!$A:$E, 4, 0)="failed",
        IF(VLOOKUP($E3563, data_rekap_respon_1!$A:$E, 5, 0)="Message Undeliverable.",
           "Invalid",
           "Failed"),
        "Received")
  ),
  ""
)</f>
        <v>Received</v>
      </c>
      <c r="M3563" s="21"/>
      <c r="N3563" s="21" t="str">
        <f>_xlfn.IFNA(VLOOKUP(E3563,data_rekap_respon_2!$A:$F,6,0),"")</f>
        <v>2025-08-14</v>
      </c>
      <c r="O3563" s="21"/>
      <c r="P3563" s="21" t="str">
        <f>_xlfn.IFNA(
  IF(VLOOKUP($E3563, data_rekap_respon_2!$A:$E, 4, 0)="read",
     "Read",
     IF(VLOOKUP($E3563, data_rekap_respon_2!$A:$E, 4, 0)="failed",
        IF(VLOOKUP($E3563, data_rekap_respon_2!$A:$E, 5, 0)="Message Undeliverable.",
           "Invalid",
           "Failed"),
        "Received")
  ),
  ""
)</f>
        <v>Received</v>
      </c>
      <c r="Q3563" s="26"/>
      <c r="R3563" s="8" t="s">
        <v>9745</v>
      </c>
      <c r="T3563" s="9" t="s">
        <v>9745</v>
      </c>
      <c r="W3563" s="22" t="str">
        <f t="shared" si="55"/>
        <v>Prioritas 3</v>
      </c>
    </row>
    <row r="3564" spans="1:23" x14ac:dyDescent="0.25">
      <c r="A3564" s="21">
        <v>3563</v>
      </c>
      <c r="C3564" s="27"/>
      <c r="D3564" s="21" t="s">
        <v>3028</v>
      </c>
      <c r="E3564" s="23">
        <v>6288806126825</v>
      </c>
      <c r="F3564" s="21"/>
      <c r="G3564" s="21" t="s">
        <v>235</v>
      </c>
      <c r="H3564" s="21" t="s">
        <v>233</v>
      </c>
      <c r="I3564" s="21" t="s">
        <v>1170</v>
      </c>
      <c r="J3564" s="22" t="str">
        <f>_xlfn.IFNA(LEFT(VLOOKUP($E3564,data_rekap_respon_1!$A:$E,3,0),10),"")</f>
        <v>2025-07-17</v>
      </c>
      <c r="K3564" s="21"/>
      <c r="L3564" s="21" t="str">
        <f>_xlfn.IFNA(
  IF(VLOOKUP($E3564, data_rekap_respon_1!$A:$E, 4, 0)="read",
     "Read",
     IF(VLOOKUP($E3564, data_rekap_respon_1!$A:$E, 4, 0)="failed",
        IF(VLOOKUP($E3564, data_rekap_respon_1!$A:$E, 5, 0)="Message Undeliverable.",
           "Invalid",
           "Failed"),
        "Received")
  ),
  ""
)</f>
        <v>Read</v>
      </c>
      <c r="M3564" s="21"/>
      <c r="N3564" s="21" t="str">
        <f>_xlfn.IFNA(VLOOKUP(E3564,data_rekap_respon_2!$A:$F,6,0),"")</f>
        <v>2025-08-01</v>
      </c>
      <c r="O3564" s="21"/>
      <c r="P3564" s="21" t="str">
        <f>_xlfn.IFNA(
  IF(VLOOKUP($E3564, data_rekap_respon_2!$A:$E, 4, 0)="read",
     "Read",
     IF(VLOOKUP($E3564, data_rekap_respon_2!$A:$E, 4, 0)="failed",
        IF(VLOOKUP($E3564, data_rekap_respon_2!$A:$E, 5, 0)="Message Undeliverable.",
           "Invalid",
           "Failed"),
        "Received")
  ),
  ""
)</f>
        <v>Received</v>
      </c>
      <c r="Q3564" s="26"/>
      <c r="R3564" s="8" t="s">
        <v>9745</v>
      </c>
      <c r="T3564" s="9" t="s">
        <v>9745</v>
      </c>
      <c r="W3564" s="22" t="str">
        <f t="shared" si="55"/>
        <v>Prioritas 2</v>
      </c>
    </row>
    <row r="3565" spans="1:23" x14ac:dyDescent="0.25">
      <c r="A3565" s="21">
        <v>3564</v>
      </c>
      <c r="C3565" s="27"/>
      <c r="D3565" s="21" t="s">
        <v>3029</v>
      </c>
      <c r="E3565" s="23">
        <v>6288805436310</v>
      </c>
      <c r="F3565" s="21"/>
      <c r="G3565" s="21" t="s">
        <v>235</v>
      </c>
      <c r="H3565" s="21" t="s">
        <v>233</v>
      </c>
      <c r="I3565" s="21" t="s">
        <v>1170</v>
      </c>
      <c r="J3565" s="22" t="str">
        <f>_xlfn.IFNA(LEFT(VLOOKUP($E3565,data_rekap_respon_1!$A:$E,3,0),10),"")</f>
        <v>2025-07-17</v>
      </c>
      <c r="K3565" s="21"/>
      <c r="L3565" s="21" t="str">
        <f>_xlfn.IFNA(
  IF(VLOOKUP($E3565, data_rekap_respon_1!$A:$E, 4, 0)="read",
     "Read",
     IF(VLOOKUP($E3565, data_rekap_respon_1!$A:$E, 4, 0)="failed",
        IF(VLOOKUP($E3565, data_rekap_respon_1!$A:$E, 5, 0)="Message Undeliverable.",
           "Invalid",
           "Failed"),
        "Received")
  ),
  ""
)</f>
        <v>Received</v>
      </c>
      <c r="M3565" s="21"/>
      <c r="N3565" s="21" t="str">
        <f>_xlfn.IFNA(VLOOKUP(E3565,data_rekap_respon_2!$A:$F,6,0),"")</f>
        <v>2025-08-14</v>
      </c>
      <c r="O3565" s="21"/>
      <c r="P3565" s="21" t="str">
        <f>_xlfn.IFNA(
  IF(VLOOKUP($E3565, data_rekap_respon_2!$A:$E, 4, 0)="read",
     "Read",
     IF(VLOOKUP($E3565, data_rekap_respon_2!$A:$E, 4, 0)="failed",
        IF(VLOOKUP($E3565, data_rekap_respon_2!$A:$E, 5, 0)="Message Undeliverable.",
           "Invalid",
           "Failed"),
        "Received")
  ),
  ""
)</f>
        <v>Received</v>
      </c>
      <c r="Q3565" s="26"/>
      <c r="R3565" s="8" t="s">
        <v>9745</v>
      </c>
      <c r="T3565" s="9" t="s">
        <v>9745</v>
      </c>
      <c r="W3565" s="22" t="str">
        <f t="shared" si="55"/>
        <v>Prioritas 3</v>
      </c>
    </row>
    <row r="3566" spans="1:23" x14ac:dyDescent="0.25">
      <c r="A3566" s="21">
        <v>3565</v>
      </c>
      <c r="C3566" s="27"/>
      <c r="D3566" s="21" t="s">
        <v>85</v>
      </c>
      <c r="E3566" s="23">
        <v>6281287816220</v>
      </c>
      <c r="F3566" s="21"/>
      <c r="G3566" s="21" t="s">
        <v>238</v>
      </c>
      <c r="H3566" s="21" t="s">
        <v>233</v>
      </c>
      <c r="I3566" s="21" t="s">
        <v>1170</v>
      </c>
      <c r="J3566" s="22" t="str">
        <f>_xlfn.IFNA(LEFT(VLOOKUP($E3566,data_rekap_respon_1!$A:$E,3,0),10),"")</f>
        <v>2025-07-17</v>
      </c>
      <c r="K3566" s="21"/>
      <c r="L3566" s="21" t="str">
        <f>_xlfn.IFNA(
  IF(VLOOKUP($E3566, data_rekap_respon_1!$A:$E, 4, 0)="read",
     "Read",
     IF(VLOOKUP($E3566, data_rekap_respon_1!$A:$E, 4, 0)="failed",
        IF(VLOOKUP($E3566, data_rekap_respon_1!$A:$E, 5, 0)="Message Undeliverable.",
           "Invalid",
           "Failed"),
        "Received")
  ),
  ""
)</f>
        <v>Received</v>
      </c>
      <c r="M3566" s="21"/>
      <c r="N3566" s="21" t="str">
        <f>_xlfn.IFNA(VLOOKUP(E3566,data_rekap_respon_2!$A:$F,6,0),"")</f>
        <v>2025-08-14</v>
      </c>
      <c r="O3566" s="21"/>
      <c r="P3566" s="21" t="str">
        <f>_xlfn.IFNA(
  IF(VLOOKUP($E3566, data_rekap_respon_2!$A:$E, 4, 0)="read",
     "Read",
     IF(VLOOKUP($E3566, data_rekap_respon_2!$A:$E, 4, 0)="failed",
        IF(VLOOKUP($E3566, data_rekap_respon_2!$A:$E, 5, 0)="Message Undeliverable.",
           "Invalid",
           "Failed"),
        "Received")
  ),
  ""
)</f>
        <v>Received</v>
      </c>
      <c r="Q3566" s="26"/>
      <c r="R3566" s="8" t="s">
        <v>9745</v>
      </c>
      <c r="T3566" s="9" t="s">
        <v>9745</v>
      </c>
      <c r="W3566" s="22" t="str">
        <f t="shared" si="55"/>
        <v>Prioritas 3</v>
      </c>
    </row>
    <row r="3567" spans="1:23" x14ac:dyDescent="0.25">
      <c r="A3567" s="21">
        <v>3566</v>
      </c>
      <c r="C3567" s="27"/>
      <c r="D3567" s="21" t="s">
        <v>3030</v>
      </c>
      <c r="E3567" s="23">
        <v>6281287724944</v>
      </c>
      <c r="F3567" s="21"/>
      <c r="G3567" s="21" t="s">
        <v>235</v>
      </c>
      <c r="H3567" s="21" t="s">
        <v>233</v>
      </c>
      <c r="I3567" s="21" t="s">
        <v>1170</v>
      </c>
      <c r="J3567" s="22" t="str">
        <f>_xlfn.IFNA(LEFT(VLOOKUP($E3567,data_rekap_respon_1!$A:$E,3,0),10),"")</f>
        <v>2025-07-17</v>
      </c>
      <c r="K3567" s="21"/>
      <c r="L3567" s="21" t="str">
        <f>_xlfn.IFNA(
  IF(VLOOKUP($E3567, data_rekap_respon_1!$A:$E, 4, 0)="read",
     "Read",
     IF(VLOOKUP($E3567, data_rekap_respon_1!$A:$E, 4, 0)="failed",
        IF(VLOOKUP($E3567, data_rekap_respon_1!$A:$E, 5, 0)="Message Undeliverable.",
           "Invalid",
           "Failed"),
        "Received")
  ),
  ""
)</f>
        <v>Read</v>
      </c>
      <c r="M3567" s="21"/>
      <c r="N3567" s="21" t="str">
        <f>_xlfn.IFNA(VLOOKUP(E3567,data_rekap_respon_2!$A:$F,6,0),"")</f>
        <v>2025-08-14</v>
      </c>
      <c r="O3567" s="21"/>
      <c r="P3567" s="21" t="str">
        <f>_xlfn.IFNA(
  IF(VLOOKUP($E3567, data_rekap_respon_2!$A:$E, 4, 0)="read",
     "Read",
     IF(VLOOKUP($E3567, data_rekap_respon_2!$A:$E, 4, 0)="failed",
        IF(VLOOKUP($E3567, data_rekap_respon_2!$A:$E, 5, 0)="Message Undeliverable.",
           "Invalid",
           "Failed"),
        "Received")
  ),
  ""
)</f>
        <v>Received</v>
      </c>
      <c r="Q3567" s="26"/>
      <c r="R3567" s="8" t="s">
        <v>9745</v>
      </c>
      <c r="T3567" s="9" t="s">
        <v>9745</v>
      </c>
      <c r="W3567" s="22" t="str">
        <f t="shared" si="55"/>
        <v>Prioritas 2</v>
      </c>
    </row>
    <row r="3568" spans="1:23" x14ac:dyDescent="0.25">
      <c r="A3568" s="21">
        <v>3567</v>
      </c>
      <c r="C3568" s="27"/>
      <c r="D3568" s="21" t="s">
        <v>3031</v>
      </c>
      <c r="E3568" s="23">
        <v>6281235999799</v>
      </c>
      <c r="F3568" s="21"/>
      <c r="G3568" s="21" t="s">
        <v>238</v>
      </c>
      <c r="H3568" s="21" t="s">
        <v>233</v>
      </c>
      <c r="I3568" s="21" t="s">
        <v>1170</v>
      </c>
      <c r="J3568" s="22" t="str">
        <f>_xlfn.IFNA(LEFT(VLOOKUP($E3568,data_rekap_respon_1!$A:$E,3,0),10),"")</f>
        <v>2025-07-17</v>
      </c>
      <c r="K3568" s="21"/>
      <c r="L3568" s="21" t="str">
        <f>_xlfn.IFNA(
  IF(VLOOKUP($E3568, data_rekap_respon_1!$A:$E, 4, 0)="read",
     "Read",
     IF(VLOOKUP($E3568, data_rekap_respon_1!$A:$E, 4, 0)="failed",
        IF(VLOOKUP($E3568, data_rekap_respon_1!$A:$E, 5, 0)="Message Undeliverable.",
           "Invalid",
           "Failed"),
        "Received")
  ),
  ""
)</f>
        <v>Read</v>
      </c>
      <c r="M3568" s="21"/>
      <c r="N3568" s="21" t="str">
        <f>_xlfn.IFNA(VLOOKUP(E3568,data_rekap_respon_2!$A:$F,6,0),"")</f>
        <v>2025-08-14</v>
      </c>
      <c r="O3568" s="21"/>
      <c r="P3568" s="21" t="str">
        <f>_xlfn.IFNA(
  IF(VLOOKUP($E3568, data_rekap_respon_2!$A:$E, 4, 0)="read",
     "Read",
     IF(VLOOKUP($E3568, data_rekap_respon_2!$A:$E, 4, 0)="failed",
        IF(VLOOKUP($E3568, data_rekap_respon_2!$A:$E, 5, 0)="Message Undeliverable.",
           "Invalid",
           "Failed"),
        "Received")
  ),
  ""
)</f>
        <v>Read</v>
      </c>
      <c r="Q3568" s="26"/>
      <c r="R3568" s="8" t="s">
        <v>9745</v>
      </c>
      <c r="T3568" s="9" t="s">
        <v>9745</v>
      </c>
      <c r="W3568" s="22" t="str">
        <f t="shared" si="55"/>
        <v>Prioritas 2</v>
      </c>
    </row>
    <row r="3569" spans="1:23" x14ac:dyDescent="0.25">
      <c r="A3569" s="21">
        <v>3568</v>
      </c>
      <c r="C3569" s="27"/>
      <c r="D3569" s="21" t="s">
        <v>3032</v>
      </c>
      <c r="E3569" s="23">
        <v>6281235102867</v>
      </c>
      <c r="F3569" s="21"/>
      <c r="G3569" s="21" t="s">
        <v>235</v>
      </c>
      <c r="H3569" s="21" t="s">
        <v>233</v>
      </c>
      <c r="I3569" s="21" t="s">
        <v>1170</v>
      </c>
      <c r="J3569" s="22" t="str">
        <f>_xlfn.IFNA(LEFT(VLOOKUP($E3569,data_rekap_respon_1!$A:$E,3,0),10),"")</f>
        <v>2025-07-17</v>
      </c>
      <c r="K3569" s="21"/>
      <c r="L3569" s="21" t="str">
        <f>_xlfn.IFNA(
  IF(VLOOKUP($E3569, data_rekap_respon_1!$A:$E, 4, 0)="read",
     "Read",
     IF(VLOOKUP($E3569, data_rekap_respon_1!$A:$E, 4, 0)="failed",
        IF(VLOOKUP($E3569, data_rekap_respon_1!$A:$E, 5, 0)="Message Undeliverable.",
           "Invalid",
           "Failed"),
        "Received")
  ),
  ""
)</f>
        <v>Read</v>
      </c>
      <c r="M3569" s="21"/>
      <c r="N3569" s="21" t="str">
        <f>_xlfn.IFNA(VLOOKUP(E3569,data_rekap_respon_2!$A:$F,6,0),"")</f>
        <v>2025-08-01</v>
      </c>
      <c r="O3569" s="21"/>
      <c r="P3569" s="21" t="str">
        <f>_xlfn.IFNA(
  IF(VLOOKUP($E3569, data_rekap_respon_2!$A:$E, 4, 0)="read",
     "Read",
     IF(VLOOKUP($E3569, data_rekap_respon_2!$A:$E, 4, 0)="failed",
        IF(VLOOKUP($E3569, data_rekap_respon_2!$A:$E, 5, 0)="Message Undeliverable.",
           "Invalid",
           "Failed"),
        "Received")
  ),
  ""
)</f>
        <v>Read</v>
      </c>
      <c r="Q3569" s="26"/>
      <c r="R3569" s="8" t="s">
        <v>9746</v>
      </c>
      <c r="T3569" s="9" t="s">
        <v>17</v>
      </c>
      <c r="W3569" s="22" t="str">
        <f t="shared" si="55"/>
        <v>Prioritas 2</v>
      </c>
    </row>
    <row r="3570" spans="1:23" x14ac:dyDescent="0.25">
      <c r="A3570" s="21">
        <v>3569</v>
      </c>
      <c r="C3570" s="27"/>
      <c r="D3570" s="21" t="s">
        <v>53</v>
      </c>
      <c r="E3570" s="23">
        <v>6281775461940</v>
      </c>
      <c r="F3570" s="21"/>
      <c r="G3570" s="21" t="s">
        <v>235</v>
      </c>
      <c r="H3570" s="21" t="s">
        <v>233</v>
      </c>
      <c r="I3570" s="21" t="s">
        <v>1170</v>
      </c>
      <c r="J3570" s="22" t="str">
        <f>_xlfn.IFNA(LEFT(VLOOKUP($E3570,data_rekap_respon_1!$A:$E,3,0),10),"")</f>
        <v>2025-07-17</v>
      </c>
      <c r="K3570" s="21"/>
      <c r="L3570" s="21" t="str">
        <f>_xlfn.IFNA(
  IF(VLOOKUP($E3570, data_rekap_respon_1!$A:$E, 4, 0)="read",
     "Read",
     IF(VLOOKUP($E3570, data_rekap_respon_1!$A:$E, 4, 0)="failed",
        IF(VLOOKUP($E3570, data_rekap_respon_1!$A:$E, 5, 0)="Message Undeliverable.",
           "Invalid",
           "Failed"),
        "Received")
  ),
  ""
)</f>
        <v>Received</v>
      </c>
      <c r="M3570" s="21"/>
      <c r="N3570" s="21" t="str">
        <f>_xlfn.IFNA(VLOOKUP(E3570,data_rekap_respon_2!$A:$F,6,0),"")</f>
        <v>2025-08-14</v>
      </c>
      <c r="O3570" s="21"/>
      <c r="P3570" s="21" t="str">
        <f>_xlfn.IFNA(
  IF(VLOOKUP($E3570, data_rekap_respon_2!$A:$E, 4, 0)="read",
     "Read",
     IF(VLOOKUP($E3570, data_rekap_respon_2!$A:$E, 4, 0)="failed",
        IF(VLOOKUP($E3570, data_rekap_respon_2!$A:$E, 5, 0)="Message Undeliverable.",
           "Invalid",
           "Failed"),
        "Received")
  ),
  ""
)</f>
        <v>Read</v>
      </c>
      <c r="Q3570" s="26"/>
      <c r="R3570" s="8" t="s">
        <v>9745</v>
      </c>
      <c r="T3570" s="9" t="s">
        <v>9745</v>
      </c>
      <c r="W3570" s="22" t="str">
        <f t="shared" si="55"/>
        <v>Prioritas 2</v>
      </c>
    </row>
    <row r="3571" spans="1:23" x14ac:dyDescent="0.25">
      <c r="A3571" s="21">
        <v>3570</v>
      </c>
      <c r="C3571" s="27"/>
      <c r="D3571" s="21" t="s">
        <v>3033</v>
      </c>
      <c r="E3571" s="23">
        <v>6281234786224</v>
      </c>
      <c r="F3571" s="21"/>
      <c r="G3571" s="21" t="s">
        <v>238</v>
      </c>
      <c r="H3571" s="21" t="s">
        <v>233</v>
      </c>
      <c r="I3571" s="21" t="s">
        <v>1170</v>
      </c>
      <c r="J3571" s="22" t="str">
        <f>_xlfn.IFNA(LEFT(VLOOKUP($E3571,data_rekap_respon_1!$A:$E,3,0),10),"")</f>
        <v>2025-07-17</v>
      </c>
      <c r="K3571" s="21"/>
      <c r="L3571" s="21" t="str">
        <f>_xlfn.IFNA(
  IF(VLOOKUP($E3571, data_rekap_respon_1!$A:$E, 4, 0)="read",
     "Read",
     IF(VLOOKUP($E3571, data_rekap_respon_1!$A:$E, 4, 0)="failed",
        IF(VLOOKUP($E3571, data_rekap_respon_1!$A:$E, 5, 0)="Message Undeliverable.",
           "Invalid",
           "Failed"),
        "Received")
  ),
  ""
)</f>
        <v>Read</v>
      </c>
      <c r="M3571" s="21"/>
      <c r="N3571" s="21" t="str">
        <f>_xlfn.IFNA(VLOOKUP(E3571,data_rekap_respon_2!$A:$F,6,0),"")</f>
        <v>2025-08-14</v>
      </c>
      <c r="O3571" s="21"/>
      <c r="P3571" s="21" t="str">
        <f>_xlfn.IFNA(
  IF(VLOOKUP($E3571, data_rekap_respon_2!$A:$E, 4, 0)="read",
     "Read",
     IF(VLOOKUP($E3571, data_rekap_respon_2!$A:$E, 4, 0)="failed",
        IF(VLOOKUP($E3571, data_rekap_respon_2!$A:$E, 5, 0)="Message Undeliverable.",
           "Invalid",
           "Failed"),
        "Received")
  ),
  ""
)</f>
        <v>Read</v>
      </c>
      <c r="Q3571" s="26"/>
      <c r="R3571" s="8" t="s">
        <v>9745</v>
      </c>
      <c r="T3571" s="9" t="s">
        <v>9745</v>
      </c>
      <c r="W3571" s="22" t="str">
        <f t="shared" si="55"/>
        <v>Prioritas 2</v>
      </c>
    </row>
    <row r="3572" spans="1:23" x14ac:dyDescent="0.25">
      <c r="A3572" s="21">
        <v>3571</v>
      </c>
      <c r="C3572" s="27"/>
      <c r="D3572" s="21" t="s">
        <v>53</v>
      </c>
      <c r="E3572" s="23">
        <v>6281288545004</v>
      </c>
      <c r="F3572" s="21"/>
      <c r="G3572" s="21" t="s">
        <v>235</v>
      </c>
      <c r="H3572" s="21" t="s">
        <v>233</v>
      </c>
      <c r="I3572" s="21" t="s">
        <v>1170</v>
      </c>
      <c r="J3572" s="22" t="str">
        <f>_xlfn.IFNA(LEFT(VLOOKUP($E3572,data_rekap_respon_1!$A:$E,3,0),10),"")</f>
        <v>2025-07-17</v>
      </c>
      <c r="K3572" s="21"/>
      <c r="L3572" s="21" t="str">
        <f>_xlfn.IFNA(
  IF(VLOOKUP($E3572, data_rekap_respon_1!$A:$E, 4, 0)="read",
     "Read",
     IF(VLOOKUP($E3572, data_rekap_respon_1!$A:$E, 4, 0)="failed",
        IF(VLOOKUP($E3572, data_rekap_respon_1!$A:$E, 5, 0)="Message Undeliverable.",
           "Invalid",
           "Failed"),
        "Received")
  ),
  ""
)</f>
        <v>Invalid</v>
      </c>
      <c r="M3572" s="21"/>
      <c r="N3572" s="21" t="str">
        <f>_xlfn.IFNA(VLOOKUP(E3572,data_rekap_respon_2!$A:$F,6,0),"")</f>
        <v/>
      </c>
      <c r="O3572" s="21"/>
      <c r="P3572" s="21" t="str">
        <f>_xlfn.IFNA(
  IF(VLOOKUP($E3572, data_rekap_respon_2!$A:$E, 4, 0)="read",
     "Read",
     IF(VLOOKUP($E3572, data_rekap_respon_2!$A:$E, 4, 0)="failed",
        IF(VLOOKUP($E3572, data_rekap_respon_2!$A:$E, 5, 0)="Message Undeliverable.",
           "Invalid",
           "Failed"),
        "Received")
  ),
  ""
)</f>
        <v/>
      </c>
      <c r="Q3572" s="26"/>
      <c r="R3572" s="8" t="s">
        <v>9745</v>
      </c>
      <c r="T3572" s="9" t="s">
        <v>9745</v>
      </c>
      <c r="W3572" s="22" t="str">
        <f t="shared" si="55"/>
        <v>Eliminasi</v>
      </c>
    </row>
    <row r="3573" spans="1:23" x14ac:dyDescent="0.25">
      <c r="A3573" s="21">
        <v>3572</v>
      </c>
      <c r="C3573" s="27"/>
      <c r="D3573" s="21" t="s">
        <v>53</v>
      </c>
      <c r="E3573" s="23">
        <v>6281289000604</v>
      </c>
      <c r="F3573" s="21"/>
      <c r="G3573" s="21" t="s">
        <v>235</v>
      </c>
      <c r="H3573" s="21" t="s">
        <v>233</v>
      </c>
      <c r="I3573" s="21" t="s">
        <v>1170</v>
      </c>
      <c r="J3573" s="22" t="str">
        <f>_xlfn.IFNA(LEFT(VLOOKUP($E3573,data_rekap_respon_1!$A:$E,3,0),10),"")</f>
        <v>2025-07-17</v>
      </c>
      <c r="K3573" s="21"/>
      <c r="L3573" s="21" t="str">
        <f>_xlfn.IFNA(
  IF(VLOOKUP($E3573, data_rekap_respon_1!$A:$E, 4, 0)="read",
     "Read",
     IF(VLOOKUP($E3573, data_rekap_respon_1!$A:$E, 4, 0)="failed",
        IF(VLOOKUP($E3573, data_rekap_respon_1!$A:$E, 5, 0)="Message Undeliverable.",
           "Invalid",
           "Failed"),
        "Received")
  ),
  ""
)</f>
        <v>Read</v>
      </c>
      <c r="M3573" s="21"/>
      <c r="N3573" s="21" t="str">
        <f>_xlfn.IFNA(VLOOKUP(E3573,data_rekap_respon_2!$A:$F,6,0),"")</f>
        <v>2025-08-14</v>
      </c>
      <c r="O3573" s="21"/>
      <c r="P3573" s="21" t="str">
        <f>_xlfn.IFNA(
  IF(VLOOKUP($E3573, data_rekap_respon_2!$A:$E, 4, 0)="read",
     "Read",
     IF(VLOOKUP($E3573, data_rekap_respon_2!$A:$E, 4, 0)="failed",
        IF(VLOOKUP($E3573, data_rekap_respon_2!$A:$E, 5, 0)="Message Undeliverable.",
           "Invalid",
           "Failed"),
        "Received")
  ),
  ""
)</f>
        <v>Read</v>
      </c>
      <c r="Q3573" s="26"/>
      <c r="R3573" s="8" t="s">
        <v>9745</v>
      </c>
      <c r="T3573" s="9" t="s">
        <v>9745</v>
      </c>
      <c r="W3573" s="22" t="str">
        <f t="shared" si="55"/>
        <v>Prioritas 2</v>
      </c>
    </row>
    <row r="3574" spans="1:23" x14ac:dyDescent="0.25">
      <c r="A3574" s="21">
        <v>3573</v>
      </c>
      <c r="C3574" s="27"/>
      <c r="D3574" s="21" t="s">
        <v>3034</v>
      </c>
      <c r="E3574" s="23">
        <v>6287781952265</v>
      </c>
      <c r="F3574" s="21"/>
      <c r="G3574" s="21" t="s">
        <v>235</v>
      </c>
      <c r="H3574" s="21" t="s">
        <v>233</v>
      </c>
      <c r="I3574" s="21" t="s">
        <v>1170</v>
      </c>
      <c r="J3574" s="22" t="str">
        <f>_xlfn.IFNA(LEFT(VLOOKUP($E3574,data_rekap_respon_1!$A:$E,3,0),10),"")</f>
        <v>2025-07-17</v>
      </c>
      <c r="K3574" s="21"/>
      <c r="L3574" s="21" t="str">
        <f>_xlfn.IFNA(
  IF(VLOOKUP($E3574, data_rekap_respon_1!$A:$E, 4, 0)="read",
     "Read",
     IF(VLOOKUP($E3574, data_rekap_respon_1!$A:$E, 4, 0)="failed",
        IF(VLOOKUP($E3574, data_rekap_respon_1!$A:$E, 5, 0)="Message Undeliverable.",
           "Invalid",
           "Failed"),
        "Received")
  ),
  ""
)</f>
        <v>Failed</v>
      </c>
      <c r="M3574" s="21"/>
      <c r="N3574" s="21" t="str">
        <f>_xlfn.IFNA(VLOOKUP(E3574,data_rekap_respon_2!$A:$F,6,0),"")</f>
        <v>2025-08-14</v>
      </c>
      <c r="O3574" s="21"/>
      <c r="P3574" s="21" t="str">
        <f>_xlfn.IFNA(
  IF(VLOOKUP($E3574, data_rekap_respon_2!$A:$E, 4, 0)="read",
     "Read",
     IF(VLOOKUP($E3574, data_rekap_respon_2!$A:$E, 4, 0)="failed",
        IF(VLOOKUP($E3574, data_rekap_respon_2!$A:$E, 5, 0)="Message Undeliverable.",
           "Invalid",
           "Failed"),
        "Received")
  ),
  ""
)</f>
        <v>Failed</v>
      </c>
      <c r="Q3574" s="26"/>
      <c r="R3574" s="8" t="s">
        <v>9745</v>
      </c>
      <c r="T3574" s="9" t="s">
        <v>9745</v>
      </c>
      <c r="W3574" s="22" t="str">
        <f t="shared" si="55"/>
        <v>Prioritas 3</v>
      </c>
    </row>
    <row r="3575" spans="1:23" x14ac:dyDescent="0.25">
      <c r="A3575" s="21">
        <v>3574</v>
      </c>
      <c r="C3575" s="27"/>
      <c r="D3575" s="21" t="s">
        <v>3035</v>
      </c>
      <c r="E3575" s="23">
        <v>6281288883333</v>
      </c>
      <c r="F3575" s="21"/>
      <c r="G3575" s="21" t="s">
        <v>235</v>
      </c>
      <c r="H3575" s="21" t="s">
        <v>233</v>
      </c>
      <c r="I3575" s="21" t="s">
        <v>1170</v>
      </c>
      <c r="J3575" s="22" t="str">
        <f>_xlfn.IFNA(LEFT(VLOOKUP($E3575,data_rekap_respon_1!$A:$E,3,0),10),"")</f>
        <v>2025-07-17</v>
      </c>
      <c r="K3575" s="21"/>
      <c r="L3575" s="21" t="str">
        <f>_xlfn.IFNA(
  IF(VLOOKUP($E3575, data_rekap_respon_1!$A:$E, 4, 0)="read",
     "Read",
     IF(VLOOKUP($E3575, data_rekap_respon_1!$A:$E, 4, 0)="failed",
        IF(VLOOKUP($E3575, data_rekap_respon_1!$A:$E, 5, 0)="Message Undeliverable.",
           "Invalid",
           "Failed"),
        "Received")
  ),
  ""
)</f>
        <v>Received</v>
      </c>
      <c r="M3575" s="21"/>
      <c r="N3575" s="21" t="str">
        <f>_xlfn.IFNA(VLOOKUP(E3575,data_rekap_respon_2!$A:$F,6,0),"")</f>
        <v>2025-08-14</v>
      </c>
      <c r="O3575" s="21"/>
      <c r="P3575" s="21" t="str">
        <f>_xlfn.IFNA(
  IF(VLOOKUP($E3575, data_rekap_respon_2!$A:$E, 4, 0)="read",
     "Read",
     IF(VLOOKUP($E3575, data_rekap_respon_2!$A:$E, 4, 0)="failed",
        IF(VLOOKUP($E3575, data_rekap_respon_2!$A:$E, 5, 0)="Message Undeliverable.",
           "Invalid",
           "Failed"),
        "Received")
  ),
  ""
)</f>
        <v>Received</v>
      </c>
      <c r="Q3575" s="26"/>
      <c r="R3575" s="8" t="s">
        <v>9745</v>
      </c>
      <c r="T3575" s="9" t="s">
        <v>9745</v>
      </c>
      <c r="W3575" s="22" t="str">
        <f t="shared" si="55"/>
        <v>Prioritas 3</v>
      </c>
    </row>
    <row r="3576" spans="1:23" x14ac:dyDescent="0.25">
      <c r="A3576" s="21">
        <v>3575</v>
      </c>
      <c r="C3576" s="27"/>
      <c r="D3576" s="21" t="s">
        <v>3036</v>
      </c>
      <c r="E3576" s="23">
        <v>6281288878070</v>
      </c>
      <c r="F3576" s="21"/>
      <c r="G3576" s="21" t="s">
        <v>238</v>
      </c>
      <c r="H3576" s="21" t="s">
        <v>233</v>
      </c>
      <c r="I3576" s="21" t="s">
        <v>1170</v>
      </c>
      <c r="J3576" s="22" t="str">
        <f>_xlfn.IFNA(LEFT(VLOOKUP($E3576,data_rekap_respon_1!$A:$E,3,0),10),"")</f>
        <v>2025-07-17</v>
      </c>
      <c r="K3576" s="21"/>
      <c r="L3576" s="21" t="str">
        <f>_xlfn.IFNA(
  IF(VLOOKUP($E3576, data_rekap_respon_1!$A:$E, 4, 0)="read",
     "Read",
     IF(VLOOKUP($E3576, data_rekap_respon_1!$A:$E, 4, 0)="failed",
        IF(VLOOKUP($E3576, data_rekap_respon_1!$A:$E, 5, 0)="Message Undeliverable.",
           "Invalid",
           "Failed"),
        "Received")
  ),
  ""
)</f>
        <v>Read</v>
      </c>
      <c r="M3576" s="21"/>
      <c r="N3576" s="21" t="str">
        <f>_xlfn.IFNA(VLOOKUP(E3576,data_rekap_respon_2!$A:$F,6,0),"")</f>
        <v>2025-08-14</v>
      </c>
      <c r="O3576" s="21"/>
      <c r="P3576" s="21" t="str">
        <f>_xlfn.IFNA(
  IF(VLOOKUP($E3576, data_rekap_respon_2!$A:$E, 4, 0)="read",
     "Read",
     IF(VLOOKUP($E3576, data_rekap_respon_2!$A:$E, 4, 0)="failed",
        IF(VLOOKUP($E3576, data_rekap_respon_2!$A:$E, 5, 0)="Message Undeliverable.",
           "Invalid",
           "Failed"),
        "Received")
  ),
  ""
)</f>
        <v>Read</v>
      </c>
      <c r="Q3576" s="26"/>
      <c r="R3576" s="8" t="s">
        <v>9745</v>
      </c>
      <c r="T3576" s="9" t="s">
        <v>9745</v>
      </c>
      <c r="W3576" s="22" t="str">
        <f t="shared" si="55"/>
        <v>Prioritas 2</v>
      </c>
    </row>
    <row r="3577" spans="1:23" x14ac:dyDescent="0.25">
      <c r="A3577" s="21">
        <v>3576</v>
      </c>
      <c r="C3577" s="27"/>
      <c r="D3577" s="21" t="s">
        <v>3037</v>
      </c>
      <c r="E3577" s="23">
        <v>6281288868544</v>
      </c>
      <c r="F3577" s="21"/>
      <c r="G3577" s="21" t="s">
        <v>238</v>
      </c>
      <c r="H3577" s="21" t="s">
        <v>233</v>
      </c>
      <c r="I3577" s="21" t="s">
        <v>1170</v>
      </c>
      <c r="J3577" s="22" t="str">
        <f>_xlfn.IFNA(LEFT(VLOOKUP($E3577,data_rekap_respon_1!$A:$E,3,0),10),"")</f>
        <v>2025-07-17</v>
      </c>
      <c r="K3577" s="21"/>
      <c r="L3577" s="21" t="str">
        <f>_xlfn.IFNA(
  IF(VLOOKUP($E3577, data_rekap_respon_1!$A:$E, 4, 0)="read",
     "Read",
     IF(VLOOKUP($E3577, data_rekap_respon_1!$A:$E, 4, 0)="failed",
        IF(VLOOKUP($E3577, data_rekap_respon_1!$A:$E, 5, 0)="Message Undeliverable.",
           "Invalid",
           "Failed"),
        "Received")
  ),
  ""
)</f>
        <v>Read</v>
      </c>
      <c r="M3577" s="21"/>
      <c r="N3577" s="21" t="str">
        <f>_xlfn.IFNA(VLOOKUP(E3577,data_rekap_respon_2!$A:$F,6,0),"")</f>
        <v>2025-08-14</v>
      </c>
      <c r="O3577" s="21"/>
      <c r="P3577" s="21" t="str">
        <f>_xlfn.IFNA(
  IF(VLOOKUP($E3577, data_rekap_respon_2!$A:$E, 4, 0)="read",
     "Read",
     IF(VLOOKUP($E3577, data_rekap_respon_2!$A:$E, 4, 0)="failed",
        IF(VLOOKUP($E3577, data_rekap_respon_2!$A:$E, 5, 0)="Message Undeliverable.",
           "Invalid",
           "Failed"),
        "Received")
  ),
  ""
)</f>
        <v>Received</v>
      </c>
      <c r="Q3577" s="26"/>
      <c r="R3577" s="8" t="s">
        <v>9745</v>
      </c>
      <c r="T3577" s="9" t="s">
        <v>9745</v>
      </c>
      <c r="W3577" s="22" t="str">
        <f t="shared" si="55"/>
        <v>Prioritas 2</v>
      </c>
    </row>
    <row r="3578" spans="1:23" x14ac:dyDescent="0.25">
      <c r="A3578" s="21">
        <v>3577</v>
      </c>
      <c r="C3578" s="27"/>
      <c r="D3578" s="21" t="s">
        <v>3038</v>
      </c>
      <c r="E3578" s="23">
        <v>6287782293223</v>
      </c>
      <c r="F3578" s="21"/>
      <c r="G3578" s="21" t="s">
        <v>235</v>
      </c>
      <c r="H3578" s="21" t="s">
        <v>233</v>
      </c>
      <c r="I3578" s="21" t="s">
        <v>1170</v>
      </c>
      <c r="J3578" s="22" t="str">
        <f>_xlfn.IFNA(LEFT(VLOOKUP($E3578,data_rekap_respon_1!$A:$E,3,0),10),"")</f>
        <v>2025-07-17</v>
      </c>
      <c r="K3578" s="21"/>
      <c r="L3578" s="21" t="str">
        <f>_xlfn.IFNA(
  IF(VLOOKUP($E3578, data_rekap_respon_1!$A:$E, 4, 0)="read",
     "Read",
     IF(VLOOKUP($E3578, data_rekap_respon_1!$A:$E, 4, 0)="failed",
        IF(VLOOKUP($E3578, data_rekap_respon_1!$A:$E, 5, 0)="Message Undeliverable.",
           "Invalid",
           "Failed"),
        "Received")
  ),
  ""
)</f>
        <v>Failed</v>
      </c>
      <c r="M3578" s="21"/>
      <c r="N3578" s="21" t="str">
        <f>_xlfn.IFNA(VLOOKUP(E3578,data_rekap_respon_2!$A:$F,6,0),"")</f>
        <v>2025-08-14</v>
      </c>
      <c r="O3578" s="21"/>
      <c r="P3578" s="21" t="str">
        <f>_xlfn.IFNA(
  IF(VLOOKUP($E3578, data_rekap_respon_2!$A:$E, 4, 0)="read",
     "Read",
     IF(VLOOKUP($E3578, data_rekap_respon_2!$A:$E, 4, 0)="failed",
        IF(VLOOKUP($E3578, data_rekap_respon_2!$A:$E, 5, 0)="Message Undeliverable.",
           "Invalid",
           "Failed"),
        "Received")
  ),
  ""
)</f>
        <v>Failed</v>
      </c>
      <c r="Q3578" s="26"/>
      <c r="R3578" s="8" t="s">
        <v>9745</v>
      </c>
      <c r="T3578" s="9" t="s">
        <v>9745</v>
      </c>
      <c r="W3578" s="22" t="str">
        <f t="shared" si="55"/>
        <v>Prioritas 3</v>
      </c>
    </row>
    <row r="3579" spans="1:23" x14ac:dyDescent="0.25">
      <c r="A3579" s="21">
        <v>3578</v>
      </c>
      <c r="C3579" s="27"/>
      <c r="D3579" s="21" t="s">
        <v>3039</v>
      </c>
      <c r="E3579" s="23">
        <v>6287782666118</v>
      </c>
      <c r="F3579" s="21"/>
      <c r="G3579" s="21" t="s">
        <v>235</v>
      </c>
      <c r="H3579" s="21" t="s">
        <v>233</v>
      </c>
      <c r="I3579" s="21" t="s">
        <v>1170</v>
      </c>
      <c r="J3579" s="22" t="str">
        <f>_xlfn.IFNA(LEFT(VLOOKUP($E3579,data_rekap_respon_1!$A:$E,3,0),10),"")</f>
        <v>2025-07-17</v>
      </c>
      <c r="K3579" s="21"/>
      <c r="L3579" s="21" t="str">
        <f>_xlfn.IFNA(
  IF(VLOOKUP($E3579, data_rekap_respon_1!$A:$E, 4, 0)="read",
     "Read",
     IF(VLOOKUP($E3579, data_rekap_respon_1!$A:$E, 4, 0)="failed",
        IF(VLOOKUP($E3579, data_rekap_respon_1!$A:$E, 5, 0)="Message Undeliverable.",
           "Invalid",
           "Failed"),
        "Received")
  ),
  ""
)</f>
        <v>Read</v>
      </c>
      <c r="M3579" s="21"/>
      <c r="N3579" s="21" t="str">
        <f>_xlfn.IFNA(VLOOKUP(E3579,data_rekap_respon_2!$A:$F,6,0),"")</f>
        <v>2025-08-14</v>
      </c>
      <c r="O3579" s="21"/>
      <c r="P3579" s="21" t="str">
        <f>_xlfn.IFNA(
  IF(VLOOKUP($E3579, data_rekap_respon_2!$A:$E, 4, 0)="read",
     "Read",
     IF(VLOOKUP($E3579, data_rekap_respon_2!$A:$E, 4, 0)="failed",
        IF(VLOOKUP($E3579, data_rekap_respon_2!$A:$E, 5, 0)="Message Undeliverable.",
           "Invalid",
           "Failed"),
        "Received")
  ),
  ""
)</f>
        <v>Received</v>
      </c>
      <c r="Q3579" s="26"/>
      <c r="R3579" s="8" t="s">
        <v>9745</v>
      </c>
      <c r="T3579" s="9" t="s">
        <v>9745</v>
      </c>
      <c r="W3579" s="22" t="str">
        <f t="shared" si="55"/>
        <v>Prioritas 2</v>
      </c>
    </row>
    <row r="3580" spans="1:23" x14ac:dyDescent="0.25">
      <c r="A3580" s="21">
        <v>3579</v>
      </c>
      <c r="C3580" s="27"/>
      <c r="D3580" s="21" t="s">
        <v>143</v>
      </c>
      <c r="E3580" s="23">
        <v>6281234625946</v>
      </c>
      <c r="F3580" s="21"/>
      <c r="G3580" s="21" t="s">
        <v>238</v>
      </c>
      <c r="H3580" s="21" t="s">
        <v>233</v>
      </c>
      <c r="I3580" s="21" t="s">
        <v>1170</v>
      </c>
      <c r="J3580" s="22" t="str">
        <f>_xlfn.IFNA(LEFT(VLOOKUP($E3580,data_rekap_respon_1!$A:$E,3,0),10),"")</f>
        <v>2025-07-17</v>
      </c>
      <c r="K3580" s="21"/>
      <c r="L3580" s="21" t="str">
        <f>_xlfn.IFNA(
  IF(VLOOKUP($E3580, data_rekap_respon_1!$A:$E, 4, 0)="read",
     "Read",
     IF(VLOOKUP($E3580, data_rekap_respon_1!$A:$E, 4, 0)="failed",
        IF(VLOOKUP($E3580, data_rekap_respon_1!$A:$E, 5, 0)="Message Undeliverable.",
           "Invalid",
           "Failed"),
        "Received")
  ),
  ""
)</f>
        <v>Invalid</v>
      </c>
      <c r="M3580" s="21"/>
      <c r="N3580" s="21" t="str">
        <f>_xlfn.IFNA(VLOOKUP(E3580,data_rekap_respon_2!$A:$F,6,0),"")</f>
        <v/>
      </c>
      <c r="O3580" s="21"/>
      <c r="P3580" s="21" t="str">
        <f>_xlfn.IFNA(
  IF(VLOOKUP($E3580, data_rekap_respon_2!$A:$E, 4, 0)="read",
     "Read",
     IF(VLOOKUP($E3580, data_rekap_respon_2!$A:$E, 4, 0)="failed",
        IF(VLOOKUP($E3580, data_rekap_respon_2!$A:$E, 5, 0)="Message Undeliverable.",
           "Invalid",
           "Failed"),
        "Received")
  ),
  ""
)</f>
        <v/>
      </c>
      <c r="Q3580" s="26"/>
      <c r="R3580" s="8" t="s">
        <v>9745</v>
      </c>
      <c r="T3580" s="9" t="s">
        <v>9745</v>
      </c>
      <c r="W3580" s="22" t="str">
        <f t="shared" si="55"/>
        <v>Eliminasi</v>
      </c>
    </row>
    <row r="3581" spans="1:23" x14ac:dyDescent="0.25">
      <c r="A3581" s="21">
        <v>3580</v>
      </c>
      <c r="C3581" s="27"/>
      <c r="D3581" s="21" t="s">
        <v>3040</v>
      </c>
      <c r="E3581" s="23">
        <v>6281288812138</v>
      </c>
      <c r="F3581" s="21"/>
      <c r="G3581" s="21" t="s">
        <v>238</v>
      </c>
      <c r="H3581" s="21" t="s">
        <v>233</v>
      </c>
      <c r="I3581" s="21" t="s">
        <v>1170</v>
      </c>
      <c r="J3581" s="22" t="str">
        <f>_xlfn.IFNA(LEFT(VLOOKUP($E3581,data_rekap_respon_1!$A:$E,3,0),10),"")</f>
        <v>2025-07-17</v>
      </c>
      <c r="K3581" s="21"/>
      <c r="L3581" s="21" t="str">
        <f>_xlfn.IFNA(
  IF(VLOOKUP($E3581, data_rekap_respon_1!$A:$E, 4, 0)="read",
     "Read",
     IF(VLOOKUP($E3581, data_rekap_respon_1!$A:$E, 4, 0)="failed",
        IF(VLOOKUP($E3581, data_rekap_respon_1!$A:$E, 5, 0)="Message Undeliverable.",
           "Invalid",
           "Failed"),
        "Received")
  ),
  ""
)</f>
        <v>Read</v>
      </c>
      <c r="M3581" s="21"/>
      <c r="N3581" s="21" t="str">
        <f>_xlfn.IFNA(VLOOKUP(E3581,data_rekap_respon_2!$A:$F,6,0),"")</f>
        <v>2025-08-14</v>
      </c>
      <c r="O3581" s="21"/>
      <c r="P3581" s="21" t="str">
        <f>_xlfn.IFNA(
  IF(VLOOKUP($E3581, data_rekap_respon_2!$A:$E, 4, 0)="read",
     "Read",
     IF(VLOOKUP($E3581, data_rekap_respon_2!$A:$E, 4, 0)="failed",
        IF(VLOOKUP($E3581, data_rekap_respon_2!$A:$E, 5, 0)="Message Undeliverable.",
           "Invalid",
           "Failed"),
        "Received")
  ),
  ""
)</f>
        <v>Received</v>
      </c>
      <c r="Q3581" s="26"/>
      <c r="R3581" s="8" t="s">
        <v>9745</v>
      </c>
      <c r="T3581" s="9" t="s">
        <v>9745</v>
      </c>
      <c r="W3581" s="22" t="str">
        <f t="shared" si="55"/>
        <v>Prioritas 2</v>
      </c>
    </row>
    <row r="3582" spans="1:23" x14ac:dyDescent="0.25">
      <c r="A3582" s="21">
        <v>3581</v>
      </c>
      <c r="C3582" s="27"/>
      <c r="D3582" s="21" t="s">
        <v>3041</v>
      </c>
      <c r="E3582" s="23">
        <v>628128880475</v>
      </c>
      <c r="F3582" s="21"/>
      <c r="G3582" s="21" t="s">
        <v>235</v>
      </c>
      <c r="H3582" s="21" t="s">
        <v>233</v>
      </c>
      <c r="I3582" s="21" t="s">
        <v>1170</v>
      </c>
      <c r="J3582" s="22" t="str">
        <f>_xlfn.IFNA(LEFT(VLOOKUP($E3582,data_rekap_respon_1!$A:$E,3,0),10),"")</f>
        <v>2025-07-17</v>
      </c>
      <c r="K3582" s="21"/>
      <c r="L3582" s="21" t="str">
        <f>_xlfn.IFNA(
  IF(VLOOKUP($E3582, data_rekap_respon_1!$A:$E, 4, 0)="read",
     "Read",
     IF(VLOOKUP($E3582, data_rekap_respon_1!$A:$E, 4, 0)="failed",
        IF(VLOOKUP($E3582, data_rekap_respon_1!$A:$E, 5, 0)="Message Undeliverable.",
           "Invalid",
           "Failed"),
        "Received")
  ),
  ""
)</f>
        <v>Read</v>
      </c>
      <c r="M3582" s="21"/>
      <c r="N3582" s="21" t="str">
        <f>_xlfn.IFNA(VLOOKUP(E3582,data_rekap_respon_2!$A:$F,6,0),"")</f>
        <v>2025-08-14</v>
      </c>
      <c r="O3582" s="21"/>
      <c r="P3582" s="21" t="str">
        <f>_xlfn.IFNA(
  IF(VLOOKUP($E3582, data_rekap_respon_2!$A:$E, 4, 0)="read",
     "Read",
     IF(VLOOKUP($E3582, data_rekap_respon_2!$A:$E, 4, 0)="failed",
        IF(VLOOKUP($E3582, data_rekap_respon_2!$A:$E, 5, 0)="Message Undeliverable.",
           "Invalid",
           "Failed"),
        "Received")
  ),
  ""
)</f>
        <v>Read</v>
      </c>
      <c r="Q3582" s="26"/>
      <c r="R3582" s="8" t="s">
        <v>9745</v>
      </c>
      <c r="T3582" s="9" t="s">
        <v>9745</v>
      </c>
      <c r="W3582" s="22" t="str">
        <f t="shared" si="55"/>
        <v>Prioritas 2</v>
      </c>
    </row>
    <row r="3583" spans="1:23" x14ac:dyDescent="0.25">
      <c r="A3583" s="21">
        <v>3582</v>
      </c>
      <c r="C3583" s="27"/>
      <c r="D3583" s="21" t="s">
        <v>3042</v>
      </c>
      <c r="E3583" s="23">
        <v>628123463378</v>
      </c>
      <c r="F3583" s="21"/>
      <c r="G3583" s="21" t="s">
        <v>235</v>
      </c>
      <c r="H3583" s="21" t="s">
        <v>233</v>
      </c>
      <c r="I3583" s="21" t="s">
        <v>1170</v>
      </c>
      <c r="J3583" s="22" t="str">
        <f>_xlfn.IFNA(LEFT(VLOOKUP($E3583,data_rekap_respon_1!$A:$E,3,0),10),"")</f>
        <v>2025-07-17</v>
      </c>
      <c r="K3583" s="21"/>
      <c r="L3583" s="21" t="str">
        <f>_xlfn.IFNA(
  IF(VLOOKUP($E3583, data_rekap_respon_1!$A:$E, 4, 0)="read",
     "Read",
     IF(VLOOKUP($E3583, data_rekap_respon_1!$A:$E, 4, 0)="failed",
        IF(VLOOKUP($E3583, data_rekap_respon_1!$A:$E, 5, 0)="Message Undeliverable.",
           "Invalid",
           "Failed"),
        "Received")
  ),
  ""
)</f>
        <v>Received</v>
      </c>
      <c r="M3583" s="21"/>
      <c r="N3583" s="21" t="str">
        <f>_xlfn.IFNA(VLOOKUP(E3583,data_rekap_respon_2!$A:$F,6,0),"")</f>
        <v>2025-08-14</v>
      </c>
      <c r="O3583" s="21"/>
      <c r="P3583" s="21" t="str">
        <f>_xlfn.IFNA(
  IF(VLOOKUP($E3583, data_rekap_respon_2!$A:$E, 4, 0)="read",
     "Read",
     IF(VLOOKUP($E3583, data_rekap_respon_2!$A:$E, 4, 0)="failed",
        IF(VLOOKUP($E3583, data_rekap_respon_2!$A:$E, 5, 0)="Message Undeliverable.",
           "Invalid",
           "Failed"),
        "Received")
  ),
  ""
)</f>
        <v>Received</v>
      </c>
      <c r="Q3583" s="26"/>
      <c r="R3583" s="8" t="s">
        <v>9745</v>
      </c>
      <c r="T3583" s="9" t="s">
        <v>9745</v>
      </c>
      <c r="W3583" s="22" t="str">
        <f t="shared" si="55"/>
        <v>Prioritas 3</v>
      </c>
    </row>
    <row r="3584" spans="1:23" x14ac:dyDescent="0.25">
      <c r="A3584" s="21">
        <v>3583</v>
      </c>
      <c r="C3584" s="27"/>
      <c r="D3584" s="21" t="s">
        <v>3043</v>
      </c>
      <c r="E3584" s="23">
        <v>6287782848406</v>
      </c>
      <c r="F3584" s="21"/>
      <c r="G3584" s="21" t="s">
        <v>235</v>
      </c>
      <c r="H3584" s="21" t="s">
        <v>233</v>
      </c>
      <c r="I3584" s="21" t="s">
        <v>1170</v>
      </c>
      <c r="J3584" s="22" t="str">
        <f>_xlfn.IFNA(LEFT(VLOOKUP($E3584,data_rekap_respon_1!$A:$E,3,0),10),"")</f>
        <v>2025-07-17</v>
      </c>
      <c r="K3584" s="21"/>
      <c r="L3584" s="21" t="str">
        <f>_xlfn.IFNA(
  IF(VLOOKUP($E3584, data_rekap_respon_1!$A:$E, 4, 0)="read",
     "Read",
     IF(VLOOKUP($E3584, data_rekap_respon_1!$A:$E, 4, 0)="failed",
        IF(VLOOKUP($E3584, data_rekap_respon_1!$A:$E, 5, 0)="Message Undeliverable.",
           "Invalid",
           "Failed"),
        "Received")
  ),
  ""
)</f>
        <v>Read</v>
      </c>
      <c r="M3584" s="21"/>
      <c r="N3584" s="21" t="str">
        <f>_xlfn.IFNA(VLOOKUP(E3584,data_rekap_respon_2!$A:$F,6,0),"")</f>
        <v>2025-08-14</v>
      </c>
      <c r="O3584" s="21"/>
      <c r="P3584" s="21" t="str">
        <f>_xlfn.IFNA(
  IF(VLOOKUP($E3584, data_rekap_respon_2!$A:$E, 4, 0)="read",
     "Read",
     IF(VLOOKUP($E3584, data_rekap_respon_2!$A:$E, 4, 0)="failed",
        IF(VLOOKUP($E3584, data_rekap_respon_2!$A:$E, 5, 0)="Message Undeliverable.",
           "Invalid",
           "Failed"),
        "Received")
  ),
  ""
)</f>
        <v>Read</v>
      </c>
      <c r="Q3584" s="26"/>
      <c r="R3584" s="8" t="s">
        <v>9745</v>
      </c>
      <c r="T3584" s="9" t="s">
        <v>9745</v>
      </c>
      <c r="W3584" s="22" t="str">
        <f t="shared" si="55"/>
        <v>Prioritas 2</v>
      </c>
    </row>
    <row r="3585" spans="1:23" x14ac:dyDescent="0.25">
      <c r="A3585" s="21">
        <v>3584</v>
      </c>
      <c r="C3585" s="27"/>
      <c r="D3585" s="21" t="s">
        <v>3044</v>
      </c>
      <c r="E3585" s="23">
        <v>6281288694642</v>
      </c>
      <c r="F3585" s="21"/>
      <c r="G3585" s="21" t="s">
        <v>238</v>
      </c>
      <c r="H3585" s="21" t="s">
        <v>233</v>
      </c>
      <c r="I3585" s="21" t="s">
        <v>1170</v>
      </c>
      <c r="J3585" s="22" t="str">
        <f>_xlfn.IFNA(LEFT(VLOOKUP($E3585,data_rekap_respon_1!$A:$E,3,0),10),"")</f>
        <v>2025-07-17</v>
      </c>
      <c r="K3585" s="21"/>
      <c r="L3585" s="21" t="str">
        <f>_xlfn.IFNA(
  IF(VLOOKUP($E3585, data_rekap_respon_1!$A:$E, 4, 0)="read",
     "Read",
     IF(VLOOKUP($E3585, data_rekap_respon_1!$A:$E, 4, 0)="failed",
        IF(VLOOKUP($E3585, data_rekap_respon_1!$A:$E, 5, 0)="Message Undeliverable.",
           "Invalid",
           "Failed"),
        "Received")
  ),
  ""
)</f>
        <v>Read</v>
      </c>
      <c r="M3585" s="21"/>
      <c r="N3585" s="21" t="str">
        <f>_xlfn.IFNA(VLOOKUP(E3585,data_rekap_respon_2!$A:$F,6,0),"")</f>
        <v>2025-08-14</v>
      </c>
      <c r="O3585" s="21"/>
      <c r="P3585" s="21" t="str">
        <f>_xlfn.IFNA(
  IF(VLOOKUP($E3585, data_rekap_respon_2!$A:$E, 4, 0)="read",
     "Read",
     IF(VLOOKUP($E3585, data_rekap_respon_2!$A:$E, 4, 0)="failed",
        IF(VLOOKUP($E3585, data_rekap_respon_2!$A:$E, 5, 0)="Message Undeliverable.",
           "Invalid",
           "Failed"),
        "Received")
  ),
  ""
)</f>
        <v>Read</v>
      </c>
      <c r="Q3585" s="26"/>
      <c r="R3585" s="8" t="s">
        <v>9745</v>
      </c>
      <c r="T3585" s="9" t="s">
        <v>9745</v>
      </c>
      <c r="W3585" s="22" t="str">
        <f t="shared" si="55"/>
        <v>Prioritas 2</v>
      </c>
    </row>
    <row r="3586" spans="1:23" x14ac:dyDescent="0.25">
      <c r="A3586" s="21">
        <v>3585</v>
      </c>
      <c r="C3586" s="27"/>
      <c r="D3586" s="21" t="s">
        <v>187</v>
      </c>
      <c r="E3586" s="23">
        <v>6281288653013</v>
      </c>
      <c r="F3586" s="21"/>
      <c r="G3586" s="21" t="s">
        <v>235</v>
      </c>
      <c r="H3586" s="21" t="s">
        <v>233</v>
      </c>
      <c r="I3586" s="21" t="s">
        <v>1170</v>
      </c>
      <c r="J3586" s="22" t="str">
        <f>_xlfn.IFNA(LEFT(VLOOKUP($E3586,data_rekap_respon_1!$A:$E,3,0),10),"")</f>
        <v>2025-07-17</v>
      </c>
      <c r="K3586" s="21"/>
      <c r="L3586" s="21" t="str">
        <f>_xlfn.IFNA(
  IF(VLOOKUP($E3586, data_rekap_respon_1!$A:$E, 4, 0)="read",
     "Read",
     IF(VLOOKUP($E3586, data_rekap_respon_1!$A:$E, 4, 0)="failed",
        IF(VLOOKUP($E3586, data_rekap_respon_1!$A:$E, 5, 0)="Message Undeliverable.",
           "Invalid",
           "Failed"),
        "Received")
  ),
  ""
)</f>
        <v>Invalid</v>
      </c>
      <c r="M3586" s="21"/>
      <c r="N3586" s="21" t="str">
        <f>_xlfn.IFNA(VLOOKUP(E3586,data_rekap_respon_2!$A:$F,6,0),"")</f>
        <v/>
      </c>
      <c r="O3586" s="21"/>
      <c r="P3586" s="21" t="str">
        <f>_xlfn.IFNA(
  IF(VLOOKUP($E3586, data_rekap_respon_2!$A:$E, 4, 0)="read",
     "Read",
     IF(VLOOKUP($E3586, data_rekap_respon_2!$A:$E, 4, 0)="failed",
        IF(VLOOKUP($E3586, data_rekap_respon_2!$A:$E, 5, 0)="Message Undeliverable.",
           "Invalid",
           "Failed"),
        "Received")
  ),
  ""
)</f>
        <v/>
      </c>
      <c r="Q3586" s="26"/>
      <c r="R3586" s="8" t="s">
        <v>9745</v>
      </c>
      <c r="T3586" s="9" t="s">
        <v>9745</v>
      </c>
      <c r="W3586" s="22" t="str">
        <f t="shared" si="55"/>
        <v>Eliminasi</v>
      </c>
    </row>
    <row r="3587" spans="1:23" x14ac:dyDescent="0.25">
      <c r="A3587" s="21">
        <v>3586</v>
      </c>
      <c r="C3587" s="27"/>
      <c r="D3587" s="21" t="s">
        <v>3045</v>
      </c>
      <c r="E3587" s="23">
        <v>6287783919767</v>
      </c>
      <c r="F3587" s="21"/>
      <c r="G3587" s="21" t="s">
        <v>235</v>
      </c>
      <c r="H3587" s="21" t="s">
        <v>233</v>
      </c>
      <c r="I3587" s="21" t="s">
        <v>1170</v>
      </c>
      <c r="J3587" s="22" t="str">
        <f>_xlfn.IFNA(LEFT(VLOOKUP($E3587,data_rekap_respon_1!$A:$E,3,0),10),"")</f>
        <v>2025-07-17</v>
      </c>
      <c r="K3587" s="21"/>
      <c r="L3587" s="21" t="str">
        <f>_xlfn.IFNA(
  IF(VLOOKUP($E3587, data_rekap_respon_1!$A:$E, 4, 0)="read",
     "Read",
     IF(VLOOKUP($E3587, data_rekap_respon_1!$A:$E, 4, 0)="failed",
        IF(VLOOKUP($E3587, data_rekap_respon_1!$A:$E, 5, 0)="Message Undeliverable.",
           "Invalid",
           "Failed"),
        "Received")
  ),
  ""
)</f>
        <v>Received</v>
      </c>
      <c r="M3587" s="21"/>
      <c r="N3587" s="21" t="str">
        <f>_xlfn.IFNA(VLOOKUP(E3587,data_rekap_respon_2!$A:$F,6,0),"")</f>
        <v>2025-08-14</v>
      </c>
      <c r="O3587" s="21"/>
      <c r="P3587" s="21" t="str">
        <f>_xlfn.IFNA(
  IF(VLOOKUP($E3587, data_rekap_respon_2!$A:$E, 4, 0)="read",
     "Read",
     IF(VLOOKUP($E3587, data_rekap_respon_2!$A:$E, 4, 0)="failed",
        IF(VLOOKUP($E3587, data_rekap_respon_2!$A:$E, 5, 0)="Message Undeliverable.",
           "Invalid",
           "Failed"),
        "Received")
  ),
  ""
)</f>
        <v>Received</v>
      </c>
      <c r="Q3587" s="26"/>
      <c r="R3587" s="8" t="s">
        <v>9745</v>
      </c>
      <c r="T3587" s="9" t="s">
        <v>9745</v>
      </c>
      <c r="W3587" s="22" t="str">
        <f t="shared" ref="W3587:W3650" si="56">IF(OR(L3587="Ceklis 1", P3587="Ceklis 1", T3587="Ceklis 1"),
    "Eliminasi",
IF(OR(L3587="Invalid", P3587="Invalid", T3587="Invalid"),
    "Eliminasi",
IF(OR(L3587="Donasi", P3587="Donasi", T3587="Donasi", L3587="Obrolan Aktif", P3587="Obrolan Aktif", T3587="Obrolan Aktif"),
    "Prioritas 1",
IF(OR(L3587="Read", L3587="Obrolan Pasif", P3587="Read", P3587="Obrolan Pasif", T3587="Read", T3587="Obrolan Pasif"),
    "Prioritas 2",
IF(AND(L3587="", P3587="", T3587=""),
    "",
IF(COUNTIF(L3587:T3587, "Received")&lt;3,
    "Prioritas 3",
IF(COUNTIF(L3587:T3587, "Received")=3,
    "Prioritas 3",
"Eliminasi")))))))</f>
        <v>Prioritas 3</v>
      </c>
    </row>
    <row r="3588" spans="1:23" x14ac:dyDescent="0.25">
      <c r="A3588" s="21">
        <v>3587</v>
      </c>
      <c r="C3588" s="27"/>
      <c r="D3588" s="21" t="s">
        <v>3046</v>
      </c>
      <c r="E3588" s="23">
        <v>6287783955554</v>
      </c>
      <c r="F3588" s="21"/>
      <c r="G3588" s="21" t="s">
        <v>235</v>
      </c>
      <c r="H3588" s="21" t="s">
        <v>233</v>
      </c>
      <c r="I3588" s="21" t="s">
        <v>1170</v>
      </c>
      <c r="J3588" s="22" t="str">
        <f>_xlfn.IFNA(LEFT(VLOOKUP($E3588,data_rekap_respon_1!$A:$E,3,0),10),"")</f>
        <v>2025-07-17</v>
      </c>
      <c r="K3588" s="21"/>
      <c r="L3588" s="21" t="str">
        <f>_xlfn.IFNA(
  IF(VLOOKUP($E3588, data_rekap_respon_1!$A:$E, 4, 0)="read",
     "Read",
     IF(VLOOKUP($E3588, data_rekap_respon_1!$A:$E, 4, 0)="failed",
        IF(VLOOKUP($E3588, data_rekap_respon_1!$A:$E, 5, 0)="Message Undeliverable.",
           "Invalid",
           "Failed"),
        "Received")
  ),
  ""
)</f>
        <v>Read</v>
      </c>
      <c r="M3588" s="21"/>
      <c r="N3588" s="21" t="str">
        <f>_xlfn.IFNA(VLOOKUP(E3588,data_rekap_respon_2!$A:$F,6,0),"")</f>
        <v>2025-08-14</v>
      </c>
      <c r="O3588" s="21"/>
      <c r="P3588" s="21" t="str">
        <f>_xlfn.IFNA(
  IF(VLOOKUP($E3588, data_rekap_respon_2!$A:$E, 4, 0)="read",
     "Read",
     IF(VLOOKUP($E3588, data_rekap_respon_2!$A:$E, 4, 0)="failed",
        IF(VLOOKUP($E3588, data_rekap_respon_2!$A:$E, 5, 0)="Message Undeliverable.",
           "Invalid",
           "Failed"),
        "Received")
  ),
  ""
)</f>
        <v>Read</v>
      </c>
      <c r="Q3588" s="26"/>
      <c r="R3588" s="8" t="s">
        <v>9745</v>
      </c>
      <c r="T3588" s="9" t="s">
        <v>9745</v>
      </c>
      <c r="W3588" s="22" t="str">
        <f t="shared" si="56"/>
        <v>Prioritas 2</v>
      </c>
    </row>
    <row r="3589" spans="1:23" x14ac:dyDescent="0.25">
      <c r="A3589" s="21">
        <v>3588</v>
      </c>
      <c r="C3589" s="27"/>
      <c r="D3589" s="21" t="s">
        <v>3047</v>
      </c>
      <c r="E3589" s="23">
        <v>6281291717822</v>
      </c>
      <c r="F3589" s="21"/>
      <c r="G3589" s="21" t="s">
        <v>238</v>
      </c>
      <c r="H3589" s="21" t="s">
        <v>233</v>
      </c>
      <c r="I3589" s="21" t="s">
        <v>1170</v>
      </c>
      <c r="J3589" s="22" t="str">
        <f>_xlfn.IFNA(LEFT(VLOOKUP($E3589,data_rekap_respon_1!$A:$E,3,0),10),"")</f>
        <v>2025-07-17</v>
      </c>
      <c r="K3589" s="21"/>
      <c r="L3589" s="21" t="str">
        <f>_xlfn.IFNA(
  IF(VLOOKUP($E3589, data_rekap_respon_1!$A:$E, 4, 0)="read",
     "Read",
     IF(VLOOKUP($E3589, data_rekap_respon_1!$A:$E, 4, 0)="failed",
        IF(VLOOKUP($E3589, data_rekap_respon_1!$A:$E, 5, 0)="Message Undeliverable.",
           "Invalid",
           "Failed"),
        "Received")
  ),
  ""
)</f>
        <v>Received</v>
      </c>
      <c r="M3589" s="21"/>
      <c r="N3589" s="21" t="str">
        <f>_xlfn.IFNA(VLOOKUP(E3589,data_rekap_respon_2!$A:$F,6,0),"")</f>
        <v>2025-08-14</v>
      </c>
      <c r="O3589" s="21"/>
      <c r="P3589" s="21" t="str">
        <f>_xlfn.IFNA(
  IF(VLOOKUP($E3589, data_rekap_respon_2!$A:$E, 4, 0)="read",
     "Read",
     IF(VLOOKUP($E3589, data_rekap_respon_2!$A:$E, 4, 0)="failed",
        IF(VLOOKUP($E3589, data_rekap_respon_2!$A:$E, 5, 0)="Message Undeliverable.",
           "Invalid",
           "Failed"),
        "Received")
  ),
  ""
)</f>
        <v>Received</v>
      </c>
      <c r="Q3589" s="26"/>
      <c r="R3589" s="8" t="s">
        <v>9745</v>
      </c>
      <c r="T3589" s="9" t="s">
        <v>9745</v>
      </c>
      <c r="W3589" s="22" t="str">
        <f t="shared" si="56"/>
        <v>Prioritas 3</v>
      </c>
    </row>
    <row r="3590" spans="1:23" x14ac:dyDescent="0.25">
      <c r="A3590" s="21">
        <v>3589</v>
      </c>
      <c r="C3590" s="27"/>
      <c r="D3590" s="21" t="s">
        <v>3048</v>
      </c>
      <c r="E3590" s="23">
        <v>6288905856790</v>
      </c>
      <c r="F3590" s="21"/>
      <c r="G3590" s="21" t="s">
        <v>238</v>
      </c>
      <c r="H3590" s="21" t="s">
        <v>233</v>
      </c>
      <c r="I3590" s="21" t="s">
        <v>1170</v>
      </c>
      <c r="J3590" s="22" t="str">
        <f>_xlfn.IFNA(LEFT(VLOOKUP($E3590,data_rekap_respon_1!$A:$E,3,0),10),"")</f>
        <v>2025-07-17</v>
      </c>
      <c r="K3590" s="21"/>
      <c r="L3590" s="21" t="str">
        <f>_xlfn.IFNA(
  IF(VLOOKUP($E3590, data_rekap_respon_1!$A:$E, 4, 0)="read",
     "Read",
     IF(VLOOKUP($E3590, data_rekap_respon_1!$A:$E, 4, 0)="failed",
        IF(VLOOKUP($E3590, data_rekap_respon_1!$A:$E, 5, 0)="Message Undeliverable.",
           "Invalid",
           "Failed"),
        "Received")
  ),
  ""
)</f>
        <v>Read</v>
      </c>
      <c r="M3590" s="21"/>
      <c r="N3590" s="21" t="str">
        <f>_xlfn.IFNA(VLOOKUP(E3590,data_rekap_respon_2!$A:$F,6,0),"")</f>
        <v>2025-08-14</v>
      </c>
      <c r="O3590" s="21"/>
      <c r="P3590" s="21" t="str">
        <f>_xlfn.IFNA(
  IF(VLOOKUP($E3590, data_rekap_respon_2!$A:$E, 4, 0)="read",
     "Read",
     IF(VLOOKUP($E3590, data_rekap_respon_2!$A:$E, 4, 0)="failed",
        IF(VLOOKUP($E3590, data_rekap_respon_2!$A:$E, 5, 0)="Message Undeliverable.",
           "Invalid",
           "Failed"),
        "Received")
  ),
  ""
)</f>
        <v>Received</v>
      </c>
      <c r="Q3590" s="26"/>
      <c r="R3590" s="8" t="s">
        <v>9745</v>
      </c>
      <c r="T3590" s="9" t="s">
        <v>9745</v>
      </c>
      <c r="W3590" s="22" t="str">
        <f t="shared" si="56"/>
        <v>Prioritas 2</v>
      </c>
    </row>
    <row r="3591" spans="1:23" x14ac:dyDescent="0.25">
      <c r="A3591" s="21">
        <v>3590</v>
      </c>
      <c r="C3591" s="27"/>
      <c r="D3591" s="21" t="s">
        <v>3049</v>
      </c>
      <c r="E3591" s="23">
        <v>628892980304</v>
      </c>
      <c r="F3591" s="21"/>
      <c r="G3591" s="21" t="s">
        <v>238</v>
      </c>
      <c r="H3591" s="21" t="s">
        <v>233</v>
      </c>
      <c r="I3591" s="21" t="s">
        <v>1170</v>
      </c>
      <c r="J3591" s="22" t="str">
        <f>_xlfn.IFNA(LEFT(VLOOKUP($E3591,data_rekap_respon_1!$A:$E,3,0),10),"")</f>
        <v>2025-07-17</v>
      </c>
      <c r="K3591" s="21"/>
      <c r="L3591" s="21" t="str">
        <f>_xlfn.IFNA(
  IF(VLOOKUP($E3591, data_rekap_respon_1!$A:$E, 4, 0)="read",
     "Read",
     IF(VLOOKUP($E3591, data_rekap_respon_1!$A:$E, 4, 0)="failed",
        IF(VLOOKUP($E3591, data_rekap_respon_1!$A:$E, 5, 0)="Message Undeliverable.",
           "Invalid",
           "Failed"),
        "Received")
  ),
  ""
)</f>
        <v>Read</v>
      </c>
      <c r="M3591" s="21"/>
      <c r="N3591" s="21" t="str">
        <f>_xlfn.IFNA(VLOOKUP(E3591,data_rekap_respon_2!$A:$F,6,0),"")</f>
        <v>2025-08-14</v>
      </c>
      <c r="O3591" s="21"/>
      <c r="P3591" s="21" t="str">
        <f>_xlfn.IFNA(
  IF(VLOOKUP($E3591, data_rekap_respon_2!$A:$E, 4, 0)="read",
     "Read",
     IF(VLOOKUP($E3591, data_rekap_respon_2!$A:$E, 4, 0)="failed",
        IF(VLOOKUP($E3591, data_rekap_respon_2!$A:$E, 5, 0)="Message Undeliverable.",
           "Invalid",
           "Failed"),
        "Received")
  ),
  ""
)</f>
        <v>Read</v>
      </c>
      <c r="Q3591" s="26"/>
      <c r="R3591" s="8" t="s">
        <v>9745</v>
      </c>
      <c r="T3591" s="9" t="s">
        <v>9745</v>
      </c>
      <c r="W3591" s="22" t="str">
        <f t="shared" si="56"/>
        <v>Prioritas 2</v>
      </c>
    </row>
    <row r="3592" spans="1:23" x14ac:dyDescent="0.25">
      <c r="A3592" s="21">
        <v>3591</v>
      </c>
      <c r="C3592" s="27"/>
      <c r="D3592" s="21" t="s">
        <v>3050</v>
      </c>
      <c r="E3592" s="23">
        <v>6281295540361</v>
      </c>
      <c r="F3592" s="21"/>
      <c r="G3592" s="21" t="s">
        <v>238</v>
      </c>
      <c r="H3592" s="21" t="s">
        <v>233</v>
      </c>
      <c r="I3592" s="21" t="s">
        <v>1170</v>
      </c>
      <c r="J3592" s="22" t="str">
        <f>_xlfn.IFNA(LEFT(VLOOKUP($E3592,data_rekap_respon_1!$A:$E,3,0),10),"")</f>
        <v>2025-07-17</v>
      </c>
      <c r="K3592" s="21"/>
      <c r="L3592" s="21" t="str">
        <f>_xlfn.IFNA(
  IF(VLOOKUP($E3592, data_rekap_respon_1!$A:$E, 4, 0)="read",
     "Read",
     IF(VLOOKUP($E3592, data_rekap_respon_1!$A:$E, 4, 0)="failed",
        IF(VLOOKUP($E3592, data_rekap_respon_1!$A:$E, 5, 0)="Message Undeliverable.",
           "Invalid",
           "Failed"),
        "Received")
  ),
  ""
)</f>
        <v>Read</v>
      </c>
      <c r="M3592" s="21"/>
      <c r="N3592" s="21" t="str">
        <f>_xlfn.IFNA(VLOOKUP(E3592,data_rekap_respon_2!$A:$F,6,0),"")</f>
        <v>2025-08-14</v>
      </c>
      <c r="O3592" s="21"/>
      <c r="P3592" s="21" t="str">
        <f>_xlfn.IFNA(
  IF(VLOOKUP($E3592, data_rekap_respon_2!$A:$E, 4, 0)="read",
     "Read",
     IF(VLOOKUP($E3592, data_rekap_respon_2!$A:$E, 4, 0)="failed",
        IF(VLOOKUP($E3592, data_rekap_respon_2!$A:$E, 5, 0)="Message Undeliverable.",
           "Invalid",
           "Failed"),
        "Received")
  ),
  ""
)</f>
        <v>Read</v>
      </c>
      <c r="Q3592" s="26"/>
      <c r="R3592" s="8" t="s">
        <v>9745</v>
      </c>
      <c r="T3592" s="9" t="s">
        <v>9745</v>
      </c>
      <c r="W3592" s="22" t="str">
        <f t="shared" si="56"/>
        <v>Prioritas 2</v>
      </c>
    </row>
    <row r="3593" spans="1:23" x14ac:dyDescent="0.25">
      <c r="A3593" s="21">
        <v>3592</v>
      </c>
      <c r="C3593" s="27"/>
      <c r="D3593" s="21" t="s">
        <v>51</v>
      </c>
      <c r="E3593" s="23">
        <v>6281231337373</v>
      </c>
      <c r="F3593" s="21"/>
      <c r="G3593" s="21" t="s">
        <v>235</v>
      </c>
      <c r="H3593" s="21" t="s">
        <v>233</v>
      </c>
      <c r="I3593" s="21" t="s">
        <v>1170</v>
      </c>
      <c r="J3593" s="22" t="str">
        <f>_xlfn.IFNA(LEFT(VLOOKUP($E3593,data_rekap_respon_1!$A:$E,3,0),10),"")</f>
        <v>2025-07-24</v>
      </c>
      <c r="K3593" s="21"/>
      <c r="L3593" s="21" t="str">
        <f>_xlfn.IFNA(
  IF(VLOOKUP($E3593, data_rekap_respon_1!$A:$E, 4, 0)="read",
     "Read",
     IF(VLOOKUP($E3593, data_rekap_respon_1!$A:$E, 4, 0)="failed",
        IF(VLOOKUP($E3593, data_rekap_respon_1!$A:$E, 5, 0)="Message Undeliverable.",
           "Invalid",
           "Failed"),
        "Received")
  ),
  ""
)</f>
        <v>Read</v>
      </c>
      <c r="M3593" s="21"/>
      <c r="N3593" s="21" t="str">
        <f>_xlfn.IFNA(VLOOKUP(E3593,data_rekap_respon_2!$A:$F,6,0),"")</f>
        <v>2025-08-07</v>
      </c>
      <c r="O3593" s="21"/>
      <c r="P3593" s="21" t="str">
        <f>_xlfn.IFNA(
  IF(VLOOKUP($E3593, data_rekap_respon_2!$A:$E, 4, 0)="read",
     "Read",
     IF(VLOOKUP($E3593, data_rekap_respon_2!$A:$E, 4, 0)="failed",
        IF(VLOOKUP($E3593, data_rekap_respon_2!$A:$E, 5, 0)="Message Undeliverable.",
           "Invalid",
           "Failed"),
        "Received")
  ),
  ""
)</f>
        <v>Read</v>
      </c>
      <c r="Q3593" s="26"/>
      <c r="R3593" s="8" t="s">
        <v>9745</v>
      </c>
      <c r="T3593" s="9" t="s">
        <v>9745</v>
      </c>
      <c r="W3593" s="22" t="str">
        <f t="shared" si="56"/>
        <v>Prioritas 2</v>
      </c>
    </row>
    <row r="3594" spans="1:23" x14ac:dyDescent="0.25">
      <c r="A3594" s="21">
        <v>3593</v>
      </c>
      <c r="C3594" s="27"/>
      <c r="D3594" s="21" t="s">
        <v>3051</v>
      </c>
      <c r="E3594" s="23">
        <v>6287771587896</v>
      </c>
      <c r="F3594" s="21"/>
      <c r="G3594" s="21" t="s">
        <v>238</v>
      </c>
      <c r="H3594" s="21" t="s">
        <v>233</v>
      </c>
      <c r="I3594" s="21" t="s">
        <v>1170</v>
      </c>
      <c r="J3594" s="22" t="str">
        <f>_xlfn.IFNA(LEFT(VLOOKUP($E3594,data_rekap_respon_1!$A:$E,3,0),10),"")</f>
        <v>2025-07-17</v>
      </c>
      <c r="K3594" s="21"/>
      <c r="L3594" s="21" t="str">
        <f>_xlfn.IFNA(
  IF(VLOOKUP($E3594, data_rekap_respon_1!$A:$E, 4, 0)="read",
     "Read",
     IF(VLOOKUP($E3594, data_rekap_respon_1!$A:$E, 4, 0)="failed",
        IF(VLOOKUP($E3594, data_rekap_respon_1!$A:$E, 5, 0)="Message Undeliverable.",
           "Invalid",
           "Failed"),
        "Received")
  ),
  ""
)</f>
        <v>Invalid</v>
      </c>
      <c r="M3594" s="21"/>
      <c r="N3594" s="21" t="str">
        <f>_xlfn.IFNA(VLOOKUP(E3594,data_rekap_respon_2!$A:$F,6,0),"")</f>
        <v/>
      </c>
      <c r="O3594" s="21"/>
      <c r="P3594" s="21" t="str">
        <f>_xlfn.IFNA(
  IF(VLOOKUP($E3594, data_rekap_respon_2!$A:$E, 4, 0)="read",
     "Read",
     IF(VLOOKUP($E3594, data_rekap_respon_2!$A:$E, 4, 0)="failed",
        IF(VLOOKUP($E3594, data_rekap_respon_2!$A:$E, 5, 0)="Message Undeliverable.",
           "Invalid",
           "Failed"),
        "Received")
  ),
  ""
)</f>
        <v/>
      </c>
      <c r="Q3594" s="26"/>
      <c r="R3594" s="8" t="s">
        <v>9745</v>
      </c>
      <c r="T3594" s="9" t="s">
        <v>9745</v>
      </c>
      <c r="W3594" s="22" t="str">
        <f t="shared" si="56"/>
        <v>Eliminasi</v>
      </c>
    </row>
    <row r="3595" spans="1:23" x14ac:dyDescent="0.25">
      <c r="A3595" s="21">
        <v>3594</v>
      </c>
      <c r="C3595" s="27"/>
      <c r="D3595" s="21" t="s">
        <v>3052</v>
      </c>
      <c r="E3595" s="23">
        <v>6281295438616</v>
      </c>
      <c r="F3595" s="21"/>
      <c r="G3595" s="21" t="s">
        <v>238</v>
      </c>
      <c r="H3595" s="21" t="s">
        <v>233</v>
      </c>
      <c r="I3595" s="21" t="s">
        <v>1170</v>
      </c>
      <c r="J3595" s="22" t="str">
        <f>_xlfn.IFNA(LEFT(VLOOKUP($E3595,data_rekap_respon_1!$A:$E,3,0),10),"")</f>
        <v>2025-07-17</v>
      </c>
      <c r="K3595" s="21"/>
      <c r="L3595" s="21" t="str">
        <f>_xlfn.IFNA(
  IF(VLOOKUP($E3595, data_rekap_respon_1!$A:$E, 4, 0)="read",
     "Read",
     IF(VLOOKUP($E3595, data_rekap_respon_1!$A:$E, 4, 0)="failed",
        IF(VLOOKUP($E3595, data_rekap_respon_1!$A:$E, 5, 0)="Message Undeliverable.",
           "Invalid",
           "Failed"),
        "Received")
  ),
  ""
)</f>
        <v>Read</v>
      </c>
      <c r="M3595" s="21"/>
      <c r="N3595" s="21" t="str">
        <f>_xlfn.IFNA(VLOOKUP(E3595,data_rekap_respon_2!$A:$F,6,0),"")</f>
        <v>2025-08-14</v>
      </c>
      <c r="O3595" s="21"/>
      <c r="P3595" s="21" t="str">
        <f>_xlfn.IFNA(
  IF(VLOOKUP($E3595, data_rekap_respon_2!$A:$E, 4, 0)="read",
     "Read",
     IF(VLOOKUP($E3595, data_rekap_respon_2!$A:$E, 4, 0)="failed",
        IF(VLOOKUP($E3595, data_rekap_respon_2!$A:$E, 5, 0)="Message Undeliverable.",
           "Invalid",
           "Failed"),
        "Received")
  ),
  ""
)</f>
        <v>Read</v>
      </c>
      <c r="Q3595" s="26"/>
      <c r="R3595" s="8" t="s">
        <v>9745</v>
      </c>
      <c r="T3595" s="9" t="s">
        <v>9745</v>
      </c>
      <c r="W3595" s="22" t="str">
        <f t="shared" si="56"/>
        <v>Prioritas 2</v>
      </c>
    </row>
    <row r="3596" spans="1:23" x14ac:dyDescent="0.25">
      <c r="A3596" s="21">
        <v>3595</v>
      </c>
      <c r="C3596" s="27"/>
      <c r="D3596" s="21" t="s">
        <v>3053</v>
      </c>
      <c r="E3596" s="23">
        <v>6281231464614</v>
      </c>
      <c r="F3596" s="21"/>
      <c r="G3596" s="21" t="s">
        <v>238</v>
      </c>
      <c r="H3596" s="21" t="s">
        <v>233</v>
      </c>
      <c r="I3596" s="21" t="s">
        <v>1170</v>
      </c>
      <c r="J3596" s="22" t="str">
        <f>_xlfn.IFNA(LEFT(VLOOKUP($E3596,data_rekap_respon_1!$A:$E,3,0),10),"")</f>
        <v>2025-07-17</v>
      </c>
      <c r="K3596" s="21"/>
      <c r="L3596" s="21" t="str">
        <f>_xlfn.IFNA(
  IF(VLOOKUP($E3596, data_rekap_respon_1!$A:$E, 4, 0)="read",
     "Read",
     IF(VLOOKUP($E3596, data_rekap_respon_1!$A:$E, 4, 0)="failed",
        IF(VLOOKUP($E3596, data_rekap_respon_1!$A:$E, 5, 0)="Message Undeliverable.",
           "Invalid",
           "Failed"),
        "Received")
  ),
  ""
)</f>
        <v>Read</v>
      </c>
      <c r="M3596" s="21"/>
      <c r="N3596" s="21" t="str">
        <f>_xlfn.IFNA(VLOOKUP(E3596,data_rekap_respon_2!$A:$F,6,0),"")</f>
        <v>2025-08-14</v>
      </c>
      <c r="O3596" s="21"/>
      <c r="P3596" s="21" t="str">
        <f>_xlfn.IFNA(
  IF(VLOOKUP($E3596, data_rekap_respon_2!$A:$E, 4, 0)="read",
     "Read",
     IF(VLOOKUP($E3596, data_rekap_respon_2!$A:$E, 4, 0)="failed",
        IF(VLOOKUP($E3596, data_rekap_respon_2!$A:$E, 5, 0)="Message Undeliverable.",
           "Invalid",
           "Failed"),
        "Received")
  ),
  ""
)</f>
        <v>Read</v>
      </c>
      <c r="Q3596" s="26"/>
      <c r="R3596" s="8" t="s">
        <v>9745</v>
      </c>
      <c r="T3596" s="9" t="s">
        <v>9745</v>
      </c>
      <c r="W3596" s="22" t="str">
        <f t="shared" si="56"/>
        <v>Prioritas 2</v>
      </c>
    </row>
    <row r="3597" spans="1:23" x14ac:dyDescent="0.25">
      <c r="A3597" s="21">
        <v>3596</v>
      </c>
      <c r="C3597" s="27"/>
      <c r="D3597" s="21" t="s">
        <v>115</v>
      </c>
      <c r="E3597" s="23">
        <v>628129538969</v>
      </c>
      <c r="F3597" s="21"/>
      <c r="G3597" s="21" t="s">
        <v>238</v>
      </c>
      <c r="H3597" s="21" t="s">
        <v>233</v>
      </c>
      <c r="I3597" s="21" t="s">
        <v>1170</v>
      </c>
      <c r="J3597" s="22" t="str">
        <f>_xlfn.IFNA(LEFT(VLOOKUP($E3597,data_rekap_respon_1!$A:$E,3,0),10),"")</f>
        <v>2025-07-17</v>
      </c>
      <c r="K3597" s="21"/>
      <c r="L3597" s="21" t="str">
        <f>_xlfn.IFNA(
  IF(VLOOKUP($E3597, data_rekap_respon_1!$A:$E, 4, 0)="read",
     "Read",
     IF(VLOOKUP($E3597, data_rekap_respon_1!$A:$E, 4, 0)="failed",
        IF(VLOOKUP($E3597, data_rekap_respon_1!$A:$E, 5, 0)="Message Undeliverable.",
           "Invalid",
           "Failed"),
        "Received")
  ),
  ""
)</f>
        <v>Received</v>
      </c>
      <c r="M3597" s="21"/>
      <c r="N3597" s="21" t="str">
        <f>_xlfn.IFNA(VLOOKUP(E3597,data_rekap_respon_2!$A:$F,6,0),"")</f>
        <v>2025-08-14</v>
      </c>
      <c r="O3597" s="21"/>
      <c r="P3597" s="21" t="str">
        <f>_xlfn.IFNA(
  IF(VLOOKUP($E3597, data_rekap_respon_2!$A:$E, 4, 0)="read",
     "Read",
     IF(VLOOKUP($E3597, data_rekap_respon_2!$A:$E, 4, 0)="failed",
        IF(VLOOKUP($E3597, data_rekap_respon_2!$A:$E, 5, 0)="Message Undeliverable.",
           "Invalid",
           "Failed"),
        "Received")
  ),
  ""
)</f>
        <v>Received</v>
      </c>
      <c r="Q3597" s="26"/>
      <c r="R3597" s="8" t="s">
        <v>9745</v>
      </c>
      <c r="T3597" s="9" t="s">
        <v>9745</v>
      </c>
      <c r="W3597" s="22" t="str">
        <f t="shared" si="56"/>
        <v>Prioritas 3</v>
      </c>
    </row>
    <row r="3598" spans="1:23" x14ac:dyDescent="0.25">
      <c r="A3598" s="21">
        <v>3597</v>
      </c>
      <c r="C3598" s="27"/>
      <c r="D3598" s="21" t="s">
        <v>3054</v>
      </c>
      <c r="E3598" s="23">
        <v>6281295302225</v>
      </c>
      <c r="F3598" s="21"/>
      <c r="G3598" s="21" t="s">
        <v>235</v>
      </c>
      <c r="H3598" s="21" t="s">
        <v>233</v>
      </c>
      <c r="I3598" s="21" t="s">
        <v>1170</v>
      </c>
      <c r="J3598" s="22" t="str">
        <f>_xlfn.IFNA(LEFT(VLOOKUP($E3598,data_rekap_respon_1!$A:$E,3,0),10),"")</f>
        <v>2025-07-17</v>
      </c>
      <c r="K3598" s="21"/>
      <c r="L3598" s="21" t="str">
        <f>_xlfn.IFNA(
  IF(VLOOKUP($E3598, data_rekap_respon_1!$A:$E, 4, 0)="read",
     "Read",
     IF(VLOOKUP($E3598, data_rekap_respon_1!$A:$E, 4, 0)="failed",
        IF(VLOOKUP($E3598, data_rekap_respon_1!$A:$E, 5, 0)="Message Undeliverable.",
           "Invalid",
           "Failed"),
        "Received")
  ),
  ""
)</f>
        <v>Failed</v>
      </c>
      <c r="M3598" s="21"/>
      <c r="N3598" s="21" t="str">
        <f>_xlfn.IFNA(VLOOKUP(E3598,data_rekap_respon_2!$A:$F,6,0),"")</f>
        <v>2025-08-14</v>
      </c>
      <c r="O3598" s="21"/>
      <c r="P3598" s="21" t="str">
        <f>_xlfn.IFNA(
  IF(VLOOKUP($E3598, data_rekap_respon_2!$A:$E, 4, 0)="read",
     "Read",
     IF(VLOOKUP($E3598, data_rekap_respon_2!$A:$E, 4, 0)="failed",
        IF(VLOOKUP($E3598, data_rekap_respon_2!$A:$E, 5, 0)="Message Undeliverable.",
           "Invalid",
           "Failed"),
        "Received")
  ),
  ""
)</f>
        <v>Read</v>
      </c>
      <c r="Q3598" s="26"/>
      <c r="R3598" s="8" t="s">
        <v>9745</v>
      </c>
      <c r="T3598" s="9" t="s">
        <v>9745</v>
      </c>
      <c r="W3598" s="22" t="str">
        <f t="shared" si="56"/>
        <v>Prioritas 2</v>
      </c>
    </row>
    <row r="3599" spans="1:23" x14ac:dyDescent="0.25">
      <c r="A3599" s="21">
        <v>3598</v>
      </c>
      <c r="C3599" s="27"/>
      <c r="D3599" s="21" t="s">
        <v>3055</v>
      </c>
      <c r="E3599" s="23">
        <v>6281231498959</v>
      </c>
      <c r="F3599" s="21"/>
      <c r="G3599" s="21" t="s">
        <v>235</v>
      </c>
      <c r="H3599" s="21" t="s">
        <v>233</v>
      </c>
      <c r="I3599" s="21" t="s">
        <v>1170</v>
      </c>
      <c r="J3599" s="22" t="str">
        <f>_xlfn.IFNA(LEFT(VLOOKUP($E3599,data_rekap_respon_1!$A:$E,3,0),10),"")</f>
        <v>2025-07-17</v>
      </c>
      <c r="K3599" s="21"/>
      <c r="L3599" s="21" t="str">
        <f>_xlfn.IFNA(
  IF(VLOOKUP($E3599, data_rekap_respon_1!$A:$E, 4, 0)="read",
     "Read",
     IF(VLOOKUP($E3599, data_rekap_respon_1!$A:$E, 4, 0)="failed",
        IF(VLOOKUP($E3599, data_rekap_respon_1!$A:$E, 5, 0)="Message Undeliverable.",
           "Invalid",
           "Failed"),
        "Received")
  ),
  ""
)</f>
        <v>Read</v>
      </c>
      <c r="M3599" s="21"/>
      <c r="N3599" s="21" t="str">
        <f>_xlfn.IFNA(VLOOKUP(E3599,data_rekap_respon_2!$A:$F,6,0),"")</f>
        <v>2025-08-14</v>
      </c>
      <c r="O3599" s="21"/>
      <c r="P3599" s="21" t="str">
        <f>_xlfn.IFNA(
  IF(VLOOKUP($E3599, data_rekap_respon_2!$A:$E, 4, 0)="read",
     "Read",
     IF(VLOOKUP($E3599, data_rekap_respon_2!$A:$E, 4, 0)="failed",
        IF(VLOOKUP($E3599, data_rekap_respon_2!$A:$E, 5, 0)="Message Undeliverable.",
           "Invalid",
           "Failed"),
        "Received")
  ),
  ""
)</f>
        <v>Read</v>
      </c>
      <c r="Q3599" s="26"/>
      <c r="R3599" s="8" t="s">
        <v>9745</v>
      </c>
      <c r="T3599" s="9" t="s">
        <v>9745</v>
      </c>
      <c r="W3599" s="22" t="str">
        <f t="shared" si="56"/>
        <v>Prioritas 2</v>
      </c>
    </row>
    <row r="3600" spans="1:23" x14ac:dyDescent="0.25">
      <c r="A3600" s="21">
        <v>3599</v>
      </c>
      <c r="C3600" s="27"/>
      <c r="D3600" s="21" t="s">
        <v>3056</v>
      </c>
      <c r="E3600" s="23">
        <v>6287772126716</v>
      </c>
      <c r="F3600" s="21"/>
      <c r="G3600" s="21" t="s">
        <v>235</v>
      </c>
      <c r="H3600" s="21" t="s">
        <v>233</v>
      </c>
      <c r="I3600" s="21" t="s">
        <v>1170</v>
      </c>
      <c r="J3600" s="22" t="str">
        <f>_xlfn.IFNA(LEFT(VLOOKUP($E3600,data_rekap_respon_1!$A:$E,3,0),10),"")</f>
        <v>2025-07-17</v>
      </c>
      <c r="K3600" s="21"/>
      <c r="L3600" s="21" t="str">
        <f>_xlfn.IFNA(
  IF(VLOOKUP($E3600, data_rekap_respon_1!$A:$E, 4, 0)="read",
     "Read",
     IF(VLOOKUP($E3600, data_rekap_respon_1!$A:$E, 4, 0)="failed",
        IF(VLOOKUP($E3600, data_rekap_respon_1!$A:$E, 5, 0)="Message Undeliverable.",
           "Invalid",
           "Failed"),
        "Received")
  ),
  ""
)</f>
        <v>Read</v>
      </c>
      <c r="M3600" s="21"/>
      <c r="N3600" s="21" t="str">
        <f>_xlfn.IFNA(VLOOKUP(E3600,data_rekap_respon_2!$A:$F,6,0),"")</f>
        <v>2025-08-14</v>
      </c>
      <c r="O3600" s="21"/>
      <c r="P3600" s="21" t="str">
        <f>_xlfn.IFNA(
  IF(VLOOKUP($E3600, data_rekap_respon_2!$A:$E, 4, 0)="read",
     "Read",
     IF(VLOOKUP($E3600, data_rekap_respon_2!$A:$E, 4, 0)="failed",
        IF(VLOOKUP($E3600, data_rekap_respon_2!$A:$E, 5, 0)="Message Undeliverable.",
           "Invalid",
           "Failed"),
        "Received")
  ),
  ""
)</f>
        <v>Received</v>
      </c>
      <c r="Q3600" s="26"/>
      <c r="R3600" s="8" t="s">
        <v>9745</v>
      </c>
      <c r="T3600" s="9" t="s">
        <v>9745</v>
      </c>
      <c r="W3600" s="22" t="str">
        <f t="shared" si="56"/>
        <v>Prioritas 2</v>
      </c>
    </row>
    <row r="3601" spans="1:23" x14ac:dyDescent="0.25">
      <c r="A3601" s="21">
        <v>3600</v>
      </c>
      <c r="C3601" s="27"/>
      <c r="D3601" s="21" t="s">
        <v>3057</v>
      </c>
      <c r="E3601" s="23">
        <v>6287772391069</v>
      </c>
      <c r="F3601" s="21"/>
      <c r="G3601" s="21" t="s">
        <v>235</v>
      </c>
      <c r="H3601" s="21" t="s">
        <v>233</v>
      </c>
      <c r="I3601" s="21" t="s">
        <v>1170</v>
      </c>
      <c r="J3601" s="22" t="str">
        <f>_xlfn.IFNA(LEFT(VLOOKUP($E3601,data_rekap_respon_1!$A:$E,3,0),10),"")</f>
        <v>2025-07-17</v>
      </c>
      <c r="K3601" s="21"/>
      <c r="L3601" s="21" t="str">
        <f>_xlfn.IFNA(
  IF(VLOOKUP($E3601, data_rekap_respon_1!$A:$E, 4, 0)="read",
     "Read",
     IF(VLOOKUP($E3601, data_rekap_respon_1!$A:$E, 4, 0)="failed",
        IF(VLOOKUP($E3601, data_rekap_respon_1!$A:$E, 5, 0)="Message Undeliverable.",
           "Invalid",
           "Failed"),
        "Received")
  ),
  ""
)</f>
        <v>Read</v>
      </c>
      <c r="M3601" s="21"/>
      <c r="N3601" s="21" t="str">
        <f>_xlfn.IFNA(VLOOKUP(E3601,data_rekap_respon_2!$A:$F,6,0),"")</f>
        <v>2025-08-14</v>
      </c>
      <c r="O3601" s="21"/>
      <c r="P3601" s="21" t="str">
        <f>_xlfn.IFNA(
  IF(VLOOKUP($E3601, data_rekap_respon_2!$A:$E, 4, 0)="read",
     "Read",
     IF(VLOOKUP($E3601, data_rekap_respon_2!$A:$E, 4, 0)="failed",
        IF(VLOOKUP($E3601, data_rekap_respon_2!$A:$E, 5, 0)="Message Undeliverable.",
           "Invalid",
           "Failed"),
        "Received")
  ),
  ""
)</f>
        <v>Received</v>
      </c>
      <c r="Q3601" s="26"/>
      <c r="R3601" s="8" t="s">
        <v>9745</v>
      </c>
      <c r="T3601" s="9" t="s">
        <v>9745</v>
      </c>
      <c r="W3601" s="22" t="str">
        <f t="shared" si="56"/>
        <v>Prioritas 2</v>
      </c>
    </row>
    <row r="3602" spans="1:23" x14ac:dyDescent="0.25">
      <c r="A3602" s="21">
        <v>3601</v>
      </c>
      <c r="C3602" s="27"/>
      <c r="D3602" s="21" t="s">
        <v>3058</v>
      </c>
      <c r="E3602" s="23">
        <v>6287772734358</v>
      </c>
      <c r="F3602" s="21"/>
      <c r="G3602" s="21" t="s">
        <v>235</v>
      </c>
      <c r="H3602" s="21" t="s">
        <v>233</v>
      </c>
      <c r="I3602" s="21" t="s">
        <v>1170</v>
      </c>
      <c r="J3602" s="22" t="str">
        <f>_xlfn.IFNA(LEFT(VLOOKUP($E3602,data_rekap_respon_1!$A:$E,3,0),10),"")</f>
        <v>2025-07-17</v>
      </c>
      <c r="K3602" s="21"/>
      <c r="L3602" s="21" t="str">
        <f>_xlfn.IFNA(
  IF(VLOOKUP($E3602, data_rekap_respon_1!$A:$E, 4, 0)="read",
     "Read",
     IF(VLOOKUP($E3602, data_rekap_respon_1!$A:$E, 4, 0)="failed",
        IF(VLOOKUP($E3602, data_rekap_respon_1!$A:$E, 5, 0)="Message Undeliverable.",
           "Invalid",
           "Failed"),
        "Received")
  ),
  ""
)</f>
        <v>Received</v>
      </c>
      <c r="M3602" s="21"/>
      <c r="N3602" s="21" t="str">
        <f>_xlfn.IFNA(VLOOKUP(E3602,data_rekap_respon_2!$A:$F,6,0),"")</f>
        <v>2025-08-14</v>
      </c>
      <c r="O3602" s="21"/>
      <c r="P3602" s="21" t="str">
        <f>_xlfn.IFNA(
  IF(VLOOKUP($E3602, data_rekap_respon_2!$A:$E, 4, 0)="read",
     "Read",
     IF(VLOOKUP($E3602, data_rekap_respon_2!$A:$E, 4, 0)="failed",
        IF(VLOOKUP($E3602, data_rekap_respon_2!$A:$E, 5, 0)="Message Undeliverable.",
           "Invalid",
           "Failed"),
        "Received")
  ),
  ""
)</f>
        <v>Received</v>
      </c>
      <c r="Q3602" s="26"/>
      <c r="R3602" s="8" t="s">
        <v>9745</v>
      </c>
      <c r="T3602" s="9" t="s">
        <v>9745</v>
      </c>
      <c r="W3602" s="22" t="str">
        <f t="shared" si="56"/>
        <v>Prioritas 3</v>
      </c>
    </row>
    <row r="3603" spans="1:23" x14ac:dyDescent="0.25">
      <c r="A3603" s="21">
        <v>3602</v>
      </c>
      <c r="C3603" s="27"/>
      <c r="D3603" s="21" t="s">
        <v>3059</v>
      </c>
      <c r="E3603" s="23">
        <v>628129502762</v>
      </c>
      <c r="F3603" s="21"/>
      <c r="G3603" s="21" t="s">
        <v>235</v>
      </c>
      <c r="H3603" s="21" t="s">
        <v>233</v>
      </c>
      <c r="I3603" s="21" t="s">
        <v>1170</v>
      </c>
      <c r="J3603" s="22" t="str">
        <f>_xlfn.IFNA(LEFT(VLOOKUP($E3603,data_rekap_respon_1!$A:$E,3,0),10),"")</f>
        <v>2025-07-17</v>
      </c>
      <c r="K3603" s="21"/>
      <c r="L3603" s="21" t="str">
        <f>_xlfn.IFNA(
  IF(VLOOKUP($E3603, data_rekap_respon_1!$A:$E, 4, 0)="read",
     "Read",
     IF(VLOOKUP($E3603, data_rekap_respon_1!$A:$E, 4, 0)="failed",
        IF(VLOOKUP($E3603, data_rekap_respon_1!$A:$E, 5, 0)="Message Undeliverable.",
           "Invalid",
           "Failed"),
        "Received")
  ),
  ""
)</f>
        <v>Read</v>
      </c>
      <c r="M3603" s="21"/>
      <c r="N3603" s="21" t="str">
        <f>_xlfn.IFNA(VLOOKUP(E3603,data_rekap_respon_2!$A:$F,6,0),"")</f>
        <v>2025-08-14</v>
      </c>
      <c r="O3603" s="21"/>
      <c r="P3603" s="21" t="str">
        <f>_xlfn.IFNA(
  IF(VLOOKUP($E3603, data_rekap_respon_2!$A:$E, 4, 0)="read",
     "Read",
     IF(VLOOKUP($E3603, data_rekap_respon_2!$A:$E, 4, 0)="failed",
        IF(VLOOKUP($E3603, data_rekap_respon_2!$A:$E, 5, 0)="Message Undeliverable.",
           "Invalid",
           "Failed"),
        "Received")
  ),
  ""
)</f>
        <v>Read</v>
      </c>
      <c r="Q3603" s="26"/>
      <c r="R3603" s="8" t="s">
        <v>9745</v>
      </c>
      <c r="T3603" s="9" t="s">
        <v>9745</v>
      </c>
      <c r="W3603" s="22" t="str">
        <f t="shared" si="56"/>
        <v>Prioritas 2</v>
      </c>
    </row>
    <row r="3604" spans="1:23" x14ac:dyDescent="0.25">
      <c r="A3604" s="21">
        <v>3603</v>
      </c>
      <c r="C3604" s="27"/>
      <c r="D3604" s="21" t="s">
        <v>3060</v>
      </c>
      <c r="E3604" s="23">
        <v>6281294949290</v>
      </c>
      <c r="F3604" s="21"/>
      <c r="G3604" s="21" t="s">
        <v>238</v>
      </c>
      <c r="H3604" s="21" t="s">
        <v>233</v>
      </c>
      <c r="I3604" s="21" t="s">
        <v>1170</v>
      </c>
      <c r="J3604" s="22" t="str">
        <f>_xlfn.IFNA(LEFT(VLOOKUP($E3604,data_rekap_respon_1!$A:$E,3,0),10),"")</f>
        <v>2025-07-17</v>
      </c>
      <c r="K3604" s="21"/>
      <c r="L3604" s="21" t="str">
        <f>_xlfn.IFNA(
  IF(VLOOKUP($E3604, data_rekap_respon_1!$A:$E, 4, 0)="read",
     "Read",
     IF(VLOOKUP($E3604, data_rekap_respon_1!$A:$E, 4, 0)="failed",
        IF(VLOOKUP($E3604, data_rekap_respon_1!$A:$E, 5, 0)="Message Undeliverable.",
           "Invalid",
           "Failed"),
        "Received")
  ),
  ""
)</f>
        <v>Read</v>
      </c>
      <c r="M3604" s="21"/>
      <c r="N3604" s="21" t="str">
        <f>_xlfn.IFNA(VLOOKUP(E3604,data_rekap_respon_2!$A:$F,6,0),"")</f>
        <v>2025-08-14</v>
      </c>
      <c r="O3604" s="21"/>
      <c r="P3604" s="21" t="str">
        <f>_xlfn.IFNA(
  IF(VLOOKUP($E3604, data_rekap_respon_2!$A:$E, 4, 0)="read",
     "Read",
     IF(VLOOKUP($E3604, data_rekap_respon_2!$A:$E, 4, 0)="failed",
        IF(VLOOKUP($E3604, data_rekap_respon_2!$A:$E, 5, 0)="Message Undeliverable.",
           "Invalid",
           "Failed"),
        "Received")
  ),
  ""
)</f>
        <v>Received</v>
      </c>
      <c r="Q3604" s="26"/>
      <c r="R3604" s="8" t="s">
        <v>9745</v>
      </c>
      <c r="T3604" s="9" t="s">
        <v>9745</v>
      </c>
      <c r="W3604" s="22" t="str">
        <f t="shared" si="56"/>
        <v>Prioritas 2</v>
      </c>
    </row>
    <row r="3605" spans="1:23" x14ac:dyDescent="0.25">
      <c r="A3605" s="21">
        <v>3604</v>
      </c>
      <c r="C3605" s="27"/>
      <c r="D3605" s="21" t="s">
        <v>1399</v>
      </c>
      <c r="E3605" s="23">
        <v>6281294801238</v>
      </c>
      <c r="F3605" s="21"/>
      <c r="G3605" s="21" t="s">
        <v>235</v>
      </c>
      <c r="H3605" s="21" t="s">
        <v>233</v>
      </c>
      <c r="I3605" s="21" t="s">
        <v>1170</v>
      </c>
      <c r="J3605" s="22" t="str">
        <f>_xlfn.IFNA(LEFT(VLOOKUP($E3605,data_rekap_respon_1!$A:$E,3,0),10),"")</f>
        <v>2025-07-17</v>
      </c>
      <c r="K3605" s="21"/>
      <c r="L3605" s="21" t="str">
        <f>_xlfn.IFNA(
  IF(VLOOKUP($E3605, data_rekap_respon_1!$A:$E, 4, 0)="read",
     "Read",
     IF(VLOOKUP($E3605, data_rekap_respon_1!$A:$E, 4, 0)="failed",
        IF(VLOOKUP($E3605, data_rekap_respon_1!$A:$E, 5, 0)="Message Undeliverable.",
           "Invalid",
           "Failed"),
        "Received")
  ),
  ""
)</f>
        <v>Received</v>
      </c>
      <c r="M3605" s="21"/>
      <c r="N3605" s="21" t="str">
        <f>_xlfn.IFNA(VLOOKUP(E3605,data_rekap_respon_2!$A:$F,6,0),"")</f>
        <v>2025-08-14</v>
      </c>
      <c r="O3605" s="21"/>
      <c r="P3605" s="21" t="str">
        <f>_xlfn.IFNA(
  IF(VLOOKUP($E3605, data_rekap_respon_2!$A:$E, 4, 0)="read",
     "Read",
     IF(VLOOKUP($E3605, data_rekap_respon_2!$A:$E, 4, 0)="failed",
        IF(VLOOKUP($E3605, data_rekap_respon_2!$A:$E, 5, 0)="Message Undeliverable.",
           "Invalid",
           "Failed"),
        "Received")
  ),
  ""
)</f>
        <v>Received</v>
      </c>
      <c r="Q3605" s="26"/>
      <c r="R3605" s="8" t="s">
        <v>9745</v>
      </c>
      <c r="T3605" s="9" t="s">
        <v>9745</v>
      </c>
      <c r="W3605" s="22" t="str">
        <f t="shared" si="56"/>
        <v>Prioritas 3</v>
      </c>
    </row>
    <row r="3606" spans="1:23" x14ac:dyDescent="0.25">
      <c r="A3606" s="21">
        <v>3605</v>
      </c>
      <c r="C3606" s="27"/>
      <c r="D3606" s="21" t="s">
        <v>3061</v>
      </c>
      <c r="E3606" s="23">
        <v>6281231542991</v>
      </c>
      <c r="F3606" s="21"/>
      <c r="G3606" s="21" t="s">
        <v>235</v>
      </c>
      <c r="H3606" s="21" t="s">
        <v>233</v>
      </c>
      <c r="I3606" s="21" t="s">
        <v>1170</v>
      </c>
      <c r="J3606" s="22" t="str">
        <f>_xlfn.IFNA(LEFT(VLOOKUP($E3606,data_rekap_respon_1!$A:$E,3,0),10),"")</f>
        <v>2025-07-17</v>
      </c>
      <c r="K3606" s="21"/>
      <c r="L3606" s="21" t="str">
        <f>_xlfn.IFNA(
  IF(VLOOKUP($E3606, data_rekap_respon_1!$A:$E, 4, 0)="read",
     "Read",
     IF(VLOOKUP($E3606, data_rekap_respon_1!$A:$E, 4, 0)="failed",
        IF(VLOOKUP($E3606, data_rekap_respon_1!$A:$E, 5, 0)="Message Undeliverable.",
           "Invalid",
           "Failed"),
        "Received")
  ),
  ""
)</f>
        <v>Read</v>
      </c>
      <c r="M3606" s="21"/>
      <c r="N3606" s="21" t="str">
        <f>_xlfn.IFNA(VLOOKUP(E3606,data_rekap_respon_2!$A:$F,6,0),"")</f>
        <v>2025-08-14</v>
      </c>
      <c r="O3606" s="21"/>
      <c r="P3606" s="21" t="str">
        <f>_xlfn.IFNA(
  IF(VLOOKUP($E3606, data_rekap_respon_2!$A:$E, 4, 0)="read",
     "Read",
     IF(VLOOKUP($E3606, data_rekap_respon_2!$A:$E, 4, 0)="failed",
        IF(VLOOKUP($E3606, data_rekap_respon_2!$A:$E, 5, 0)="Message Undeliverable.",
           "Invalid",
           "Failed"),
        "Received")
  ),
  ""
)</f>
        <v>Received</v>
      </c>
      <c r="Q3606" s="26"/>
      <c r="R3606" s="8" t="s">
        <v>9745</v>
      </c>
      <c r="T3606" s="9" t="s">
        <v>9745</v>
      </c>
      <c r="W3606" s="22" t="str">
        <f t="shared" si="56"/>
        <v>Prioritas 2</v>
      </c>
    </row>
    <row r="3607" spans="1:23" x14ac:dyDescent="0.25">
      <c r="A3607" s="21">
        <v>3606</v>
      </c>
      <c r="C3607" s="27"/>
      <c r="D3607" s="21" t="s">
        <v>3062</v>
      </c>
      <c r="E3607" s="23">
        <v>6281295559915</v>
      </c>
      <c r="F3607" s="21"/>
      <c r="G3607" s="21" t="s">
        <v>235</v>
      </c>
      <c r="H3607" s="21" t="s">
        <v>233</v>
      </c>
      <c r="I3607" s="21" t="s">
        <v>1170</v>
      </c>
      <c r="J3607" s="22" t="str">
        <f>_xlfn.IFNA(LEFT(VLOOKUP($E3607,data_rekap_respon_1!$A:$E,3,0),10),"")</f>
        <v>2025-07-17</v>
      </c>
      <c r="K3607" s="21"/>
      <c r="L3607" s="21" t="str">
        <f>_xlfn.IFNA(
  IF(VLOOKUP($E3607, data_rekap_respon_1!$A:$E, 4, 0)="read",
     "Read",
     IF(VLOOKUP($E3607, data_rekap_respon_1!$A:$E, 4, 0)="failed",
        IF(VLOOKUP($E3607, data_rekap_respon_1!$A:$E, 5, 0)="Message Undeliverable.",
           "Invalid",
           "Failed"),
        "Received")
  ),
  ""
)</f>
        <v>Read</v>
      </c>
      <c r="M3607" s="21"/>
      <c r="N3607" s="21" t="str">
        <f>_xlfn.IFNA(VLOOKUP(E3607,data_rekap_respon_2!$A:$F,6,0),"")</f>
        <v>2025-08-14</v>
      </c>
      <c r="O3607" s="21"/>
      <c r="P3607" s="21" t="str">
        <f>_xlfn.IFNA(
  IF(VLOOKUP($E3607, data_rekap_respon_2!$A:$E, 4, 0)="read",
     "Read",
     IF(VLOOKUP($E3607, data_rekap_respon_2!$A:$E, 4, 0)="failed",
        IF(VLOOKUP($E3607, data_rekap_respon_2!$A:$E, 5, 0)="Message Undeliverable.",
           "Invalid",
           "Failed"),
        "Received")
  ),
  ""
)</f>
        <v>Read</v>
      </c>
      <c r="Q3607" s="26"/>
      <c r="R3607" s="8" t="s">
        <v>9745</v>
      </c>
      <c r="T3607" s="9" t="s">
        <v>9745</v>
      </c>
      <c r="W3607" s="22" t="str">
        <f t="shared" si="56"/>
        <v>Prioritas 2</v>
      </c>
    </row>
    <row r="3608" spans="1:23" x14ac:dyDescent="0.25">
      <c r="A3608" s="21">
        <v>3607</v>
      </c>
      <c r="C3608" s="27"/>
      <c r="D3608" s="21" t="s">
        <v>3063</v>
      </c>
      <c r="E3608" s="23">
        <v>628129462581</v>
      </c>
      <c r="F3608" s="21"/>
      <c r="G3608" s="21" t="s">
        <v>235</v>
      </c>
      <c r="H3608" s="21" t="s">
        <v>233</v>
      </c>
      <c r="I3608" s="21" t="s">
        <v>1170</v>
      </c>
      <c r="J3608" s="22" t="str">
        <f>_xlfn.IFNA(LEFT(VLOOKUP($E3608,data_rekap_respon_1!$A:$E,3,0),10),"")</f>
        <v>2025-07-17</v>
      </c>
      <c r="K3608" s="21"/>
      <c r="L3608" s="21" t="str">
        <f>_xlfn.IFNA(
  IF(VLOOKUP($E3608, data_rekap_respon_1!$A:$E, 4, 0)="read",
     "Read",
     IF(VLOOKUP($E3608, data_rekap_respon_1!$A:$E, 4, 0)="failed",
        IF(VLOOKUP($E3608, data_rekap_respon_1!$A:$E, 5, 0)="Message Undeliverable.",
           "Invalid",
           "Failed"),
        "Received")
  ),
  ""
)</f>
        <v>Received</v>
      </c>
      <c r="M3608" s="21"/>
      <c r="N3608" s="21" t="str">
        <f>_xlfn.IFNA(VLOOKUP(E3608,data_rekap_respon_2!$A:$F,6,0),"")</f>
        <v>2025-08-14</v>
      </c>
      <c r="O3608" s="21"/>
      <c r="P3608" s="21" t="str">
        <f>_xlfn.IFNA(
  IF(VLOOKUP($E3608, data_rekap_respon_2!$A:$E, 4, 0)="read",
     "Read",
     IF(VLOOKUP($E3608, data_rekap_respon_2!$A:$E, 4, 0)="failed",
        IF(VLOOKUP($E3608, data_rekap_respon_2!$A:$E, 5, 0)="Message Undeliverable.",
           "Invalid",
           "Failed"),
        "Received")
  ),
  ""
)</f>
        <v>Received</v>
      </c>
      <c r="Q3608" s="26"/>
      <c r="R3608" s="8" t="s">
        <v>9745</v>
      </c>
      <c r="T3608" s="9" t="s">
        <v>9745</v>
      </c>
      <c r="W3608" s="22" t="str">
        <f t="shared" si="56"/>
        <v>Prioritas 3</v>
      </c>
    </row>
    <row r="3609" spans="1:23" x14ac:dyDescent="0.25">
      <c r="A3609" s="21">
        <v>3608</v>
      </c>
      <c r="C3609" s="27"/>
      <c r="D3609" s="21" t="s">
        <v>1767</v>
      </c>
      <c r="E3609" s="23">
        <v>6287771126639</v>
      </c>
      <c r="F3609" s="21"/>
      <c r="G3609" s="21" t="s">
        <v>235</v>
      </c>
      <c r="H3609" s="21" t="s">
        <v>233</v>
      </c>
      <c r="I3609" s="21" t="s">
        <v>1170</v>
      </c>
      <c r="J3609" s="22" t="str">
        <f>_xlfn.IFNA(LEFT(VLOOKUP($E3609,data_rekap_respon_1!$A:$E,3,0),10),"")</f>
        <v>2025-07-17</v>
      </c>
      <c r="K3609" s="21"/>
      <c r="L3609" s="21" t="str">
        <f>_xlfn.IFNA(
  IF(VLOOKUP($E3609, data_rekap_respon_1!$A:$E, 4, 0)="read",
     "Read",
     IF(VLOOKUP($E3609, data_rekap_respon_1!$A:$E, 4, 0)="failed",
        IF(VLOOKUP($E3609, data_rekap_respon_1!$A:$E, 5, 0)="Message Undeliverable.",
           "Invalid",
           "Failed"),
        "Received")
  ),
  ""
)</f>
        <v>Read</v>
      </c>
      <c r="M3609" s="21"/>
      <c r="N3609" s="21" t="str">
        <f>_xlfn.IFNA(VLOOKUP(E3609,data_rekap_respon_2!$A:$F,6,0),"")</f>
        <v>2025-08-14</v>
      </c>
      <c r="O3609" s="21"/>
      <c r="P3609" s="21" t="str">
        <f>_xlfn.IFNA(
  IF(VLOOKUP($E3609, data_rekap_respon_2!$A:$E, 4, 0)="read",
     "Read",
     IF(VLOOKUP($E3609, data_rekap_respon_2!$A:$E, 4, 0)="failed",
        IF(VLOOKUP($E3609, data_rekap_respon_2!$A:$E, 5, 0)="Message Undeliverable.",
           "Invalid",
           "Failed"),
        "Received")
  ),
  ""
)</f>
        <v>Read</v>
      </c>
      <c r="Q3609" s="26"/>
      <c r="R3609" s="8" t="s">
        <v>9745</v>
      </c>
      <c r="T3609" s="9" t="s">
        <v>9745</v>
      </c>
      <c r="W3609" s="22" t="str">
        <f t="shared" si="56"/>
        <v>Prioritas 2</v>
      </c>
    </row>
    <row r="3610" spans="1:23" x14ac:dyDescent="0.25">
      <c r="A3610" s="21">
        <v>3609</v>
      </c>
      <c r="C3610" s="27"/>
      <c r="D3610" s="21" t="s">
        <v>3064</v>
      </c>
      <c r="E3610" s="23">
        <v>6281295981616</v>
      </c>
      <c r="F3610" s="21"/>
      <c r="G3610" s="21" t="s">
        <v>238</v>
      </c>
      <c r="H3610" s="21" t="s">
        <v>233</v>
      </c>
      <c r="I3610" s="21" t="s">
        <v>1170</v>
      </c>
      <c r="J3610" s="22" t="str">
        <f>_xlfn.IFNA(LEFT(VLOOKUP($E3610,data_rekap_respon_1!$A:$E,3,0),10),"")</f>
        <v>2025-07-17</v>
      </c>
      <c r="K3610" s="21"/>
      <c r="L3610" s="21" t="str">
        <f>_xlfn.IFNA(
  IF(VLOOKUP($E3610, data_rekap_respon_1!$A:$E, 4, 0)="read",
     "Read",
     IF(VLOOKUP($E3610, data_rekap_respon_1!$A:$E, 4, 0)="failed",
        IF(VLOOKUP($E3610, data_rekap_respon_1!$A:$E, 5, 0)="Message Undeliverable.",
           "Invalid",
           "Failed"),
        "Received")
  ),
  ""
)</f>
        <v>Read</v>
      </c>
      <c r="M3610" s="21"/>
      <c r="N3610" s="21" t="str">
        <f>_xlfn.IFNA(VLOOKUP(E3610,data_rekap_respon_2!$A:$F,6,0),"")</f>
        <v>2025-08-14</v>
      </c>
      <c r="O3610" s="21"/>
      <c r="P3610" s="21" t="str">
        <f>_xlfn.IFNA(
  IF(VLOOKUP($E3610, data_rekap_respon_2!$A:$E, 4, 0)="read",
     "Read",
     IF(VLOOKUP($E3610, data_rekap_respon_2!$A:$E, 4, 0)="failed",
        IF(VLOOKUP($E3610, data_rekap_respon_2!$A:$E, 5, 0)="Message Undeliverable.",
           "Invalid",
           "Failed"),
        "Received")
  ),
  ""
)</f>
        <v>Received</v>
      </c>
      <c r="Q3610" s="26"/>
      <c r="R3610" s="8" t="s">
        <v>9745</v>
      </c>
      <c r="T3610" s="9" t="s">
        <v>9745</v>
      </c>
      <c r="W3610" s="22" t="str">
        <f t="shared" si="56"/>
        <v>Prioritas 2</v>
      </c>
    </row>
    <row r="3611" spans="1:23" x14ac:dyDescent="0.25">
      <c r="A3611" s="21">
        <v>3610</v>
      </c>
      <c r="C3611" s="27"/>
      <c r="D3611" s="21" t="s">
        <v>3065</v>
      </c>
      <c r="E3611" s="23">
        <v>6281297615057</v>
      </c>
      <c r="F3611" s="21"/>
      <c r="G3611" s="21" t="s">
        <v>238</v>
      </c>
      <c r="H3611" s="21" t="s">
        <v>233</v>
      </c>
      <c r="I3611" s="21" t="s">
        <v>1170</v>
      </c>
      <c r="J3611" s="22" t="str">
        <f>_xlfn.IFNA(LEFT(VLOOKUP($E3611,data_rekap_respon_1!$A:$E,3,0),10),"")</f>
        <v>2025-07-17</v>
      </c>
      <c r="K3611" s="21"/>
      <c r="L3611" s="21" t="str">
        <f>_xlfn.IFNA(
  IF(VLOOKUP($E3611, data_rekap_respon_1!$A:$E, 4, 0)="read",
     "Read",
     IF(VLOOKUP($E3611, data_rekap_respon_1!$A:$E, 4, 0)="failed",
        IF(VLOOKUP($E3611, data_rekap_respon_1!$A:$E, 5, 0)="Message Undeliverable.",
           "Invalid",
           "Failed"),
        "Received")
  ),
  ""
)</f>
        <v>Read</v>
      </c>
      <c r="M3611" s="21"/>
      <c r="N3611" s="21" t="str">
        <f>_xlfn.IFNA(VLOOKUP(E3611,data_rekap_respon_2!$A:$F,6,0),"")</f>
        <v>2025-08-14</v>
      </c>
      <c r="O3611" s="21"/>
      <c r="P3611" s="21" t="str">
        <f>_xlfn.IFNA(
  IF(VLOOKUP($E3611, data_rekap_respon_2!$A:$E, 4, 0)="read",
     "Read",
     IF(VLOOKUP($E3611, data_rekap_respon_2!$A:$E, 4, 0)="failed",
        IF(VLOOKUP($E3611, data_rekap_respon_2!$A:$E, 5, 0)="Message Undeliverable.",
           "Invalid",
           "Failed"),
        "Received")
  ),
  ""
)</f>
        <v>Read</v>
      </c>
      <c r="Q3611" s="26"/>
      <c r="R3611" s="8" t="s">
        <v>9745</v>
      </c>
      <c r="T3611" s="9" t="s">
        <v>9745</v>
      </c>
      <c r="W3611" s="22" t="str">
        <f t="shared" si="56"/>
        <v>Prioritas 2</v>
      </c>
    </row>
    <row r="3612" spans="1:23" x14ac:dyDescent="0.25">
      <c r="A3612" s="21">
        <v>3611</v>
      </c>
      <c r="C3612" s="27"/>
      <c r="D3612" s="21" t="s">
        <v>3066</v>
      </c>
      <c r="E3612" s="23">
        <v>6289505632688</v>
      </c>
      <c r="F3612" s="21"/>
      <c r="G3612" s="21" t="s">
        <v>235</v>
      </c>
      <c r="H3612" s="21" t="s">
        <v>233</v>
      </c>
      <c r="I3612" s="21" t="s">
        <v>1170</v>
      </c>
      <c r="J3612" s="22" t="str">
        <f>_xlfn.IFNA(LEFT(VLOOKUP($E3612,data_rekap_respon_1!$A:$E,3,0),10),"")</f>
        <v>2025-07-17</v>
      </c>
      <c r="K3612" s="21"/>
      <c r="L3612" s="21" t="str">
        <f>_xlfn.IFNA(
  IF(VLOOKUP($E3612, data_rekap_respon_1!$A:$E, 4, 0)="read",
     "Read",
     IF(VLOOKUP($E3612, data_rekap_respon_1!$A:$E, 4, 0)="failed",
        IF(VLOOKUP($E3612, data_rekap_respon_1!$A:$E, 5, 0)="Message Undeliverable.",
           "Invalid",
           "Failed"),
        "Received")
  ),
  ""
)</f>
        <v>Read</v>
      </c>
      <c r="M3612" s="21"/>
      <c r="N3612" s="21" t="str">
        <f>_xlfn.IFNA(VLOOKUP(E3612,data_rekap_respon_2!$A:$F,6,0),"")</f>
        <v>2025-08-14</v>
      </c>
      <c r="O3612" s="21"/>
      <c r="P3612" s="21" t="str">
        <f>_xlfn.IFNA(
  IF(VLOOKUP($E3612, data_rekap_respon_2!$A:$E, 4, 0)="read",
     "Read",
     IF(VLOOKUP($E3612, data_rekap_respon_2!$A:$E, 4, 0)="failed",
        IF(VLOOKUP($E3612, data_rekap_respon_2!$A:$E, 5, 0)="Message Undeliverable.",
           "Invalid",
           "Failed"),
        "Received")
  ),
  ""
)</f>
        <v>Read</v>
      </c>
      <c r="Q3612" s="26"/>
      <c r="R3612" s="8" t="s">
        <v>9745</v>
      </c>
      <c r="T3612" s="9" t="s">
        <v>9745</v>
      </c>
      <c r="W3612" s="22" t="str">
        <f t="shared" si="56"/>
        <v>Prioritas 2</v>
      </c>
    </row>
    <row r="3613" spans="1:23" x14ac:dyDescent="0.25">
      <c r="A3613" s="21">
        <v>3612</v>
      </c>
      <c r="C3613" s="27"/>
      <c r="D3613" s="21" t="s">
        <v>3067</v>
      </c>
      <c r="E3613" s="23">
        <v>6281297562500</v>
      </c>
      <c r="F3613" s="21"/>
      <c r="G3613" s="21" t="s">
        <v>238</v>
      </c>
      <c r="H3613" s="21" t="s">
        <v>233</v>
      </c>
      <c r="I3613" s="21" t="s">
        <v>1170</v>
      </c>
      <c r="J3613" s="22" t="str">
        <f>_xlfn.IFNA(LEFT(VLOOKUP($E3613,data_rekap_respon_1!$A:$E,3,0),10),"")</f>
        <v>2025-07-17</v>
      </c>
      <c r="K3613" s="21"/>
      <c r="L3613" s="21" t="str">
        <f>_xlfn.IFNA(
  IF(VLOOKUP($E3613, data_rekap_respon_1!$A:$E, 4, 0)="read",
     "Read",
     IF(VLOOKUP($E3613, data_rekap_respon_1!$A:$E, 4, 0)="failed",
        IF(VLOOKUP($E3613, data_rekap_respon_1!$A:$E, 5, 0)="Message Undeliverable.",
           "Invalid",
           "Failed"),
        "Received")
  ),
  ""
)</f>
        <v>Read</v>
      </c>
      <c r="M3613" s="21"/>
      <c r="N3613" s="21" t="str">
        <f>_xlfn.IFNA(VLOOKUP(E3613,data_rekap_respon_2!$A:$F,6,0),"")</f>
        <v>2025-08-14</v>
      </c>
      <c r="O3613" s="21"/>
      <c r="P3613" s="21" t="str">
        <f>_xlfn.IFNA(
  IF(VLOOKUP($E3613, data_rekap_respon_2!$A:$E, 4, 0)="read",
     "Read",
     IF(VLOOKUP($E3613, data_rekap_respon_2!$A:$E, 4, 0)="failed",
        IF(VLOOKUP($E3613, data_rekap_respon_2!$A:$E, 5, 0)="Message Undeliverable.",
           "Invalid",
           "Failed"),
        "Received")
  ),
  ""
)</f>
        <v>Read</v>
      </c>
      <c r="Q3613" s="26"/>
      <c r="R3613" s="8" t="s">
        <v>9745</v>
      </c>
      <c r="T3613" s="9" t="s">
        <v>9745</v>
      </c>
      <c r="W3613" s="22" t="str">
        <f t="shared" si="56"/>
        <v>Prioritas 2</v>
      </c>
    </row>
    <row r="3614" spans="1:23" x14ac:dyDescent="0.25">
      <c r="A3614" s="21">
        <v>3613</v>
      </c>
      <c r="C3614" s="27"/>
      <c r="D3614" s="21" t="s">
        <v>3068</v>
      </c>
      <c r="E3614" s="23">
        <v>6287766137700</v>
      </c>
      <c r="F3614" s="21"/>
      <c r="G3614" s="21" t="s">
        <v>235</v>
      </c>
      <c r="H3614" s="21" t="s">
        <v>233</v>
      </c>
      <c r="I3614" s="21" t="s">
        <v>1170</v>
      </c>
      <c r="J3614" s="22" t="str">
        <f>_xlfn.IFNA(LEFT(VLOOKUP($E3614,data_rekap_respon_1!$A:$E,3,0),10),"")</f>
        <v>2025-07-17</v>
      </c>
      <c r="K3614" s="21"/>
      <c r="L3614" s="21" t="str">
        <f>_xlfn.IFNA(
  IF(VLOOKUP($E3614, data_rekap_respon_1!$A:$E, 4, 0)="read",
     "Read",
     IF(VLOOKUP($E3614, data_rekap_respon_1!$A:$E, 4, 0)="failed",
        IF(VLOOKUP($E3614, data_rekap_respon_1!$A:$E, 5, 0)="Message Undeliverable.",
           "Invalid",
           "Failed"),
        "Received")
  ),
  ""
)</f>
        <v>Read</v>
      </c>
      <c r="M3614" s="21"/>
      <c r="N3614" s="21" t="str">
        <f>_xlfn.IFNA(VLOOKUP(E3614,data_rekap_respon_2!$A:$F,6,0),"")</f>
        <v>2025-08-14</v>
      </c>
      <c r="O3614" s="21"/>
      <c r="P3614" s="21" t="str">
        <f>_xlfn.IFNA(
  IF(VLOOKUP($E3614, data_rekap_respon_2!$A:$E, 4, 0)="read",
     "Read",
     IF(VLOOKUP($E3614, data_rekap_respon_2!$A:$E, 4, 0)="failed",
        IF(VLOOKUP($E3614, data_rekap_respon_2!$A:$E, 5, 0)="Message Undeliverable.",
           "Invalid",
           "Failed"),
        "Received")
  ),
  ""
)</f>
        <v>Received</v>
      </c>
      <c r="Q3614" s="26"/>
      <c r="R3614" s="8" t="s">
        <v>9745</v>
      </c>
      <c r="T3614" s="9" t="s">
        <v>9745</v>
      </c>
      <c r="W3614" s="22" t="str">
        <f t="shared" si="56"/>
        <v>Prioritas 2</v>
      </c>
    </row>
    <row r="3615" spans="1:23" x14ac:dyDescent="0.25">
      <c r="A3615" s="21">
        <v>3614</v>
      </c>
      <c r="C3615" s="27"/>
      <c r="D3615" s="21" t="s">
        <v>3069</v>
      </c>
      <c r="E3615" s="23">
        <v>6287767729582</v>
      </c>
      <c r="F3615" s="21"/>
      <c r="G3615" s="21" t="s">
        <v>235</v>
      </c>
      <c r="H3615" s="21" t="s">
        <v>233</v>
      </c>
      <c r="I3615" s="21" t="s">
        <v>1170</v>
      </c>
      <c r="J3615" s="22" t="str">
        <f>_xlfn.IFNA(LEFT(VLOOKUP($E3615,data_rekap_respon_1!$A:$E,3,0),10),"")</f>
        <v>2025-07-17</v>
      </c>
      <c r="K3615" s="21"/>
      <c r="L3615" s="21" t="str">
        <f>_xlfn.IFNA(
  IF(VLOOKUP($E3615, data_rekap_respon_1!$A:$E, 4, 0)="read",
     "Read",
     IF(VLOOKUP($E3615, data_rekap_respon_1!$A:$E, 4, 0)="failed",
        IF(VLOOKUP($E3615, data_rekap_respon_1!$A:$E, 5, 0)="Message Undeliverable.",
           "Invalid",
           "Failed"),
        "Received")
  ),
  ""
)</f>
        <v>Received</v>
      </c>
      <c r="M3615" s="21"/>
      <c r="N3615" s="21" t="str">
        <f>_xlfn.IFNA(VLOOKUP(E3615,data_rekap_respon_2!$A:$F,6,0),"")</f>
        <v>2025-08-14</v>
      </c>
      <c r="O3615" s="21"/>
      <c r="P3615" s="21" t="str">
        <f>_xlfn.IFNA(
  IF(VLOOKUP($E3615, data_rekap_respon_2!$A:$E, 4, 0)="read",
     "Read",
     IF(VLOOKUP($E3615, data_rekap_respon_2!$A:$E, 4, 0)="failed",
        IF(VLOOKUP($E3615, data_rekap_respon_2!$A:$E, 5, 0)="Message Undeliverable.",
           "Invalid",
           "Failed"),
        "Received")
  ),
  ""
)</f>
        <v>Received</v>
      </c>
      <c r="Q3615" s="26"/>
      <c r="R3615" s="8" t="s">
        <v>9745</v>
      </c>
      <c r="T3615" s="9" t="s">
        <v>9745</v>
      </c>
      <c r="W3615" s="22" t="str">
        <f t="shared" si="56"/>
        <v>Prioritas 3</v>
      </c>
    </row>
    <row r="3616" spans="1:23" x14ac:dyDescent="0.25">
      <c r="A3616" s="21">
        <v>3615</v>
      </c>
      <c r="C3616" s="27"/>
      <c r="D3616" s="21" t="s">
        <v>54</v>
      </c>
      <c r="E3616" s="23">
        <v>6289505451190</v>
      </c>
      <c r="F3616" s="21"/>
      <c r="G3616" s="21" t="s">
        <v>235</v>
      </c>
      <c r="H3616" s="21" t="s">
        <v>233</v>
      </c>
      <c r="I3616" s="21" t="s">
        <v>1170</v>
      </c>
      <c r="J3616" s="22" t="str">
        <f>_xlfn.IFNA(LEFT(VLOOKUP($E3616,data_rekap_respon_1!$A:$E,3,0),10),"")</f>
        <v>2025-07-17</v>
      </c>
      <c r="K3616" s="21"/>
      <c r="L3616" s="21" t="str">
        <f>_xlfn.IFNA(
  IF(VLOOKUP($E3616, data_rekap_respon_1!$A:$E, 4, 0)="read",
     "Read",
     IF(VLOOKUP($E3616, data_rekap_respon_1!$A:$E, 4, 0)="failed",
        IF(VLOOKUP($E3616, data_rekap_respon_1!$A:$E, 5, 0)="Message Undeliverable.",
           "Invalid",
           "Failed"),
        "Received")
  ),
  ""
)</f>
        <v>Read</v>
      </c>
      <c r="M3616" s="21"/>
      <c r="N3616" s="21" t="str">
        <f>_xlfn.IFNA(VLOOKUP(E3616,data_rekap_respon_2!$A:$F,6,0),"")</f>
        <v>2025-08-14</v>
      </c>
      <c r="O3616" s="21"/>
      <c r="P3616" s="21" t="str">
        <f>_xlfn.IFNA(
  IF(VLOOKUP($E3616, data_rekap_respon_2!$A:$E, 4, 0)="read",
     "Read",
     IF(VLOOKUP($E3616, data_rekap_respon_2!$A:$E, 4, 0)="failed",
        IF(VLOOKUP($E3616, data_rekap_respon_2!$A:$E, 5, 0)="Message Undeliverable.",
           "Invalid",
           "Failed"),
        "Received")
  ),
  ""
)</f>
        <v>Received</v>
      </c>
      <c r="Q3616" s="26"/>
      <c r="R3616" s="8" t="s">
        <v>9745</v>
      </c>
      <c r="T3616" s="9" t="s">
        <v>9745</v>
      </c>
      <c r="W3616" s="22" t="str">
        <f t="shared" si="56"/>
        <v>Prioritas 2</v>
      </c>
    </row>
    <row r="3617" spans="1:23" x14ac:dyDescent="0.25">
      <c r="A3617" s="21">
        <v>3616</v>
      </c>
      <c r="C3617" s="27"/>
      <c r="D3617" s="21" t="s">
        <v>3070</v>
      </c>
      <c r="E3617" s="23">
        <v>6281297138008</v>
      </c>
      <c r="F3617" s="21"/>
      <c r="G3617" s="21" t="s">
        <v>235</v>
      </c>
      <c r="H3617" s="21" t="s">
        <v>233</v>
      </c>
      <c r="I3617" s="21" t="s">
        <v>1170</v>
      </c>
      <c r="J3617" s="22" t="str">
        <f>_xlfn.IFNA(LEFT(VLOOKUP($E3617,data_rekap_respon_1!$A:$E,3,0),10),"")</f>
        <v>2025-07-17</v>
      </c>
      <c r="K3617" s="21"/>
      <c r="L3617" s="21" t="str">
        <f>_xlfn.IFNA(
  IF(VLOOKUP($E3617, data_rekap_respon_1!$A:$E, 4, 0)="read",
     "Read",
     IF(VLOOKUP($E3617, data_rekap_respon_1!$A:$E, 4, 0)="failed",
        IF(VLOOKUP($E3617, data_rekap_respon_1!$A:$E, 5, 0)="Message Undeliverable.",
           "Invalid",
           "Failed"),
        "Received")
  ),
  ""
)</f>
        <v>Received</v>
      </c>
      <c r="M3617" s="21"/>
      <c r="N3617" s="21" t="str">
        <f>_xlfn.IFNA(VLOOKUP(E3617,data_rekap_respon_2!$A:$F,6,0),"")</f>
        <v>2025-08-14</v>
      </c>
      <c r="O3617" s="21"/>
      <c r="P3617" s="21" t="str">
        <f>_xlfn.IFNA(
  IF(VLOOKUP($E3617, data_rekap_respon_2!$A:$E, 4, 0)="read",
     "Read",
     IF(VLOOKUP($E3617, data_rekap_respon_2!$A:$E, 4, 0)="failed",
        IF(VLOOKUP($E3617, data_rekap_respon_2!$A:$E, 5, 0)="Message Undeliverable.",
           "Invalid",
           "Failed"),
        "Received")
  ),
  ""
)</f>
        <v>Received</v>
      </c>
      <c r="Q3617" s="26"/>
      <c r="R3617" s="8" t="s">
        <v>9745</v>
      </c>
      <c r="T3617" s="9" t="s">
        <v>9745</v>
      </c>
      <c r="W3617" s="22" t="str">
        <f t="shared" si="56"/>
        <v>Prioritas 3</v>
      </c>
    </row>
    <row r="3618" spans="1:23" x14ac:dyDescent="0.25">
      <c r="A3618" s="21">
        <v>3617</v>
      </c>
      <c r="C3618" s="27"/>
      <c r="D3618" s="21" t="s">
        <v>72</v>
      </c>
      <c r="E3618" s="23">
        <v>6281297000364</v>
      </c>
      <c r="F3618" s="21"/>
      <c r="G3618" s="21" t="s">
        <v>235</v>
      </c>
      <c r="H3618" s="21" t="s">
        <v>233</v>
      </c>
      <c r="I3618" s="21" t="s">
        <v>1170</v>
      </c>
      <c r="J3618" s="22" t="str">
        <f>_xlfn.IFNA(LEFT(VLOOKUP($E3618,data_rekap_respon_1!$A:$E,3,0),10),"")</f>
        <v>2025-07-17</v>
      </c>
      <c r="K3618" s="21"/>
      <c r="L3618" s="21" t="str">
        <f>_xlfn.IFNA(
  IF(VLOOKUP($E3618, data_rekap_respon_1!$A:$E, 4, 0)="read",
     "Read",
     IF(VLOOKUP($E3618, data_rekap_respon_1!$A:$E, 4, 0)="failed",
        IF(VLOOKUP($E3618, data_rekap_respon_1!$A:$E, 5, 0)="Message Undeliverable.",
           "Invalid",
           "Failed"),
        "Received")
  ),
  ""
)</f>
        <v>Read</v>
      </c>
      <c r="M3618" s="21"/>
      <c r="N3618" s="21" t="str">
        <f>_xlfn.IFNA(VLOOKUP(E3618,data_rekap_respon_2!$A:$F,6,0),"")</f>
        <v>2025-08-14</v>
      </c>
      <c r="O3618" s="21"/>
      <c r="P3618" s="21" t="str">
        <f>_xlfn.IFNA(
  IF(VLOOKUP($E3618, data_rekap_respon_2!$A:$E, 4, 0)="read",
     "Read",
     IF(VLOOKUP($E3618, data_rekap_respon_2!$A:$E, 4, 0)="failed",
        IF(VLOOKUP($E3618, data_rekap_respon_2!$A:$E, 5, 0)="Message Undeliverable.",
           "Invalid",
           "Failed"),
        "Received")
  ),
  ""
)</f>
        <v>Received</v>
      </c>
      <c r="Q3618" s="26"/>
      <c r="R3618" s="8" t="s">
        <v>9745</v>
      </c>
      <c r="T3618" s="9" t="s">
        <v>9745</v>
      </c>
      <c r="W3618" s="22" t="str">
        <f t="shared" si="56"/>
        <v>Prioritas 2</v>
      </c>
    </row>
    <row r="3619" spans="1:23" x14ac:dyDescent="0.25">
      <c r="A3619" s="21">
        <v>3618</v>
      </c>
      <c r="C3619" s="27"/>
      <c r="D3619" s="21" t="s">
        <v>3071</v>
      </c>
      <c r="E3619" s="23">
        <v>6281231146349</v>
      </c>
      <c r="F3619" s="21"/>
      <c r="G3619" s="21" t="s">
        <v>238</v>
      </c>
      <c r="H3619" s="21" t="s">
        <v>233</v>
      </c>
      <c r="I3619" s="21" t="s">
        <v>1170</v>
      </c>
      <c r="J3619" s="22" t="str">
        <f>_xlfn.IFNA(LEFT(VLOOKUP($E3619,data_rekap_respon_1!$A:$E,3,0),10),"")</f>
        <v>2025-07-17</v>
      </c>
      <c r="K3619" s="21"/>
      <c r="L3619" s="21" t="str">
        <f>_xlfn.IFNA(
  IF(VLOOKUP($E3619, data_rekap_respon_1!$A:$E, 4, 0)="read",
     "Read",
     IF(VLOOKUP($E3619, data_rekap_respon_1!$A:$E, 4, 0)="failed",
        IF(VLOOKUP($E3619, data_rekap_respon_1!$A:$E, 5, 0)="Message Undeliverable.",
           "Invalid",
           "Failed"),
        "Received")
  ),
  ""
)</f>
        <v>Read</v>
      </c>
      <c r="M3619" s="21"/>
      <c r="N3619" s="21" t="str">
        <f>_xlfn.IFNA(VLOOKUP(E3619,data_rekap_respon_2!$A:$F,6,0),"")</f>
        <v>2025-08-14</v>
      </c>
      <c r="O3619" s="21"/>
      <c r="P3619" s="21" t="str">
        <f>_xlfn.IFNA(
  IF(VLOOKUP($E3619, data_rekap_respon_2!$A:$E, 4, 0)="read",
     "Read",
     IF(VLOOKUP($E3619, data_rekap_respon_2!$A:$E, 4, 0)="failed",
        IF(VLOOKUP($E3619, data_rekap_respon_2!$A:$E, 5, 0)="Message Undeliverable.",
           "Invalid",
           "Failed"),
        "Received")
  ),
  ""
)</f>
        <v>Received</v>
      </c>
      <c r="Q3619" s="26"/>
      <c r="R3619" s="8" t="s">
        <v>9745</v>
      </c>
      <c r="T3619" s="9" t="s">
        <v>9745</v>
      </c>
      <c r="W3619" s="22" t="str">
        <f t="shared" si="56"/>
        <v>Prioritas 2</v>
      </c>
    </row>
    <row r="3620" spans="1:23" x14ac:dyDescent="0.25">
      <c r="A3620" s="21">
        <v>3619</v>
      </c>
      <c r="C3620" s="27"/>
      <c r="D3620" s="21" t="s">
        <v>3072</v>
      </c>
      <c r="E3620" s="23">
        <v>6281296787680</v>
      </c>
      <c r="F3620" s="21"/>
      <c r="G3620" s="21" t="s">
        <v>235</v>
      </c>
      <c r="H3620" s="21" t="s">
        <v>233</v>
      </c>
      <c r="I3620" s="21" t="s">
        <v>1170</v>
      </c>
      <c r="J3620" s="22" t="str">
        <f>_xlfn.IFNA(LEFT(VLOOKUP($E3620,data_rekap_respon_1!$A:$E,3,0),10),"")</f>
        <v>2025-07-17</v>
      </c>
      <c r="K3620" s="21"/>
      <c r="L3620" s="21" t="str">
        <f>_xlfn.IFNA(
  IF(VLOOKUP($E3620, data_rekap_respon_1!$A:$E, 4, 0)="read",
     "Read",
     IF(VLOOKUP($E3620, data_rekap_respon_1!$A:$E, 4, 0)="failed",
        IF(VLOOKUP($E3620, data_rekap_respon_1!$A:$E, 5, 0)="Message Undeliverable.",
           "Invalid",
           "Failed"),
        "Received")
  ),
  ""
)</f>
        <v>Read</v>
      </c>
      <c r="M3620" s="21"/>
      <c r="N3620" s="21" t="str">
        <f>_xlfn.IFNA(VLOOKUP(E3620,data_rekap_respon_2!$A:$F,6,0),"")</f>
        <v>2025-08-14</v>
      </c>
      <c r="O3620" s="21"/>
      <c r="P3620" s="21" t="str">
        <f>_xlfn.IFNA(
  IF(VLOOKUP($E3620, data_rekap_respon_2!$A:$E, 4, 0)="read",
     "Read",
     IF(VLOOKUP($E3620, data_rekap_respon_2!$A:$E, 4, 0)="failed",
        IF(VLOOKUP($E3620, data_rekap_respon_2!$A:$E, 5, 0)="Message Undeliverable.",
           "Invalid",
           "Failed"),
        "Received")
  ),
  ""
)</f>
        <v>Read</v>
      </c>
      <c r="Q3620" s="26"/>
      <c r="R3620" s="8" t="s">
        <v>9745</v>
      </c>
      <c r="T3620" s="9" t="s">
        <v>9745</v>
      </c>
      <c r="W3620" s="22" t="str">
        <f t="shared" si="56"/>
        <v>Prioritas 2</v>
      </c>
    </row>
    <row r="3621" spans="1:23" x14ac:dyDescent="0.25">
      <c r="A3621" s="21">
        <v>3620</v>
      </c>
      <c r="C3621" s="27"/>
      <c r="D3621" s="21" t="s">
        <v>3073</v>
      </c>
      <c r="E3621" s="23">
        <v>6289505271580</v>
      </c>
      <c r="F3621" s="21"/>
      <c r="G3621" s="21" t="s">
        <v>235</v>
      </c>
      <c r="H3621" s="21" t="s">
        <v>233</v>
      </c>
      <c r="I3621" s="21" t="s">
        <v>1170</v>
      </c>
      <c r="J3621" s="22" t="str">
        <f>_xlfn.IFNA(LEFT(VLOOKUP($E3621,data_rekap_respon_1!$A:$E,3,0),10),"")</f>
        <v>2025-07-17</v>
      </c>
      <c r="K3621" s="21"/>
      <c r="L3621" s="21" t="str">
        <f>_xlfn.IFNA(
  IF(VLOOKUP($E3621, data_rekap_respon_1!$A:$E, 4, 0)="read",
     "Read",
     IF(VLOOKUP($E3621, data_rekap_respon_1!$A:$E, 4, 0)="failed",
        IF(VLOOKUP($E3621, data_rekap_respon_1!$A:$E, 5, 0)="Message Undeliverable.",
           "Invalid",
           "Failed"),
        "Received")
  ),
  ""
)</f>
        <v>Received</v>
      </c>
      <c r="M3621" s="21"/>
      <c r="N3621" s="21" t="str">
        <f>_xlfn.IFNA(VLOOKUP(E3621,data_rekap_respon_2!$A:$F,6,0),"")</f>
        <v>2025-08-14</v>
      </c>
      <c r="O3621" s="21"/>
      <c r="P3621" s="21" t="str">
        <f>_xlfn.IFNA(
  IF(VLOOKUP($E3621, data_rekap_respon_2!$A:$E, 4, 0)="read",
     "Read",
     IF(VLOOKUP($E3621, data_rekap_respon_2!$A:$E, 4, 0)="failed",
        IF(VLOOKUP($E3621, data_rekap_respon_2!$A:$E, 5, 0)="Message Undeliverable.",
           "Invalid",
           "Failed"),
        "Received")
  ),
  ""
)</f>
        <v>Received</v>
      </c>
      <c r="Q3621" s="26"/>
      <c r="R3621" s="8" t="s">
        <v>9745</v>
      </c>
      <c r="T3621" s="9" t="s">
        <v>9745</v>
      </c>
      <c r="W3621" s="22" t="str">
        <f t="shared" si="56"/>
        <v>Prioritas 3</v>
      </c>
    </row>
    <row r="3622" spans="1:23" x14ac:dyDescent="0.25">
      <c r="A3622" s="21">
        <v>3621</v>
      </c>
      <c r="C3622" s="27"/>
      <c r="D3622" s="21" t="s">
        <v>3074</v>
      </c>
      <c r="E3622" s="23">
        <v>628129656125</v>
      </c>
      <c r="F3622" s="21"/>
      <c r="G3622" s="21" t="s">
        <v>238</v>
      </c>
      <c r="H3622" s="21" t="s">
        <v>233</v>
      </c>
      <c r="I3622" s="21" t="s">
        <v>1170</v>
      </c>
      <c r="J3622" s="22" t="str">
        <f>_xlfn.IFNA(LEFT(VLOOKUP($E3622,data_rekap_respon_1!$A:$E,3,0),10),"")</f>
        <v>2025-07-17</v>
      </c>
      <c r="K3622" s="21"/>
      <c r="L3622" s="21" t="str">
        <f>_xlfn.IFNA(
  IF(VLOOKUP($E3622, data_rekap_respon_1!$A:$E, 4, 0)="read",
     "Read",
     IF(VLOOKUP($E3622, data_rekap_respon_1!$A:$E, 4, 0)="failed",
        IF(VLOOKUP($E3622, data_rekap_respon_1!$A:$E, 5, 0)="Message Undeliverable.",
           "Invalid",
           "Failed"),
        "Received")
  ),
  ""
)</f>
        <v>Read</v>
      </c>
      <c r="M3622" s="21"/>
      <c r="N3622" s="21" t="str">
        <f>_xlfn.IFNA(VLOOKUP(E3622,data_rekap_respon_2!$A:$F,6,0),"")</f>
        <v>2025-08-14</v>
      </c>
      <c r="O3622" s="21"/>
      <c r="P3622" s="21" t="str">
        <f>_xlfn.IFNA(
  IF(VLOOKUP($E3622, data_rekap_respon_2!$A:$E, 4, 0)="read",
     "Read",
     IF(VLOOKUP($E3622, data_rekap_respon_2!$A:$E, 4, 0)="failed",
        IF(VLOOKUP($E3622, data_rekap_respon_2!$A:$E, 5, 0)="Message Undeliverable.",
           "Invalid",
           "Failed"),
        "Received")
  ),
  ""
)</f>
        <v>Read</v>
      </c>
      <c r="Q3622" s="26"/>
      <c r="R3622" s="8" t="s">
        <v>9745</v>
      </c>
      <c r="T3622" s="9" t="s">
        <v>9745</v>
      </c>
      <c r="W3622" s="22" t="str">
        <f t="shared" si="56"/>
        <v>Prioritas 2</v>
      </c>
    </row>
    <row r="3623" spans="1:23" x14ac:dyDescent="0.25">
      <c r="A3623" s="21">
        <v>3622</v>
      </c>
      <c r="C3623" s="27"/>
      <c r="D3623" s="21" t="s">
        <v>3075</v>
      </c>
      <c r="E3623" s="23">
        <v>628129654902</v>
      </c>
      <c r="F3623" s="21"/>
      <c r="G3623" s="21" t="s">
        <v>235</v>
      </c>
      <c r="H3623" s="21" t="s">
        <v>233</v>
      </c>
      <c r="I3623" s="21" t="s">
        <v>1170</v>
      </c>
      <c r="J3623" s="22" t="str">
        <f>_xlfn.IFNA(LEFT(VLOOKUP($E3623,data_rekap_respon_1!$A:$E,3,0),10),"")</f>
        <v>2025-07-17</v>
      </c>
      <c r="K3623" s="21"/>
      <c r="L3623" s="21" t="str">
        <f>_xlfn.IFNA(
  IF(VLOOKUP($E3623, data_rekap_respon_1!$A:$E, 4, 0)="read",
     "Read",
     IF(VLOOKUP($E3623, data_rekap_respon_1!$A:$E, 4, 0)="failed",
        IF(VLOOKUP($E3623, data_rekap_respon_1!$A:$E, 5, 0)="Message Undeliverable.",
           "Invalid",
           "Failed"),
        "Received")
  ),
  ""
)</f>
        <v>Failed</v>
      </c>
      <c r="M3623" s="21"/>
      <c r="N3623" s="21" t="str">
        <f>_xlfn.IFNA(VLOOKUP(E3623,data_rekap_respon_2!$A:$F,6,0),"")</f>
        <v>2025-08-14</v>
      </c>
      <c r="O3623" s="21"/>
      <c r="P3623" s="21" t="str">
        <f>_xlfn.IFNA(
  IF(VLOOKUP($E3623, data_rekap_respon_2!$A:$E, 4, 0)="read",
     "Read",
     IF(VLOOKUP($E3623, data_rekap_respon_2!$A:$E, 4, 0)="failed",
        IF(VLOOKUP($E3623, data_rekap_respon_2!$A:$E, 5, 0)="Message Undeliverable.",
           "Invalid",
           "Failed"),
        "Received")
  ),
  ""
)</f>
        <v>Received</v>
      </c>
      <c r="Q3623" s="26"/>
      <c r="R3623" s="8" t="s">
        <v>9745</v>
      </c>
      <c r="T3623" s="9" t="s">
        <v>9745</v>
      </c>
      <c r="W3623" s="22" t="str">
        <f t="shared" si="56"/>
        <v>Prioritas 3</v>
      </c>
    </row>
    <row r="3624" spans="1:23" x14ac:dyDescent="0.25">
      <c r="A3624" s="21">
        <v>3623</v>
      </c>
      <c r="C3624" s="27"/>
      <c r="D3624" s="21" t="s">
        <v>3076</v>
      </c>
      <c r="E3624" s="23">
        <v>6287770410783</v>
      </c>
      <c r="F3624" s="21"/>
      <c r="G3624" s="21" t="s">
        <v>238</v>
      </c>
      <c r="H3624" s="21" t="s">
        <v>233</v>
      </c>
      <c r="I3624" s="21" t="s">
        <v>1170</v>
      </c>
      <c r="J3624" s="22" t="str">
        <f>_xlfn.IFNA(LEFT(VLOOKUP($E3624,data_rekap_respon_1!$A:$E,3,0),10),"")</f>
        <v>2025-07-17</v>
      </c>
      <c r="K3624" s="21"/>
      <c r="L3624" s="21" t="str">
        <f>_xlfn.IFNA(
  IF(VLOOKUP($E3624, data_rekap_respon_1!$A:$E, 4, 0)="read",
     "Read",
     IF(VLOOKUP($E3624, data_rekap_respon_1!$A:$E, 4, 0)="failed",
        IF(VLOOKUP($E3624, data_rekap_respon_1!$A:$E, 5, 0)="Message Undeliverable.",
           "Invalid",
           "Failed"),
        "Received")
  ),
  ""
)</f>
        <v>Read</v>
      </c>
      <c r="M3624" s="21"/>
      <c r="N3624" s="21" t="str">
        <f>_xlfn.IFNA(VLOOKUP(E3624,data_rekap_respon_2!$A:$F,6,0),"")</f>
        <v>2025-08-14</v>
      </c>
      <c r="O3624" s="21"/>
      <c r="P3624" s="21" t="str">
        <f>_xlfn.IFNA(
  IF(VLOOKUP($E3624, data_rekap_respon_2!$A:$E, 4, 0)="read",
     "Read",
     IF(VLOOKUP($E3624, data_rekap_respon_2!$A:$E, 4, 0)="failed",
        IF(VLOOKUP($E3624, data_rekap_respon_2!$A:$E, 5, 0)="Message Undeliverable.",
           "Invalid",
           "Failed"),
        "Received")
  ),
  ""
)</f>
        <v>Read</v>
      </c>
      <c r="Q3624" s="26"/>
      <c r="R3624" s="8" t="s">
        <v>9745</v>
      </c>
      <c r="T3624" s="9" t="s">
        <v>9745</v>
      </c>
      <c r="W3624" s="22" t="str">
        <f t="shared" si="56"/>
        <v>Prioritas 2</v>
      </c>
    </row>
    <row r="3625" spans="1:23" x14ac:dyDescent="0.25">
      <c r="A3625" s="21">
        <v>3624</v>
      </c>
      <c r="C3625" s="27"/>
      <c r="D3625" s="21" t="s">
        <v>3077</v>
      </c>
      <c r="E3625" s="23">
        <v>6281296340458</v>
      </c>
      <c r="F3625" s="21"/>
      <c r="G3625" s="21" t="s">
        <v>235</v>
      </c>
      <c r="H3625" s="21" t="s">
        <v>233</v>
      </c>
      <c r="I3625" s="21" t="s">
        <v>1170</v>
      </c>
      <c r="J3625" s="22" t="str">
        <f>_xlfn.IFNA(LEFT(VLOOKUP($E3625,data_rekap_respon_1!$A:$E,3,0),10),"")</f>
        <v>2025-07-17</v>
      </c>
      <c r="K3625" s="21"/>
      <c r="L3625" s="21" t="str">
        <f>_xlfn.IFNA(
  IF(VLOOKUP($E3625, data_rekap_respon_1!$A:$E, 4, 0)="read",
     "Read",
     IF(VLOOKUP($E3625, data_rekap_respon_1!$A:$E, 4, 0)="failed",
        IF(VLOOKUP($E3625, data_rekap_respon_1!$A:$E, 5, 0)="Message Undeliverable.",
           "Invalid",
           "Failed"),
        "Received")
  ),
  ""
)</f>
        <v>Read</v>
      </c>
      <c r="M3625" s="21"/>
      <c r="N3625" s="21" t="str">
        <f>_xlfn.IFNA(VLOOKUP(E3625,data_rekap_respon_2!$A:$F,6,0),"")</f>
        <v>2025-08-14</v>
      </c>
      <c r="O3625" s="21"/>
      <c r="P3625" s="21" t="str">
        <f>_xlfn.IFNA(
  IF(VLOOKUP($E3625, data_rekap_respon_2!$A:$E, 4, 0)="read",
     "Read",
     IF(VLOOKUP($E3625, data_rekap_respon_2!$A:$E, 4, 0)="failed",
        IF(VLOOKUP($E3625, data_rekap_respon_2!$A:$E, 5, 0)="Message Undeliverable.",
           "Invalid",
           "Failed"),
        "Received")
  ),
  ""
)</f>
        <v>Read</v>
      </c>
      <c r="Q3625" s="26"/>
      <c r="R3625" s="8" t="s">
        <v>9745</v>
      </c>
      <c r="T3625" s="9" t="s">
        <v>9745</v>
      </c>
      <c r="W3625" s="22" t="str">
        <f t="shared" si="56"/>
        <v>Prioritas 2</v>
      </c>
    </row>
    <row r="3626" spans="1:23" x14ac:dyDescent="0.25">
      <c r="A3626" s="21">
        <v>3625</v>
      </c>
      <c r="C3626" s="27"/>
      <c r="D3626" s="21" t="s">
        <v>3078</v>
      </c>
      <c r="E3626" s="23">
        <v>6281295719981</v>
      </c>
      <c r="F3626" s="21"/>
      <c r="G3626" s="21" t="s">
        <v>238</v>
      </c>
      <c r="H3626" s="21" t="s">
        <v>233</v>
      </c>
      <c r="I3626" s="21" t="s">
        <v>1170</v>
      </c>
      <c r="J3626" s="22" t="str">
        <f>_xlfn.IFNA(LEFT(VLOOKUP($E3626,data_rekap_respon_1!$A:$E,3,0),10),"")</f>
        <v>2025-07-17</v>
      </c>
      <c r="K3626" s="21"/>
      <c r="L3626" s="21" t="str">
        <f>_xlfn.IFNA(
  IF(VLOOKUP($E3626, data_rekap_respon_1!$A:$E, 4, 0)="read",
     "Read",
     IF(VLOOKUP($E3626, data_rekap_respon_1!$A:$E, 4, 0)="failed",
        IF(VLOOKUP($E3626, data_rekap_respon_1!$A:$E, 5, 0)="Message Undeliverable.",
           "Invalid",
           "Failed"),
        "Received")
  ),
  ""
)</f>
        <v>Received</v>
      </c>
      <c r="M3626" s="21"/>
      <c r="N3626" s="21" t="str">
        <f>_xlfn.IFNA(VLOOKUP(E3626,data_rekap_respon_2!$A:$F,6,0),"")</f>
        <v>2025-08-14</v>
      </c>
      <c r="O3626" s="21"/>
      <c r="P3626" s="21" t="str">
        <f>_xlfn.IFNA(
  IF(VLOOKUP($E3626, data_rekap_respon_2!$A:$E, 4, 0)="read",
     "Read",
     IF(VLOOKUP($E3626, data_rekap_respon_2!$A:$E, 4, 0)="failed",
        IF(VLOOKUP($E3626, data_rekap_respon_2!$A:$E, 5, 0)="Message Undeliverable.",
           "Invalid",
           "Failed"),
        "Received")
  ),
  ""
)</f>
        <v>Received</v>
      </c>
      <c r="Q3626" s="26"/>
      <c r="R3626" s="8" t="s">
        <v>9745</v>
      </c>
      <c r="T3626" s="9" t="s">
        <v>9745</v>
      </c>
      <c r="W3626" s="22" t="str">
        <f t="shared" si="56"/>
        <v>Prioritas 3</v>
      </c>
    </row>
    <row r="3627" spans="1:23" x14ac:dyDescent="0.25">
      <c r="A3627" s="21">
        <v>3626</v>
      </c>
      <c r="C3627" s="27"/>
      <c r="D3627" s="21" t="s">
        <v>59</v>
      </c>
      <c r="E3627" s="23">
        <v>6287787224922</v>
      </c>
      <c r="F3627" s="21"/>
      <c r="G3627" s="21" t="s">
        <v>238</v>
      </c>
      <c r="H3627" s="21" t="s">
        <v>233</v>
      </c>
      <c r="I3627" s="21" t="s">
        <v>1170</v>
      </c>
      <c r="J3627" s="22" t="str">
        <f>_xlfn.IFNA(LEFT(VLOOKUP($E3627,data_rekap_respon_1!$A:$E,3,0),10),"")</f>
        <v>2025-07-17</v>
      </c>
      <c r="K3627" s="21"/>
      <c r="L3627" s="21" t="str">
        <f>_xlfn.IFNA(
  IF(VLOOKUP($E3627, data_rekap_respon_1!$A:$E, 4, 0)="read",
     "Read",
     IF(VLOOKUP($E3627, data_rekap_respon_1!$A:$E, 4, 0)="failed",
        IF(VLOOKUP($E3627, data_rekap_respon_1!$A:$E, 5, 0)="Message Undeliverable.",
           "Invalid",
           "Failed"),
        "Received")
  ),
  ""
)</f>
        <v>Read</v>
      </c>
      <c r="M3627" s="21"/>
      <c r="N3627" s="21" t="str">
        <f>_xlfn.IFNA(VLOOKUP(E3627,data_rekap_respon_2!$A:$F,6,0),"")</f>
        <v>2025-08-14</v>
      </c>
      <c r="O3627" s="21"/>
      <c r="P3627" s="21" t="str">
        <f>_xlfn.IFNA(
  IF(VLOOKUP($E3627, data_rekap_respon_2!$A:$E, 4, 0)="read",
     "Read",
     IF(VLOOKUP($E3627, data_rekap_respon_2!$A:$E, 4, 0)="failed",
        IF(VLOOKUP($E3627, data_rekap_respon_2!$A:$E, 5, 0)="Message Undeliverable.",
           "Invalid",
           "Failed"),
        "Received")
  ),
  ""
)</f>
        <v>Read</v>
      </c>
      <c r="Q3627" s="26"/>
      <c r="R3627" s="8" t="s">
        <v>9745</v>
      </c>
      <c r="T3627" s="9" t="s">
        <v>9745</v>
      </c>
      <c r="W3627" s="22" t="str">
        <f t="shared" si="56"/>
        <v>Prioritas 2</v>
      </c>
    </row>
    <row r="3628" spans="1:23" x14ac:dyDescent="0.25">
      <c r="A3628" s="21">
        <v>3627</v>
      </c>
      <c r="C3628" s="27"/>
      <c r="D3628" s="21" t="s">
        <v>3079</v>
      </c>
      <c r="E3628" s="23">
        <v>6287773324011</v>
      </c>
      <c r="F3628" s="21"/>
      <c r="G3628" s="21" t="s">
        <v>238</v>
      </c>
      <c r="H3628" s="21" t="s">
        <v>233</v>
      </c>
      <c r="I3628" s="21" t="s">
        <v>1170</v>
      </c>
      <c r="J3628" s="22" t="str">
        <f>_xlfn.IFNA(LEFT(VLOOKUP($E3628,data_rekap_respon_1!$A:$E,3,0),10),"")</f>
        <v>2025-07-17</v>
      </c>
      <c r="K3628" s="21"/>
      <c r="L3628" s="21" t="str">
        <f>_xlfn.IFNA(
  IF(VLOOKUP($E3628, data_rekap_respon_1!$A:$E, 4, 0)="read",
     "Read",
     IF(VLOOKUP($E3628, data_rekap_respon_1!$A:$E, 4, 0)="failed",
        IF(VLOOKUP($E3628, data_rekap_respon_1!$A:$E, 5, 0)="Message Undeliverable.",
           "Invalid",
           "Failed"),
        "Received")
  ),
  ""
)</f>
        <v>Received</v>
      </c>
      <c r="M3628" s="21"/>
      <c r="N3628" s="21" t="str">
        <f>_xlfn.IFNA(VLOOKUP(E3628,data_rekap_respon_2!$A:$F,6,0),"")</f>
        <v>2025-08-14</v>
      </c>
      <c r="O3628" s="21"/>
      <c r="P3628" s="21" t="str">
        <f>_xlfn.IFNA(
  IF(VLOOKUP($E3628, data_rekap_respon_2!$A:$E, 4, 0)="read",
     "Read",
     IF(VLOOKUP($E3628, data_rekap_respon_2!$A:$E, 4, 0)="failed",
        IF(VLOOKUP($E3628, data_rekap_respon_2!$A:$E, 5, 0)="Message Undeliverable.",
           "Invalid",
           "Failed"),
        "Received")
  ),
  ""
)</f>
        <v>Received</v>
      </c>
      <c r="Q3628" s="26"/>
      <c r="R3628" s="8" t="s">
        <v>9745</v>
      </c>
      <c r="T3628" s="9" t="s">
        <v>9745</v>
      </c>
      <c r="W3628" s="22" t="str">
        <f t="shared" si="56"/>
        <v>Prioritas 3</v>
      </c>
    </row>
    <row r="3629" spans="1:23" x14ac:dyDescent="0.25">
      <c r="A3629" s="21">
        <v>3628</v>
      </c>
      <c r="C3629" s="27"/>
      <c r="D3629" s="21" t="s">
        <v>3080</v>
      </c>
      <c r="E3629" s="23">
        <v>6281231590547</v>
      </c>
      <c r="F3629" s="21"/>
      <c r="G3629" s="21" t="s">
        <v>235</v>
      </c>
      <c r="H3629" s="21" t="s">
        <v>233</v>
      </c>
      <c r="I3629" s="21" t="s">
        <v>1170</v>
      </c>
      <c r="J3629" s="22" t="str">
        <f>_xlfn.IFNA(LEFT(VLOOKUP($E3629,data_rekap_respon_1!$A:$E,3,0),10),"")</f>
        <v>2025-07-17</v>
      </c>
      <c r="K3629" s="21"/>
      <c r="L3629" s="21" t="str">
        <f>_xlfn.IFNA(
  IF(VLOOKUP($E3629, data_rekap_respon_1!$A:$E, 4, 0)="read",
     "Read",
     IF(VLOOKUP($E3629, data_rekap_respon_1!$A:$E, 4, 0)="failed",
        IF(VLOOKUP($E3629, data_rekap_respon_1!$A:$E, 5, 0)="Message Undeliverable.",
           "Invalid",
           "Failed"),
        "Received")
  ),
  ""
)</f>
        <v>Received</v>
      </c>
      <c r="M3629" s="21"/>
      <c r="N3629" s="21" t="str">
        <f>_xlfn.IFNA(VLOOKUP(E3629,data_rekap_respon_2!$A:$F,6,0),"")</f>
        <v>2025-08-14</v>
      </c>
      <c r="O3629" s="21"/>
      <c r="P3629" s="21" t="str">
        <f>_xlfn.IFNA(
  IF(VLOOKUP($E3629, data_rekap_respon_2!$A:$E, 4, 0)="read",
     "Read",
     IF(VLOOKUP($E3629, data_rekap_respon_2!$A:$E, 4, 0)="failed",
        IF(VLOOKUP($E3629, data_rekap_respon_2!$A:$E, 5, 0)="Message Undeliverable.",
           "Invalid",
           "Failed"),
        "Received")
  ),
  ""
)</f>
        <v>Received</v>
      </c>
      <c r="Q3629" s="26"/>
      <c r="R3629" s="8" t="s">
        <v>9745</v>
      </c>
      <c r="T3629" s="9" t="s">
        <v>9745</v>
      </c>
      <c r="W3629" s="22" t="str">
        <f t="shared" si="56"/>
        <v>Prioritas 3</v>
      </c>
    </row>
    <row r="3630" spans="1:23" x14ac:dyDescent="0.25">
      <c r="A3630" s="21">
        <v>3629</v>
      </c>
      <c r="C3630" s="27"/>
      <c r="D3630" s="21" t="s">
        <v>3081</v>
      </c>
      <c r="E3630" s="23">
        <v>6281293216339</v>
      </c>
      <c r="F3630" s="21"/>
      <c r="G3630" s="21" t="s">
        <v>235</v>
      </c>
      <c r="H3630" s="21" t="s">
        <v>233</v>
      </c>
      <c r="I3630" s="21" t="s">
        <v>1170</v>
      </c>
      <c r="J3630" s="22" t="str">
        <f>_xlfn.IFNA(LEFT(VLOOKUP($E3630,data_rekap_respon_1!$A:$E,3,0),10),"")</f>
        <v>2025-07-17</v>
      </c>
      <c r="K3630" s="21"/>
      <c r="L3630" s="21" t="str">
        <f>_xlfn.IFNA(
  IF(VLOOKUP($E3630, data_rekap_respon_1!$A:$E, 4, 0)="read",
     "Read",
     IF(VLOOKUP($E3630, data_rekap_respon_1!$A:$E, 4, 0)="failed",
        IF(VLOOKUP($E3630, data_rekap_respon_1!$A:$E, 5, 0)="Message Undeliverable.",
           "Invalid",
           "Failed"),
        "Received")
  ),
  ""
)</f>
        <v>Read</v>
      </c>
      <c r="M3630" s="21"/>
      <c r="N3630" s="21" t="str">
        <f>_xlfn.IFNA(VLOOKUP(E3630,data_rekap_respon_2!$A:$F,6,0),"")</f>
        <v>2025-08-14</v>
      </c>
      <c r="O3630" s="21"/>
      <c r="P3630" s="21" t="str">
        <f>_xlfn.IFNA(
  IF(VLOOKUP($E3630, data_rekap_respon_2!$A:$E, 4, 0)="read",
     "Read",
     IF(VLOOKUP($E3630, data_rekap_respon_2!$A:$E, 4, 0)="failed",
        IF(VLOOKUP($E3630, data_rekap_respon_2!$A:$E, 5, 0)="Message Undeliverable.",
           "Invalid",
           "Failed"),
        "Received")
  ),
  ""
)</f>
        <v>Read</v>
      </c>
      <c r="Q3630" s="26"/>
      <c r="R3630" s="8" t="s">
        <v>9745</v>
      </c>
      <c r="T3630" s="9" t="s">
        <v>9745</v>
      </c>
      <c r="W3630" s="22" t="str">
        <f t="shared" si="56"/>
        <v>Prioritas 2</v>
      </c>
    </row>
    <row r="3631" spans="1:23" x14ac:dyDescent="0.25">
      <c r="A3631" s="21">
        <v>3630</v>
      </c>
      <c r="C3631" s="27"/>
      <c r="D3631" s="21" t="s">
        <v>127</v>
      </c>
      <c r="E3631" s="23">
        <v>6281293112446</v>
      </c>
      <c r="F3631" s="21"/>
      <c r="G3631" s="21" t="s">
        <v>238</v>
      </c>
      <c r="H3631" s="21" t="s">
        <v>233</v>
      </c>
      <c r="I3631" s="21" t="s">
        <v>1170</v>
      </c>
      <c r="J3631" s="22" t="str">
        <f>_xlfn.IFNA(LEFT(VLOOKUP($E3631,data_rekap_respon_1!$A:$E,3,0),10),"")</f>
        <v>2025-07-17</v>
      </c>
      <c r="K3631" s="21"/>
      <c r="L3631" s="21" t="str">
        <f>_xlfn.IFNA(
  IF(VLOOKUP($E3631, data_rekap_respon_1!$A:$E, 4, 0)="read",
     "Read",
     IF(VLOOKUP($E3631, data_rekap_respon_1!$A:$E, 4, 0)="failed",
        IF(VLOOKUP($E3631, data_rekap_respon_1!$A:$E, 5, 0)="Message Undeliverable.",
           "Invalid",
           "Failed"),
        "Received")
  ),
  ""
)</f>
        <v>Failed</v>
      </c>
      <c r="M3631" s="21"/>
      <c r="N3631" s="21" t="str">
        <f>_xlfn.IFNA(VLOOKUP(E3631,data_rekap_respon_2!$A:$F,6,0),"")</f>
        <v>2025-08-14</v>
      </c>
      <c r="O3631" s="21"/>
      <c r="P3631" s="21" t="str">
        <f>_xlfn.IFNA(
  IF(VLOOKUP($E3631, data_rekap_respon_2!$A:$E, 4, 0)="read",
     "Read",
     IF(VLOOKUP($E3631, data_rekap_respon_2!$A:$E, 4, 0)="failed",
        IF(VLOOKUP($E3631, data_rekap_respon_2!$A:$E, 5, 0)="Message Undeliverable.",
           "Invalid",
           "Failed"),
        "Received")
  ),
  ""
)</f>
        <v>Failed</v>
      </c>
      <c r="Q3631" s="26"/>
      <c r="R3631" s="8" t="s">
        <v>9745</v>
      </c>
      <c r="T3631" s="9" t="s">
        <v>9745</v>
      </c>
      <c r="W3631" s="22" t="str">
        <f t="shared" si="56"/>
        <v>Prioritas 3</v>
      </c>
    </row>
    <row r="3632" spans="1:23" x14ac:dyDescent="0.25">
      <c r="A3632" s="21">
        <v>3631</v>
      </c>
      <c r="C3632" s="27"/>
      <c r="D3632" s="21" t="s">
        <v>3082</v>
      </c>
      <c r="E3632" s="23">
        <v>6281233346657</v>
      </c>
      <c r="F3632" s="21"/>
      <c r="G3632" s="21" t="s">
        <v>235</v>
      </c>
      <c r="H3632" s="21" t="s">
        <v>233</v>
      </c>
      <c r="I3632" s="21" t="s">
        <v>1170</v>
      </c>
      <c r="J3632" s="22" t="str">
        <f>_xlfn.IFNA(LEFT(VLOOKUP($E3632,data_rekap_respon_1!$A:$E,3,0),10),"")</f>
        <v>2025-07-17</v>
      </c>
      <c r="K3632" s="21"/>
      <c r="L3632" s="21" t="str">
        <f>_xlfn.IFNA(
  IF(VLOOKUP($E3632, data_rekap_respon_1!$A:$E, 4, 0)="read",
     "Read",
     IF(VLOOKUP($E3632, data_rekap_respon_1!$A:$E, 4, 0)="failed",
        IF(VLOOKUP($E3632, data_rekap_respon_1!$A:$E, 5, 0)="Message Undeliverable.",
           "Invalid",
           "Failed"),
        "Received")
  ),
  ""
)</f>
        <v>Read</v>
      </c>
      <c r="M3632" s="21"/>
      <c r="N3632" s="21" t="str">
        <f>_xlfn.IFNA(VLOOKUP(E3632,data_rekap_respon_2!$A:$F,6,0),"")</f>
        <v>2025-08-14</v>
      </c>
      <c r="O3632" s="21"/>
      <c r="P3632" s="21" t="str">
        <f>_xlfn.IFNA(
  IF(VLOOKUP($E3632, data_rekap_respon_2!$A:$E, 4, 0)="read",
     "Read",
     IF(VLOOKUP($E3632, data_rekap_respon_2!$A:$E, 4, 0)="failed",
        IF(VLOOKUP($E3632, data_rekap_respon_2!$A:$E, 5, 0)="Message Undeliverable.",
           "Invalid",
           "Failed"),
        "Received")
  ),
  ""
)</f>
        <v>Read</v>
      </c>
      <c r="Q3632" s="26"/>
      <c r="R3632" s="8" t="s">
        <v>9745</v>
      </c>
      <c r="T3632" s="9" t="s">
        <v>9745</v>
      </c>
      <c r="W3632" s="22" t="str">
        <f t="shared" si="56"/>
        <v>Prioritas 2</v>
      </c>
    </row>
    <row r="3633" spans="1:23" x14ac:dyDescent="0.25">
      <c r="A3633" s="21">
        <v>3632</v>
      </c>
      <c r="C3633" s="27"/>
      <c r="D3633" s="21" t="s">
        <v>3083</v>
      </c>
      <c r="E3633" s="23">
        <v>6281292930051</v>
      </c>
      <c r="F3633" s="21"/>
      <c r="G3633" s="21" t="s">
        <v>235</v>
      </c>
      <c r="H3633" s="21" t="s">
        <v>233</v>
      </c>
      <c r="I3633" s="21" t="s">
        <v>1170</v>
      </c>
      <c r="J3633" s="22" t="str">
        <f>_xlfn.IFNA(LEFT(VLOOKUP($E3633,data_rekap_respon_1!$A:$E,3,0),10),"")</f>
        <v>2025-07-17</v>
      </c>
      <c r="K3633" s="21"/>
      <c r="L3633" s="21" t="str">
        <f>_xlfn.IFNA(
  IF(VLOOKUP($E3633, data_rekap_respon_1!$A:$E, 4, 0)="read",
     "Read",
     IF(VLOOKUP($E3633, data_rekap_respon_1!$A:$E, 4, 0)="failed",
        IF(VLOOKUP($E3633, data_rekap_respon_1!$A:$E, 5, 0)="Message Undeliverable.",
           "Invalid",
           "Failed"),
        "Received")
  ),
  ""
)</f>
        <v>Read</v>
      </c>
      <c r="M3633" s="21"/>
      <c r="N3633" s="21" t="str">
        <f>_xlfn.IFNA(VLOOKUP(E3633,data_rekap_respon_2!$A:$F,6,0),"")</f>
        <v>2025-08-14</v>
      </c>
      <c r="O3633" s="21"/>
      <c r="P3633" s="21" t="str">
        <f>_xlfn.IFNA(
  IF(VLOOKUP($E3633, data_rekap_respon_2!$A:$E, 4, 0)="read",
     "Read",
     IF(VLOOKUP($E3633, data_rekap_respon_2!$A:$E, 4, 0)="failed",
        IF(VLOOKUP($E3633, data_rekap_respon_2!$A:$E, 5, 0)="Message Undeliverable.",
           "Invalid",
           "Failed"),
        "Received")
  ),
  ""
)</f>
        <v>Read</v>
      </c>
      <c r="Q3633" s="26"/>
      <c r="R3633" s="8" t="s">
        <v>9745</v>
      </c>
      <c r="T3633" s="9" t="s">
        <v>9745</v>
      </c>
      <c r="W3633" s="22" t="str">
        <f t="shared" si="56"/>
        <v>Prioritas 2</v>
      </c>
    </row>
    <row r="3634" spans="1:23" x14ac:dyDescent="0.25">
      <c r="A3634" s="21">
        <v>3633</v>
      </c>
      <c r="C3634" s="27"/>
      <c r="D3634" s="21" t="s">
        <v>3084</v>
      </c>
      <c r="E3634" s="23">
        <v>6281233452323</v>
      </c>
      <c r="F3634" s="21"/>
      <c r="G3634" s="21" t="s">
        <v>235</v>
      </c>
      <c r="H3634" s="21" t="s">
        <v>233</v>
      </c>
      <c r="I3634" s="21" t="s">
        <v>1170</v>
      </c>
      <c r="J3634" s="22" t="str">
        <f>_xlfn.IFNA(LEFT(VLOOKUP($E3634,data_rekap_respon_1!$A:$E,3,0),10),"")</f>
        <v>2025-07-17</v>
      </c>
      <c r="K3634" s="21"/>
      <c r="L3634" s="21" t="str">
        <f>_xlfn.IFNA(
  IF(VLOOKUP($E3634, data_rekap_respon_1!$A:$E, 4, 0)="read",
     "Read",
     IF(VLOOKUP($E3634, data_rekap_respon_1!$A:$E, 4, 0)="failed",
        IF(VLOOKUP($E3634, data_rekap_respon_1!$A:$E, 5, 0)="Message Undeliverable.",
           "Invalid",
           "Failed"),
        "Received")
  ),
  ""
)</f>
        <v>Read</v>
      </c>
      <c r="M3634" s="21"/>
      <c r="N3634" s="21" t="str">
        <f>_xlfn.IFNA(VLOOKUP(E3634,data_rekap_respon_2!$A:$F,6,0),"")</f>
        <v>2025-08-01</v>
      </c>
      <c r="O3634" s="21"/>
      <c r="P3634" s="21" t="str">
        <f>_xlfn.IFNA(
  IF(VLOOKUP($E3634, data_rekap_respon_2!$A:$E, 4, 0)="read",
     "Read",
     IF(VLOOKUP($E3634, data_rekap_respon_2!$A:$E, 4, 0)="failed",
        IF(VLOOKUP($E3634, data_rekap_respon_2!$A:$E, 5, 0)="Message Undeliverable.",
           "Invalid",
           "Failed"),
        "Received")
  ),
  ""
)</f>
        <v>Received</v>
      </c>
      <c r="Q3634" s="26"/>
      <c r="R3634" s="8" t="s">
        <v>9745</v>
      </c>
      <c r="T3634" s="9" t="s">
        <v>9745</v>
      </c>
      <c r="W3634" s="22" t="str">
        <f t="shared" si="56"/>
        <v>Prioritas 2</v>
      </c>
    </row>
    <row r="3635" spans="1:23" x14ac:dyDescent="0.25">
      <c r="A3635" s="21">
        <v>3634</v>
      </c>
      <c r="C3635" s="27"/>
      <c r="D3635" s="21" t="s">
        <v>3085</v>
      </c>
      <c r="E3635" s="23">
        <v>628129291683</v>
      </c>
      <c r="F3635" s="21"/>
      <c r="G3635" s="21" t="s">
        <v>235</v>
      </c>
      <c r="H3635" s="21" t="s">
        <v>233</v>
      </c>
      <c r="I3635" s="21" t="s">
        <v>1170</v>
      </c>
      <c r="J3635" s="22" t="str">
        <f>_xlfn.IFNA(LEFT(VLOOKUP($E3635,data_rekap_respon_1!$A:$E,3,0),10),"")</f>
        <v>2025-07-17</v>
      </c>
      <c r="K3635" s="21"/>
      <c r="L3635" s="21" t="str">
        <f>_xlfn.IFNA(
  IF(VLOOKUP($E3635, data_rekap_respon_1!$A:$E, 4, 0)="read",
     "Read",
     IF(VLOOKUP($E3635, data_rekap_respon_1!$A:$E, 4, 0)="failed",
        IF(VLOOKUP($E3635, data_rekap_respon_1!$A:$E, 5, 0)="Message Undeliverable.",
           "Invalid",
           "Failed"),
        "Received")
  ),
  ""
)</f>
        <v>Invalid</v>
      </c>
      <c r="M3635" s="21"/>
      <c r="N3635" s="21" t="str">
        <f>_xlfn.IFNA(VLOOKUP(E3635,data_rekap_respon_2!$A:$F,6,0),"")</f>
        <v/>
      </c>
      <c r="O3635" s="21"/>
      <c r="P3635" s="21" t="str">
        <f>_xlfn.IFNA(
  IF(VLOOKUP($E3635, data_rekap_respon_2!$A:$E, 4, 0)="read",
     "Read",
     IF(VLOOKUP($E3635, data_rekap_respon_2!$A:$E, 4, 0)="failed",
        IF(VLOOKUP($E3635, data_rekap_respon_2!$A:$E, 5, 0)="Message Undeliverable.",
           "Invalid",
           "Failed"),
        "Received")
  ),
  ""
)</f>
        <v/>
      </c>
      <c r="Q3635" s="26"/>
      <c r="R3635" s="8" t="s">
        <v>9745</v>
      </c>
      <c r="T3635" s="9" t="s">
        <v>9745</v>
      </c>
      <c r="W3635" s="22" t="str">
        <f t="shared" si="56"/>
        <v>Eliminasi</v>
      </c>
    </row>
    <row r="3636" spans="1:23" x14ac:dyDescent="0.25">
      <c r="A3636" s="21">
        <v>3635</v>
      </c>
      <c r="C3636" s="27"/>
      <c r="D3636" s="21" t="s">
        <v>3086</v>
      </c>
      <c r="E3636" s="23">
        <v>6287776594066</v>
      </c>
      <c r="F3636" s="21"/>
      <c r="G3636" s="21" t="s">
        <v>238</v>
      </c>
      <c r="H3636" s="21" t="s">
        <v>233</v>
      </c>
      <c r="I3636" s="21" t="s">
        <v>1170</v>
      </c>
      <c r="J3636" s="22" t="str">
        <f>_xlfn.IFNA(LEFT(VLOOKUP($E3636,data_rekap_respon_1!$A:$E,3,0),10),"")</f>
        <v>2025-07-17</v>
      </c>
      <c r="K3636" s="21"/>
      <c r="L3636" s="21" t="str">
        <f>_xlfn.IFNA(
  IF(VLOOKUP($E3636, data_rekap_respon_1!$A:$E, 4, 0)="read",
     "Read",
     IF(VLOOKUP($E3636, data_rekap_respon_1!$A:$E, 4, 0)="failed",
        IF(VLOOKUP($E3636, data_rekap_respon_1!$A:$E, 5, 0)="Message Undeliverable.",
           "Invalid",
           "Failed"),
        "Received")
  ),
  ""
)</f>
        <v>Read</v>
      </c>
      <c r="M3636" s="21"/>
      <c r="N3636" s="21" t="str">
        <f>_xlfn.IFNA(VLOOKUP(E3636,data_rekap_respon_2!$A:$F,6,0),"")</f>
        <v>2025-08-14</v>
      </c>
      <c r="O3636" s="21"/>
      <c r="P3636" s="21" t="str">
        <f>_xlfn.IFNA(
  IF(VLOOKUP($E3636, data_rekap_respon_2!$A:$E, 4, 0)="read",
     "Read",
     IF(VLOOKUP($E3636, data_rekap_respon_2!$A:$E, 4, 0)="failed",
        IF(VLOOKUP($E3636, data_rekap_respon_2!$A:$E, 5, 0)="Message Undeliverable.",
           "Invalid",
           "Failed"),
        "Received")
  ),
  ""
)</f>
        <v>Read</v>
      </c>
      <c r="Q3636" s="26"/>
      <c r="R3636" s="8" t="s">
        <v>9745</v>
      </c>
      <c r="T3636" s="9" t="s">
        <v>9745</v>
      </c>
      <c r="W3636" s="22" t="str">
        <f t="shared" si="56"/>
        <v>Prioritas 2</v>
      </c>
    </row>
    <row r="3637" spans="1:23" x14ac:dyDescent="0.25">
      <c r="A3637" s="21">
        <v>3636</v>
      </c>
      <c r="C3637" s="27"/>
      <c r="D3637" s="21" t="s">
        <v>3087</v>
      </c>
      <c r="E3637" s="23">
        <v>6287776664763</v>
      </c>
      <c r="F3637" s="21"/>
      <c r="G3637" s="21" t="s">
        <v>235</v>
      </c>
      <c r="H3637" s="21" t="s">
        <v>233</v>
      </c>
      <c r="I3637" s="21" t="s">
        <v>1170</v>
      </c>
      <c r="J3637" s="22" t="str">
        <f>_xlfn.IFNA(LEFT(VLOOKUP($E3637,data_rekap_respon_1!$A:$E,3,0),10),"")</f>
        <v>2025-07-17</v>
      </c>
      <c r="K3637" s="21"/>
      <c r="L3637" s="21" t="str">
        <f>_xlfn.IFNA(
  IF(VLOOKUP($E3637, data_rekap_respon_1!$A:$E, 4, 0)="read",
     "Read",
     IF(VLOOKUP($E3637, data_rekap_respon_1!$A:$E, 4, 0)="failed",
        IF(VLOOKUP($E3637, data_rekap_respon_1!$A:$E, 5, 0)="Message Undeliverable.",
           "Invalid",
           "Failed"),
        "Received")
  ),
  ""
)</f>
        <v>Read</v>
      </c>
      <c r="M3637" s="21"/>
      <c r="N3637" s="21" t="str">
        <f>_xlfn.IFNA(VLOOKUP(E3637,data_rekap_respon_2!$A:$F,6,0),"")</f>
        <v>2025-08-14</v>
      </c>
      <c r="O3637" s="21"/>
      <c r="P3637" s="21" t="str">
        <f>_xlfn.IFNA(
  IF(VLOOKUP($E3637, data_rekap_respon_2!$A:$E, 4, 0)="read",
     "Read",
     IF(VLOOKUP($E3637, data_rekap_respon_2!$A:$E, 4, 0)="failed",
        IF(VLOOKUP($E3637, data_rekap_respon_2!$A:$E, 5, 0)="Message Undeliverable.",
           "Invalid",
           "Failed"),
        "Received")
  ),
  ""
)</f>
        <v>Received</v>
      </c>
      <c r="Q3637" s="26"/>
      <c r="R3637" s="8" t="s">
        <v>9745</v>
      </c>
      <c r="T3637" s="9" t="s">
        <v>9745</v>
      </c>
      <c r="W3637" s="22" t="str">
        <f t="shared" si="56"/>
        <v>Prioritas 2</v>
      </c>
    </row>
    <row r="3638" spans="1:23" x14ac:dyDescent="0.25">
      <c r="A3638" s="21">
        <v>3637</v>
      </c>
      <c r="C3638" s="27"/>
      <c r="D3638" s="21" t="s">
        <v>3088</v>
      </c>
      <c r="E3638" s="23">
        <v>6281233456631</v>
      </c>
      <c r="F3638" s="21"/>
      <c r="G3638" s="21" t="s">
        <v>235</v>
      </c>
      <c r="H3638" s="21" t="s">
        <v>233</v>
      </c>
      <c r="I3638" s="21" t="s">
        <v>1170</v>
      </c>
      <c r="J3638" s="22" t="str">
        <f>_xlfn.IFNA(LEFT(VLOOKUP($E3638,data_rekap_respon_1!$A:$E,3,0),10),"")</f>
        <v>2025-07-17</v>
      </c>
      <c r="K3638" s="21"/>
      <c r="L3638" s="21" t="str">
        <f>_xlfn.IFNA(
  IF(VLOOKUP($E3638, data_rekap_respon_1!$A:$E, 4, 0)="read",
     "Read",
     IF(VLOOKUP($E3638, data_rekap_respon_1!$A:$E, 4, 0)="failed",
        IF(VLOOKUP($E3638, data_rekap_respon_1!$A:$E, 5, 0)="Message Undeliverable.",
           "Invalid",
           "Failed"),
        "Received")
  ),
  ""
)</f>
        <v>Read</v>
      </c>
      <c r="M3638" s="21"/>
      <c r="N3638" s="21" t="str">
        <f>_xlfn.IFNA(VLOOKUP(E3638,data_rekap_respon_2!$A:$F,6,0),"")</f>
        <v>2025-08-14</v>
      </c>
      <c r="O3638" s="21"/>
      <c r="P3638" s="21" t="str">
        <f>_xlfn.IFNA(
  IF(VLOOKUP($E3638, data_rekap_respon_2!$A:$E, 4, 0)="read",
     "Read",
     IF(VLOOKUP($E3638, data_rekap_respon_2!$A:$E, 4, 0)="failed",
        IF(VLOOKUP($E3638, data_rekap_respon_2!$A:$E, 5, 0)="Message Undeliverable.",
           "Invalid",
           "Failed"),
        "Received")
  ),
  ""
)</f>
        <v>Read</v>
      </c>
      <c r="Q3638" s="26"/>
      <c r="R3638" s="8" t="s">
        <v>9745</v>
      </c>
      <c r="T3638" s="9" t="s">
        <v>9745</v>
      </c>
      <c r="W3638" s="22" t="str">
        <f t="shared" si="56"/>
        <v>Prioritas 2</v>
      </c>
    </row>
    <row r="3639" spans="1:23" x14ac:dyDescent="0.25">
      <c r="A3639" s="21">
        <v>3638</v>
      </c>
      <c r="C3639" s="27"/>
      <c r="D3639" s="21" t="s">
        <v>3089</v>
      </c>
      <c r="E3639" s="23">
        <v>6281292804900</v>
      </c>
      <c r="F3639" s="21"/>
      <c r="G3639" s="21" t="s">
        <v>235</v>
      </c>
      <c r="H3639" s="21" t="s">
        <v>233</v>
      </c>
      <c r="I3639" s="21" t="s">
        <v>1170</v>
      </c>
      <c r="J3639" s="22" t="str">
        <f>_xlfn.IFNA(LEFT(VLOOKUP($E3639,data_rekap_respon_1!$A:$E,3,0),10),"")</f>
        <v>2025-07-17</v>
      </c>
      <c r="K3639" s="21"/>
      <c r="L3639" s="21" t="str">
        <f>_xlfn.IFNA(
  IF(VLOOKUP($E3639, data_rekap_respon_1!$A:$E, 4, 0)="read",
     "Read",
     IF(VLOOKUP($E3639, data_rekap_respon_1!$A:$E, 4, 0)="failed",
        IF(VLOOKUP($E3639, data_rekap_respon_1!$A:$E, 5, 0)="Message Undeliverable.",
           "Invalid",
           "Failed"),
        "Received")
  ),
  ""
)</f>
        <v>Read</v>
      </c>
      <c r="M3639" s="21"/>
      <c r="N3639" s="21" t="str">
        <f>_xlfn.IFNA(VLOOKUP(E3639,data_rekap_respon_2!$A:$F,6,0),"")</f>
        <v>2025-08-01</v>
      </c>
      <c r="O3639" s="21"/>
      <c r="P3639" s="21" t="str">
        <f>_xlfn.IFNA(
  IF(VLOOKUP($E3639, data_rekap_respon_2!$A:$E, 4, 0)="read",
     "Read",
     IF(VLOOKUP($E3639, data_rekap_respon_2!$A:$E, 4, 0)="failed",
        IF(VLOOKUP($E3639, data_rekap_respon_2!$A:$E, 5, 0)="Message Undeliverable.",
           "Invalid",
           "Failed"),
        "Received")
  ),
  ""
)</f>
        <v>Read</v>
      </c>
      <c r="Q3639" s="26"/>
      <c r="R3639" s="8" t="s">
        <v>9745</v>
      </c>
      <c r="T3639" s="9" t="s">
        <v>9745</v>
      </c>
      <c r="W3639" s="22" t="str">
        <f t="shared" si="56"/>
        <v>Prioritas 2</v>
      </c>
    </row>
    <row r="3640" spans="1:23" x14ac:dyDescent="0.25">
      <c r="A3640" s="21">
        <v>3639</v>
      </c>
      <c r="C3640" s="27"/>
      <c r="D3640" s="21" t="s">
        <v>3090</v>
      </c>
      <c r="E3640" s="23">
        <v>6281233470100</v>
      </c>
      <c r="F3640" s="21"/>
      <c r="G3640" s="21" t="s">
        <v>238</v>
      </c>
      <c r="H3640" s="21" t="s">
        <v>233</v>
      </c>
      <c r="I3640" s="21" t="s">
        <v>1170</v>
      </c>
      <c r="J3640" s="22" t="str">
        <f>_xlfn.IFNA(LEFT(VLOOKUP($E3640,data_rekap_respon_1!$A:$E,3,0),10),"")</f>
        <v>2025-07-17</v>
      </c>
      <c r="K3640" s="21"/>
      <c r="L3640" s="21" t="str">
        <f>_xlfn.IFNA(
  IF(VLOOKUP($E3640, data_rekap_respon_1!$A:$E, 4, 0)="read",
     "Read",
     IF(VLOOKUP($E3640, data_rekap_respon_1!$A:$E, 4, 0)="failed",
        IF(VLOOKUP($E3640, data_rekap_respon_1!$A:$E, 5, 0)="Message Undeliverable.",
           "Invalid",
           "Failed"),
        "Received")
  ),
  ""
)</f>
        <v>Read</v>
      </c>
      <c r="M3640" s="21"/>
      <c r="N3640" s="21" t="str">
        <f>_xlfn.IFNA(VLOOKUP(E3640,data_rekap_respon_2!$A:$F,6,0),"")</f>
        <v>2025-08-14</v>
      </c>
      <c r="O3640" s="21"/>
      <c r="P3640" s="21" t="str">
        <f>_xlfn.IFNA(
  IF(VLOOKUP($E3640, data_rekap_respon_2!$A:$E, 4, 0)="read",
     "Read",
     IF(VLOOKUP($E3640, data_rekap_respon_2!$A:$E, 4, 0)="failed",
        IF(VLOOKUP($E3640, data_rekap_respon_2!$A:$E, 5, 0)="Message Undeliverable.",
           "Invalid",
           "Failed"),
        "Received")
  ),
  ""
)</f>
        <v>Read</v>
      </c>
      <c r="Q3640" s="26"/>
      <c r="R3640" s="8" t="s">
        <v>9745</v>
      </c>
      <c r="T3640" s="9" t="s">
        <v>9745</v>
      </c>
      <c r="W3640" s="22" t="str">
        <f t="shared" si="56"/>
        <v>Prioritas 2</v>
      </c>
    </row>
    <row r="3641" spans="1:23" x14ac:dyDescent="0.25">
      <c r="A3641" s="21">
        <v>3640</v>
      </c>
      <c r="C3641" s="27"/>
      <c r="D3641" s="21" t="s">
        <v>3091</v>
      </c>
      <c r="E3641" s="23">
        <v>6281292775115</v>
      </c>
      <c r="F3641" s="21"/>
      <c r="G3641" s="21" t="s">
        <v>238</v>
      </c>
      <c r="H3641" s="21" t="s">
        <v>233</v>
      </c>
      <c r="I3641" s="21" t="s">
        <v>1170</v>
      </c>
      <c r="J3641" s="22" t="str">
        <f>_xlfn.IFNA(LEFT(VLOOKUP($E3641,data_rekap_respon_1!$A:$E,3,0),10),"")</f>
        <v>2025-07-17</v>
      </c>
      <c r="K3641" s="21"/>
      <c r="L3641" s="21" t="str">
        <f>_xlfn.IFNA(
  IF(VLOOKUP($E3641, data_rekap_respon_1!$A:$E, 4, 0)="read",
     "Read",
     IF(VLOOKUP($E3641, data_rekap_respon_1!$A:$E, 4, 0)="failed",
        IF(VLOOKUP($E3641, data_rekap_respon_1!$A:$E, 5, 0)="Message Undeliverable.",
           "Invalid",
           "Failed"),
        "Received")
  ),
  ""
)</f>
        <v>Read</v>
      </c>
      <c r="M3641" s="21"/>
      <c r="N3641" s="21" t="str">
        <f>_xlfn.IFNA(VLOOKUP(E3641,data_rekap_respon_2!$A:$F,6,0),"")</f>
        <v>2025-08-14</v>
      </c>
      <c r="O3641" s="21"/>
      <c r="P3641" s="21" t="str">
        <f>_xlfn.IFNA(
  IF(VLOOKUP($E3641, data_rekap_respon_2!$A:$E, 4, 0)="read",
     "Read",
     IF(VLOOKUP($E3641, data_rekap_respon_2!$A:$E, 4, 0)="failed",
        IF(VLOOKUP($E3641, data_rekap_respon_2!$A:$E, 5, 0)="Message Undeliverable.",
           "Invalid",
           "Failed"),
        "Received")
  ),
  ""
)</f>
        <v>Received</v>
      </c>
      <c r="Q3641" s="26"/>
      <c r="R3641" s="8" t="s">
        <v>9745</v>
      </c>
      <c r="T3641" s="9" t="s">
        <v>9745</v>
      </c>
      <c r="W3641" s="22" t="str">
        <f t="shared" si="56"/>
        <v>Prioritas 2</v>
      </c>
    </row>
    <row r="3642" spans="1:23" x14ac:dyDescent="0.25">
      <c r="A3642" s="21">
        <v>3641</v>
      </c>
      <c r="C3642" s="27"/>
      <c r="D3642" s="21" t="s">
        <v>3092</v>
      </c>
      <c r="E3642" s="23">
        <v>6288972352718</v>
      </c>
      <c r="F3642" s="21"/>
      <c r="G3642" s="21" t="s">
        <v>235</v>
      </c>
      <c r="H3642" s="21" t="s">
        <v>233</v>
      </c>
      <c r="I3642" s="21" t="s">
        <v>1170</v>
      </c>
      <c r="J3642" s="22" t="str">
        <f>_xlfn.IFNA(LEFT(VLOOKUP($E3642,data_rekap_respon_1!$A:$E,3,0),10),"")</f>
        <v>2025-07-17</v>
      </c>
      <c r="K3642" s="21"/>
      <c r="L3642" s="21" t="str">
        <f>_xlfn.IFNA(
  IF(VLOOKUP($E3642, data_rekap_respon_1!$A:$E, 4, 0)="read",
     "Read",
     IF(VLOOKUP($E3642, data_rekap_respon_1!$A:$E, 4, 0)="failed",
        IF(VLOOKUP($E3642, data_rekap_respon_1!$A:$E, 5, 0)="Message Undeliverable.",
           "Invalid",
           "Failed"),
        "Received")
  ),
  ""
)</f>
        <v>Received</v>
      </c>
      <c r="M3642" s="21"/>
      <c r="N3642" s="21" t="str">
        <f>_xlfn.IFNA(VLOOKUP(E3642,data_rekap_respon_2!$A:$F,6,0),"")</f>
        <v>2025-08-14</v>
      </c>
      <c r="O3642" s="21"/>
      <c r="P3642" s="21" t="str">
        <f>_xlfn.IFNA(
  IF(VLOOKUP($E3642, data_rekap_respon_2!$A:$E, 4, 0)="read",
     "Read",
     IF(VLOOKUP($E3642, data_rekap_respon_2!$A:$E, 4, 0)="failed",
        IF(VLOOKUP($E3642, data_rekap_respon_2!$A:$E, 5, 0)="Message Undeliverable.",
           "Invalid",
           "Failed"),
        "Received")
  ),
  ""
)</f>
        <v>Received</v>
      </c>
      <c r="Q3642" s="26"/>
      <c r="R3642" s="8" t="s">
        <v>9745</v>
      </c>
      <c r="T3642" s="9" t="s">
        <v>9745</v>
      </c>
      <c r="W3642" s="22" t="str">
        <f t="shared" si="56"/>
        <v>Prioritas 3</v>
      </c>
    </row>
    <row r="3643" spans="1:23" x14ac:dyDescent="0.25">
      <c r="A3643" s="21">
        <v>3642</v>
      </c>
      <c r="C3643" s="27"/>
      <c r="D3643" s="21" t="s">
        <v>3093</v>
      </c>
      <c r="E3643" s="23">
        <v>6281292426398</v>
      </c>
      <c r="F3643" s="21"/>
      <c r="G3643" s="21" t="s">
        <v>238</v>
      </c>
      <c r="H3643" s="21" t="s">
        <v>233</v>
      </c>
      <c r="I3643" s="21" t="s">
        <v>1170</v>
      </c>
      <c r="J3643" s="22" t="str">
        <f>_xlfn.IFNA(LEFT(VLOOKUP($E3643,data_rekap_respon_1!$A:$E,3,0),10),"")</f>
        <v>2025-07-17</v>
      </c>
      <c r="K3643" s="21"/>
      <c r="L3643" s="21" t="str">
        <f>_xlfn.IFNA(
  IF(VLOOKUP($E3643, data_rekap_respon_1!$A:$E, 4, 0)="read",
     "Read",
     IF(VLOOKUP($E3643, data_rekap_respon_1!$A:$E, 4, 0)="failed",
        IF(VLOOKUP($E3643, data_rekap_respon_1!$A:$E, 5, 0)="Message Undeliverable.",
           "Invalid",
           "Failed"),
        "Received")
  ),
  ""
)</f>
        <v>Read</v>
      </c>
      <c r="M3643" s="21"/>
      <c r="N3643" s="21" t="str">
        <f>_xlfn.IFNA(VLOOKUP(E3643,data_rekap_respon_2!$A:$F,6,0),"")</f>
        <v>2025-08-14</v>
      </c>
      <c r="O3643" s="21"/>
      <c r="P3643" s="21" t="str">
        <f>_xlfn.IFNA(
  IF(VLOOKUP($E3643, data_rekap_respon_2!$A:$E, 4, 0)="read",
     "Read",
     IF(VLOOKUP($E3643, data_rekap_respon_2!$A:$E, 4, 0)="failed",
        IF(VLOOKUP($E3643, data_rekap_respon_2!$A:$E, 5, 0)="Message Undeliverable.",
           "Invalid",
           "Failed"),
        "Received")
  ),
  ""
)</f>
        <v>Received</v>
      </c>
      <c r="Q3643" s="26"/>
      <c r="R3643" s="8" t="s">
        <v>9745</v>
      </c>
      <c r="T3643" s="9" t="s">
        <v>9745</v>
      </c>
      <c r="W3643" s="22" t="str">
        <f t="shared" si="56"/>
        <v>Prioritas 2</v>
      </c>
    </row>
    <row r="3644" spans="1:23" x14ac:dyDescent="0.25">
      <c r="A3644" s="21">
        <v>3643</v>
      </c>
      <c r="C3644" s="27"/>
      <c r="D3644" s="21" t="s">
        <v>53</v>
      </c>
      <c r="E3644" s="23">
        <v>628895251747</v>
      </c>
      <c r="F3644" s="21"/>
      <c r="G3644" s="21" t="s">
        <v>235</v>
      </c>
      <c r="H3644" s="21" t="s">
        <v>233</v>
      </c>
      <c r="I3644" s="21" t="s">
        <v>1170</v>
      </c>
      <c r="J3644" s="22" t="str">
        <f>_xlfn.IFNA(LEFT(VLOOKUP($E3644,data_rekap_respon_1!$A:$E,3,0),10),"")</f>
        <v>2025-07-17</v>
      </c>
      <c r="K3644" s="21"/>
      <c r="L3644" s="21" t="str">
        <f>_xlfn.IFNA(
  IF(VLOOKUP($E3644, data_rekap_respon_1!$A:$E, 4, 0)="read",
     "Read",
     IF(VLOOKUP($E3644, data_rekap_respon_1!$A:$E, 4, 0)="failed",
        IF(VLOOKUP($E3644, data_rekap_respon_1!$A:$E, 5, 0)="Message Undeliverable.",
           "Invalid",
           "Failed"),
        "Received")
  ),
  ""
)</f>
        <v>Read</v>
      </c>
      <c r="M3644" s="21"/>
      <c r="N3644" s="21" t="str">
        <f>_xlfn.IFNA(VLOOKUP(E3644,data_rekap_respon_2!$A:$F,6,0),"")</f>
        <v>2025-08-14</v>
      </c>
      <c r="O3644" s="21"/>
      <c r="P3644" s="21" t="str">
        <f>_xlfn.IFNA(
  IF(VLOOKUP($E3644, data_rekap_respon_2!$A:$E, 4, 0)="read",
     "Read",
     IF(VLOOKUP($E3644, data_rekap_respon_2!$A:$E, 4, 0)="failed",
        IF(VLOOKUP($E3644, data_rekap_respon_2!$A:$E, 5, 0)="Message Undeliverable.",
           "Invalid",
           "Failed"),
        "Received")
  ),
  ""
)</f>
        <v>Received</v>
      </c>
      <c r="Q3644" s="26"/>
      <c r="R3644" s="8" t="s">
        <v>9745</v>
      </c>
      <c r="T3644" s="9" t="s">
        <v>9745</v>
      </c>
      <c r="W3644" s="22" t="str">
        <f t="shared" si="56"/>
        <v>Prioritas 2</v>
      </c>
    </row>
    <row r="3645" spans="1:23" x14ac:dyDescent="0.25">
      <c r="A3645" s="21">
        <v>3644</v>
      </c>
      <c r="C3645" s="27"/>
      <c r="D3645" s="21" t="s">
        <v>3094</v>
      </c>
      <c r="E3645" s="23">
        <v>6287775948200</v>
      </c>
      <c r="F3645" s="21"/>
      <c r="G3645" s="21" t="s">
        <v>235</v>
      </c>
      <c r="H3645" s="21" t="s">
        <v>233</v>
      </c>
      <c r="I3645" s="21" t="s">
        <v>1170</v>
      </c>
      <c r="J3645" s="22" t="str">
        <f>_xlfn.IFNA(LEFT(VLOOKUP($E3645,data_rekap_respon_1!$A:$E,3,0),10),"")</f>
        <v>2025-07-17</v>
      </c>
      <c r="K3645" s="21"/>
      <c r="L3645" s="21" t="str">
        <f>_xlfn.IFNA(
  IF(VLOOKUP($E3645, data_rekap_respon_1!$A:$E, 4, 0)="read",
     "Read",
     IF(VLOOKUP($E3645, data_rekap_respon_1!$A:$E, 4, 0)="failed",
        IF(VLOOKUP($E3645, data_rekap_respon_1!$A:$E, 5, 0)="Message Undeliverable.",
           "Invalid",
           "Failed"),
        "Received")
  ),
  ""
)</f>
        <v>Received</v>
      </c>
      <c r="M3645" s="21"/>
      <c r="N3645" s="21" t="str">
        <f>_xlfn.IFNA(VLOOKUP(E3645,data_rekap_respon_2!$A:$F,6,0),"")</f>
        <v>2025-08-14</v>
      </c>
      <c r="O3645" s="21"/>
      <c r="P3645" s="21" t="str">
        <f>_xlfn.IFNA(
  IF(VLOOKUP($E3645, data_rekap_respon_2!$A:$E, 4, 0)="read",
     "Read",
     IF(VLOOKUP($E3645, data_rekap_respon_2!$A:$E, 4, 0)="failed",
        IF(VLOOKUP($E3645, data_rekap_respon_2!$A:$E, 5, 0)="Message Undeliverable.",
           "Invalid",
           "Failed"),
        "Received")
  ),
  ""
)</f>
        <v>Received</v>
      </c>
      <c r="Q3645" s="26"/>
      <c r="R3645" s="8" t="s">
        <v>9745</v>
      </c>
      <c r="T3645" s="9" t="s">
        <v>9745</v>
      </c>
      <c r="W3645" s="22" t="str">
        <f t="shared" si="56"/>
        <v>Prioritas 3</v>
      </c>
    </row>
    <row r="3646" spans="1:23" x14ac:dyDescent="0.25">
      <c r="A3646" s="21">
        <v>3645</v>
      </c>
      <c r="C3646" s="27"/>
      <c r="D3646" s="21" t="s">
        <v>3095</v>
      </c>
      <c r="E3646" s="23">
        <v>628129455193</v>
      </c>
      <c r="F3646" s="21"/>
      <c r="G3646" s="21" t="s">
        <v>235</v>
      </c>
      <c r="H3646" s="21" t="s">
        <v>233</v>
      </c>
      <c r="I3646" s="21" t="s">
        <v>1170</v>
      </c>
      <c r="J3646" s="22" t="str">
        <f>_xlfn.IFNA(LEFT(VLOOKUP($E3646,data_rekap_respon_1!$A:$E,3,0),10),"")</f>
        <v>2025-07-17</v>
      </c>
      <c r="K3646" s="21"/>
      <c r="L3646" s="21" t="str">
        <f>_xlfn.IFNA(
  IF(VLOOKUP($E3646, data_rekap_respon_1!$A:$E, 4, 0)="read",
     "Read",
     IF(VLOOKUP($E3646, data_rekap_respon_1!$A:$E, 4, 0)="failed",
        IF(VLOOKUP($E3646, data_rekap_respon_1!$A:$E, 5, 0)="Message Undeliverable.",
           "Invalid",
           "Failed"),
        "Received")
  ),
  ""
)</f>
        <v>Received</v>
      </c>
      <c r="M3646" s="21"/>
      <c r="N3646" s="21" t="str">
        <f>_xlfn.IFNA(VLOOKUP(E3646,data_rekap_respon_2!$A:$F,6,0),"")</f>
        <v>2025-08-14</v>
      </c>
      <c r="O3646" s="21"/>
      <c r="P3646" s="21" t="str">
        <f>_xlfn.IFNA(
  IF(VLOOKUP($E3646, data_rekap_respon_2!$A:$E, 4, 0)="read",
     "Read",
     IF(VLOOKUP($E3646, data_rekap_respon_2!$A:$E, 4, 0)="failed",
        IF(VLOOKUP($E3646, data_rekap_respon_2!$A:$E, 5, 0)="Message Undeliverable.",
           "Invalid",
           "Failed"),
        "Received")
  ),
  ""
)</f>
        <v>Received</v>
      </c>
      <c r="Q3646" s="26"/>
      <c r="R3646" s="8" t="s">
        <v>9745</v>
      </c>
      <c r="T3646" s="9" t="s">
        <v>9745</v>
      </c>
      <c r="W3646" s="22" t="str">
        <f t="shared" si="56"/>
        <v>Prioritas 3</v>
      </c>
    </row>
    <row r="3647" spans="1:23" x14ac:dyDescent="0.25">
      <c r="A3647" s="21">
        <v>3646</v>
      </c>
      <c r="C3647" s="27"/>
      <c r="D3647" s="21" t="s">
        <v>3096</v>
      </c>
      <c r="E3647" s="23">
        <v>6281233210779</v>
      </c>
      <c r="F3647" s="21"/>
      <c r="G3647" s="21" t="s">
        <v>235</v>
      </c>
      <c r="H3647" s="21" t="s">
        <v>233</v>
      </c>
      <c r="I3647" s="21" t="s">
        <v>1170</v>
      </c>
      <c r="J3647" s="22" t="str">
        <f>_xlfn.IFNA(LEFT(VLOOKUP($E3647,data_rekap_respon_1!$A:$E,3,0),10),"")</f>
        <v>2025-07-17</v>
      </c>
      <c r="K3647" s="21"/>
      <c r="L3647" s="21" t="str">
        <f>_xlfn.IFNA(
  IF(VLOOKUP($E3647, data_rekap_respon_1!$A:$E, 4, 0)="read",
     "Read",
     IF(VLOOKUP($E3647, data_rekap_respon_1!$A:$E, 4, 0)="failed",
        IF(VLOOKUP($E3647, data_rekap_respon_1!$A:$E, 5, 0)="Message Undeliverable.",
           "Invalid",
           "Failed"),
        "Received")
  ),
  ""
)</f>
        <v>Read</v>
      </c>
      <c r="M3647" s="21"/>
      <c r="N3647" s="21" t="str">
        <f>_xlfn.IFNA(VLOOKUP(E3647,data_rekap_respon_2!$A:$F,6,0),"")</f>
        <v>2025-08-14</v>
      </c>
      <c r="O3647" s="21"/>
      <c r="P3647" s="21" t="str">
        <f>_xlfn.IFNA(
  IF(VLOOKUP($E3647, data_rekap_respon_2!$A:$E, 4, 0)="read",
     "Read",
     IF(VLOOKUP($E3647, data_rekap_respon_2!$A:$E, 4, 0)="failed",
        IF(VLOOKUP($E3647, data_rekap_respon_2!$A:$E, 5, 0)="Message Undeliverable.",
           "Invalid",
           "Failed"),
        "Received")
  ),
  ""
)</f>
        <v>Received</v>
      </c>
      <c r="Q3647" s="26"/>
      <c r="R3647" s="8" t="s">
        <v>9745</v>
      </c>
      <c r="T3647" s="9" t="s">
        <v>9745</v>
      </c>
      <c r="W3647" s="22" t="str">
        <f t="shared" si="56"/>
        <v>Prioritas 2</v>
      </c>
    </row>
    <row r="3648" spans="1:23" x14ac:dyDescent="0.25">
      <c r="A3648" s="21">
        <v>3647</v>
      </c>
      <c r="C3648" s="27"/>
      <c r="D3648" s="21" t="s">
        <v>3097</v>
      </c>
      <c r="E3648" s="23">
        <v>6281293397508</v>
      </c>
      <c r="F3648" s="21"/>
      <c r="G3648" s="21" t="s">
        <v>235</v>
      </c>
      <c r="H3648" s="21" t="s">
        <v>233</v>
      </c>
      <c r="I3648" s="21" t="s">
        <v>1170</v>
      </c>
      <c r="J3648" s="22" t="str">
        <f>_xlfn.IFNA(LEFT(VLOOKUP($E3648,data_rekap_respon_1!$A:$E,3,0),10),"")</f>
        <v>2025-07-17</v>
      </c>
      <c r="K3648" s="21"/>
      <c r="L3648" s="21" t="str">
        <f>_xlfn.IFNA(
  IF(VLOOKUP($E3648, data_rekap_respon_1!$A:$E, 4, 0)="read",
     "Read",
     IF(VLOOKUP($E3648, data_rekap_respon_1!$A:$E, 4, 0)="failed",
        IF(VLOOKUP($E3648, data_rekap_respon_1!$A:$E, 5, 0)="Message Undeliverable.",
           "Invalid",
           "Failed"),
        "Received")
  ),
  ""
)</f>
        <v>Read</v>
      </c>
      <c r="M3648" s="21"/>
      <c r="N3648" s="21" t="str">
        <f>_xlfn.IFNA(VLOOKUP(E3648,data_rekap_respon_2!$A:$F,6,0),"")</f>
        <v>2025-08-14</v>
      </c>
      <c r="O3648" s="21"/>
      <c r="P3648" s="21" t="str">
        <f>_xlfn.IFNA(
  IF(VLOOKUP($E3648, data_rekap_respon_2!$A:$E, 4, 0)="read",
     "Read",
     IF(VLOOKUP($E3648, data_rekap_respon_2!$A:$E, 4, 0)="failed",
        IF(VLOOKUP($E3648, data_rekap_respon_2!$A:$E, 5, 0)="Message Undeliverable.",
           "Invalid",
           "Failed"),
        "Received")
  ),
  ""
)</f>
        <v>Received</v>
      </c>
      <c r="Q3648" s="26"/>
      <c r="R3648" s="8" t="s">
        <v>9745</v>
      </c>
      <c r="T3648" s="9" t="s">
        <v>9745</v>
      </c>
      <c r="W3648" s="22" t="str">
        <f t="shared" si="56"/>
        <v>Prioritas 2</v>
      </c>
    </row>
    <row r="3649" spans="1:23" x14ac:dyDescent="0.25">
      <c r="A3649" s="21">
        <v>3648</v>
      </c>
      <c r="C3649" s="27"/>
      <c r="D3649" s="21" t="s">
        <v>51</v>
      </c>
      <c r="E3649" s="23">
        <v>6281294500928</v>
      </c>
      <c r="F3649" s="21"/>
      <c r="G3649" s="21" t="s">
        <v>235</v>
      </c>
      <c r="H3649" s="21" t="s">
        <v>233</v>
      </c>
      <c r="I3649" s="21" t="s">
        <v>1170</v>
      </c>
      <c r="J3649" s="22" t="str">
        <f>_xlfn.IFNA(LEFT(VLOOKUP($E3649,data_rekap_respon_1!$A:$E,3,0),10),"")</f>
        <v>2025-07-17</v>
      </c>
      <c r="K3649" s="21"/>
      <c r="L3649" s="21" t="str">
        <f>_xlfn.IFNA(
  IF(VLOOKUP($E3649, data_rekap_respon_1!$A:$E, 4, 0)="read",
     "Read",
     IF(VLOOKUP($E3649, data_rekap_respon_1!$A:$E, 4, 0)="failed",
        IF(VLOOKUP($E3649, data_rekap_respon_1!$A:$E, 5, 0)="Message Undeliverable.",
           "Invalid",
           "Failed"),
        "Received")
  ),
  ""
)</f>
        <v>Received</v>
      </c>
      <c r="M3649" s="21"/>
      <c r="N3649" s="21" t="str">
        <f>_xlfn.IFNA(VLOOKUP(E3649,data_rekap_respon_2!$A:$F,6,0),"")</f>
        <v>2025-08-14</v>
      </c>
      <c r="O3649" s="21"/>
      <c r="P3649" s="21" t="str">
        <f>_xlfn.IFNA(
  IF(VLOOKUP($E3649, data_rekap_respon_2!$A:$E, 4, 0)="read",
     "Read",
     IF(VLOOKUP($E3649, data_rekap_respon_2!$A:$E, 4, 0)="failed",
        IF(VLOOKUP($E3649, data_rekap_respon_2!$A:$E, 5, 0)="Message Undeliverable.",
           "Invalid",
           "Failed"),
        "Received")
  ),
  ""
)</f>
        <v>Received</v>
      </c>
      <c r="Q3649" s="26"/>
      <c r="R3649" s="8" t="s">
        <v>9745</v>
      </c>
      <c r="T3649" s="9" t="s">
        <v>9745</v>
      </c>
      <c r="W3649" s="22" t="str">
        <f t="shared" si="56"/>
        <v>Prioritas 3</v>
      </c>
    </row>
    <row r="3650" spans="1:23" x14ac:dyDescent="0.25">
      <c r="A3650" s="21">
        <v>3649</v>
      </c>
      <c r="C3650" s="27"/>
      <c r="D3650" s="21" t="s">
        <v>3098</v>
      </c>
      <c r="E3650" s="23">
        <v>6281294385022</v>
      </c>
      <c r="F3650" s="21"/>
      <c r="G3650" s="21" t="s">
        <v>238</v>
      </c>
      <c r="H3650" s="21" t="s">
        <v>233</v>
      </c>
      <c r="I3650" s="21" t="s">
        <v>1170</v>
      </c>
      <c r="J3650" s="22" t="str">
        <f>_xlfn.IFNA(LEFT(VLOOKUP($E3650,data_rekap_respon_1!$A:$E,3,0),10),"")</f>
        <v>2025-07-17</v>
      </c>
      <c r="K3650" s="21"/>
      <c r="L3650" s="21" t="str">
        <f>_xlfn.IFNA(
  IF(VLOOKUP($E3650, data_rekap_respon_1!$A:$E, 4, 0)="read",
     "Read",
     IF(VLOOKUP($E3650, data_rekap_respon_1!$A:$E, 4, 0)="failed",
        IF(VLOOKUP($E3650, data_rekap_respon_1!$A:$E, 5, 0)="Message Undeliverable.",
           "Invalid",
           "Failed"),
        "Received")
  ),
  ""
)</f>
        <v>Invalid</v>
      </c>
      <c r="M3650" s="21"/>
      <c r="N3650" s="21" t="str">
        <f>_xlfn.IFNA(VLOOKUP(E3650,data_rekap_respon_2!$A:$F,6,0),"")</f>
        <v/>
      </c>
      <c r="O3650" s="21"/>
      <c r="P3650" s="21" t="str">
        <f>_xlfn.IFNA(
  IF(VLOOKUP($E3650, data_rekap_respon_2!$A:$E, 4, 0)="read",
     "Read",
     IF(VLOOKUP($E3650, data_rekap_respon_2!$A:$E, 4, 0)="failed",
        IF(VLOOKUP($E3650, data_rekap_respon_2!$A:$E, 5, 0)="Message Undeliverable.",
           "Invalid",
           "Failed"),
        "Received")
  ),
  ""
)</f>
        <v/>
      </c>
      <c r="Q3650" s="26"/>
      <c r="R3650" s="8" t="s">
        <v>9745</v>
      </c>
      <c r="T3650" s="9" t="s">
        <v>9745</v>
      </c>
      <c r="W3650" s="22" t="str">
        <f t="shared" si="56"/>
        <v>Eliminasi</v>
      </c>
    </row>
    <row r="3651" spans="1:23" x14ac:dyDescent="0.25">
      <c r="A3651" s="21">
        <v>3650</v>
      </c>
      <c r="C3651" s="27"/>
      <c r="D3651" s="21" t="s">
        <v>3099</v>
      </c>
      <c r="E3651" s="23">
        <v>628123167061</v>
      </c>
      <c r="F3651" s="21"/>
      <c r="G3651" s="21" t="s">
        <v>238</v>
      </c>
      <c r="H3651" s="21" t="s">
        <v>233</v>
      </c>
      <c r="I3651" s="21" t="s">
        <v>1170</v>
      </c>
      <c r="J3651" s="22" t="str">
        <f>_xlfn.IFNA(LEFT(VLOOKUP($E3651,data_rekap_respon_1!$A:$E,3,0),10),"")</f>
        <v>2025-07-17</v>
      </c>
      <c r="K3651" s="21"/>
      <c r="L3651" s="21" t="str">
        <f>_xlfn.IFNA(
  IF(VLOOKUP($E3651, data_rekap_respon_1!$A:$E, 4, 0)="read",
     "Read",
     IF(VLOOKUP($E3651, data_rekap_respon_1!$A:$E, 4, 0)="failed",
        IF(VLOOKUP($E3651, data_rekap_respon_1!$A:$E, 5, 0)="Message Undeliverable.",
           "Invalid",
           "Failed"),
        "Received")
  ),
  ""
)</f>
        <v>Received</v>
      </c>
      <c r="M3651" s="21"/>
      <c r="N3651" s="21" t="str">
        <f>_xlfn.IFNA(VLOOKUP(E3651,data_rekap_respon_2!$A:$F,6,0),"")</f>
        <v>2025-08-14</v>
      </c>
      <c r="O3651" s="21"/>
      <c r="P3651" s="21" t="str">
        <f>_xlfn.IFNA(
  IF(VLOOKUP($E3651, data_rekap_respon_2!$A:$E, 4, 0)="read",
     "Read",
     IF(VLOOKUP($E3651, data_rekap_respon_2!$A:$E, 4, 0)="failed",
        IF(VLOOKUP($E3651, data_rekap_respon_2!$A:$E, 5, 0)="Message Undeliverable.",
           "Invalid",
           "Failed"),
        "Received")
  ),
  ""
)</f>
        <v>Received</v>
      </c>
      <c r="Q3651" s="26"/>
      <c r="R3651" s="8" t="s">
        <v>9745</v>
      </c>
      <c r="T3651" s="9" t="s">
        <v>9745</v>
      </c>
      <c r="W3651" s="22" t="str">
        <f t="shared" ref="W3651:W3714" si="57">IF(OR(L3651="Ceklis 1", P3651="Ceklis 1", T3651="Ceklis 1"),
    "Eliminasi",
IF(OR(L3651="Invalid", P3651="Invalid", T3651="Invalid"),
    "Eliminasi",
IF(OR(L3651="Donasi", P3651="Donasi", T3651="Donasi", L3651="Obrolan Aktif", P3651="Obrolan Aktif", T3651="Obrolan Aktif"),
    "Prioritas 1",
IF(OR(L3651="Read", L3651="Obrolan Pasif", P3651="Read", P3651="Obrolan Pasif", T3651="Read", T3651="Obrolan Pasif"),
    "Prioritas 2",
IF(AND(L3651="", P3651="", T3651=""),
    "",
IF(COUNTIF(L3651:T3651, "Received")&lt;3,
    "Prioritas 3",
IF(COUNTIF(L3651:T3651, "Received")=3,
    "Prioritas 3",
"Eliminasi")))))))</f>
        <v>Prioritas 3</v>
      </c>
    </row>
    <row r="3652" spans="1:23" x14ac:dyDescent="0.25">
      <c r="A3652" s="21">
        <v>3651</v>
      </c>
      <c r="C3652" s="27"/>
      <c r="D3652" s="21" t="s">
        <v>3100</v>
      </c>
      <c r="E3652" s="23">
        <v>6289502270454</v>
      </c>
      <c r="F3652" s="21"/>
      <c r="G3652" s="21" t="s">
        <v>235</v>
      </c>
      <c r="H3652" s="21" t="s">
        <v>233</v>
      </c>
      <c r="I3652" s="21" t="s">
        <v>1170</v>
      </c>
      <c r="J3652" s="22" t="str">
        <f>_xlfn.IFNA(LEFT(VLOOKUP($E3652,data_rekap_respon_1!$A:$E,3,0),10),"")</f>
        <v>2025-07-17</v>
      </c>
      <c r="K3652" s="21"/>
      <c r="L3652" s="21" t="str">
        <f>_xlfn.IFNA(
  IF(VLOOKUP($E3652, data_rekap_respon_1!$A:$E, 4, 0)="read",
     "Read",
     IF(VLOOKUP($E3652, data_rekap_respon_1!$A:$E, 4, 0)="failed",
        IF(VLOOKUP($E3652, data_rekap_respon_1!$A:$E, 5, 0)="Message Undeliverable.",
           "Invalid",
           "Failed"),
        "Received")
  ),
  ""
)</f>
        <v>Invalid</v>
      </c>
      <c r="M3652" s="21"/>
      <c r="N3652" s="21" t="str">
        <f>_xlfn.IFNA(VLOOKUP(E3652,data_rekap_respon_2!$A:$F,6,0),"")</f>
        <v/>
      </c>
      <c r="O3652" s="21"/>
      <c r="P3652" s="21" t="str">
        <f>_xlfn.IFNA(
  IF(VLOOKUP($E3652, data_rekap_respon_2!$A:$E, 4, 0)="read",
     "Read",
     IF(VLOOKUP($E3652, data_rekap_respon_2!$A:$E, 4, 0)="failed",
        IF(VLOOKUP($E3652, data_rekap_respon_2!$A:$E, 5, 0)="Message Undeliverable.",
           "Invalid",
           "Failed"),
        "Received")
  ),
  ""
)</f>
        <v/>
      </c>
      <c r="Q3652" s="26"/>
      <c r="R3652" s="8" t="s">
        <v>9745</v>
      </c>
      <c r="T3652" s="9" t="s">
        <v>9745</v>
      </c>
      <c r="W3652" s="22" t="str">
        <f t="shared" si="57"/>
        <v>Eliminasi</v>
      </c>
    </row>
    <row r="3653" spans="1:23" x14ac:dyDescent="0.25">
      <c r="A3653" s="21">
        <v>3652</v>
      </c>
      <c r="C3653" s="27"/>
      <c r="D3653" s="21" t="s">
        <v>98</v>
      </c>
      <c r="E3653" s="23">
        <v>628129416104</v>
      </c>
      <c r="F3653" s="21"/>
      <c r="G3653" s="21" t="s">
        <v>235</v>
      </c>
      <c r="H3653" s="21" t="s">
        <v>233</v>
      </c>
      <c r="I3653" s="21" t="s">
        <v>1170</v>
      </c>
      <c r="J3653" s="22" t="str">
        <f>_xlfn.IFNA(LEFT(VLOOKUP($E3653,data_rekap_respon_1!$A:$E,3,0),10),"")</f>
        <v>2025-07-17</v>
      </c>
      <c r="K3653" s="21"/>
      <c r="L3653" s="21" t="str">
        <f>_xlfn.IFNA(
  IF(VLOOKUP($E3653, data_rekap_respon_1!$A:$E, 4, 0)="read",
     "Read",
     IF(VLOOKUP($E3653, data_rekap_respon_1!$A:$E, 4, 0)="failed",
        IF(VLOOKUP($E3653, data_rekap_respon_1!$A:$E, 5, 0)="Message Undeliverable.",
           "Invalid",
           "Failed"),
        "Received")
  ),
  ""
)</f>
        <v>Received</v>
      </c>
      <c r="M3653" s="21"/>
      <c r="N3653" s="21" t="str">
        <f>_xlfn.IFNA(VLOOKUP(E3653,data_rekap_respon_2!$A:$F,6,0),"")</f>
        <v>2025-08-14</v>
      </c>
      <c r="O3653" s="21"/>
      <c r="P3653" s="21" t="str">
        <f>_xlfn.IFNA(
  IF(VLOOKUP($E3653, data_rekap_respon_2!$A:$E, 4, 0)="read",
     "Read",
     IF(VLOOKUP($E3653, data_rekap_respon_2!$A:$E, 4, 0)="failed",
        IF(VLOOKUP($E3653, data_rekap_respon_2!$A:$E, 5, 0)="Message Undeliverable.",
           "Invalid",
           "Failed"),
        "Received")
  ),
  ""
)</f>
        <v>Received</v>
      </c>
      <c r="Q3653" s="26"/>
      <c r="R3653" s="8" t="s">
        <v>9745</v>
      </c>
      <c r="T3653" s="9" t="s">
        <v>9745</v>
      </c>
      <c r="W3653" s="22" t="str">
        <f t="shared" si="57"/>
        <v>Prioritas 3</v>
      </c>
    </row>
    <row r="3654" spans="1:23" x14ac:dyDescent="0.25">
      <c r="A3654" s="21">
        <v>3653</v>
      </c>
      <c r="C3654" s="27"/>
      <c r="D3654" s="21" t="s">
        <v>3101</v>
      </c>
      <c r="E3654" s="23">
        <v>6287774055726</v>
      </c>
      <c r="F3654" s="21"/>
      <c r="G3654" s="21" t="s">
        <v>235</v>
      </c>
      <c r="H3654" s="21" t="s">
        <v>233</v>
      </c>
      <c r="I3654" s="21" t="s">
        <v>1170</v>
      </c>
      <c r="J3654" s="22" t="str">
        <f>_xlfn.IFNA(LEFT(VLOOKUP($E3654,data_rekap_respon_1!$A:$E,3,0),10),"")</f>
        <v>2025-07-17</v>
      </c>
      <c r="K3654" s="21"/>
      <c r="L3654" s="21" t="str">
        <f>_xlfn.IFNA(
  IF(VLOOKUP($E3654, data_rekap_respon_1!$A:$E, 4, 0)="read",
     "Read",
     IF(VLOOKUP($E3654, data_rekap_respon_1!$A:$E, 4, 0)="failed",
        IF(VLOOKUP($E3654, data_rekap_respon_1!$A:$E, 5, 0)="Message Undeliverable.",
           "Invalid",
           "Failed"),
        "Received")
  ),
  ""
)</f>
        <v>Read</v>
      </c>
      <c r="M3654" s="21"/>
      <c r="N3654" s="21" t="str">
        <f>_xlfn.IFNA(VLOOKUP(E3654,data_rekap_respon_2!$A:$F,6,0),"")</f>
        <v>2025-08-14</v>
      </c>
      <c r="O3654" s="21"/>
      <c r="P3654" s="21" t="str">
        <f>_xlfn.IFNA(
  IF(VLOOKUP($E3654, data_rekap_respon_2!$A:$E, 4, 0)="read",
     "Read",
     IF(VLOOKUP($E3654, data_rekap_respon_2!$A:$E, 4, 0)="failed",
        IF(VLOOKUP($E3654, data_rekap_respon_2!$A:$E, 5, 0)="Message Undeliverable.",
           "Invalid",
           "Failed"),
        "Received")
  ),
  ""
)</f>
        <v>Received</v>
      </c>
      <c r="Q3654" s="26"/>
      <c r="R3654" s="8" t="s">
        <v>9745</v>
      </c>
      <c r="T3654" s="9" t="s">
        <v>9745</v>
      </c>
      <c r="W3654" s="22" t="str">
        <f t="shared" si="57"/>
        <v>Prioritas 2</v>
      </c>
    </row>
    <row r="3655" spans="1:23" x14ac:dyDescent="0.25">
      <c r="A3655" s="21">
        <v>3654</v>
      </c>
      <c r="C3655" s="27"/>
      <c r="D3655" s="21" t="s">
        <v>3102</v>
      </c>
      <c r="E3655" s="23">
        <v>6289501974500</v>
      </c>
      <c r="F3655" s="21"/>
      <c r="G3655" s="21" t="s">
        <v>235</v>
      </c>
      <c r="H3655" s="21" t="s">
        <v>233</v>
      </c>
      <c r="I3655" s="21" t="s">
        <v>1170</v>
      </c>
      <c r="J3655" s="22" t="str">
        <f>_xlfn.IFNA(LEFT(VLOOKUP($E3655,data_rekap_respon_1!$A:$E,3,0),10),"")</f>
        <v>2025-07-17</v>
      </c>
      <c r="K3655" s="21"/>
      <c r="L3655" s="21" t="str">
        <f>_xlfn.IFNA(
  IF(VLOOKUP($E3655, data_rekap_respon_1!$A:$E, 4, 0)="read",
     "Read",
     IF(VLOOKUP($E3655, data_rekap_respon_1!$A:$E, 4, 0)="failed",
        IF(VLOOKUP($E3655, data_rekap_respon_1!$A:$E, 5, 0)="Message Undeliverable.",
           "Invalid",
           "Failed"),
        "Received")
  ),
  ""
)</f>
        <v>Read</v>
      </c>
      <c r="M3655" s="21"/>
      <c r="N3655" s="21" t="str">
        <f>_xlfn.IFNA(VLOOKUP(E3655,data_rekap_respon_2!$A:$F,6,0),"")</f>
        <v>2025-08-14</v>
      </c>
      <c r="O3655" s="21"/>
      <c r="P3655" s="21" t="str">
        <f>_xlfn.IFNA(
  IF(VLOOKUP($E3655, data_rekap_respon_2!$A:$E, 4, 0)="read",
     "Read",
     IF(VLOOKUP($E3655, data_rekap_respon_2!$A:$E, 4, 0)="failed",
        IF(VLOOKUP($E3655, data_rekap_respon_2!$A:$E, 5, 0)="Message Undeliverable.",
           "Invalid",
           "Failed"),
        "Received")
  ),
  ""
)</f>
        <v>Read</v>
      </c>
      <c r="Q3655" s="26"/>
      <c r="R3655" s="8" t="s">
        <v>9745</v>
      </c>
      <c r="T3655" s="9" t="s">
        <v>9745</v>
      </c>
      <c r="W3655" s="22" t="str">
        <f t="shared" si="57"/>
        <v>Prioritas 2</v>
      </c>
    </row>
    <row r="3656" spans="1:23" x14ac:dyDescent="0.25">
      <c r="A3656" s="21">
        <v>3655</v>
      </c>
      <c r="C3656" s="27"/>
      <c r="D3656" s="21" t="s">
        <v>3103</v>
      </c>
      <c r="E3656" s="23">
        <v>6287774444408</v>
      </c>
      <c r="F3656" s="21"/>
      <c r="G3656" s="21" t="s">
        <v>235</v>
      </c>
      <c r="H3656" s="21" t="s">
        <v>233</v>
      </c>
      <c r="I3656" s="21" t="s">
        <v>1170</v>
      </c>
      <c r="J3656" s="22" t="str">
        <f>_xlfn.IFNA(LEFT(VLOOKUP($E3656,data_rekap_respon_1!$A:$E,3,0),10),"")</f>
        <v>2025-07-17</v>
      </c>
      <c r="K3656" s="21"/>
      <c r="L3656" s="21" t="str">
        <f>_xlfn.IFNA(
  IF(VLOOKUP($E3656, data_rekap_respon_1!$A:$E, 4, 0)="read",
     "Read",
     IF(VLOOKUP($E3656, data_rekap_respon_1!$A:$E, 4, 0)="failed",
        IF(VLOOKUP($E3656, data_rekap_respon_1!$A:$E, 5, 0)="Message Undeliverable.",
           "Invalid",
           "Failed"),
        "Received")
  ),
  ""
)</f>
        <v>Read</v>
      </c>
      <c r="M3656" s="21"/>
      <c r="N3656" s="21" t="str">
        <f>_xlfn.IFNA(VLOOKUP(E3656,data_rekap_respon_2!$A:$F,6,0),"")</f>
        <v>2025-08-14</v>
      </c>
      <c r="O3656" s="21"/>
      <c r="P3656" s="21" t="str">
        <f>_xlfn.IFNA(
  IF(VLOOKUP($E3656, data_rekap_respon_2!$A:$E, 4, 0)="read",
     "Read",
     IF(VLOOKUP($E3656, data_rekap_respon_2!$A:$E, 4, 0)="failed",
        IF(VLOOKUP($E3656, data_rekap_respon_2!$A:$E, 5, 0)="Message Undeliverable.",
           "Invalid",
           "Failed"),
        "Received")
  ),
  ""
)</f>
        <v>Received</v>
      </c>
      <c r="Q3656" s="26"/>
      <c r="R3656" s="8" t="s">
        <v>9745</v>
      </c>
      <c r="T3656" s="9" t="s">
        <v>9745</v>
      </c>
      <c r="W3656" s="22" t="str">
        <f t="shared" si="57"/>
        <v>Prioritas 2</v>
      </c>
    </row>
    <row r="3657" spans="1:23" x14ac:dyDescent="0.25">
      <c r="A3657" s="21">
        <v>3656</v>
      </c>
      <c r="C3657" s="27"/>
      <c r="D3657" s="21" t="s">
        <v>3104</v>
      </c>
      <c r="E3657" s="23">
        <v>6281293849094</v>
      </c>
      <c r="F3657" s="21"/>
      <c r="G3657" s="21" t="s">
        <v>235</v>
      </c>
      <c r="H3657" s="21" t="s">
        <v>233</v>
      </c>
      <c r="I3657" s="21" t="s">
        <v>1170</v>
      </c>
      <c r="J3657" s="22" t="str">
        <f>_xlfn.IFNA(LEFT(VLOOKUP($E3657,data_rekap_respon_1!$A:$E,3,0),10),"")</f>
        <v>2025-07-17</v>
      </c>
      <c r="K3657" s="21"/>
      <c r="L3657" s="21" t="str">
        <f>_xlfn.IFNA(
  IF(VLOOKUP($E3657, data_rekap_respon_1!$A:$E, 4, 0)="read",
     "Read",
     IF(VLOOKUP($E3657, data_rekap_respon_1!$A:$E, 4, 0)="failed",
        IF(VLOOKUP($E3657, data_rekap_respon_1!$A:$E, 5, 0)="Message Undeliverable.",
           "Invalid",
           "Failed"),
        "Received")
  ),
  ""
)</f>
        <v>Read</v>
      </c>
      <c r="M3657" s="21"/>
      <c r="N3657" s="21" t="str">
        <f>_xlfn.IFNA(VLOOKUP(E3657,data_rekap_respon_2!$A:$F,6,0),"")</f>
        <v>2025-08-14</v>
      </c>
      <c r="O3657" s="21"/>
      <c r="P3657" s="21" t="str">
        <f>_xlfn.IFNA(
  IF(VLOOKUP($E3657, data_rekap_respon_2!$A:$E, 4, 0)="read",
     "Read",
     IF(VLOOKUP($E3657, data_rekap_respon_2!$A:$E, 4, 0)="failed",
        IF(VLOOKUP($E3657, data_rekap_respon_2!$A:$E, 5, 0)="Message Undeliverable.",
           "Invalid",
           "Failed"),
        "Received")
  ),
  ""
)</f>
        <v>Read</v>
      </c>
      <c r="Q3657" s="26"/>
      <c r="R3657" s="8" t="s">
        <v>9745</v>
      </c>
      <c r="T3657" s="9" t="s">
        <v>9745</v>
      </c>
      <c r="W3657" s="22" t="str">
        <f t="shared" si="57"/>
        <v>Prioritas 2</v>
      </c>
    </row>
    <row r="3658" spans="1:23" x14ac:dyDescent="0.25">
      <c r="A3658" s="21">
        <v>3657</v>
      </c>
      <c r="C3658" s="27"/>
      <c r="D3658" s="21" t="s">
        <v>2476</v>
      </c>
      <c r="E3658" s="23">
        <v>628129352672</v>
      </c>
      <c r="F3658" s="21"/>
      <c r="G3658" s="21" t="s">
        <v>235</v>
      </c>
      <c r="H3658" s="21" t="s">
        <v>233</v>
      </c>
      <c r="I3658" s="21" t="s">
        <v>1170</v>
      </c>
      <c r="J3658" s="22" t="str">
        <f>_xlfn.IFNA(LEFT(VLOOKUP($E3658,data_rekap_respon_1!$A:$E,3,0),10),"")</f>
        <v>2025-07-17</v>
      </c>
      <c r="K3658" s="21"/>
      <c r="L3658" s="21" t="str">
        <f>_xlfn.IFNA(
  IF(VLOOKUP($E3658, data_rekap_respon_1!$A:$E, 4, 0)="read",
     "Read",
     IF(VLOOKUP($E3658, data_rekap_respon_1!$A:$E, 4, 0)="failed",
        IF(VLOOKUP($E3658, data_rekap_respon_1!$A:$E, 5, 0)="Message Undeliverable.",
           "Invalid",
           "Failed"),
        "Received")
  ),
  ""
)</f>
        <v>Read</v>
      </c>
      <c r="M3658" s="21"/>
      <c r="N3658" s="21" t="str">
        <f>_xlfn.IFNA(VLOOKUP(E3658,data_rekap_respon_2!$A:$F,6,0),"")</f>
        <v>2025-08-14</v>
      </c>
      <c r="O3658" s="21"/>
      <c r="P3658" s="21" t="str">
        <f>_xlfn.IFNA(
  IF(VLOOKUP($E3658, data_rekap_respon_2!$A:$E, 4, 0)="read",
     "Read",
     IF(VLOOKUP($E3658, data_rekap_respon_2!$A:$E, 4, 0)="failed",
        IF(VLOOKUP($E3658, data_rekap_respon_2!$A:$E, 5, 0)="Message Undeliverable.",
           "Invalid",
           "Failed"),
        "Received")
  ),
  ""
)</f>
        <v>Read</v>
      </c>
      <c r="Q3658" s="26"/>
      <c r="R3658" s="8" t="s">
        <v>9745</v>
      </c>
      <c r="T3658" s="9" t="s">
        <v>9745</v>
      </c>
      <c r="W3658" s="22" t="str">
        <f t="shared" si="57"/>
        <v>Prioritas 2</v>
      </c>
    </row>
    <row r="3659" spans="1:23" x14ac:dyDescent="0.25">
      <c r="A3659" s="21">
        <v>3658</v>
      </c>
      <c r="C3659" s="27"/>
      <c r="D3659" s="21" t="s">
        <v>3105</v>
      </c>
      <c r="E3659" s="23">
        <v>6289501820639</v>
      </c>
      <c r="F3659" s="21"/>
      <c r="G3659" s="21" t="s">
        <v>235</v>
      </c>
      <c r="H3659" s="21" t="s">
        <v>233</v>
      </c>
      <c r="I3659" s="21" t="s">
        <v>1170</v>
      </c>
      <c r="J3659" s="22" t="str">
        <f>_xlfn.IFNA(LEFT(VLOOKUP($E3659,data_rekap_respon_1!$A:$E,3,0),10),"")</f>
        <v>2025-07-17</v>
      </c>
      <c r="K3659" s="21"/>
      <c r="L3659" s="21" t="str">
        <f>_xlfn.IFNA(
  IF(VLOOKUP($E3659, data_rekap_respon_1!$A:$E, 4, 0)="read",
     "Read",
     IF(VLOOKUP($E3659, data_rekap_respon_1!$A:$E, 4, 0)="failed",
        IF(VLOOKUP($E3659, data_rekap_respon_1!$A:$E, 5, 0)="Message Undeliverable.",
           "Invalid",
           "Failed"),
        "Received")
  ),
  ""
)</f>
        <v>Read</v>
      </c>
      <c r="M3659" s="21"/>
      <c r="N3659" s="21" t="str">
        <f>_xlfn.IFNA(VLOOKUP(E3659,data_rekap_respon_2!$A:$F,6,0),"")</f>
        <v>2025-08-14</v>
      </c>
      <c r="O3659" s="21"/>
      <c r="P3659" s="21" t="str">
        <f>_xlfn.IFNA(
  IF(VLOOKUP($E3659, data_rekap_respon_2!$A:$E, 4, 0)="read",
     "Read",
     IF(VLOOKUP($E3659, data_rekap_respon_2!$A:$E, 4, 0)="failed",
        IF(VLOOKUP($E3659, data_rekap_respon_2!$A:$E, 5, 0)="Message Undeliverable.",
           "Invalid",
           "Failed"),
        "Received")
  ),
  ""
)</f>
        <v>Read</v>
      </c>
      <c r="Q3659" s="26"/>
      <c r="R3659" s="8" t="s">
        <v>9745</v>
      </c>
      <c r="T3659" s="9" t="s">
        <v>9745</v>
      </c>
      <c r="W3659" s="22" t="str">
        <f t="shared" si="57"/>
        <v>Prioritas 2</v>
      </c>
    </row>
    <row r="3660" spans="1:23" x14ac:dyDescent="0.25">
      <c r="A3660" s="21">
        <v>3659</v>
      </c>
      <c r="C3660" s="27"/>
      <c r="D3660" s="21" t="s">
        <v>3106</v>
      </c>
      <c r="E3660" s="23">
        <v>6287775018436</v>
      </c>
      <c r="F3660" s="21"/>
      <c r="G3660" s="21" t="s">
        <v>235</v>
      </c>
      <c r="H3660" s="21" t="s">
        <v>233</v>
      </c>
      <c r="I3660" s="21" t="s">
        <v>1170</v>
      </c>
      <c r="J3660" s="22" t="str">
        <f>_xlfn.IFNA(LEFT(VLOOKUP($E3660,data_rekap_respon_1!$A:$E,3,0),10),"")</f>
        <v>2025-07-17</v>
      </c>
      <c r="K3660" s="21"/>
      <c r="L3660" s="21" t="str">
        <f>_xlfn.IFNA(
  IF(VLOOKUP($E3660, data_rekap_respon_1!$A:$E, 4, 0)="read",
     "Read",
     IF(VLOOKUP($E3660, data_rekap_respon_1!$A:$E, 4, 0)="failed",
        IF(VLOOKUP($E3660, data_rekap_respon_1!$A:$E, 5, 0)="Message Undeliverable.",
           "Invalid",
           "Failed"),
        "Received")
  ),
  ""
)</f>
        <v>Received</v>
      </c>
      <c r="M3660" s="21"/>
      <c r="N3660" s="21" t="str">
        <f>_xlfn.IFNA(VLOOKUP(E3660,data_rekap_respon_2!$A:$F,6,0),"")</f>
        <v>2025-08-14</v>
      </c>
      <c r="O3660" s="21"/>
      <c r="P3660" s="21" t="str">
        <f>_xlfn.IFNA(
  IF(VLOOKUP($E3660, data_rekap_respon_2!$A:$E, 4, 0)="read",
     "Read",
     IF(VLOOKUP($E3660, data_rekap_respon_2!$A:$E, 4, 0)="failed",
        IF(VLOOKUP($E3660, data_rekap_respon_2!$A:$E, 5, 0)="Message Undeliverable.",
           "Invalid",
           "Failed"),
        "Received")
  ),
  ""
)</f>
        <v>Received</v>
      </c>
      <c r="Q3660" s="26"/>
      <c r="R3660" s="8" t="s">
        <v>9745</v>
      </c>
      <c r="T3660" s="9" t="s">
        <v>9745</v>
      </c>
      <c r="W3660" s="22" t="str">
        <f t="shared" si="57"/>
        <v>Prioritas 3</v>
      </c>
    </row>
    <row r="3661" spans="1:23" x14ac:dyDescent="0.25">
      <c r="A3661" s="21">
        <v>3660</v>
      </c>
      <c r="C3661" s="27"/>
      <c r="D3661" s="21" t="s">
        <v>3107</v>
      </c>
      <c r="E3661" s="23">
        <v>6289494646498</v>
      </c>
      <c r="F3661" s="21"/>
      <c r="G3661" s="21" t="s">
        <v>235</v>
      </c>
      <c r="H3661" s="21" t="s">
        <v>233</v>
      </c>
      <c r="I3661" s="21" t="s">
        <v>1170</v>
      </c>
      <c r="J3661" s="22" t="str">
        <f>_xlfn.IFNA(LEFT(VLOOKUP($E3661,data_rekap_respon_1!$A:$E,3,0),10),"")</f>
        <v>2025-07-17</v>
      </c>
      <c r="K3661" s="21"/>
      <c r="L3661" s="21" t="str">
        <f>_xlfn.IFNA(
  IF(VLOOKUP($E3661, data_rekap_respon_1!$A:$E, 4, 0)="read",
     "Read",
     IF(VLOOKUP($E3661, data_rekap_respon_1!$A:$E, 4, 0)="failed",
        IF(VLOOKUP($E3661, data_rekap_respon_1!$A:$E, 5, 0)="Message Undeliverable.",
           "Invalid",
           "Failed"),
        "Received")
  ),
  ""
)</f>
        <v>Invalid</v>
      </c>
      <c r="M3661" s="21"/>
      <c r="N3661" s="21" t="str">
        <f>_xlfn.IFNA(VLOOKUP(E3661,data_rekap_respon_2!$A:$F,6,0),"")</f>
        <v/>
      </c>
      <c r="O3661" s="21"/>
      <c r="P3661" s="21" t="str">
        <f>_xlfn.IFNA(
  IF(VLOOKUP($E3661, data_rekap_respon_2!$A:$E, 4, 0)="read",
     "Read",
     IF(VLOOKUP($E3661, data_rekap_respon_2!$A:$E, 4, 0)="failed",
        IF(VLOOKUP($E3661, data_rekap_respon_2!$A:$E, 5, 0)="Message Undeliverable.",
           "Invalid",
           "Failed"),
        "Received")
  ),
  ""
)</f>
        <v/>
      </c>
      <c r="Q3661" s="26"/>
      <c r="R3661" s="8" t="s">
        <v>9745</v>
      </c>
      <c r="T3661" s="9" t="s">
        <v>9745</v>
      </c>
      <c r="W3661" s="22" t="str">
        <f t="shared" si="57"/>
        <v>Eliminasi</v>
      </c>
    </row>
    <row r="3662" spans="1:23" x14ac:dyDescent="0.25">
      <c r="A3662" s="21">
        <v>3661</v>
      </c>
      <c r="C3662" s="27"/>
      <c r="D3662" s="21" t="s">
        <v>3108</v>
      </c>
      <c r="E3662" s="23">
        <v>6287775332435</v>
      </c>
      <c r="F3662" s="21"/>
      <c r="G3662" s="21" t="s">
        <v>238</v>
      </c>
      <c r="H3662" s="21" t="s">
        <v>233</v>
      </c>
      <c r="I3662" s="21" t="s">
        <v>1170</v>
      </c>
      <c r="J3662" s="22" t="str">
        <f>_xlfn.IFNA(LEFT(VLOOKUP($E3662,data_rekap_respon_1!$A:$E,3,0),10),"")</f>
        <v>2025-07-17</v>
      </c>
      <c r="K3662" s="21"/>
      <c r="L3662" s="21" t="str">
        <f>_xlfn.IFNA(
  IF(VLOOKUP($E3662, data_rekap_respon_1!$A:$E, 4, 0)="read",
     "Read",
     IF(VLOOKUP($E3662, data_rekap_respon_1!$A:$E, 4, 0)="failed",
        IF(VLOOKUP($E3662, data_rekap_respon_1!$A:$E, 5, 0)="Message Undeliverable.",
           "Invalid",
           "Failed"),
        "Received")
  ),
  ""
)</f>
        <v>Read</v>
      </c>
      <c r="M3662" s="21"/>
      <c r="N3662" s="21" t="str">
        <f>_xlfn.IFNA(VLOOKUP(E3662,data_rekap_respon_2!$A:$F,6,0),"")</f>
        <v>2025-08-14</v>
      </c>
      <c r="O3662" s="21"/>
      <c r="P3662" s="21" t="str">
        <f>_xlfn.IFNA(
  IF(VLOOKUP($E3662, data_rekap_respon_2!$A:$E, 4, 0)="read",
     "Read",
     IF(VLOOKUP($E3662, data_rekap_respon_2!$A:$E, 4, 0)="failed",
        IF(VLOOKUP($E3662, data_rekap_respon_2!$A:$E, 5, 0)="Message Undeliverable.",
           "Invalid",
           "Failed"),
        "Received")
  ),
  ""
)</f>
        <v>Failed</v>
      </c>
      <c r="Q3662" s="26"/>
      <c r="R3662" s="8" t="s">
        <v>9745</v>
      </c>
      <c r="T3662" s="9" t="s">
        <v>9745</v>
      </c>
      <c r="W3662" s="22" t="str">
        <f t="shared" si="57"/>
        <v>Prioritas 2</v>
      </c>
    </row>
    <row r="3663" spans="1:23" x14ac:dyDescent="0.25">
      <c r="A3663" s="21">
        <v>3662</v>
      </c>
      <c r="C3663" s="27"/>
      <c r="D3663" s="21" t="s">
        <v>3109</v>
      </c>
      <c r="E3663" s="23">
        <v>6281232907059</v>
      </c>
      <c r="F3663" s="21"/>
      <c r="G3663" s="21" t="s">
        <v>238</v>
      </c>
      <c r="H3663" s="21" t="s">
        <v>233</v>
      </c>
      <c r="I3663" s="21" t="s">
        <v>1170</v>
      </c>
      <c r="J3663" s="22" t="str">
        <f>_xlfn.IFNA(LEFT(VLOOKUP($E3663,data_rekap_respon_1!$A:$E,3,0),10),"")</f>
        <v>2025-07-17</v>
      </c>
      <c r="K3663" s="21"/>
      <c r="L3663" s="21" t="str">
        <f>_xlfn.IFNA(
  IF(VLOOKUP($E3663, data_rekap_respon_1!$A:$E, 4, 0)="read",
     "Read",
     IF(VLOOKUP($E3663, data_rekap_respon_1!$A:$E, 4, 0)="failed",
        IF(VLOOKUP($E3663, data_rekap_respon_1!$A:$E, 5, 0)="Message Undeliverable.",
           "Invalid",
           "Failed"),
        "Received")
  ),
  ""
)</f>
        <v>Read</v>
      </c>
      <c r="M3663" s="21"/>
      <c r="N3663" s="21" t="str">
        <f>_xlfn.IFNA(VLOOKUP(E3663,data_rekap_respon_2!$A:$F,6,0),"")</f>
        <v>2025-08-14</v>
      </c>
      <c r="O3663" s="21"/>
      <c r="P3663" s="21" t="str">
        <f>_xlfn.IFNA(
  IF(VLOOKUP($E3663, data_rekap_respon_2!$A:$E, 4, 0)="read",
     "Read",
     IF(VLOOKUP($E3663, data_rekap_respon_2!$A:$E, 4, 0)="failed",
        IF(VLOOKUP($E3663, data_rekap_respon_2!$A:$E, 5, 0)="Message Undeliverable.",
           "Invalid",
           "Failed"),
        "Received")
  ),
  ""
)</f>
        <v>Received</v>
      </c>
      <c r="Q3663" s="26"/>
      <c r="R3663" s="8" t="s">
        <v>9745</v>
      </c>
      <c r="T3663" s="9" t="s">
        <v>9745</v>
      </c>
      <c r="W3663" s="22" t="str">
        <f t="shared" si="57"/>
        <v>Prioritas 2</v>
      </c>
    </row>
    <row r="3664" spans="1:23" x14ac:dyDescent="0.25">
      <c r="A3664" s="21">
        <v>3663</v>
      </c>
      <c r="C3664" s="27"/>
      <c r="D3664" s="21" t="s">
        <v>51</v>
      </c>
      <c r="E3664" s="23">
        <v>6288985050766</v>
      </c>
      <c r="F3664" s="21"/>
      <c r="G3664" s="21" t="s">
        <v>235</v>
      </c>
      <c r="H3664" s="21" t="s">
        <v>233</v>
      </c>
      <c r="I3664" s="21" t="s">
        <v>1170</v>
      </c>
      <c r="J3664" s="22" t="str">
        <f>_xlfn.IFNA(LEFT(VLOOKUP($E3664,data_rekap_respon_1!$A:$E,3,0),10),"")</f>
        <v/>
      </c>
      <c r="K3664" s="21"/>
      <c r="L3664" s="21" t="str">
        <f>_xlfn.IFNA(
  IF(VLOOKUP($E3664, data_rekap_respon_1!$A:$E, 4, 0)="read",
     "Read",
     IF(VLOOKUP($E3664, data_rekap_respon_1!$A:$E, 4, 0)="failed",
        IF(VLOOKUP($E3664, data_rekap_respon_1!$A:$E, 5, 0)="Message Undeliverable.",
           "Invalid",
           "Failed"),
        "Received")
  ),
  ""
)</f>
        <v/>
      </c>
      <c r="M3664" s="21"/>
      <c r="N3664" s="21" t="str">
        <f>_xlfn.IFNA(VLOOKUP(E3664,data_rekap_respon_2!$A:$F,6,0),"")</f>
        <v>2025-08-14</v>
      </c>
      <c r="O3664" s="21"/>
      <c r="P3664" s="21" t="str">
        <f>_xlfn.IFNA(
  IF(VLOOKUP($E3664, data_rekap_respon_2!$A:$E, 4, 0)="read",
     "Read",
     IF(VLOOKUP($E3664, data_rekap_respon_2!$A:$E, 4, 0)="failed",
        IF(VLOOKUP($E3664, data_rekap_respon_2!$A:$E, 5, 0)="Message Undeliverable.",
           "Invalid",
           "Failed"),
        "Received")
  ),
  ""
)</f>
        <v>Received</v>
      </c>
      <c r="Q3664" s="26"/>
      <c r="R3664" s="8" t="s">
        <v>9745</v>
      </c>
      <c r="T3664" s="9" t="s">
        <v>9745</v>
      </c>
      <c r="W3664" s="22" t="str">
        <f t="shared" si="57"/>
        <v>Prioritas 3</v>
      </c>
    </row>
    <row r="3665" spans="1:23" x14ac:dyDescent="0.25">
      <c r="A3665" s="21">
        <v>3664</v>
      </c>
      <c r="C3665" s="27"/>
      <c r="D3665" s="21" t="s">
        <v>3110</v>
      </c>
      <c r="E3665" s="23">
        <v>6285838436905</v>
      </c>
      <c r="F3665" s="21"/>
      <c r="G3665" s="21" t="s">
        <v>235</v>
      </c>
      <c r="H3665" s="21" t="s">
        <v>233</v>
      </c>
      <c r="I3665" s="21" t="s">
        <v>1170</v>
      </c>
      <c r="J3665" s="22" t="str">
        <f>_xlfn.IFNA(LEFT(VLOOKUP($E3665,data_rekap_respon_1!$A:$E,3,0),10),"")</f>
        <v>2025-07-17</v>
      </c>
      <c r="K3665" s="21"/>
      <c r="L3665" s="21" t="str">
        <f>_xlfn.IFNA(
  IF(VLOOKUP($E3665, data_rekap_respon_1!$A:$E, 4, 0)="read",
     "Read",
     IF(VLOOKUP($E3665, data_rekap_respon_1!$A:$E, 4, 0)="failed",
        IF(VLOOKUP($E3665, data_rekap_respon_1!$A:$E, 5, 0)="Message Undeliverable.",
           "Invalid",
           "Failed"),
        "Received")
  ),
  ""
)</f>
        <v>Received</v>
      </c>
      <c r="M3665" s="21"/>
      <c r="N3665" s="21" t="str">
        <f>_xlfn.IFNA(VLOOKUP(E3665,data_rekap_respon_2!$A:$F,6,0),"")</f>
        <v>2025-08-14</v>
      </c>
      <c r="O3665" s="21"/>
      <c r="P3665" s="21" t="str">
        <f>_xlfn.IFNA(
  IF(VLOOKUP($E3665, data_rekap_respon_2!$A:$E, 4, 0)="read",
     "Read",
     IF(VLOOKUP($E3665, data_rekap_respon_2!$A:$E, 4, 0)="failed",
        IF(VLOOKUP($E3665, data_rekap_respon_2!$A:$E, 5, 0)="Message Undeliverable.",
           "Invalid",
           "Failed"),
        "Received")
  ),
  ""
)</f>
        <v>Received</v>
      </c>
      <c r="Q3665" s="26"/>
      <c r="R3665" s="8" t="s">
        <v>9745</v>
      </c>
      <c r="T3665" s="9" t="s">
        <v>9745</v>
      </c>
      <c r="W3665" s="22" t="str">
        <f t="shared" si="57"/>
        <v>Prioritas 3</v>
      </c>
    </row>
    <row r="3666" spans="1:23" x14ac:dyDescent="0.25">
      <c r="A3666" s="21">
        <v>3665</v>
      </c>
      <c r="C3666" s="27"/>
      <c r="D3666" s="21" t="s">
        <v>184</v>
      </c>
      <c r="E3666" s="23">
        <v>628128763639</v>
      </c>
      <c r="F3666" s="21"/>
      <c r="G3666" s="21" t="s">
        <v>235</v>
      </c>
      <c r="H3666" s="21" t="s">
        <v>233</v>
      </c>
      <c r="I3666" s="21" t="s">
        <v>1170</v>
      </c>
      <c r="J3666" s="22" t="str">
        <f>_xlfn.IFNA(LEFT(VLOOKUP($E3666,data_rekap_respon_1!$A:$E,3,0),10),"")</f>
        <v>2025-07-17</v>
      </c>
      <c r="K3666" s="21"/>
      <c r="L3666" s="21" t="str">
        <f>_xlfn.IFNA(
  IF(VLOOKUP($E3666, data_rekap_respon_1!$A:$E, 4, 0)="read",
     "Read",
     IF(VLOOKUP($E3666, data_rekap_respon_1!$A:$E, 4, 0)="failed",
        IF(VLOOKUP($E3666, data_rekap_respon_1!$A:$E, 5, 0)="Message Undeliverable.",
           "Invalid",
           "Failed"),
        "Received")
  ),
  ""
)</f>
        <v>Read</v>
      </c>
      <c r="M3666" s="21"/>
      <c r="N3666" s="21" t="str">
        <f>_xlfn.IFNA(VLOOKUP(E3666,data_rekap_respon_2!$A:$F,6,0),"")</f>
        <v>2025-08-14</v>
      </c>
      <c r="O3666" s="21"/>
      <c r="P3666" s="21" t="str">
        <f>_xlfn.IFNA(
  IF(VLOOKUP($E3666, data_rekap_respon_2!$A:$E, 4, 0)="read",
     "Read",
     IF(VLOOKUP($E3666, data_rekap_respon_2!$A:$E, 4, 0)="failed",
        IF(VLOOKUP($E3666, data_rekap_respon_2!$A:$E, 5, 0)="Message Undeliverable.",
           "Invalid",
           "Failed"),
        "Received")
  ),
  ""
)</f>
        <v>Read</v>
      </c>
      <c r="Q3666" s="26"/>
      <c r="R3666" s="8" t="s">
        <v>9745</v>
      </c>
      <c r="T3666" s="9" t="s">
        <v>9745</v>
      </c>
      <c r="W3666" s="22" t="str">
        <f t="shared" si="57"/>
        <v>Prioritas 2</v>
      </c>
    </row>
    <row r="3667" spans="1:23" x14ac:dyDescent="0.25">
      <c r="A3667" s="21">
        <v>3666</v>
      </c>
      <c r="C3667" s="27"/>
      <c r="D3667" s="21" t="s">
        <v>3111</v>
      </c>
      <c r="E3667" s="23">
        <v>6281287555256</v>
      </c>
      <c r="F3667" s="21"/>
      <c r="G3667" s="21" t="s">
        <v>238</v>
      </c>
      <c r="H3667" s="21" t="s">
        <v>233</v>
      </c>
      <c r="I3667" s="21" t="s">
        <v>1170</v>
      </c>
      <c r="J3667" s="22" t="str">
        <f>_xlfn.IFNA(LEFT(VLOOKUP($E3667,data_rekap_respon_1!$A:$E,3,0),10),"")</f>
        <v>2025-07-17</v>
      </c>
      <c r="K3667" s="21"/>
      <c r="L3667" s="21" t="str">
        <f>_xlfn.IFNA(
  IF(VLOOKUP($E3667, data_rekap_respon_1!$A:$E, 4, 0)="read",
     "Read",
     IF(VLOOKUP($E3667, data_rekap_respon_1!$A:$E, 4, 0)="failed",
        IF(VLOOKUP($E3667, data_rekap_respon_1!$A:$E, 5, 0)="Message Undeliverable.",
           "Invalid",
           "Failed"),
        "Received")
  ),
  ""
)</f>
        <v>Received</v>
      </c>
      <c r="M3667" s="21"/>
      <c r="N3667" s="21" t="str">
        <f>_xlfn.IFNA(VLOOKUP(E3667,data_rekap_respon_2!$A:$F,6,0),"")</f>
        <v>2025-08-14</v>
      </c>
      <c r="O3667" s="21"/>
      <c r="P3667" s="21" t="str">
        <f>_xlfn.IFNA(
  IF(VLOOKUP($E3667, data_rekap_respon_2!$A:$E, 4, 0)="read",
     "Read",
     IF(VLOOKUP($E3667, data_rekap_respon_2!$A:$E, 4, 0)="failed",
        IF(VLOOKUP($E3667, data_rekap_respon_2!$A:$E, 5, 0)="Message Undeliverable.",
           "Invalid",
           "Failed"),
        "Received")
  ),
  ""
)</f>
        <v>Received</v>
      </c>
      <c r="Q3667" s="26"/>
      <c r="R3667" s="8" t="s">
        <v>9745</v>
      </c>
      <c r="T3667" s="9" t="s">
        <v>9745</v>
      </c>
      <c r="W3667" s="22" t="str">
        <f t="shared" si="57"/>
        <v>Prioritas 3</v>
      </c>
    </row>
    <row r="3668" spans="1:23" x14ac:dyDescent="0.25">
      <c r="A3668" s="21">
        <v>3667</v>
      </c>
      <c r="C3668" s="27"/>
      <c r="D3668" s="21" t="s">
        <v>3112</v>
      </c>
      <c r="E3668" s="23">
        <v>6281281476812</v>
      </c>
      <c r="F3668" s="21"/>
      <c r="G3668" s="21" t="s">
        <v>235</v>
      </c>
      <c r="H3668" s="21" t="s">
        <v>233</v>
      </c>
      <c r="I3668" s="21" t="s">
        <v>1170</v>
      </c>
      <c r="J3668" s="22" t="str">
        <f>_xlfn.IFNA(LEFT(VLOOKUP($E3668,data_rekap_respon_1!$A:$E,3,0),10),"")</f>
        <v>2025-07-17</v>
      </c>
      <c r="K3668" s="21"/>
      <c r="L3668" s="21" t="str">
        <f>_xlfn.IFNA(
  IF(VLOOKUP($E3668, data_rekap_respon_1!$A:$E, 4, 0)="read",
     "Read",
     IF(VLOOKUP($E3668, data_rekap_respon_1!$A:$E, 4, 0)="failed",
        IF(VLOOKUP($E3668, data_rekap_respon_1!$A:$E, 5, 0)="Message Undeliverable.",
           "Invalid",
           "Failed"),
        "Received")
  ),
  ""
)</f>
        <v>Received</v>
      </c>
      <c r="M3668" s="21"/>
      <c r="N3668" s="21" t="str">
        <f>_xlfn.IFNA(VLOOKUP(E3668,data_rekap_respon_2!$A:$F,6,0),"")</f>
        <v>2025-08-14</v>
      </c>
      <c r="O3668" s="21"/>
      <c r="P3668" s="21" t="str">
        <f>_xlfn.IFNA(
  IF(VLOOKUP($E3668, data_rekap_respon_2!$A:$E, 4, 0)="read",
     "Read",
     IF(VLOOKUP($E3668, data_rekap_respon_2!$A:$E, 4, 0)="failed",
        IF(VLOOKUP($E3668, data_rekap_respon_2!$A:$E, 5, 0)="Message Undeliverable.",
           "Invalid",
           "Failed"),
        "Received")
  ),
  ""
)</f>
        <v>Received</v>
      </c>
      <c r="Q3668" s="26"/>
      <c r="R3668" s="8" t="s">
        <v>9745</v>
      </c>
      <c r="T3668" s="9" t="s">
        <v>9745</v>
      </c>
      <c r="W3668" s="22" t="str">
        <f t="shared" si="57"/>
        <v>Prioritas 3</v>
      </c>
    </row>
    <row r="3669" spans="1:23" x14ac:dyDescent="0.25">
      <c r="A3669" s="21">
        <v>3668</v>
      </c>
      <c r="C3669" s="27"/>
      <c r="D3669" s="21" t="s">
        <v>3113</v>
      </c>
      <c r="E3669" s="23">
        <v>6281242337376</v>
      </c>
      <c r="F3669" s="21"/>
      <c r="G3669" s="21" t="s">
        <v>235</v>
      </c>
      <c r="H3669" s="21" t="s">
        <v>233</v>
      </c>
      <c r="I3669" s="21" t="s">
        <v>1170</v>
      </c>
      <c r="J3669" s="22" t="str">
        <f>_xlfn.IFNA(LEFT(VLOOKUP($E3669,data_rekap_respon_1!$A:$E,3,0),10),"")</f>
        <v>2025-07-17</v>
      </c>
      <c r="K3669" s="21"/>
      <c r="L3669" s="21" t="str">
        <f>_xlfn.IFNA(
  IF(VLOOKUP($E3669, data_rekap_respon_1!$A:$E, 4, 0)="read",
     "Read",
     IF(VLOOKUP($E3669, data_rekap_respon_1!$A:$E, 4, 0)="failed",
        IF(VLOOKUP($E3669, data_rekap_respon_1!$A:$E, 5, 0)="Message Undeliverable.",
           "Invalid",
           "Failed"),
        "Received")
  ),
  ""
)</f>
        <v>Read</v>
      </c>
      <c r="M3669" s="21"/>
      <c r="N3669" s="21" t="str">
        <f>_xlfn.IFNA(VLOOKUP(E3669,data_rekap_respon_2!$A:$F,6,0),"")</f>
        <v>2025-08-14</v>
      </c>
      <c r="O3669" s="21"/>
      <c r="P3669" s="21" t="str">
        <f>_xlfn.IFNA(
  IF(VLOOKUP($E3669, data_rekap_respon_2!$A:$E, 4, 0)="read",
     "Read",
     IF(VLOOKUP($E3669, data_rekap_respon_2!$A:$E, 4, 0)="failed",
        IF(VLOOKUP($E3669, data_rekap_respon_2!$A:$E, 5, 0)="Message Undeliverable.",
           "Invalid",
           "Failed"),
        "Received")
  ),
  ""
)</f>
        <v>Read</v>
      </c>
      <c r="Q3669" s="26"/>
      <c r="R3669" s="8" t="s">
        <v>9745</v>
      </c>
      <c r="T3669" s="9" t="s">
        <v>9745</v>
      </c>
      <c r="W3669" s="22" t="str">
        <f t="shared" si="57"/>
        <v>Prioritas 2</v>
      </c>
    </row>
    <row r="3670" spans="1:23" x14ac:dyDescent="0.25">
      <c r="A3670" s="21">
        <v>3669</v>
      </c>
      <c r="C3670" s="27"/>
      <c r="D3670" s="21" t="s">
        <v>53</v>
      </c>
      <c r="E3670" s="23">
        <v>628128141367</v>
      </c>
      <c r="F3670" s="21"/>
      <c r="G3670" s="21" t="s">
        <v>238</v>
      </c>
      <c r="H3670" s="21" t="s">
        <v>233</v>
      </c>
      <c r="I3670" s="21" t="s">
        <v>1170</v>
      </c>
      <c r="J3670" s="22" t="str">
        <f>_xlfn.IFNA(LEFT(VLOOKUP($E3670,data_rekap_respon_1!$A:$E,3,0),10),"")</f>
        <v>2025-07-17</v>
      </c>
      <c r="K3670" s="21"/>
      <c r="L3670" s="21" t="str">
        <f>_xlfn.IFNA(
  IF(VLOOKUP($E3670, data_rekap_respon_1!$A:$E, 4, 0)="read",
     "Read",
     IF(VLOOKUP($E3670, data_rekap_respon_1!$A:$E, 4, 0)="failed",
        IF(VLOOKUP($E3670, data_rekap_respon_1!$A:$E, 5, 0)="Message Undeliverable.",
           "Invalid",
           "Failed"),
        "Received")
  ),
  ""
)</f>
        <v>Read</v>
      </c>
      <c r="M3670" s="21"/>
      <c r="N3670" s="21" t="str">
        <f>_xlfn.IFNA(VLOOKUP(E3670,data_rekap_respon_2!$A:$F,6,0),"")</f>
        <v>2025-08-14</v>
      </c>
      <c r="O3670" s="21"/>
      <c r="P3670" s="21" t="str">
        <f>_xlfn.IFNA(
  IF(VLOOKUP($E3670, data_rekap_respon_2!$A:$E, 4, 0)="read",
     "Read",
     IF(VLOOKUP($E3670, data_rekap_respon_2!$A:$E, 4, 0)="failed",
        IF(VLOOKUP($E3670, data_rekap_respon_2!$A:$E, 5, 0)="Message Undeliverable.",
           "Invalid",
           "Failed"),
        "Received")
  ),
  ""
)</f>
        <v>Read</v>
      </c>
      <c r="Q3670" s="26"/>
      <c r="R3670" s="8" t="s">
        <v>9745</v>
      </c>
      <c r="T3670" s="9" t="s">
        <v>9745</v>
      </c>
      <c r="W3670" s="22" t="str">
        <f t="shared" si="57"/>
        <v>Prioritas 2</v>
      </c>
    </row>
    <row r="3671" spans="1:23" x14ac:dyDescent="0.25">
      <c r="A3671" s="21">
        <v>3670</v>
      </c>
      <c r="C3671" s="27"/>
      <c r="D3671" s="21" t="s">
        <v>3114</v>
      </c>
      <c r="E3671" s="23">
        <v>6288224898699</v>
      </c>
      <c r="F3671" s="21"/>
      <c r="G3671" s="21" t="s">
        <v>238</v>
      </c>
      <c r="H3671" s="21" t="s">
        <v>233</v>
      </c>
      <c r="I3671" s="21" t="s">
        <v>1170</v>
      </c>
      <c r="J3671" s="22" t="str">
        <f>_xlfn.IFNA(LEFT(VLOOKUP($E3671,data_rekap_respon_1!$A:$E,3,0),10),"")</f>
        <v>2025-07-17</v>
      </c>
      <c r="K3671" s="21"/>
      <c r="L3671" s="21" t="str">
        <f>_xlfn.IFNA(
  IF(VLOOKUP($E3671, data_rekap_respon_1!$A:$E, 4, 0)="read",
     "Read",
     IF(VLOOKUP($E3671, data_rekap_respon_1!$A:$E, 4, 0)="failed",
        IF(VLOOKUP($E3671, data_rekap_respon_1!$A:$E, 5, 0)="Message Undeliverable.",
           "Invalid",
           "Failed"),
        "Received")
  ),
  ""
)</f>
        <v>Received</v>
      </c>
      <c r="M3671" s="21"/>
      <c r="N3671" s="21" t="str">
        <f>_xlfn.IFNA(VLOOKUP(E3671,data_rekap_respon_2!$A:$F,6,0),"")</f>
        <v>2025-08-14</v>
      </c>
      <c r="O3671" s="21"/>
      <c r="P3671" s="21" t="str">
        <f>_xlfn.IFNA(
  IF(VLOOKUP($E3671, data_rekap_respon_2!$A:$E, 4, 0)="read",
     "Read",
     IF(VLOOKUP($E3671, data_rekap_respon_2!$A:$E, 4, 0)="failed",
        IF(VLOOKUP($E3671, data_rekap_respon_2!$A:$E, 5, 0)="Message Undeliverable.",
           "Invalid",
           "Failed"),
        "Received")
  ),
  ""
)</f>
        <v>Received</v>
      </c>
      <c r="Q3671" s="26"/>
      <c r="R3671" s="8" t="s">
        <v>9745</v>
      </c>
      <c r="T3671" s="9" t="s">
        <v>9745</v>
      </c>
      <c r="W3671" s="22" t="str">
        <f t="shared" si="57"/>
        <v>Prioritas 3</v>
      </c>
    </row>
    <row r="3672" spans="1:23" x14ac:dyDescent="0.25">
      <c r="A3672" s="21">
        <v>3671</v>
      </c>
      <c r="C3672" s="27"/>
      <c r="D3672" s="21" t="s">
        <v>51</v>
      </c>
      <c r="E3672" s="23">
        <v>6281242449393</v>
      </c>
      <c r="F3672" s="21"/>
      <c r="G3672" s="21" t="s">
        <v>235</v>
      </c>
      <c r="H3672" s="21" t="s">
        <v>233</v>
      </c>
      <c r="I3672" s="21" t="s">
        <v>1170</v>
      </c>
      <c r="J3672" s="22" t="str">
        <f>_xlfn.IFNA(LEFT(VLOOKUP($E3672,data_rekap_respon_1!$A:$E,3,0),10),"")</f>
        <v>2025-07-17</v>
      </c>
      <c r="K3672" s="21"/>
      <c r="L3672" s="21" t="str">
        <f>_xlfn.IFNA(
  IF(VLOOKUP($E3672, data_rekap_respon_1!$A:$E, 4, 0)="read",
     "Read",
     IF(VLOOKUP($E3672, data_rekap_respon_1!$A:$E, 4, 0)="failed",
        IF(VLOOKUP($E3672, data_rekap_respon_1!$A:$E, 5, 0)="Message Undeliverable.",
           "Invalid",
           "Failed"),
        "Received")
  ),
  ""
)</f>
        <v>Read</v>
      </c>
      <c r="M3672" s="21"/>
      <c r="N3672" s="21" t="str">
        <f>_xlfn.IFNA(VLOOKUP(E3672,data_rekap_respon_2!$A:$F,6,0),"")</f>
        <v>2025-08-14</v>
      </c>
      <c r="O3672" s="21"/>
      <c r="P3672" s="21" t="str">
        <f>_xlfn.IFNA(
  IF(VLOOKUP($E3672, data_rekap_respon_2!$A:$E, 4, 0)="read",
     "Read",
     IF(VLOOKUP($E3672, data_rekap_respon_2!$A:$E, 4, 0)="failed",
        IF(VLOOKUP($E3672, data_rekap_respon_2!$A:$E, 5, 0)="Message Undeliverable.",
           "Invalid",
           "Failed"),
        "Received")
  ),
  ""
)</f>
        <v>Read</v>
      </c>
      <c r="Q3672" s="26"/>
      <c r="R3672" s="8" t="s">
        <v>9745</v>
      </c>
      <c r="T3672" s="9" t="s">
        <v>9745</v>
      </c>
      <c r="W3672" s="22" t="str">
        <f t="shared" si="57"/>
        <v>Prioritas 2</v>
      </c>
    </row>
    <row r="3673" spans="1:23" x14ac:dyDescent="0.25">
      <c r="A3673" s="21">
        <v>3672</v>
      </c>
      <c r="C3673" s="27"/>
      <c r="D3673" s="21" t="s">
        <v>3115</v>
      </c>
      <c r="E3673" s="23">
        <v>6281281365239</v>
      </c>
      <c r="F3673" s="21"/>
      <c r="G3673" s="21" t="s">
        <v>235</v>
      </c>
      <c r="H3673" s="21" t="s">
        <v>233</v>
      </c>
      <c r="I3673" s="21" t="s">
        <v>1170</v>
      </c>
      <c r="J3673" s="22" t="str">
        <f>_xlfn.IFNA(LEFT(VLOOKUP($E3673,data_rekap_respon_1!$A:$E,3,0),10),"")</f>
        <v>2025-07-17</v>
      </c>
      <c r="K3673" s="21"/>
      <c r="L3673" s="21" t="str">
        <f>_xlfn.IFNA(
  IF(VLOOKUP($E3673, data_rekap_respon_1!$A:$E, 4, 0)="read",
     "Read",
     IF(VLOOKUP($E3673, data_rekap_respon_1!$A:$E, 4, 0)="failed",
        IF(VLOOKUP($E3673, data_rekap_respon_1!$A:$E, 5, 0)="Message Undeliverable.",
           "Invalid",
           "Failed"),
        "Received")
  ),
  ""
)</f>
        <v>Read</v>
      </c>
      <c r="M3673" s="21"/>
      <c r="N3673" s="21" t="str">
        <f>_xlfn.IFNA(VLOOKUP(E3673,data_rekap_respon_2!$A:$F,6,0),"")</f>
        <v>2025-08-14</v>
      </c>
      <c r="O3673" s="21"/>
      <c r="P3673" s="21" t="str">
        <f>_xlfn.IFNA(
  IF(VLOOKUP($E3673, data_rekap_respon_2!$A:$E, 4, 0)="read",
     "Read",
     IF(VLOOKUP($E3673, data_rekap_respon_2!$A:$E, 4, 0)="failed",
        IF(VLOOKUP($E3673, data_rekap_respon_2!$A:$E, 5, 0)="Message Undeliverable.",
           "Invalid",
           "Failed"),
        "Received")
  ),
  ""
)</f>
        <v>Received</v>
      </c>
      <c r="Q3673" s="26"/>
      <c r="R3673" s="8" t="s">
        <v>9745</v>
      </c>
      <c r="T3673" s="9" t="s">
        <v>9745</v>
      </c>
      <c r="W3673" s="22" t="str">
        <f t="shared" si="57"/>
        <v>Prioritas 2</v>
      </c>
    </row>
    <row r="3674" spans="1:23" x14ac:dyDescent="0.25">
      <c r="A3674" s="21">
        <v>3673</v>
      </c>
      <c r="C3674" s="27"/>
      <c r="D3674" s="21" t="s">
        <v>53</v>
      </c>
      <c r="E3674" s="23">
        <v>6281281773960</v>
      </c>
      <c r="F3674" s="21"/>
      <c r="G3674" s="21" t="s">
        <v>235</v>
      </c>
      <c r="H3674" s="21" t="s">
        <v>233</v>
      </c>
      <c r="I3674" s="21" t="s">
        <v>1170</v>
      </c>
      <c r="J3674" s="22" t="str">
        <f>_xlfn.IFNA(LEFT(VLOOKUP($E3674,data_rekap_respon_1!$A:$E,3,0),10),"")</f>
        <v>2025-07-17</v>
      </c>
      <c r="K3674" s="21"/>
      <c r="L3674" s="21" t="str">
        <f>_xlfn.IFNA(
  IF(VLOOKUP($E3674, data_rekap_respon_1!$A:$E, 4, 0)="read",
     "Read",
     IF(VLOOKUP($E3674, data_rekap_respon_1!$A:$E, 4, 0)="failed",
        IF(VLOOKUP($E3674, data_rekap_respon_1!$A:$E, 5, 0)="Message Undeliverable.",
           "Invalid",
           "Failed"),
        "Received")
  ),
  ""
)</f>
        <v>Read</v>
      </c>
      <c r="M3674" s="21"/>
      <c r="N3674" s="21" t="str">
        <f>_xlfn.IFNA(VLOOKUP(E3674,data_rekap_respon_2!$A:$F,6,0),"")</f>
        <v>2025-08-14</v>
      </c>
      <c r="O3674" s="21"/>
      <c r="P3674" s="21" t="str">
        <f>_xlfn.IFNA(
  IF(VLOOKUP($E3674, data_rekap_respon_2!$A:$E, 4, 0)="read",
     "Read",
     IF(VLOOKUP($E3674, data_rekap_respon_2!$A:$E, 4, 0)="failed",
        IF(VLOOKUP($E3674, data_rekap_respon_2!$A:$E, 5, 0)="Message Undeliverable.",
           "Invalid",
           "Failed"),
        "Received")
  ),
  ""
)</f>
        <v>Read</v>
      </c>
      <c r="Q3674" s="26"/>
      <c r="R3674" s="8" t="s">
        <v>9745</v>
      </c>
      <c r="T3674" s="9" t="s">
        <v>9745</v>
      </c>
      <c r="W3674" s="22" t="str">
        <f t="shared" si="57"/>
        <v>Prioritas 2</v>
      </c>
    </row>
    <row r="3675" spans="1:23" x14ac:dyDescent="0.25">
      <c r="A3675" s="21">
        <v>3674</v>
      </c>
      <c r="C3675" s="27"/>
      <c r="D3675" s="21" t="s">
        <v>3116</v>
      </c>
      <c r="E3675" s="23">
        <v>6281242491700</v>
      </c>
      <c r="F3675" s="21"/>
      <c r="G3675" s="21" t="s">
        <v>238</v>
      </c>
      <c r="H3675" s="21" t="s">
        <v>233</v>
      </c>
      <c r="I3675" s="21" t="s">
        <v>1170</v>
      </c>
      <c r="J3675" s="22" t="str">
        <f>_xlfn.IFNA(LEFT(VLOOKUP($E3675,data_rekap_respon_1!$A:$E,3,0),10),"")</f>
        <v>2025-07-17</v>
      </c>
      <c r="K3675" s="21"/>
      <c r="L3675" s="21" t="str">
        <f>_xlfn.IFNA(
  IF(VLOOKUP($E3675, data_rekap_respon_1!$A:$E, 4, 0)="read",
     "Read",
     IF(VLOOKUP($E3675, data_rekap_respon_1!$A:$E, 4, 0)="failed",
        IF(VLOOKUP($E3675, data_rekap_respon_1!$A:$E, 5, 0)="Message Undeliverable.",
           "Invalid",
           "Failed"),
        "Received")
  ),
  ""
)</f>
        <v>Received</v>
      </c>
      <c r="M3675" s="21"/>
      <c r="N3675" s="21" t="str">
        <f>_xlfn.IFNA(VLOOKUP(E3675,data_rekap_respon_2!$A:$F,6,0),"")</f>
        <v>2025-08-14</v>
      </c>
      <c r="O3675" s="21"/>
      <c r="P3675" s="21" t="str">
        <f>_xlfn.IFNA(
  IF(VLOOKUP($E3675, data_rekap_respon_2!$A:$E, 4, 0)="read",
     "Read",
     IF(VLOOKUP($E3675, data_rekap_respon_2!$A:$E, 4, 0)="failed",
        IF(VLOOKUP($E3675, data_rekap_respon_2!$A:$E, 5, 0)="Message Undeliverable.",
           "Invalid",
           "Failed"),
        "Received")
  ),
  ""
)</f>
        <v>Received</v>
      </c>
      <c r="Q3675" s="26"/>
      <c r="R3675" s="8" t="s">
        <v>9745</v>
      </c>
      <c r="T3675" s="9" t="s">
        <v>9745</v>
      </c>
      <c r="W3675" s="22" t="str">
        <f t="shared" si="57"/>
        <v>Prioritas 3</v>
      </c>
    </row>
    <row r="3676" spans="1:23" x14ac:dyDescent="0.25">
      <c r="A3676" s="21">
        <v>3675</v>
      </c>
      <c r="C3676" s="27"/>
      <c r="D3676" s="21" t="s">
        <v>3117</v>
      </c>
      <c r="E3676" s="23">
        <v>6281281228790</v>
      </c>
      <c r="F3676" s="21"/>
      <c r="G3676" s="21" t="s">
        <v>238</v>
      </c>
      <c r="H3676" s="21" t="s">
        <v>233</v>
      </c>
      <c r="I3676" s="21" t="s">
        <v>1170</v>
      </c>
      <c r="J3676" s="22" t="str">
        <f>_xlfn.IFNA(LEFT(VLOOKUP($E3676,data_rekap_respon_1!$A:$E,3,0),10),"")</f>
        <v>2025-07-17</v>
      </c>
      <c r="K3676" s="21"/>
      <c r="L3676" s="21" t="str">
        <f>_xlfn.IFNA(
  IF(VLOOKUP($E3676, data_rekap_respon_1!$A:$E, 4, 0)="read",
     "Read",
     IF(VLOOKUP($E3676, data_rekap_respon_1!$A:$E, 4, 0)="failed",
        IF(VLOOKUP($E3676, data_rekap_respon_1!$A:$E, 5, 0)="Message Undeliverable.",
           "Invalid",
           "Failed"),
        "Received")
  ),
  ""
)</f>
        <v>Received</v>
      </c>
      <c r="M3676" s="21"/>
      <c r="N3676" s="21" t="str">
        <f>_xlfn.IFNA(VLOOKUP(E3676,data_rekap_respon_2!$A:$F,6,0),"")</f>
        <v>2025-08-14</v>
      </c>
      <c r="O3676" s="21"/>
      <c r="P3676" s="21" t="str">
        <f>_xlfn.IFNA(
  IF(VLOOKUP($E3676, data_rekap_respon_2!$A:$E, 4, 0)="read",
     "Read",
     IF(VLOOKUP($E3676, data_rekap_respon_2!$A:$E, 4, 0)="failed",
        IF(VLOOKUP($E3676, data_rekap_respon_2!$A:$E, 5, 0)="Message Undeliverable.",
           "Invalid",
           "Failed"),
        "Received")
  ),
  ""
)</f>
        <v>Received</v>
      </c>
      <c r="Q3676" s="26"/>
      <c r="R3676" s="8" t="s">
        <v>9745</v>
      </c>
      <c r="T3676" s="9" t="s">
        <v>9745</v>
      </c>
      <c r="W3676" s="22" t="str">
        <f t="shared" si="57"/>
        <v>Prioritas 3</v>
      </c>
    </row>
    <row r="3677" spans="1:23" x14ac:dyDescent="0.25">
      <c r="A3677" s="21">
        <v>3676</v>
      </c>
      <c r="C3677" s="27"/>
      <c r="D3677" s="21" t="s">
        <v>144</v>
      </c>
      <c r="E3677" s="23">
        <v>6281281225908</v>
      </c>
      <c r="F3677" s="21"/>
      <c r="G3677" s="21" t="s">
        <v>238</v>
      </c>
      <c r="H3677" s="21" t="s">
        <v>233</v>
      </c>
      <c r="I3677" s="21" t="s">
        <v>1170</v>
      </c>
      <c r="J3677" s="22" t="str">
        <f>_xlfn.IFNA(LEFT(VLOOKUP($E3677,data_rekap_respon_1!$A:$E,3,0),10),"")</f>
        <v>2025-07-17</v>
      </c>
      <c r="K3677" s="21"/>
      <c r="L3677" s="21" t="str">
        <f>_xlfn.IFNA(
  IF(VLOOKUP($E3677, data_rekap_respon_1!$A:$E, 4, 0)="read",
     "Read",
     IF(VLOOKUP($E3677, data_rekap_respon_1!$A:$E, 4, 0)="failed",
        IF(VLOOKUP($E3677, data_rekap_respon_1!$A:$E, 5, 0)="Message Undeliverable.",
           "Invalid",
           "Failed"),
        "Received")
  ),
  ""
)</f>
        <v>Read</v>
      </c>
      <c r="M3677" s="21"/>
      <c r="N3677" s="21" t="str">
        <f>_xlfn.IFNA(VLOOKUP(E3677,data_rekap_respon_2!$A:$F,6,0),"")</f>
        <v>2025-08-14</v>
      </c>
      <c r="O3677" s="21"/>
      <c r="P3677" s="21" t="str">
        <f>_xlfn.IFNA(
  IF(VLOOKUP($E3677, data_rekap_respon_2!$A:$E, 4, 0)="read",
     "Read",
     IF(VLOOKUP($E3677, data_rekap_respon_2!$A:$E, 4, 0)="failed",
        IF(VLOOKUP($E3677, data_rekap_respon_2!$A:$E, 5, 0)="Message Undeliverable.",
           "Invalid",
           "Failed"),
        "Received")
  ),
  ""
)</f>
        <v>Read</v>
      </c>
      <c r="Q3677" s="26"/>
      <c r="R3677" s="8" t="s">
        <v>9745</v>
      </c>
      <c r="T3677" s="9" t="s">
        <v>9745</v>
      </c>
      <c r="W3677" s="22" t="str">
        <f t="shared" si="57"/>
        <v>Prioritas 2</v>
      </c>
    </row>
    <row r="3678" spans="1:23" x14ac:dyDescent="0.25">
      <c r="A3678" s="21">
        <v>3677</v>
      </c>
      <c r="C3678" s="27"/>
      <c r="D3678" s="21" t="s">
        <v>3118</v>
      </c>
      <c r="E3678" s="23">
        <v>6288223799039</v>
      </c>
      <c r="F3678" s="21"/>
      <c r="G3678" s="21" t="s">
        <v>238</v>
      </c>
      <c r="H3678" s="21" t="s">
        <v>233</v>
      </c>
      <c r="I3678" s="21" t="s">
        <v>1170</v>
      </c>
      <c r="J3678" s="22" t="str">
        <f>_xlfn.IFNA(LEFT(VLOOKUP($E3678,data_rekap_respon_1!$A:$E,3,0),10),"")</f>
        <v>2025-07-17</v>
      </c>
      <c r="K3678" s="21"/>
      <c r="L3678" s="21" t="str">
        <f>_xlfn.IFNA(
  IF(VLOOKUP($E3678, data_rekap_respon_1!$A:$E, 4, 0)="read",
     "Read",
     IF(VLOOKUP($E3678, data_rekap_respon_1!$A:$E, 4, 0)="failed",
        IF(VLOOKUP($E3678, data_rekap_respon_1!$A:$E, 5, 0)="Message Undeliverable.",
           "Invalid",
           "Failed"),
        "Received")
  ),
  ""
)</f>
        <v>Received</v>
      </c>
      <c r="M3678" s="21"/>
      <c r="N3678" s="21" t="str">
        <f>_xlfn.IFNA(VLOOKUP(E3678,data_rekap_respon_2!$A:$F,6,0),"")</f>
        <v>2025-08-14</v>
      </c>
      <c r="O3678" s="21"/>
      <c r="P3678" s="21" t="str">
        <f>_xlfn.IFNA(
  IF(VLOOKUP($E3678, data_rekap_respon_2!$A:$E, 4, 0)="read",
     "Read",
     IF(VLOOKUP($E3678, data_rekap_respon_2!$A:$E, 4, 0)="failed",
        IF(VLOOKUP($E3678, data_rekap_respon_2!$A:$E, 5, 0)="Message Undeliverable.",
           "Invalid",
           "Failed"),
        "Received")
  ),
  ""
)</f>
        <v>Received</v>
      </c>
      <c r="Q3678" s="26"/>
      <c r="R3678" s="8" t="s">
        <v>9745</v>
      </c>
      <c r="T3678" s="9" t="s">
        <v>9745</v>
      </c>
      <c r="W3678" s="22" t="str">
        <f t="shared" si="57"/>
        <v>Prioritas 3</v>
      </c>
    </row>
    <row r="3679" spans="1:23" x14ac:dyDescent="0.25">
      <c r="A3679" s="21">
        <v>3678</v>
      </c>
      <c r="C3679" s="27"/>
      <c r="D3679" s="21" t="s">
        <v>3119</v>
      </c>
      <c r="E3679" s="23">
        <v>6281242767175</v>
      </c>
      <c r="F3679" s="21"/>
      <c r="G3679" s="21" t="s">
        <v>238</v>
      </c>
      <c r="H3679" s="21" t="s">
        <v>233</v>
      </c>
      <c r="I3679" s="21" t="s">
        <v>1170</v>
      </c>
      <c r="J3679" s="22" t="str">
        <f>_xlfn.IFNA(LEFT(VLOOKUP($E3679,data_rekap_respon_1!$A:$E,3,0),10),"")</f>
        <v>2025-07-17</v>
      </c>
      <c r="K3679" s="21"/>
      <c r="L3679" s="21" t="str">
        <f>_xlfn.IFNA(
  IF(VLOOKUP($E3679, data_rekap_respon_1!$A:$E, 4, 0)="read",
     "Read",
     IF(VLOOKUP($E3679, data_rekap_respon_1!$A:$E, 4, 0)="failed",
        IF(VLOOKUP($E3679, data_rekap_respon_1!$A:$E, 5, 0)="Message Undeliverable.",
           "Invalid",
           "Failed"),
        "Received")
  ),
  ""
)</f>
        <v>Read</v>
      </c>
      <c r="M3679" s="21"/>
      <c r="N3679" s="21" t="str">
        <f>_xlfn.IFNA(VLOOKUP(E3679,data_rekap_respon_2!$A:$F,6,0),"")</f>
        <v>2025-08-14</v>
      </c>
      <c r="O3679" s="21"/>
      <c r="P3679" s="21" t="str">
        <f>_xlfn.IFNA(
  IF(VLOOKUP($E3679, data_rekap_respon_2!$A:$E, 4, 0)="read",
     "Read",
     IF(VLOOKUP($E3679, data_rekap_respon_2!$A:$E, 4, 0)="failed",
        IF(VLOOKUP($E3679, data_rekap_respon_2!$A:$E, 5, 0)="Message Undeliverable.",
           "Invalid",
           "Failed"),
        "Received")
  ),
  ""
)</f>
        <v>Read</v>
      </c>
      <c r="Q3679" s="26"/>
      <c r="R3679" s="8" t="s">
        <v>9745</v>
      </c>
      <c r="T3679" s="9" t="s">
        <v>9745</v>
      </c>
      <c r="W3679" s="22" t="str">
        <f t="shared" si="57"/>
        <v>Prioritas 2</v>
      </c>
    </row>
    <row r="3680" spans="1:23" x14ac:dyDescent="0.25">
      <c r="A3680" s="21">
        <v>3679</v>
      </c>
      <c r="C3680" s="27"/>
      <c r="D3680" s="21" t="s">
        <v>3120</v>
      </c>
      <c r="E3680" s="23">
        <v>628128094613</v>
      </c>
      <c r="F3680" s="21"/>
      <c r="G3680" s="21" t="s">
        <v>238</v>
      </c>
      <c r="H3680" s="21" t="s">
        <v>233</v>
      </c>
      <c r="I3680" s="21" t="s">
        <v>1170</v>
      </c>
      <c r="J3680" s="22" t="str">
        <f>_xlfn.IFNA(LEFT(VLOOKUP($E3680,data_rekap_respon_1!$A:$E,3,0),10),"")</f>
        <v>2025-07-17</v>
      </c>
      <c r="K3680" s="21"/>
      <c r="L3680" s="21" t="str">
        <f>_xlfn.IFNA(
  IF(VLOOKUP($E3680, data_rekap_respon_1!$A:$E, 4, 0)="read",
     "Read",
     IF(VLOOKUP($E3680, data_rekap_respon_1!$A:$E, 4, 0)="failed",
        IF(VLOOKUP($E3680, data_rekap_respon_1!$A:$E, 5, 0)="Message Undeliverable.",
           "Invalid",
           "Failed"),
        "Received")
  ),
  ""
)</f>
        <v>Read</v>
      </c>
      <c r="M3680" s="21"/>
      <c r="N3680" s="21" t="str">
        <f>_xlfn.IFNA(VLOOKUP(E3680,data_rekap_respon_2!$A:$F,6,0),"")</f>
        <v>2025-08-14</v>
      </c>
      <c r="O3680" s="21"/>
      <c r="P3680" s="21" t="str">
        <f>_xlfn.IFNA(
  IF(VLOOKUP($E3680, data_rekap_respon_2!$A:$E, 4, 0)="read",
     "Read",
     IF(VLOOKUP($E3680, data_rekap_respon_2!$A:$E, 4, 0)="failed",
        IF(VLOOKUP($E3680, data_rekap_respon_2!$A:$E, 5, 0)="Message Undeliverable.",
           "Invalid",
           "Failed"),
        "Received")
  ),
  ""
)</f>
        <v>Read</v>
      </c>
      <c r="Q3680" s="26"/>
      <c r="R3680" s="8" t="s">
        <v>9745</v>
      </c>
      <c r="T3680" s="9" t="s">
        <v>9745</v>
      </c>
      <c r="W3680" s="22" t="str">
        <f t="shared" si="57"/>
        <v>Prioritas 2</v>
      </c>
    </row>
    <row r="3681" spans="1:23" x14ac:dyDescent="0.25">
      <c r="A3681" s="21">
        <v>3680</v>
      </c>
      <c r="C3681" s="27"/>
      <c r="D3681" s="21" t="s">
        <v>171</v>
      </c>
      <c r="E3681" s="23">
        <v>6281280792607</v>
      </c>
      <c r="F3681" s="21"/>
      <c r="G3681" s="21" t="s">
        <v>235</v>
      </c>
      <c r="H3681" s="21" t="s">
        <v>233</v>
      </c>
      <c r="I3681" s="21" t="s">
        <v>1170</v>
      </c>
      <c r="J3681" s="22" t="str">
        <f>_xlfn.IFNA(LEFT(VLOOKUP($E3681,data_rekap_respon_1!$A:$E,3,0),10),"")</f>
        <v>2025-07-17</v>
      </c>
      <c r="K3681" s="21"/>
      <c r="L3681" s="21" t="str">
        <f>_xlfn.IFNA(
  IF(VLOOKUP($E3681, data_rekap_respon_1!$A:$E, 4, 0)="read",
     "Read",
     IF(VLOOKUP($E3681, data_rekap_respon_1!$A:$E, 4, 0)="failed",
        IF(VLOOKUP($E3681, data_rekap_respon_1!$A:$E, 5, 0)="Message Undeliverable.",
           "Invalid",
           "Failed"),
        "Received")
  ),
  ""
)</f>
        <v>Failed</v>
      </c>
      <c r="M3681" s="21"/>
      <c r="N3681" s="21" t="str">
        <f>_xlfn.IFNA(VLOOKUP(E3681,data_rekap_respon_2!$A:$F,6,0),"")</f>
        <v>2025-08-14</v>
      </c>
      <c r="O3681" s="21"/>
      <c r="P3681" s="21" t="str">
        <f>_xlfn.IFNA(
  IF(VLOOKUP($E3681, data_rekap_respon_2!$A:$E, 4, 0)="read",
     "Read",
     IF(VLOOKUP($E3681, data_rekap_respon_2!$A:$E, 4, 0)="failed",
        IF(VLOOKUP($E3681, data_rekap_respon_2!$A:$E, 5, 0)="Message Undeliverable.",
           "Invalid",
           "Failed"),
        "Received")
  ),
  ""
)</f>
        <v>Failed</v>
      </c>
      <c r="Q3681" s="26"/>
      <c r="R3681" s="8" t="s">
        <v>9745</v>
      </c>
      <c r="T3681" s="9" t="s">
        <v>9745</v>
      </c>
      <c r="W3681" s="22" t="str">
        <f t="shared" si="57"/>
        <v>Prioritas 3</v>
      </c>
    </row>
    <row r="3682" spans="1:23" x14ac:dyDescent="0.25">
      <c r="A3682" s="21">
        <v>3681</v>
      </c>
      <c r="C3682" s="27"/>
      <c r="D3682" s="21" t="s">
        <v>3121</v>
      </c>
      <c r="E3682" s="23">
        <v>6281281246677</v>
      </c>
      <c r="F3682" s="21"/>
      <c r="G3682" s="21" t="s">
        <v>238</v>
      </c>
      <c r="H3682" s="21" t="s">
        <v>233</v>
      </c>
      <c r="I3682" s="21" t="s">
        <v>1170</v>
      </c>
      <c r="J3682" s="22" t="str">
        <f>_xlfn.IFNA(LEFT(VLOOKUP($E3682,data_rekap_respon_1!$A:$E,3,0),10),"")</f>
        <v>2025-07-17</v>
      </c>
      <c r="K3682" s="21"/>
      <c r="L3682" s="21" t="str">
        <f>_xlfn.IFNA(
  IF(VLOOKUP($E3682, data_rekap_respon_1!$A:$E, 4, 0)="read",
     "Read",
     IF(VLOOKUP($E3682, data_rekap_respon_1!$A:$E, 4, 0)="failed",
        IF(VLOOKUP($E3682, data_rekap_respon_1!$A:$E, 5, 0)="Message Undeliverable.",
           "Invalid",
           "Failed"),
        "Received")
  ),
  ""
)</f>
        <v>Received</v>
      </c>
      <c r="M3682" s="21"/>
      <c r="N3682" s="21" t="str">
        <f>_xlfn.IFNA(VLOOKUP(E3682,data_rekap_respon_2!$A:$F,6,0),"")</f>
        <v>2025-08-14</v>
      </c>
      <c r="O3682" s="21"/>
      <c r="P3682" s="21" t="str">
        <f>_xlfn.IFNA(
  IF(VLOOKUP($E3682, data_rekap_respon_2!$A:$E, 4, 0)="read",
     "Read",
     IF(VLOOKUP($E3682, data_rekap_respon_2!$A:$E, 4, 0)="failed",
        IF(VLOOKUP($E3682, data_rekap_respon_2!$A:$E, 5, 0)="Message Undeliverable.",
           "Invalid",
           "Failed"),
        "Received")
  ),
  ""
)</f>
        <v>Received</v>
      </c>
      <c r="Q3682" s="26"/>
      <c r="R3682" s="8" t="s">
        <v>9745</v>
      </c>
      <c r="T3682" s="9" t="s">
        <v>9745</v>
      </c>
      <c r="W3682" s="22" t="str">
        <f t="shared" si="57"/>
        <v>Prioritas 3</v>
      </c>
    </row>
    <row r="3683" spans="1:23" x14ac:dyDescent="0.25">
      <c r="A3683" s="21">
        <v>3682</v>
      </c>
      <c r="C3683" s="27"/>
      <c r="D3683" s="21" t="s">
        <v>3122</v>
      </c>
      <c r="E3683" s="23">
        <v>6281242163839</v>
      </c>
      <c r="F3683" s="21"/>
      <c r="G3683" s="21" t="s">
        <v>238</v>
      </c>
      <c r="H3683" s="21" t="s">
        <v>233</v>
      </c>
      <c r="I3683" s="21" t="s">
        <v>1170</v>
      </c>
      <c r="J3683" s="22" t="str">
        <f>_xlfn.IFNA(LEFT(VLOOKUP($E3683,data_rekap_respon_1!$A:$E,3,0),10),"")</f>
        <v>2025-07-17</v>
      </c>
      <c r="K3683" s="21"/>
      <c r="L3683" s="21" t="str">
        <f>_xlfn.IFNA(
  IF(VLOOKUP($E3683, data_rekap_respon_1!$A:$E, 4, 0)="read",
     "Read",
     IF(VLOOKUP($E3683, data_rekap_respon_1!$A:$E, 4, 0)="failed",
        IF(VLOOKUP($E3683, data_rekap_respon_1!$A:$E, 5, 0)="Message Undeliverable.",
           "Invalid",
           "Failed"),
        "Received")
  ),
  ""
)</f>
        <v>Read</v>
      </c>
      <c r="M3683" s="21"/>
      <c r="N3683" s="21" t="str">
        <f>_xlfn.IFNA(VLOOKUP(E3683,data_rekap_respon_2!$A:$F,6,0),"")</f>
        <v>2025-08-14</v>
      </c>
      <c r="O3683" s="21"/>
      <c r="P3683" s="21" t="str">
        <f>_xlfn.IFNA(
  IF(VLOOKUP($E3683, data_rekap_respon_2!$A:$E, 4, 0)="read",
     "Read",
     IF(VLOOKUP($E3683, data_rekap_respon_2!$A:$E, 4, 0)="failed",
        IF(VLOOKUP($E3683, data_rekap_respon_2!$A:$E, 5, 0)="Message Undeliverable.",
           "Invalid",
           "Failed"),
        "Received")
  ),
  ""
)</f>
        <v>Received</v>
      </c>
      <c r="Q3683" s="26"/>
      <c r="R3683" s="8" t="s">
        <v>9745</v>
      </c>
      <c r="T3683" s="9" t="s">
        <v>9745</v>
      </c>
      <c r="W3683" s="22" t="str">
        <f t="shared" si="57"/>
        <v>Prioritas 2</v>
      </c>
    </row>
    <row r="3684" spans="1:23" x14ac:dyDescent="0.25">
      <c r="A3684" s="21">
        <v>3683</v>
      </c>
      <c r="C3684" s="27"/>
      <c r="D3684" s="21" t="s">
        <v>3123</v>
      </c>
      <c r="E3684" s="23">
        <v>6287822920081</v>
      </c>
      <c r="F3684" s="21"/>
      <c r="G3684" s="21" t="s">
        <v>238</v>
      </c>
      <c r="H3684" s="21" t="s">
        <v>233</v>
      </c>
      <c r="I3684" s="21" t="s">
        <v>1170</v>
      </c>
      <c r="J3684" s="22" t="str">
        <f>_xlfn.IFNA(LEFT(VLOOKUP($E3684,data_rekap_respon_1!$A:$E,3,0),10),"")</f>
        <v>2025-07-17</v>
      </c>
      <c r="K3684" s="21"/>
      <c r="L3684" s="21" t="str">
        <f>_xlfn.IFNA(
  IF(VLOOKUP($E3684, data_rekap_respon_1!$A:$E, 4, 0)="read",
     "Read",
     IF(VLOOKUP($E3684, data_rekap_respon_1!$A:$E, 4, 0)="failed",
        IF(VLOOKUP($E3684, data_rekap_respon_1!$A:$E, 5, 0)="Message Undeliverable.",
           "Invalid",
           "Failed"),
        "Received")
  ),
  ""
)</f>
        <v>Received</v>
      </c>
      <c r="M3684" s="21"/>
      <c r="N3684" s="21" t="str">
        <f>_xlfn.IFNA(VLOOKUP(E3684,data_rekap_respon_2!$A:$F,6,0),"")</f>
        <v>2025-08-14</v>
      </c>
      <c r="O3684" s="21"/>
      <c r="P3684" s="21" t="str">
        <f>_xlfn.IFNA(
  IF(VLOOKUP($E3684, data_rekap_respon_2!$A:$E, 4, 0)="read",
     "Read",
     IF(VLOOKUP($E3684, data_rekap_respon_2!$A:$E, 4, 0)="failed",
        IF(VLOOKUP($E3684, data_rekap_respon_2!$A:$E, 5, 0)="Message Undeliverable.",
           "Invalid",
           "Failed"),
        "Received")
  ),
  ""
)</f>
        <v>Received</v>
      </c>
      <c r="Q3684" s="26"/>
      <c r="R3684" s="8" t="s">
        <v>9745</v>
      </c>
      <c r="T3684" s="9" t="s">
        <v>9745</v>
      </c>
      <c r="W3684" s="22" t="str">
        <f t="shared" si="57"/>
        <v>Prioritas 3</v>
      </c>
    </row>
    <row r="3685" spans="1:23" x14ac:dyDescent="0.25">
      <c r="A3685" s="21">
        <v>3684</v>
      </c>
      <c r="C3685" s="27"/>
      <c r="D3685" s="21" t="s">
        <v>51</v>
      </c>
      <c r="E3685" s="23">
        <v>6281281898864</v>
      </c>
      <c r="F3685" s="21"/>
      <c r="G3685" s="21" t="s">
        <v>238</v>
      </c>
      <c r="H3685" s="21" t="s">
        <v>233</v>
      </c>
      <c r="I3685" s="21" t="s">
        <v>1170</v>
      </c>
      <c r="J3685" s="22" t="str">
        <f>_xlfn.IFNA(LEFT(VLOOKUP($E3685,data_rekap_respon_1!$A:$E,3,0),10),"")</f>
        <v>2025-07-17</v>
      </c>
      <c r="K3685" s="21"/>
      <c r="L3685" s="21" t="str">
        <f>_xlfn.IFNA(
  IF(VLOOKUP($E3685, data_rekap_respon_1!$A:$E, 4, 0)="read",
     "Read",
     IF(VLOOKUP($E3685, data_rekap_respon_1!$A:$E, 4, 0)="failed",
        IF(VLOOKUP($E3685, data_rekap_respon_1!$A:$E, 5, 0)="Message Undeliverable.",
           "Invalid",
           "Failed"),
        "Received")
  ),
  ""
)</f>
        <v>Invalid</v>
      </c>
      <c r="M3685" s="21"/>
      <c r="N3685" s="21" t="str">
        <f>_xlfn.IFNA(VLOOKUP(E3685,data_rekap_respon_2!$A:$F,6,0),"")</f>
        <v/>
      </c>
      <c r="O3685" s="21"/>
      <c r="P3685" s="21" t="str">
        <f>_xlfn.IFNA(
  IF(VLOOKUP($E3685, data_rekap_respon_2!$A:$E, 4, 0)="read",
     "Read",
     IF(VLOOKUP($E3685, data_rekap_respon_2!$A:$E, 4, 0)="failed",
        IF(VLOOKUP($E3685, data_rekap_respon_2!$A:$E, 5, 0)="Message Undeliverable.",
           "Invalid",
           "Failed"),
        "Received")
  ),
  ""
)</f>
        <v/>
      </c>
      <c r="Q3685" s="26"/>
      <c r="R3685" s="8" t="s">
        <v>9745</v>
      </c>
      <c r="T3685" s="9" t="s">
        <v>9745</v>
      </c>
      <c r="W3685" s="22" t="str">
        <f t="shared" si="57"/>
        <v>Eliminasi</v>
      </c>
    </row>
    <row r="3686" spans="1:23" x14ac:dyDescent="0.25">
      <c r="A3686" s="21">
        <v>3685</v>
      </c>
      <c r="C3686" s="27"/>
      <c r="D3686" s="21" t="s">
        <v>3124</v>
      </c>
      <c r="E3686" s="23">
        <v>6281282372516</v>
      </c>
      <c r="F3686" s="21"/>
      <c r="G3686" s="21" t="s">
        <v>235</v>
      </c>
      <c r="H3686" s="21" t="s">
        <v>233</v>
      </c>
      <c r="I3686" s="21" t="s">
        <v>1170</v>
      </c>
      <c r="J3686" s="22" t="str">
        <f>_xlfn.IFNA(LEFT(VLOOKUP($E3686,data_rekap_respon_1!$A:$E,3,0),10),"")</f>
        <v>2025-07-17</v>
      </c>
      <c r="K3686" s="21"/>
      <c r="L3686" s="21" t="str">
        <f>_xlfn.IFNA(
  IF(VLOOKUP($E3686, data_rekap_respon_1!$A:$E, 4, 0)="read",
     "Read",
     IF(VLOOKUP($E3686, data_rekap_respon_1!$A:$E, 4, 0)="failed",
        IF(VLOOKUP($E3686, data_rekap_respon_1!$A:$E, 5, 0)="Message Undeliverable.",
           "Invalid",
           "Failed"),
        "Received")
  ),
  ""
)</f>
        <v>Invalid</v>
      </c>
      <c r="M3686" s="21"/>
      <c r="N3686" s="21" t="str">
        <f>_xlfn.IFNA(VLOOKUP(E3686,data_rekap_respon_2!$A:$F,6,0),"")</f>
        <v/>
      </c>
      <c r="O3686" s="21"/>
      <c r="P3686" s="21" t="str">
        <f>_xlfn.IFNA(
  IF(VLOOKUP($E3686, data_rekap_respon_2!$A:$E, 4, 0)="read",
     "Read",
     IF(VLOOKUP($E3686, data_rekap_respon_2!$A:$E, 4, 0)="failed",
        IF(VLOOKUP($E3686, data_rekap_respon_2!$A:$E, 5, 0)="Message Undeliverable.",
           "Invalid",
           "Failed"),
        "Received")
  ),
  ""
)</f>
        <v/>
      </c>
      <c r="Q3686" s="26"/>
      <c r="R3686" s="8" t="s">
        <v>9745</v>
      </c>
      <c r="T3686" s="9" t="s">
        <v>9745</v>
      </c>
      <c r="W3686" s="22" t="str">
        <f t="shared" si="57"/>
        <v>Eliminasi</v>
      </c>
    </row>
    <row r="3687" spans="1:23" x14ac:dyDescent="0.25">
      <c r="A3687" s="21">
        <v>3686</v>
      </c>
      <c r="C3687" s="27"/>
      <c r="D3687" s="21" t="s">
        <v>3125</v>
      </c>
      <c r="E3687" s="23">
        <v>6288272293420</v>
      </c>
      <c r="F3687" s="21"/>
      <c r="G3687" s="21" t="s">
        <v>235</v>
      </c>
      <c r="H3687" s="21" t="s">
        <v>233</v>
      </c>
      <c r="I3687" s="21" t="s">
        <v>1170</v>
      </c>
      <c r="J3687" s="22" t="str">
        <f>_xlfn.IFNA(LEFT(VLOOKUP($E3687,data_rekap_respon_1!$A:$E,3,0),10),"")</f>
        <v>2025-07-17</v>
      </c>
      <c r="K3687" s="21"/>
      <c r="L3687" s="21" t="str">
        <f>_xlfn.IFNA(
  IF(VLOOKUP($E3687, data_rekap_respon_1!$A:$E, 4, 0)="read",
     "Read",
     IF(VLOOKUP($E3687, data_rekap_respon_1!$A:$E, 4, 0)="failed",
        IF(VLOOKUP($E3687, data_rekap_respon_1!$A:$E, 5, 0)="Message Undeliverable.",
           "Invalid",
           "Failed"),
        "Received")
  ),
  ""
)</f>
        <v>Read</v>
      </c>
      <c r="M3687" s="21"/>
      <c r="N3687" s="21" t="str">
        <f>_xlfn.IFNA(VLOOKUP(E3687,data_rekap_respon_2!$A:$F,6,0),"")</f>
        <v>2025-08-14</v>
      </c>
      <c r="O3687" s="21"/>
      <c r="P3687" s="21" t="str">
        <f>_xlfn.IFNA(
  IF(VLOOKUP($E3687, data_rekap_respon_2!$A:$E, 4, 0)="read",
     "Read",
     IF(VLOOKUP($E3687, data_rekap_respon_2!$A:$E, 4, 0)="failed",
        IF(VLOOKUP($E3687, data_rekap_respon_2!$A:$E, 5, 0)="Message Undeliverable.",
           "Invalid",
           "Failed"),
        "Received")
  ),
  ""
)</f>
        <v>Received</v>
      </c>
      <c r="Q3687" s="26"/>
      <c r="R3687" s="8" t="s">
        <v>9745</v>
      </c>
      <c r="T3687" s="9" t="s">
        <v>9745</v>
      </c>
      <c r="W3687" s="22" t="str">
        <f t="shared" si="57"/>
        <v>Prioritas 2</v>
      </c>
    </row>
    <row r="3688" spans="1:23" x14ac:dyDescent="0.25">
      <c r="A3688" s="21">
        <v>3687</v>
      </c>
      <c r="C3688" s="27"/>
      <c r="D3688" s="21" t="s">
        <v>3126</v>
      </c>
      <c r="E3688" s="23">
        <v>6281241527771</v>
      </c>
      <c r="F3688" s="21"/>
      <c r="G3688" s="21" t="s">
        <v>235</v>
      </c>
      <c r="H3688" s="21" t="s">
        <v>233</v>
      </c>
      <c r="I3688" s="21" t="s">
        <v>1170</v>
      </c>
      <c r="J3688" s="22" t="str">
        <f>_xlfn.IFNA(LEFT(VLOOKUP($E3688,data_rekap_respon_1!$A:$E,3,0),10),"")</f>
        <v>2025-07-17</v>
      </c>
      <c r="K3688" s="21"/>
      <c r="L3688" s="21" t="str">
        <f>_xlfn.IFNA(
  IF(VLOOKUP($E3688, data_rekap_respon_1!$A:$E, 4, 0)="read",
     "Read",
     IF(VLOOKUP($E3688, data_rekap_respon_1!$A:$E, 4, 0)="failed",
        IF(VLOOKUP($E3688, data_rekap_respon_1!$A:$E, 5, 0)="Message Undeliverable.",
           "Invalid",
           "Failed"),
        "Received")
  ),
  ""
)</f>
        <v>Received</v>
      </c>
      <c r="M3688" s="21"/>
      <c r="N3688" s="21" t="str">
        <f>_xlfn.IFNA(VLOOKUP(E3688,data_rekap_respon_2!$A:$F,6,0),"")</f>
        <v>2025-08-14</v>
      </c>
      <c r="O3688" s="21"/>
      <c r="P3688" s="21" t="str">
        <f>_xlfn.IFNA(
  IF(VLOOKUP($E3688, data_rekap_respon_2!$A:$E, 4, 0)="read",
     "Read",
     IF(VLOOKUP($E3688, data_rekap_respon_2!$A:$E, 4, 0)="failed",
        IF(VLOOKUP($E3688, data_rekap_respon_2!$A:$E, 5, 0)="Message Undeliverable.",
           "Invalid",
           "Failed"),
        "Received")
  ),
  ""
)</f>
        <v>Received</v>
      </c>
      <c r="Q3688" s="26"/>
      <c r="R3688" s="8" t="s">
        <v>9745</v>
      </c>
      <c r="T3688" s="9" t="s">
        <v>9745</v>
      </c>
      <c r="W3688" s="22" t="str">
        <f t="shared" si="57"/>
        <v>Prioritas 3</v>
      </c>
    </row>
    <row r="3689" spans="1:23" x14ac:dyDescent="0.25">
      <c r="A3689" s="21">
        <v>3688</v>
      </c>
      <c r="C3689" s="27"/>
      <c r="D3689" s="21" t="s">
        <v>3127</v>
      </c>
      <c r="E3689" s="23">
        <v>6281282364601</v>
      </c>
      <c r="F3689" s="21"/>
      <c r="G3689" s="21" t="s">
        <v>235</v>
      </c>
      <c r="H3689" s="21" t="s">
        <v>233</v>
      </c>
      <c r="I3689" s="21" t="s">
        <v>1170</v>
      </c>
      <c r="J3689" s="22" t="str">
        <f>_xlfn.IFNA(LEFT(VLOOKUP($E3689,data_rekap_respon_1!$A:$E,3,0),10),"")</f>
        <v>2025-07-17</v>
      </c>
      <c r="K3689" s="21"/>
      <c r="L3689" s="21" t="str">
        <f>_xlfn.IFNA(
  IF(VLOOKUP($E3689, data_rekap_respon_1!$A:$E, 4, 0)="read",
     "Read",
     IF(VLOOKUP($E3689, data_rekap_respon_1!$A:$E, 4, 0)="failed",
        IF(VLOOKUP($E3689, data_rekap_respon_1!$A:$E, 5, 0)="Message Undeliverable.",
           "Invalid",
           "Failed"),
        "Received")
  ),
  ""
)</f>
        <v>Read</v>
      </c>
      <c r="M3689" s="21"/>
      <c r="N3689" s="21" t="str">
        <f>_xlfn.IFNA(VLOOKUP(E3689,data_rekap_respon_2!$A:$F,6,0),"")</f>
        <v>2025-08-14</v>
      </c>
      <c r="O3689" s="21"/>
      <c r="P3689" s="21" t="str">
        <f>_xlfn.IFNA(
  IF(VLOOKUP($E3689, data_rekap_respon_2!$A:$E, 4, 0)="read",
     "Read",
     IF(VLOOKUP($E3689, data_rekap_respon_2!$A:$E, 4, 0)="failed",
        IF(VLOOKUP($E3689, data_rekap_respon_2!$A:$E, 5, 0)="Message Undeliverable.",
           "Invalid",
           "Failed"),
        "Received")
  ),
  ""
)</f>
        <v>Read</v>
      </c>
      <c r="Q3689" s="26"/>
      <c r="R3689" s="8" t="s">
        <v>9745</v>
      </c>
      <c r="T3689" s="9" t="s">
        <v>9745</v>
      </c>
      <c r="W3689" s="22" t="str">
        <f t="shared" si="57"/>
        <v>Prioritas 2</v>
      </c>
    </row>
    <row r="3690" spans="1:23" x14ac:dyDescent="0.25">
      <c r="A3690" s="21">
        <v>3689</v>
      </c>
      <c r="C3690" s="27"/>
      <c r="D3690" s="21" t="s">
        <v>3128</v>
      </c>
      <c r="E3690" s="23">
        <v>6288270836153</v>
      </c>
      <c r="F3690" s="21"/>
      <c r="G3690" s="21" t="s">
        <v>238</v>
      </c>
      <c r="H3690" s="21" t="s">
        <v>233</v>
      </c>
      <c r="I3690" s="21" t="s">
        <v>1170</v>
      </c>
      <c r="J3690" s="22" t="str">
        <f>_xlfn.IFNA(LEFT(VLOOKUP($E3690,data_rekap_respon_1!$A:$E,3,0),10),"")</f>
        <v>2025-07-17</v>
      </c>
      <c r="K3690" s="21"/>
      <c r="L3690" s="21" t="str">
        <f>_xlfn.IFNA(
  IF(VLOOKUP($E3690, data_rekap_respon_1!$A:$E, 4, 0)="read",
     "Read",
     IF(VLOOKUP($E3690, data_rekap_respon_1!$A:$E, 4, 0)="failed",
        IF(VLOOKUP($E3690, data_rekap_respon_1!$A:$E, 5, 0)="Message Undeliverable.",
           "Invalid",
           "Failed"),
        "Received")
  ),
  ""
)</f>
        <v>Received</v>
      </c>
      <c r="M3690" s="21"/>
      <c r="N3690" s="21" t="str">
        <f>_xlfn.IFNA(VLOOKUP(E3690,data_rekap_respon_2!$A:$F,6,0),"")</f>
        <v>2025-08-14</v>
      </c>
      <c r="O3690" s="21"/>
      <c r="P3690" s="21" t="str">
        <f>_xlfn.IFNA(
  IF(VLOOKUP($E3690, data_rekap_respon_2!$A:$E, 4, 0)="read",
     "Read",
     IF(VLOOKUP($E3690, data_rekap_respon_2!$A:$E, 4, 0)="failed",
        IF(VLOOKUP($E3690, data_rekap_respon_2!$A:$E, 5, 0)="Message Undeliverable.",
           "Invalid",
           "Failed"),
        "Received")
  ),
  ""
)</f>
        <v>Received</v>
      </c>
      <c r="Q3690" s="26"/>
      <c r="R3690" s="8" t="s">
        <v>9745</v>
      </c>
      <c r="T3690" s="9" t="s">
        <v>9745</v>
      </c>
      <c r="W3690" s="22" t="str">
        <f t="shared" si="57"/>
        <v>Prioritas 3</v>
      </c>
    </row>
    <row r="3691" spans="1:23" x14ac:dyDescent="0.25">
      <c r="A3691" s="21">
        <v>3690</v>
      </c>
      <c r="C3691" s="27"/>
      <c r="D3691" s="21" t="s">
        <v>3129</v>
      </c>
      <c r="E3691" s="23">
        <v>6281282229706</v>
      </c>
      <c r="F3691" s="21"/>
      <c r="G3691" s="21" t="s">
        <v>235</v>
      </c>
      <c r="H3691" s="21" t="s">
        <v>233</v>
      </c>
      <c r="I3691" s="21" t="s">
        <v>1170</v>
      </c>
      <c r="J3691" s="22" t="str">
        <f>_xlfn.IFNA(LEFT(VLOOKUP($E3691,data_rekap_respon_1!$A:$E,3,0),10),"")</f>
        <v>2025-07-17</v>
      </c>
      <c r="K3691" s="21"/>
      <c r="L3691" s="21" t="str">
        <f>_xlfn.IFNA(
  IF(VLOOKUP($E3691, data_rekap_respon_1!$A:$E, 4, 0)="read",
     "Read",
     IF(VLOOKUP($E3691, data_rekap_respon_1!$A:$E, 4, 0)="failed",
        IF(VLOOKUP($E3691, data_rekap_respon_1!$A:$E, 5, 0)="Message Undeliverable.",
           "Invalid",
           "Failed"),
        "Received")
  ),
  ""
)</f>
        <v>Read</v>
      </c>
      <c r="M3691" s="21"/>
      <c r="N3691" s="21" t="str">
        <f>_xlfn.IFNA(VLOOKUP(E3691,data_rekap_respon_2!$A:$F,6,0),"")</f>
        <v>2025-08-14</v>
      </c>
      <c r="O3691" s="21"/>
      <c r="P3691" s="21" t="str">
        <f>_xlfn.IFNA(
  IF(VLOOKUP($E3691, data_rekap_respon_2!$A:$E, 4, 0)="read",
     "Read",
     IF(VLOOKUP($E3691, data_rekap_respon_2!$A:$E, 4, 0)="failed",
        IF(VLOOKUP($E3691, data_rekap_respon_2!$A:$E, 5, 0)="Message Undeliverable.",
           "Invalid",
           "Failed"),
        "Received")
  ),
  ""
)</f>
        <v>Read</v>
      </c>
      <c r="Q3691" s="26"/>
      <c r="R3691" s="8" t="s">
        <v>9745</v>
      </c>
      <c r="T3691" s="9" t="s">
        <v>9745</v>
      </c>
      <c r="W3691" s="22" t="str">
        <f t="shared" si="57"/>
        <v>Prioritas 2</v>
      </c>
    </row>
    <row r="3692" spans="1:23" x14ac:dyDescent="0.25">
      <c r="A3692" s="21">
        <v>3691</v>
      </c>
      <c r="C3692" s="27"/>
      <c r="D3692" s="21" t="s">
        <v>53</v>
      </c>
      <c r="E3692" s="23">
        <v>6287821025782</v>
      </c>
      <c r="F3692" s="21"/>
      <c r="G3692" s="21" t="s">
        <v>235</v>
      </c>
      <c r="H3692" s="21" t="s">
        <v>233</v>
      </c>
      <c r="I3692" s="21" t="s">
        <v>1170</v>
      </c>
      <c r="J3692" s="22" t="str">
        <f>_xlfn.IFNA(LEFT(VLOOKUP($E3692,data_rekap_respon_1!$A:$E,3,0),10),"")</f>
        <v>2025-07-17</v>
      </c>
      <c r="K3692" s="21"/>
      <c r="L3692" s="21" t="str">
        <f>_xlfn.IFNA(
  IF(VLOOKUP($E3692, data_rekap_respon_1!$A:$E, 4, 0)="read",
     "Read",
     IF(VLOOKUP($E3692, data_rekap_respon_1!$A:$E, 4, 0)="failed",
        IF(VLOOKUP($E3692, data_rekap_respon_1!$A:$E, 5, 0)="Message Undeliverable.",
           "Invalid",
           "Failed"),
        "Received")
  ),
  ""
)</f>
        <v>Read</v>
      </c>
      <c r="M3692" s="21"/>
      <c r="N3692" s="21" t="str">
        <f>_xlfn.IFNA(VLOOKUP(E3692,data_rekap_respon_2!$A:$F,6,0),"")</f>
        <v>2025-08-14</v>
      </c>
      <c r="O3692" s="21"/>
      <c r="P3692" s="21" t="str">
        <f>_xlfn.IFNA(
  IF(VLOOKUP($E3692, data_rekap_respon_2!$A:$E, 4, 0)="read",
     "Read",
     IF(VLOOKUP($E3692, data_rekap_respon_2!$A:$E, 4, 0)="failed",
        IF(VLOOKUP($E3692, data_rekap_respon_2!$A:$E, 5, 0)="Message Undeliverable.",
           "Invalid",
           "Failed"),
        "Received")
  ),
  ""
)</f>
        <v>Read</v>
      </c>
      <c r="Q3692" s="26"/>
      <c r="R3692" s="8" t="s">
        <v>9745</v>
      </c>
      <c r="T3692" s="9" t="s">
        <v>9745</v>
      </c>
      <c r="W3692" s="22" t="str">
        <f t="shared" si="57"/>
        <v>Prioritas 2</v>
      </c>
    </row>
    <row r="3693" spans="1:23" x14ac:dyDescent="0.25">
      <c r="A3693" s="21">
        <v>3692</v>
      </c>
      <c r="C3693" s="27"/>
      <c r="D3693" s="21" t="s">
        <v>165</v>
      </c>
      <c r="E3693" s="23">
        <v>6281282210973</v>
      </c>
      <c r="F3693" s="21"/>
      <c r="G3693" s="21" t="s">
        <v>235</v>
      </c>
      <c r="H3693" s="21" t="s">
        <v>233</v>
      </c>
      <c r="I3693" s="21" t="s">
        <v>1170</v>
      </c>
      <c r="J3693" s="22" t="str">
        <f>_xlfn.IFNA(LEFT(VLOOKUP($E3693,data_rekap_respon_1!$A:$E,3,0),10),"")</f>
        <v>2025-07-17</v>
      </c>
      <c r="K3693" s="21"/>
      <c r="L3693" s="21" t="str">
        <f>_xlfn.IFNA(
  IF(VLOOKUP($E3693, data_rekap_respon_1!$A:$E, 4, 0)="read",
     "Read",
     IF(VLOOKUP($E3693, data_rekap_respon_1!$A:$E, 4, 0)="failed",
        IF(VLOOKUP($E3693, data_rekap_respon_1!$A:$E, 5, 0)="Message Undeliverable.",
           "Invalid",
           "Failed"),
        "Received")
  ),
  ""
)</f>
        <v>Received</v>
      </c>
      <c r="M3693" s="21"/>
      <c r="N3693" s="21" t="str">
        <f>_xlfn.IFNA(VLOOKUP(E3693,data_rekap_respon_2!$A:$F,6,0),"")</f>
        <v>2025-08-14</v>
      </c>
      <c r="O3693" s="21"/>
      <c r="P3693" s="21" t="str">
        <f>_xlfn.IFNA(
  IF(VLOOKUP($E3693, data_rekap_respon_2!$A:$E, 4, 0)="read",
     "Read",
     IF(VLOOKUP($E3693, data_rekap_respon_2!$A:$E, 4, 0)="failed",
        IF(VLOOKUP($E3693, data_rekap_respon_2!$A:$E, 5, 0)="Message Undeliverable.",
           "Invalid",
           "Failed"),
        "Received")
  ),
  ""
)</f>
        <v>Received</v>
      </c>
      <c r="Q3693" s="26"/>
      <c r="R3693" s="8" t="s">
        <v>9745</v>
      </c>
      <c r="T3693" s="9" t="s">
        <v>9745</v>
      </c>
      <c r="W3693" s="22" t="str">
        <f t="shared" si="57"/>
        <v>Prioritas 3</v>
      </c>
    </row>
    <row r="3694" spans="1:23" x14ac:dyDescent="0.25">
      <c r="A3694" s="21">
        <v>3693</v>
      </c>
      <c r="C3694" s="27"/>
      <c r="D3694" s="21" t="s">
        <v>3130</v>
      </c>
      <c r="E3694" s="23">
        <v>6288246149505</v>
      </c>
      <c r="F3694" s="21"/>
      <c r="G3694" s="21" t="s">
        <v>235</v>
      </c>
      <c r="H3694" s="21" t="s">
        <v>233</v>
      </c>
      <c r="I3694" s="21" t="s">
        <v>1170</v>
      </c>
      <c r="J3694" s="22" t="str">
        <f>_xlfn.IFNA(LEFT(VLOOKUP($E3694,data_rekap_respon_1!$A:$E,3,0),10),"")</f>
        <v>2025-07-17</v>
      </c>
      <c r="K3694" s="21"/>
      <c r="L3694" s="21" t="str">
        <f>_xlfn.IFNA(
  IF(VLOOKUP($E3694, data_rekap_respon_1!$A:$E, 4, 0)="read",
     "Read",
     IF(VLOOKUP($E3694, data_rekap_respon_1!$A:$E, 4, 0)="failed",
        IF(VLOOKUP($E3694, data_rekap_respon_1!$A:$E, 5, 0)="Message Undeliverable.",
           "Invalid",
           "Failed"),
        "Received")
  ),
  ""
)</f>
        <v>Read</v>
      </c>
      <c r="M3694" s="21"/>
      <c r="N3694" s="21" t="str">
        <f>_xlfn.IFNA(VLOOKUP(E3694,data_rekap_respon_2!$A:$F,6,0),"")</f>
        <v>2025-08-14</v>
      </c>
      <c r="O3694" s="21"/>
      <c r="P3694" s="21" t="str">
        <f>_xlfn.IFNA(
  IF(VLOOKUP($E3694, data_rekap_respon_2!$A:$E, 4, 0)="read",
     "Read",
     IF(VLOOKUP($E3694, data_rekap_respon_2!$A:$E, 4, 0)="failed",
        IF(VLOOKUP($E3694, data_rekap_respon_2!$A:$E, 5, 0)="Message Undeliverable.",
           "Invalid",
           "Failed"),
        "Received")
  ),
  ""
)</f>
        <v>Received</v>
      </c>
      <c r="Q3694" s="26"/>
      <c r="R3694" s="8" t="s">
        <v>9745</v>
      </c>
      <c r="T3694" s="9" t="s">
        <v>9745</v>
      </c>
      <c r="W3694" s="22" t="str">
        <f t="shared" si="57"/>
        <v>Prioritas 2</v>
      </c>
    </row>
    <row r="3695" spans="1:23" x14ac:dyDescent="0.25">
      <c r="A3695" s="21">
        <v>3694</v>
      </c>
      <c r="C3695" s="27"/>
      <c r="D3695" s="21" t="s">
        <v>3131</v>
      </c>
      <c r="E3695" s="23">
        <v>6288245760196</v>
      </c>
      <c r="F3695" s="21"/>
      <c r="G3695" s="21" t="s">
        <v>235</v>
      </c>
      <c r="H3695" s="21" t="s">
        <v>233</v>
      </c>
      <c r="I3695" s="21" t="s">
        <v>1170</v>
      </c>
      <c r="J3695" s="22" t="str">
        <f>_xlfn.IFNA(LEFT(VLOOKUP($E3695,data_rekap_respon_1!$A:$E,3,0),10),"")</f>
        <v>2025-07-17</v>
      </c>
      <c r="K3695" s="21"/>
      <c r="L3695" s="21" t="str">
        <f>_xlfn.IFNA(
  IF(VLOOKUP($E3695, data_rekap_respon_1!$A:$E, 4, 0)="read",
     "Read",
     IF(VLOOKUP($E3695, data_rekap_respon_1!$A:$E, 4, 0)="failed",
        IF(VLOOKUP($E3695, data_rekap_respon_1!$A:$E, 5, 0)="Message Undeliverable.",
           "Invalid",
           "Failed"),
        "Received")
  ),
  ""
)</f>
        <v>Received</v>
      </c>
      <c r="M3695" s="21"/>
      <c r="N3695" s="21" t="str">
        <f>_xlfn.IFNA(VLOOKUP(E3695,data_rekap_respon_2!$A:$F,6,0),"")</f>
        <v>2025-08-14</v>
      </c>
      <c r="O3695" s="21"/>
      <c r="P3695" s="21" t="str">
        <f>_xlfn.IFNA(
  IF(VLOOKUP($E3695, data_rekap_respon_2!$A:$E, 4, 0)="read",
     "Read",
     IF(VLOOKUP($E3695, data_rekap_respon_2!$A:$E, 4, 0)="failed",
        IF(VLOOKUP($E3695, data_rekap_respon_2!$A:$E, 5, 0)="Message Undeliverable.",
           "Invalid",
           "Failed"),
        "Received")
  ),
  ""
)</f>
        <v>Received</v>
      </c>
      <c r="Q3695" s="26"/>
      <c r="R3695" s="8" t="s">
        <v>9745</v>
      </c>
      <c r="T3695" s="9" t="s">
        <v>9745</v>
      </c>
      <c r="W3695" s="22" t="str">
        <f t="shared" si="57"/>
        <v>Prioritas 3</v>
      </c>
    </row>
    <row r="3696" spans="1:23" x14ac:dyDescent="0.25">
      <c r="A3696" s="21">
        <v>3695</v>
      </c>
      <c r="C3696" s="27"/>
      <c r="D3696" s="21" t="s">
        <v>3132</v>
      </c>
      <c r="E3696" s="23">
        <v>6281282145855</v>
      </c>
      <c r="F3696" s="21"/>
      <c r="G3696" s="21" t="s">
        <v>238</v>
      </c>
      <c r="H3696" s="21" t="s">
        <v>233</v>
      </c>
      <c r="I3696" s="21" t="s">
        <v>1170</v>
      </c>
      <c r="J3696" s="22" t="str">
        <f>_xlfn.IFNA(LEFT(VLOOKUP($E3696,data_rekap_respon_1!$A:$E,3,0),10),"")</f>
        <v>2025-07-17</v>
      </c>
      <c r="K3696" s="21"/>
      <c r="L3696" s="21" t="str">
        <f>_xlfn.IFNA(
  IF(VLOOKUP($E3696, data_rekap_respon_1!$A:$E, 4, 0)="read",
     "Read",
     IF(VLOOKUP($E3696, data_rekap_respon_1!$A:$E, 4, 0)="failed",
        IF(VLOOKUP($E3696, data_rekap_respon_1!$A:$E, 5, 0)="Message Undeliverable.",
           "Invalid",
           "Failed"),
        "Received")
  ),
  ""
)</f>
        <v>Read</v>
      </c>
      <c r="M3696" s="21"/>
      <c r="N3696" s="21" t="str">
        <f>_xlfn.IFNA(VLOOKUP(E3696,data_rekap_respon_2!$A:$F,6,0),"")</f>
        <v>2025-08-14</v>
      </c>
      <c r="O3696" s="21"/>
      <c r="P3696" s="21" t="str">
        <f>_xlfn.IFNA(
  IF(VLOOKUP($E3696, data_rekap_respon_2!$A:$E, 4, 0)="read",
     "Read",
     IF(VLOOKUP($E3696, data_rekap_respon_2!$A:$E, 4, 0)="failed",
        IF(VLOOKUP($E3696, data_rekap_respon_2!$A:$E, 5, 0)="Message Undeliverable.",
           "Invalid",
           "Failed"),
        "Received")
  ),
  ""
)</f>
        <v>Read</v>
      </c>
      <c r="Q3696" s="26"/>
      <c r="R3696" s="8" t="s">
        <v>9745</v>
      </c>
      <c r="T3696" s="9" t="s">
        <v>9745</v>
      </c>
      <c r="W3696" s="22" t="str">
        <f t="shared" si="57"/>
        <v>Prioritas 2</v>
      </c>
    </row>
    <row r="3697" spans="1:23" x14ac:dyDescent="0.25">
      <c r="A3697" s="21">
        <v>3696</v>
      </c>
      <c r="C3697" s="27"/>
      <c r="D3697" s="21" t="s">
        <v>3133</v>
      </c>
      <c r="E3697" s="23">
        <v>6288238907886</v>
      </c>
      <c r="F3697" s="21"/>
      <c r="G3697" s="21" t="s">
        <v>235</v>
      </c>
      <c r="H3697" s="21" t="s">
        <v>233</v>
      </c>
      <c r="I3697" s="21" t="s">
        <v>1170</v>
      </c>
      <c r="J3697" s="22" t="str">
        <f>_xlfn.IFNA(LEFT(VLOOKUP($E3697,data_rekap_respon_1!$A:$E,3,0),10),"")</f>
        <v>2025-07-17</v>
      </c>
      <c r="K3697" s="21"/>
      <c r="L3697" s="21" t="str">
        <f>_xlfn.IFNA(
  IF(VLOOKUP($E3697, data_rekap_respon_1!$A:$E, 4, 0)="read",
     "Read",
     IF(VLOOKUP($E3697, data_rekap_respon_1!$A:$E, 4, 0)="failed",
        IF(VLOOKUP($E3697, data_rekap_respon_1!$A:$E, 5, 0)="Message Undeliverable.",
           "Invalid",
           "Failed"),
        "Received")
  ),
  ""
)</f>
        <v>Read</v>
      </c>
      <c r="M3697" s="21"/>
      <c r="N3697" s="21" t="str">
        <f>_xlfn.IFNA(VLOOKUP(E3697,data_rekap_respon_2!$A:$F,6,0),"")</f>
        <v>2025-08-14</v>
      </c>
      <c r="O3697" s="21"/>
      <c r="P3697" s="21" t="str">
        <f>_xlfn.IFNA(
  IF(VLOOKUP($E3697, data_rekap_respon_2!$A:$E, 4, 0)="read",
     "Read",
     IF(VLOOKUP($E3697, data_rekap_respon_2!$A:$E, 4, 0)="failed",
        IF(VLOOKUP($E3697, data_rekap_respon_2!$A:$E, 5, 0)="Message Undeliverable.",
           "Invalid",
           "Failed"),
        "Received")
  ),
  ""
)</f>
        <v>Read</v>
      </c>
      <c r="Q3697" s="26"/>
      <c r="R3697" s="8" t="s">
        <v>9745</v>
      </c>
      <c r="T3697" s="9" t="s">
        <v>9745</v>
      </c>
      <c r="W3697" s="22" t="str">
        <f t="shared" si="57"/>
        <v>Prioritas 2</v>
      </c>
    </row>
    <row r="3698" spans="1:23" x14ac:dyDescent="0.25">
      <c r="A3698" s="21">
        <v>3697</v>
      </c>
      <c r="C3698" s="27"/>
      <c r="D3698" s="21" t="s">
        <v>3134</v>
      </c>
      <c r="E3698" s="23">
        <v>6281281997286</v>
      </c>
      <c r="F3698" s="21"/>
      <c r="G3698" s="21" t="s">
        <v>235</v>
      </c>
      <c r="H3698" s="21" t="s">
        <v>233</v>
      </c>
      <c r="I3698" s="21" t="s">
        <v>1170</v>
      </c>
      <c r="J3698" s="22" t="str">
        <f>_xlfn.IFNA(LEFT(VLOOKUP($E3698,data_rekap_respon_1!$A:$E,3,0),10),"")</f>
        <v>2025-07-17</v>
      </c>
      <c r="K3698" s="21"/>
      <c r="L3698" s="21" t="str">
        <f>_xlfn.IFNA(
  IF(VLOOKUP($E3698, data_rekap_respon_1!$A:$E, 4, 0)="read",
     "Read",
     IF(VLOOKUP($E3698, data_rekap_respon_1!$A:$E, 4, 0)="failed",
        IF(VLOOKUP($E3698, data_rekap_respon_1!$A:$E, 5, 0)="Message Undeliverable.",
           "Invalid",
           "Failed"),
        "Received")
  ),
  ""
)</f>
        <v>Received</v>
      </c>
      <c r="M3698" s="21"/>
      <c r="N3698" s="21" t="str">
        <f>_xlfn.IFNA(VLOOKUP(E3698,data_rekap_respon_2!$A:$F,6,0),"")</f>
        <v>2025-08-14</v>
      </c>
      <c r="O3698" s="21"/>
      <c r="P3698" s="21" t="str">
        <f>_xlfn.IFNA(
  IF(VLOOKUP($E3698, data_rekap_respon_2!$A:$E, 4, 0)="read",
     "Read",
     IF(VLOOKUP($E3698, data_rekap_respon_2!$A:$E, 4, 0)="failed",
        IF(VLOOKUP($E3698, data_rekap_respon_2!$A:$E, 5, 0)="Message Undeliverable.",
           "Invalid",
           "Failed"),
        "Received")
  ),
  ""
)</f>
        <v>Read</v>
      </c>
      <c r="Q3698" s="26"/>
      <c r="R3698" s="8" t="s">
        <v>9745</v>
      </c>
      <c r="T3698" s="9" t="s">
        <v>9745</v>
      </c>
      <c r="W3698" s="22" t="str">
        <f t="shared" si="57"/>
        <v>Prioritas 2</v>
      </c>
    </row>
    <row r="3699" spans="1:23" x14ac:dyDescent="0.25">
      <c r="A3699" s="21">
        <v>3698</v>
      </c>
      <c r="C3699" s="27"/>
      <c r="D3699" s="21" t="s">
        <v>3135</v>
      </c>
      <c r="E3699" s="23">
        <v>6287822317292</v>
      </c>
      <c r="F3699" s="21"/>
      <c r="G3699" s="21" t="s">
        <v>235</v>
      </c>
      <c r="H3699" s="21" t="s">
        <v>233</v>
      </c>
      <c r="I3699" s="21" t="s">
        <v>1170</v>
      </c>
      <c r="J3699" s="22" t="str">
        <f>_xlfn.IFNA(LEFT(VLOOKUP($E3699,data_rekap_respon_1!$A:$E,3,0),10),"")</f>
        <v>2025-07-17</v>
      </c>
      <c r="K3699" s="21"/>
      <c r="L3699" s="21" t="str">
        <f>_xlfn.IFNA(
  IF(VLOOKUP($E3699, data_rekap_respon_1!$A:$E, 4, 0)="read",
     "Read",
     IF(VLOOKUP($E3699, data_rekap_respon_1!$A:$E, 4, 0)="failed",
        IF(VLOOKUP($E3699, data_rekap_respon_1!$A:$E, 5, 0)="Message Undeliverable.",
           "Invalid",
           "Failed"),
        "Received")
  ),
  ""
)</f>
        <v>Read</v>
      </c>
      <c r="M3699" s="21"/>
      <c r="N3699" s="21" t="str">
        <f>_xlfn.IFNA(VLOOKUP(E3699,data_rekap_respon_2!$A:$F,6,0),"")</f>
        <v>2025-08-14</v>
      </c>
      <c r="O3699" s="21"/>
      <c r="P3699" s="21" t="str">
        <f>_xlfn.IFNA(
  IF(VLOOKUP($E3699, data_rekap_respon_2!$A:$E, 4, 0)="read",
     "Read",
     IF(VLOOKUP($E3699, data_rekap_respon_2!$A:$E, 4, 0)="failed",
        IF(VLOOKUP($E3699, data_rekap_respon_2!$A:$E, 5, 0)="Message Undeliverable.",
           "Invalid",
           "Failed"),
        "Received")
  ),
  ""
)</f>
        <v>Received</v>
      </c>
      <c r="Q3699" s="26"/>
      <c r="R3699" s="8" t="s">
        <v>9745</v>
      </c>
      <c r="T3699" s="9" t="s">
        <v>9745</v>
      </c>
      <c r="W3699" s="22" t="str">
        <f t="shared" si="57"/>
        <v>Prioritas 2</v>
      </c>
    </row>
    <row r="3700" spans="1:23" x14ac:dyDescent="0.25">
      <c r="A3700" s="21">
        <v>3699</v>
      </c>
      <c r="C3700" s="27"/>
      <c r="D3700" s="21" t="s">
        <v>3136</v>
      </c>
      <c r="E3700" s="23">
        <v>6281281903630</v>
      </c>
      <c r="F3700" s="21"/>
      <c r="G3700" s="21" t="s">
        <v>238</v>
      </c>
      <c r="H3700" s="21" t="s">
        <v>233</v>
      </c>
      <c r="I3700" s="21" t="s">
        <v>1170</v>
      </c>
      <c r="J3700" s="22" t="str">
        <f>_xlfn.IFNA(LEFT(VLOOKUP($E3700,data_rekap_respon_1!$A:$E,3,0),10),"")</f>
        <v>2025-07-17</v>
      </c>
      <c r="K3700" s="21"/>
      <c r="L3700" s="21" t="str">
        <f>_xlfn.IFNA(
  IF(VLOOKUP($E3700, data_rekap_respon_1!$A:$E, 4, 0)="read",
     "Read",
     IF(VLOOKUP($E3700, data_rekap_respon_1!$A:$E, 4, 0)="failed",
        IF(VLOOKUP($E3700, data_rekap_respon_1!$A:$E, 5, 0)="Message Undeliverable.",
           "Invalid",
           "Failed"),
        "Received")
  ),
  ""
)</f>
        <v>Invalid</v>
      </c>
      <c r="M3700" s="21"/>
      <c r="N3700" s="21" t="str">
        <f>_xlfn.IFNA(VLOOKUP(E3700,data_rekap_respon_2!$A:$F,6,0),"")</f>
        <v/>
      </c>
      <c r="O3700" s="21"/>
      <c r="P3700" s="21" t="str">
        <f>_xlfn.IFNA(
  IF(VLOOKUP($E3700, data_rekap_respon_2!$A:$E, 4, 0)="read",
     "Read",
     IF(VLOOKUP($E3700, data_rekap_respon_2!$A:$E, 4, 0)="failed",
        IF(VLOOKUP($E3700, data_rekap_respon_2!$A:$E, 5, 0)="Message Undeliverable.",
           "Invalid",
           "Failed"),
        "Received")
  ),
  ""
)</f>
        <v/>
      </c>
      <c r="Q3700" s="26"/>
      <c r="R3700" s="8" t="s">
        <v>9745</v>
      </c>
      <c r="T3700" s="9" t="s">
        <v>9745</v>
      </c>
      <c r="W3700" s="22" t="str">
        <f t="shared" si="57"/>
        <v>Eliminasi</v>
      </c>
    </row>
    <row r="3701" spans="1:23" x14ac:dyDescent="0.25">
      <c r="A3701" s="21">
        <v>3700</v>
      </c>
      <c r="C3701" s="27"/>
      <c r="D3701" s="21" t="s">
        <v>51</v>
      </c>
      <c r="E3701" s="23">
        <v>6281280700823</v>
      </c>
      <c r="F3701" s="21"/>
      <c r="G3701" s="21" t="s">
        <v>238</v>
      </c>
      <c r="H3701" s="21" t="s">
        <v>233</v>
      </c>
      <c r="I3701" s="21" t="s">
        <v>1170</v>
      </c>
      <c r="J3701" s="22" t="str">
        <f>_xlfn.IFNA(LEFT(VLOOKUP($E3701,data_rekap_respon_1!$A:$E,3,0),10),"")</f>
        <v>2025-07-17</v>
      </c>
      <c r="K3701" s="21"/>
      <c r="L3701" s="21" t="str">
        <f>_xlfn.IFNA(
  IF(VLOOKUP($E3701, data_rekap_respon_1!$A:$E, 4, 0)="read",
     "Read",
     IF(VLOOKUP($E3701, data_rekap_respon_1!$A:$E, 4, 0)="failed",
        IF(VLOOKUP($E3701, data_rekap_respon_1!$A:$E, 5, 0)="Message Undeliverable.",
           "Invalid",
           "Failed"),
        "Received")
  ),
  ""
)</f>
        <v>Read</v>
      </c>
      <c r="M3701" s="21"/>
      <c r="N3701" s="21" t="str">
        <f>_xlfn.IFNA(VLOOKUP(E3701,data_rekap_respon_2!$A:$F,6,0),"")</f>
        <v>2025-08-14</v>
      </c>
      <c r="O3701" s="21"/>
      <c r="P3701" s="21" t="str">
        <f>_xlfn.IFNA(
  IF(VLOOKUP($E3701, data_rekap_respon_2!$A:$E, 4, 0)="read",
     "Read",
     IF(VLOOKUP($E3701, data_rekap_respon_2!$A:$E, 4, 0)="failed",
        IF(VLOOKUP($E3701, data_rekap_respon_2!$A:$E, 5, 0)="Message Undeliverable.",
           "Invalid",
           "Failed"),
        "Received")
  ),
  ""
)</f>
        <v>Read</v>
      </c>
      <c r="Q3701" s="26"/>
      <c r="R3701" s="8" t="s">
        <v>9745</v>
      </c>
      <c r="T3701" s="9" t="s">
        <v>9745</v>
      </c>
      <c r="W3701" s="22" t="str">
        <f t="shared" si="57"/>
        <v>Prioritas 2</v>
      </c>
    </row>
    <row r="3702" spans="1:23" x14ac:dyDescent="0.25">
      <c r="A3702" s="21">
        <v>3701</v>
      </c>
      <c r="C3702" s="27"/>
      <c r="D3702" s="21" t="s">
        <v>3137</v>
      </c>
      <c r="E3702" s="23">
        <v>628124290487</v>
      </c>
      <c r="F3702" s="21"/>
      <c r="G3702" s="21" t="s">
        <v>238</v>
      </c>
      <c r="H3702" s="21" t="s">
        <v>233</v>
      </c>
      <c r="I3702" s="21" t="s">
        <v>1170</v>
      </c>
      <c r="J3702" s="22" t="str">
        <f>_xlfn.IFNA(LEFT(VLOOKUP($E3702,data_rekap_respon_1!$A:$E,3,0),10),"")</f>
        <v>2025-07-17</v>
      </c>
      <c r="K3702" s="21"/>
      <c r="L3702" s="21" t="str">
        <f>_xlfn.IFNA(
  IF(VLOOKUP($E3702, data_rekap_respon_1!$A:$E, 4, 0)="read",
     "Read",
     IF(VLOOKUP($E3702, data_rekap_respon_1!$A:$E, 4, 0)="failed",
        IF(VLOOKUP($E3702, data_rekap_respon_1!$A:$E, 5, 0)="Message Undeliverable.",
           "Invalid",
           "Failed"),
        "Received")
  ),
  ""
)</f>
        <v>Read</v>
      </c>
      <c r="M3702" s="21"/>
      <c r="N3702" s="21" t="str">
        <f>_xlfn.IFNA(VLOOKUP(E3702,data_rekap_respon_2!$A:$F,6,0),"")</f>
        <v>2025-08-14</v>
      </c>
      <c r="O3702" s="21"/>
      <c r="P3702" s="21" t="str">
        <f>_xlfn.IFNA(
  IF(VLOOKUP($E3702, data_rekap_respon_2!$A:$E, 4, 0)="read",
     "Read",
     IF(VLOOKUP($E3702, data_rekap_respon_2!$A:$E, 4, 0)="failed",
        IF(VLOOKUP($E3702, data_rekap_respon_2!$A:$E, 5, 0)="Message Undeliverable.",
           "Invalid",
           "Failed"),
        "Received")
  ),
  ""
)</f>
        <v>Received</v>
      </c>
      <c r="Q3702" s="26"/>
      <c r="R3702" s="8" t="s">
        <v>9745</v>
      </c>
      <c r="T3702" s="9" t="s">
        <v>9745</v>
      </c>
      <c r="W3702" s="22" t="str">
        <f t="shared" si="57"/>
        <v>Prioritas 2</v>
      </c>
    </row>
    <row r="3703" spans="1:23" x14ac:dyDescent="0.25">
      <c r="A3703" s="21">
        <v>3702</v>
      </c>
      <c r="C3703" s="27"/>
      <c r="D3703" s="21" t="s">
        <v>3138</v>
      </c>
      <c r="E3703" s="23">
        <v>6287829336664</v>
      </c>
      <c r="F3703" s="21"/>
      <c r="G3703" s="21" t="s">
        <v>238</v>
      </c>
      <c r="H3703" s="21" t="s">
        <v>233</v>
      </c>
      <c r="I3703" s="21" t="s">
        <v>1170</v>
      </c>
      <c r="J3703" s="22" t="str">
        <f>_xlfn.IFNA(LEFT(VLOOKUP($E3703,data_rekap_respon_1!$A:$E,3,0),10),"")</f>
        <v>2025-07-17</v>
      </c>
      <c r="K3703" s="21"/>
      <c r="L3703" s="21" t="str">
        <f>_xlfn.IFNA(
  IF(VLOOKUP($E3703, data_rekap_respon_1!$A:$E, 4, 0)="read",
     "Read",
     IF(VLOOKUP($E3703, data_rekap_respon_1!$A:$E, 4, 0)="failed",
        IF(VLOOKUP($E3703, data_rekap_respon_1!$A:$E, 5, 0)="Message Undeliverable.",
           "Invalid",
           "Failed"),
        "Received")
  ),
  ""
)</f>
        <v>Received</v>
      </c>
      <c r="M3703" s="21"/>
      <c r="N3703" s="21" t="str">
        <f>_xlfn.IFNA(VLOOKUP(E3703,data_rekap_respon_2!$A:$F,6,0),"")</f>
        <v>2025-08-14</v>
      </c>
      <c r="O3703" s="21"/>
      <c r="P3703" s="21" t="str">
        <f>_xlfn.IFNA(
  IF(VLOOKUP($E3703, data_rekap_respon_2!$A:$E, 4, 0)="read",
     "Read",
     IF(VLOOKUP($E3703, data_rekap_respon_2!$A:$E, 4, 0)="failed",
        IF(VLOOKUP($E3703, data_rekap_respon_2!$A:$E, 5, 0)="Message Undeliverable.",
           "Invalid",
           "Failed"),
        "Received")
  ),
  ""
)</f>
        <v>Failed</v>
      </c>
      <c r="Q3703" s="26"/>
      <c r="R3703" s="8" t="s">
        <v>9745</v>
      </c>
      <c r="T3703" s="9" t="s">
        <v>9745</v>
      </c>
      <c r="W3703" s="22" t="str">
        <f t="shared" si="57"/>
        <v>Prioritas 3</v>
      </c>
    </row>
    <row r="3704" spans="1:23" x14ac:dyDescent="0.25">
      <c r="A3704" s="21">
        <v>3703</v>
      </c>
      <c r="C3704" s="27"/>
      <c r="D3704" s="21" t="s">
        <v>3139</v>
      </c>
      <c r="E3704" s="23">
        <v>628128039386</v>
      </c>
      <c r="F3704" s="21"/>
      <c r="G3704" s="21" t="s">
        <v>235</v>
      </c>
      <c r="H3704" s="21" t="s">
        <v>233</v>
      </c>
      <c r="I3704" s="21" t="s">
        <v>1170</v>
      </c>
      <c r="J3704" s="22" t="str">
        <f>_xlfn.IFNA(LEFT(VLOOKUP($E3704,data_rekap_respon_1!$A:$E,3,0),10),"")</f>
        <v>2025-07-17</v>
      </c>
      <c r="K3704" s="21"/>
      <c r="L3704" s="21" t="str">
        <f>_xlfn.IFNA(
  IF(VLOOKUP($E3704, data_rekap_respon_1!$A:$E, 4, 0)="read",
     "Read",
     IF(VLOOKUP($E3704, data_rekap_respon_1!$A:$E, 4, 0)="failed",
        IF(VLOOKUP($E3704, data_rekap_respon_1!$A:$E, 5, 0)="Message Undeliverable.",
           "Invalid",
           "Failed"),
        "Received")
  ),
  ""
)</f>
        <v>Read</v>
      </c>
      <c r="M3704" s="21"/>
      <c r="N3704" s="21" t="str">
        <f>_xlfn.IFNA(VLOOKUP(E3704,data_rekap_respon_2!$A:$F,6,0),"")</f>
        <v>2025-08-14</v>
      </c>
      <c r="O3704" s="21"/>
      <c r="P3704" s="21" t="str">
        <f>_xlfn.IFNA(
  IF(VLOOKUP($E3704, data_rekap_respon_2!$A:$E, 4, 0)="read",
     "Read",
     IF(VLOOKUP($E3704, data_rekap_respon_2!$A:$E, 4, 0)="failed",
        IF(VLOOKUP($E3704, data_rekap_respon_2!$A:$E, 5, 0)="Message Undeliverable.",
           "Invalid",
           "Failed"),
        "Received")
  ),
  ""
)</f>
        <v>Read</v>
      </c>
      <c r="Q3704" s="26"/>
      <c r="R3704" s="8" t="s">
        <v>9746</v>
      </c>
      <c r="T3704" s="9" t="s">
        <v>17</v>
      </c>
      <c r="W3704" s="22" t="str">
        <f t="shared" si="57"/>
        <v>Prioritas 2</v>
      </c>
    </row>
    <row r="3705" spans="1:23" x14ac:dyDescent="0.25">
      <c r="A3705" s="21">
        <v>3704</v>
      </c>
      <c r="C3705" s="27"/>
      <c r="D3705" s="21" t="s">
        <v>3140</v>
      </c>
      <c r="E3705" s="23">
        <v>6281279870106</v>
      </c>
      <c r="F3705" s="21"/>
      <c r="G3705" s="21" t="s">
        <v>238</v>
      </c>
      <c r="H3705" s="21" t="s">
        <v>233</v>
      </c>
      <c r="I3705" s="21" t="s">
        <v>1170</v>
      </c>
      <c r="J3705" s="22" t="str">
        <f>_xlfn.IFNA(LEFT(VLOOKUP($E3705,data_rekap_respon_1!$A:$E,3,0),10),"")</f>
        <v>2025-07-17</v>
      </c>
      <c r="K3705" s="21"/>
      <c r="L3705" s="21" t="str">
        <f>_xlfn.IFNA(
  IF(VLOOKUP($E3705, data_rekap_respon_1!$A:$E, 4, 0)="read",
     "Read",
     IF(VLOOKUP($E3705, data_rekap_respon_1!$A:$E, 4, 0)="failed",
        IF(VLOOKUP($E3705, data_rekap_respon_1!$A:$E, 5, 0)="Message Undeliverable.",
           "Invalid",
           "Failed"),
        "Received")
  ),
  ""
)</f>
        <v>Read</v>
      </c>
      <c r="M3705" s="21"/>
      <c r="N3705" s="21" t="str">
        <f>_xlfn.IFNA(VLOOKUP(E3705,data_rekap_respon_2!$A:$F,6,0),"")</f>
        <v>2025-08-14</v>
      </c>
      <c r="O3705" s="21"/>
      <c r="P3705" s="21" t="str">
        <f>_xlfn.IFNA(
  IF(VLOOKUP($E3705, data_rekap_respon_2!$A:$E, 4, 0)="read",
     "Read",
     IF(VLOOKUP($E3705, data_rekap_respon_2!$A:$E, 4, 0)="failed",
        IF(VLOOKUP($E3705, data_rekap_respon_2!$A:$E, 5, 0)="Message Undeliverable.",
           "Invalid",
           "Failed"),
        "Received")
  ),
  ""
)</f>
        <v>Read</v>
      </c>
      <c r="Q3705" s="26"/>
      <c r="R3705" s="8" t="s">
        <v>9745</v>
      </c>
      <c r="T3705" s="9" t="s">
        <v>9745</v>
      </c>
      <c r="W3705" s="22" t="str">
        <f t="shared" si="57"/>
        <v>Prioritas 2</v>
      </c>
    </row>
    <row r="3706" spans="1:23" x14ac:dyDescent="0.25">
      <c r="A3706" s="21">
        <v>3705</v>
      </c>
      <c r="C3706" s="27"/>
      <c r="D3706" s="21" t="s">
        <v>3141</v>
      </c>
      <c r="E3706" s="23">
        <v>6281279785120</v>
      </c>
      <c r="F3706" s="21"/>
      <c r="G3706" s="21" t="s">
        <v>238</v>
      </c>
      <c r="H3706" s="21" t="s">
        <v>233</v>
      </c>
      <c r="I3706" s="21" t="s">
        <v>1170</v>
      </c>
      <c r="J3706" s="22" t="str">
        <f>_xlfn.IFNA(LEFT(VLOOKUP($E3706,data_rekap_respon_1!$A:$E,3,0),10),"")</f>
        <v>2025-07-17</v>
      </c>
      <c r="K3706" s="21"/>
      <c r="L3706" s="21" t="str">
        <f>_xlfn.IFNA(
  IF(VLOOKUP($E3706, data_rekap_respon_1!$A:$E, 4, 0)="read",
     "Read",
     IF(VLOOKUP($E3706, data_rekap_respon_1!$A:$E, 4, 0)="failed",
        IF(VLOOKUP($E3706, data_rekap_respon_1!$A:$E, 5, 0)="Message Undeliverable.",
           "Invalid",
           "Failed"),
        "Received")
  ),
  ""
)</f>
        <v>Read</v>
      </c>
      <c r="M3706" s="21"/>
      <c r="N3706" s="21" t="str">
        <f>_xlfn.IFNA(VLOOKUP(E3706,data_rekap_respon_2!$A:$F,6,0),"")</f>
        <v>2025-08-14</v>
      </c>
      <c r="O3706" s="21"/>
      <c r="P3706" s="21" t="str">
        <f>_xlfn.IFNA(
  IF(VLOOKUP($E3706, data_rekap_respon_2!$A:$E, 4, 0)="read",
     "Read",
     IF(VLOOKUP($E3706, data_rekap_respon_2!$A:$E, 4, 0)="failed",
        IF(VLOOKUP($E3706, data_rekap_respon_2!$A:$E, 5, 0)="Message Undeliverable.",
           "Invalid",
           "Failed"),
        "Received")
  ),
  ""
)</f>
        <v>Received</v>
      </c>
      <c r="Q3706" s="26"/>
      <c r="R3706" s="8" t="s">
        <v>9746</v>
      </c>
      <c r="T3706" s="9" t="s">
        <v>17</v>
      </c>
      <c r="W3706" s="22" t="str">
        <f t="shared" si="57"/>
        <v>Prioritas 2</v>
      </c>
    </row>
    <row r="3707" spans="1:23" x14ac:dyDescent="0.25">
      <c r="A3707" s="21">
        <v>3706</v>
      </c>
      <c r="C3707" s="27"/>
      <c r="D3707" s="21" t="s">
        <v>3142</v>
      </c>
      <c r="E3707" s="23">
        <v>6281279672673</v>
      </c>
      <c r="F3707" s="21"/>
      <c r="G3707" s="21" t="s">
        <v>238</v>
      </c>
      <c r="H3707" s="21" t="s">
        <v>233</v>
      </c>
      <c r="I3707" s="21" t="s">
        <v>1170</v>
      </c>
      <c r="J3707" s="22" t="str">
        <f>_xlfn.IFNA(LEFT(VLOOKUP($E3707,data_rekap_respon_1!$A:$E,3,0),10),"")</f>
        <v>2025-07-17</v>
      </c>
      <c r="K3707" s="21"/>
      <c r="L3707" s="21" t="str">
        <f>_xlfn.IFNA(
  IF(VLOOKUP($E3707, data_rekap_respon_1!$A:$E, 4, 0)="read",
     "Read",
     IF(VLOOKUP($E3707, data_rekap_respon_1!$A:$E, 4, 0)="failed",
        IF(VLOOKUP($E3707, data_rekap_respon_1!$A:$E, 5, 0)="Message Undeliverable.",
           "Invalid",
           "Failed"),
        "Received")
  ),
  ""
)</f>
        <v>Read</v>
      </c>
      <c r="M3707" s="21"/>
      <c r="N3707" s="21" t="str">
        <f>_xlfn.IFNA(VLOOKUP(E3707,data_rekap_respon_2!$A:$F,6,0),"")</f>
        <v>2025-08-14</v>
      </c>
      <c r="O3707" s="21"/>
      <c r="P3707" s="21" t="str">
        <f>_xlfn.IFNA(
  IF(VLOOKUP($E3707, data_rekap_respon_2!$A:$E, 4, 0)="read",
     "Read",
     IF(VLOOKUP($E3707, data_rekap_respon_2!$A:$E, 4, 0)="failed",
        IF(VLOOKUP($E3707, data_rekap_respon_2!$A:$E, 5, 0)="Message Undeliverable.",
           "Invalid",
           "Failed"),
        "Received")
  ),
  ""
)</f>
        <v>Read</v>
      </c>
      <c r="Q3707" s="26"/>
      <c r="R3707" s="8" t="s">
        <v>9745</v>
      </c>
      <c r="T3707" s="9" t="s">
        <v>9745</v>
      </c>
      <c r="W3707" s="22" t="str">
        <f t="shared" si="57"/>
        <v>Prioritas 2</v>
      </c>
    </row>
    <row r="3708" spans="1:23" x14ac:dyDescent="0.25">
      <c r="A3708" s="21">
        <v>3707</v>
      </c>
      <c r="C3708" s="27"/>
      <c r="D3708" s="21" t="s">
        <v>3143</v>
      </c>
      <c r="E3708" s="23">
        <v>6281279666308</v>
      </c>
      <c r="F3708" s="21"/>
      <c r="G3708" s="21" t="s">
        <v>235</v>
      </c>
      <c r="H3708" s="21" t="s">
        <v>233</v>
      </c>
      <c r="I3708" s="21" t="s">
        <v>1170</v>
      </c>
      <c r="J3708" s="22" t="str">
        <f>_xlfn.IFNA(LEFT(VLOOKUP($E3708,data_rekap_respon_1!$A:$E,3,0),10),"")</f>
        <v>2025-07-17</v>
      </c>
      <c r="K3708" s="21"/>
      <c r="L3708" s="21" t="str">
        <f>_xlfn.IFNA(
  IF(VLOOKUP($E3708, data_rekap_respon_1!$A:$E, 4, 0)="read",
     "Read",
     IF(VLOOKUP($E3708, data_rekap_respon_1!$A:$E, 4, 0)="failed",
        IF(VLOOKUP($E3708, data_rekap_respon_1!$A:$E, 5, 0)="Message Undeliverable.",
           "Invalid",
           "Failed"),
        "Received")
  ),
  ""
)</f>
        <v>Received</v>
      </c>
      <c r="M3708" s="21"/>
      <c r="N3708" s="21" t="str">
        <f>_xlfn.IFNA(VLOOKUP(E3708,data_rekap_respon_2!$A:$F,6,0),"")</f>
        <v>2025-08-14</v>
      </c>
      <c r="O3708" s="21"/>
      <c r="P3708" s="21" t="str">
        <f>_xlfn.IFNA(
  IF(VLOOKUP($E3708, data_rekap_respon_2!$A:$E, 4, 0)="read",
     "Read",
     IF(VLOOKUP($E3708, data_rekap_respon_2!$A:$E, 4, 0)="failed",
        IF(VLOOKUP($E3708, data_rekap_respon_2!$A:$E, 5, 0)="Message Undeliverable.",
           "Invalid",
           "Failed"),
        "Received")
  ),
  ""
)</f>
        <v>Received</v>
      </c>
      <c r="Q3708" s="26"/>
      <c r="R3708" s="8" t="s">
        <v>9745</v>
      </c>
      <c r="T3708" s="9" t="s">
        <v>9745</v>
      </c>
      <c r="W3708" s="22" t="str">
        <f t="shared" si="57"/>
        <v>Prioritas 3</v>
      </c>
    </row>
    <row r="3709" spans="1:23" x14ac:dyDescent="0.25">
      <c r="A3709" s="21">
        <v>3708</v>
      </c>
      <c r="C3709" s="27"/>
      <c r="D3709" s="21" t="s">
        <v>3144</v>
      </c>
      <c r="E3709" s="23">
        <v>6281244425300</v>
      </c>
      <c r="F3709" s="21"/>
      <c r="G3709" s="21" t="s">
        <v>235</v>
      </c>
      <c r="H3709" s="21" t="s">
        <v>233</v>
      </c>
      <c r="I3709" s="21" t="s">
        <v>1170</v>
      </c>
      <c r="J3709" s="22" t="str">
        <f>_xlfn.IFNA(LEFT(VLOOKUP($E3709,data_rekap_respon_1!$A:$E,3,0),10),"")</f>
        <v>2025-07-17</v>
      </c>
      <c r="K3709" s="21"/>
      <c r="L3709" s="21" t="str">
        <f>_xlfn.IFNA(
  IF(VLOOKUP($E3709, data_rekap_respon_1!$A:$E, 4, 0)="read",
     "Read",
     IF(VLOOKUP($E3709, data_rekap_respon_1!$A:$E, 4, 0)="failed",
        IF(VLOOKUP($E3709, data_rekap_respon_1!$A:$E, 5, 0)="Message Undeliverable.",
           "Invalid",
           "Failed"),
        "Received")
  ),
  ""
)</f>
        <v>Received</v>
      </c>
      <c r="M3709" s="21"/>
      <c r="N3709" s="21" t="str">
        <f>_xlfn.IFNA(VLOOKUP(E3709,data_rekap_respon_2!$A:$F,6,0),"")</f>
        <v>2025-08-14</v>
      </c>
      <c r="O3709" s="21"/>
      <c r="P3709" s="21" t="str">
        <f>_xlfn.IFNA(
  IF(VLOOKUP($E3709, data_rekap_respon_2!$A:$E, 4, 0)="read",
     "Read",
     IF(VLOOKUP($E3709, data_rekap_respon_2!$A:$E, 4, 0)="failed",
        IF(VLOOKUP($E3709, data_rekap_respon_2!$A:$E, 5, 0)="Message Undeliverable.",
           "Invalid",
           "Failed"),
        "Received")
  ),
  ""
)</f>
        <v>Received</v>
      </c>
      <c r="Q3709" s="26"/>
      <c r="R3709" s="8" t="s">
        <v>9745</v>
      </c>
      <c r="T3709" s="9" t="s">
        <v>9745</v>
      </c>
      <c r="W3709" s="22" t="str">
        <f t="shared" si="57"/>
        <v>Prioritas 3</v>
      </c>
    </row>
    <row r="3710" spans="1:23" x14ac:dyDescent="0.25">
      <c r="A3710" s="21">
        <v>3709</v>
      </c>
      <c r="C3710" s="27"/>
      <c r="D3710" s="21" t="s">
        <v>72</v>
      </c>
      <c r="E3710" s="23">
        <v>628127962739</v>
      </c>
      <c r="F3710" s="21"/>
      <c r="G3710" s="21" t="s">
        <v>238</v>
      </c>
      <c r="H3710" s="21" t="s">
        <v>233</v>
      </c>
      <c r="I3710" s="21" t="s">
        <v>1170</v>
      </c>
      <c r="J3710" s="22" t="str">
        <f>_xlfn.IFNA(LEFT(VLOOKUP($E3710,data_rekap_respon_1!$A:$E,3,0),10),"")</f>
        <v>2025-07-17</v>
      </c>
      <c r="K3710" s="21"/>
      <c r="L3710" s="21" t="str">
        <f>_xlfn.IFNA(
  IF(VLOOKUP($E3710, data_rekap_respon_1!$A:$E, 4, 0)="read",
     "Read",
     IF(VLOOKUP($E3710, data_rekap_respon_1!$A:$E, 4, 0)="failed",
        IF(VLOOKUP($E3710, data_rekap_respon_1!$A:$E, 5, 0)="Message Undeliverable.",
           "Invalid",
           "Failed"),
        "Received")
  ),
  ""
)</f>
        <v>Read</v>
      </c>
      <c r="M3710" s="21"/>
      <c r="N3710" s="21" t="str">
        <f>_xlfn.IFNA(VLOOKUP(E3710,data_rekap_respon_2!$A:$F,6,0),"")</f>
        <v>2025-08-14</v>
      </c>
      <c r="O3710" s="21"/>
      <c r="P3710" s="21" t="str">
        <f>_xlfn.IFNA(
  IF(VLOOKUP($E3710, data_rekap_respon_2!$A:$E, 4, 0)="read",
     "Read",
     IF(VLOOKUP($E3710, data_rekap_respon_2!$A:$E, 4, 0)="failed",
        IF(VLOOKUP($E3710, data_rekap_respon_2!$A:$E, 5, 0)="Message Undeliverable.",
           "Invalid",
           "Failed"),
        "Received")
  ),
  ""
)</f>
        <v>Read</v>
      </c>
      <c r="Q3710" s="26"/>
      <c r="R3710" s="8" t="s">
        <v>9745</v>
      </c>
      <c r="T3710" s="9" t="s">
        <v>9745</v>
      </c>
      <c r="W3710" s="22" t="str">
        <f t="shared" si="57"/>
        <v>Prioritas 2</v>
      </c>
    </row>
    <row r="3711" spans="1:23" x14ac:dyDescent="0.25">
      <c r="A3711" s="21">
        <v>3710</v>
      </c>
      <c r="C3711" s="27"/>
      <c r="D3711" s="21" t="s">
        <v>3145</v>
      </c>
      <c r="E3711" s="23">
        <v>6281279615121</v>
      </c>
      <c r="F3711" s="21"/>
      <c r="G3711" s="21" t="s">
        <v>235</v>
      </c>
      <c r="H3711" s="21" t="s">
        <v>233</v>
      </c>
      <c r="I3711" s="21" t="s">
        <v>1170</v>
      </c>
      <c r="J3711" s="22" t="str">
        <f>_xlfn.IFNA(LEFT(VLOOKUP($E3711,data_rekap_respon_1!$A:$E,3,0),10),"")</f>
        <v>2025-07-17</v>
      </c>
      <c r="K3711" s="21"/>
      <c r="L3711" s="21" t="str">
        <f>_xlfn.IFNA(
  IF(VLOOKUP($E3711, data_rekap_respon_1!$A:$E, 4, 0)="read",
     "Read",
     IF(VLOOKUP($E3711, data_rekap_respon_1!$A:$E, 4, 0)="failed",
        IF(VLOOKUP($E3711, data_rekap_respon_1!$A:$E, 5, 0)="Message Undeliverable.",
           "Invalid",
           "Failed"),
        "Received")
  ),
  ""
)</f>
        <v>Read</v>
      </c>
      <c r="M3711" s="21"/>
      <c r="N3711" s="21" t="str">
        <f>_xlfn.IFNA(VLOOKUP(E3711,data_rekap_respon_2!$A:$F,6,0),"")</f>
        <v>2025-08-14</v>
      </c>
      <c r="O3711" s="21"/>
      <c r="P3711" s="21" t="str">
        <f>_xlfn.IFNA(
  IF(VLOOKUP($E3711, data_rekap_respon_2!$A:$E, 4, 0)="read",
     "Read",
     IF(VLOOKUP($E3711, data_rekap_respon_2!$A:$E, 4, 0)="failed",
        IF(VLOOKUP($E3711, data_rekap_respon_2!$A:$E, 5, 0)="Message Undeliverable.",
           "Invalid",
           "Failed"),
        "Received")
  ),
  ""
)</f>
        <v>Received</v>
      </c>
      <c r="Q3711" s="26"/>
      <c r="R3711" s="8" t="s">
        <v>9745</v>
      </c>
      <c r="T3711" s="9" t="s">
        <v>9745</v>
      </c>
      <c r="W3711" s="22" t="str">
        <f t="shared" si="57"/>
        <v>Prioritas 2</v>
      </c>
    </row>
    <row r="3712" spans="1:23" x14ac:dyDescent="0.25">
      <c r="A3712" s="21">
        <v>3711</v>
      </c>
      <c r="C3712" s="27"/>
      <c r="D3712" s="21" t="s">
        <v>3146</v>
      </c>
      <c r="E3712" s="23">
        <v>6281279585777</v>
      </c>
      <c r="F3712" s="21"/>
      <c r="G3712" s="21" t="s">
        <v>238</v>
      </c>
      <c r="H3712" s="21" t="s">
        <v>233</v>
      </c>
      <c r="I3712" s="21" t="s">
        <v>1170</v>
      </c>
      <c r="J3712" s="22" t="str">
        <f>_xlfn.IFNA(LEFT(VLOOKUP($E3712,data_rekap_respon_1!$A:$E,3,0),10),"")</f>
        <v>2025-07-17</v>
      </c>
      <c r="K3712" s="21"/>
      <c r="L3712" s="21" t="str">
        <f>_xlfn.IFNA(
  IF(VLOOKUP($E3712, data_rekap_respon_1!$A:$E, 4, 0)="read",
     "Read",
     IF(VLOOKUP($E3712, data_rekap_respon_1!$A:$E, 4, 0)="failed",
        IF(VLOOKUP($E3712, data_rekap_respon_1!$A:$E, 5, 0)="Message Undeliverable.",
           "Invalid",
           "Failed"),
        "Received")
  ),
  ""
)</f>
        <v>Failed</v>
      </c>
      <c r="M3712" s="21"/>
      <c r="N3712" s="21" t="str">
        <f>_xlfn.IFNA(VLOOKUP(E3712,data_rekap_respon_2!$A:$F,6,0),"")</f>
        <v>2025-08-14</v>
      </c>
      <c r="O3712" s="21"/>
      <c r="P3712" s="21" t="str">
        <f>_xlfn.IFNA(
  IF(VLOOKUP($E3712, data_rekap_respon_2!$A:$E, 4, 0)="read",
     "Read",
     IF(VLOOKUP($E3712, data_rekap_respon_2!$A:$E, 4, 0)="failed",
        IF(VLOOKUP($E3712, data_rekap_respon_2!$A:$E, 5, 0)="Message Undeliverable.",
           "Invalid",
           "Failed"),
        "Received")
  ),
  ""
)</f>
        <v>Received</v>
      </c>
      <c r="Q3712" s="26"/>
      <c r="R3712" s="8" t="s">
        <v>9745</v>
      </c>
      <c r="T3712" s="9" t="s">
        <v>9745</v>
      </c>
      <c r="W3712" s="22" t="str">
        <f t="shared" si="57"/>
        <v>Prioritas 3</v>
      </c>
    </row>
    <row r="3713" spans="1:23" x14ac:dyDescent="0.25">
      <c r="A3713" s="21">
        <v>3712</v>
      </c>
      <c r="C3713" s="27"/>
      <c r="D3713" s="21" t="s">
        <v>3147</v>
      </c>
      <c r="E3713" s="23">
        <v>6288218055197</v>
      </c>
      <c r="F3713" s="21"/>
      <c r="G3713" s="21" t="s">
        <v>235</v>
      </c>
      <c r="H3713" s="21" t="s">
        <v>233</v>
      </c>
      <c r="I3713" s="21" t="s">
        <v>1170</v>
      </c>
      <c r="J3713" s="22" t="str">
        <f>_xlfn.IFNA(LEFT(VLOOKUP($E3713,data_rekap_respon_1!$A:$E,3,0),10),"")</f>
        <v>2025-07-17</v>
      </c>
      <c r="K3713" s="21"/>
      <c r="L3713" s="21" t="str">
        <f>_xlfn.IFNA(
  IF(VLOOKUP($E3713, data_rekap_respon_1!$A:$E, 4, 0)="read",
     "Read",
     IF(VLOOKUP($E3713, data_rekap_respon_1!$A:$E, 4, 0)="failed",
        IF(VLOOKUP($E3713, data_rekap_respon_1!$A:$E, 5, 0)="Message Undeliverable.",
           "Invalid",
           "Failed"),
        "Received")
  ),
  ""
)</f>
        <v>Read</v>
      </c>
      <c r="M3713" s="21"/>
      <c r="N3713" s="21" t="str">
        <f>_xlfn.IFNA(VLOOKUP(E3713,data_rekap_respon_2!$A:$F,6,0),"")</f>
        <v>2025-08-14</v>
      </c>
      <c r="O3713" s="21"/>
      <c r="P3713" s="21" t="str">
        <f>_xlfn.IFNA(
  IF(VLOOKUP($E3713, data_rekap_respon_2!$A:$E, 4, 0)="read",
     "Read",
     IF(VLOOKUP($E3713, data_rekap_respon_2!$A:$E, 4, 0)="failed",
        IF(VLOOKUP($E3713, data_rekap_respon_2!$A:$E, 5, 0)="Message Undeliverable.",
           "Invalid",
           "Failed"),
        "Received")
  ),
  ""
)</f>
        <v>Read</v>
      </c>
      <c r="Q3713" s="26"/>
      <c r="R3713" s="8" t="s">
        <v>9745</v>
      </c>
      <c r="T3713" s="9" t="s">
        <v>9745</v>
      </c>
      <c r="W3713" s="22" t="str">
        <f t="shared" si="57"/>
        <v>Prioritas 2</v>
      </c>
    </row>
    <row r="3714" spans="1:23" x14ac:dyDescent="0.25">
      <c r="A3714" s="21">
        <v>3713</v>
      </c>
      <c r="C3714" s="27"/>
      <c r="D3714" s="21" t="s">
        <v>134</v>
      </c>
      <c r="E3714" s="23">
        <v>6281244498514</v>
      </c>
      <c r="F3714" s="21"/>
      <c r="G3714" s="21" t="s">
        <v>238</v>
      </c>
      <c r="H3714" s="21" t="s">
        <v>233</v>
      </c>
      <c r="I3714" s="21" t="s">
        <v>1170</v>
      </c>
      <c r="J3714" s="22" t="str">
        <f>_xlfn.IFNA(LEFT(VLOOKUP($E3714,data_rekap_respon_1!$A:$E,3,0),10),"")</f>
        <v>2025-07-17</v>
      </c>
      <c r="K3714" s="21"/>
      <c r="L3714" s="21" t="str">
        <f>_xlfn.IFNA(
  IF(VLOOKUP($E3714, data_rekap_respon_1!$A:$E, 4, 0)="read",
     "Read",
     IF(VLOOKUP($E3714, data_rekap_respon_1!$A:$E, 4, 0)="failed",
        IF(VLOOKUP($E3714, data_rekap_respon_1!$A:$E, 5, 0)="Message Undeliverable.",
           "Invalid",
           "Failed"),
        "Received")
  ),
  ""
)</f>
        <v>Read</v>
      </c>
      <c r="M3714" s="21"/>
      <c r="N3714" s="21" t="str">
        <f>_xlfn.IFNA(VLOOKUP(E3714,data_rekap_respon_2!$A:$F,6,0),"")</f>
        <v>2025-08-14</v>
      </c>
      <c r="O3714" s="21"/>
      <c r="P3714" s="21" t="str">
        <f>_xlfn.IFNA(
  IF(VLOOKUP($E3714, data_rekap_respon_2!$A:$E, 4, 0)="read",
     "Read",
     IF(VLOOKUP($E3714, data_rekap_respon_2!$A:$E, 4, 0)="failed",
        IF(VLOOKUP($E3714, data_rekap_respon_2!$A:$E, 5, 0)="Message Undeliverable.",
           "Invalid",
           "Failed"),
        "Received")
  ),
  ""
)</f>
        <v>Read</v>
      </c>
      <c r="Q3714" s="26"/>
      <c r="R3714" s="8" t="s">
        <v>9745</v>
      </c>
      <c r="T3714" s="9" t="s">
        <v>9745</v>
      </c>
      <c r="W3714" s="22" t="str">
        <f t="shared" si="57"/>
        <v>Prioritas 2</v>
      </c>
    </row>
    <row r="3715" spans="1:23" x14ac:dyDescent="0.25">
      <c r="A3715" s="21">
        <v>3714</v>
      </c>
      <c r="C3715" s="27"/>
      <c r="D3715" s="21" t="s">
        <v>55</v>
      </c>
      <c r="E3715" s="23">
        <v>6288218054521</v>
      </c>
      <c r="F3715" s="21"/>
      <c r="G3715" s="21" t="s">
        <v>238</v>
      </c>
      <c r="H3715" s="21" t="s">
        <v>233</v>
      </c>
      <c r="I3715" s="21" t="s">
        <v>1170</v>
      </c>
      <c r="J3715" s="22" t="str">
        <f>_xlfn.IFNA(LEFT(VLOOKUP($E3715,data_rekap_respon_1!$A:$E,3,0),10),"")</f>
        <v>2025-07-24</v>
      </c>
      <c r="K3715" s="21"/>
      <c r="L3715" s="21" t="str">
        <f>_xlfn.IFNA(
  IF(VLOOKUP($E3715, data_rekap_respon_1!$A:$E, 4, 0)="read",
     "Read",
     IF(VLOOKUP($E3715, data_rekap_respon_1!$A:$E, 4, 0)="failed",
        IF(VLOOKUP($E3715, data_rekap_respon_1!$A:$E, 5, 0)="Message Undeliverable.",
           "Invalid",
           "Failed"),
        "Received")
  ),
  ""
)</f>
        <v>Read</v>
      </c>
      <c r="M3715" s="21"/>
      <c r="N3715" s="21" t="str">
        <f>_xlfn.IFNA(VLOOKUP(E3715,data_rekap_respon_2!$A:$F,6,0),"")</f>
        <v>2025-08-07</v>
      </c>
      <c r="O3715" s="21"/>
      <c r="P3715" s="21" t="str">
        <f>_xlfn.IFNA(
  IF(VLOOKUP($E3715, data_rekap_respon_2!$A:$E, 4, 0)="read",
     "Read",
     IF(VLOOKUP($E3715, data_rekap_respon_2!$A:$E, 4, 0)="failed",
        IF(VLOOKUP($E3715, data_rekap_respon_2!$A:$E, 5, 0)="Message Undeliverable.",
           "Invalid",
           "Failed"),
        "Received")
  ),
  ""
)</f>
        <v>Received</v>
      </c>
      <c r="Q3715" s="26"/>
      <c r="R3715" s="8" t="s">
        <v>9745</v>
      </c>
      <c r="T3715" s="9" t="s">
        <v>9745</v>
      </c>
      <c r="W3715" s="22" t="str">
        <f t="shared" ref="W3715:W3778" si="58">IF(OR(L3715="Ceklis 1", P3715="Ceklis 1", T3715="Ceklis 1"),
    "Eliminasi",
IF(OR(L3715="Invalid", P3715="Invalid", T3715="Invalid"),
    "Eliminasi",
IF(OR(L3715="Donasi", P3715="Donasi", T3715="Donasi", L3715="Obrolan Aktif", P3715="Obrolan Aktif", T3715="Obrolan Aktif"),
    "Prioritas 1",
IF(OR(L3715="Read", L3715="Obrolan Pasif", P3715="Read", P3715="Obrolan Pasif", T3715="Read", T3715="Obrolan Pasif"),
    "Prioritas 2",
IF(AND(L3715="", P3715="", T3715=""),
    "",
IF(COUNTIF(L3715:T3715, "Received")&lt;3,
    "Prioritas 3",
IF(COUNTIF(L3715:T3715, "Received")=3,
    "Prioritas 3",
"Eliminasi")))))))</f>
        <v>Prioritas 2</v>
      </c>
    </row>
    <row r="3716" spans="1:23" x14ac:dyDescent="0.25">
      <c r="A3716" s="21">
        <v>3715</v>
      </c>
      <c r="C3716" s="27"/>
      <c r="D3716" s="21" t="s">
        <v>133</v>
      </c>
      <c r="E3716" s="23">
        <v>6281279245319</v>
      </c>
      <c r="F3716" s="21"/>
      <c r="G3716" s="21" t="s">
        <v>235</v>
      </c>
      <c r="H3716" s="21" t="s">
        <v>233</v>
      </c>
      <c r="I3716" s="21" t="s">
        <v>1170</v>
      </c>
      <c r="J3716" s="22" t="str">
        <f>_xlfn.IFNA(LEFT(VLOOKUP($E3716,data_rekap_respon_1!$A:$E,3,0),10),"")</f>
        <v>2025-07-17</v>
      </c>
      <c r="K3716" s="21"/>
      <c r="L3716" s="21" t="str">
        <f>_xlfn.IFNA(
  IF(VLOOKUP($E3716, data_rekap_respon_1!$A:$E, 4, 0)="read",
     "Read",
     IF(VLOOKUP($E3716, data_rekap_respon_1!$A:$E, 4, 0)="failed",
        IF(VLOOKUP($E3716, data_rekap_respon_1!$A:$E, 5, 0)="Message Undeliverable.",
           "Invalid",
           "Failed"),
        "Received")
  ),
  ""
)</f>
        <v>Read</v>
      </c>
      <c r="M3716" s="21"/>
      <c r="N3716" s="21" t="str">
        <f>_xlfn.IFNA(VLOOKUP(E3716,data_rekap_respon_2!$A:$F,6,0),"")</f>
        <v>2025-08-14</v>
      </c>
      <c r="O3716" s="21"/>
      <c r="P3716" s="21" t="str">
        <f>_xlfn.IFNA(
  IF(VLOOKUP($E3716, data_rekap_respon_2!$A:$E, 4, 0)="read",
     "Read",
     IF(VLOOKUP($E3716, data_rekap_respon_2!$A:$E, 4, 0)="failed",
        IF(VLOOKUP($E3716, data_rekap_respon_2!$A:$E, 5, 0)="Message Undeliverable.",
           "Invalid",
           "Failed"),
        "Received")
  ),
  ""
)</f>
        <v>Received</v>
      </c>
      <c r="Q3716" s="26"/>
      <c r="R3716" s="8" t="s">
        <v>9745</v>
      </c>
      <c r="T3716" s="9" t="s">
        <v>9745</v>
      </c>
      <c r="W3716" s="22" t="str">
        <f t="shared" si="58"/>
        <v>Prioritas 2</v>
      </c>
    </row>
    <row r="3717" spans="1:23" x14ac:dyDescent="0.25">
      <c r="A3717" s="21">
        <v>3716</v>
      </c>
      <c r="C3717" s="27"/>
      <c r="D3717" s="21" t="s">
        <v>3148</v>
      </c>
      <c r="E3717" s="23">
        <v>6281279204318</v>
      </c>
      <c r="F3717" s="21"/>
      <c r="G3717" s="21" t="s">
        <v>238</v>
      </c>
      <c r="H3717" s="21" t="s">
        <v>233</v>
      </c>
      <c r="I3717" s="21" t="s">
        <v>1170</v>
      </c>
      <c r="J3717" s="22" t="str">
        <f>_xlfn.IFNA(LEFT(VLOOKUP($E3717,data_rekap_respon_1!$A:$E,3,0),10),"")</f>
        <v>2025-07-17</v>
      </c>
      <c r="K3717" s="21"/>
      <c r="L3717" s="21" t="str">
        <f>_xlfn.IFNA(
  IF(VLOOKUP($E3717, data_rekap_respon_1!$A:$E, 4, 0)="read",
     "Read",
     IF(VLOOKUP($E3717, data_rekap_respon_1!$A:$E, 4, 0)="failed",
        IF(VLOOKUP($E3717, data_rekap_respon_1!$A:$E, 5, 0)="Message Undeliverable.",
           "Invalid",
           "Failed"),
        "Received")
  ),
  ""
)</f>
        <v>Received</v>
      </c>
      <c r="M3717" s="21"/>
      <c r="N3717" s="21" t="str">
        <f>_xlfn.IFNA(VLOOKUP(E3717,data_rekap_respon_2!$A:$F,6,0),"")</f>
        <v>2025-08-14</v>
      </c>
      <c r="O3717" s="21"/>
      <c r="P3717" s="21" t="str">
        <f>_xlfn.IFNA(
  IF(VLOOKUP($E3717, data_rekap_respon_2!$A:$E, 4, 0)="read",
     "Read",
     IF(VLOOKUP($E3717, data_rekap_respon_2!$A:$E, 4, 0)="failed",
        IF(VLOOKUP($E3717, data_rekap_respon_2!$A:$E, 5, 0)="Message Undeliverable.",
           "Invalid",
           "Failed"),
        "Received")
  ),
  ""
)</f>
        <v>Received</v>
      </c>
      <c r="Q3717" s="26"/>
      <c r="R3717" s="8" t="s">
        <v>9745</v>
      </c>
      <c r="T3717" s="9" t="s">
        <v>9745</v>
      </c>
      <c r="W3717" s="22" t="str">
        <f t="shared" si="58"/>
        <v>Prioritas 3</v>
      </c>
    </row>
    <row r="3718" spans="1:23" x14ac:dyDescent="0.25">
      <c r="A3718" s="21">
        <v>3717</v>
      </c>
      <c r="C3718" s="27"/>
      <c r="D3718" s="21" t="s">
        <v>3149</v>
      </c>
      <c r="E3718" s="23">
        <v>628127892105</v>
      </c>
      <c r="F3718" s="21"/>
      <c r="G3718" s="21" t="s">
        <v>235</v>
      </c>
      <c r="H3718" s="21" t="s">
        <v>233</v>
      </c>
      <c r="I3718" s="21" t="s">
        <v>1170</v>
      </c>
      <c r="J3718" s="22" t="str">
        <f>_xlfn.IFNA(LEFT(VLOOKUP($E3718,data_rekap_respon_1!$A:$E,3,0),10),"")</f>
        <v>2025-07-17</v>
      </c>
      <c r="K3718" s="21"/>
      <c r="L3718" s="21" t="str">
        <f>_xlfn.IFNA(
  IF(VLOOKUP($E3718, data_rekap_respon_1!$A:$E, 4, 0)="read",
     "Read",
     IF(VLOOKUP($E3718, data_rekap_respon_1!$A:$E, 4, 0)="failed",
        IF(VLOOKUP($E3718, data_rekap_respon_1!$A:$E, 5, 0)="Message Undeliverable.",
           "Invalid",
           "Failed"),
        "Received")
  ),
  ""
)</f>
        <v>Received</v>
      </c>
      <c r="M3718" s="21"/>
      <c r="N3718" s="21" t="str">
        <f>_xlfn.IFNA(VLOOKUP(E3718,data_rekap_respon_2!$A:$F,6,0),"")</f>
        <v>2025-08-14</v>
      </c>
      <c r="O3718" s="21"/>
      <c r="P3718" s="21" t="str">
        <f>_xlfn.IFNA(
  IF(VLOOKUP($E3718, data_rekap_respon_2!$A:$E, 4, 0)="read",
     "Read",
     IF(VLOOKUP($E3718, data_rekap_respon_2!$A:$E, 4, 0)="failed",
        IF(VLOOKUP($E3718, data_rekap_respon_2!$A:$E, 5, 0)="Message Undeliverable.",
           "Invalid",
           "Failed"),
        "Received")
  ),
  ""
)</f>
        <v>Received</v>
      </c>
      <c r="Q3718" s="26"/>
      <c r="R3718" s="8" t="s">
        <v>9745</v>
      </c>
      <c r="T3718" s="9" t="s">
        <v>9745</v>
      </c>
      <c r="W3718" s="22" t="str">
        <f t="shared" si="58"/>
        <v>Prioritas 3</v>
      </c>
    </row>
    <row r="3719" spans="1:23" x14ac:dyDescent="0.25">
      <c r="A3719" s="21">
        <v>3718</v>
      </c>
      <c r="C3719" s="27"/>
      <c r="D3719" s="21" t="s">
        <v>3150</v>
      </c>
      <c r="E3719" s="23">
        <v>6281278918284</v>
      </c>
      <c r="F3719" s="21"/>
      <c r="G3719" s="21" t="s">
        <v>235</v>
      </c>
      <c r="H3719" s="21" t="s">
        <v>233</v>
      </c>
      <c r="I3719" s="21" t="s">
        <v>1170</v>
      </c>
      <c r="J3719" s="22" t="str">
        <f>_xlfn.IFNA(LEFT(VLOOKUP($E3719,data_rekap_respon_1!$A:$E,3,0),10),"")</f>
        <v>2025-07-17</v>
      </c>
      <c r="K3719" s="21"/>
      <c r="L3719" s="21" t="str">
        <f>_xlfn.IFNA(
  IF(VLOOKUP($E3719, data_rekap_respon_1!$A:$E, 4, 0)="read",
     "Read",
     IF(VLOOKUP($E3719, data_rekap_respon_1!$A:$E, 4, 0)="failed",
        IF(VLOOKUP($E3719, data_rekap_respon_1!$A:$E, 5, 0)="Message Undeliverable.",
           "Invalid",
           "Failed"),
        "Received")
  ),
  ""
)</f>
        <v>Read</v>
      </c>
      <c r="M3719" s="21"/>
      <c r="N3719" s="21" t="str">
        <f>_xlfn.IFNA(VLOOKUP(E3719,data_rekap_respon_2!$A:$F,6,0),"")</f>
        <v>2025-08-14</v>
      </c>
      <c r="O3719" s="21"/>
      <c r="P3719" s="21" t="str">
        <f>_xlfn.IFNA(
  IF(VLOOKUP($E3719, data_rekap_respon_2!$A:$E, 4, 0)="read",
     "Read",
     IF(VLOOKUP($E3719, data_rekap_respon_2!$A:$E, 4, 0)="failed",
        IF(VLOOKUP($E3719, data_rekap_respon_2!$A:$E, 5, 0)="Message Undeliverable.",
           "Invalid",
           "Failed"),
        "Received")
  ),
  ""
)</f>
        <v>Read</v>
      </c>
      <c r="Q3719" s="26"/>
      <c r="R3719" s="8" t="s">
        <v>9745</v>
      </c>
      <c r="T3719" s="9" t="s">
        <v>9745</v>
      </c>
      <c r="W3719" s="22" t="str">
        <f t="shared" si="58"/>
        <v>Prioritas 2</v>
      </c>
    </row>
    <row r="3720" spans="1:23" x14ac:dyDescent="0.25">
      <c r="A3720" s="21">
        <v>3719</v>
      </c>
      <c r="C3720" s="27"/>
      <c r="D3720" s="21" t="s">
        <v>3151</v>
      </c>
      <c r="E3720" s="23">
        <v>6281279954668</v>
      </c>
      <c r="F3720" s="21"/>
      <c r="G3720" s="21" t="s">
        <v>238</v>
      </c>
      <c r="H3720" s="21" t="s">
        <v>233</v>
      </c>
      <c r="I3720" s="21" t="s">
        <v>1170</v>
      </c>
      <c r="J3720" s="22" t="str">
        <f>_xlfn.IFNA(LEFT(VLOOKUP($E3720,data_rekap_respon_1!$A:$E,3,0),10),"")</f>
        <v>2025-07-17</v>
      </c>
      <c r="K3720" s="21"/>
      <c r="L3720" s="21" t="str">
        <f>_xlfn.IFNA(
  IF(VLOOKUP($E3720, data_rekap_respon_1!$A:$E, 4, 0)="read",
     "Read",
     IF(VLOOKUP($E3720, data_rekap_respon_1!$A:$E, 4, 0)="failed",
        IF(VLOOKUP($E3720, data_rekap_respon_1!$A:$E, 5, 0)="Message Undeliverable.",
           "Invalid",
           "Failed"),
        "Received")
  ),
  ""
)</f>
        <v>Read</v>
      </c>
      <c r="M3720" s="21"/>
      <c r="N3720" s="21" t="str">
        <f>_xlfn.IFNA(VLOOKUP(E3720,data_rekap_respon_2!$A:$F,6,0),"")</f>
        <v>2025-08-14</v>
      </c>
      <c r="O3720" s="21"/>
      <c r="P3720" s="21" t="str">
        <f>_xlfn.IFNA(
  IF(VLOOKUP($E3720, data_rekap_respon_2!$A:$E, 4, 0)="read",
     "Read",
     IF(VLOOKUP($E3720, data_rekap_respon_2!$A:$E, 4, 0)="failed",
        IF(VLOOKUP($E3720, data_rekap_respon_2!$A:$E, 5, 0)="Message Undeliverable.",
           "Invalid",
           "Failed"),
        "Received")
  ),
  ""
)</f>
        <v>Read</v>
      </c>
      <c r="Q3720" s="26"/>
      <c r="R3720" s="8" t="s">
        <v>9745</v>
      </c>
      <c r="T3720" s="9" t="s">
        <v>9745</v>
      </c>
      <c r="W3720" s="22" t="str">
        <f t="shared" si="58"/>
        <v>Prioritas 2</v>
      </c>
    </row>
    <row r="3721" spans="1:23" x14ac:dyDescent="0.25">
      <c r="A3721" s="21">
        <v>3720</v>
      </c>
      <c r="C3721" s="27"/>
      <c r="D3721" s="21" t="s">
        <v>3152</v>
      </c>
      <c r="E3721" s="23">
        <v>6287819591859</v>
      </c>
      <c r="F3721" s="21"/>
      <c r="G3721" s="21" t="s">
        <v>235</v>
      </c>
      <c r="H3721" s="21" t="s">
        <v>233</v>
      </c>
      <c r="I3721" s="21" t="s">
        <v>1170</v>
      </c>
      <c r="J3721" s="22" t="str">
        <f>_xlfn.IFNA(LEFT(VLOOKUP($E3721,data_rekap_respon_1!$A:$E,3,0),10),"")</f>
        <v>2025-07-17</v>
      </c>
      <c r="K3721" s="21"/>
      <c r="L3721" s="21" t="str">
        <f>_xlfn.IFNA(
  IF(VLOOKUP($E3721, data_rekap_respon_1!$A:$E, 4, 0)="read",
     "Read",
     IF(VLOOKUP($E3721, data_rekap_respon_1!$A:$E, 4, 0)="failed",
        IF(VLOOKUP($E3721, data_rekap_respon_1!$A:$E, 5, 0)="Message Undeliverable.",
           "Invalid",
           "Failed"),
        "Received")
  ),
  ""
)</f>
        <v>Read</v>
      </c>
      <c r="M3721" s="21"/>
      <c r="N3721" s="21" t="str">
        <f>_xlfn.IFNA(VLOOKUP(E3721,data_rekap_respon_2!$A:$F,6,0),"")</f>
        <v>2025-08-14</v>
      </c>
      <c r="O3721" s="21"/>
      <c r="P3721" s="21" t="str">
        <f>_xlfn.IFNA(
  IF(VLOOKUP($E3721, data_rekap_respon_2!$A:$E, 4, 0)="read",
     "Read",
     IF(VLOOKUP($E3721, data_rekap_respon_2!$A:$E, 4, 0)="failed",
        IF(VLOOKUP($E3721, data_rekap_respon_2!$A:$E, 5, 0)="Message Undeliverable.",
           "Invalid",
           "Failed"),
        "Received")
  ),
  ""
)</f>
        <v>Received</v>
      </c>
      <c r="Q3721" s="26"/>
      <c r="R3721" s="8" t="s">
        <v>9745</v>
      </c>
      <c r="T3721" s="9" t="s">
        <v>9745</v>
      </c>
      <c r="W3721" s="22" t="str">
        <f t="shared" si="58"/>
        <v>Prioritas 2</v>
      </c>
    </row>
    <row r="3722" spans="1:23" x14ac:dyDescent="0.25">
      <c r="A3722" s="21">
        <v>3721</v>
      </c>
      <c r="C3722" s="27"/>
      <c r="D3722" s="21" t="s">
        <v>169</v>
      </c>
      <c r="E3722" s="23">
        <v>6287837889123</v>
      </c>
      <c r="F3722" s="21"/>
      <c r="G3722" s="21" t="s">
        <v>238</v>
      </c>
      <c r="H3722" s="21" t="s">
        <v>233</v>
      </c>
      <c r="I3722" s="21" t="s">
        <v>1170</v>
      </c>
      <c r="J3722" s="22" t="str">
        <f>_xlfn.IFNA(LEFT(VLOOKUP($E3722,data_rekap_respon_1!$A:$E,3,0),10),"")</f>
        <v>2025-07-17</v>
      </c>
      <c r="K3722" s="21"/>
      <c r="L3722" s="21" t="str">
        <f>_xlfn.IFNA(
  IF(VLOOKUP($E3722, data_rekap_respon_1!$A:$E, 4, 0)="read",
     "Read",
     IF(VLOOKUP($E3722, data_rekap_respon_1!$A:$E, 4, 0)="failed",
        IF(VLOOKUP($E3722, data_rekap_respon_1!$A:$E, 5, 0)="Message Undeliverable.",
           "Invalid",
           "Failed"),
        "Received")
  ),
  ""
)</f>
        <v>Read</v>
      </c>
      <c r="M3722" s="21"/>
      <c r="N3722" s="21" t="str">
        <f>_xlfn.IFNA(VLOOKUP(E3722,data_rekap_respon_2!$A:$F,6,0),"")</f>
        <v>2025-08-14</v>
      </c>
      <c r="O3722" s="21"/>
      <c r="P3722" s="21" t="str">
        <f>_xlfn.IFNA(
  IF(VLOOKUP($E3722, data_rekap_respon_2!$A:$E, 4, 0)="read",
     "Read",
     IF(VLOOKUP($E3722, data_rekap_respon_2!$A:$E, 4, 0)="failed",
        IF(VLOOKUP($E3722, data_rekap_respon_2!$A:$E, 5, 0)="Message Undeliverable.",
           "Invalid",
           "Failed"),
        "Received")
  ),
  ""
)</f>
        <v>Read</v>
      </c>
      <c r="Q3722" s="26"/>
      <c r="R3722" s="8" t="s">
        <v>9745</v>
      </c>
      <c r="T3722" s="9" t="s">
        <v>9745</v>
      </c>
      <c r="W3722" s="22" t="str">
        <f t="shared" si="58"/>
        <v>Prioritas 2</v>
      </c>
    </row>
    <row r="3723" spans="1:23" x14ac:dyDescent="0.25">
      <c r="A3723" s="21">
        <v>3722</v>
      </c>
      <c r="C3723" s="27"/>
      <c r="D3723" s="21" t="s">
        <v>3153</v>
      </c>
      <c r="E3723" s="23">
        <v>6288219841250</v>
      </c>
      <c r="F3723" s="21"/>
      <c r="G3723" s="21" t="s">
        <v>238</v>
      </c>
      <c r="H3723" s="21" t="s">
        <v>233</v>
      </c>
      <c r="I3723" s="21" t="s">
        <v>1170</v>
      </c>
      <c r="J3723" s="22" t="str">
        <f>_xlfn.IFNA(LEFT(VLOOKUP($E3723,data_rekap_respon_1!$A:$E,3,0),10),"")</f>
        <v>2025-07-17</v>
      </c>
      <c r="K3723" s="21"/>
      <c r="L3723" s="21" t="str">
        <f>_xlfn.IFNA(
  IF(VLOOKUP($E3723, data_rekap_respon_1!$A:$E, 4, 0)="read",
     "Read",
     IF(VLOOKUP($E3723, data_rekap_respon_1!$A:$E, 4, 0)="failed",
        IF(VLOOKUP($E3723, data_rekap_respon_1!$A:$E, 5, 0)="Message Undeliverable.",
           "Invalid",
           "Failed"),
        "Received")
  ),
  ""
)</f>
        <v>Read</v>
      </c>
      <c r="M3723" s="21"/>
      <c r="N3723" s="21" t="str">
        <f>_xlfn.IFNA(VLOOKUP(E3723,data_rekap_respon_2!$A:$F,6,0),"")</f>
        <v>2025-08-14</v>
      </c>
      <c r="O3723" s="21"/>
      <c r="P3723" s="21" t="str">
        <f>_xlfn.IFNA(
  IF(VLOOKUP($E3723, data_rekap_respon_2!$A:$E, 4, 0)="read",
     "Read",
     IF(VLOOKUP($E3723, data_rekap_respon_2!$A:$E, 4, 0)="failed",
        IF(VLOOKUP($E3723, data_rekap_respon_2!$A:$E, 5, 0)="Message Undeliverable.",
           "Invalid",
           "Failed"),
        "Received")
  ),
  ""
)</f>
        <v>Received</v>
      </c>
      <c r="Q3723" s="26"/>
      <c r="R3723" s="8" t="s">
        <v>9745</v>
      </c>
      <c r="T3723" s="9" t="s">
        <v>9745</v>
      </c>
      <c r="W3723" s="22" t="str">
        <f t="shared" si="58"/>
        <v>Prioritas 2</v>
      </c>
    </row>
    <row r="3724" spans="1:23" x14ac:dyDescent="0.25">
      <c r="A3724" s="21">
        <v>3723</v>
      </c>
      <c r="C3724" s="27"/>
      <c r="D3724" s="21" t="s">
        <v>3154</v>
      </c>
      <c r="E3724" s="23">
        <v>628128035715</v>
      </c>
      <c r="F3724" s="21"/>
      <c r="G3724" s="21" t="s">
        <v>238</v>
      </c>
      <c r="H3724" s="21" t="s">
        <v>233</v>
      </c>
      <c r="I3724" s="21" t="s">
        <v>1170</v>
      </c>
      <c r="J3724" s="22" t="str">
        <f>_xlfn.IFNA(LEFT(VLOOKUP($E3724,data_rekap_respon_1!$A:$E,3,0),10),"")</f>
        <v>2025-07-17</v>
      </c>
      <c r="K3724" s="21"/>
      <c r="L3724" s="21" t="str">
        <f>_xlfn.IFNA(
  IF(VLOOKUP($E3724, data_rekap_respon_1!$A:$E, 4, 0)="read",
     "Read",
     IF(VLOOKUP($E3724, data_rekap_respon_1!$A:$E, 4, 0)="failed",
        IF(VLOOKUP($E3724, data_rekap_respon_1!$A:$E, 5, 0)="Message Undeliverable.",
           "Invalid",
           "Failed"),
        "Received")
  ),
  ""
)</f>
        <v>Read</v>
      </c>
      <c r="M3724" s="21"/>
      <c r="N3724" s="21" t="str">
        <f>_xlfn.IFNA(VLOOKUP(E3724,data_rekap_respon_2!$A:$F,6,0),"")</f>
        <v>2025-08-14</v>
      </c>
      <c r="O3724" s="21"/>
      <c r="P3724" s="21" t="str">
        <f>_xlfn.IFNA(
  IF(VLOOKUP($E3724, data_rekap_respon_2!$A:$E, 4, 0)="read",
     "Read",
     IF(VLOOKUP($E3724, data_rekap_respon_2!$A:$E, 4, 0)="failed",
        IF(VLOOKUP($E3724, data_rekap_respon_2!$A:$E, 5, 0)="Message Undeliverable.",
           "Invalid",
           "Failed"),
        "Received")
  ),
  ""
)</f>
        <v>Received</v>
      </c>
      <c r="Q3724" s="26"/>
      <c r="R3724" s="8" t="s">
        <v>9745</v>
      </c>
      <c r="T3724" s="9" t="s">
        <v>9745</v>
      </c>
      <c r="W3724" s="22" t="str">
        <f t="shared" si="58"/>
        <v>Prioritas 2</v>
      </c>
    </row>
    <row r="3725" spans="1:23" x14ac:dyDescent="0.25">
      <c r="A3725" s="21">
        <v>3724</v>
      </c>
      <c r="C3725" s="27"/>
      <c r="D3725" s="21" t="s">
        <v>3155</v>
      </c>
      <c r="E3725" s="23">
        <v>6288220698214</v>
      </c>
      <c r="F3725" s="21"/>
      <c r="G3725" s="21" t="s">
        <v>235</v>
      </c>
      <c r="H3725" s="21" t="s">
        <v>233</v>
      </c>
      <c r="I3725" s="21" t="s">
        <v>1170</v>
      </c>
      <c r="J3725" s="22" t="str">
        <f>_xlfn.IFNA(LEFT(VLOOKUP($E3725,data_rekap_respon_1!$A:$E,3,0),10),"")</f>
        <v>2025-07-17</v>
      </c>
      <c r="K3725" s="21"/>
      <c r="L3725" s="21" t="str">
        <f>_xlfn.IFNA(
  IF(VLOOKUP($E3725, data_rekap_respon_1!$A:$E, 4, 0)="read",
     "Read",
     IF(VLOOKUP($E3725, data_rekap_respon_1!$A:$E, 4, 0)="failed",
        IF(VLOOKUP($E3725, data_rekap_respon_1!$A:$E, 5, 0)="Message Undeliverable.",
           "Invalid",
           "Failed"),
        "Received")
  ),
  ""
)</f>
        <v>Read</v>
      </c>
      <c r="M3725" s="21"/>
      <c r="N3725" s="21" t="str">
        <f>_xlfn.IFNA(VLOOKUP(E3725,data_rekap_respon_2!$A:$F,6,0),"")</f>
        <v>2025-08-14</v>
      </c>
      <c r="O3725" s="21"/>
      <c r="P3725" s="21" t="str">
        <f>_xlfn.IFNA(
  IF(VLOOKUP($E3725, data_rekap_respon_2!$A:$E, 4, 0)="read",
     "Read",
     IF(VLOOKUP($E3725, data_rekap_respon_2!$A:$E, 4, 0)="failed",
        IF(VLOOKUP($E3725, data_rekap_respon_2!$A:$E, 5, 0)="Message Undeliverable.",
           "Invalid",
           "Failed"),
        "Received")
  ),
  ""
)</f>
        <v>Received</v>
      </c>
      <c r="Q3725" s="26"/>
      <c r="R3725" s="8" t="s">
        <v>9745</v>
      </c>
      <c r="T3725" s="9" t="s">
        <v>9745</v>
      </c>
      <c r="W3725" s="22" t="str">
        <f t="shared" si="58"/>
        <v>Prioritas 2</v>
      </c>
    </row>
    <row r="3726" spans="1:23" x14ac:dyDescent="0.25">
      <c r="A3726" s="21">
        <v>3725</v>
      </c>
      <c r="C3726" s="27"/>
      <c r="D3726" s="21" t="s">
        <v>3156</v>
      </c>
      <c r="E3726" s="23">
        <v>6287830071891</v>
      </c>
      <c r="F3726" s="21"/>
      <c r="G3726" s="21" t="s">
        <v>235</v>
      </c>
      <c r="H3726" s="21" t="s">
        <v>233</v>
      </c>
      <c r="I3726" s="21" t="s">
        <v>1170</v>
      </c>
      <c r="J3726" s="22" t="str">
        <f>_xlfn.IFNA(LEFT(VLOOKUP($E3726,data_rekap_respon_1!$A:$E,3,0),10),"")</f>
        <v>2025-07-17</v>
      </c>
      <c r="K3726" s="21"/>
      <c r="L3726" s="21" t="str">
        <f>_xlfn.IFNA(
  IF(VLOOKUP($E3726, data_rekap_respon_1!$A:$E, 4, 0)="read",
     "Read",
     IF(VLOOKUP($E3726, data_rekap_respon_1!$A:$E, 4, 0)="failed",
        IF(VLOOKUP($E3726, data_rekap_respon_1!$A:$E, 5, 0)="Message Undeliverable.",
           "Invalid",
           "Failed"),
        "Received")
  ),
  ""
)</f>
        <v>Read</v>
      </c>
      <c r="M3726" s="21"/>
      <c r="N3726" s="21" t="str">
        <f>_xlfn.IFNA(VLOOKUP(E3726,data_rekap_respon_2!$A:$F,6,0),"")</f>
        <v>2025-08-14</v>
      </c>
      <c r="O3726" s="21"/>
      <c r="P3726" s="21" t="str">
        <f>_xlfn.IFNA(
  IF(VLOOKUP($E3726, data_rekap_respon_2!$A:$E, 4, 0)="read",
     "Read",
     IF(VLOOKUP($E3726, data_rekap_respon_2!$A:$E, 4, 0)="failed",
        IF(VLOOKUP($E3726, data_rekap_respon_2!$A:$E, 5, 0)="Message Undeliverable.",
           "Invalid",
           "Failed"),
        "Received")
  ),
  ""
)</f>
        <v>Received</v>
      </c>
      <c r="Q3726" s="26"/>
      <c r="R3726" s="8" t="s">
        <v>9745</v>
      </c>
      <c r="T3726" s="9" t="s">
        <v>9745</v>
      </c>
      <c r="W3726" s="22" t="str">
        <f t="shared" si="58"/>
        <v>Prioritas 2</v>
      </c>
    </row>
    <row r="3727" spans="1:23" x14ac:dyDescent="0.25">
      <c r="A3727" s="21">
        <v>3726</v>
      </c>
      <c r="C3727" s="27"/>
      <c r="D3727" s="21" t="s">
        <v>3157</v>
      </c>
      <c r="E3727" s="23">
        <v>628128028866</v>
      </c>
      <c r="F3727" s="21"/>
      <c r="G3727" s="21" t="s">
        <v>235</v>
      </c>
      <c r="H3727" s="21" t="s">
        <v>233</v>
      </c>
      <c r="I3727" s="21" t="s">
        <v>1170</v>
      </c>
      <c r="J3727" s="22" t="str">
        <f>_xlfn.IFNA(LEFT(VLOOKUP($E3727,data_rekap_respon_1!$A:$E,3,0),10),"")</f>
        <v>2025-07-17</v>
      </c>
      <c r="K3727" s="21"/>
      <c r="L3727" s="21" t="str">
        <f>_xlfn.IFNA(
  IF(VLOOKUP($E3727, data_rekap_respon_1!$A:$E, 4, 0)="read",
     "Read",
     IF(VLOOKUP($E3727, data_rekap_respon_1!$A:$E, 4, 0)="failed",
        IF(VLOOKUP($E3727, data_rekap_respon_1!$A:$E, 5, 0)="Message Undeliverable.",
           "Invalid",
           "Failed"),
        "Received")
  ),
  ""
)</f>
        <v>Read</v>
      </c>
      <c r="M3727" s="21"/>
      <c r="N3727" s="21" t="str">
        <f>_xlfn.IFNA(VLOOKUP(E3727,data_rekap_respon_2!$A:$F,6,0),"")</f>
        <v>2025-08-14</v>
      </c>
      <c r="O3727" s="21"/>
      <c r="P3727" s="21" t="str">
        <f>_xlfn.IFNA(
  IF(VLOOKUP($E3727, data_rekap_respon_2!$A:$E, 4, 0)="read",
     "Read",
     IF(VLOOKUP($E3727, data_rekap_respon_2!$A:$E, 4, 0)="failed",
        IF(VLOOKUP($E3727, data_rekap_respon_2!$A:$E, 5, 0)="Message Undeliverable.",
           "Invalid",
           "Failed"),
        "Received")
  ),
  ""
)</f>
        <v>Read</v>
      </c>
      <c r="Q3727" s="26"/>
      <c r="R3727" s="8" t="s">
        <v>9745</v>
      </c>
      <c r="T3727" s="9" t="s">
        <v>9745</v>
      </c>
      <c r="W3727" s="22" t="str">
        <f t="shared" si="58"/>
        <v>Prioritas 2</v>
      </c>
    </row>
    <row r="3728" spans="1:23" x14ac:dyDescent="0.25">
      <c r="A3728" s="21">
        <v>3727</v>
      </c>
      <c r="C3728" s="27"/>
      <c r="D3728" s="21" t="s">
        <v>3158</v>
      </c>
      <c r="E3728" s="23">
        <v>6287830701945</v>
      </c>
      <c r="F3728" s="21"/>
      <c r="G3728" s="21" t="s">
        <v>238</v>
      </c>
      <c r="H3728" s="21" t="s">
        <v>233</v>
      </c>
      <c r="I3728" s="21" t="s">
        <v>1170</v>
      </c>
      <c r="J3728" s="22" t="str">
        <f>_xlfn.IFNA(LEFT(VLOOKUP($E3728,data_rekap_respon_1!$A:$E,3,0),10),"")</f>
        <v>2025-07-17</v>
      </c>
      <c r="K3728" s="21"/>
      <c r="L3728" s="21" t="str">
        <f>_xlfn.IFNA(
  IF(VLOOKUP($E3728, data_rekap_respon_1!$A:$E, 4, 0)="read",
     "Read",
     IF(VLOOKUP($E3728, data_rekap_respon_1!$A:$E, 4, 0)="failed",
        IF(VLOOKUP($E3728, data_rekap_respon_1!$A:$E, 5, 0)="Message Undeliverable.",
           "Invalid",
           "Failed"),
        "Received")
  ),
  ""
)</f>
        <v>Received</v>
      </c>
      <c r="M3728" s="21"/>
      <c r="N3728" s="21" t="str">
        <f>_xlfn.IFNA(VLOOKUP(E3728,data_rekap_respon_2!$A:$F,6,0),"")</f>
        <v>2025-08-14</v>
      </c>
      <c r="O3728" s="21"/>
      <c r="P3728" s="21" t="str">
        <f>_xlfn.IFNA(
  IF(VLOOKUP($E3728, data_rekap_respon_2!$A:$E, 4, 0)="read",
     "Read",
     IF(VLOOKUP($E3728, data_rekap_respon_2!$A:$E, 4, 0)="failed",
        IF(VLOOKUP($E3728, data_rekap_respon_2!$A:$E, 5, 0)="Message Undeliverable.",
           "Invalid",
           "Failed"),
        "Received")
  ),
  ""
)</f>
        <v>Received</v>
      </c>
      <c r="Q3728" s="26"/>
      <c r="R3728" s="8" t="s">
        <v>9745</v>
      </c>
      <c r="T3728" s="9" t="s">
        <v>9745</v>
      </c>
      <c r="W3728" s="22" t="str">
        <f t="shared" si="58"/>
        <v>Prioritas 3</v>
      </c>
    </row>
    <row r="3729" spans="1:23" x14ac:dyDescent="0.25">
      <c r="A3729" s="21">
        <v>3728</v>
      </c>
      <c r="C3729" s="27"/>
      <c r="D3729" s="21" t="s">
        <v>3159</v>
      </c>
      <c r="E3729" s="23">
        <v>6287832298442</v>
      </c>
      <c r="F3729" s="21"/>
      <c r="G3729" s="21" t="s">
        <v>238</v>
      </c>
      <c r="H3729" s="21" t="s">
        <v>233</v>
      </c>
      <c r="I3729" s="21" t="s">
        <v>1170</v>
      </c>
      <c r="J3729" s="22" t="str">
        <f>_xlfn.IFNA(LEFT(VLOOKUP($E3729,data_rekap_respon_1!$A:$E,3,0),10),"")</f>
        <v>2025-07-17</v>
      </c>
      <c r="K3729" s="21"/>
      <c r="L3729" s="21" t="str">
        <f>_xlfn.IFNA(
  IF(VLOOKUP($E3729, data_rekap_respon_1!$A:$E, 4, 0)="read",
     "Read",
     IF(VLOOKUP($E3729, data_rekap_respon_1!$A:$E, 4, 0)="failed",
        IF(VLOOKUP($E3729, data_rekap_respon_1!$A:$E, 5, 0)="Message Undeliverable.",
           "Invalid",
           "Failed"),
        "Received")
  ),
  ""
)</f>
        <v>Received</v>
      </c>
      <c r="M3729" s="21"/>
      <c r="N3729" s="21" t="str">
        <f>_xlfn.IFNA(VLOOKUP(E3729,data_rekap_respon_2!$A:$F,6,0),"")</f>
        <v>2025-08-14</v>
      </c>
      <c r="O3729" s="21"/>
      <c r="P3729" s="21" t="str">
        <f>_xlfn.IFNA(
  IF(VLOOKUP($E3729, data_rekap_respon_2!$A:$E, 4, 0)="read",
     "Read",
     IF(VLOOKUP($E3729, data_rekap_respon_2!$A:$E, 4, 0)="failed",
        IF(VLOOKUP($E3729, data_rekap_respon_2!$A:$E, 5, 0)="Message Undeliverable.",
           "Invalid",
           "Failed"),
        "Received")
  ),
  ""
)</f>
        <v>Received</v>
      </c>
      <c r="Q3729" s="26"/>
      <c r="R3729" s="8" t="s">
        <v>9745</v>
      </c>
      <c r="T3729" s="9" t="s">
        <v>9745</v>
      </c>
      <c r="W3729" s="22" t="str">
        <f t="shared" si="58"/>
        <v>Prioritas 3</v>
      </c>
    </row>
    <row r="3730" spans="1:23" x14ac:dyDescent="0.25">
      <c r="A3730" s="21">
        <v>3729</v>
      </c>
      <c r="C3730" s="27"/>
      <c r="D3730" s="21" t="s">
        <v>3160</v>
      </c>
      <c r="E3730" s="23">
        <v>6288219968383</v>
      </c>
      <c r="F3730" s="21"/>
      <c r="G3730" s="21" t="s">
        <v>235</v>
      </c>
      <c r="H3730" s="21" t="s">
        <v>233</v>
      </c>
      <c r="I3730" s="21" t="s">
        <v>1170</v>
      </c>
      <c r="J3730" s="22" t="str">
        <f>_xlfn.IFNA(LEFT(VLOOKUP($E3730,data_rekap_respon_1!$A:$E,3,0),10),"")</f>
        <v>2025-07-17</v>
      </c>
      <c r="K3730" s="21"/>
      <c r="L3730" s="21" t="str">
        <f>_xlfn.IFNA(
  IF(VLOOKUP($E3730, data_rekap_respon_1!$A:$E, 4, 0)="read",
     "Read",
     IF(VLOOKUP($E3730, data_rekap_respon_1!$A:$E, 4, 0)="failed",
        IF(VLOOKUP($E3730, data_rekap_respon_1!$A:$E, 5, 0)="Message Undeliverable.",
           "Invalid",
           "Failed"),
        "Received")
  ),
  ""
)</f>
        <v>Read</v>
      </c>
      <c r="M3730" s="21"/>
      <c r="N3730" s="21" t="str">
        <f>_xlfn.IFNA(VLOOKUP(E3730,data_rekap_respon_2!$A:$F,6,0),"")</f>
        <v>2025-08-01</v>
      </c>
      <c r="O3730" s="21"/>
      <c r="P3730" s="21" t="str">
        <f>_xlfn.IFNA(
  IF(VLOOKUP($E3730, data_rekap_respon_2!$A:$E, 4, 0)="read",
     "Read",
     IF(VLOOKUP($E3730, data_rekap_respon_2!$A:$E, 4, 0)="failed",
        IF(VLOOKUP($E3730, data_rekap_respon_2!$A:$E, 5, 0)="Message Undeliverable.",
           "Invalid",
           "Failed"),
        "Received")
  ),
  ""
)</f>
        <v>Received</v>
      </c>
      <c r="Q3730" s="26"/>
      <c r="R3730" s="8" t="s">
        <v>9745</v>
      </c>
      <c r="T3730" s="9" t="s">
        <v>9745</v>
      </c>
      <c r="W3730" s="22" t="str">
        <f t="shared" si="58"/>
        <v>Prioritas 2</v>
      </c>
    </row>
    <row r="3731" spans="1:23" x14ac:dyDescent="0.25">
      <c r="A3731" s="21">
        <v>3730</v>
      </c>
      <c r="C3731" s="27"/>
      <c r="D3731" s="21" t="s">
        <v>1308</v>
      </c>
      <c r="E3731" s="23">
        <v>6281243463887</v>
      </c>
      <c r="F3731" s="21"/>
      <c r="G3731" s="21" t="s">
        <v>238</v>
      </c>
      <c r="H3731" s="21" t="s">
        <v>233</v>
      </c>
      <c r="I3731" s="21" t="s">
        <v>1170</v>
      </c>
      <c r="J3731" s="22" t="str">
        <f>_xlfn.IFNA(LEFT(VLOOKUP($E3731,data_rekap_respon_1!$A:$E,3,0),10),"")</f>
        <v>2025-07-17</v>
      </c>
      <c r="K3731" s="21"/>
      <c r="L3731" s="21" t="str">
        <f>_xlfn.IFNA(
  IF(VLOOKUP($E3731, data_rekap_respon_1!$A:$E, 4, 0)="read",
     "Read",
     IF(VLOOKUP($E3731, data_rekap_respon_1!$A:$E, 4, 0)="failed",
        IF(VLOOKUP($E3731, data_rekap_respon_1!$A:$E, 5, 0)="Message Undeliverable.",
           "Invalid",
           "Failed"),
        "Received")
  ),
  ""
)</f>
        <v>Failed</v>
      </c>
      <c r="M3731" s="21"/>
      <c r="N3731" s="21" t="str">
        <f>_xlfn.IFNA(VLOOKUP(E3731,data_rekap_respon_2!$A:$F,6,0),"")</f>
        <v>2025-08-14</v>
      </c>
      <c r="O3731" s="21"/>
      <c r="P3731" s="21" t="str">
        <f>_xlfn.IFNA(
  IF(VLOOKUP($E3731, data_rekap_respon_2!$A:$E, 4, 0)="read",
     "Read",
     IF(VLOOKUP($E3731, data_rekap_respon_2!$A:$E, 4, 0)="failed",
        IF(VLOOKUP($E3731, data_rekap_respon_2!$A:$E, 5, 0)="Message Undeliverable.",
           "Invalid",
           "Failed"),
        "Received")
  ),
  ""
)</f>
        <v>Received</v>
      </c>
      <c r="Q3731" s="26"/>
      <c r="R3731" s="8" t="s">
        <v>9745</v>
      </c>
      <c r="T3731" s="9" t="s">
        <v>9745</v>
      </c>
      <c r="W3731" s="22" t="str">
        <f t="shared" si="58"/>
        <v>Prioritas 3</v>
      </c>
    </row>
    <row r="3732" spans="1:23" x14ac:dyDescent="0.25">
      <c r="A3732" s="21">
        <v>3731</v>
      </c>
      <c r="C3732" s="27"/>
      <c r="D3732" s="21" t="s">
        <v>3161</v>
      </c>
      <c r="E3732" s="23">
        <v>6288219919298</v>
      </c>
      <c r="F3732" s="21"/>
      <c r="G3732" s="21" t="s">
        <v>238</v>
      </c>
      <c r="H3732" s="21" t="s">
        <v>233</v>
      </c>
      <c r="I3732" s="21" t="s">
        <v>1170</v>
      </c>
      <c r="J3732" s="22" t="str">
        <f>_xlfn.IFNA(LEFT(VLOOKUP($E3732,data_rekap_respon_1!$A:$E,3,0),10),"")</f>
        <v>2025-07-17</v>
      </c>
      <c r="K3732" s="21"/>
      <c r="L3732" s="21" t="str">
        <f>_xlfn.IFNA(
  IF(VLOOKUP($E3732, data_rekap_respon_1!$A:$E, 4, 0)="read",
     "Read",
     IF(VLOOKUP($E3732, data_rekap_respon_1!$A:$E, 4, 0)="failed",
        IF(VLOOKUP($E3732, data_rekap_respon_1!$A:$E, 5, 0)="Message Undeliverable.",
           "Invalid",
           "Failed"),
        "Received")
  ),
  ""
)</f>
        <v>Read</v>
      </c>
      <c r="M3732" s="21"/>
      <c r="N3732" s="21" t="str">
        <f>_xlfn.IFNA(VLOOKUP(E3732,data_rekap_respon_2!$A:$F,6,0),"")</f>
        <v>2025-08-14</v>
      </c>
      <c r="O3732" s="21"/>
      <c r="P3732" s="21" t="str">
        <f>_xlfn.IFNA(
  IF(VLOOKUP($E3732, data_rekap_respon_2!$A:$E, 4, 0)="read",
     "Read",
     IF(VLOOKUP($E3732, data_rekap_respon_2!$A:$E, 4, 0)="failed",
        IF(VLOOKUP($E3732, data_rekap_respon_2!$A:$E, 5, 0)="Message Undeliverable.",
           "Invalid",
           "Failed"),
        "Received")
  ),
  ""
)</f>
        <v>Read</v>
      </c>
      <c r="Q3732" s="26"/>
      <c r="R3732" s="8" t="s">
        <v>9745</v>
      </c>
      <c r="T3732" s="9" t="s">
        <v>9745</v>
      </c>
      <c r="W3732" s="22" t="str">
        <f t="shared" si="58"/>
        <v>Prioritas 2</v>
      </c>
    </row>
    <row r="3733" spans="1:23" x14ac:dyDescent="0.25">
      <c r="A3733" s="21">
        <v>3732</v>
      </c>
      <c r="C3733" s="27"/>
      <c r="D3733" s="21" t="s">
        <v>3162</v>
      </c>
      <c r="E3733" s="23">
        <v>6281243534626</v>
      </c>
      <c r="F3733" s="21"/>
      <c r="G3733" s="21" t="s">
        <v>235</v>
      </c>
      <c r="H3733" s="21" t="s">
        <v>233</v>
      </c>
      <c r="I3733" s="21" t="s">
        <v>1170</v>
      </c>
      <c r="J3733" s="22" t="str">
        <f>_xlfn.IFNA(LEFT(VLOOKUP($E3733,data_rekap_respon_1!$A:$E,3,0),10),"")</f>
        <v>2025-07-17</v>
      </c>
      <c r="K3733" s="21"/>
      <c r="L3733" s="21" t="str">
        <f>_xlfn.IFNA(
  IF(VLOOKUP($E3733, data_rekap_respon_1!$A:$E, 4, 0)="read",
     "Read",
     IF(VLOOKUP($E3733, data_rekap_respon_1!$A:$E, 4, 0)="failed",
        IF(VLOOKUP($E3733, data_rekap_respon_1!$A:$E, 5, 0)="Message Undeliverable.",
           "Invalid",
           "Failed"),
        "Received")
  ),
  ""
)</f>
        <v>Read</v>
      </c>
      <c r="M3733" s="21"/>
      <c r="N3733" s="21" t="str">
        <f>_xlfn.IFNA(VLOOKUP(E3733,data_rekap_respon_2!$A:$F,6,0),"")</f>
        <v>2025-08-14</v>
      </c>
      <c r="O3733" s="21"/>
      <c r="P3733" s="21" t="str">
        <f>_xlfn.IFNA(
  IF(VLOOKUP($E3733, data_rekap_respon_2!$A:$E, 4, 0)="read",
     "Read",
     IF(VLOOKUP($E3733, data_rekap_respon_2!$A:$E, 4, 0)="failed",
        IF(VLOOKUP($E3733, data_rekap_respon_2!$A:$E, 5, 0)="Message Undeliverable.",
           "Invalid",
           "Failed"),
        "Received")
  ),
  ""
)</f>
        <v>Read</v>
      </c>
      <c r="Q3733" s="26"/>
      <c r="R3733" s="8" t="s">
        <v>9745</v>
      </c>
      <c r="T3733" s="9" t="s">
        <v>9745</v>
      </c>
      <c r="W3733" s="22" t="str">
        <f t="shared" si="58"/>
        <v>Prioritas 2</v>
      </c>
    </row>
    <row r="3734" spans="1:23" x14ac:dyDescent="0.25">
      <c r="A3734" s="21">
        <v>3733</v>
      </c>
      <c r="C3734" s="27"/>
      <c r="D3734" s="21" t="s">
        <v>3163</v>
      </c>
      <c r="E3734" s="23">
        <v>6287834661629</v>
      </c>
      <c r="F3734" s="21"/>
      <c r="G3734" s="21" t="s">
        <v>238</v>
      </c>
      <c r="H3734" s="21" t="s">
        <v>233</v>
      </c>
      <c r="I3734" s="21" t="s">
        <v>1170</v>
      </c>
      <c r="J3734" s="22" t="str">
        <f>_xlfn.IFNA(LEFT(VLOOKUP($E3734,data_rekap_respon_1!$A:$E,3,0),10),"")</f>
        <v>2025-07-17</v>
      </c>
      <c r="K3734" s="21"/>
      <c r="L3734" s="21" t="str">
        <f>_xlfn.IFNA(
  IF(VLOOKUP($E3734, data_rekap_respon_1!$A:$E, 4, 0)="read",
     "Read",
     IF(VLOOKUP($E3734, data_rekap_respon_1!$A:$E, 4, 0)="failed",
        IF(VLOOKUP($E3734, data_rekap_respon_1!$A:$E, 5, 0)="Message Undeliverable.",
           "Invalid",
           "Failed"),
        "Received")
  ),
  ""
)</f>
        <v>Read</v>
      </c>
      <c r="M3734" s="21"/>
      <c r="N3734" s="21" t="str">
        <f>_xlfn.IFNA(VLOOKUP(E3734,data_rekap_respon_2!$A:$F,6,0),"")</f>
        <v>2025-08-14</v>
      </c>
      <c r="O3734" s="21"/>
      <c r="P3734" s="21" t="str">
        <f>_xlfn.IFNA(
  IF(VLOOKUP($E3734, data_rekap_respon_2!$A:$E, 4, 0)="read",
     "Read",
     IF(VLOOKUP($E3734, data_rekap_respon_2!$A:$E, 4, 0)="failed",
        IF(VLOOKUP($E3734, data_rekap_respon_2!$A:$E, 5, 0)="Message Undeliverable.",
           "Invalid",
           "Failed"),
        "Received")
  ),
  ""
)</f>
        <v>Read</v>
      </c>
      <c r="Q3734" s="26"/>
      <c r="R3734" s="8" t="s">
        <v>9745</v>
      </c>
      <c r="T3734" s="9" t="s">
        <v>9745</v>
      </c>
      <c r="W3734" s="22" t="str">
        <f t="shared" si="58"/>
        <v>Prioritas 2</v>
      </c>
    </row>
    <row r="3735" spans="1:23" x14ac:dyDescent="0.25">
      <c r="A3735" s="21">
        <v>3734</v>
      </c>
      <c r="C3735" s="27"/>
      <c r="D3735" s="21" t="s">
        <v>3164</v>
      </c>
      <c r="E3735" s="23">
        <v>6281243868134</v>
      </c>
      <c r="F3735" s="21"/>
      <c r="G3735" s="21" t="s">
        <v>238</v>
      </c>
      <c r="H3735" s="21" t="s">
        <v>233</v>
      </c>
      <c r="I3735" s="21" t="s">
        <v>1170</v>
      </c>
      <c r="J3735" s="22" t="str">
        <f>_xlfn.IFNA(LEFT(VLOOKUP($E3735,data_rekap_respon_1!$A:$E,3,0),10),"")</f>
        <v>2025-07-17</v>
      </c>
      <c r="K3735" s="21"/>
      <c r="L3735" s="21" t="str">
        <f>_xlfn.IFNA(
  IF(VLOOKUP($E3735, data_rekap_respon_1!$A:$E, 4, 0)="read",
     "Read",
     IF(VLOOKUP($E3735, data_rekap_respon_1!$A:$E, 4, 0)="failed",
        IF(VLOOKUP($E3735, data_rekap_respon_1!$A:$E, 5, 0)="Message Undeliverable.",
           "Invalid",
           "Failed"),
        "Received")
  ),
  ""
)</f>
        <v>Received</v>
      </c>
      <c r="M3735" s="21"/>
      <c r="N3735" s="21" t="str">
        <f>_xlfn.IFNA(VLOOKUP(E3735,data_rekap_respon_2!$A:$F,6,0),"")</f>
        <v>2025-08-14</v>
      </c>
      <c r="O3735" s="21"/>
      <c r="P3735" s="21" t="str">
        <f>_xlfn.IFNA(
  IF(VLOOKUP($E3735, data_rekap_respon_2!$A:$E, 4, 0)="read",
     "Read",
     IF(VLOOKUP($E3735, data_rekap_respon_2!$A:$E, 4, 0)="failed",
        IF(VLOOKUP($E3735, data_rekap_respon_2!$A:$E, 5, 0)="Message Undeliverable.",
           "Invalid",
           "Failed"),
        "Received")
  ),
  ""
)</f>
        <v>Received</v>
      </c>
      <c r="Q3735" s="26"/>
      <c r="R3735" s="8" t="s">
        <v>9745</v>
      </c>
      <c r="T3735" s="9" t="s">
        <v>9745</v>
      </c>
      <c r="W3735" s="22" t="str">
        <f t="shared" si="58"/>
        <v>Prioritas 3</v>
      </c>
    </row>
    <row r="3736" spans="1:23" x14ac:dyDescent="0.25">
      <c r="A3736" s="21">
        <v>3735</v>
      </c>
      <c r="C3736" s="27"/>
      <c r="D3736" s="21" t="s">
        <v>3165</v>
      </c>
      <c r="E3736" s="23">
        <v>6288219904838</v>
      </c>
      <c r="F3736" s="21"/>
      <c r="G3736" s="21" t="s">
        <v>238</v>
      </c>
      <c r="H3736" s="21" t="s">
        <v>233</v>
      </c>
      <c r="I3736" s="21" t="s">
        <v>1170</v>
      </c>
      <c r="J3736" s="22" t="str">
        <f>_xlfn.IFNA(LEFT(VLOOKUP($E3736,data_rekap_respon_1!$A:$E,3,0),10),"")</f>
        <v>2025-07-17</v>
      </c>
      <c r="K3736" s="21"/>
      <c r="L3736" s="21" t="str">
        <f>_xlfn.IFNA(
  IF(VLOOKUP($E3736, data_rekap_respon_1!$A:$E, 4, 0)="read",
     "Read",
     IF(VLOOKUP($E3736, data_rekap_respon_1!$A:$E, 4, 0)="failed",
        IF(VLOOKUP($E3736, data_rekap_respon_1!$A:$E, 5, 0)="Message Undeliverable.",
           "Invalid",
           "Failed"),
        "Received")
  ),
  ""
)</f>
        <v>Read</v>
      </c>
      <c r="M3736" s="21"/>
      <c r="N3736" s="21" t="str">
        <f>_xlfn.IFNA(VLOOKUP(E3736,data_rekap_respon_2!$A:$F,6,0),"")</f>
        <v>2025-08-14</v>
      </c>
      <c r="O3736" s="21"/>
      <c r="P3736" s="21" t="str">
        <f>_xlfn.IFNA(
  IF(VLOOKUP($E3736, data_rekap_respon_2!$A:$E, 4, 0)="read",
     "Read",
     IF(VLOOKUP($E3736, data_rekap_respon_2!$A:$E, 4, 0)="failed",
        IF(VLOOKUP($E3736, data_rekap_respon_2!$A:$E, 5, 0)="Message Undeliverable.",
           "Invalid",
           "Failed"),
        "Received")
  ),
  ""
)</f>
        <v>Received</v>
      </c>
      <c r="Q3736" s="26"/>
      <c r="R3736" s="8" t="s">
        <v>9745</v>
      </c>
      <c r="T3736" s="9" t="s">
        <v>9745</v>
      </c>
      <c r="W3736" s="22" t="str">
        <f t="shared" si="58"/>
        <v>Prioritas 2</v>
      </c>
    </row>
    <row r="3737" spans="1:23" x14ac:dyDescent="0.25">
      <c r="A3737" s="21">
        <v>3736</v>
      </c>
      <c r="C3737" s="27"/>
      <c r="D3737" s="21" t="s">
        <v>3166</v>
      </c>
      <c r="E3737" s="23">
        <v>6281244072502</v>
      </c>
      <c r="F3737" s="21"/>
      <c r="G3737" s="21" t="s">
        <v>238</v>
      </c>
      <c r="H3737" s="21" t="s">
        <v>233</v>
      </c>
      <c r="I3737" s="21" t="s">
        <v>1170</v>
      </c>
      <c r="J3737" s="22" t="str">
        <f>_xlfn.IFNA(LEFT(VLOOKUP($E3737,data_rekap_respon_1!$A:$E,3,0),10),"")</f>
        <v>2025-07-17</v>
      </c>
      <c r="K3737" s="21"/>
      <c r="L3737" s="21" t="str">
        <f>_xlfn.IFNA(
  IF(VLOOKUP($E3737, data_rekap_respon_1!$A:$E, 4, 0)="read",
     "Read",
     IF(VLOOKUP($E3737, data_rekap_respon_1!$A:$E, 4, 0)="failed",
        IF(VLOOKUP($E3737, data_rekap_respon_1!$A:$E, 5, 0)="Message Undeliverable.",
           "Invalid",
           "Failed"),
        "Received")
  ),
  ""
)</f>
        <v>Read</v>
      </c>
      <c r="M3737" s="21"/>
      <c r="N3737" s="21" t="str">
        <f>_xlfn.IFNA(VLOOKUP(E3737,data_rekap_respon_2!$A:$F,6,0),"")</f>
        <v>2025-08-14</v>
      </c>
      <c r="O3737" s="21"/>
      <c r="P3737" s="21" t="str">
        <f>_xlfn.IFNA(
  IF(VLOOKUP($E3737, data_rekap_respon_2!$A:$E, 4, 0)="read",
     "Read",
     IF(VLOOKUP($E3737, data_rekap_respon_2!$A:$E, 4, 0)="failed",
        IF(VLOOKUP($E3737, data_rekap_respon_2!$A:$E, 5, 0)="Message Undeliverable.",
           "Invalid",
           "Failed"),
        "Received")
  ),
  ""
)</f>
        <v>Received</v>
      </c>
      <c r="Q3737" s="26"/>
      <c r="R3737" s="8" t="s">
        <v>9745</v>
      </c>
      <c r="T3737" s="9" t="s">
        <v>9745</v>
      </c>
      <c r="W3737" s="22" t="str">
        <f t="shared" si="58"/>
        <v>Prioritas 2</v>
      </c>
    </row>
    <row r="3738" spans="1:23" x14ac:dyDescent="0.25">
      <c r="A3738" s="21">
        <v>3737</v>
      </c>
      <c r="C3738" s="27"/>
      <c r="D3738" s="21" t="s">
        <v>3167</v>
      </c>
      <c r="E3738" s="23">
        <v>628124413234</v>
      </c>
      <c r="F3738" s="21"/>
      <c r="G3738" s="21" t="s">
        <v>235</v>
      </c>
      <c r="H3738" s="21" t="s">
        <v>233</v>
      </c>
      <c r="I3738" s="21" t="s">
        <v>1170</v>
      </c>
      <c r="J3738" s="22" t="str">
        <f>_xlfn.IFNA(LEFT(VLOOKUP($E3738,data_rekap_respon_1!$A:$E,3,0),10),"")</f>
        <v>2025-07-17</v>
      </c>
      <c r="K3738" s="21"/>
      <c r="L3738" s="21" t="str">
        <f>_xlfn.IFNA(
  IF(VLOOKUP($E3738, data_rekap_respon_1!$A:$E, 4, 0)="read",
     "Read",
     IF(VLOOKUP($E3738, data_rekap_respon_1!$A:$E, 4, 0)="failed",
        IF(VLOOKUP($E3738, data_rekap_respon_1!$A:$E, 5, 0)="Message Undeliverable.",
           "Invalid",
           "Failed"),
        "Received")
  ),
  ""
)</f>
        <v>Read</v>
      </c>
      <c r="M3738" s="21"/>
      <c r="N3738" s="21" t="str">
        <f>_xlfn.IFNA(VLOOKUP(E3738,data_rekap_respon_2!$A:$F,6,0),"")</f>
        <v>2025-08-14</v>
      </c>
      <c r="O3738" s="21"/>
      <c r="P3738" s="21" t="str">
        <f>_xlfn.IFNA(
  IF(VLOOKUP($E3738, data_rekap_respon_2!$A:$E, 4, 0)="read",
     "Read",
     IF(VLOOKUP($E3738, data_rekap_respon_2!$A:$E, 4, 0)="failed",
        IF(VLOOKUP($E3738, data_rekap_respon_2!$A:$E, 5, 0)="Message Undeliverable.",
           "Invalid",
           "Failed"),
        "Received")
  ),
  ""
)</f>
        <v>Read</v>
      </c>
      <c r="Q3738" s="26"/>
      <c r="R3738" s="8" t="s">
        <v>9745</v>
      </c>
      <c r="T3738" s="9" t="s">
        <v>9745</v>
      </c>
      <c r="W3738" s="22" t="str">
        <f t="shared" si="58"/>
        <v>Prioritas 2</v>
      </c>
    </row>
    <row r="3739" spans="1:23" x14ac:dyDescent="0.25">
      <c r="A3739" s="21">
        <v>3738</v>
      </c>
      <c r="C3739" s="27"/>
      <c r="D3739" s="21" t="s">
        <v>3168</v>
      </c>
      <c r="E3739" s="23">
        <v>6287837551663</v>
      </c>
      <c r="F3739" s="21"/>
      <c r="G3739" s="21" t="s">
        <v>235</v>
      </c>
      <c r="H3739" s="21" t="s">
        <v>233</v>
      </c>
      <c r="I3739" s="21" t="s">
        <v>1170</v>
      </c>
      <c r="J3739" s="22" t="str">
        <f>_xlfn.IFNA(LEFT(VLOOKUP($E3739,data_rekap_respon_1!$A:$E,3,0),10),"")</f>
        <v>2025-07-17</v>
      </c>
      <c r="K3739" s="21"/>
      <c r="L3739" s="21" t="str">
        <f>_xlfn.IFNA(
  IF(VLOOKUP($E3739, data_rekap_respon_1!$A:$E, 4, 0)="read",
     "Read",
     IF(VLOOKUP($E3739, data_rekap_respon_1!$A:$E, 4, 0)="failed",
        IF(VLOOKUP($E3739, data_rekap_respon_1!$A:$E, 5, 0)="Message Undeliverable.",
           "Invalid",
           "Failed"),
        "Received")
  ),
  ""
)</f>
        <v>Received</v>
      </c>
      <c r="M3739" s="21"/>
      <c r="N3739" s="21" t="str">
        <f>_xlfn.IFNA(VLOOKUP(E3739,data_rekap_respon_2!$A:$F,6,0),"")</f>
        <v>2025-08-14</v>
      </c>
      <c r="O3739" s="21"/>
      <c r="P3739" s="21" t="str">
        <f>_xlfn.IFNA(
  IF(VLOOKUP($E3739, data_rekap_respon_2!$A:$E, 4, 0)="read",
     "Read",
     IF(VLOOKUP($E3739, data_rekap_respon_2!$A:$E, 4, 0)="failed",
        IF(VLOOKUP($E3739, data_rekap_respon_2!$A:$E, 5, 0)="Message Undeliverable.",
           "Invalid",
           "Failed"),
        "Received")
  ),
  ""
)</f>
        <v>Received</v>
      </c>
      <c r="Q3739" s="26"/>
      <c r="R3739" s="8" t="s">
        <v>9745</v>
      </c>
      <c r="T3739" s="9" t="s">
        <v>9745</v>
      </c>
      <c r="W3739" s="22" t="str">
        <f t="shared" si="58"/>
        <v>Prioritas 3</v>
      </c>
    </row>
    <row r="3740" spans="1:23" x14ac:dyDescent="0.25">
      <c r="A3740" s="21">
        <v>3739</v>
      </c>
      <c r="C3740" s="27"/>
      <c r="D3740" s="21" t="s">
        <v>3169</v>
      </c>
      <c r="E3740" s="23">
        <v>6281282434975</v>
      </c>
      <c r="F3740" s="21"/>
      <c r="G3740" s="21" t="s">
        <v>235</v>
      </c>
      <c r="H3740" s="21" t="s">
        <v>233</v>
      </c>
      <c r="I3740" s="21" t="s">
        <v>1170</v>
      </c>
      <c r="J3740" s="22" t="str">
        <f>_xlfn.IFNA(LEFT(VLOOKUP($E3740,data_rekap_respon_1!$A:$E,3,0),10),"")</f>
        <v>2025-07-17</v>
      </c>
      <c r="K3740" s="21"/>
      <c r="L3740" s="21" t="str">
        <f>_xlfn.IFNA(
  IF(VLOOKUP($E3740, data_rekap_respon_1!$A:$E, 4, 0)="read",
     "Read",
     IF(VLOOKUP($E3740, data_rekap_respon_1!$A:$E, 4, 0)="failed",
        IF(VLOOKUP($E3740, data_rekap_respon_1!$A:$E, 5, 0)="Message Undeliverable.",
           "Invalid",
           "Failed"),
        "Received")
  ),
  ""
)</f>
        <v>Read</v>
      </c>
      <c r="M3740" s="21"/>
      <c r="N3740" s="21" t="str">
        <f>_xlfn.IFNA(VLOOKUP(E3740,data_rekap_respon_2!$A:$F,6,0),"")</f>
        <v>2025-08-14</v>
      </c>
      <c r="O3740" s="21"/>
      <c r="P3740" s="21" t="str">
        <f>_xlfn.IFNA(
  IF(VLOOKUP($E3740, data_rekap_respon_2!$A:$E, 4, 0)="read",
     "Read",
     IF(VLOOKUP($E3740, data_rekap_respon_2!$A:$E, 4, 0)="failed",
        IF(VLOOKUP($E3740, data_rekap_respon_2!$A:$E, 5, 0)="Message Undeliverable.",
           "Invalid",
           "Failed"),
        "Received")
  ),
  ""
)</f>
        <v>Read</v>
      </c>
      <c r="Q3740" s="26"/>
      <c r="R3740" s="8" t="s">
        <v>9745</v>
      </c>
      <c r="T3740" s="9" t="s">
        <v>9745</v>
      </c>
      <c r="W3740" s="22" t="str">
        <f t="shared" si="58"/>
        <v>Prioritas 2</v>
      </c>
    </row>
    <row r="3741" spans="1:23" x14ac:dyDescent="0.25">
      <c r="A3741" s="21">
        <v>3740</v>
      </c>
      <c r="C3741" s="27"/>
      <c r="D3741" s="21" t="s">
        <v>3170</v>
      </c>
      <c r="E3741" s="23">
        <v>6287819348484</v>
      </c>
      <c r="F3741" s="21"/>
      <c r="G3741" s="21" t="s">
        <v>235</v>
      </c>
      <c r="H3741" s="21" t="s">
        <v>233</v>
      </c>
      <c r="I3741" s="21" t="s">
        <v>1170</v>
      </c>
      <c r="J3741" s="22" t="str">
        <f>_xlfn.IFNA(LEFT(VLOOKUP($E3741,data_rekap_respon_1!$A:$E,3,0),10),"")</f>
        <v>2025-07-17</v>
      </c>
      <c r="K3741" s="21"/>
      <c r="L3741" s="21" t="str">
        <f>_xlfn.IFNA(
  IF(VLOOKUP($E3741, data_rekap_respon_1!$A:$E, 4, 0)="read",
     "Read",
     IF(VLOOKUP($E3741, data_rekap_respon_1!$A:$E, 4, 0)="failed",
        IF(VLOOKUP($E3741, data_rekap_respon_1!$A:$E, 5, 0)="Message Undeliverable.",
           "Invalid",
           "Failed"),
        "Received")
  ),
  ""
)</f>
        <v>Received</v>
      </c>
      <c r="M3741" s="21"/>
      <c r="N3741" s="21" t="str">
        <f>_xlfn.IFNA(VLOOKUP(E3741,data_rekap_respon_2!$A:$F,6,0),"")</f>
        <v>2025-08-14</v>
      </c>
      <c r="O3741" s="21"/>
      <c r="P3741" s="21" t="str">
        <f>_xlfn.IFNA(
  IF(VLOOKUP($E3741, data_rekap_respon_2!$A:$E, 4, 0)="read",
     "Read",
     IF(VLOOKUP($E3741, data_rekap_respon_2!$A:$E, 4, 0)="failed",
        IF(VLOOKUP($E3741, data_rekap_respon_2!$A:$E, 5, 0)="Message Undeliverable.",
           "Invalid",
           "Failed"),
        "Received")
  ),
  ""
)</f>
        <v>Received</v>
      </c>
      <c r="Q3741" s="26"/>
      <c r="R3741" s="8" t="s">
        <v>9745</v>
      </c>
      <c r="T3741" s="9" t="s">
        <v>9745</v>
      </c>
      <c r="W3741" s="22" t="str">
        <f t="shared" si="58"/>
        <v>Prioritas 3</v>
      </c>
    </row>
    <row r="3742" spans="1:23" x14ac:dyDescent="0.25">
      <c r="A3742" s="21">
        <v>3741</v>
      </c>
      <c r="C3742" s="27"/>
      <c r="D3742" s="21" t="s">
        <v>3171</v>
      </c>
      <c r="E3742" s="23">
        <v>6281241416049</v>
      </c>
      <c r="F3742" s="21"/>
      <c r="G3742" s="21" t="s">
        <v>235</v>
      </c>
      <c r="H3742" s="21" t="s">
        <v>233</v>
      </c>
      <c r="I3742" s="21" t="s">
        <v>1170</v>
      </c>
      <c r="J3742" s="22" t="str">
        <f>_xlfn.IFNA(LEFT(VLOOKUP($E3742,data_rekap_respon_1!$A:$E,3,0),10),"")</f>
        <v>2025-07-17</v>
      </c>
      <c r="K3742" s="21"/>
      <c r="L3742" s="21" t="str">
        <f>_xlfn.IFNA(
  IF(VLOOKUP($E3742, data_rekap_respon_1!$A:$E, 4, 0)="read",
     "Read",
     IF(VLOOKUP($E3742, data_rekap_respon_1!$A:$E, 4, 0)="failed",
        IF(VLOOKUP($E3742, data_rekap_respon_1!$A:$E, 5, 0)="Message Undeliverable.",
           "Invalid",
           "Failed"),
        "Received")
  ),
  ""
)</f>
        <v>Read</v>
      </c>
      <c r="M3742" s="21"/>
      <c r="N3742" s="21" t="str">
        <f>_xlfn.IFNA(VLOOKUP(E3742,data_rekap_respon_2!$A:$F,6,0),"")</f>
        <v>2025-08-14</v>
      </c>
      <c r="O3742" s="21"/>
      <c r="P3742" s="21" t="str">
        <f>_xlfn.IFNA(
  IF(VLOOKUP($E3742, data_rekap_respon_2!$A:$E, 4, 0)="read",
     "Read",
     IF(VLOOKUP($E3742, data_rekap_respon_2!$A:$E, 4, 0)="failed",
        IF(VLOOKUP($E3742, data_rekap_respon_2!$A:$E, 5, 0)="Message Undeliverable.",
           "Invalid",
           "Failed"),
        "Received")
  ),
  ""
)</f>
        <v>Received</v>
      </c>
      <c r="Q3742" s="26"/>
      <c r="R3742" s="8" t="s">
        <v>9745</v>
      </c>
      <c r="T3742" s="9" t="s">
        <v>9745</v>
      </c>
      <c r="W3742" s="22" t="str">
        <f t="shared" si="58"/>
        <v>Prioritas 2</v>
      </c>
    </row>
    <row r="3743" spans="1:23" x14ac:dyDescent="0.25">
      <c r="A3743" s="21">
        <v>3742</v>
      </c>
      <c r="C3743" s="27"/>
      <c r="D3743" s="21" t="s">
        <v>3172</v>
      </c>
      <c r="E3743" s="23">
        <v>6281237731123</v>
      </c>
      <c r="F3743" s="21"/>
      <c r="G3743" s="21" t="s">
        <v>235</v>
      </c>
      <c r="H3743" s="21" t="s">
        <v>233</v>
      </c>
      <c r="I3743" s="21" t="s">
        <v>1170</v>
      </c>
      <c r="J3743" s="22" t="str">
        <f>_xlfn.IFNA(LEFT(VLOOKUP($E3743,data_rekap_respon_1!$A:$E,3,0),10),"")</f>
        <v>2025-07-17</v>
      </c>
      <c r="K3743" s="21"/>
      <c r="L3743" s="21" t="str">
        <f>_xlfn.IFNA(
  IF(VLOOKUP($E3743, data_rekap_respon_1!$A:$E, 4, 0)="read",
     "Read",
     IF(VLOOKUP($E3743, data_rekap_respon_1!$A:$E, 4, 0)="failed",
        IF(VLOOKUP($E3743, data_rekap_respon_1!$A:$E, 5, 0)="Message Undeliverable.",
           "Invalid",
           "Failed"),
        "Received")
  ),
  ""
)</f>
        <v>Read</v>
      </c>
      <c r="M3743" s="21"/>
      <c r="N3743" s="21" t="str">
        <f>_xlfn.IFNA(VLOOKUP(E3743,data_rekap_respon_2!$A:$F,6,0),"")</f>
        <v>2025-08-14</v>
      </c>
      <c r="O3743" s="21"/>
      <c r="P3743" s="21" t="str">
        <f>_xlfn.IFNA(
  IF(VLOOKUP($E3743, data_rekap_respon_2!$A:$E, 4, 0)="read",
     "Read",
     IF(VLOOKUP($E3743, data_rekap_respon_2!$A:$E, 4, 0)="failed",
        IF(VLOOKUP($E3743, data_rekap_respon_2!$A:$E, 5, 0)="Message Undeliverable.",
           "Invalid",
           "Failed"),
        "Received")
  ),
  ""
)</f>
        <v>Read</v>
      </c>
      <c r="Q3743" s="26"/>
      <c r="R3743" s="8" t="s">
        <v>9745</v>
      </c>
      <c r="T3743" s="9" t="s">
        <v>9745</v>
      </c>
      <c r="W3743" s="22" t="str">
        <f t="shared" si="58"/>
        <v>Prioritas 2</v>
      </c>
    </row>
    <row r="3744" spans="1:23" x14ac:dyDescent="0.25">
      <c r="A3744" s="21">
        <v>3743</v>
      </c>
      <c r="C3744" s="27"/>
      <c r="D3744" s="21" t="s">
        <v>3173</v>
      </c>
      <c r="E3744" s="23">
        <v>6288747354461</v>
      </c>
      <c r="F3744" s="21"/>
      <c r="G3744" s="21" t="s">
        <v>238</v>
      </c>
      <c r="H3744" s="21" t="s">
        <v>233</v>
      </c>
      <c r="I3744" s="21" t="s">
        <v>1170</v>
      </c>
      <c r="J3744" s="22" t="str">
        <f>_xlfn.IFNA(LEFT(VLOOKUP($E3744,data_rekap_respon_1!$A:$E,3,0),10),"")</f>
        <v>2025-07-17</v>
      </c>
      <c r="K3744" s="21"/>
      <c r="L3744" s="21" t="str">
        <f>_xlfn.IFNA(
  IF(VLOOKUP($E3744, data_rekap_respon_1!$A:$E, 4, 0)="read",
     "Read",
     IF(VLOOKUP($E3744, data_rekap_respon_1!$A:$E, 4, 0)="failed",
        IF(VLOOKUP($E3744, data_rekap_respon_1!$A:$E, 5, 0)="Message Undeliverable.",
           "Invalid",
           "Failed"),
        "Received")
  ),
  ""
)</f>
        <v>Received</v>
      </c>
      <c r="M3744" s="21"/>
      <c r="N3744" s="21" t="str">
        <f>_xlfn.IFNA(VLOOKUP(E3744,data_rekap_respon_2!$A:$F,6,0),"")</f>
        <v>2025-08-14</v>
      </c>
      <c r="O3744" s="21"/>
      <c r="P3744" s="21" t="str">
        <f>_xlfn.IFNA(
  IF(VLOOKUP($E3744, data_rekap_respon_2!$A:$E, 4, 0)="read",
     "Read",
     IF(VLOOKUP($E3744, data_rekap_respon_2!$A:$E, 4, 0)="failed",
        IF(VLOOKUP($E3744, data_rekap_respon_2!$A:$E, 5, 0)="Message Undeliverable.",
           "Invalid",
           "Failed"),
        "Received")
  ),
  ""
)</f>
        <v>Received</v>
      </c>
      <c r="Q3744" s="26"/>
      <c r="R3744" s="8" t="s">
        <v>9745</v>
      </c>
      <c r="T3744" s="9" t="s">
        <v>9745</v>
      </c>
      <c r="W3744" s="22" t="str">
        <f t="shared" si="58"/>
        <v>Prioritas 3</v>
      </c>
    </row>
    <row r="3745" spans="1:23" x14ac:dyDescent="0.25">
      <c r="A3745" s="21">
        <v>3744</v>
      </c>
      <c r="C3745" s="27"/>
      <c r="D3745" s="21" t="s">
        <v>3174</v>
      </c>
      <c r="E3745" s="23">
        <v>628123818211</v>
      </c>
      <c r="F3745" s="21"/>
      <c r="G3745" s="21" t="s">
        <v>235</v>
      </c>
      <c r="H3745" s="21" t="s">
        <v>233</v>
      </c>
      <c r="I3745" s="21" t="s">
        <v>1170</v>
      </c>
      <c r="J3745" s="22" t="str">
        <f>_xlfn.IFNA(LEFT(VLOOKUP($E3745,data_rekap_respon_1!$A:$E,3,0),10),"")</f>
        <v>2025-07-17</v>
      </c>
      <c r="K3745" s="21"/>
      <c r="L3745" s="21" t="str">
        <f>_xlfn.IFNA(
  IF(VLOOKUP($E3745, data_rekap_respon_1!$A:$E, 4, 0)="read",
     "Read",
     IF(VLOOKUP($E3745, data_rekap_respon_1!$A:$E, 4, 0)="failed",
        IF(VLOOKUP($E3745, data_rekap_respon_1!$A:$E, 5, 0)="Message Undeliverable.",
           "Invalid",
           "Failed"),
        "Received")
  ),
  ""
)</f>
        <v>Received</v>
      </c>
      <c r="M3745" s="21"/>
      <c r="N3745" s="21" t="str">
        <f>_xlfn.IFNA(VLOOKUP(E3745,data_rekap_respon_2!$A:$F,6,0),"")</f>
        <v>2025-08-14</v>
      </c>
      <c r="O3745" s="21"/>
      <c r="P3745" s="21" t="str">
        <f>_xlfn.IFNA(
  IF(VLOOKUP($E3745, data_rekap_respon_2!$A:$E, 4, 0)="read",
     "Read",
     IF(VLOOKUP($E3745, data_rekap_respon_2!$A:$E, 4, 0)="failed",
        IF(VLOOKUP($E3745, data_rekap_respon_2!$A:$E, 5, 0)="Message Undeliverable.",
           "Invalid",
           "Failed"),
        "Received")
  ),
  ""
)</f>
        <v>Received</v>
      </c>
      <c r="Q3745" s="26"/>
      <c r="R3745" s="8" t="s">
        <v>9745</v>
      </c>
      <c r="T3745" s="9" t="s">
        <v>9745</v>
      </c>
      <c r="W3745" s="22" t="str">
        <f t="shared" si="58"/>
        <v>Prioritas 3</v>
      </c>
    </row>
    <row r="3746" spans="1:23" x14ac:dyDescent="0.25">
      <c r="A3746" s="21">
        <v>3745</v>
      </c>
      <c r="C3746" s="27"/>
      <c r="D3746" s="21" t="s">
        <v>53</v>
      </c>
      <c r="E3746" s="23">
        <v>6281238302317</v>
      </c>
      <c r="F3746" s="21"/>
      <c r="G3746" s="21" t="s">
        <v>235</v>
      </c>
      <c r="H3746" s="21" t="s">
        <v>233</v>
      </c>
      <c r="I3746" s="21" t="s">
        <v>1170</v>
      </c>
      <c r="J3746" s="22" t="str">
        <f>_xlfn.IFNA(LEFT(VLOOKUP($E3746,data_rekap_respon_1!$A:$E,3,0),10),"")</f>
        <v>2025-07-17</v>
      </c>
      <c r="K3746" s="21"/>
      <c r="L3746" s="21" t="str">
        <f>_xlfn.IFNA(
  IF(VLOOKUP($E3746, data_rekap_respon_1!$A:$E, 4, 0)="read",
     "Read",
     IF(VLOOKUP($E3746, data_rekap_respon_1!$A:$E, 4, 0)="failed",
        IF(VLOOKUP($E3746, data_rekap_respon_1!$A:$E, 5, 0)="Message Undeliverable.",
           "Invalid",
           "Failed"),
        "Received")
  ),
  ""
)</f>
        <v>Read</v>
      </c>
      <c r="M3746" s="21"/>
      <c r="N3746" s="21" t="str">
        <f>_xlfn.IFNA(VLOOKUP(E3746,data_rekap_respon_2!$A:$F,6,0),"")</f>
        <v>2025-08-14</v>
      </c>
      <c r="O3746" s="21"/>
      <c r="P3746" s="21" t="str">
        <f>_xlfn.IFNA(
  IF(VLOOKUP($E3746, data_rekap_respon_2!$A:$E, 4, 0)="read",
     "Read",
     IF(VLOOKUP($E3746, data_rekap_respon_2!$A:$E, 4, 0)="failed",
        IF(VLOOKUP($E3746, data_rekap_respon_2!$A:$E, 5, 0)="Message Undeliverable.",
           "Invalid",
           "Failed"),
        "Received")
  ),
  ""
)</f>
        <v>Read</v>
      </c>
      <c r="Q3746" s="26"/>
      <c r="R3746" s="8" t="s">
        <v>9745</v>
      </c>
      <c r="T3746" s="9" t="s">
        <v>9745</v>
      </c>
      <c r="W3746" s="22" t="str">
        <f t="shared" si="58"/>
        <v>Prioritas 2</v>
      </c>
    </row>
    <row r="3747" spans="1:23" x14ac:dyDescent="0.25">
      <c r="A3747" s="21">
        <v>3746</v>
      </c>
      <c r="C3747" s="27"/>
      <c r="D3747" s="21" t="s">
        <v>3175</v>
      </c>
      <c r="E3747" s="23">
        <v>6281285321315</v>
      </c>
      <c r="F3747" s="21"/>
      <c r="G3747" s="21" t="s">
        <v>235</v>
      </c>
      <c r="H3747" s="21" t="s">
        <v>233</v>
      </c>
      <c r="I3747" s="21" t="s">
        <v>1170</v>
      </c>
      <c r="J3747" s="22" t="str">
        <f>_xlfn.IFNA(LEFT(VLOOKUP($E3747,data_rekap_respon_1!$A:$E,3,0),10),"")</f>
        <v>2025-07-17</v>
      </c>
      <c r="K3747" s="21"/>
      <c r="L3747" s="21" t="str">
        <f>_xlfn.IFNA(
  IF(VLOOKUP($E3747, data_rekap_respon_1!$A:$E, 4, 0)="read",
     "Read",
     IF(VLOOKUP($E3747, data_rekap_respon_1!$A:$E, 4, 0)="failed",
        IF(VLOOKUP($E3747, data_rekap_respon_1!$A:$E, 5, 0)="Message Undeliverable.",
           "Invalid",
           "Failed"),
        "Received")
  ),
  ""
)</f>
        <v>Received</v>
      </c>
      <c r="M3747" s="21"/>
      <c r="N3747" s="21" t="str">
        <f>_xlfn.IFNA(VLOOKUP(E3747,data_rekap_respon_2!$A:$F,6,0),"")</f>
        <v>2025-08-14</v>
      </c>
      <c r="O3747" s="21"/>
      <c r="P3747" s="21" t="str">
        <f>_xlfn.IFNA(
  IF(VLOOKUP($E3747, data_rekap_respon_2!$A:$E, 4, 0)="read",
     "Read",
     IF(VLOOKUP($E3747, data_rekap_respon_2!$A:$E, 4, 0)="failed",
        IF(VLOOKUP($E3747, data_rekap_respon_2!$A:$E, 5, 0)="Message Undeliverable.",
           "Invalid",
           "Failed"),
        "Received")
  ),
  ""
)</f>
        <v>Received</v>
      </c>
      <c r="Q3747" s="26"/>
      <c r="R3747" s="8" t="s">
        <v>9745</v>
      </c>
      <c r="T3747" s="9" t="s">
        <v>9745</v>
      </c>
      <c r="W3747" s="22" t="str">
        <f t="shared" si="58"/>
        <v>Prioritas 3</v>
      </c>
    </row>
    <row r="3748" spans="1:23" x14ac:dyDescent="0.25">
      <c r="A3748" s="21">
        <v>3747</v>
      </c>
      <c r="C3748" s="27"/>
      <c r="D3748" s="21" t="s">
        <v>3176</v>
      </c>
      <c r="E3748" s="23">
        <v>628128522800</v>
      </c>
      <c r="F3748" s="21"/>
      <c r="G3748" s="21" t="s">
        <v>235</v>
      </c>
      <c r="H3748" s="21" t="s">
        <v>233</v>
      </c>
      <c r="I3748" s="21" t="s">
        <v>1170</v>
      </c>
      <c r="J3748" s="22" t="str">
        <f>_xlfn.IFNA(LEFT(VLOOKUP($E3748,data_rekap_respon_1!$A:$E,3,0),10),"")</f>
        <v>2025-07-17</v>
      </c>
      <c r="K3748" s="21"/>
      <c r="L3748" s="21" t="str">
        <f>_xlfn.IFNA(
  IF(VLOOKUP($E3748, data_rekap_respon_1!$A:$E, 4, 0)="read",
     "Read",
     IF(VLOOKUP($E3748, data_rekap_respon_1!$A:$E, 4, 0)="failed",
        IF(VLOOKUP($E3748, data_rekap_respon_1!$A:$E, 5, 0)="Message Undeliverable.",
           "Invalid",
           "Failed"),
        "Received")
  ),
  ""
)</f>
        <v>Received</v>
      </c>
      <c r="M3748" s="21"/>
      <c r="N3748" s="21" t="str">
        <f>_xlfn.IFNA(VLOOKUP(E3748,data_rekap_respon_2!$A:$F,6,0),"")</f>
        <v>2025-08-14</v>
      </c>
      <c r="O3748" s="21"/>
      <c r="P3748" s="21" t="str">
        <f>_xlfn.IFNA(
  IF(VLOOKUP($E3748, data_rekap_respon_2!$A:$E, 4, 0)="read",
     "Read",
     IF(VLOOKUP($E3748, data_rekap_respon_2!$A:$E, 4, 0)="failed",
        IF(VLOOKUP($E3748, data_rekap_respon_2!$A:$E, 5, 0)="Message Undeliverable.",
           "Invalid",
           "Failed"),
        "Received")
  ),
  ""
)</f>
        <v>Received</v>
      </c>
      <c r="Q3748" s="26"/>
      <c r="R3748" s="8" t="s">
        <v>9745</v>
      </c>
      <c r="T3748" s="9" t="s">
        <v>9745</v>
      </c>
      <c r="W3748" s="22" t="str">
        <f t="shared" si="58"/>
        <v>Prioritas 3</v>
      </c>
    </row>
    <row r="3749" spans="1:23" x14ac:dyDescent="0.25">
      <c r="A3749" s="21">
        <v>3748</v>
      </c>
      <c r="C3749" s="27"/>
      <c r="D3749" s="21" t="s">
        <v>3177</v>
      </c>
      <c r="E3749" s="23">
        <v>6287804178006</v>
      </c>
      <c r="F3749" s="21"/>
      <c r="G3749" s="21" t="s">
        <v>238</v>
      </c>
      <c r="H3749" s="21" t="s">
        <v>233</v>
      </c>
      <c r="I3749" s="21" t="s">
        <v>1170</v>
      </c>
      <c r="J3749" s="22" t="str">
        <f>_xlfn.IFNA(LEFT(VLOOKUP($E3749,data_rekap_respon_1!$A:$E,3,0),10),"")</f>
        <v>2025-07-17</v>
      </c>
      <c r="K3749" s="21"/>
      <c r="L3749" s="21" t="str">
        <f>_xlfn.IFNA(
  IF(VLOOKUP($E3749, data_rekap_respon_1!$A:$E, 4, 0)="read",
     "Read",
     IF(VLOOKUP($E3749, data_rekap_respon_1!$A:$E, 4, 0)="failed",
        IF(VLOOKUP($E3749, data_rekap_respon_1!$A:$E, 5, 0)="Message Undeliverable.",
           "Invalid",
           "Failed"),
        "Received")
  ),
  ""
)</f>
        <v>Read</v>
      </c>
      <c r="M3749" s="21"/>
      <c r="N3749" s="21" t="str">
        <f>_xlfn.IFNA(VLOOKUP(E3749,data_rekap_respon_2!$A:$F,6,0),"")</f>
        <v>2025-08-14</v>
      </c>
      <c r="O3749" s="21"/>
      <c r="P3749" s="21" t="str">
        <f>_xlfn.IFNA(
  IF(VLOOKUP($E3749, data_rekap_respon_2!$A:$E, 4, 0)="read",
     "Read",
     IF(VLOOKUP($E3749, data_rekap_respon_2!$A:$E, 4, 0)="failed",
        IF(VLOOKUP($E3749, data_rekap_respon_2!$A:$E, 5, 0)="Message Undeliverable.",
           "Invalid",
           "Failed"),
        "Received")
  ),
  ""
)</f>
        <v>Read</v>
      </c>
      <c r="Q3749" s="26"/>
      <c r="R3749" s="8" t="s">
        <v>9745</v>
      </c>
      <c r="T3749" s="9" t="s">
        <v>9745</v>
      </c>
      <c r="W3749" s="22" t="str">
        <f t="shared" si="58"/>
        <v>Prioritas 2</v>
      </c>
    </row>
    <row r="3750" spans="1:23" x14ac:dyDescent="0.25">
      <c r="A3750" s="21">
        <v>3749</v>
      </c>
      <c r="C3750" s="27"/>
      <c r="D3750" s="21" t="s">
        <v>51</v>
      </c>
      <c r="E3750" s="23">
        <v>6281285163232</v>
      </c>
      <c r="F3750" s="21"/>
      <c r="G3750" s="21" t="s">
        <v>235</v>
      </c>
      <c r="H3750" s="21" t="s">
        <v>233</v>
      </c>
      <c r="I3750" s="21" t="s">
        <v>1170</v>
      </c>
      <c r="J3750" s="22" t="str">
        <f>_xlfn.IFNA(LEFT(VLOOKUP($E3750,data_rekap_respon_1!$A:$E,3,0),10),"")</f>
        <v>2025-07-17</v>
      </c>
      <c r="K3750" s="21"/>
      <c r="L3750" s="21" t="str">
        <f>_xlfn.IFNA(
  IF(VLOOKUP($E3750, data_rekap_respon_1!$A:$E, 4, 0)="read",
     "Read",
     IF(VLOOKUP($E3750, data_rekap_respon_1!$A:$E, 4, 0)="failed",
        IF(VLOOKUP($E3750, data_rekap_respon_1!$A:$E, 5, 0)="Message Undeliverable.",
           "Invalid",
           "Failed"),
        "Received")
  ),
  ""
)</f>
        <v>Read</v>
      </c>
      <c r="M3750" s="21"/>
      <c r="N3750" s="21" t="str">
        <f>_xlfn.IFNA(VLOOKUP(E3750,data_rekap_respon_2!$A:$F,6,0),"")</f>
        <v>2025-08-14</v>
      </c>
      <c r="O3750" s="21"/>
      <c r="P3750" s="21" t="str">
        <f>_xlfn.IFNA(
  IF(VLOOKUP($E3750, data_rekap_respon_2!$A:$E, 4, 0)="read",
     "Read",
     IF(VLOOKUP($E3750, data_rekap_respon_2!$A:$E, 4, 0)="failed",
        IF(VLOOKUP($E3750, data_rekap_respon_2!$A:$E, 5, 0)="Message Undeliverable.",
           "Invalid",
           "Failed"),
        "Received")
  ),
  ""
)</f>
        <v>Read</v>
      </c>
      <c r="Q3750" s="26"/>
      <c r="R3750" s="8" t="s">
        <v>9745</v>
      </c>
      <c r="T3750" s="9" t="s">
        <v>9745</v>
      </c>
      <c r="W3750" s="22" t="str">
        <f t="shared" si="58"/>
        <v>Prioritas 2</v>
      </c>
    </row>
    <row r="3751" spans="1:23" x14ac:dyDescent="0.25">
      <c r="A3751" s="21">
        <v>3750</v>
      </c>
      <c r="C3751" s="27"/>
      <c r="D3751" s="21" t="s">
        <v>101</v>
      </c>
      <c r="E3751" s="23">
        <v>6281285142237</v>
      </c>
      <c r="F3751" s="21"/>
      <c r="G3751" s="21" t="s">
        <v>238</v>
      </c>
      <c r="H3751" s="21" t="s">
        <v>233</v>
      </c>
      <c r="I3751" s="21" t="s">
        <v>1170</v>
      </c>
      <c r="J3751" s="22" t="str">
        <f>_xlfn.IFNA(LEFT(VLOOKUP($E3751,data_rekap_respon_1!$A:$E,3,0),10),"")</f>
        <v>2025-07-17</v>
      </c>
      <c r="K3751" s="21"/>
      <c r="L3751" s="21" t="str">
        <f>_xlfn.IFNA(
  IF(VLOOKUP($E3751, data_rekap_respon_1!$A:$E, 4, 0)="read",
     "Read",
     IF(VLOOKUP($E3751, data_rekap_respon_1!$A:$E, 4, 0)="failed",
        IF(VLOOKUP($E3751, data_rekap_respon_1!$A:$E, 5, 0)="Message Undeliverable.",
           "Invalid",
           "Failed"),
        "Received")
  ),
  ""
)</f>
        <v>Read</v>
      </c>
      <c r="M3751" s="21"/>
      <c r="N3751" s="21" t="str">
        <f>_xlfn.IFNA(VLOOKUP(E3751,data_rekap_respon_2!$A:$F,6,0),"")</f>
        <v>2025-08-14</v>
      </c>
      <c r="O3751" s="21"/>
      <c r="P3751" s="21" t="str">
        <f>_xlfn.IFNA(
  IF(VLOOKUP($E3751, data_rekap_respon_2!$A:$E, 4, 0)="read",
     "Read",
     IF(VLOOKUP($E3751, data_rekap_respon_2!$A:$E, 4, 0)="failed",
        IF(VLOOKUP($E3751, data_rekap_respon_2!$A:$E, 5, 0)="Message Undeliverable.",
           "Invalid",
           "Failed"),
        "Received")
  ),
  ""
)</f>
        <v>Read</v>
      </c>
      <c r="Q3751" s="26"/>
      <c r="R3751" s="8" t="s">
        <v>9745</v>
      </c>
      <c r="T3751" s="9" t="s">
        <v>9745</v>
      </c>
      <c r="W3751" s="22" t="str">
        <f t="shared" si="58"/>
        <v>Prioritas 2</v>
      </c>
    </row>
    <row r="3752" spans="1:23" x14ac:dyDescent="0.25">
      <c r="A3752" s="21">
        <v>3751</v>
      </c>
      <c r="C3752" s="27"/>
      <c r="D3752" s="21" t="s">
        <v>2038</v>
      </c>
      <c r="E3752" s="23">
        <v>6287804445880</v>
      </c>
      <c r="F3752" s="21"/>
      <c r="G3752" s="21" t="s">
        <v>235</v>
      </c>
      <c r="H3752" s="21" t="s">
        <v>233</v>
      </c>
      <c r="I3752" s="21" t="s">
        <v>1170</v>
      </c>
      <c r="J3752" s="22" t="str">
        <f>_xlfn.IFNA(LEFT(VLOOKUP($E3752,data_rekap_respon_1!$A:$E,3,0),10),"")</f>
        <v>2025-07-17</v>
      </c>
      <c r="K3752" s="21"/>
      <c r="L3752" s="21" t="str">
        <f>_xlfn.IFNA(
  IF(VLOOKUP($E3752, data_rekap_respon_1!$A:$E, 4, 0)="read",
     "Read",
     IF(VLOOKUP($E3752, data_rekap_respon_1!$A:$E, 4, 0)="failed",
        IF(VLOOKUP($E3752, data_rekap_respon_1!$A:$E, 5, 0)="Message Undeliverable.",
           "Invalid",
           "Failed"),
        "Received")
  ),
  ""
)</f>
        <v>Received</v>
      </c>
      <c r="M3752" s="21"/>
      <c r="N3752" s="21" t="str">
        <f>_xlfn.IFNA(VLOOKUP(E3752,data_rekap_respon_2!$A:$F,6,0),"")</f>
        <v>2025-08-14</v>
      </c>
      <c r="O3752" s="21"/>
      <c r="P3752" s="21" t="str">
        <f>_xlfn.IFNA(
  IF(VLOOKUP($E3752, data_rekap_respon_2!$A:$E, 4, 0)="read",
     "Read",
     IF(VLOOKUP($E3752, data_rekap_respon_2!$A:$E, 4, 0)="failed",
        IF(VLOOKUP($E3752, data_rekap_respon_2!$A:$E, 5, 0)="Message Undeliverable.",
           "Invalid",
           "Failed"),
        "Received")
  ),
  ""
)</f>
        <v>Received</v>
      </c>
      <c r="Q3752" s="26"/>
      <c r="R3752" s="8" t="s">
        <v>9745</v>
      </c>
      <c r="T3752" s="9" t="s">
        <v>9745</v>
      </c>
      <c r="W3752" s="22" t="str">
        <f t="shared" si="58"/>
        <v>Prioritas 3</v>
      </c>
    </row>
    <row r="3753" spans="1:23" x14ac:dyDescent="0.25">
      <c r="A3753" s="21">
        <v>3752</v>
      </c>
      <c r="C3753" s="27"/>
      <c r="D3753" s="21" t="s">
        <v>3178</v>
      </c>
      <c r="E3753" s="23">
        <v>62887433487963</v>
      </c>
      <c r="F3753" s="21"/>
      <c r="G3753" s="21" t="s">
        <v>238</v>
      </c>
      <c r="H3753" s="21" t="s">
        <v>233</v>
      </c>
      <c r="I3753" s="21" t="s">
        <v>1170</v>
      </c>
      <c r="J3753" s="22" t="str">
        <f>_xlfn.IFNA(LEFT(VLOOKUP($E3753,data_rekap_respon_1!$A:$E,3,0),10),"")</f>
        <v>2025-07-17</v>
      </c>
      <c r="K3753" s="21"/>
      <c r="L3753" s="21" t="str">
        <f>_xlfn.IFNA(
  IF(VLOOKUP($E3753, data_rekap_respon_1!$A:$E, 4, 0)="read",
     "Read",
     IF(VLOOKUP($E3753, data_rekap_respon_1!$A:$E, 4, 0)="failed",
        IF(VLOOKUP($E3753, data_rekap_respon_1!$A:$E, 5, 0)="Message Undeliverable.",
           "Invalid",
           "Failed"),
        "Received")
  ),
  ""
)</f>
        <v>Received</v>
      </c>
      <c r="M3753" s="21"/>
      <c r="N3753" s="21" t="str">
        <f>_xlfn.IFNA(VLOOKUP(E3753,data_rekap_respon_2!$A:$F,6,0),"")</f>
        <v>2025-08-14</v>
      </c>
      <c r="O3753" s="21"/>
      <c r="P3753" s="21" t="str">
        <f>_xlfn.IFNA(
  IF(VLOOKUP($E3753, data_rekap_respon_2!$A:$E, 4, 0)="read",
     "Read",
     IF(VLOOKUP($E3753, data_rekap_respon_2!$A:$E, 4, 0)="failed",
        IF(VLOOKUP($E3753, data_rekap_respon_2!$A:$E, 5, 0)="Message Undeliverable.",
           "Invalid",
           "Failed"),
        "Received")
  ),
  ""
)</f>
        <v>Received</v>
      </c>
      <c r="Q3753" s="26"/>
      <c r="R3753" s="8" t="s">
        <v>9745</v>
      </c>
      <c r="T3753" s="9" t="s">
        <v>9745</v>
      </c>
      <c r="W3753" s="22" t="str">
        <f t="shared" si="58"/>
        <v>Prioritas 3</v>
      </c>
    </row>
    <row r="3754" spans="1:23" x14ac:dyDescent="0.25">
      <c r="A3754" s="21">
        <v>3753</v>
      </c>
      <c r="C3754" s="27"/>
      <c r="D3754" s="21" t="s">
        <v>3179</v>
      </c>
      <c r="E3754" s="23">
        <v>6288742882417</v>
      </c>
      <c r="F3754" s="21"/>
      <c r="G3754" s="21" t="s">
        <v>235</v>
      </c>
      <c r="H3754" s="21" t="s">
        <v>233</v>
      </c>
      <c r="I3754" s="21" t="s">
        <v>1170</v>
      </c>
      <c r="J3754" s="22" t="str">
        <f>_xlfn.IFNA(LEFT(VLOOKUP($E3754,data_rekap_respon_1!$A:$E,3,0),10),"")</f>
        <v>2025-07-17</v>
      </c>
      <c r="K3754" s="21"/>
      <c r="L3754" s="21" t="str">
        <f>_xlfn.IFNA(
  IF(VLOOKUP($E3754, data_rekap_respon_1!$A:$E, 4, 0)="read",
     "Read",
     IF(VLOOKUP($E3754, data_rekap_respon_1!$A:$E, 4, 0)="failed",
        IF(VLOOKUP($E3754, data_rekap_respon_1!$A:$E, 5, 0)="Message Undeliverable.",
           "Invalid",
           "Failed"),
        "Received")
  ),
  ""
)</f>
        <v>Read</v>
      </c>
      <c r="M3754" s="21"/>
      <c r="N3754" s="21" t="str">
        <f>_xlfn.IFNA(VLOOKUP(E3754,data_rekap_respon_2!$A:$F,6,0),"")</f>
        <v>2025-08-14</v>
      </c>
      <c r="O3754" s="21"/>
      <c r="P3754" s="21" t="str">
        <f>_xlfn.IFNA(
  IF(VLOOKUP($E3754, data_rekap_respon_2!$A:$E, 4, 0)="read",
     "Read",
     IF(VLOOKUP($E3754, data_rekap_respon_2!$A:$E, 4, 0)="failed",
        IF(VLOOKUP($E3754, data_rekap_respon_2!$A:$E, 5, 0)="Message Undeliverable.",
           "Invalid",
           "Failed"),
        "Received")
  ),
  ""
)</f>
        <v>Received</v>
      </c>
      <c r="Q3754" s="26"/>
      <c r="R3754" s="8" t="s">
        <v>9745</v>
      </c>
      <c r="T3754" s="9" t="s">
        <v>9745</v>
      </c>
      <c r="W3754" s="22" t="str">
        <f t="shared" si="58"/>
        <v>Prioritas 2</v>
      </c>
    </row>
    <row r="3755" spans="1:23" x14ac:dyDescent="0.25">
      <c r="A3755" s="21">
        <v>3754</v>
      </c>
      <c r="C3755" s="27"/>
      <c r="D3755" s="21" t="s">
        <v>72</v>
      </c>
      <c r="E3755" s="23">
        <v>628128494727</v>
      </c>
      <c r="F3755" s="21"/>
      <c r="G3755" s="21" t="s">
        <v>235</v>
      </c>
      <c r="H3755" s="21" t="s">
        <v>233</v>
      </c>
      <c r="I3755" s="21" t="s">
        <v>1170</v>
      </c>
      <c r="J3755" s="22" t="str">
        <f>_xlfn.IFNA(LEFT(VLOOKUP($E3755,data_rekap_respon_1!$A:$E,3,0),10),"")</f>
        <v>2025-07-17</v>
      </c>
      <c r="K3755" s="21"/>
      <c r="L3755" s="21" t="str">
        <f>_xlfn.IFNA(
  IF(VLOOKUP($E3755, data_rekap_respon_1!$A:$E, 4, 0)="read",
     "Read",
     IF(VLOOKUP($E3755, data_rekap_respon_1!$A:$E, 4, 0)="failed",
        IF(VLOOKUP($E3755, data_rekap_respon_1!$A:$E, 5, 0)="Message Undeliverable.",
           "Invalid",
           "Failed"),
        "Received")
  ),
  ""
)</f>
        <v>Invalid</v>
      </c>
      <c r="M3755" s="21"/>
      <c r="N3755" s="21" t="str">
        <f>_xlfn.IFNA(VLOOKUP(E3755,data_rekap_respon_2!$A:$F,6,0),"")</f>
        <v/>
      </c>
      <c r="O3755" s="21"/>
      <c r="P3755" s="21" t="str">
        <f>_xlfn.IFNA(
  IF(VLOOKUP($E3755, data_rekap_respon_2!$A:$E, 4, 0)="read",
     "Read",
     IF(VLOOKUP($E3755, data_rekap_respon_2!$A:$E, 4, 0)="failed",
        IF(VLOOKUP($E3755, data_rekap_respon_2!$A:$E, 5, 0)="Message Undeliverable.",
           "Invalid",
           "Failed"),
        "Received")
  ),
  ""
)</f>
        <v/>
      </c>
      <c r="Q3755" s="26"/>
      <c r="R3755" s="8" t="s">
        <v>9745</v>
      </c>
      <c r="T3755" s="9" t="s">
        <v>9745</v>
      </c>
      <c r="W3755" s="22" t="str">
        <f t="shared" si="58"/>
        <v>Eliminasi</v>
      </c>
    </row>
    <row r="3756" spans="1:23" x14ac:dyDescent="0.25">
      <c r="A3756" s="21">
        <v>3755</v>
      </c>
      <c r="C3756" s="27"/>
      <c r="D3756" s="21" t="s">
        <v>3180</v>
      </c>
      <c r="E3756" s="23">
        <v>6288704345026</v>
      </c>
      <c r="F3756" s="21"/>
      <c r="G3756" s="21" t="s">
        <v>238</v>
      </c>
      <c r="H3756" s="21" t="s">
        <v>233</v>
      </c>
      <c r="I3756" s="21" t="s">
        <v>1170</v>
      </c>
      <c r="J3756" s="22" t="str">
        <f>_xlfn.IFNA(LEFT(VLOOKUP($E3756,data_rekap_respon_1!$A:$E,3,0),10),"")</f>
        <v>2025-07-17</v>
      </c>
      <c r="K3756" s="21"/>
      <c r="L3756" s="21" t="str">
        <f>_xlfn.IFNA(
  IF(VLOOKUP($E3756, data_rekap_respon_1!$A:$E, 4, 0)="read",
     "Read",
     IF(VLOOKUP($E3756, data_rekap_respon_1!$A:$E, 4, 0)="failed",
        IF(VLOOKUP($E3756, data_rekap_respon_1!$A:$E, 5, 0)="Message Undeliverable.",
           "Invalid",
           "Failed"),
        "Received")
  ),
  ""
)</f>
        <v>Read</v>
      </c>
      <c r="M3756" s="21"/>
      <c r="N3756" s="21" t="str">
        <f>_xlfn.IFNA(VLOOKUP(E3756,data_rekap_respon_2!$A:$F,6,0),"")</f>
        <v>2025-08-14</v>
      </c>
      <c r="O3756" s="21"/>
      <c r="P3756" s="21" t="str">
        <f>_xlfn.IFNA(
  IF(VLOOKUP($E3756, data_rekap_respon_2!$A:$E, 4, 0)="read",
     "Read",
     IF(VLOOKUP($E3756, data_rekap_respon_2!$A:$E, 4, 0)="failed",
        IF(VLOOKUP($E3756, data_rekap_respon_2!$A:$E, 5, 0)="Message Undeliverable.",
           "Invalid",
           "Failed"),
        "Received")
  ),
  ""
)</f>
        <v>Received</v>
      </c>
      <c r="Q3756" s="26"/>
      <c r="R3756" s="8" t="s">
        <v>9745</v>
      </c>
      <c r="T3756" s="9" t="s">
        <v>9745</v>
      </c>
      <c r="W3756" s="22" t="str">
        <f t="shared" si="58"/>
        <v>Prioritas 2</v>
      </c>
    </row>
    <row r="3757" spans="1:23" x14ac:dyDescent="0.25">
      <c r="A3757" s="21">
        <v>3756</v>
      </c>
      <c r="C3757" s="27"/>
      <c r="D3757" s="21" t="s">
        <v>3181</v>
      </c>
      <c r="E3757" s="23">
        <v>62886972278842</v>
      </c>
      <c r="F3757" s="21"/>
      <c r="G3757" s="21" t="s">
        <v>235</v>
      </c>
      <c r="H3757" s="21" t="s">
        <v>233</v>
      </c>
      <c r="I3757" s="21" t="s">
        <v>1170</v>
      </c>
      <c r="J3757" s="22" t="str">
        <f>_xlfn.IFNA(LEFT(VLOOKUP($E3757,data_rekap_respon_1!$A:$E,3,0),10),"")</f>
        <v>2025-07-17</v>
      </c>
      <c r="K3757" s="21"/>
      <c r="L3757" s="21" t="str">
        <f>_xlfn.IFNA(
  IF(VLOOKUP($E3757, data_rekap_respon_1!$A:$E, 4, 0)="read",
     "Read",
     IF(VLOOKUP($E3757, data_rekap_respon_1!$A:$E, 4, 0)="failed",
        IF(VLOOKUP($E3757, data_rekap_respon_1!$A:$E, 5, 0)="Message Undeliverable.",
           "Invalid",
           "Failed"),
        "Received")
  ),
  ""
)</f>
        <v>Invalid</v>
      </c>
      <c r="M3757" s="21"/>
      <c r="N3757" s="21" t="str">
        <f>_xlfn.IFNA(VLOOKUP(E3757,data_rekap_respon_2!$A:$F,6,0),"")</f>
        <v/>
      </c>
      <c r="O3757" s="21"/>
      <c r="P3757" s="21" t="str">
        <f>_xlfn.IFNA(
  IF(VLOOKUP($E3757, data_rekap_respon_2!$A:$E, 4, 0)="read",
     "Read",
     IF(VLOOKUP($E3757, data_rekap_respon_2!$A:$E, 4, 0)="failed",
        IF(VLOOKUP($E3757, data_rekap_respon_2!$A:$E, 5, 0)="Message Undeliverable.",
           "Invalid",
           "Failed"),
        "Received")
  ),
  ""
)</f>
        <v/>
      </c>
      <c r="Q3757" s="26"/>
      <c r="R3757" s="8" t="s">
        <v>9745</v>
      </c>
      <c r="T3757" s="9" t="s">
        <v>9745</v>
      </c>
      <c r="W3757" s="22" t="str">
        <f t="shared" si="58"/>
        <v>Eliminasi</v>
      </c>
    </row>
    <row r="3758" spans="1:23" x14ac:dyDescent="0.25">
      <c r="A3758" s="21">
        <v>3757</v>
      </c>
      <c r="C3758" s="27"/>
      <c r="D3758" s="21" t="s">
        <v>51</v>
      </c>
      <c r="E3758" s="23">
        <v>6281285746267</v>
      </c>
      <c r="F3758" s="21"/>
      <c r="G3758" s="21" t="s">
        <v>238</v>
      </c>
      <c r="H3758" s="21" t="s">
        <v>233</v>
      </c>
      <c r="I3758" s="21" t="s">
        <v>1170</v>
      </c>
      <c r="J3758" s="22" t="str">
        <f>_xlfn.IFNA(LEFT(VLOOKUP($E3758,data_rekap_respon_1!$A:$E,3,0),10),"")</f>
        <v>2025-07-17</v>
      </c>
      <c r="K3758" s="21"/>
      <c r="L3758" s="21" t="str">
        <f>_xlfn.IFNA(
  IF(VLOOKUP($E3758, data_rekap_respon_1!$A:$E, 4, 0)="read",
     "Read",
     IF(VLOOKUP($E3758, data_rekap_respon_1!$A:$E, 4, 0)="failed",
        IF(VLOOKUP($E3758, data_rekap_respon_1!$A:$E, 5, 0)="Message Undeliverable.",
           "Invalid",
           "Failed"),
        "Received")
  ),
  ""
)</f>
        <v>Read</v>
      </c>
      <c r="M3758" s="21"/>
      <c r="N3758" s="21" t="str">
        <f>_xlfn.IFNA(VLOOKUP(E3758,data_rekap_respon_2!$A:$F,6,0),"")</f>
        <v>2025-08-14</v>
      </c>
      <c r="O3758" s="21"/>
      <c r="P3758" s="21" t="str">
        <f>_xlfn.IFNA(
  IF(VLOOKUP($E3758, data_rekap_respon_2!$A:$E, 4, 0)="read",
     "Read",
     IF(VLOOKUP($E3758, data_rekap_respon_2!$A:$E, 4, 0)="failed",
        IF(VLOOKUP($E3758, data_rekap_respon_2!$A:$E, 5, 0)="Message Undeliverable.",
           "Invalid",
           "Failed"),
        "Received")
  ),
  ""
)</f>
        <v>Read</v>
      </c>
      <c r="Q3758" s="26"/>
      <c r="R3758" s="8" t="s">
        <v>9745</v>
      </c>
      <c r="T3758" s="9" t="s">
        <v>9745</v>
      </c>
      <c r="W3758" s="22" t="str">
        <f t="shared" si="58"/>
        <v>Prioritas 2</v>
      </c>
    </row>
    <row r="3759" spans="1:23" x14ac:dyDescent="0.25">
      <c r="A3759" s="21">
        <v>3758</v>
      </c>
      <c r="C3759" s="27"/>
      <c r="D3759" s="21" t="s">
        <v>51</v>
      </c>
      <c r="E3759" s="23">
        <v>6281284928758</v>
      </c>
      <c r="F3759" s="21"/>
      <c r="G3759" s="21" t="s">
        <v>238</v>
      </c>
      <c r="H3759" s="21" t="s">
        <v>233</v>
      </c>
      <c r="I3759" s="21" t="s">
        <v>1170</v>
      </c>
      <c r="J3759" s="22" t="str">
        <f>_xlfn.IFNA(LEFT(VLOOKUP($E3759,data_rekap_respon_1!$A:$E,3,0),10),"")</f>
        <v>2025-07-24</v>
      </c>
      <c r="K3759" s="21"/>
      <c r="L3759" s="21" t="str">
        <f>_xlfn.IFNA(
  IF(VLOOKUP($E3759, data_rekap_respon_1!$A:$E, 4, 0)="read",
     "Read",
     IF(VLOOKUP($E3759, data_rekap_respon_1!$A:$E, 4, 0)="failed",
        IF(VLOOKUP($E3759, data_rekap_respon_1!$A:$E, 5, 0)="Message Undeliverable.",
           "Invalid",
           "Failed"),
        "Received")
  ),
  ""
)</f>
        <v>Read</v>
      </c>
      <c r="M3759" s="21"/>
      <c r="N3759" s="21" t="str">
        <f>_xlfn.IFNA(VLOOKUP(E3759,data_rekap_respon_2!$A:$F,6,0),"")</f>
        <v>2025-08-07</v>
      </c>
      <c r="O3759" s="21"/>
      <c r="P3759" s="21" t="str">
        <f>_xlfn.IFNA(
  IF(VLOOKUP($E3759, data_rekap_respon_2!$A:$E, 4, 0)="read",
     "Read",
     IF(VLOOKUP($E3759, data_rekap_respon_2!$A:$E, 4, 0)="failed",
        IF(VLOOKUP($E3759, data_rekap_respon_2!$A:$E, 5, 0)="Message Undeliverable.",
           "Invalid",
           "Failed"),
        "Received")
  ),
  ""
)</f>
        <v>Received</v>
      </c>
      <c r="Q3759" s="26"/>
      <c r="R3759" s="8" t="s">
        <v>9745</v>
      </c>
      <c r="T3759" s="9" t="s">
        <v>9745</v>
      </c>
      <c r="W3759" s="22" t="str">
        <f t="shared" si="58"/>
        <v>Prioritas 2</v>
      </c>
    </row>
    <row r="3760" spans="1:23" x14ac:dyDescent="0.25">
      <c r="A3760" s="21">
        <v>3759</v>
      </c>
      <c r="C3760" s="27"/>
      <c r="D3760" s="21" t="s">
        <v>3182</v>
      </c>
      <c r="E3760" s="23">
        <v>6287797938121</v>
      </c>
      <c r="F3760" s="21"/>
      <c r="G3760" s="21" t="s">
        <v>238</v>
      </c>
      <c r="H3760" s="21" t="s">
        <v>233</v>
      </c>
      <c r="I3760" s="21" t="s">
        <v>1170</v>
      </c>
      <c r="J3760" s="22" t="str">
        <f>_xlfn.IFNA(LEFT(VLOOKUP($E3760,data_rekap_respon_1!$A:$E,3,0),10),"")</f>
        <v>2025-07-17</v>
      </c>
      <c r="K3760" s="21"/>
      <c r="L3760" s="21" t="str">
        <f>_xlfn.IFNA(
  IF(VLOOKUP($E3760, data_rekap_respon_1!$A:$E, 4, 0)="read",
     "Read",
     IF(VLOOKUP($E3760, data_rekap_respon_1!$A:$E, 4, 0)="failed",
        IF(VLOOKUP($E3760, data_rekap_respon_1!$A:$E, 5, 0)="Message Undeliverable.",
           "Invalid",
           "Failed"),
        "Received")
  ),
  ""
)</f>
        <v>Received</v>
      </c>
      <c r="M3760" s="21"/>
      <c r="N3760" s="21" t="str">
        <f>_xlfn.IFNA(VLOOKUP(E3760,data_rekap_respon_2!$A:$F,6,0),"")</f>
        <v>2025-08-14</v>
      </c>
      <c r="O3760" s="21"/>
      <c r="P3760" s="21" t="str">
        <f>_xlfn.IFNA(
  IF(VLOOKUP($E3760, data_rekap_respon_2!$A:$E, 4, 0)="read",
     "Read",
     IF(VLOOKUP($E3760, data_rekap_respon_2!$A:$E, 4, 0)="failed",
        IF(VLOOKUP($E3760, data_rekap_respon_2!$A:$E, 5, 0)="Message Undeliverable.",
           "Invalid",
           "Failed"),
        "Received")
  ),
  ""
)</f>
        <v>Received</v>
      </c>
      <c r="Q3760" s="26"/>
      <c r="R3760" s="8" t="s">
        <v>9745</v>
      </c>
      <c r="T3760" s="9" t="s">
        <v>9745</v>
      </c>
      <c r="W3760" s="22" t="str">
        <f t="shared" si="58"/>
        <v>Prioritas 3</v>
      </c>
    </row>
    <row r="3761" spans="1:23" x14ac:dyDescent="0.25">
      <c r="A3761" s="21">
        <v>3760</v>
      </c>
      <c r="C3761" s="27"/>
      <c r="D3761" s="21" t="s">
        <v>3183</v>
      </c>
      <c r="E3761" s="23">
        <v>6281285952787</v>
      </c>
      <c r="F3761" s="21"/>
      <c r="G3761" s="21" t="s">
        <v>235</v>
      </c>
      <c r="H3761" s="21" t="s">
        <v>233</v>
      </c>
      <c r="I3761" s="21" t="s">
        <v>1170</v>
      </c>
      <c r="J3761" s="22" t="str">
        <f>_xlfn.IFNA(LEFT(VLOOKUP($E3761,data_rekap_respon_1!$A:$E,3,0),10),"")</f>
        <v>2025-07-17</v>
      </c>
      <c r="K3761" s="21"/>
      <c r="L3761" s="21" t="str">
        <f>_xlfn.IFNA(
  IF(VLOOKUP($E3761, data_rekap_respon_1!$A:$E, 4, 0)="read",
     "Read",
     IF(VLOOKUP($E3761, data_rekap_respon_1!$A:$E, 4, 0)="failed",
        IF(VLOOKUP($E3761, data_rekap_respon_1!$A:$E, 5, 0)="Message Undeliverable.",
           "Invalid",
           "Failed"),
        "Received")
  ),
  ""
)</f>
        <v>Invalid</v>
      </c>
      <c r="M3761" s="21"/>
      <c r="N3761" s="21" t="str">
        <f>_xlfn.IFNA(VLOOKUP(E3761,data_rekap_respon_2!$A:$F,6,0),"")</f>
        <v/>
      </c>
      <c r="O3761" s="21"/>
      <c r="P3761" s="21" t="str">
        <f>_xlfn.IFNA(
  IF(VLOOKUP($E3761, data_rekap_respon_2!$A:$E, 4, 0)="read",
     "Read",
     IF(VLOOKUP($E3761, data_rekap_respon_2!$A:$E, 4, 0)="failed",
        IF(VLOOKUP($E3761, data_rekap_respon_2!$A:$E, 5, 0)="Message Undeliverable.",
           "Invalid",
           "Failed"),
        "Received")
  ),
  ""
)</f>
        <v/>
      </c>
      <c r="Q3761" s="26"/>
      <c r="R3761" s="8" t="s">
        <v>9745</v>
      </c>
      <c r="T3761" s="9" t="s">
        <v>9745</v>
      </c>
      <c r="W3761" s="22" t="str">
        <f t="shared" si="58"/>
        <v>Eliminasi</v>
      </c>
    </row>
    <row r="3762" spans="1:23" x14ac:dyDescent="0.25">
      <c r="A3762" s="21">
        <v>3761</v>
      </c>
      <c r="C3762" s="27"/>
      <c r="D3762" s="21" t="s">
        <v>51</v>
      </c>
      <c r="E3762" s="23">
        <v>6281287545694</v>
      </c>
      <c r="F3762" s="21"/>
      <c r="G3762" s="21" t="s">
        <v>235</v>
      </c>
      <c r="H3762" s="21" t="s">
        <v>233</v>
      </c>
      <c r="I3762" s="21" t="s">
        <v>1170</v>
      </c>
      <c r="J3762" s="22" t="str">
        <f>_xlfn.IFNA(LEFT(VLOOKUP($E3762,data_rekap_respon_1!$A:$E,3,0),10),"")</f>
        <v>2025-07-17</v>
      </c>
      <c r="K3762" s="21"/>
      <c r="L3762" s="21" t="str">
        <f>_xlfn.IFNA(
  IF(VLOOKUP($E3762, data_rekap_respon_1!$A:$E, 4, 0)="read",
     "Read",
     IF(VLOOKUP($E3762, data_rekap_respon_1!$A:$E, 4, 0)="failed",
        IF(VLOOKUP($E3762, data_rekap_respon_1!$A:$E, 5, 0)="Message Undeliverable.",
           "Invalid",
           "Failed"),
        "Received")
  ),
  ""
)</f>
        <v>Received</v>
      </c>
      <c r="M3762" s="21"/>
      <c r="N3762" s="21" t="str">
        <f>_xlfn.IFNA(VLOOKUP(E3762,data_rekap_respon_2!$A:$F,6,0),"")</f>
        <v>2025-08-14</v>
      </c>
      <c r="O3762" s="21"/>
      <c r="P3762" s="21" t="str">
        <f>_xlfn.IFNA(
  IF(VLOOKUP($E3762, data_rekap_respon_2!$A:$E, 4, 0)="read",
     "Read",
     IF(VLOOKUP($E3762, data_rekap_respon_2!$A:$E, 4, 0)="failed",
        IF(VLOOKUP($E3762, data_rekap_respon_2!$A:$E, 5, 0)="Message Undeliverable.",
           "Invalid",
           "Failed"),
        "Received")
  ),
  ""
)</f>
        <v>Received</v>
      </c>
      <c r="Q3762" s="26"/>
      <c r="R3762" s="8" t="s">
        <v>9745</v>
      </c>
      <c r="T3762" s="9" t="s">
        <v>9745</v>
      </c>
      <c r="W3762" s="22" t="str">
        <f t="shared" si="58"/>
        <v>Prioritas 3</v>
      </c>
    </row>
    <row r="3763" spans="1:23" x14ac:dyDescent="0.25">
      <c r="A3763" s="21">
        <v>3762</v>
      </c>
      <c r="C3763" s="27"/>
      <c r="D3763" s="21" t="s">
        <v>3184</v>
      </c>
      <c r="E3763" s="23">
        <v>6288802762017</v>
      </c>
      <c r="F3763" s="21"/>
      <c r="G3763" s="21" t="s">
        <v>238</v>
      </c>
      <c r="H3763" s="21" t="s">
        <v>233</v>
      </c>
      <c r="I3763" s="21" t="s">
        <v>1170</v>
      </c>
      <c r="J3763" s="22" t="str">
        <f>_xlfn.IFNA(LEFT(VLOOKUP($E3763,data_rekap_respon_1!$A:$E,3,0),10),"")</f>
        <v>2025-07-17</v>
      </c>
      <c r="K3763" s="21"/>
      <c r="L3763" s="21" t="str">
        <f>_xlfn.IFNA(
  IF(VLOOKUP($E3763, data_rekap_respon_1!$A:$E, 4, 0)="read",
     "Read",
     IF(VLOOKUP($E3763, data_rekap_respon_1!$A:$E, 4, 0)="failed",
        IF(VLOOKUP($E3763, data_rekap_respon_1!$A:$E, 5, 0)="Message Undeliverable.",
           "Invalid",
           "Failed"),
        "Received")
  ),
  ""
)</f>
        <v>Read</v>
      </c>
      <c r="M3763" s="21"/>
      <c r="N3763" s="21" t="str">
        <f>_xlfn.IFNA(VLOOKUP(E3763,data_rekap_respon_2!$A:$F,6,0),"")</f>
        <v>2025-08-14</v>
      </c>
      <c r="O3763" s="21"/>
      <c r="P3763" s="21" t="str">
        <f>_xlfn.IFNA(
  IF(VLOOKUP($E3763, data_rekap_respon_2!$A:$E, 4, 0)="read",
     "Read",
     IF(VLOOKUP($E3763, data_rekap_respon_2!$A:$E, 4, 0)="failed",
        IF(VLOOKUP($E3763, data_rekap_respon_2!$A:$E, 5, 0)="Message Undeliverable.",
           "Invalid",
           "Failed"),
        "Received")
  ),
  ""
)</f>
        <v>Read</v>
      </c>
      <c r="Q3763" s="26"/>
      <c r="R3763" s="8" t="s">
        <v>9745</v>
      </c>
      <c r="T3763" s="9" t="s">
        <v>9745</v>
      </c>
      <c r="W3763" s="22" t="str">
        <f t="shared" si="58"/>
        <v>Prioritas 2</v>
      </c>
    </row>
    <row r="3764" spans="1:23" x14ac:dyDescent="0.25">
      <c r="A3764" s="21">
        <v>3763</v>
      </c>
      <c r="C3764" s="27"/>
      <c r="D3764" s="21" t="s">
        <v>55</v>
      </c>
      <c r="E3764" s="23">
        <v>6288802747408</v>
      </c>
      <c r="F3764" s="21"/>
      <c r="G3764" s="21" t="s">
        <v>235</v>
      </c>
      <c r="H3764" s="21" t="s">
        <v>233</v>
      </c>
      <c r="I3764" s="21" t="s">
        <v>1170</v>
      </c>
      <c r="J3764" s="22" t="str">
        <f>_xlfn.IFNA(LEFT(VLOOKUP($E3764,data_rekap_respon_1!$A:$E,3,0),10),"")</f>
        <v>2025-07-24</v>
      </c>
      <c r="K3764" s="21"/>
      <c r="L3764" s="21" t="str">
        <f>_xlfn.IFNA(
  IF(VLOOKUP($E3764, data_rekap_respon_1!$A:$E, 4, 0)="read",
     "Read",
     IF(VLOOKUP($E3764, data_rekap_respon_1!$A:$E, 4, 0)="failed",
        IF(VLOOKUP($E3764, data_rekap_respon_1!$A:$E, 5, 0)="Message Undeliverable.",
           "Invalid",
           "Failed"),
        "Received")
  ),
  ""
)</f>
        <v>Read</v>
      </c>
      <c r="M3764" s="21"/>
      <c r="N3764" s="21" t="str">
        <f>_xlfn.IFNA(VLOOKUP(E3764,data_rekap_respon_2!$A:$F,6,0),"")</f>
        <v>2025-08-07</v>
      </c>
      <c r="O3764" s="21"/>
      <c r="P3764" s="21" t="str">
        <f>_xlfn.IFNA(
  IF(VLOOKUP($E3764, data_rekap_respon_2!$A:$E, 4, 0)="read",
     "Read",
     IF(VLOOKUP($E3764, data_rekap_respon_2!$A:$E, 4, 0)="failed",
        IF(VLOOKUP($E3764, data_rekap_respon_2!$A:$E, 5, 0)="Message Undeliverable.",
           "Invalid",
           "Failed"),
        "Received")
  ),
  ""
)</f>
        <v>Read</v>
      </c>
      <c r="Q3764" s="26"/>
      <c r="R3764" s="8" t="s">
        <v>9745</v>
      </c>
      <c r="T3764" s="9" t="s">
        <v>9745</v>
      </c>
      <c r="W3764" s="22" t="str">
        <f t="shared" si="58"/>
        <v>Prioritas 2</v>
      </c>
    </row>
    <row r="3765" spans="1:23" x14ac:dyDescent="0.25">
      <c r="A3765" s="21">
        <v>3764</v>
      </c>
      <c r="C3765" s="27"/>
      <c r="D3765" s="21" t="s">
        <v>55</v>
      </c>
      <c r="E3765" s="23">
        <v>6281287511976</v>
      </c>
      <c r="F3765" s="21"/>
      <c r="G3765" s="21" t="s">
        <v>235</v>
      </c>
      <c r="H3765" s="21" t="s">
        <v>233</v>
      </c>
      <c r="I3765" s="21" t="s">
        <v>1170</v>
      </c>
      <c r="J3765" s="22" t="str">
        <f>_xlfn.IFNA(LEFT(VLOOKUP($E3765,data_rekap_respon_1!$A:$E,3,0),10),"")</f>
        <v>2025-07-17</v>
      </c>
      <c r="K3765" s="21"/>
      <c r="L3765" s="21" t="str">
        <f>_xlfn.IFNA(
  IF(VLOOKUP($E3765, data_rekap_respon_1!$A:$E, 4, 0)="read",
     "Read",
     IF(VLOOKUP($E3765, data_rekap_respon_1!$A:$E, 4, 0)="failed",
        IF(VLOOKUP($E3765, data_rekap_respon_1!$A:$E, 5, 0)="Message Undeliverable.",
           "Invalid",
           "Failed"),
        "Received")
  ),
  ""
)</f>
        <v>Received</v>
      </c>
      <c r="M3765" s="21"/>
      <c r="N3765" s="21" t="str">
        <f>_xlfn.IFNA(VLOOKUP(E3765,data_rekap_respon_2!$A:$F,6,0),"")</f>
        <v>2025-08-14</v>
      </c>
      <c r="O3765" s="21"/>
      <c r="P3765" s="21" t="str">
        <f>_xlfn.IFNA(
  IF(VLOOKUP($E3765, data_rekap_respon_2!$A:$E, 4, 0)="read",
     "Read",
     IF(VLOOKUP($E3765, data_rekap_respon_2!$A:$E, 4, 0)="failed",
        IF(VLOOKUP($E3765, data_rekap_respon_2!$A:$E, 5, 0)="Message Undeliverable.",
           "Invalid",
           "Failed"),
        "Received")
  ),
  ""
)</f>
        <v>Received</v>
      </c>
      <c r="Q3765" s="26"/>
      <c r="R3765" s="8" t="s">
        <v>9745</v>
      </c>
      <c r="T3765" s="9" t="s">
        <v>9745</v>
      </c>
      <c r="W3765" s="22" t="str">
        <f t="shared" si="58"/>
        <v>Prioritas 3</v>
      </c>
    </row>
    <row r="3766" spans="1:23" x14ac:dyDescent="0.25">
      <c r="A3766" s="21">
        <v>3765</v>
      </c>
      <c r="C3766" s="27"/>
      <c r="D3766" s="21" t="s">
        <v>3185</v>
      </c>
      <c r="E3766" s="23">
        <v>6287787988963</v>
      </c>
      <c r="F3766" s="21"/>
      <c r="G3766" s="21" t="s">
        <v>235</v>
      </c>
      <c r="H3766" s="21" t="s">
        <v>233</v>
      </c>
      <c r="I3766" s="21" t="s">
        <v>1170</v>
      </c>
      <c r="J3766" s="22" t="str">
        <f>_xlfn.IFNA(LEFT(VLOOKUP($E3766,data_rekap_respon_1!$A:$E,3,0),10),"")</f>
        <v>2025-07-17</v>
      </c>
      <c r="K3766" s="21"/>
      <c r="L3766" s="21" t="str">
        <f>_xlfn.IFNA(
  IF(VLOOKUP($E3766, data_rekap_respon_1!$A:$E, 4, 0)="read",
     "Read",
     IF(VLOOKUP($E3766, data_rekap_respon_1!$A:$E, 4, 0)="failed",
        IF(VLOOKUP($E3766, data_rekap_respon_1!$A:$E, 5, 0)="Message Undeliverable.",
           "Invalid",
           "Failed"),
        "Received")
  ),
  ""
)</f>
        <v>Received</v>
      </c>
      <c r="M3766" s="21"/>
      <c r="N3766" s="21" t="str">
        <f>_xlfn.IFNA(VLOOKUP(E3766,data_rekap_respon_2!$A:$F,6,0),"")</f>
        <v>2025-08-14</v>
      </c>
      <c r="O3766" s="21"/>
      <c r="P3766" s="21" t="str">
        <f>_xlfn.IFNA(
  IF(VLOOKUP($E3766, data_rekap_respon_2!$A:$E, 4, 0)="read",
     "Read",
     IF(VLOOKUP($E3766, data_rekap_respon_2!$A:$E, 4, 0)="failed",
        IF(VLOOKUP($E3766, data_rekap_respon_2!$A:$E, 5, 0)="Message Undeliverable.",
           "Invalid",
           "Failed"),
        "Received")
  ),
  ""
)</f>
        <v>Received</v>
      </c>
      <c r="Q3766" s="26"/>
      <c r="R3766" s="8" t="s">
        <v>9745</v>
      </c>
      <c r="T3766" s="9" t="s">
        <v>9745</v>
      </c>
      <c r="W3766" s="22" t="str">
        <f t="shared" si="58"/>
        <v>Prioritas 3</v>
      </c>
    </row>
    <row r="3767" spans="1:23" x14ac:dyDescent="0.25">
      <c r="A3767" s="21">
        <v>3766</v>
      </c>
      <c r="C3767" s="27"/>
      <c r="D3767" s="21" t="s">
        <v>3186</v>
      </c>
      <c r="E3767" s="23">
        <v>6281287492075</v>
      </c>
      <c r="F3767" s="21"/>
      <c r="G3767" s="21" t="s">
        <v>235</v>
      </c>
      <c r="H3767" s="21" t="s">
        <v>233</v>
      </c>
      <c r="I3767" s="21" t="s">
        <v>1170</v>
      </c>
      <c r="J3767" s="22" t="str">
        <f>_xlfn.IFNA(LEFT(VLOOKUP($E3767,data_rekap_respon_1!$A:$E,3,0),10),"")</f>
        <v>2025-07-17</v>
      </c>
      <c r="K3767" s="21"/>
      <c r="L3767" s="21" t="str">
        <f>_xlfn.IFNA(
  IF(VLOOKUP($E3767, data_rekap_respon_1!$A:$E, 4, 0)="read",
     "Read",
     IF(VLOOKUP($E3767, data_rekap_respon_1!$A:$E, 4, 0)="failed",
        IF(VLOOKUP($E3767, data_rekap_respon_1!$A:$E, 5, 0)="Message Undeliverable.",
           "Invalid",
           "Failed"),
        "Received")
  ),
  ""
)</f>
        <v>Read</v>
      </c>
      <c r="M3767" s="21"/>
      <c r="N3767" s="21" t="str">
        <f>_xlfn.IFNA(VLOOKUP(E3767,data_rekap_respon_2!$A:$F,6,0),"")</f>
        <v>2025-08-14</v>
      </c>
      <c r="O3767" s="21"/>
      <c r="P3767" s="21" t="str">
        <f>_xlfn.IFNA(
  IF(VLOOKUP($E3767, data_rekap_respon_2!$A:$E, 4, 0)="read",
     "Read",
     IF(VLOOKUP($E3767, data_rekap_respon_2!$A:$E, 4, 0)="failed",
        IF(VLOOKUP($E3767, data_rekap_respon_2!$A:$E, 5, 0)="Message Undeliverable.",
           "Invalid",
           "Failed"),
        "Received")
  ),
  ""
)</f>
        <v>Read</v>
      </c>
      <c r="Q3767" s="26"/>
      <c r="R3767" s="8" t="s">
        <v>9745</v>
      </c>
      <c r="T3767" s="9" t="s">
        <v>9745</v>
      </c>
      <c r="W3767" s="22" t="str">
        <f t="shared" si="58"/>
        <v>Prioritas 2</v>
      </c>
    </row>
    <row r="3768" spans="1:23" x14ac:dyDescent="0.25">
      <c r="A3768" s="21">
        <v>3767</v>
      </c>
      <c r="C3768" s="27"/>
      <c r="D3768" s="21" t="s">
        <v>147</v>
      </c>
      <c r="E3768" s="23">
        <v>6281236456700</v>
      </c>
      <c r="F3768" s="21"/>
      <c r="G3768" s="21" t="s">
        <v>238</v>
      </c>
      <c r="H3768" s="21" t="s">
        <v>233</v>
      </c>
      <c r="I3768" s="21" t="s">
        <v>1170</v>
      </c>
      <c r="J3768" s="22" t="str">
        <f>_xlfn.IFNA(LEFT(VLOOKUP($E3768,data_rekap_respon_1!$A:$E,3,0),10),"")</f>
        <v>2025-07-17</v>
      </c>
      <c r="K3768" s="21"/>
      <c r="L3768" s="21" t="str">
        <f>_xlfn.IFNA(
  IF(VLOOKUP($E3768, data_rekap_respon_1!$A:$E, 4, 0)="read",
     "Read",
     IF(VLOOKUP($E3768, data_rekap_respon_1!$A:$E, 4, 0)="failed",
        IF(VLOOKUP($E3768, data_rekap_respon_1!$A:$E, 5, 0)="Message Undeliverable.",
           "Invalid",
           "Failed"),
        "Received")
  ),
  ""
)</f>
        <v>Read</v>
      </c>
      <c r="M3768" s="21"/>
      <c r="N3768" s="21" t="str">
        <f>_xlfn.IFNA(VLOOKUP(E3768,data_rekap_respon_2!$A:$F,6,0),"")</f>
        <v>2025-08-14</v>
      </c>
      <c r="O3768" s="21"/>
      <c r="P3768" s="21" t="str">
        <f>_xlfn.IFNA(
  IF(VLOOKUP($E3768, data_rekap_respon_2!$A:$E, 4, 0)="read",
     "Read",
     IF(VLOOKUP($E3768, data_rekap_respon_2!$A:$E, 4, 0)="failed",
        IF(VLOOKUP($E3768, data_rekap_respon_2!$A:$E, 5, 0)="Message Undeliverable.",
           "Invalid",
           "Failed"),
        "Received")
  ),
  ""
)</f>
        <v>Read</v>
      </c>
      <c r="Q3768" s="26"/>
      <c r="R3768" s="8" t="s">
        <v>9745</v>
      </c>
      <c r="T3768" s="9" t="s">
        <v>9745</v>
      </c>
      <c r="W3768" s="22" t="str">
        <f t="shared" si="58"/>
        <v>Prioritas 2</v>
      </c>
    </row>
    <row r="3769" spans="1:23" x14ac:dyDescent="0.25">
      <c r="A3769" s="21">
        <v>3768</v>
      </c>
      <c r="C3769" s="27"/>
      <c r="D3769" s="21" t="s">
        <v>3187</v>
      </c>
      <c r="E3769" s="23">
        <v>6281287227823</v>
      </c>
      <c r="F3769" s="21"/>
      <c r="G3769" s="21" t="s">
        <v>235</v>
      </c>
      <c r="H3769" s="21" t="s">
        <v>233</v>
      </c>
      <c r="I3769" s="21" t="s">
        <v>1170</v>
      </c>
      <c r="J3769" s="22" t="str">
        <f>_xlfn.IFNA(LEFT(VLOOKUP($E3769,data_rekap_respon_1!$A:$E,3,0),10),"")</f>
        <v>2025-07-17</v>
      </c>
      <c r="K3769" s="21"/>
      <c r="L3769" s="21" t="str">
        <f>_xlfn.IFNA(
  IF(VLOOKUP($E3769, data_rekap_respon_1!$A:$E, 4, 0)="read",
     "Read",
     IF(VLOOKUP($E3769, data_rekap_respon_1!$A:$E, 4, 0)="failed",
        IF(VLOOKUP($E3769, data_rekap_respon_1!$A:$E, 5, 0)="Message Undeliverable.",
           "Invalid",
           "Failed"),
        "Received")
  ),
  ""
)</f>
        <v>Read</v>
      </c>
      <c r="M3769" s="21"/>
      <c r="N3769" s="21" t="str">
        <f>_xlfn.IFNA(VLOOKUP(E3769,data_rekap_respon_2!$A:$F,6,0),"")</f>
        <v>2025-08-14</v>
      </c>
      <c r="O3769" s="21"/>
      <c r="P3769" s="21" t="str">
        <f>_xlfn.IFNA(
  IF(VLOOKUP($E3769, data_rekap_respon_2!$A:$E, 4, 0)="read",
     "Read",
     IF(VLOOKUP($E3769, data_rekap_respon_2!$A:$E, 4, 0)="failed",
        IF(VLOOKUP($E3769, data_rekap_respon_2!$A:$E, 5, 0)="Message Undeliverable.",
           "Invalid",
           "Failed"),
        "Received")
  ),
  ""
)</f>
        <v>Received</v>
      </c>
      <c r="Q3769" s="26"/>
      <c r="R3769" s="8" t="s">
        <v>9745</v>
      </c>
      <c r="T3769" s="9" t="s">
        <v>9745</v>
      </c>
      <c r="W3769" s="22" t="str">
        <f t="shared" si="58"/>
        <v>Prioritas 2</v>
      </c>
    </row>
    <row r="3770" spans="1:23" x14ac:dyDescent="0.25">
      <c r="A3770" s="21">
        <v>3769</v>
      </c>
      <c r="C3770" s="27"/>
      <c r="D3770" s="21" t="s">
        <v>136</v>
      </c>
      <c r="E3770" s="23">
        <v>6281287153655</v>
      </c>
      <c r="F3770" s="21"/>
      <c r="G3770" s="21" t="s">
        <v>235</v>
      </c>
      <c r="H3770" s="21" t="s">
        <v>233</v>
      </c>
      <c r="I3770" s="21" t="s">
        <v>1170</v>
      </c>
      <c r="J3770" s="22" t="str">
        <f>_xlfn.IFNA(LEFT(VLOOKUP($E3770,data_rekap_respon_1!$A:$E,3,0),10),"")</f>
        <v>2025-07-17</v>
      </c>
      <c r="K3770" s="21"/>
      <c r="L3770" s="21" t="str">
        <f>_xlfn.IFNA(
  IF(VLOOKUP($E3770, data_rekap_respon_1!$A:$E, 4, 0)="read",
     "Read",
     IF(VLOOKUP($E3770, data_rekap_respon_1!$A:$E, 4, 0)="failed",
        IF(VLOOKUP($E3770, data_rekap_respon_1!$A:$E, 5, 0)="Message Undeliverable.",
           "Invalid",
           "Failed"),
        "Received")
  ),
  ""
)</f>
        <v>Received</v>
      </c>
      <c r="M3770" s="21"/>
      <c r="N3770" s="21" t="str">
        <f>_xlfn.IFNA(VLOOKUP(E3770,data_rekap_respon_2!$A:$F,6,0),"")</f>
        <v>2025-08-14</v>
      </c>
      <c r="O3770" s="21"/>
      <c r="P3770" s="21" t="str">
        <f>_xlfn.IFNA(
  IF(VLOOKUP($E3770, data_rekap_respon_2!$A:$E, 4, 0)="read",
     "Read",
     IF(VLOOKUP($E3770, data_rekap_respon_2!$A:$E, 4, 0)="failed",
        IF(VLOOKUP($E3770, data_rekap_respon_2!$A:$E, 5, 0)="Message Undeliverable.",
           "Invalid",
           "Failed"),
        "Received")
  ),
  ""
)</f>
        <v>Received</v>
      </c>
      <c r="Q3770" s="26"/>
      <c r="R3770" s="8" t="s">
        <v>9745</v>
      </c>
      <c r="T3770" s="9" t="s">
        <v>9745</v>
      </c>
      <c r="W3770" s="22" t="str">
        <f t="shared" si="58"/>
        <v>Prioritas 3</v>
      </c>
    </row>
    <row r="3771" spans="1:23" x14ac:dyDescent="0.25">
      <c r="A3771" s="21">
        <v>3770</v>
      </c>
      <c r="C3771" s="27"/>
      <c r="D3771" s="21" t="s">
        <v>53</v>
      </c>
      <c r="E3771" s="23">
        <v>6281236618094</v>
      </c>
      <c r="F3771" s="21"/>
      <c r="G3771" s="21" t="s">
        <v>235</v>
      </c>
      <c r="H3771" s="21" t="s">
        <v>233</v>
      </c>
      <c r="I3771" s="21" t="s">
        <v>1170</v>
      </c>
      <c r="J3771" s="22" t="str">
        <f>_xlfn.IFNA(LEFT(VLOOKUP($E3771,data_rekap_respon_1!$A:$E,3,0),10),"")</f>
        <v>2025-07-17</v>
      </c>
      <c r="K3771" s="21"/>
      <c r="L3771" s="21" t="str">
        <f>_xlfn.IFNA(
  IF(VLOOKUP($E3771, data_rekap_respon_1!$A:$E, 4, 0)="read",
     "Read",
     IF(VLOOKUP($E3771, data_rekap_respon_1!$A:$E, 4, 0)="failed",
        IF(VLOOKUP($E3771, data_rekap_respon_1!$A:$E, 5, 0)="Message Undeliverable.",
           "Invalid",
           "Failed"),
        "Received")
  ),
  ""
)</f>
        <v>Read</v>
      </c>
      <c r="M3771" s="21"/>
      <c r="N3771" s="21" t="str">
        <f>_xlfn.IFNA(VLOOKUP(E3771,data_rekap_respon_2!$A:$F,6,0),"")</f>
        <v>2025-08-14</v>
      </c>
      <c r="O3771" s="21"/>
      <c r="P3771" s="21" t="str">
        <f>_xlfn.IFNA(
  IF(VLOOKUP($E3771, data_rekap_respon_2!$A:$E, 4, 0)="read",
     "Read",
     IF(VLOOKUP($E3771, data_rekap_respon_2!$A:$E, 4, 0)="failed",
        IF(VLOOKUP($E3771, data_rekap_respon_2!$A:$E, 5, 0)="Message Undeliverable.",
           "Invalid",
           "Failed"),
        "Received")
  ),
  ""
)</f>
        <v>Received</v>
      </c>
      <c r="Q3771" s="26"/>
      <c r="R3771" s="8" t="s">
        <v>9745</v>
      </c>
      <c r="T3771" s="9" t="s">
        <v>9745</v>
      </c>
      <c r="W3771" s="22" t="str">
        <f t="shared" si="58"/>
        <v>Prioritas 2</v>
      </c>
    </row>
    <row r="3772" spans="1:23" x14ac:dyDescent="0.25">
      <c r="A3772" s="21">
        <v>3771</v>
      </c>
      <c r="C3772" s="27"/>
      <c r="D3772" s="21" t="s">
        <v>3188</v>
      </c>
      <c r="E3772" s="23">
        <v>6281237004403</v>
      </c>
      <c r="F3772" s="21"/>
      <c r="G3772" s="21" t="s">
        <v>235</v>
      </c>
      <c r="H3772" s="21" t="s">
        <v>233</v>
      </c>
      <c r="I3772" s="21" t="s">
        <v>1170</v>
      </c>
      <c r="J3772" s="22" t="str">
        <f>_xlfn.IFNA(LEFT(VLOOKUP($E3772,data_rekap_respon_1!$A:$E,3,0),10),"")</f>
        <v>2025-07-17</v>
      </c>
      <c r="K3772" s="21"/>
      <c r="L3772" s="21" t="str">
        <f>_xlfn.IFNA(
  IF(VLOOKUP($E3772, data_rekap_respon_1!$A:$E, 4, 0)="read",
     "Read",
     IF(VLOOKUP($E3772, data_rekap_respon_1!$A:$E, 4, 0)="failed",
        IF(VLOOKUP($E3772, data_rekap_respon_1!$A:$E, 5, 0)="Message Undeliverable.",
           "Invalid",
           "Failed"),
        "Received")
  ),
  ""
)</f>
        <v>Read</v>
      </c>
      <c r="M3772" s="21"/>
      <c r="N3772" s="21" t="str">
        <f>_xlfn.IFNA(VLOOKUP(E3772,data_rekap_respon_2!$A:$F,6,0),"")</f>
        <v>2025-08-14</v>
      </c>
      <c r="O3772" s="21"/>
      <c r="P3772" s="21" t="str">
        <f>_xlfn.IFNA(
  IF(VLOOKUP($E3772, data_rekap_respon_2!$A:$E, 4, 0)="read",
     "Read",
     IF(VLOOKUP($E3772, data_rekap_respon_2!$A:$E, 4, 0)="failed",
        IF(VLOOKUP($E3772, data_rekap_respon_2!$A:$E, 5, 0)="Message Undeliverable.",
           "Invalid",
           "Failed"),
        "Received")
  ),
  ""
)</f>
        <v>Received</v>
      </c>
      <c r="Q3772" s="26"/>
      <c r="R3772" s="8" t="s">
        <v>9745</v>
      </c>
      <c r="T3772" s="9" t="s">
        <v>9745</v>
      </c>
      <c r="W3772" s="22" t="str">
        <f t="shared" si="58"/>
        <v>Prioritas 2</v>
      </c>
    </row>
    <row r="3773" spans="1:23" x14ac:dyDescent="0.25">
      <c r="A3773" s="21">
        <v>3772</v>
      </c>
      <c r="C3773" s="27"/>
      <c r="D3773" s="21" t="s">
        <v>3189</v>
      </c>
      <c r="E3773" s="23">
        <v>6288802453996</v>
      </c>
      <c r="F3773" s="21"/>
      <c r="G3773" s="21" t="s">
        <v>235</v>
      </c>
      <c r="H3773" s="21" t="s">
        <v>233</v>
      </c>
      <c r="I3773" s="21" t="s">
        <v>1170</v>
      </c>
      <c r="J3773" s="22" t="str">
        <f>_xlfn.IFNA(LEFT(VLOOKUP($E3773,data_rekap_respon_1!$A:$E,3,0),10),"")</f>
        <v>2025-07-17</v>
      </c>
      <c r="K3773" s="21"/>
      <c r="L3773" s="21" t="str">
        <f>_xlfn.IFNA(
  IF(VLOOKUP($E3773, data_rekap_respon_1!$A:$E, 4, 0)="read",
     "Read",
     IF(VLOOKUP($E3773, data_rekap_respon_1!$A:$E, 4, 0)="failed",
        IF(VLOOKUP($E3773, data_rekap_respon_1!$A:$E, 5, 0)="Message Undeliverable.",
           "Invalid",
           "Failed"),
        "Received")
  ),
  ""
)</f>
        <v>Received</v>
      </c>
      <c r="M3773" s="21"/>
      <c r="N3773" s="21" t="str">
        <f>_xlfn.IFNA(VLOOKUP(E3773,data_rekap_respon_2!$A:$F,6,0),"")</f>
        <v>2025-08-14</v>
      </c>
      <c r="O3773" s="21"/>
      <c r="P3773" s="21" t="str">
        <f>_xlfn.IFNA(
  IF(VLOOKUP($E3773, data_rekap_respon_2!$A:$E, 4, 0)="read",
     "Read",
     IF(VLOOKUP($E3773, data_rekap_respon_2!$A:$E, 4, 0)="failed",
        IF(VLOOKUP($E3773, data_rekap_respon_2!$A:$E, 5, 0)="Message Undeliverable.",
           "Invalid",
           "Failed"),
        "Received")
  ),
  ""
)</f>
        <v>Received</v>
      </c>
      <c r="Q3773" s="26"/>
      <c r="R3773" s="8" t="s">
        <v>9745</v>
      </c>
      <c r="T3773" s="9" t="s">
        <v>9745</v>
      </c>
      <c r="W3773" s="22" t="str">
        <f t="shared" si="58"/>
        <v>Prioritas 3</v>
      </c>
    </row>
    <row r="3774" spans="1:23" x14ac:dyDescent="0.25">
      <c r="A3774" s="21">
        <v>3773</v>
      </c>
      <c r="C3774" s="27"/>
      <c r="D3774" s="21" t="s">
        <v>3190</v>
      </c>
      <c r="E3774" s="23">
        <v>6288801088761</v>
      </c>
      <c r="F3774" s="21"/>
      <c r="G3774" s="21" t="s">
        <v>235</v>
      </c>
      <c r="H3774" s="21" t="s">
        <v>233</v>
      </c>
      <c r="I3774" s="21" t="s">
        <v>1170</v>
      </c>
      <c r="J3774" s="22" t="str">
        <f>_xlfn.IFNA(LEFT(VLOOKUP($E3774,data_rekap_respon_1!$A:$E,3,0),10),"")</f>
        <v>2025-07-17</v>
      </c>
      <c r="K3774" s="21"/>
      <c r="L3774" s="21" t="str">
        <f>_xlfn.IFNA(
  IF(VLOOKUP($E3774, data_rekap_respon_1!$A:$E, 4, 0)="read",
     "Read",
     IF(VLOOKUP($E3774, data_rekap_respon_1!$A:$E, 4, 0)="failed",
        IF(VLOOKUP($E3774, data_rekap_respon_1!$A:$E, 5, 0)="Message Undeliverable.",
           "Invalid",
           "Failed"),
        "Received")
  ),
  ""
)</f>
        <v>Read</v>
      </c>
      <c r="M3774" s="21"/>
      <c r="N3774" s="21" t="str">
        <f>_xlfn.IFNA(VLOOKUP(E3774,data_rekap_respon_2!$A:$F,6,0),"")</f>
        <v>2025-08-14</v>
      </c>
      <c r="O3774" s="21"/>
      <c r="P3774" s="21" t="str">
        <f>_xlfn.IFNA(
  IF(VLOOKUP($E3774, data_rekap_respon_2!$A:$E, 4, 0)="read",
     "Read",
     IF(VLOOKUP($E3774, data_rekap_respon_2!$A:$E, 4, 0)="failed",
        IF(VLOOKUP($E3774, data_rekap_respon_2!$A:$E, 5, 0)="Message Undeliverable.",
           "Invalid",
           "Failed"),
        "Received")
  ),
  ""
)</f>
        <v>Read</v>
      </c>
      <c r="Q3774" s="26"/>
      <c r="R3774" s="8" t="s">
        <v>9745</v>
      </c>
      <c r="T3774" s="9" t="s">
        <v>9745</v>
      </c>
      <c r="W3774" s="22" t="str">
        <f t="shared" si="58"/>
        <v>Prioritas 2</v>
      </c>
    </row>
    <row r="3775" spans="1:23" x14ac:dyDescent="0.25">
      <c r="A3775" s="21">
        <v>3774</v>
      </c>
      <c r="C3775" s="27"/>
      <c r="D3775" s="21" t="s">
        <v>3191</v>
      </c>
      <c r="E3775" s="23">
        <v>6281237201000</v>
      </c>
      <c r="F3775" s="21"/>
      <c r="G3775" s="21" t="s">
        <v>235</v>
      </c>
      <c r="H3775" s="21" t="s">
        <v>233</v>
      </c>
      <c r="I3775" s="21" t="s">
        <v>1170</v>
      </c>
      <c r="J3775" s="22" t="str">
        <f>_xlfn.IFNA(LEFT(VLOOKUP($E3775,data_rekap_respon_1!$A:$E,3,0),10),"")</f>
        <v>2025-07-17</v>
      </c>
      <c r="K3775" s="21"/>
      <c r="L3775" s="21" t="str">
        <f>_xlfn.IFNA(
  IF(VLOOKUP($E3775, data_rekap_respon_1!$A:$E, 4, 0)="read",
     "Read",
     IF(VLOOKUP($E3775, data_rekap_respon_1!$A:$E, 4, 0)="failed",
        IF(VLOOKUP($E3775, data_rekap_respon_1!$A:$E, 5, 0)="Message Undeliverable.",
           "Invalid",
           "Failed"),
        "Received")
  ),
  ""
)</f>
        <v>Received</v>
      </c>
      <c r="M3775" s="21"/>
      <c r="N3775" s="21" t="str">
        <f>_xlfn.IFNA(VLOOKUP(E3775,data_rekap_respon_2!$A:$F,6,0),"")</f>
        <v>2025-08-14</v>
      </c>
      <c r="O3775" s="21"/>
      <c r="P3775" s="21" t="str">
        <f>_xlfn.IFNA(
  IF(VLOOKUP($E3775, data_rekap_respon_2!$A:$E, 4, 0)="read",
     "Read",
     IF(VLOOKUP($E3775, data_rekap_respon_2!$A:$E, 4, 0)="failed",
        IF(VLOOKUP($E3775, data_rekap_respon_2!$A:$E, 5, 0)="Message Undeliverable.",
           "Invalid",
           "Failed"),
        "Received")
  ),
  ""
)</f>
        <v>Received</v>
      </c>
      <c r="Q3775" s="26"/>
      <c r="R3775" s="8" t="s">
        <v>9745</v>
      </c>
      <c r="T3775" s="9" t="s">
        <v>9745</v>
      </c>
      <c r="W3775" s="22" t="str">
        <f t="shared" si="58"/>
        <v>Prioritas 3</v>
      </c>
    </row>
    <row r="3776" spans="1:23" x14ac:dyDescent="0.25">
      <c r="A3776" s="21">
        <v>3775</v>
      </c>
      <c r="C3776" s="27"/>
      <c r="D3776" s="21" t="s">
        <v>3192</v>
      </c>
      <c r="E3776" s="23">
        <v>6281286097325</v>
      </c>
      <c r="F3776" s="21"/>
      <c r="G3776" s="21" t="s">
        <v>235</v>
      </c>
      <c r="H3776" s="21" t="s">
        <v>233</v>
      </c>
      <c r="I3776" s="21" t="s">
        <v>1170</v>
      </c>
      <c r="J3776" s="22" t="str">
        <f>_xlfn.IFNA(LEFT(VLOOKUP($E3776,data_rekap_respon_1!$A:$E,3,0),10),"")</f>
        <v>2025-07-17</v>
      </c>
      <c r="K3776" s="21"/>
      <c r="L3776" s="21" t="str">
        <f>_xlfn.IFNA(
  IF(VLOOKUP($E3776, data_rekap_respon_1!$A:$E, 4, 0)="read",
     "Read",
     IF(VLOOKUP($E3776, data_rekap_respon_1!$A:$E, 4, 0)="failed",
        IF(VLOOKUP($E3776, data_rekap_respon_1!$A:$E, 5, 0)="Message Undeliverable.",
           "Invalid",
           "Failed"),
        "Received")
  ),
  ""
)</f>
        <v>Read</v>
      </c>
      <c r="M3776" s="21"/>
      <c r="N3776" s="21" t="str">
        <f>_xlfn.IFNA(VLOOKUP(E3776,data_rekap_respon_2!$A:$F,6,0),"")</f>
        <v>2025-08-14</v>
      </c>
      <c r="O3776" s="21"/>
      <c r="P3776" s="21" t="str">
        <f>_xlfn.IFNA(
  IF(VLOOKUP($E3776, data_rekap_respon_2!$A:$E, 4, 0)="read",
     "Read",
     IF(VLOOKUP($E3776, data_rekap_respon_2!$A:$E, 4, 0)="failed",
        IF(VLOOKUP($E3776, data_rekap_respon_2!$A:$E, 5, 0)="Message Undeliverable.",
           "Invalid",
           "Failed"),
        "Received")
  ),
  ""
)</f>
        <v>Read</v>
      </c>
      <c r="Q3776" s="26"/>
      <c r="R3776" s="8" t="s">
        <v>9745</v>
      </c>
      <c r="T3776" s="9" t="s">
        <v>9745</v>
      </c>
      <c r="W3776" s="22" t="str">
        <f t="shared" si="58"/>
        <v>Prioritas 2</v>
      </c>
    </row>
    <row r="3777" spans="1:23" x14ac:dyDescent="0.25">
      <c r="A3777" s="21">
        <v>3776</v>
      </c>
      <c r="C3777" s="27"/>
      <c r="D3777" s="21" t="s">
        <v>3193</v>
      </c>
      <c r="E3777" s="23">
        <v>6281237718223</v>
      </c>
      <c r="F3777" s="21"/>
      <c r="G3777" s="21" t="s">
        <v>238</v>
      </c>
      <c r="H3777" s="21" t="s">
        <v>233</v>
      </c>
      <c r="I3777" s="21" t="s">
        <v>1170</v>
      </c>
      <c r="J3777" s="22" t="str">
        <f>_xlfn.IFNA(LEFT(VLOOKUP($E3777,data_rekap_respon_1!$A:$E,3,0),10),"")</f>
        <v>2025-07-17</v>
      </c>
      <c r="K3777" s="21"/>
      <c r="L3777" s="21" t="str">
        <f>_xlfn.IFNA(
  IF(VLOOKUP($E3777, data_rekap_respon_1!$A:$E, 4, 0)="read",
     "Read",
     IF(VLOOKUP($E3777, data_rekap_respon_1!$A:$E, 4, 0)="failed",
        IF(VLOOKUP($E3777, data_rekap_respon_1!$A:$E, 5, 0)="Message Undeliverable.",
           "Invalid",
           "Failed"),
        "Received")
  ),
  ""
)</f>
        <v>Read</v>
      </c>
      <c r="M3777" s="21"/>
      <c r="N3777" s="21" t="str">
        <f>_xlfn.IFNA(VLOOKUP(E3777,data_rekap_respon_2!$A:$F,6,0),"")</f>
        <v>2025-08-14</v>
      </c>
      <c r="O3777" s="21"/>
      <c r="P3777" s="21" t="str">
        <f>_xlfn.IFNA(
  IF(VLOOKUP($E3777, data_rekap_respon_2!$A:$E, 4, 0)="read",
     "Read",
     IF(VLOOKUP($E3777, data_rekap_respon_2!$A:$E, 4, 0)="failed",
        IF(VLOOKUP($E3777, data_rekap_respon_2!$A:$E, 5, 0)="Message Undeliverable.",
           "Invalid",
           "Failed"),
        "Received")
  ),
  ""
)</f>
        <v>Read</v>
      </c>
      <c r="Q3777" s="26"/>
      <c r="R3777" s="8" t="s">
        <v>9745</v>
      </c>
      <c r="T3777" s="9" t="s">
        <v>9745</v>
      </c>
      <c r="W3777" s="22" t="str">
        <f t="shared" si="58"/>
        <v>Prioritas 2</v>
      </c>
    </row>
    <row r="3778" spans="1:23" x14ac:dyDescent="0.25">
      <c r="A3778" s="21">
        <v>3777</v>
      </c>
      <c r="C3778" s="27"/>
      <c r="D3778" s="21" t="s">
        <v>3194</v>
      </c>
      <c r="E3778" s="23">
        <v>6288802776546</v>
      </c>
      <c r="F3778" s="21"/>
      <c r="G3778" s="21" t="s">
        <v>235</v>
      </c>
      <c r="H3778" s="21" t="s">
        <v>233</v>
      </c>
      <c r="I3778" s="21" t="s">
        <v>1170</v>
      </c>
      <c r="J3778" s="22" t="str">
        <f>_xlfn.IFNA(LEFT(VLOOKUP($E3778,data_rekap_respon_1!$A:$E,3,0),10),"")</f>
        <v>2025-07-17</v>
      </c>
      <c r="K3778" s="21"/>
      <c r="L3778" s="21" t="str">
        <f>_xlfn.IFNA(
  IF(VLOOKUP($E3778, data_rekap_respon_1!$A:$E, 4, 0)="read",
     "Read",
     IF(VLOOKUP($E3778, data_rekap_respon_1!$A:$E, 4, 0)="failed",
        IF(VLOOKUP($E3778, data_rekap_respon_1!$A:$E, 5, 0)="Message Undeliverable.",
           "Invalid",
           "Failed"),
        "Received")
  ),
  ""
)</f>
        <v>Received</v>
      </c>
      <c r="M3778" s="21"/>
      <c r="N3778" s="21" t="str">
        <f>_xlfn.IFNA(VLOOKUP(E3778,data_rekap_respon_2!$A:$F,6,0),"")</f>
        <v>2025-08-14</v>
      </c>
      <c r="O3778" s="21"/>
      <c r="P3778" s="21" t="str">
        <f>_xlfn.IFNA(
  IF(VLOOKUP($E3778, data_rekap_respon_2!$A:$E, 4, 0)="read",
     "Read",
     IF(VLOOKUP($E3778, data_rekap_respon_2!$A:$E, 4, 0)="failed",
        IF(VLOOKUP($E3778, data_rekap_respon_2!$A:$E, 5, 0)="Message Undeliverable.",
           "Invalid",
           "Failed"),
        "Received")
  ),
  ""
)</f>
        <v>Received</v>
      </c>
      <c r="Q3778" s="26"/>
      <c r="R3778" s="8" t="s">
        <v>9745</v>
      </c>
      <c r="T3778" s="9" t="s">
        <v>9745</v>
      </c>
      <c r="W3778" s="22" t="str">
        <f t="shared" si="58"/>
        <v>Prioritas 3</v>
      </c>
    </row>
    <row r="3779" spans="1:23" x14ac:dyDescent="0.25">
      <c r="A3779" s="21">
        <v>3778</v>
      </c>
      <c r="C3779" s="27"/>
      <c r="D3779" s="21" t="s">
        <v>55</v>
      </c>
      <c r="E3779" s="23">
        <v>6287808414155</v>
      </c>
      <c r="F3779" s="21"/>
      <c r="G3779" s="21" t="s">
        <v>238</v>
      </c>
      <c r="H3779" s="21" t="s">
        <v>233</v>
      </c>
      <c r="I3779" s="21" t="s">
        <v>1170</v>
      </c>
      <c r="J3779" s="22" t="str">
        <f>_xlfn.IFNA(LEFT(VLOOKUP($E3779,data_rekap_respon_1!$A:$E,3,0),10),"")</f>
        <v>2025-07-24</v>
      </c>
      <c r="K3779" s="21"/>
      <c r="L3779" s="21" t="str">
        <f>_xlfn.IFNA(
  IF(VLOOKUP($E3779, data_rekap_respon_1!$A:$E, 4, 0)="read",
     "Read",
     IF(VLOOKUP($E3779, data_rekap_respon_1!$A:$E, 4, 0)="failed",
        IF(VLOOKUP($E3779, data_rekap_respon_1!$A:$E, 5, 0)="Message Undeliverable.",
           "Invalid",
           "Failed"),
        "Received")
  ),
  ""
)</f>
        <v>Read</v>
      </c>
      <c r="M3779" s="21"/>
      <c r="N3779" s="21" t="str">
        <f>_xlfn.IFNA(VLOOKUP(E3779,data_rekap_respon_2!$A:$F,6,0),"")</f>
        <v>2025-08-07</v>
      </c>
      <c r="O3779" s="21"/>
      <c r="P3779" s="21" t="str">
        <f>_xlfn.IFNA(
  IF(VLOOKUP($E3779, data_rekap_respon_2!$A:$E, 4, 0)="read",
     "Read",
     IF(VLOOKUP($E3779, data_rekap_respon_2!$A:$E, 4, 0)="failed",
        IF(VLOOKUP($E3779, data_rekap_respon_2!$A:$E, 5, 0)="Message Undeliverable.",
           "Invalid",
           "Failed"),
        "Received")
  ),
  ""
)</f>
        <v>Read</v>
      </c>
      <c r="Q3779" s="26"/>
      <c r="R3779" s="8" t="s">
        <v>9745</v>
      </c>
      <c r="T3779" s="9" t="s">
        <v>9745</v>
      </c>
      <c r="W3779" s="22" t="str">
        <f t="shared" ref="W3779:W3842" si="59">IF(OR(L3779="Ceklis 1", P3779="Ceklis 1", T3779="Ceklis 1"),
    "Eliminasi",
IF(OR(L3779="Invalid", P3779="Invalid", T3779="Invalid"),
    "Eliminasi",
IF(OR(L3779="Donasi", P3779="Donasi", T3779="Donasi", L3779="Obrolan Aktif", P3779="Obrolan Aktif", T3779="Obrolan Aktif"),
    "Prioritas 1",
IF(OR(L3779="Read", L3779="Obrolan Pasif", P3779="Read", P3779="Obrolan Pasif", T3779="Read", T3779="Obrolan Pasif"),
    "Prioritas 2",
IF(AND(L3779="", P3779="", T3779=""),
    "",
IF(COUNTIF(L3779:T3779, "Received")&lt;3,
    "Prioritas 3",
IF(COUNTIF(L3779:T3779, "Received")=3,
    "Prioritas 3",
"Eliminasi")))))))</f>
        <v>Prioritas 2</v>
      </c>
    </row>
    <row r="3780" spans="1:23" x14ac:dyDescent="0.25">
      <c r="A3780" s="21">
        <v>3779</v>
      </c>
      <c r="C3780" s="27"/>
      <c r="D3780" s="21" t="s">
        <v>3195</v>
      </c>
      <c r="E3780" s="23">
        <v>6281284833809</v>
      </c>
      <c r="F3780" s="21"/>
      <c r="G3780" s="21" t="s">
        <v>235</v>
      </c>
      <c r="H3780" s="21" t="s">
        <v>233</v>
      </c>
      <c r="I3780" s="21" t="s">
        <v>1170</v>
      </c>
      <c r="J3780" s="22" t="str">
        <f>_xlfn.IFNA(LEFT(VLOOKUP($E3780,data_rekap_respon_1!$A:$E,3,0),10),"")</f>
        <v>2025-07-17</v>
      </c>
      <c r="K3780" s="21"/>
      <c r="L3780" s="21" t="str">
        <f>_xlfn.IFNA(
  IF(VLOOKUP($E3780, data_rekap_respon_1!$A:$E, 4, 0)="read",
     "Read",
     IF(VLOOKUP($E3780, data_rekap_respon_1!$A:$E, 4, 0)="failed",
        IF(VLOOKUP($E3780, data_rekap_respon_1!$A:$E, 5, 0)="Message Undeliverable.",
           "Invalid",
           "Failed"),
        "Received")
  ),
  ""
)</f>
        <v>Read</v>
      </c>
      <c r="M3780" s="21"/>
      <c r="N3780" s="21" t="str">
        <f>_xlfn.IFNA(VLOOKUP(E3780,data_rekap_respon_2!$A:$F,6,0),"")</f>
        <v>2025-08-14</v>
      </c>
      <c r="O3780" s="21"/>
      <c r="P3780" s="21" t="str">
        <f>_xlfn.IFNA(
  IF(VLOOKUP($E3780, data_rekap_respon_2!$A:$E, 4, 0)="read",
     "Read",
     IF(VLOOKUP($E3780, data_rekap_respon_2!$A:$E, 4, 0)="failed",
        IF(VLOOKUP($E3780, data_rekap_respon_2!$A:$E, 5, 0)="Message Undeliverable.",
           "Invalid",
           "Failed"),
        "Received")
  ),
  ""
)</f>
        <v>Received</v>
      </c>
      <c r="Q3780" s="26"/>
      <c r="R3780" s="8" t="s">
        <v>9745</v>
      </c>
      <c r="T3780" s="9" t="s">
        <v>9745</v>
      </c>
      <c r="W3780" s="22" t="str">
        <f t="shared" si="59"/>
        <v>Prioritas 2</v>
      </c>
    </row>
    <row r="3781" spans="1:23" x14ac:dyDescent="0.25">
      <c r="A3781" s="21">
        <v>3780</v>
      </c>
      <c r="C3781" s="27"/>
      <c r="D3781" s="21" t="s">
        <v>3196</v>
      </c>
      <c r="E3781" s="23">
        <v>6288289975961</v>
      </c>
      <c r="F3781" s="21"/>
      <c r="G3781" s="21" t="s">
        <v>235</v>
      </c>
      <c r="H3781" s="21" t="s">
        <v>233</v>
      </c>
      <c r="I3781" s="21" t="s">
        <v>1170</v>
      </c>
      <c r="J3781" s="22" t="str">
        <f>_xlfn.IFNA(LEFT(VLOOKUP($E3781,data_rekap_respon_1!$A:$E,3,0),10),"")</f>
        <v>2025-07-17</v>
      </c>
      <c r="K3781" s="21"/>
      <c r="L3781" s="21" t="str">
        <f>_xlfn.IFNA(
  IF(VLOOKUP($E3781, data_rekap_respon_1!$A:$E, 4, 0)="read",
     "Read",
     IF(VLOOKUP($E3781, data_rekap_respon_1!$A:$E, 4, 0)="failed",
        IF(VLOOKUP($E3781, data_rekap_respon_1!$A:$E, 5, 0)="Message Undeliverable.",
           "Invalid",
           "Failed"),
        "Received")
  ),
  ""
)</f>
        <v>Received</v>
      </c>
      <c r="M3781" s="21"/>
      <c r="N3781" s="21" t="str">
        <f>_xlfn.IFNA(VLOOKUP(E3781,data_rekap_respon_2!$A:$F,6,0),"")</f>
        <v>2025-08-14</v>
      </c>
      <c r="O3781" s="21"/>
      <c r="P3781" s="21" t="str">
        <f>_xlfn.IFNA(
  IF(VLOOKUP($E3781, data_rekap_respon_2!$A:$E, 4, 0)="read",
     "Read",
     IF(VLOOKUP($E3781, data_rekap_respon_2!$A:$E, 4, 0)="failed",
        IF(VLOOKUP($E3781, data_rekap_respon_2!$A:$E, 5, 0)="Message Undeliverable.",
           "Invalid",
           "Failed"),
        "Received")
  ),
  ""
)</f>
        <v>Received</v>
      </c>
      <c r="Q3781" s="26"/>
      <c r="R3781" s="8" t="s">
        <v>9745</v>
      </c>
      <c r="T3781" s="9" t="s">
        <v>9745</v>
      </c>
      <c r="W3781" s="22" t="str">
        <f t="shared" si="59"/>
        <v>Prioritas 3</v>
      </c>
    </row>
    <row r="3782" spans="1:23" x14ac:dyDescent="0.25">
      <c r="A3782" s="21">
        <v>3781</v>
      </c>
      <c r="C3782" s="27"/>
      <c r="D3782" s="21" t="s">
        <v>3197</v>
      </c>
      <c r="E3782" s="23">
        <v>6281241057694</v>
      </c>
      <c r="F3782" s="21"/>
      <c r="G3782" s="21" t="s">
        <v>235</v>
      </c>
      <c r="H3782" s="21" t="s">
        <v>233</v>
      </c>
      <c r="I3782" s="21" t="s">
        <v>1170</v>
      </c>
      <c r="J3782" s="22" t="str">
        <f>_xlfn.IFNA(LEFT(VLOOKUP($E3782,data_rekap_respon_1!$A:$E,3,0),10),"")</f>
        <v>2025-07-17</v>
      </c>
      <c r="K3782" s="21"/>
      <c r="L3782" s="21" t="str">
        <f>_xlfn.IFNA(
  IF(VLOOKUP($E3782, data_rekap_respon_1!$A:$E, 4, 0)="read",
     "Read",
     IF(VLOOKUP($E3782, data_rekap_respon_1!$A:$E, 4, 0)="failed",
        IF(VLOOKUP($E3782, data_rekap_respon_1!$A:$E, 5, 0)="Message Undeliverable.",
           "Invalid",
           "Failed"),
        "Received")
  ),
  ""
)</f>
        <v>Read</v>
      </c>
      <c r="M3782" s="21"/>
      <c r="N3782" s="21" t="str">
        <f>_xlfn.IFNA(VLOOKUP(E3782,data_rekap_respon_2!$A:$F,6,0),"")</f>
        <v>2025-08-14</v>
      </c>
      <c r="O3782" s="21"/>
      <c r="P3782" s="21" t="str">
        <f>_xlfn.IFNA(
  IF(VLOOKUP($E3782, data_rekap_respon_2!$A:$E, 4, 0)="read",
     "Read",
     IF(VLOOKUP($E3782, data_rekap_respon_2!$A:$E, 4, 0)="failed",
        IF(VLOOKUP($E3782, data_rekap_respon_2!$A:$E, 5, 0)="Message Undeliverable.",
           "Invalid",
           "Failed"),
        "Received")
  ),
  ""
)</f>
        <v>Received</v>
      </c>
      <c r="Q3782" s="26"/>
      <c r="R3782" s="8" t="s">
        <v>9745</v>
      </c>
      <c r="T3782" s="9" t="s">
        <v>9745</v>
      </c>
      <c r="W3782" s="22" t="str">
        <f t="shared" si="59"/>
        <v>Prioritas 2</v>
      </c>
    </row>
    <row r="3783" spans="1:23" x14ac:dyDescent="0.25">
      <c r="A3783" s="21">
        <v>3782</v>
      </c>
      <c r="C3783" s="27"/>
      <c r="D3783" s="21" t="s">
        <v>3198</v>
      </c>
      <c r="E3783" s="23">
        <v>628128327615</v>
      </c>
      <c r="F3783" s="21"/>
      <c r="G3783" s="21" t="s">
        <v>238</v>
      </c>
      <c r="H3783" s="21" t="s">
        <v>233</v>
      </c>
      <c r="I3783" s="21" t="s">
        <v>1170</v>
      </c>
      <c r="J3783" s="22" t="str">
        <f>_xlfn.IFNA(LEFT(VLOOKUP($E3783,data_rekap_respon_1!$A:$E,3,0),10),"")</f>
        <v>2025-07-17</v>
      </c>
      <c r="K3783" s="21"/>
      <c r="L3783" s="21" t="str">
        <f>_xlfn.IFNA(
  IF(VLOOKUP($E3783, data_rekap_respon_1!$A:$E, 4, 0)="read",
     "Read",
     IF(VLOOKUP($E3783, data_rekap_respon_1!$A:$E, 4, 0)="failed",
        IF(VLOOKUP($E3783, data_rekap_respon_1!$A:$E, 5, 0)="Message Undeliverable.",
           "Invalid",
           "Failed"),
        "Received")
  ),
  ""
)</f>
        <v>Read</v>
      </c>
      <c r="M3783" s="21"/>
      <c r="N3783" s="21" t="str">
        <f>_xlfn.IFNA(VLOOKUP(E3783,data_rekap_respon_2!$A:$F,6,0),"")</f>
        <v>2025-08-14</v>
      </c>
      <c r="O3783" s="21"/>
      <c r="P3783" s="21" t="str">
        <f>_xlfn.IFNA(
  IF(VLOOKUP($E3783, data_rekap_respon_2!$A:$E, 4, 0)="read",
     "Read",
     IF(VLOOKUP($E3783, data_rekap_respon_2!$A:$E, 4, 0)="failed",
        IF(VLOOKUP($E3783, data_rekap_respon_2!$A:$E, 5, 0)="Message Undeliverable.",
           "Invalid",
           "Failed"),
        "Received")
  ),
  ""
)</f>
        <v>Received</v>
      </c>
      <c r="Q3783" s="26"/>
      <c r="R3783" s="8" t="s">
        <v>9745</v>
      </c>
      <c r="T3783" s="9" t="s">
        <v>9745</v>
      </c>
      <c r="W3783" s="22" t="str">
        <f t="shared" si="59"/>
        <v>Prioritas 2</v>
      </c>
    </row>
    <row r="3784" spans="1:23" x14ac:dyDescent="0.25">
      <c r="A3784" s="21">
        <v>3783</v>
      </c>
      <c r="C3784" s="27"/>
      <c r="D3784" s="21" t="s">
        <v>3199</v>
      </c>
      <c r="E3784" s="23">
        <v>6288287378805</v>
      </c>
      <c r="F3784" s="21"/>
      <c r="G3784" s="21" t="s">
        <v>238</v>
      </c>
      <c r="H3784" s="21" t="s">
        <v>233</v>
      </c>
      <c r="I3784" s="21" t="s">
        <v>1170</v>
      </c>
      <c r="J3784" s="22" t="str">
        <f>_xlfn.IFNA(LEFT(VLOOKUP($E3784,data_rekap_respon_1!$A:$E,3,0),10),"")</f>
        <v>2025-07-17</v>
      </c>
      <c r="K3784" s="21"/>
      <c r="L3784" s="21" t="str">
        <f>_xlfn.IFNA(
  IF(VLOOKUP($E3784, data_rekap_respon_1!$A:$E, 4, 0)="read",
     "Read",
     IF(VLOOKUP($E3784, data_rekap_respon_1!$A:$E, 4, 0)="failed",
        IF(VLOOKUP($E3784, data_rekap_respon_1!$A:$E, 5, 0)="Message Undeliverable.",
           "Invalid",
           "Failed"),
        "Received")
  ),
  ""
)</f>
        <v>Received</v>
      </c>
      <c r="M3784" s="21"/>
      <c r="N3784" s="21" t="str">
        <f>_xlfn.IFNA(VLOOKUP(E3784,data_rekap_respon_2!$A:$F,6,0),"")</f>
        <v>2025-08-14</v>
      </c>
      <c r="O3784" s="21"/>
      <c r="P3784" s="21" t="str">
        <f>_xlfn.IFNA(
  IF(VLOOKUP($E3784, data_rekap_respon_2!$A:$E, 4, 0)="read",
     "Read",
     IF(VLOOKUP($E3784, data_rekap_respon_2!$A:$E, 4, 0)="failed",
        IF(VLOOKUP($E3784, data_rekap_respon_2!$A:$E, 5, 0)="Message Undeliverable.",
           "Invalid",
           "Failed"),
        "Received")
  ),
  ""
)</f>
        <v>Received</v>
      </c>
      <c r="Q3784" s="26"/>
      <c r="R3784" s="8" t="s">
        <v>9745</v>
      </c>
      <c r="T3784" s="9" t="s">
        <v>9745</v>
      </c>
      <c r="W3784" s="22" t="str">
        <f t="shared" si="59"/>
        <v>Prioritas 3</v>
      </c>
    </row>
    <row r="3785" spans="1:23" x14ac:dyDescent="0.25">
      <c r="A3785" s="21">
        <v>3784</v>
      </c>
      <c r="C3785" s="27"/>
      <c r="D3785" s="21" t="s">
        <v>88</v>
      </c>
      <c r="E3785" s="23">
        <v>628128302366</v>
      </c>
      <c r="F3785" s="21"/>
      <c r="G3785" s="21" t="s">
        <v>238</v>
      </c>
      <c r="H3785" s="21" t="s">
        <v>233</v>
      </c>
      <c r="I3785" s="21" t="s">
        <v>1170</v>
      </c>
      <c r="J3785" s="22" t="str">
        <f>_xlfn.IFNA(LEFT(VLOOKUP($E3785,data_rekap_respon_1!$A:$E,3,0),10),"")</f>
        <v>2025-07-17</v>
      </c>
      <c r="K3785" s="21"/>
      <c r="L3785" s="21" t="str">
        <f>_xlfn.IFNA(
  IF(VLOOKUP($E3785, data_rekap_respon_1!$A:$E, 4, 0)="read",
     "Read",
     IF(VLOOKUP($E3785, data_rekap_respon_1!$A:$E, 4, 0)="failed",
        IF(VLOOKUP($E3785, data_rekap_respon_1!$A:$E, 5, 0)="Message Undeliverable.",
           "Invalid",
           "Failed"),
        "Received")
  ),
  ""
)</f>
        <v>Invalid</v>
      </c>
      <c r="M3785" s="21"/>
      <c r="N3785" s="21" t="str">
        <f>_xlfn.IFNA(VLOOKUP(E3785,data_rekap_respon_2!$A:$F,6,0),"")</f>
        <v/>
      </c>
      <c r="O3785" s="21"/>
      <c r="P3785" s="21" t="str">
        <f>_xlfn.IFNA(
  IF(VLOOKUP($E3785, data_rekap_respon_2!$A:$E, 4, 0)="read",
     "Read",
     IF(VLOOKUP($E3785, data_rekap_respon_2!$A:$E, 4, 0)="failed",
        IF(VLOOKUP($E3785, data_rekap_respon_2!$A:$E, 5, 0)="Message Undeliverable.",
           "Invalid",
           "Failed"),
        "Received")
  ),
  ""
)</f>
        <v/>
      </c>
      <c r="Q3785" s="26"/>
      <c r="R3785" s="8" t="s">
        <v>9745</v>
      </c>
      <c r="T3785" s="9" t="s">
        <v>9745</v>
      </c>
      <c r="W3785" s="22" t="str">
        <f t="shared" si="59"/>
        <v>Eliminasi</v>
      </c>
    </row>
    <row r="3786" spans="1:23" x14ac:dyDescent="0.25">
      <c r="A3786" s="21">
        <v>3785</v>
      </c>
      <c r="C3786" s="27"/>
      <c r="D3786" s="21" t="s">
        <v>103</v>
      </c>
      <c r="E3786" s="23">
        <v>6281283013381</v>
      </c>
      <c r="F3786" s="21"/>
      <c r="G3786" s="21" t="s">
        <v>235</v>
      </c>
      <c r="H3786" s="21" t="s">
        <v>233</v>
      </c>
      <c r="I3786" s="21" t="s">
        <v>1170</v>
      </c>
      <c r="J3786" s="22" t="str">
        <f>_xlfn.IFNA(LEFT(VLOOKUP($E3786,data_rekap_respon_1!$A:$E,3,0),10),"")</f>
        <v>2025-07-17</v>
      </c>
      <c r="K3786" s="21"/>
      <c r="L3786" s="21" t="str">
        <f>_xlfn.IFNA(
  IF(VLOOKUP($E3786, data_rekap_respon_1!$A:$E, 4, 0)="read",
     "Read",
     IF(VLOOKUP($E3786, data_rekap_respon_1!$A:$E, 4, 0)="failed",
        IF(VLOOKUP($E3786, data_rekap_respon_1!$A:$E, 5, 0)="Message Undeliverable.",
           "Invalid",
           "Failed"),
        "Received")
  ),
  ""
)</f>
        <v>Received</v>
      </c>
      <c r="M3786" s="21"/>
      <c r="N3786" s="21" t="str">
        <f>_xlfn.IFNA(VLOOKUP(E3786,data_rekap_respon_2!$A:$F,6,0),"")</f>
        <v>2025-08-14</v>
      </c>
      <c r="O3786" s="21"/>
      <c r="P3786" s="21" t="str">
        <f>_xlfn.IFNA(
  IF(VLOOKUP($E3786, data_rekap_respon_2!$A:$E, 4, 0)="read",
     "Read",
     IF(VLOOKUP($E3786, data_rekap_respon_2!$A:$E, 4, 0)="failed",
        IF(VLOOKUP($E3786, data_rekap_respon_2!$A:$E, 5, 0)="Message Undeliverable.",
           "Invalid",
           "Failed"),
        "Received")
  ),
  ""
)</f>
        <v>Received</v>
      </c>
      <c r="Q3786" s="26"/>
      <c r="R3786" s="8" t="s">
        <v>9745</v>
      </c>
      <c r="T3786" s="9" t="s">
        <v>9745</v>
      </c>
      <c r="W3786" s="22" t="str">
        <f t="shared" si="59"/>
        <v>Prioritas 3</v>
      </c>
    </row>
    <row r="3787" spans="1:23" x14ac:dyDescent="0.25">
      <c r="A3787" s="21">
        <v>3786</v>
      </c>
      <c r="C3787" s="27"/>
      <c r="D3787" s="21" t="s">
        <v>3200</v>
      </c>
      <c r="E3787" s="23">
        <v>628128277666</v>
      </c>
      <c r="F3787" s="21"/>
      <c r="G3787" s="21" t="s">
        <v>235</v>
      </c>
      <c r="H3787" s="21" t="s">
        <v>233</v>
      </c>
      <c r="I3787" s="21" t="s">
        <v>1170</v>
      </c>
      <c r="J3787" s="22" t="str">
        <f>_xlfn.IFNA(LEFT(VLOOKUP($E3787,data_rekap_respon_1!$A:$E,3,0),10),"")</f>
        <v>2025-07-17</v>
      </c>
      <c r="K3787" s="21"/>
      <c r="L3787" s="21" t="str">
        <f>_xlfn.IFNA(
  IF(VLOOKUP($E3787, data_rekap_respon_1!$A:$E, 4, 0)="read",
     "Read",
     IF(VLOOKUP($E3787, data_rekap_respon_1!$A:$E, 4, 0)="failed",
        IF(VLOOKUP($E3787, data_rekap_respon_1!$A:$E, 5, 0)="Message Undeliverable.",
           "Invalid",
           "Failed"),
        "Received")
  ),
  ""
)</f>
        <v>Received</v>
      </c>
      <c r="M3787" s="21"/>
      <c r="N3787" s="21" t="str">
        <f>_xlfn.IFNA(VLOOKUP(E3787,data_rekap_respon_2!$A:$F,6,0),"")</f>
        <v>2025-08-14</v>
      </c>
      <c r="O3787" s="21"/>
      <c r="P3787" s="21" t="str">
        <f>_xlfn.IFNA(
  IF(VLOOKUP($E3787, data_rekap_respon_2!$A:$E, 4, 0)="read",
     "Read",
     IF(VLOOKUP($E3787, data_rekap_respon_2!$A:$E, 4, 0)="failed",
        IF(VLOOKUP($E3787, data_rekap_respon_2!$A:$E, 5, 0)="Message Undeliverable.",
           "Invalid",
           "Failed"),
        "Received")
  ),
  ""
)</f>
        <v>Received</v>
      </c>
      <c r="Q3787" s="26"/>
      <c r="R3787" s="8" t="s">
        <v>9745</v>
      </c>
      <c r="T3787" s="9" t="s">
        <v>9745</v>
      </c>
      <c r="W3787" s="22" t="str">
        <f t="shared" si="59"/>
        <v>Prioritas 3</v>
      </c>
    </row>
    <row r="3788" spans="1:23" x14ac:dyDescent="0.25">
      <c r="A3788" s="21">
        <v>3787</v>
      </c>
      <c r="C3788" s="27"/>
      <c r="D3788" s="21" t="s">
        <v>102</v>
      </c>
      <c r="E3788" s="23">
        <v>6287818631445</v>
      </c>
      <c r="F3788" s="21"/>
      <c r="G3788" s="21" t="s">
        <v>235</v>
      </c>
      <c r="H3788" s="21" t="s">
        <v>233</v>
      </c>
      <c r="I3788" s="21" t="s">
        <v>1170</v>
      </c>
      <c r="J3788" s="22" t="str">
        <f>_xlfn.IFNA(LEFT(VLOOKUP($E3788,data_rekap_respon_1!$A:$E,3,0),10),"")</f>
        <v>2025-07-17</v>
      </c>
      <c r="K3788" s="21"/>
      <c r="L3788" s="21" t="str">
        <f>_xlfn.IFNA(
  IF(VLOOKUP($E3788, data_rekap_respon_1!$A:$E, 4, 0)="read",
     "Read",
     IF(VLOOKUP($E3788, data_rekap_respon_1!$A:$E, 4, 0)="failed",
        IF(VLOOKUP($E3788, data_rekap_respon_1!$A:$E, 5, 0)="Message Undeliverable.",
           "Invalid",
           "Failed"),
        "Received")
  ),
  ""
)</f>
        <v>Received</v>
      </c>
      <c r="M3788" s="21"/>
      <c r="N3788" s="21" t="str">
        <f>_xlfn.IFNA(VLOOKUP(E3788,data_rekap_respon_2!$A:$F,6,0),"")</f>
        <v>2025-08-14</v>
      </c>
      <c r="O3788" s="21"/>
      <c r="P3788" s="21" t="str">
        <f>_xlfn.IFNA(
  IF(VLOOKUP($E3788, data_rekap_respon_2!$A:$E, 4, 0)="read",
     "Read",
     IF(VLOOKUP($E3788, data_rekap_respon_2!$A:$E, 4, 0)="failed",
        IF(VLOOKUP($E3788, data_rekap_respon_2!$A:$E, 5, 0)="Message Undeliverable.",
           "Invalid",
           "Failed"),
        "Received")
  ),
  ""
)</f>
        <v>Received</v>
      </c>
      <c r="Q3788" s="26"/>
      <c r="R3788" s="8" t="s">
        <v>9745</v>
      </c>
      <c r="T3788" s="9" t="s">
        <v>9745</v>
      </c>
      <c r="W3788" s="22" t="str">
        <f t="shared" si="59"/>
        <v>Prioritas 3</v>
      </c>
    </row>
    <row r="3789" spans="1:23" x14ac:dyDescent="0.25">
      <c r="A3789" s="21">
        <v>3788</v>
      </c>
      <c r="C3789" s="27"/>
      <c r="D3789" s="21" t="s">
        <v>3201</v>
      </c>
      <c r="E3789" s="23">
        <v>628128273837</v>
      </c>
      <c r="F3789" s="21"/>
      <c r="G3789" s="21" t="s">
        <v>235</v>
      </c>
      <c r="H3789" s="21" t="s">
        <v>233</v>
      </c>
      <c r="I3789" s="21" t="s">
        <v>1170</v>
      </c>
      <c r="J3789" s="22" t="str">
        <f>_xlfn.IFNA(LEFT(VLOOKUP($E3789,data_rekap_respon_1!$A:$E,3,0),10),"")</f>
        <v>2025-07-17</v>
      </c>
      <c r="K3789" s="21"/>
      <c r="L3789" s="21" t="str">
        <f>_xlfn.IFNA(
  IF(VLOOKUP($E3789, data_rekap_respon_1!$A:$E, 4, 0)="read",
     "Read",
     IF(VLOOKUP($E3789, data_rekap_respon_1!$A:$E, 4, 0)="failed",
        IF(VLOOKUP($E3789, data_rekap_respon_1!$A:$E, 5, 0)="Message Undeliverable.",
           "Invalid",
           "Failed"),
        "Received")
  ),
  ""
)</f>
        <v>Invalid</v>
      </c>
      <c r="M3789" s="21"/>
      <c r="N3789" s="21" t="str">
        <f>_xlfn.IFNA(VLOOKUP(E3789,data_rekap_respon_2!$A:$F,6,0),"")</f>
        <v/>
      </c>
      <c r="O3789" s="21"/>
      <c r="P3789" s="21" t="str">
        <f>_xlfn.IFNA(
  IF(VLOOKUP($E3789, data_rekap_respon_2!$A:$E, 4, 0)="read",
     "Read",
     IF(VLOOKUP($E3789, data_rekap_respon_2!$A:$E, 4, 0)="failed",
        IF(VLOOKUP($E3789, data_rekap_respon_2!$A:$E, 5, 0)="Message Undeliverable.",
           "Invalid",
           "Failed"),
        "Received")
  ),
  ""
)</f>
        <v/>
      </c>
      <c r="Q3789" s="26"/>
      <c r="R3789" s="8" t="s">
        <v>9745</v>
      </c>
      <c r="T3789" s="9" t="s">
        <v>9745</v>
      </c>
      <c r="W3789" s="22" t="str">
        <f t="shared" si="59"/>
        <v>Eliminasi</v>
      </c>
    </row>
    <row r="3790" spans="1:23" x14ac:dyDescent="0.25">
      <c r="A3790" s="21">
        <v>3789</v>
      </c>
      <c r="C3790" s="27"/>
      <c r="D3790" s="21" t="s">
        <v>3202</v>
      </c>
      <c r="E3790" s="23">
        <v>6288287175077</v>
      </c>
      <c r="F3790" s="21"/>
      <c r="G3790" s="21" t="s">
        <v>235</v>
      </c>
      <c r="H3790" s="21" t="s">
        <v>233</v>
      </c>
      <c r="I3790" s="21" t="s">
        <v>1170</v>
      </c>
      <c r="J3790" s="22" t="str">
        <f>_xlfn.IFNA(LEFT(VLOOKUP($E3790,data_rekap_respon_1!$A:$E,3,0),10),"")</f>
        <v>2025-07-17</v>
      </c>
      <c r="K3790" s="21"/>
      <c r="L3790" s="21" t="str">
        <f>_xlfn.IFNA(
  IF(VLOOKUP($E3790, data_rekap_respon_1!$A:$E, 4, 0)="read",
     "Read",
     IF(VLOOKUP($E3790, data_rekap_respon_1!$A:$E, 4, 0)="failed",
        IF(VLOOKUP($E3790, data_rekap_respon_1!$A:$E, 5, 0)="Message Undeliverable.",
           "Invalid",
           "Failed"),
        "Received")
  ),
  ""
)</f>
        <v>Received</v>
      </c>
      <c r="M3790" s="21"/>
      <c r="N3790" s="21" t="str">
        <f>_xlfn.IFNA(VLOOKUP(E3790,data_rekap_respon_2!$A:$F,6,0),"")</f>
        <v>2025-08-14</v>
      </c>
      <c r="O3790" s="21"/>
      <c r="P3790" s="21" t="str">
        <f>_xlfn.IFNA(
  IF(VLOOKUP($E3790, data_rekap_respon_2!$A:$E, 4, 0)="read",
     "Read",
     IF(VLOOKUP($E3790, data_rekap_respon_2!$A:$E, 4, 0)="failed",
        IF(VLOOKUP($E3790, data_rekap_respon_2!$A:$E, 5, 0)="Message Undeliverable.",
           "Invalid",
           "Failed"),
        "Received")
  ),
  ""
)</f>
        <v>Received</v>
      </c>
      <c r="Q3790" s="26"/>
      <c r="R3790" s="8" t="s">
        <v>9745</v>
      </c>
      <c r="T3790" s="9" t="s">
        <v>9745</v>
      </c>
      <c r="W3790" s="22" t="str">
        <f t="shared" si="59"/>
        <v>Prioritas 3</v>
      </c>
    </row>
    <row r="3791" spans="1:23" x14ac:dyDescent="0.25">
      <c r="A3791" s="21">
        <v>3790</v>
      </c>
      <c r="C3791" s="27"/>
      <c r="D3791" s="21" t="s">
        <v>3203</v>
      </c>
      <c r="E3791" s="23">
        <v>6281241206208</v>
      </c>
      <c r="F3791" s="21"/>
      <c r="G3791" s="21" t="s">
        <v>238</v>
      </c>
      <c r="H3791" s="21" t="s">
        <v>233</v>
      </c>
      <c r="I3791" s="21" t="s">
        <v>1170</v>
      </c>
      <c r="J3791" s="22" t="str">
        <f>_xlfn.IFNA(LEFT(VLOOKUP($E3791,data_rekap_respon_1!$A:$E,3,0),10),"")</f>
        <v>2025-07-17</v>
      </c>
      <c r="K3791" s="21"/>
      <c r="L3791" s="21" t="str">
        <f>_xlfn.IFNA(
  IF(VLOOKUP($E3791, data_rekap_respon_1!$A:$E, 4, 0)="read",
     "Read",
     IF(VLOOKUP($E3791, data_rekap_respon_1!$A:$E, 4, 0)="failed",
        IF(VLOOKUP($E3791, data_rekap_respon_1!$A:$E, 5, 0)="Message Undeliverable.",
           "Invalid",
           "Failed"),
        "Received")
  ),
  ""
)</f>
        <v>Received</v>
      </c>
      <c r="M3791" s="21"/>
      <c r="N3791" s="21" t="str">
        <f>_xlfn.IFNA(VLOOKUP(E3791,data_rekap_respon_2!$A:$F,6,0),"")</f>
        <v>2025-08-14</v>
      </c>
      <c r="O3791" s="21"/>
      <c r="P3791" s="21" t="str">
        <f>_xlfn.IFNA(
  IF(VLOOKUP($E3791, data_rekap_respon_2!$A:$E, 4, 0)="read",
     "Read",
     IF(VLOOKUP($E3791, data_rekap_respon_2!$A:$E, 4, 0)="failed",
        IF(VLOOKUP($E3791, data_rekap_respon_2!$A:$E, 5, 0)="Message Undeliverable.",
           "Invalid",
           "Failed"),
        "Received")
  ),
  ""
)</f>
        <v>Received</v>
      </c>
      <c r="Q3791" s="26"/>
      <c r="R3791" s="8" t="s">
        <v>9745</v>
      </c>
      <c r="T3791" s="9" t="s">
        <v>9745</v>
      </c>
      <c r="W3791" s="22" t="str">
        <f t="shared" si="59"/>
        <v>Prioritas 3</v>
      </c>
    </row>
    <row r="3792" spans="1:23" x14ac:dyDescent="0.25">
      <c r="A3792" s="21">
        <v>3791</v>
      </c>
      <c r="C3792" s="27"/>
      <c r="D3792" s="21" t="s">
        <v>3204</v>
      </c>
      <c r="E3792" s="23">
        <v>6288277542470</v>
      </c>
      <c r="F3792" s="21"/>
      <c r="G3792" s="21" t="s">
        <v>235</v>
      </c>
      <c r="H3792" s="21" t="s">
        <v>233</v>
      </c>
      <c r="I3792" s="21" t="s">
        <v>1170</v>
      </c>
      <c r="J3792" s="22" t="str">
        <f>_xlfn.IFNA(LEFT(VLOOKUP($E3792,data_rekap_respon_1!$A:$E,3,0),10),"")</f>
        <v>2025-07-17</v>
      </c>
      <c r="K3792" s="21"/>
      <c r="L3792" s="21" t="str">
        <f>_xlfn.IFNA(
  IF(VLOOKUP($E3792, data_rekap_respon_1!$A:$E, 4, 0)="read",
     "Read",
     IF(VLOOKUP($E3792, data_rekap_respon_1!$A:$E, 4, 0)="failed",
        IF(VLOOKUP($E3792, data_rekap_respon_1!$A:$E, 5, 0)="Message Undeliverable.",
           "Invalid",
           "Failed"),
        "Received")
  ),
  ""
)</f>
        <v>Read</v>
      </c>
      <c r="M3792" s="21"/>
      <c r="N3792" s="21" t="str">
        <f>_xlfn.IFNA(VLOOKUP(E3792,data_rekap_respon_2!$A:$F,6,0),"")</f>
        <v>2025-08-14</v>
      </c>
      <c r="O3792" s="21"/>
      <c r="P3792" s="21" t="str">
        <f>_xlfn.IFNA(
  IF(VLOOKUP($E3792, data_rekap_respon_2!$A:$E, 4, 0)="read",
     "Read",
     IF(VLOOKUP($E3792, data_rekap_respon_2!$A:$E, 4, 0)="failed",
        IF(VLOOKUP($E3792, data_rekap_respon_2!$A:$E, 5, 0)="Message Undeliverable.",
           "Invalid",
           "Failed"),
        "Received")
  ),
  ""
)</f>
        <v>Read</v>
      </c>
      <c r="Q3792" s="26"/>
      <c r="R3792" s="8" t="s">
        <v>9745</v>
      </c>
      <c r="T3792" s="9" t="s">
        <v>9745</v>
      </c>
      <c r="W3792" s="22" t="str">
        <f t="shared" si="59"/>
        <v>Prioritas 2</v>
      </c>
    </row>
    <row r="3793" spans="1:23" x14ac:dyDescent="0.25">
      <c r="A3793" s="21">
        <v>3792</v>
      </c>
      <c r="C3793" s="27"/>
      <c r="D3793" s="21" t="s">
        <v>3205</v>
      </c>
      <c r="E3793" s="23">
        <v>6281282690367</v>
      </c>
      <c r="F3793" s="21"/>
      <c r="G3793" s="21" t="s">
        <v>235</v>
      </c>
      <c r="H3793" s="21" t="s">
        <v>233</v>
      </c>
      <c r="I3793" s="21" t="s">
        <v>1170</v>
      </c>
      <c r="J3793" s="22" t="str">
        <f>_xlfn.IFNA(LEFT(VLOOKUP($E3793,data_rekap_respon_1!$A:$E,3,0),10),"")</f>
        <v>2025-07-17</v>
      </c>
      <c r="K3793" s="21"/>
      <c r="L3793" s="21" t="str">
        <f>_xlfn.IFNA(
  IF(VLOOKUP($E3793, data_rekap_respon_1!$A:$E, 4, 0)="read",
     "Read",
     IF(VLOOKUP($E3793, data_rekap_respon_1!$A:$E, 4, 0)="failed",
        IF(VLOOKUP($E3793, data_rekap_respon_1!$A:$E, 5, 0)="Message Undeliverable.",
           "Invalid",
           "Failed"),
        "Received")
  ),
  ""
)</f>
        <v>Received</v>
      </c>
      <c r="M3793" s="21"/>
      <c r="N3793" s="21" t="str">
        <f>_xlfn.IFNA(VLOOKUP(E3793,data_rekap_respon_2!$A:$F,6,0),"")</f>
        <v>2025-08-14</v>
      </c>
      <c r="O3793" s="21"/>
      <c r="P3793" s="21" t="str">
        <f>_xlfn.IFNA(
  IF(VLOOKUP($E3793, data_rekap_respon_2!$A:$E, 4, 0)="read",
     "Read",
     IF(VLOOKUP($E3793, data_rekap_respon_2!$A:$E, 4, 0)="failed",
        IF(VLOOKUP($E3793, data_rekap_respon_2!$A:$E, 5, 0)="Message Undeliverable.",
           "Invalid",
           "Failed"),
        "Received")
  ),
  ""
)</f>
        <v>Received</v>
      </c>
      <c r="Q3793" s="26"/>
      <c r="R3793" s="8" t="s">
        <v>9745</v>
      </c>
      <c r="T3793" s="9" t="s">
        <v>9745</v>
      </c>
      <c r="W3793" s="22" t="str">
        <f t="shared" si="59"/>
        <v>Prioritas 3</v>
      </c>
    </row>
    <row r="3794" spans="1:23" x14ac:dyDescent="0.25">
      <c r="A3794" s="21">
        <v>3793</v>
      </c>
      <c r="C3794" s="27"/>
      <c r="D3794" s="21" t="s">
        <v>3206</v>
      </c>
      <c r="E3794" s="23">
        <v>6281282600532</v>
      </c>
      <c r="F3794" s="21"/>
      <c r="G3794" s="21" t="s">
        <v>238</v>
      </c>
      <c r="H3794" s="21" t="s">
        <v>233</v>
      </c>
      <c r="I3794" s="21" t="s">
        <v>1170</v>
      </c>
      <c r="J3794" s="22" t="str">
        <f>_xlfn.IFNA(LEFT(VLOOKUP($E3794,data_rekap_respon_1!$A:$E,3,0),10),"")</f>
        <v>2025-07-17</v>
      </c>
      <c r="K3794" s="21"/>
      <c r="L3794" s="21" t="str">
        <f>_xlfn.IFNA(
  IF(VLOOKUP($E3794, data_rekap_respon_1!$A:$E, 4, 0)="read",
     "Read",
     IF(VLOOKUP($E3794, data_rekap_respon_1!$A:$E, 4, 0)="failed",
        IF(VLOOKUP($E3794, data_rekap_respon_1!$A:$E, 5, 0)="Message Undeliverable.",
           "Invalid",
           "Failed"),
        "Received")
  ),
  ""
)</f>
        <v>Read</v>
      </c>
      <c r="M3794" s="21"/>
      <c r="N3794" s="21" t="str">
        <f>_xlfn.IFNA(VLOOKUP(E3794,data_rekap_respon_2!$A:$F,6,0),"")</f>
        <v>2025-08-14</v>
      </c>
      <c r="O3794" s="21"/>
      <c r="P3794" s="21" t="str">
        <f>_xlfn.IFNA(
  IF(VLOOKUP($E3794, data_rekap_respon_2!$A:$E, 4, 0)="read",
     "Read",
     IF(VLOOKUP($E3794, data_rekap_respon_2!$A:$E, 4, 0)="failed",
        IF(VLOOKUP($E3794, data_rekap_respon_2!$A:$E, 5, 0)="Message Undeliverable.",
           "Invalid",
           "Failed"),
        "Received")
  ),
  ""
)</f>
        <v>Received</v>
      </c>
      <c r="Q3794" s="26"/>
      <c r="R3794" s="8" t="s">
        <v>9745</v>
      </c>
      <c r="T3794" s="9" t="s">
        <v>9745</v>
      </c>
      <c r="W3794" s="22" t="str">
        <f t="shared" si="59"/>
        <v>Prioritas 2</v>
      </c>
    </row>
    <row r="3795" spans="1:23" x14ac:dyDescent="0.25">
      <c r="A3795" s="21">
        <v>3794</v>
      </c>
      <c r="C3795" s="27"/>
      <c r="D3795" s="21" t="s">
        <v>3207</v>
      </c>
      <c r="E3795" s="23">
        <v>6287818786644</v>
      </c>
      <c r="F3795" s="21"/>
      <c r="G3795" s="21" t="s">
        <v>235</v>
      </c>
      <c r="H3795" s="21" t="s">
        <v>233</v>
      </c>
      <c r="I3795" s="21" t="s">
        <v>1170</v>
      </c>
      <c r="J3795" s="22" t="str">
        <f>_xlfn.IFNA(LEFT(VLOOKUP($E3795,data_rekap_respon_1!$A:$E,3,0),10),"")</f>
        <v>2025-07-17</v>
      </c>
      <c r="K3795" s="21"/>
      <c r="L3795" s="21" t="str">
        <f>_xlfn.IFNA(
  IF(VLOOKUP($E3795, data_rekap_respon_1!$A:$E, 4, 0)="read",
     "Read",
     IF(VLOOKUP($E3795, data_rekap_respon_1!$A:$E, 4, 0)="failed",
        IF(VLOOKUP($E3795, data_rekap_respon_1!$A:$E, 5, 0)="Message Undeliverable.",
           "Invalid",
           "Failed"),
        "Received")
  ),
  ""
)</f>
        <v>Read</v>
      </c>
      <c r="M3795" s="21"/>
      <c r="N3795" s="21" t="str">
        <f>_xlfn.IFNA(VLOOKUP(E3795,data_rekap_respon_2!$A:$F,6,0),"")</f>
        <v>2025-08-14</v>
      </c>
      <c r="O3795" s="21"/>
      <c r="P3795" s="21" t="str">
        <f>_xlfn.IFNA(
  IF(VLOOKUP($E3795, data_rekap_respon_2!$A:$E, 4, 0)="read",
     "Read",
     IF(VLOOKUP($E3795, data_rekap_respon_2!$A:$E, 4, 0)="failed",
        IF(VLOOKUP($E3795, data_rekap_respon_2!$A:$E, 5, 0)="Message Undeliverable.",
           "Invalid",
           "Failed"),
        "Received")
  ),
  ""
)</f>
        <v>Received</v>
      </c>
      <c r="Q3795" s="26"/>
      <c r="R3795" s="8" t="s">
        <v>9745</v>
      </c>
      <c r="T3795" s="9" t="s">
        <v>9745</v>
      </c>
      <c r="W3795" s="22" t="str">
        <f t="shared" si="59"/>
        <v>Prioritas 2</v>
      </c>
    </row>
    <row r="3796" spans="1:23" x14ac:dyDescent="0.25">
      <c r="A3796" s="21">
        <v>3795</v>
      </c>
      <c r="C3796" s="27"/>
      <c r="D3796" s="21" t="s">
        <v>3208</v>
      </c>
      <c r="E3796" s="23">
        <v>6281283381885</v>
      </c>
      <c r="F3796" s="21"/>
      <c r="G3796" s="21" t="s">
        <v>235</v>
      </c>
      <c r="H3796" s="21" t="s">
        <v>233</v>
      </c>
      <c r="I3796" s="21" t="s">
        <v>1170</v>
      </c>
      <c r="J3796" s="22" t="str">
        <f>_xlfn.IFNA(LEFT(VLOOKUP($E3796,data_rekap_respon_1!$A:$E,3,0),10),"")</f>
        <v>2025-07-17</v>
      </c>
      <c r="K3796" s="21"/>
      <c r="L3796" s="21" t="str">
        <f>_xlfn.IFNA(
  IF(VLOOKUP($E3796, data_rekap_respon_1!$A:$E, 4, 0)="read",
     "Read",
     IF(VLOOKUP($E3796, data_rekap_respon_1!$A:$E, 4, 0)="failed",
        IF(VLOOKUP($E3796, data_rekap_respon_1!$A:$E, 5, 0)="Message Undeliverable.",
           "Invalid",
           "Failed"),
        "Received")
  ),
  ""
)</f>
        <v>Received</v>
      </c>
      <c r="M3796" s="21"/>
      <c r="N3796" s="21" t="str">
        <f>_xlfn.IFNA(VLOOKUP(E3796,data_rekap_respon_2!$A:$F,6,0),"")</f>
        <v>2025-08-14</v>
      </c>
      <c r="O3796" s="21"/>
      <c r="P3796" s="21" t="str">
        <f>_xlfn.IFNA(
  IF(VLOOKUP($E3796, data_rekap_respon_2!$A:$E, 4, 0)="read",
     "Read",
     IF(VLOOKUP($E3796, data_rekap_respon_2!$A:$E, 4, 0)="failed",
        IF(VLOOKUP($E3796, data_rekap_respon_2!$A:$E, 5, 0)="Message Undeliverable.",
           "Invalid",
           "Failed"),
        "Received")
  ),
  ""
)</f>
        <v>Received</v>
      </c>
      <c r="Q3796" s="26"/>
      <c r="R3796" s="8" t="s">
        <v>9745</v>
      </c>
      <c r="T3796" s="9" t="s">
        <v>9745</v>
      </c>
      <c r="W3796" s="22" t="str">
        <f t="shared" si="59"/>
        <v>Prioritas 3</v>
      </c>
    </row>
    <row r="3797" spans="1:23" x14ac:dyDescent="0.25">
      <c r="A3797" s="21">
        <v>3796</v>
      </c>
      <c r="C3797" s="27"/>
      <c r="D3797" s="21" t="s">
        <v>3209</v>
      </c>
      <c r="E3797" s="23">
        <v>6281284839890</v>
      </c>
      <c r="F3797" s="21"/>
      <c r="G3797" s="21" t="s">
        <v>235</v>
      </c>
      <c r="H3797" s="21" t="s">
        <v>233</v>
      </c>
      <c r="I3797" s="21" t="s">
        <v>1170</v>
      </c>
      <c r="J3797" s="22" t="str">
        <f>_xlfn.IFNA(LEFT(VLOOKUP($E3797,data_rekap_respon_1!$A:$E,3,0),10),"")</f>
        <v>2025-07-17</v>
      </c>
      <c r="K3797" s="21"/>
      <c r="L3797" s="21" t="str">
        <f>_xlfn.IFNA(
  IF(VLOOKUP($E3797, data_rekap_respon_1!$A:$E, 4, 0)="read",
     "Read",
     IF(VLOOKUP($E3797, data_rekap_respon_1!$A:$E, 4, 0)="failed",
        IF(VLOOKUP($E3797, data_rekap_respon_1!$A:$E, 5, 0)="Message Undeliverable.",
           "Invalid",
           "Failed"),
        "Received")
  ),
  ""
)</f>
        <v>Read</v>
      </c>
      <c r="M3797" s="21"/>
      <c r="N3797" s="21" t="str">
        <f>_xlfn.IFNA(VLOOKUP(E3797,data_rekap_respon_2!$A:$F,6,0),"")</f>
        <v>2025-08-14</v>
      </c>
      <c r="O3797" s="21"/>
      <c r="P3797" s="21" t="str">
        <f>_xlfn.IFNA(
  IF(VLOOKUP($E3797, data_rekap_respon_2!$A:$E, 4, 0)="read",
     "Read",
     IF(VLOOKUP($E3797, data_rekap_respon_2!$A:$E, 4, 0)="failed",
        IF(VLOOKUP($E3797, data_rekap_respon_2!$A:$E, 5, 0)="Message Undeliverable.",
           "Invalid",
           "Failed"),
        "Received")
  ),
  ""
)</f>
        <v>Received</v>
      </c>
      <c r="Q3797" s="26"/>
      <c r="R3797" s="8" t="s">
        <v>9745</v>
      </c>
      <c r="T3797" s="9" t="s">
        <v>9745</v>
      </c>
      <c r="W3797" s="22" t="str">
        <f t="shared" si="59"/>
        <v>Prioritas 2</v>
      </c>
    </row>
    <row r="3798" spans="1:23" x14ac:dyDescent="0.25">
      <c r="A3798" s="21">
        <v>3797</v>
      </c>
      <c r="C3798" s="27"/>
      <c r="D3798" s="21" t="s">
        <v>3210</v>
      </c>
      <c r="E3798" s="23">
        <v>6281283415487</v>
      </c>
      <c r="F3798" s="21"/>
      <c r="G3798" s="21" t="s">
        <v>235</v>
      </c>
      <c r="H3798" s="21" t="s">
        <v>233</v>
      </c>
      <c r="I3798" s="21" t="s">
        <v>1170</v>
      </c>
      <c r="J3798" s="22" t="str">
        <f>_xlfn.IFNA(LEFT(VLOOKUP($E3798,data_rekap_respon_1!$A:$E,3,0),10),"")</f>
        <v>2025-07-17</v>
      </c>
      <c r="K3798" s="21"/>
      <c r="L3798" s="21" t="str">
        <f>_xlfn.IFNA(
  IF(VLOOKUP($E3798, data_rekap_respon_1!$A:$E, 4, 0)="read",
     "Read",
     IF(VLOOKUP($E3798, data_rekap_respon_1!$A:$E, 4, 0)="failed",
        IF(VLOOKUP($E3798, data_rekap_respon_1!$A:$E, 5, 0)="Message Undeliverable.",
           "Invalid",
           "Failed"),
        "Received")
  ),
  ""
)</f>
        <v>Received</v>
      </c>
      <c r="M3798" s="21"/>
      <c r="N3798" s="21" t="str">
        <f>_xlfn.IFNA(VLOOKUP(E3798,data_rekap_respon_2!$A:$F,6,0),"")</f>
        <v>2025-08-14</v>
      </c>
      <c r="O3798" s="21"/>
      <c r="P3798" s="21" t="str">
        <f>_xlfn.IFNA(
  IF(VLOOKUP($E3798, data_rekap_respon_2!$A:$E, 4, 0)="read",
     "Read",
     IF(VLOOKUP($E3798, data_rekap_respon_2!$A:$E, 4, 0)="failed",
        IF(VLOOKUP($E3798, data_rekap_respon_2!$A:$E, 5, 0)="Message Undeliverable.",
           "Invalid",
           "Failed"),
        "Received")
  ),
  ""
)</f>
        <v>Read</v>
      </c>
      <c r="Q3798" s="26"/>
      <c r="R3798" s="8" t="s">
        <v>9745</v>
      </c>
      <c r="T3798" s="9" t="s">
        <v>9745</v>
      </c>
      <c r="W3798" s="22" t="str">
        <f t="shared" si="59"/>
        <v>Prioritas 2</v>
      </c>
    </row>
    <row r="3799" spans="1:23" x14ac:dyDescent="0.25">
      <c r="A3799" s="21">
        <v>3798</v>
      </c>
      <c r="C3799" s="27"/>
      <c r="D3799" s="21" t="s">
        <v>3211</v>
      </c>
      <c r="E3799" s="23">
        <v>6288290569906</v>
      </c>
      <c r="F3799" s="21"/>
      <c r="G3799" s="21" t="s">
        <v>238</v>
      </c>
      <c r="H3799" s="21" t="s">
        <v>233</v>
      </c>
      <c r="I3799" s="21" t="s">
        <v>1170</v>
      </c>
      <c r="J3799" s="22" t="str">
        <f>_xlfn.IFNA(LEFT(VLOOKUP($E3799,data_rekap_respon_1!$A:$E,3,0),10),"")</f>
        <v>2025-07-17</v>
      </c>
      <c r="K3799" s="21"/>
      <c r="L3799" s="21" t="str">
        <f>_xlfn.IFNA(
  IF(VLOOKUP($E3799, data_rekap_respon_1!$A:$E, 4, 0)="read",
     "Read",
     IF(VLOOKUP($E3799, data_rekap_respon_1!$A:$E, 4, 0)="failed",
        IF(VLOOKUP($E3799, data_rekap_respon_1!$A:$E, 5, 0)="Message Undeliverable.",
           "Invalid",
           "Failed"),
        "Received")
  ),
  ""
)</f>
        <v>Read</v>
      </c>
      <c r="M3799" s="21"/>
      <c r="N3799" s="21" t="str">
        <f>_xlfn.IFNA(VLOOKUP(E3799,data_rekap_respon_2!$A:$F,6,0),"")</f>
        <v>2025-08-14</v>
      </c>
      <c r="O3799" s="21"/>
      <c r="P3799" s="21" t="str">
        <f>_xlfn.IFNA(
  IF(VLOOKUP($E3799, data_rekap_respon_2!$A:$E, 4, 0)="read",
     "Read",
     IF(VLOOKUP($E3799, data_rekap_respon_2!$A:$E, 4, 0)="failed",
        IF(VLOOKUP($E3799, data_rekap_respon_2!$A:$E, 5, 0)="Message Undeliverable.",
           "Invalid",
           "Failed"),
        "Received")
  ),
  ""
)</f>
        <v>Received</v>
      </c>
      <c r="Q3799" s="26"/>
      <c r="R3799" s="8" t="s">
        <v>9745</v>
      </c>
      <c r="T3799" s="9" t="s">
        <v>9745</v>
      </c>
      <c r="W3799" s="22" t="str">
        <f t="shared" si="59"/>
        <v>Prioritas 2</v>
      </c>
    </row>
    <row r="3800" spans="1:23" x14ac:dyDescent="0.25">
      <c r="A3800" s="21">
        <v>3799</v>
      </c>
      <c r="C3800" s="27"/>
      <c r="D3800" s="21" t="s">
        <v>3212</v>
      </c>
      <c r="E3800" s="23">
        <v>6281240374578</v>
      </c>
      <c r="F3800" s="21"/>
      <c r="G3800" s="21" t="s">
        <v>238</v>
      </c>
      <c r="H3800" s="21" t="s">
        <v>233</v>
      </c>
      <c r="I3800" s="21" t="s">
        <v>1170</v>
      </c>
      <c r="J3800" s="22" t="str">
        <f>_xlfn.IFNA(LEFT(VLOOKUP($E3800,data_rekap_respon_1!$A:$E,3,0),10),"")</f>
        <v>2025-07-17</v>
      </c>
      <c r="K3800" s="21"/>
      <c r="L3800" s="21" t="str">
        <f>_xlfn.IFNA(
  IF(VLOOKUP($E3800, data_rekap_respon_1!$A:$E, 4, 0)="read",
     "Read",
     IF(VLOOKUP($E3800, data_rekap_respon_1!$A:$E, 4, 0)="failed",
        IF(VLOOKUP($E3800, data_rekap_respon_1!$A:$E, 5, 0)="Message Undeliverable.",
           "Invalid",
           "Failed"),
        "Received")
  ),
  ""
)</f>
        <v>Received</v>
      </c>
      <c r="M3800" s="21"/>
      <c r="N3800" s="21" t="str">
        <f>_xlfn.IFNA(VLOOKUP(E3800,data_rekap_respon_2!$A:$F,6,0),"")</f>
        <v>2025-08-14</v>
      </c>
      <c r="O3800" s="21"/>
      <c r="P3800" s="21" t="str">
        <f>_xlfn.IFNA(
  IF(VLOOKUP($E3800, data_rekap_respon_2!$A:$E, 4, 0)="read",
     "Read",
     IF(VLOOKUP($E3800, data_rekap_respon_2!$A:$E, 4, 0)="failed",
        IF(VLOOKUP($E3800, data_rekap_respon_2!$A:$E, 5, 0)="Message Undeliverable.",
           "Invalid",
           "Failed"),
        "Received")
  ),
  ""
)</f>
        <v>Received</v>
      </c>
      <c r="Q3800" s="26"/>
      <c r="R3800" s="8" t="s">
        <v>9745</v>
      </c>
      <c r="T3800" s="9" t="s">
        <v>9745</v>
      </c>
      <c r="W3800" s="22" t="str">
        <f t="shared" si="59"/>
        <v>Prioritas 3</v>
      </c>
    </row>
    <row r="3801" spans="1:23" x14ac:dyDescent="0.25">
      <c r="A3801" s="21">
        <v>3800</v>
      </c>
      <c r="C3801" s="27"/>
      <c r="D3801" s="21" t="s">
        <v>89</v>
      </c>
      <c r="E3801" s="23">
        <v>6287808789676</v>
      </c>
      <c r="F3801" s="21"/>
      <c r="G3801" s="21" t="s">
        <v>238</v>
      </c>
      <c r="H3801" s="21" t="s">
        <v>233</v>
      </c>
      <c r="I3801" s="21" t="s">
        <v>1170</v>
      </c>
      <c r="J3801" s="22" t="str">
        <f>_xlfn.IFNA(LEFT(VLOOKUP($E3801,data_rekap_respon_1!$A:$E,3,0),10),"")</f>
        <v>2025-07-17</v>
      </c>
      <c r="K3801" s="21"/>
      <c r="L3801" s="21" t="str">
        <f>_xlfn.IFNA(
  IF(VLOOKUP($E3801, data_rekap_respon_1!$A:$E, 4, 0)="read",
     "Read",
     IF(VLOOKUP($E3801, data_rekap_respon_1!$A:$E, 4, 0)="failed",
        IF(VLOOKUP($E3801, data_rekap_respon_1!$A:$E, 5, 0)="Message Undeliverable.",
           "Invalid",
           "Failed"),
        "Received")
  ),
  ""
)</f>
        <v>Read</v>
      </c>
      <c r="M3801" s="21"/>
      <c r="N3801" s="21" t="str">
        <f>_xlfn.IFNA(VLOOKUP(E3801,data_rekap_respon_2!$A:$F,6,0),"")</f>
        <v>2025-08-14</v>
      </c>
      <c r="O3801" s="21"/>
      <c r="P3801" s="21" t="str">
        <f>_xlfn.IFNA(
  IF(VLOOKUP($E3801, data_rekap_respon_2!$A:$E, 4, 0)="read",
     "Read",
     IF(VLOOKUP($E3801, data_rekap_respon_2!$A:$E, 4, 0)="failed",
        IF(VLOOKUP($E3801, data_rekap_respon_2!$A:$E, 5, 0)="Message Undeliverable.",
           "Invalid",
           "Failed"),
        "Received")
  ),
  ""
)</f>
        <v>Received</v>
      </c>
      <c r="Q3801" s="26"/>
      <c r="R3801" s="8" t="s">
        <v>9745</v>
      </c>
      <c r="T3801" s="9" t="s">
        <v>9745</v>
      </c>
      <c r="W3801" s="22" t="str">
        <f t="shared" si="59"/>
        <v>Prioritas 2</v>
      </c>
    </row>
    <row r="3802" spans="1:23" x14ac:dyDescent="0.25">
      <c r="A3802" s="21">
        <v>3801</v>
      </c>
      <c r="C3802" s="27"/>
      <c r="D3802" s="21" t="s">
        <v>53</v>
      </c>
      <c r="E3802" s="23">
        <v>6281240384345</v>
      </c>
      <c r="F3802" s="21"/>
      <c r="G3802" s="21" t="s">
        <v>238</v>
      </c>
      <c r="H3802" s="21" t="s">
        <v>233</v>
      </c>
      <c r="I3802" s="21" t="s">
        <v>1170</v>
      </c>
      <c r="J3802" s="22" t="str">
        <f>_xlfn.IFNA(LEFT(VLOOKUP($E3802,data_rekap_respon_1!$A:$E,3,0),10),"")</f>
        <v>2025-07-17</v>
      </c>
      <c r="K3802" s="21"/>
      <c r="L3802" s="21" t="str">
        <f>_xlfn.IFNA(
  IF(VLOOKUP($E3802, data_rekap_respon_1!$A:$E, 4, 0)="read",
     "Read",
     IF(VLOOKUP($E3802, data_rekap_respon_1!$A:$E, 4, 0)="failed",
        IF(VLOOKUP($E3802, data_rekap_respon_1!$A:$E, 5, 0)="Message Undeliverable.",
           "Invalid",
           "Failed"),
        "Received")
  ),
  ""
)</f>
        <v>Read</v>
      </c>
      <c r="M3802" s="21"/>
      <c r="N3802" s="21" t="str">
        <f>_xlfn.IFNA(VLOOKUP(E3802,data_rekap_respon_2!$A:$F,6,0),"")</f>
        <v>2025-08-14</v>
      </c>
      <c r="O3802" s="21"/>
      <c r="P3802" s="21" t="str">
        <f>_xlfn.IFNA(
  IF(VLOOKUP($E3802, data_rekap_respon_2!$A:$E, 4, 0)="read",
     "Read",
     IF(VLOOKUP($E3802, data_rekap_respon_2!$A:$E, 4, 0)="failed",
        IF(VLOOKUP($E3802, data_rekap_respon_2!$A:$E, 5, 0)="Message Undeliverable.",
           "Invalid",
           "Failed"),
        "Received")
  ),
  ""
)</f>
        <v>Read</v>
      </c>
      <c r="Q3802" s="26"/>
      <c r="R3802" s="8" t="s">
        <v>9745</v>
      </c>
      <c r="T3802" s="9" t="s">
        <v>9745</v>
      </c>
      <c r="W3802" s="22" t="str">
        <f t="shared" si="59"/>
        <v>Prioritas 2</v>
      </c>
    </row>
    <row r="3803" spans="1:23" x14ac:dyDescent="0.25">
      <c r="A3803" s="21">
        <v>3802</v>
      </c>
      <c r="C3803" s="27"/>
      <c r="D3803" s="21" t="s">
        <v>3213</v>
      </c>
      <c r="E3803" s="23">
        <v>6287809240922</v>
      </c>
      <c r="F3803" s="21"/>
      <c r="G3803" s="21" t="s">
        <v>235</v>
      </c>
      <c r="H3803" s="21" t="s">
        <v>233</v>
      </c>
      <c r="I3803" s="21" t="s">
        <v>1170</v>
      </c>
      <c r="J3803" s="22" t="str">
        <f>_xlfn.IFNA(LEFT(VLOOKUP($E3803,data_rekap_respon_1!$A:$E,3,0),10),"")</f>
        <v>2025-07-17</v>
      </c>
      <c r="K3803" s="21"/>
      <c r="L3803" s="21" t="str">
        <f>_xlfn.IFNA(
  IF(VLOOKUP($E3803, data_rekap_respon_1!$A:$E, 4, 0)="read",
     "Read",
     IF(VLOOKUP($E3803, data_rekap_respon_1!$A:$E, 4, 0)="failed",
        IF(VLOOKUP($E3803, data_rekap_respon_1!$A:$E, 5, 0)="Message Undeliverable.",
           "Invalid",
           "Failed"),
        "Received")
  ),
  ""
)</f>
        <v>Read</v>
      </c>
      <c r="M3803" s="21"/>
      <c r="N3803" s="21" t="str">
        <f>_xlfn.IFNA(VLOOKUP(E3803,data_rekap_respon_2!$A:$F,6,0),"")</f>
        <v>2025-08-14</v>
      </c>
      <c r="O3803" s="21"/>
      <c r="P3803" s="21" t="str">
        <f>_xlfn.IFNA(
  IF(VLOOKUP($E3803, data_rekap_respon_2!$A:$E, 4, 0)="read",
     "Read",
     IF(VLOOKUP($E3803, data_rekap_respon_2!$A:$E, 4, 0)="failed",
        IF(VLOOKUP($E3803, data_rekap_respon_2!$A:$E, 5, 0)="Message Undeliverable.",
           "Invalid",
           "Failed"),
        "Received")
  ),
  ""
)</f>
        <v>Read</v>
      </c>
      <c r="Q3803" s="26"/>
      <c r="R3803" s="8" t="s">
        <v>9745</v>
      </c>
      <c r="T3803" s="9" t="s">
        <v>9745</v>
      </c>
      <c r="W3803" s="22" t="str">
        <f t="shared" si="59"/>
        <v>Prioritas 2</v>
      </c>
    </row>
    <row r="3804" spans="1:23" x14ac:dyDescent="0.25">
      <c r="A3804" s="21">
        <v>3803</v>
      </c>
      <c r="C3804" s="27"/>
      <c r="D3804" s="21" t="s">
        <v>3214</v>
      </c>
      <c r="E3804" s="23">
        <v>6287809413570</v>
      </c>
      <c r="F3804" s="21"/>
      <c r="G3804" s="21" t="s">
        <v>238</v>
      </c>
      <c r="H3804" s="21" t="s">
        <v>233</v>
      </c>
      <c r="I3804" s="21" t="s">
        <v>1170</v>
      </c>
      <c r="J3804" s="22" t="str">
        <f>_xlfn.IFNA(LEFT(VLOOKUP($E3804,data_rekap_respon_1!$A:$E,3,0),10),"")</f>
        <v>2025-07-17</v>
      </c>
      <c r="K3804" s="21"/>
      <c r="L3804" s="21" t="str">
        <f>_xlfn.IFNA(
  IF(VLOOKUP($E3804, data_rekap_respon_1!$A:$E, 4, 0)="read",
     "Read",
     IF(VLOOKUP($E3804, data_rekap_respon_1!$A:$E, 4, 0)="failed",
        IF(VLOOKUP($E3804, data_rekap_respon_1!$A:$E, 5, 0)="Message Undeliverable.",
           "Invalid",
           "Failed"),
        "Received")
  ),
  ""
)</f>
        <v>Read</v>
      </c>
      <c r="M3804" s="21"/>
      <c r="N3804" s="21" t="str">
        <f>_xlfn.IFNA(VLOOKUP(E3804,data_rekap_respon_2!$A:$F,6,0),"")</f>
        <v>2025-08-14</v>
      </c>
      <c r="O3804" s="21"/>
      <c r="P3804" s="21" t="str">
        <f>_xlfn.IFNA(
  IF(VLOOKUP($E3804, data_rekap_respon_2!$A:$E, 4, 0)="read",
     "Read",
     IF(VLOOKUP($E3804, data_rekap_respon_2!$A:$E, 4, 0)="failed",
        IF(VLOOKUP($E3804, data_rekap_respon_2!$A:$E, 5, 0)="Message Undeliverable.",
           "Invalid",
           "Failed"),
        "Received")
  ),
  ""
)</f>
        <v>Received</v>
      </c>
      <c r="Q3804" s="26"/>
      <c r="R3804" s="8" t="s">
        <v>9745</v>
      </c>
      <c r="T3804" s="9" t="s">
        <v>9745</v>
      </c>
      <c r="W3804" s="22" t="str">
        <f t="shared" si="59"/>
        <v>Prioritas 2</v>
      </c>
    </row>
    <row r="3805" spans="1:23" x14ac:dyDescent="0.25">
      <c r="A3805" s="21">
        <v>3804</v>
      </c>
      <c r="C3805" s="27"/>
      <c r="D3805" s="21" t="s">
        <v>51</v>
      </c>
      <c r="E3805" s="23">
        <v>6287809461467</v>
      </c>
      <c r="F3805" s="21"/>
      <c r="G3805" s="21" t="s">
        <v>235</v>
      </c>
      <c r="H3805" s="21" t="s">
        <v>233</v>
      </c>
      <c r="I3805" s="21" t="s">
        <v>1170</v>
      </c>
      <c r="J3805" s="22" t="str">
        <f>_xlfn.IFNA(LEFT(VLOOKUP($E3805,data_rekap_respon_1!$A:$E,3,0),10),"")</f>
        <v>2025-07-17</v>
      </c>
      <c r="K3805" s="21"/>
      <c r="L3805" s="21" t="str">
        <f>_xlfn.IFNA(
  IF(VLOOKUP($E3805, data_rekap_respon_1!$A:$E, 4, 0)="read",
     "Read",
     IF(VLOOKUP($E3805, data_rekap_respon_1!$A:$E, 4, 0)="failed",
        IF(VLOOKUP($E3805, data_rekap_respon_1!$A:$E, 5, 0)="Message Undeliverable.",
           "Invalid",
           "Failed"),
        "Received")
  ),
  ""
)</f>
        <v>Read</v>
      </c>
      <c r="M3805" s="21"/>
      <c r="N3805" s="21" t="str">
        <f>_xlfn.IFNA(VLOOKUP(E3805,data_rekap_respon_2!$A:$F,6,0),"")</f>
        <v>2025-08-14</v>
      </c>
      <c r="O3805" s="21"/>
      <c r="P3805" s="21" t="str">
        <f>_xlfn.IFNA(
  IF(VLOOKUP($E3805, data_rekap_respon_2!$A:$E, 4, 0)="read",
     "Read",
     IF(VLOOKUP($E3805, data_rekap_respon_2!$A:$E, 4, 0)="failed",
        IF(VLOOKUP($E3805, data_rekap_respon_2!$A:$E, 5, 0)="Message Undeliverable.",
           "Invalid",
           "Failed"),
        "Received")
  ),
  ""
)</f>
        <v>Received</v>
      </c>
      <c r="Q3805" s="26"/>
      <c r="R3805" s="8" t="s">
        <v>9745</v>
      </c>
      <c r="T3805" s="9" t="s">
        <v>9745</v>
      </c>
      <c r="W3805" s="22" t="str">
        <f t="shared" si="59"/>
        <v>Prioritas 2</v>
      </c>
    </row>
    <row r="3806" spans="1:23" x14ac:dyDescent="0.25">
      <c r="A3806" s="21">
        <v>3805</v>
      </c>
      <c r="C3806" s="27"/>
      <c r="D3806" s="21" t="s">
        <v>3215</v>
      </c>
      <c r="E3806" s="23">
        <v>6281284481203</v>
      </c>
      <c r="F3806" s="21"/>
      <c r="G3806" s="21" t="s">
        <v>235</v>
      </c>
      <c r="H3806" s="21" t="s">
        <v>233</v>
      </c>
      <c r="I3806" s="21" t="s">
        <v>1170</v>
      </c>
      <c r="J3806" s="22" t="str">
        <f>_xlfn.IFNA(LEFT(VLOOKUP($E3806,data_rekap_respon_1!$A:$E,3,0),10),"")</f>
        <v>2025-07-17</v>
      </c>
      <c r="K3806" s="21"/>
      <c r="L3806" s="21" t="str">
        <f>_xlfn.IFNA(
  IF(VLOOKUP($E3806, data_rekap_respon_1!$A:$E, 4, 0)="read",
     "Read",
     IF(VLOOKUP($E3806, data_rekap_respon_1!$A:$E, 4, 0)="failed",
        IF(VLOOKUP($E3806, data_rekap_respon_1!$A:$E, 5, 0)="Message Undeliverable.",
           "Invalid",
           "Failed"),
        "Received")
  ),
  ""
)</f>
        <v>Received</v>
      </c>
      <c r="M3806" s="21"/>
      <c r="N3806" s="21" t="str">
        <f>_xlfn.IFNA(VLOOKUP(E3806,data_rekap_respon_2!$A:$F,6,0),"")</f>
        <v>2025-08-14</v>
      </c>
      <c r="O3806" s="21"/>
      <c r="P3806" s="21" t="str">
        <f>_xlfn.IFNA(
  IF(VLOOKUP($E3806, data_rekap_respon_2!$A:$E, 4, 0)="read",
     "Read",
     IF(VLOOKUP($E3806, data_rekap_respon_2!$A:$E, 4, 0)="failed",
        IF(VLOOKUP($E3806, data_rekap_respon_2!$A:$E, 5, 0)="Message Undeliverable.",
           "Invalid",
           "Failed"),
        "Received")
  ),
  ""
)</f>
        <v>Received</v>
      </c>
      <c r="Q3806" s="26"/>
      <c r="R3806" s="8" t="s">
        <v>9745</v>
      </c>
      <c r="T3806" s="9" t="s">
        <v>9745</v>
      </c>
      <c r="W3806" s="22" t="str">
        <f t="shared" si="59"/>
        <v>Prioritas 3</v>
      </c>
    </row>
    <row r="3807" spans="1:23" x14ac:dyDescent="0.25">
      <c r="A3807" s="21">
        <v>3806</v>
      </c>
      <c r="C3807" s="27"/>
      <c r="D3807" s="21" t="s">
        <v>55</v>
      </c>
      <c r="E3807" s="23">
        <v>62885775665662</v>
      </c>
      <c r="F3807" s="21"/>
      <c r="G3807" s="21" t="s">
        <v>238</v>
      </c>
      <c r="H3807" s="21" t="s">
        <v>233</v>
      </c>
      <c r="I3807" s="21" t="s">
        <v>1170</v>
      </c>
      <c r="J3807" s="22" t="str">
        <f>_xlfn.IFNA(LEFT(VLOOKUP($E3807,data_rekap_respon_1!$A:$E,3,0),10),"")</f>
        <v>2025-07-17</v>
      </c>
      <c r="K3807" s="21"/>
      <c r="L3807" s="21" t="str">
        <f>_xlfn.IFNA(
  IF(VLOOKUP($E3807, data_rekap_respon_1!$A:$E, 4, 0)="read",
     "Read",
     IF(VLOOKUP($E3807, data_rekap_respon_1!$A:$E, 4, 0)="failed",
        IF(VLOOKUP($E3807, data_rekap_respon_1!$A:$E, 5, 0)="Message Undeliverable.",
           "Invalid",
           "Failed"),
        "Received")
  ),
  ""
)</f>
        <v>Invalid</v>
      </c>
      <c r="M3807" s="21"/>
      <c r="N3807" s="21" t="str">
        <f>_xlfn.IFNA(VLOOKUP(E3807,data_rekap_respon_2!$A:$F,6,0),"")</f>
        <v/>
      </c>
      <c r="O3807" s="21"/>
      <c r="P3807" s="21" t="str">
        <f>_xlfn.IFNA(
  IF(VLOOKUP($E3807, data_rekap_respon_2!$A:$E, 4, 0)="read",
     "Read",
     IF(VLOOKUP($E3807, data_rekap_respon_2!$A:$E, 4, 0)="failed",
        IF(VLOOKUP($E3807, data_rekap_respon_2!$A:$E, 5, 0)="Message Undeliverable.",
           "Invalid",
           "Failed"),
        "Received")
  ),
  ""
)</f>
        <v/>
      </c>
      <c r="Q3807" s="26"/>
      <c r="R3807" s="8" t="s">
        <v>9745</v>
      </c>
      <c r="T3807" s="9" t="s">
        <v>9745</v>
      </c>
      <c r="W3807" s="22" t="str">
        <f t="shared" si="59"/>
        <v>Eliminasi</v>
      </c>
    </row>
    <row r="3808" spans="1:23" x14ac:dyDescent="0.25">
      <c r="A3808" s="21">
        <v>3807</v>
      </c>
      <c r="C3808" s="27"/>
      <c r="D3808" s="21" t="s">
        <v>3216</v>
      </c>
      <c r="E3808" s="23">
        <v>6281284277649</v>
      </c>
      <c r="F3808" s="21"/>
      <c r="G3808" s="21" t="s">
        <v>238</v>
      </c>
      <c r="H3808" s="21" t="s">
        <v>233</v>
      </c>
      <c r="I3808" s="21" t="s">
        <v>1170</v>
      </c>
      <c r="J3808" s="22" t="str">
        <f>_xlfn.IFNA(LEFT(VLOOKUP($E3808,data_rekap_respon_1!$A:$E,3,0),10),"")</f>
        <v>2025-07-17</v>
      </c>
      <c r="K3808" s="21"/>
      <c r="L3808" s="21" t="str">
        <f>_xlfn.IFNA(
  IF(VLOOKUP($E3808, data_rekap_respon_1!$A:$E, 4, 0)="read",
     "Read",
     IF(VLOOKUP($E3808, data_rekap_respon_1!$A:$E, 4, 0)="failed",
        IF(VLOOKUP($E3808, data_rekap_respon_1!$A:$E, 5, 0)="Message Undeliverable.",
           "Invalid",
           "Failed"),
        "Received")
  ),
  ""
)</f>
        <v>Read</v>
      </c>
      <c r="M3808" s="21"/>
      <c r="N3808" s="21" t="str">
        <f>_xlfn.IFNA(VLOOKUP(E3808,data_rekap_respon_2!$A:$F,6,0),"")</f>
        <v>2025-08-14</v>
      </c>
      <c r="O3808" s="21"/>
      <c r="P3808" s="21" t="str">
        <f>_xlfn.IFNA(
  IF(VLOOKUP($E3808, data_rekap_respon_2!$A:$E, 4, 0)="read",
     "Read",
     IF(VLOOKUP($E3808, data_rekap_respon_2!$A:$E, 4, 0)="failed",
        IF(VLOOKUP($E3808, data_rekap_respon_2!$A:$E, 5, 0)="Message Undeliverable.",
           "Invalid",
           "Failed"),
        "Received")
  ),
  ""
)</f>
        <v>Read</v>
      </c>
      <c r="Q3808" s="26"/>
      <c r="R3808" s="8" t="s">
        <v>9745</v>
      </c>
      <c r="T3808" s="9" t="s">
        <v>9745</v>
      </c>
      <c r="W3808" s="22" t="str">
        <f t="shared" si="59"/>
        <v>Prioritas 2</v>
      </c>
    </row>
    <row r="3809" spans="1:23" x14ac:dyDescent="0.25">
      <c r="A3809" s="21">
        <v>3808</v>
      </c>
      <c r="C3809" s="27"/>
      <c r="D3809" s="21" t="s">
        <v>146</v>
      </c>
      <c r="E3809" s="23">
        <v>62885280959876</v>
      </c>
      <c r="F3809" s="21"/>
      <c r="G3809" s="21" t="s">
        <v>235</v>
      </c>
      <c r="H3809" s="21" t="s">
        <v>233</v>
      </c>
      <c r="I3809" s="21" t="s">
        <v>1170</v>
      </c>
      <c r="J3809" s="22" t="str">
        <f>_xlfn.IFNA(LEFT(VLOOKUP($E3809,data_rekap_respon_1!$A:$E,3,0),10),"")</f>
        <v>2025-07-17</v>
      </c>
      <c r="K3809" s="21"/>
      <c r="L3809" s="21" t="str">
        <f>_xlfn.IFNA(
  IF(VLOOKUP($E3809, data_rekap_respon_1!$A:$E, 4, 0)="read",
     "Read",
     IF(VLOOKUP($E3809, data_rekap_respon_1!$A:$E, 4, 0)="failed",
        IF(VLOOKUP($E3809, data_rekap_respon_1!$A:$E, 5, 0)="Message Undeliverable.",
           "Invalid",
           "Failed"),
        "Received")
  ),
  ""
)</f>
        <v>Invalid</v>
      </c>
      <c r="M3809" s="21"/>
      <c r="N3809" s="21" t="str">
        <f>_xlfn.IFNA(VLOOKUP(E3809,data_rekap_respon_2!$A:$F,6,0),"")</f>
        <v/>
      </c>
      <c r="O3809" s="21"/>
      <c r="P3809" s="21" t="str">
        <f>_xlfn.IFNA(
  IF(VLOOKUP($E3809, data_rekap_respon_2!$A:$E, 4, 0)="read",
     "Read",
     IF(VLOOKUP($E3809, data_rekap_respon_2!$A:$E, 4, 0)="failed",
        IF(VLOOKUP($E3809, data_rekap_respon_2!$A:$E, 5, 0)="Message Undeliverable.",
           "Invalid",
           "Failed"),
        "Received")
  ),
  ""
)</f>
        <v/>
      </c>
      <c r="Q3809" s="26"/>
      <c r="R3809" s="8" t="s">
        <v>9745</v>
      </c>
      <c r="T3809" s="9" t="s">
        <v>9745</v>
      </c>
      <c r="W3809" s="22" t="str">
        <f t="shared" si="59"/>
        <v>Eliminasi</v>
      </c>
    </row>
    <row r="3810" spans="1:23" x14ac:dyDescent="0.25">
      <c r="A3810" s="21">
        <v>3809</v>
      </c>
      <c r="C3810" s="27"/>
      <c r="D3810" s="21" t="s">
        <v>55</v>
      </c>
      <c r="E3810" s="23">
        <v>6287812467143</v>
      </c>
      <c r="F3810" s="21"/>
      <c r="G3810" s="21" t="s">
        <v>235</v>
      </c>
      <c r="H3810" s="21" t="s">
        <v>233</v>
      </c>
      <c r="I3810" s="21" t="s">
        <v>1170</v>
      </c>
      <c r="J3810" s="22" t="str">
        <f>_xlfn.IFNA(LEFT(VLOOKUP($E3810,data_rekap_respon_1!$A:$E,3,0),10),"")</f>
        <v>2025-07-24</v>
      </c>
      <c r="K3810" s="21"/>
      <c r="L3810" s="21" t="str">
        <f>_xlfn.IFNA(
  IF(VLOOKUP($E3810, data_rekap_respon_1!$A:$E, 4, 0)="read",
     "Read",
     IF(VLOOKUP($E3810, data_rekap_respon_1!$A:$E, 4, 0)="failed",
        IF(VLOOKUP($E3810, data_rekap_respon_1!$A:$E, 5, 0)="Message Undeliverable.",
           "Invalid",
           "Failed"),
        "Received")
  ),
  ""
)</f>
        <v>Received</v>
      </c>
      <c r="M3810" s="21"/>
      <c r="N3810" s="21" t="str">
        <f>_xlfn.IFNA(VLOOKUP(E3810,data_rekap_respon_2!$A:$F,6,0),"")</f>
        <v>2025-08-07</v>
      </c>
      <c r="O3810" s="21"/>
      <c r="P3810" s="21" t="str">
        <f>_xlfn.IFNA(
  IF(VLOOKUP($E3810, data_rekap_respon_2!$A:$E, 4, 0)="read",
     "Read",
     IF(VLOOKUP($E3810, data_rekap_respon_2!$A:$E, 4, 0)="failed",
        IF(VLOOKUP($E3810, data_rekap_respon_2!$A:$E, 5, 0)="Message Undeliverable.",
           "Invalid",
           "Failed"),
        "Received")
  ),
  ""
)</f>
        <v>Received</v>
      </c>
      <c r="Q3810" s="26"/>
      <c r="R3810" s="8" t="s">
        <v>9745</v>
      </c>
      <c r="T3810" s="9" t="s">
        <v>9745</v>
      </c>
      <c r="W3810" s="22" t="str">
        <f t="shared" si="59"/>
        <v>Prioritas 3</v>
      </c>
    </row>
    <row r="3811" spans="1:23" x14ac:dyDescent="0.25">
      <c r="A3811" s="21">
        <v>3810</v>
      </c>
      <c r="C3811" s="27"/>
      <c r="D3811" s="21" t="s">
        <v>2426</v>
      </c>
      <c r="E3811" s="23">
        <v>6281283814649</v>
      </c>
      <c r="F3811" s="21"/>
      <c r="G3811" s="21" t="s">
        <v>235</v>
      </c>
      <c r="H3811" s="21" t="s">
        <v>233</v>
      </c>
      <c r="I3811" s="21" t="s">
        <v>1170</v>
      </c>
      <c r="J3811" s="22" t="str">
        <f>_xlfn.IFNA(LEFT(VLOOKUP($E3811,data_rekap_respon_1!$A:$E,3,0),10),"")</f>
        <v>2025-07-17</v>
      </c>
      <c r="K3811" s="21"/>
      <c r="L3811" s="21" t="str">
        <f>_xlfn.IFNA(
  IF(VLOOKUP($E3811, data_rekap_respon_1!$A:$E, 4, 0)="read",
     "Read",
     IF(VLOOKUP($E3811, data_rekap_respon_1!$A:$E, 4, 0)="failed",
        IF(VLOOKUP($E3811, data_rekap_respon_1!$A:$E, 5, 0)="Message Undeliverable.",
           "Invalid",
           "Failed"),
        "Received")
  ),
  ""
)</f>
        <v>Received</v>
      </c>
      <c r="M3811" s="21"/>
      <c r="N3811" s="21" t="str">
        <f>_xlfn.IFNA(VLOOKUP(E3811,data_rekap_respon_2!$A:$F,6,0),"")</f>
        <v>2025-08-14</v>
      </c>
      <c r="O3811" s="21"/>
      <c r="P3811" s="21" t="str">
        <f>_xlfn.IFNA(
  IF(VLOOKUP($E3811, data_rekap_respon_2!$A:$E, 4, 0)="read",
     "Read",
     IF(VLOOKUP($E3811, data_rekap_respon_2!$A:$E, 4, 0)="failed",
        IF(VLOOKUP($E3811, data_rekap_respon_2!$A:$E, 5, 0)="Message Undeliverable.",
           "Invalid",
           "Failed"),
        "Received")
  ),
  ""
)</f>
        <v>Received</v>
      </c>
      <c r="Q3811" s="26"/>
      <c r="R3811" s="8" t="s">
        <v>9745</v>
      </c>
      <c r="T3811" s="9" t="s">
        <v>9745</v>
      </c>
      <c r="W3811" s="22" t="str">
        <f t="shared" si="59"/>
        <v>Prioritas 3</v>
      </c>
    </row>
    <row r="3812" spans="1:23" x14ac:dyDescent="0.25">
      <c r="A3812" s="21">
        <v>3811</v>
      </c>
      <c r="C3812" s="27"/>
      <c r="D3812" s="21" t="s">
        <v>58</v>
      </c>
      <c r="E3812" s="23">
        <v>6281283782250</v>
      </c>
      <c r="F3812" s="21"/>
      <c r="G3812" s="21" t="s">
        <v>235</v>
      </c>
      <c r="H3812" s="21" t="s">
        <v>233</v>
      </c>
      <c r="I3812" s="21" t="s">
        <v>1170</v>
      </c>
      <c r="J3812" s="22" t="str">
        <f>_xlfn.IFNA(LEFT(VLOOKUP($E3812,data_rekap_respon_1!$A:$E,3,0),10),"")</f>
        <v>2025-07-17</v>
      </c>
      <c r="K3812" s="21"/>
      <c r="L3812" s="21" t="str">
        <f>_xlfn.IFNA(
  IF(VLOOKUP($E3812, data_rekap_respon_1!$A:$E, 4, 0)="read",
     "Read",
     IF(VLOOKUP($E3812, data_rekap_respon_1!$A:$E, 4, 0)="failed",
        IF(VLOOKUP($E3812, data_rekap_respon_1!$A:$E, 5, 0)="Message Undeliverable.",
           "Invalid",
           "Failed"),
        "Received")
  ),
  ""
)</f>
        <v>Read</v>
      </c>
      <c r="M3812" s="21"/>
      <c r="N3812" s="21" t="str">
        <f>_xlfn.IFNA(VLOOKUP(E3812,data_rekap_respon_2!$A:$F,6,0),"")</f>
        <v>2025-08-14</v>
      </c>
      <c r="O3812" s="21"/>
      <c r="P3812" s="21" t="str">
        <f>_xlfn.IFNA(
  IF(VLOOKUP($E3812, data_rekap_respon_2!$A:$E, 4, 0)="read",
     "Read",
     IF(VLOOKUP($E3812, data_rekap_respon_2!$A:$E, 4, 0)="failed",
        IF(VLOOKUP($E3812, data_rekap_respon_2!$A:$E, 5, 0)="Message Undeliverable.",
           "Invalid",
           "Failed"),
        "Received")
  ),
  ""
)</f>
        <v>Read</v>
      </c>
      <c r="Q3812" s="26"/>
      <c r="R3812" s="8" t="s">
        <v>9745</v>
      </c>
      <c r="T3812" s="9" t="s">
        <v>9745</v>
      </c>
      <c r="W3812" s="22" t="str">
        <f t="shared" si="59"/>
        <v>Prioritas 2</v>
      </c>
    </row>
    <row r="3813" spans="1:23" x14ac:dyDescent="0.25">
      <c r="A3813" s="21">
        <v>3812</v>
      </c>
      <c r="C3813" s="27"/>
      <c r="D3813" s="21" t="s">
        <v>3217</v>
      </c>
      <c r="E3813" s="23">
        <v>6281283757643</v>
      </c>
      <c r="F3813" s="21"/>
      <c r="G3813" s="21" t="s">
        <v>235</v>
      </c>
      <c r="H3813" s="21" t="s">
        <v>233</v>
      </c>
      <c r="I3813" s="21" t="s">
        <v>1170</v>
      </c>
      <c r="J3813" s="22" t="str">
        <f>_xlfn.IFNA(LEFT(VLOOKUP($E3813,data_rekap_respon_1!$A:$E,3,0),10),"")</f>
        <v>2025-07-17</v>
      </c>
      <c r="K3813" s="21"/>
      <c r="L3813" s="21" t="str">
        <f>_xlfn.IFNA(
  IF(VLOOKUP($E3813, data_rekap_respon_1!$A:$E, 4, 0)="read",
     "Read",
     IF(VLOOKUP($E3813, data_rekap_respon_1!$A:$E, 4, 0)="failed",
        IF(VLOOKUP($E3813, data_rekap_respon_1!$A:$E, 5, 0)="Message Undeliverable.",
           "Invalid",
           "Failed"),
        "Received")
  ),
  ""
)</f>
        <v>Received</v>
      </c>
      <c r="M3813" s="21"/>
      <c r="N3813" s="21" t="str">
        <f>_xlfn.IFNA(VLOOKUP(E3813,data_rekap_respon_2!$A:$F,6,0),"")</f>
        <v>2025-08-14</v>
      </c>
      <c r="O3813" s="21"/>
      <c r="P3813" s="21" t="str">
        <f>_xlfn.IFNA(
  IF(VLOOKUP($E3813, data_rekap_respon_2!$A:$E, 4, 0)="read",
     "Read",
     IF(VLOOKUP($E3813, data_rekap_respon_2!$A:$E, 4, 0)="failed",
        IF(VLOOKUP($E3813, data_rekap_respon_2!$A:$E, 5, 0)="Message Undeliverable.",
           "Invalid",
           "Failed"),
        "Received")
  ),
  ""
)</f>
        <v>Received</v>
      </c>
      <c r="Q3813" s="26"/>
      <c r="R3813" s="8" t="s">
        <v>9745</v>
      </c>
      <c r="T3813" s="9" t="s">
        <v>9745</v>
      </c>
      <c r="W3813" s="22" t="str">
        <f t="shared" si="59"/>
        <v>Prioritas 3</v>
      </c>
    </row>
    <row r="3814" spans="1:23" x14ac:dyDescent="0.25">
      <c r="A3814" s="21">
        <v>3813</v>
      </c>
      <c r="C3814" s="27"/>
      <c r="D3814" s="21" t="s">
        <v>179</v>
      </c>
      <c r="E3814" s="23">
        <v>6281283631263</v>
      </c>
      <c r="F3814" s="21"/>
      <c r="G3814" s="21" t="s">
        <v>235</v>
      </c>
      <c r="H3814" s="21" t="s">
        <v>233</v>
      </c>
      <c r="I3814" s="21" t="s">
        <v>1170</v>
      </c>
      <c r="J3814" s="22" t="str">
        <f>_xlfn.IFNA(LEFT(VLOOKUP($E3814,data_rekap_respon_1!$A:$E,3,0),10),"")</f>
        <v>2025-07-17</v>
      </c>
      <c r="K3814" s="21"/>
      <c r="L3814" s="21" t="str">
        <f>_xlfn.IFNA(
  IF(VLOOKUP($E3814, data_rekap_respon_1!$A:$E, 4, 0)="read",
     "Read",
     IF(VLOOKUP($E3814, data_rekap_respon_1!$A:$E, 4, 0)="failed",
        IF(VLOOKUP($E3814, data_rekap_respon_1!$A:$E, 5, 0)="Message Undeliverable.",
           "Invalid",
           "Failed"),
        "Received")
  ),
  ""
)</f>
        <v>Invalid</v>
      </c>
      <c r="M3814" s="21"/>
      <c r="N3814" s="21" t="str">
        <f>_xlfn.IFNA(VLOOKUP(E3814,data_rekap_respon_2!$A:$F,6,0),"")</f>
        <v/>
      </c>
      <c r="O3814" s="21"/>
      <c r="P3814" s="21" t="str">
        <f>_xlfn.IFNA(
  IF(VLOOKUP($E3814, data_rekap_respon_2!$A:$E, 4, 0)="read",
     "Read",
     IF(VLOOKUP($E3814, data_rekap_respon_2!$A:$E, 4, 0)="failed",
        IF(VLOOKUP($E3814, data_rekap_respon_2!$A:$E, 5, 0)="Message Undeliverable.",
           "Invalid",
           "Failed"),
        "Received")
  ),
  ""
)</f>
        <v/>
      </c>
      <c r="Q3814" s="26"/>
      <c r="R3814" s="8" t="s">
        <v>9745</v>
      </c>
      <c r="T3814" s="9" t="s">
        <v>9745</v>
      </c>
      <c r="W3814" s="22" t="str">
        <f t="shared" si="59"/>
        <v>Eliminasi</v>
      </c>
    </row>
    <row r="3815" spans="1:23" x14ac:dyDescent="0.25">
      <c r="A3815" s="21">
        <v>3814</v>
      </c>
      <c r="C3815" s="27"/>
      <c r="D3815" s="21" t="s">
        <v>51</v>
      </c>
      <c r="E3815" s="23">
        <v>6287815653269</v>
      </c>
      <c r="F3815" s="21"/>
      <c r="G3815" s="21" t="s">
        <v>235</v>
      </c>
      <c r="H3815" s="21" t="s">
        <v>233</v>
      </c>
      <c r="I3815" s="21" t="s">
        <v>1170</v>
      </c>
      <c r="J3815" s="22" t="str">
        <f>_xlfn.IFNA(LEFT(VLOOKUP($E3815,data_rekap_respon_1!$A:$E,3,0),10),"")</f>
        <v>2025-07-17</v>
      </c>
      <c r="K3815" s="21"/>
      <c r="L3815" s="21" t="str">
        <f>_xlfn.IFNA(
  IF(VLOOKUP($E3815, data_rekap_respon_1!$A:$E, 4, 0)="read",
     "Read",
     IF(VLOOKUP($E3815, data_rekap_respon_1!$A:$E, 4, 0)="failed",
        IF(VLOOKUP($E3815, data_rekap_respon_1!$A:$E, 5, 0)="Message Undeliverable.",
           "Invalid",
           "Failed"),
        "Received")
  ),
  ""
)</f>
        <v>Received</v>
      </c>
      <c r="M3815" s="21"/>
      <c r="N3815" s="21" t="str">
        <f>_xlfn.IFNA(VLOOKUP(E3815,data_rekap_respon_2!$A:$F,6,0),"")</f>
        <v>2025-08-14</v>
      </c>
      <c r="O3815" s="21"/>
      <c r="P3815" s="21" t="str">
        <f>_xlfn.IFNA(
  IF(VLOOKUP($E3815, data_rekap_respon_2!$A:$E, 4, 0)="read",
     "Read",
     IF(VLOOKUP($E3815, data_rekap_respon_2!$A:$E, 4, 0)="failed",
        IF(VLOOKUP($E3815, data_rekap_respon_2!$A:$E, 5, 0)="Message Undeliverable.",
           "Invalid",
           "Failed"),
        "Received")
  ),
  ""
)</f>
        <v>Received</v>
      </c>
      <c r="Q3815" s="26"/>
      <c r="R3815" s="8" t="s">
        <v>9745</v>
      </c>
      <c r="T3815" s="9" t="s">
        <v>9745</v>
      </c>
      <c r="W3815" s="22" t="str">
        <f t="shared" si="59"/>
        <v>Prioritas 3</v>
      </c>
    </row>
    <row r="3816" spans="1:23" x14ac:dyDescent="0.25">
      <c r="A3816" s="21">
        <v>3815</v>
      </c>
      <c r="C3816" s="27"/>
      <c r="D3816" s="21" t="s">
        <v>3218</v>
      </c>
      <c r="E3816" s="23">
        <v>6285838191899</v>
      </c>
      <c r="F3816" s="21"/>
      <c r="G3816" s="21" t="s">
        <v>235</v>
      </c>
      <c r="H3816" s="21" t="s">
        <v>233</v>
      </c>
      <c r="I3816" s="21" t="s">
        <v>1170</v>
      </c>
      <c r="J3816" s="22" t="str">
        <f>_xlfn.IFNA(LEFT(VLOOKUP($E3816,data_rekap_respon_1!$A:$E,3,0),10),"")</f>
        <v>2025-07-17</v>
      </c>
      <c r="K3816" s="21"/>
      <c r="L3816" s="21" t="str">
        <f>_xlfn.IFNA(
  IF(VLOOKUP($E3816, data_rekap_respon_1!$A:$E, 4, 0)="read",
     "Read",
     IF(VLOOKUP($E3816, data_rekap_respon_1!$A:$E, 4, 0)="failed",
        IF(VLOOKUP($E3816, data_rekap_respon_1!$A:$E, 5, 0)="Message Undeliverable.",
           "Invalid",
           "Failed"),
        "Received")
  ),
  ""
)</f>
        <v>Failed</v>
      </c>
      <c r="M3816" s="21"/>
      <c r="N3816" s="21" t="str">
        <f>_xlfn.IFNA(VLOOKUP(E3816,data_rekap_respon_2!$A:$F,6,0),"")</f>
        <v>2025-08-14</v>
      </c>
      <c r="O3816" s="21"/>
      <c r="P3816" s="21" t="str">
        <f>_xlfn.IFNA(
  IF(VLOOKUP($E3816, data_rekap_respon_2!$A:$E, 4, 0)="read",
     "Read",
     IF(VLOOKUP($E3816, data_rekap_respon_2!$A:$E, 4, 0)="failed",
        IF(VLOOKUP($E3816, data_rekap_respon_2!$A:$E, 5, 0)="Message Undeliverable.",
           "Invalid",
           "Failed"),
        "Received")
  ),
  ""
)</f>
        <v>Failed</v>
      </c>
      <c r="Q3816" s="26"/>
      <c r="R3816" s="8" t="s">
        <v>9745</v>
      </c>
      <c r="T3816" s="9" t="s">
        <v>9745</v>
      </c>
      <c r="W3816" s="22" t="str">
        <f t="shared" si="59"/>
        <v>Prioritas 3</v>
      </c>
    </row>
    <row r="3817" spans="1:23" x14ac:dyDescent="0.25">
      <c r="A3817" s="21">
        <v>3816</v>
      </c>
      <c r="C3817" s="27"/>
      <c r="D3817" s="21" t="s">
        <v>3219</v>
      </c>
      <c r="E3817" s="23">
        <v>6281256402504</v>
      </c>
      <c r="F3817" s="21"/>
      <c r="G3817" s="21" t="s">
        <v>238</v>
      </c>
      <c r="H3817" s="21" t="s">
        <v>233</v>
      </c>
      <c r="I3817" s="21" t="s">
        <v>1170</v>
      </c>
      <c r="J3817" s="22" t="str">
        <f>_xlfn.IFNA(LEFT(VLOOKUP($E3817,data_rekap_respon_1!$A:$E,3,0),10),"")</f>
        <v>2025-07-17</v>
      </c>
      <c r="K3817" s="21"/>
      <c r="L3817" s="21" t="str">
        <f>_xlfn.IFNA(
  IF(VLOOKUP($E3817, data_rekap_respon_1!$A:$E, 4, 0)="read",
     "Read",
     IF(VLOOKUP($E3817, data_rekap_respon_1!$A:$E, 4, 0)="failed",
        IF(VLOOKUP($E3817, data_rekap_respon_1!$A:$E, 5, 0)="Message Undeliverable.",
           "Invalid",
           "Failed"),
        "Received")
  ),
  ""
)</f>
        <v>Read</v>
      </c>
      <c r="M3817" s="21"/>
      <c r="N3817" s="21" t="str">
        <f>_xlfn.IFNA(VLOOKUP(E3817,data_rekap_respon_2!$A:$F,6,0),"")</f>
        <v>2025-08-14</v>
      </c>
      <c r="O3817" s="21"/>
      <c r="P3817" s="21" t="str">
        <f>_xlfn.IFNA(
  IF(VLOOKUP($E3817, data_rekap_respon_2!$A:$E, 4, 0)="read",
     "Read",
     IF(VLOOKUP($E3817, data_rekap_respon_2!$A:$E, 4, 0)="failed",
        IF(VLOOKUP($E3817, data_rekap_respon_2!$A:$E, 5, 0)="Message Undeliverable.",
           "Invalid",
           "Failed"),
        "Received")
  ),
  ""
)</f>
        <v>Read</v>
      </c>
      <c r="Q3817" s="26"/>
      <c r="R3817" s="8" t="s">
        <v>9745</v>
      </c>
      <c r="T3817" s="9" t="s">
        <v>9745</v>
      </c>
      <c r="W3817" s="22" t="str">
        <f t="shared" si="59"/>
        <v>Prioritas 2</v>
      </c>
    </row>
    <row r="3818" spans="1:23" x14ac:dyDescent="0.25">
      <c r="A3818" s="21">
        <v>3817</v>
      </c>
      <c r="C3818" s="27"/>
      <c r="D3818" s="21" t="s">
        <v>3220</v>
      </c>
      <c r="E3818" s="23">
        <v>6285837894903</v>
      </c>
      <c r="F3818" s="21"/>
      <c r="G3818" s="21" t="s">
        <v>235</v>
      </c>
      <c r="H3818" s="21" t="s">
        <v>233</v>
      </c>
      <c r="I3818" s="21" t="s">
        <v>1170</v>
      </c>
      <c r="J3818" s="22" t="str">
        <f>_xlfn.IFNA(LEFT(VLOOKUP($E3818,data_rekap_respon_1!$A:$E,3,0),10),"")</f>
        <v>2025-07-17</v>
      </c>
      <c r="K3818" s="21"/>
      <c r="L3818" s="21" t="str">
        <f>_xlfn.IFNA(
  IF(VLOOKUP($E3818, data_rekap_respon_1!$A:$E, 4, 0)="read",
     "Read",
     IF(VLOOKUP($E3818, data_rekap_respon_1!$A:$E, 4, 0)="failed",
        IF(VLOOKUP($E3818, data_rekap_respon_1!$A:$E, 5, 0)="Message Undeliverable.",
           "Invalid",
           "Failed"),
        "Received")
  ),
  ""
)</f>
        <v>Read</v>
      </c>
      <c r="M3818" s="21"/>
      <c r="N3818" s="21" t="str">
        <f>_xlfn.IFNA(VLOOKUP(E3818,data_rekap_respon_2!$A:$F,6,0),"")</f>
        <v>2025-08-14</v>
      </c>
      <c r="O3818" s="21"/>
      <c r="P3818" s="21" t="str">
        <f>_xlfn.IFNA(
  IF(VLOOKUP($E3818, data_rekap_respon_2!$A:$E, 4, 0)="read",
     "Read",
     IF(VLOOKUP($E3818, data_rekap_respon_2!$A:$E, 4, 0)="failed",
        IF(VLOOKUP($E3818, data_rekap_respon_2!$A:$E, 5, 0)="Message Undeliverable.",
           "Invalid",
           "Failed"),
        "Received")
  ),
  ""
)</f>
        <v>Read</v>
      </c>
      <c r="Q3818" s="26"/>
      <c r="R3818" s="8" t="s">
        <v>9745</v>
      </c>
      <c r="T3818" s="9" t="s">
        <v>9745</v>
      </c>
      <c r="W3818" s="22" t="str">
        <f t="shared" si="59"/>
        <v>Prioritas 2</v>
      </c>
    </row>
    <row r="3819" spans="1:23" x14ac:dyDescent="0.25">
      <c r="A3819" s="21">
        <v>3818</v>
      </c>
      <c r="C3819" s="27"/>
      <c r="D3819" s="21" t="s">
        <v>3221</v>
      </c>
      <c r="E3819" s="23">
        <v>6285745914609</v>
      </c>
      <c r="F3819" s="21"/>
      <c r="G3819" s="21" t="s">
        <v>235</v>
      </c>
      <c r="H3819" s="21" t="s">
        <v>233</v>
      </c>
      <c r="I3819" s="21" t="s">
        <v>1170</v>
      </c>
      <c r="J3819" s="22" t="str">
        <f>_xlfn.IFNA(LEFT(VLOOKUP($E3819,data_rekap_respon_1!$A:$E,3,0),10),"")</f>
        <v>2025-07-17</v>
      </c>
      <c r="K3819" s="21"/>
      <c r="L3819" s="21" t="str">
        <f>_xlfn.IFNA(
  IF(VLOOKUP($E3819, data_rekap_respon_1!$A:$E, 4, 0)="read",
     "Read",
     IF(VLOOKUP($E3819, data_rekap_respon_1!$A:$E, 4, 0)="failed",
        IF(VLOOKUP($E3819, data_rekap_respon_1!$A:$E, 5, 0)="Message Undeliverable.",
           "Invalid",
           "Failed"),
        "Received")
  ),
  ""
)</f>
        <v>Received</v>
      </c>
      <c r="M3819" s="21"/>
      <c r="N3819" s="21" t="str">
        <f>_xlfn.IFNA(VLOOKUP(E3819,data_rekap_respon_2!$A:$F,6,0),"")</f>
        <v>2025-08-14</v>
      </c>
      <c r="O3819" s="21"/>
      <c r="P3819" s="21" t="str">
        <f>_xlfn.IFNA(
  IF(VLOOKUP($E3819, data_rekap_respon_2!$A:$E, 4, 0)="read",
     "Read",
     IF(VLOOKUP($E3819, data_rekap_respon_2!$A:$E, 4, 0)="failed",
        IF(VLOOKUP($E3819, data_rekap_respon_2!$A:$E, 5, 0)="Message Undeliverable.",
           "Invalid",
           "Failed"),
        "Received")
  ),
  ""
)</f>
        <v>Received</v>
      </c>
      <c r="Q3819" s="26"/>
      <c r="R3819" s="8" t="s">
        <v>9745</v>
      </c>
      <c r="T3819" s="9" t="s">
        <v>9745</v>
      </c>
      <c r="W3819" s="22" t="str">
        <f t="shared" si="59"/>
        <v>Prioritas 3</v>
      </c>
    </row>
    <row r="3820" spans="1:23" x14ac:dyDescent="0.25">
      <c r="A3820" s="21">
        <v>3819</v>
      </c>
      <c r="C3820" s="27"/>
      <c r="D3820" s="21" t="s">
        <v>126</v>
      </c>
      <c r="E3820" s="23">
        <v>6285746008244</v>
      </c>
      <c r="F3820" s="21"/>
      <c r="G3820" s="21" t="s">
        <v>238</v>
      </c>
      <c r="H3820" s="21" t="s">
        <v>233</v>
      </c>
      <c r="I3820" s="21" t="s">
        <v>1170</v>
      </c>
      <c r="J3820" s="22" t="str">
        <f>_xlfn.IFNA(LEFT(VLOOKUP($E3820,data_rekap_respon_1!$A:$E,3,0),10),"")</f>
        <v>2025-07-17</v>
      </c>
      <c r="K3820" s="21"/>
      <c r="L3820" s="21" t="str">
        <f>_xlfn.IFNA(
  IF(VLOOKUP($E3820, data_rekap_respon_1!$A:$E, 4, 0)="read",
     "Read",
     IF(VLOOKUP($E3820, data_rekap_respon_1!$A:$E, 4, 0)="failed",
        IF(VLOOKUP($E3820, data_rekap_respon_1!$A:$E, 5, 0)="Message Undeliverable.",
           "Invalid",
           "Failed"),
        "Received")
  ),
  ""
)</f>
        <v>Read</v>
      </c>
      <c r="M3820" s="21"/>
      <c r="N3820" s="21" t="str">
        <f>_xlfn.IFNA(VLOOKUP(E3820,data_rekap_respon_2!$A:$F,6,0),"")</f>
        <v>2025-08-14</v>
      </c>
      <c r="O3820" s="21"/>
      <c r="P3820" s="21" t="str">
        <f>_xlfn.IFNA(
  IF(VLOOKUP($E3820, data_rekap_respon_2!$A:$E, 4, 0)="read",
     "Read",
     IF(VLOOKUP($E3820, data_rekap_respon_2!$A:$E, 4, 0)="failed",
        IF(VLOOKUP($E3820, data_rekap_respon_2!$A:$E, 5, 0)="Message Undeliverable.",
           "Invalid",
           "Failed"),
        "Received")
  ),
  ""
)</f>
        <v>Read</v>
      </c>
      <c r="Q3820" s="26"/>
      <c r="R3820" s="8" t="s">
        <v>9746</v>
      </c>
      <c r="T3820" s="9" t="s">
        <v>17</v>
      </c>
      <c r="W3820" s="22" t="str">
        <f t="shared" si="59"/>
        <v>Prioritas 2</v>
      </c>
    </row>
    <row r="3821" spans="1:23" x14ac:dyDescent="0.25">
      <c r="A3821" s="21">
        <v>3820</v>
      </c>
      <c r="C3821" s="27"/>
      <c r="D3821" s="21" t="s">
        <v>3222</v>
      </c>
      <c r="E3821" s="23">
        <v>6285746589168</v>
      </c>
      <c r="F3821" s="21"/>
      <c r="G3821" s="21" t="s">
        <v>238</v>
      </c>
      <c r="H3821" s="21" t="s">
        <v>233</v>
      </c>
      <c r="I3821" s="21" t="s">
        <v>1170</v>
      </c>
      <c r="J3821" s="22" t="str">
        <f>_xlfn.IFNA(LEFT(VLOOKUP($E3821,data_rekap_respon_1!$A:$E,3,0),10),"")</f>
        <v>2025-07-17</v>
      </c>
      <c r="K3821" s="21"/>
      <c r="L3821" s="21" t="str">
        <f>_xlfn.IFNA(
  IF(VLOOKUP($E3821, data_rekap_respon_1!$A:$E, 4, 0)="read",
     "Read",
     IF(VLOOKUP($E3821, data_rekap_respon_1!$A:$E, 4, 0)="failed",
        IF(VLOOKUP($E3821, data_rekap_respon_1!$A:$E, 5, 0)="Message Undeliverable.",
           "Invalid",
           "Failed"),
        "Received")
  ),
  ""
)</f>
        <v>Read</v>
      </c>
      <c r="M3821" s="21"/>
      <c r="N3821" s="21" t="str">
        <f>_xlfn.IFNA(VLOOKUP(E3821,data_rekap_respon_2!$A:$F,6,0),"")</f>
        <v>2025-08-14</v>
      </c>
      <c r="O3821" s="21"/>
      <c r="P3821" s="21" t="str">
        <f>_xlfn.IFNA(
  IF(VLOOKUP($E3821, data_rekap_respon_2!$A:$E, 4, 0)="read",
     "Read",
     IF(VLOOKUP($E3821, data_rekap_respon_2!$A:$E, 4, 0)="failed",
        IF(VLOOKUP($E3821, data_rekap_respon_2!$A:$E, 5, 0)="Message Undeliverable.",
           "Invalid",
           "Failed"),
        "Received")
  ),
  ""
)</f>
        <v>Read</v>
      </c>
      <c r="Q3821" s="26"/>
      <c r="R3821" s="8" t="s">
        <v>9745</v>
      </c>
      <c r="T3821" s="9" t="s">
        <v>9745</v>
      </c>
      <c r="W3821" s="22" t="str">
        <f t="shared" si="59"/>
        <v>Prioritas 2</v>
      </c>
    </row>
    <row r="3822" spans="1:23" x14ac:dyDescent="0.25">
      <c r="A3822" s="21">
        <v>3821</v>
      </c>
      <c r="C3822" s="27"/>
      <c r="D3822" s="21" t="s">
        <v>3223</v>
      </c>
      <c r="E3822" s="23">
        <v>62811521188</v>
      </c>
      <c r="F3822" s="21"/>
      <c r="G3822" s="21" t="s">
        <v>235</v>
      </c>
      <c r="H3822" s="21" t="s">
        <v>233</v>
      </c>
      <c r="I3822" s="21" t="s">
        <v>1170</v>
      </c>
      <c r="J3822" s="22" t="str">
        <f>_xlfn.IFNA(LEFT(VLOOKUP($E3822,data_rekap_respon_1!$A:$E,3,0),10),"")</f>
        <v>2025-07-17</v>
      </c>
      <c r="K3822" s="21"/>
      <c r="L3822" s="21" t="str">
        <f>_xlfn.IFNA(
  IF(VLOOKUP($E3822, data_rekap_respon_1!$A:$E, 4, 0)="read",
     "Read",
     IF(VLOOKUP($E3822, data_rekap_respon_1!$A:$E, 4, 0)="failed",
        IF(VLOOKUP($E3822, data_rekap_respon_1!$A:$E, 5, 0)="Message Undeliverable.",
           "Invalid",
           "Failed"),
        "Received")
  ),
  ""
)</f>
        <v>Read</v>
      </c>
      <c r="M3822" s="21"/>
      <c r="N3822" s="21" t="str">
        <f>_xlfn.IFNA(VLOOKUP(E3822,data_rekap_respon_2!$A:$F,6,0),"")</f>
        <v>2025-08-14</v>
      </c>
      <c r="O3822" s="21"/>
      <c r="P3822" s="21" t="str">
        <f>_xlfn.IFNA(
  IF(VLOOKUP($E3822, data_rekap_respon_2!$A:$E, 4, 0)="read",
     "Read",
     IF(VLOOKUP($E3822, data_rekap_respon_2!$A:$E, 4, 0)="failed",
        IF(VLOOKUP($E3822, data_rekap_respon_2!$A:$E, 5, 0)="Message Undeliverable.",
           "Invalid",
           "Failed"),
        "Received")
  ),
  ""
)</f>
        <v>Received</v>
      </c>
      <c r="Q3822" s="26"/>
      <c r="R3822" s="8" t="s">
        <v>9745</v>
      </c>
      <c r="T3822" s="9" t="s">
        <v>9745</v>
      </c>
      <c r="W3822" s="22" t="str">
        <f t="shared" si="59"/>
        <v>Prioritas 2</v>
      </c>
    </row>
    <row r="3823" spans="1:23" x14ac:dyDescent="0.25">
      <c r="A3823" s="21">
        <v>3822</v>
      </c>
      <c r="C3823" s="27"/>
      <c r="D3823" s="21" t="s">
        <v>3224</v>
      </c>
      <c r="E3823" s="23">
        <v>628115214573</v>
      </c>
      <c r="F3823" s="21"/>
      <c r="G3823" s="21" t="s">
        <v>235</v>
      </c>
      <c r="H3823" s="21" t="s">
        <v>233</v>
      </c>
      <c r="I3823" s="21" t="s">
        <v>1170</v>
      </c>
      <c r="J3823" s="22" t="str">
        <f>_xlfn.IFNA(LEFT(VLOOKUP($E3823,data_rekap_respon_1!$A:$E,3,0),10),"")</f>
        <v>2025-07-17</v>
      </c>
      <c r="K3823" s="21"/>
      <c r="L3823" s="21" t="str">
        <f>_xlfn.IFNA(
  IF(VLOOKUP($E3823, data_rekap_respon_1!$A:$E, 4, 0)="read",
     "Read",
     IF(VLOOKUP($E3823, data_rekap_respon_1!$A:$E, 4, 0)="failed",
        IF(VLOOKUP($E3823, data_rekap_respon_1!$A:$E, 5, 0)="Message Undeliverable.",
           "Invalid",
           "Failed"),
        "Received")
  ),
  ""
)</f>
        <v>Read</v>
      </c>
      <c r="M3823" s="21"/>
      <c r="N3823" s="21" t="str">
        <f>_xlfn.IFNA(VLOOKUP(E3823,data_rekap_respon_2!$A:$F,6,0),"")</f>
        <v>2025-08-14</v>
      </c>
      <c r="O3823" s="21"/>
      <c r="P3823" s="21" t="str">
        <f>_xlfn.IFNA(
  IF(VLOOKUP($E3823, data_rekap_respon_2!$A:$E, 4, 0)="read",
     "Read",
     IF(VLOOKUP($E3823, data_rekap_respon_2!$A:$E, 4, 0)="failed",
        IF(VLOOKUP($E3823, data_rekap_respon_2!$A:$E, 5, 0)="Message Undeliverable.",
           "Invalid",
           "Failed"),
        "Received")
  ),
  ""
)</f>
        <v>Read</v>
      </c>
      <c r="Q3823" s="26"/>
      <c r="R3823" s="8" t="s">
        <v>9745</v>
      </c>
      <c r="T3823" s="9" t="s">
        <v>9745</v>
      </c>
      <c r="W3823" s="22" t="str">
        <f t="shared" si="59"/>
        <v>Prioritas 2</v>
      </c>
    </row>
    <row r="3824" spans="1:23" x14ac:dyDescent="0.25">
      <c r="A3824" s="21">
        <v>3823</v>
      </c>
      <c r="C3824" s="27"/>
      <c r="D3824" s="21" t="s">
        <v>3225</v>
      </c>
      <c r="E3824" s="23">
        <v>6281388381428</v>
      </c>
      <c r="F3824" s="21"/>
      <c r="G3824" s="21" t="s">
        <v>238</v>
      </c>
      <c r="H3824" s="21" t="s">
        <v>233</v>
      </c>
      <c r="I3824" s="21" t="s">
        <v>1170</v>
      </c>
      <c r="J3824" s="22" t="str">
        <f>_xlfn.IFNA(LEFT(VLOOKUP($E3824,data_rekap_respon_1!$A:$E,3,0),10),"")</f>
        <v>2025-07-17</v>
      </c>
      <c r="K3824" s="21"/>
      <c r="L3824" s="21" t="str">
        <f>_xlfn.IFNA(
  IF(VLOOKUP($E3824, data_rekap_respon_1!$A:$E, 4, 0)="read",
     "Read",
     IF(VLOOKUP($E3824, data_rekap_respon_1!$A:$E, 4, 0)="failed",
        IF(VLOOKUP($E3824, data_rekap_respon_1!$A:$E, 5, 0)="Message Undeliverable.",
           "Invalid",
           "Failed"),
        "Received")
  ),
  ""
)</f>
        <v>Read</v>
      </c>
      <c r="M3824" s="21"/>
      <c r="N3824" s="21" t="str">
        <f>_xlfn.IFNA(VLOOKUP(E3824,data_rekap_respon_2!$A:$F,6,0),"")</f>
        <v>2025-08-14</v>
      </c>
      <c r="O3824" s="21"/>
      <c r="P3824" s="21" t="str">
        <f>_xlfn.IFNA(
  IF(VLOOKUP($E3824, data_rekap_respon_2!$A:$E, 4, 0)="read",
     "Read",
     IF(VLOOKUP($E3824, data_rekap_respon_2!$A:$E, 4, 0)="failed",
        IF(VLOOKUP($E3824, data_rekap_respon_2!$A:$E, 5, 0)="Message Undeliverable.",
           "Invalid",
           "Failed"),
        "Received")
  ),
  ""
)</f>
        <v>Read</v>
      </c>
      <c r="Q3824" s="26"/>
      <c r="R3824" s="8" t="s">
        <v>9745</v>
      </c>
      <c r="T3824" s="9" t="s">
        <v>9745</v>
      </c>
      <c r="W3824" s="22" t="str">
        <f t="shared" si="59"/>
        <v>Prioritas 2</v>
      </c>
    </row>
    <row r="3825" spans="1:23" x14ac:dyDescent="0.25">
      <c r="A3825" s="21">
        <v>3824</v>
      </c>
      <c r="C3825" s="27"/>
      <c r="D3825" s="21" t="s">
        <v>3226</v>
      </c>
      <c r="E3825" s="23">
        <v>628114802447</v>
      </c>
      <c r="F3825" s="21"/>
      <c r="G3825" s="21" t="s">
        <v>235</v>
      </c>
      <c r="H3825" s="21" t="s">
        <v>233</v>
      </c>
      <c r="I3825" s="21" t="s">
        <v>1170</v>
      </c>
      <c r="J3825" s="22" t="str">
        <f>_xlfn.IFNA(LEFT(VLOOKUP($E3825,data_rekap_respon_1!$A:$E,3,0),10),"")</f>
        <v>2025-07-17</v>
      </c>
      <c r="K3825" s="21"/>
      <c r="L3825" s="21" t="str">
        <f>_xlfn.IFNA(
  IF(VLOOKUP($E3825, data_rekap_respon_1!$A:$E, 4, 0)="read",
     "Read",
     IF(VLOOKUP($E3825, data_rekap_respon_1!$A:$E, 4, 0)="failed",
        IF(VLOOKUP($E3825, data_rekap_respon_1!$A:$E, 5, 0)="Message Undeliverable.",
           "Invalid",
           "Failed"),
        "Received")
  ),
  ""
)</f>
        <v>Received</v>
      </c>
      <c r="M3825" s="21"/>
      <c r="N3825" s="21" t="str">
        <f>_xlfn.IFNA(VLOOKUP(E3825,data_rekap_respon_2!$A:$F,6,0),"")</f>
        <v>2025-08-14</v>
      </c>
      <c r="O3825" s="21"/>
      <c r="P3825" s="21" t="str">
        <f>_xlfn.IFNA(
  IF(VLOOKUP($E3825, data_rekap_respon_2!$A:$E, 4, 0)="read",
     "Read",
     IF(VLOOKUP($E3825, data_rekap_respon_2!$A:$E, 4, 0)="failed",
        IF(VLOOKUP($E3825, data_rekap_respon_2!$A:$E, 5, 0)="Message Undeliverable.",
           "Invalid",
           "Failed"),
        "Received")
  ),
  ""
)</f>
        <v>Received</v>
      </c>
      <c r="Q3825" s="26"/>
      <c r="R3825" s="8" t="s">
        <v>9745</v>
      </c>
      <c r="T3825" s="9" t="s">
        <v>9745</v>
      </c>
      <c r="W3825" s="22" t="str">
        <f t="shared" si="59"/>
        <v>Prioritas 3</v>
      </c>
    </row>
    <row r="3826" spans="1:23" x14ac:dyDescent="0.25">
      <c r="A3826" s="21">
        <v>3825</v>
      </c>
      <c r="C3826" s="27"/>
      <c r="D3826" s="21" t="s">
        <v>51</v>
      </c>
      <c r="E3826" s="23">
        <v>6285747163162</v>
      </c>
      <c r="F3826" s="21"/>
      <c r="G3826" s="21" t="s">
        <v>238</v>
      </c>
      <c r="H3826" s="21" t="s">
        <v>233</v>
      </c>
      <c r="I3826" s="21" t="s">
        <v>1170</v>
      </c>
      <c r="J3826" s="22" t="str">
        <f>_xlfn.IFNA(LEFT(VLOOKUP($E3826,data_rekap_respon_1!$A:$E,3,0),10),"")</f>
        <v>2025-07-17</v>
      </c>
      <c r="K3826" s="21"/>
      <c r="L3826" s="21" t="str">
        <f>_xlfn.IFNA(
  IF(VLOOKUP($E3826, data_rekap_respon_1!$A:$E, 4, 0)="read",
     "Read",
     IF(VLOOKUP($E3826, data_rekap_respon_1!$A:$E, 4, 0)="failed",
        IF(VLOOKUP($E3826, data_rekap_respon_1!$A:$E, 5, 0)="Message Undeliverable.",
           "Invalid",
           "Failed"),
        "Received")
  ),
  ""
)</f>
        <v>Read</v>
      </c>
      <c r="M3826" s="21"/>
      <c r="N3826" s="21" t="str">
        <f>_xlfn.IFNA(VLOOKUP(E3826,data_rekap_respon_2!$A:$F,6,0),"")</f>
        <v>2025-08-14</v>
      </c>
      <c r="O3826" s="21"/>
      <c r="P3826" s="21" t="str">
        <f>_xlfn.IFNA(
  IF(VLOOKUP($E3826, data_rekap_respon_2!$A:$E, 4, 0)="read",
     "Read",
     IF(VLOOKUP($E3826, data_rekap_respon_2!$A:$E, 4, 0)="failed",
        IF(VLOOKUP($E3826, data_rekap_respon_2!$A:$E, 5, 0)="Message Undeliverable.",
           "Invalid",
           "Failed"),
        "Received")
  ),
  ""
)</f>
        <v>Received</v>
      </c>
      <c r="Q3826" s="26"/>
      <c r="R3826" s="8" t="s">
        <v>9745</v>
      </c>
      <c r="T3826" s="9" t="s">
        <v>9745</v>
      </c>
      <c r="W3826" s="22" t="str">
        <f t="shared" si="59"/>
        <v>Prioritas 2</v>
      </c>
    </row>
    <row r="3827" spans="1:23" x14ac:dyDescent="0.25">
      <c r="A3827" s="21">
        <v>3826</v>
      </c>
      <c r="C3827" s="27"/>
      <c r="D3827" s="21" t="s">
        <v>3227</v>
      </c>
      <c r="E3827" s="23">
        <v>6285747474090</v>
      </c>
      <c r="F3827" s="21"/>
      <c r="G3827" s="21" t="s">
        <v>238</v>
      </c>
      <c r="H3827" s="21" t="s">
        <v>233</v>
      </c>
      <c r="I3827" s="21" t="s">
        <v>1170</v>
      </c>
      <c r="J3827" s="22" t="str">
        <f>_xlfn.IFNA(LEFT(VLOOKUP($E3827,data_rekap_respon_1!$A:$E,3,0),10),"")</f>
        <v>2025-07-17</v>
      </c>
      <c r="K3827" s="21"/>
      <c r="L3827" s="21" t="str">
        <f>_xlfn.IFNA(
  IF(VLOOKUP($E3827, data_rekap_respon_1!$A:$E, 4, 0)="read",
     "Read",
     IF(VLOOKUP($E3827, data_rekap_respon_1!$A:$E, 4, 0)="failed",
        IF(VLOOKUP($E3827, data_rekap_respon_1!$A:$E, 5, 0)="Message Undeliverable.",
           "Invalid",
           "Failed"),
        "Received")
  ),
  ""
)</f>
        <v>Received</v>
      </c>
      <c r="M3827" s="21"/>
      <c r="N3827" s="21" t="str">
        <f>_xlfn.IFNA(VLOOKUP(E3827,data_rekap_respon_2!$A:$F,6,0),"")</f>
        <v>2025-08-14</v>
      </c>
      <c r="O3827" s="21"/>
      <c r="P3827" s="21" t="str">
        <f>_xlfn.IFNA(
  IF(VLOOKUP($E3827, data_rekap_respon_2!$A:$E, 4, 0)="read",
     "Read",
     IF(VLOOKUP($E3827, data_rekap_respon_2!$A:$E, 4, 0)="failed",
        IF(VLOOKUP($E3827, data_rekap_respon_2!$A:$E, 5, 0)="Message Undeliverable.",
           "Invalid",
           "Failed"),
        "Received")
  ),
  ""
)</f>
        <v>Received</v>
      </c>
      <c r="Q3827" s="26"/>
      <c r="R3827" s="8" t="s">
        <v>9745</v>
      </c>
      <c r="T3827" s="9" t="s">
        <v>9745</v>
      </c>
      <c r="W3827" s="22" t="str">
        <f t="shared" si="59"/>
        <v>Prioritas 3</v>
      </c>
    </row>
    <row r="3828" spans="1:23" x14ac:dyDescent="0.25">
      <c r="A3828" s="21">
        <v>3827</v>
      </c>
      <c r="C3828" s="27"/>
      <c r="D3828" s="21" t="s">
        <v>51</v>
      </c>
      <c r="E3828" s="23">
        <v>6285747481115</v>
      </c>
      <c r="F3828" s="21"/>
      <c r="G3828" s="21" t="s">
        <v>235</v>
      </c>
      <c r="H3828" s="21" t="s">
        <v>233</v>
      </c>
      <c r="I3828" s="21" t="s">
        <v>1170</v>
      </c>
      <c r="J3828" s="22" t="str">
        <f>_xlfn.IFNA(LEFT(VLOOKUP($E3828,data_rekap_respon_1!$A:$E,3,0),10),"")</f>
        <v>2025-07-17</v>
      </c>
      <c r="K3828" s="21"/>
      <c r="L3828" s="21" t="str">
        <f>_xlfn.IFNA(
  IF(VLOOKUP($E3828, data_rekap_respon_1!$A:$E, 4, 0)="read",
     "Read",
     IF(VLOOKUP($E3828, data_rekap_respon_1!$A:$E, 4, 0)="failed",
        IF(VLOOKUP($E3828, data_rekap_respon_1!$A:$E, 5, 0)="Message Undeliverable.",
           "Invalid",
           "Failed"),
        "Received")
  ),
  ""
)</f>
        <v>Received</v>
      </c>
      <c r="M3828" s="21"/>
      <c r="N3828" s="21" t="str">
        <f>_xlfn.IFNA(VLOOKUP(E3828,data_rekap_respon_2!$A:$F,6,0),"")</f>
        <v>2025-08-14</v>
      </c>
      <c r="O3828" s="21"/>
      <c r="P3828" s="21" t="str">
        <f>_xlfn.IFNA(
  IF(VLOOKUP($E3828, data_rekap_respon_2!$A:$E, 4, 0)="read",
     "Read",
     IF(VLOOKUP($E3828, data_rekap_respon_2!$A:$E, 4, 0)="failed",
        IF(VLOOKUP($E3828, data_rekap_respon_2!$A:$E, 5, 0)="Message Undeliverable.",
           "Invalid",
           "Failed"),
        "Received")
  ),
  ""
)</f>
        <v>Read</v>
      </c>
      <c r="Q3828" s="26"/>
      <c r="R3828" s="8" t="s">
        <v>9745</v>
      </c>
      <c r="T3828" s="9" t="s">
        <v>9745</v>
      </c>
      <c r="W3828" s="22" t="str">
        <f t="shared" si="59"/>
        <v>Prioritas 2</v>
      </c>
    </row>
    <row r="3829" spans="1:23" x14ac:dyDescent="0.25">
      <c r="A3829" s="21">
        <v>3828</v>
      </c>
      <c r="C3829" s="27"/>
      <c r="D3829" s="21" t="s">
        <v>51</v>
      </c>
      <c r="E3829" s="23">
        <v>6289675352884</v>
      </c>
      <c r="F3829" s="21"/>
      <c r="G3829" s="21" t="s">
        <v>238</v>
      </c>
      <c r="H3829" s="21" t="s">
        <v>233</v>
      </c>
      <c r="I3829" s="21" t="s">
        <v>1170</v>
      </c>
      <c r="J3829" s="22" t="str">
        <f>_xlfn.IFNA(LEFT(VLOOKUP($E3829,data_rekap_respon_1!$A:$E,3,0),10),"")</f>
        <v>2025-07-17</v>
      </c>
      <c r="K3829" s="21"/>
      <c r="L3829" s="21" t="str">
        <f>_xlfn.IFNA(
  IF(VLOOKUP($E3829, data_rekap_respon_1!$A:$E, 4, 0)="read",
     "Read",
     IF(VLOOKUP($E3829, data_rekap_respon_1!$A:$E, 4, 0)="failed",
        IF(VLOOKUP($E3829, data_rekap_respon_1!$A:$E, 5, 0)="Message Undeliverable.",
           "Invalid",
           "Failed"),
        "Received")
  ),
  ""
)</f>
        <v>Read</v>
      </c>
      <c r="M3829" s="21"/>
      <c r="N3829" s="21" t="str">
        <f>_xlfn.IFNA(VLOOKUP(E3829,data_rekap_respon_2!$A:$F,6,0),"")</f>
        <v>2025-08-14</v>
      </c>
      <c r="O3829" s="21"/>
      <c r="P3829" s="21" t="str">
        <f>_xlfn.IFNA(
  IF(VLOOKUP($E3829, data_rekap_respon_2!$A:$E, 4, 0)="read",
     "Read",
     IF(VLOOKUP($E3829, data_rekap_respon_2!$A:$E, 4, 0)="failed",
        IF(VLOOKUP($E3829, data_rekap_respon_2!$A:$E, 5, 0)="Message Undeliverable.",
           "Invalid",
           "Failed"),
        "Received")
  ),
  ""
)</f>
        <v>Read</v>
      </c>
      <c r="Q3829" s="26"/>
      <c r="R3829" s="8" t="s">
        <v>9745</v>
      </c>
      <c r="T3829" s="9" t="s">
        <v>9745</v>
      </c>
      <c r="W3829" s="22" t="str">
        <f t="shared" si="59"/>
        <v>Prioritas 2</v>
      </c>
    </row>
    <row r="3830" spans="1:23" x14ac:dyDescent="0.25">
      <c r="A3830" s="21">
        <v>3829</v>
      </c>
      <c r="C3830" s="27"/>
      <c r="D3830" s="21" t="s">
        <v>3228</v>
      </c>
      <c r="E3830" s="23">
        <v>6281387744365</v>
      </c>
      <c r="F3830" s="21"/>
      <c r="G3830" s="21" t="s">
        <v>235</v>
      </c>
      <c r="H3830" s="21" t="s">
        <v>233</v>
      </c>
      <c r="I3830" s="21" t="s">
        <v>1170</v>
      </c>
      <c r="J3830" s="22" t="str">
        <f>_xlfn.IFNA(LEFT(VLOOKUP($E3830,data_rekap_respon_1!$A:$E,3,0),10),"")</f>
        <v>2025-07-17</v>
      </c>
      <c r="K3830" s="21"/>
      <c r="L3830" s="21" t="str">
        <f>_xlfn.IFNA(
  IF(VLOOKUP($E3830, data_rekap_respon_1!$A:$E, 4, 0)="read",
     "Read",
     IF(VLOOKUP($E3830, data_rekap_respon_1!$A:$E, 4, 0)="failed",
        IF(VLOOKUP($E3830, data_rekap_respon_1!$A:$E, 5, 0)="Message Undeliverable.",
           "Invalid",
           "Failed"),
        "Received")
  ),
  ""
)</f>
        <v>Read</v>
      </c>
      <c r="M3830" s="21"/>
      <c r="N3830" s="21" t="str">
        <f>_xlfn.IFNA(VLOOKUP(E3830,data_rekap_respon_2!$A:$F,6,0),"")</f>
        <v>2025-08-14</v>
      </c>
      <c r="O3830" s="21"/>
      <c r="P3830" s="21" t="str">
        <f>_xlfn.IFNA(
  IF(VLOOKUP($E3830, data_rekap_respon_2!$A:$E, 4, 0)="read",
     "Read",
     IF(VLOOKUP($E3830, data_rekap_respon_2!$A:$E, 4, 0)="failed",
        IF(VLOOKUP($E3830, data_rekap_respon_2!$A:$E, 5, 0)="Message Undeliverable.",
           "Invalid",
           "Failed"),
        "Received")
  ),
  ""
)</f>
        <v>Read</v>
      </c>
      <c r="Q3830" s="26"/>
      <c r="R3830" s="8" t="s">
        <v>9745</v>
      </c>
      <c r="T3830" s="9" t="s">
        <v>9745</v>
      </c>
      <c r="W3830" s="22" t="str">
        <f t="shared" si="59"/>
        <v>Prioritas 2</v>
      </c>
    </row>
    <row r="3831" spans="1:23" x14ac:dyDescent="0.25">
      <c r="A3831" s="21">
        <v>3830</v>
      </c>
      <c r="C3831" s="27"/>
      <c r="D3831" s="21" t="s">
        <v>51</v>
      </c>
      <c r="E3831" s="23">
        <v>6285747582823</v>
      </c>
      <c r="F3831" s="21"/>
      <c r="G3831" s="21" t="s">
        <v>238</v>
      </c>
      <c r="H3831" s="21" t="s">
        <v>233</v>
      </c>
      <c r="I3831" s="21" t="s">
        <v>1170</v>
      </c>
      <c r="J3831" s="22" t="str">
        <f>_xlfn.IFNA(LEFT(VLOOKUP($E3831,data_rekap_respon_1!$A:$E,3,0),10),"")</f>
        <v>2025-07-17</v>
      </c>
      <c r="K3831" s="21"/>
      <c r="L3831" s="21" t="str">
        <f>_xlfn.IFNA(
  IF(VLOOKUP($E3831, data_rekap_respon_1!$A:$E, 4, 0)="read",
     "Read",
     IF(VLOOKUP($E3831, data_rekap_respon_1!$A:$E, 4, 0)="failed",
        IF(VLOOKUP($E3831, data_rekap_respon_1!$A:$E, 5, 0)="Message Undeliverable.",
           "Invalid",
           "Failed"),
        "Received")
  ),
  ""
)</f>
        <v>Received</v>
      </c>
      <c r="M3831" s="21"/>
      <c r="N3831" s="21" t="str">
        <f>_xlfn.IFNA(VLOOKUP(E3831,data_rekap_respon_2!$A:$F,6,0),"")</f>
        <v>2025-08-14</v>
      </c>
      <c r="O3831" s="21"/>
      <c r="P3831" s="21" t="str">
        <f>_xlfn.IFNA(
  IF(VLOOKUP($E3831, data_rekap_respon_2!$A:$E, 4, 0)="read",
     "Read",
     IF(VLOOKUP($E3831, data_rekap_respon_2!$A:$E, 4, 0)="failed",
        IF(VLOOKUP($E3831, data_rekap_respon_2!$A:$E, 5, 0)="Message Undeliverable.",
           "Invalid",
           "Failed"),
        "Received")
  ),
  ""
)</f>
        <v>Read</v>
      </c>
      <c r="Q3831" s="26"/>
      <c r="R3831" s="8" t="s">
        <v>9745</v>
      </c>
      <c r="T3831" s="9" t="s">
        <v>9745</v>
      </c>
      <c r="W3831" s="22" t="str">
        <f t="shared" si="59"/>
        <v>Prioritas 2</v>
      </c>
    </row>
    <row r="3832" spans="1:23" x14ac:dyDescent="0.25">
      <c r="A3832" s="21">
        <v>3831</v>
      </c>
      <c r="C3832" s="27"/>
      <c r="D3832" s="21" t="s">
        <v>3229</v>
      </c>
      <c r="E3832" s="23">
        <v>6285747737892</v>
      </c>
      <c r="F3832" s="21"/>
      <c r="G3832" s="21" t="s">
        <v>235</v>
      </c>
      <c r="H3832" s="21" t="s">
        <v>233</v>
      </c>
      <c r="I3832" s="21" t="s">
        <v>1170</v>
      </c>
      <c r="J3832" s="22" t="str">
        <f>_xlfn.IFNA(LEFT(VLOOKUP($E3832,data_rekap_respon_1!$A:$E,3,0),10),"")</f>
        <v>2025-07-17</v>
      </c>
      <c r="K3832" s="21"/>
      <c r="L3832" s="21" t="str">
        <f>_xlfn.IFNA(
  IF(VLOOKUP($E3832, data_rekap_respon_1!$A:$E, 4, 0)="read",
     "Read",
     IF(VLOOKUP($E3832, data_rekap_respon_1!$A:$E, 4, 0)="failed",
        IF(VLOOKUP($E3832, data_rekap_respon_1!$A:$E, 5, 0)="Message Undeliverable.",
           "Invalid",
           "Failed"),
        "Received")
  ),
  ""
)</f>
        <v>Read</v>
      </c>
      <c r="M3832" s="21"/>
      <c r="N3832" s="21" t="str">
        <f>_xlfn.IFNA(VLOOKUP(E3832,data_rekap_respon_2!$A:$F,6,0),"")</f>
        <v>2025-08-14</v>
      </c>
      <c r="O3832" s="21"/>
      <c r="P3832" s="21" t="str">
        <f>_xlfn.IFNA(
  IF(VLOOKUP($E3832, data_rekap_respon_2!$A:$E, 4, 0)="read",
     "Read",
     IF(VLOOKUP($E3832, data_rekap_respon_2!$A:$E, 4, 0)="failed",
        IF(VLOOKUP($E3832, data_rekap_respon_2!$A:$E, 5, 0)="Message Undeliverable.",
           "Invalid",
           "Failed"),
        "Received")
  ),
  ""
)</f>
        <v>Read</v>
      </c>
      <c r="Q3832" s="26"/>
      <c r="R3832" s="8" t="s">
        <v>9745</v>
      </c>
      <c r="T3832" s="9" t="s">
        <v>9745</v>
      </c>
      <c r="W3832" s="22" t="str">
        <f t="shared" si="59"/>
        <v>Prioritas 2</v>
      </c>
    </row>
    <row r="3833" spans="1:23" x14ac:dyDescent="0.25">
      <c r="A3833" s="21">
        <v>3832</v>
      </c>
      <c r="C3833" s="27"/>
      <c r="D3833" s="21" t="s">
        <v>3230</v>
      </c>
      <c r="E3833" s="23">
        <v>62811539938</v>
      </c>
      <c r="F3833" s="21"/>
      <c r="G3833" s="21" t="s">
        <v>235</v>
      </c>
      <c r="H3833" s="21" t="s">
        <v>233</v>
      </c>
      <c r="I3833" s="21" t="s">
        <v>1170</v>
      </c>
      <c r="J3833" s="22" t="str">
        <f>_xlfn.IFNA(LEFT(VLOOKUP($E3833,data_rekap_respon_1!$A:$E,3,0),10),"")</f>
        <v>2025-07-17</v>
      </c>
      <c r="K3833" s="21"/>
      <c r="L3833" s="21" t="str">
        <f>_xlfn.IFNA(
  IF(VLOOKUP($E3833, data_rekap_respon_1!$A:$E, 4, 0)="read",
     "Read",
     IF(VLOOKUP($E3833, data_rekap_respon_1!$A:$E, 4, 0)="failed",
        IF(VLOOKUP($E3833, data_rekap_respon_1!$A:$E, 5, 0)="Message Undeliverable.",
           "Invalid",
           "Failed"),
        "Received")
  ),
  ""
)</f>
        <v>Received</v>
      </c>
      <c r="M3833" s="21"/>
      <c r="N3833" s="21" t="str">
        <f>_xlfn.IFNA(VLOOKUP(E3833,data_rekap_respon_2!$A:$F,6,0),"")</f>
        <v>2025-08-14</v>
      </c>
      <c r="O3833" s="21"/>
      <c r="P3833" s="21" t="str">
        <f>_xlfn.IFNA(
  IF(VLOOKUP($E3833, data_rekap_respon_2!$A:$E, 4, 0)="read",
     "Read",
     IF(VLOOKUP($E3833, data_rekap_respon_2!$A:$E, 4, 0)="failed",
        IF(VLOOKUP($E3833, data_rekap_respon_2!$A:$E, 5, 0)="Message Undeliverable.",
           "Invalid",
           "Failed"),
        "Received")
  ),
  ""
)</f>
        <v>Read</v>
      </c>
      <c r="Q3833" s="26"/>
      <c r="R3833" s="8" t="s">
        <v>9745</v>
      </c>
      <c r="T3833" s="9" t="s">
        <v>9745</v>
      </c>
      <c r="W3833" s="22" t="str">
        <f t="shared" si="59"/>
        <v>Prioritas 2</v>
      </c>
    </row>
    <row r="3834" spans="1:23" x14ac:dyDescent="0.25">
      <c r="A3834" s="21">
        <v>3833</v>
      </c>
      <c r="C3834" s="27"/>
      <c r="D3834" s="21" t="s">
        <v>3231</v>
      </c>
      <c r="E3834" s="23">
        <v>6285747873773</v>
      </c>
      <c r="F3834" s="21"/>
      <c r="G3834" s="21" t="s">
        <v>235</v>
      </c>
      <c r="H3834" s="21" t="s">
        <v>233</v>
      </c>
      <c r="I3834" s="21" t="s">
        <v>1170</v>
      </c>
      <c r="J3834" s="22" t="str">
        <f>_xlfn.IFNA(LEFT(VLOOKUP($E3834,data_rekap_respon_1!$A:$E,3,0),10),"")</f>
        <v>2025-07-17</v>
      </c>
      <c r="K3834" s="21"/>
      <c r="L3834" s="21" t="str">
        <f>_xlfn.IFNA(
  IF(VLOOKUP($E3834, data_rekap_respon_1!$A:$E, 4, 0)="read",
     "Read",
     IF(VLOOKUP($E3834, data_rekap_respon_1!$A:$E, 4, 0)="failed",
        IF(VLOOKUP($E3834, data_rekap_respon_1!$A:$E, 5, 0)="Message Undeliverable.",
           "Invalid",
           "Failed"),
        "Received")
  ),
  ""
)</f>
        <v>Received</v>
      </c>
      <c r="M3834" s="21"/>
      <c r="N3834" s="21" t="str">
        <f>_xlfn.IFNA(VLOOKUP(E3834,data_rekap_respon_2!$A:$F,6,0),"")</f>
        <v>2025-08-14</v>
      </c>
      <c r="O3834" s="21"/>
      <c r="P3834" s="21" t="str">
        <f>_xlfn.IFNA(
  IF(VLOOKUP($E3834, data_rekap_respon_2!$A:$E, 4, 0)="read",
     "Read",
     IF(VLOOKUP($E3834, data_rekap_respon_2!$A:$E, 4, 0)="failed",
        IF(VLOOKUP($E3834, data_rekap_respon_2!$A:$E, 5, 0)="Message Undeliverable.",
           "Invalid",
           "Failed"),
        "Received")
  ),
  ""
)</f>
        <v>Received</v>
      </c>
      <c r="Q3834" s="26"/>
      <c r="R3834" s="8" t="s">
        <v>9745</v>
      </c>
      <c r="T3834" s="9" t="s">
        <v>9745</v>
      </c>
      <c r="W3834" s="22" t="str">
        <f t="shared" si="59"/>
        <v>Prioritas 3</v>
      </c>
    </row>
    <row r="3835" spans="1:23" x14ac:dyDescent="0.25">
      <c r="A3835" s="21">
        <v>3834</v>
      </c>
      <c r="C3835" s="27"/>
      <c r="D3835" s="21" t="s">
        <v>3232</v>
      </c>
      <c r="E3835" s="23">
        <v>6285745175670</v>
      </c>
      <c r="F3835" s="21"/>
      <c r="G3835" s="21" t="s">
        <v>235</v>
      </c>
      <c r="H3835" s="21" t="s">
        <v>233</v>
      </c>
      <c r="I3835" s="21" t="s">
        <v>1170</v>
      </c>
      <c r="J3835" s="22" t="str">
        <f>_xlfn.IFNA(LEFT(VLOOKUP($E3835,data_rekap_respon_1!$A:$E,3,0),10),"")</f>
        <v>2025-07-17</v>
      </c>
      <c r="K3835" s="21"/>
      <c r="L3835" s="21" t="str">
        <f>_xlfn.IFNA(
  IF(VLOOKUP($E3835, data_rekap_respon_1!$A:$E, 4, 0)="read",
     "Read",
     IF(VLOOKUP($E3835, data_rekap_respon_1!$A:$E, 4, 0)="failed",
        IF(VLOOKUP($E3835, data_rekap_respon_1!$A:$E, 5, 0)="Message Undeliverable.",
           "Invalid",
           "Failed"),
        "Received")
  ),
  ""
)</f>
        <v>Received</v>
      </c>
      <c r="M3835" s="21"/>
      <c r="N3835" s="21" t="str">
        <f>_xlfn.IFNA(VLOOKUP(E3835,data_rekap_respon_2!$A:$F,6,0),"")</f>
        <v>2025-08-14</v>
      </c>
      <c r="O3835" s="21"/>
      <c r="P3835" s="21" t="str">
        <f>_xlfn.IFNA(
  IF(VLOOKUP($E3835, data_rekap_respon_2!$A:$E, 4, 0)="read",
     "Read",
     IF(VLOOKUP($E3835, data_rekap_respon_2!$A:$E, 4, 0)="failed",
        IF(VLOOKUP($E3835, data_rekap_respon_2!$A:$E, 5, 0)="Message Undeliverable.",
           "Invalid",
           "Failed"),
        "Received")
  ),
  ""
)</f>
        <v>Received</v>
      </c>
      <c r="Q3835" s="26"/>
      <c r="R3835" s="8" t="s">
        <v>9745</v>
      </c>
      <c r="T3835" s="9" t="s">
        <v>9745</v>
      </c>
      <c r="W3835" s="22" t="str">
        <f t="shared" si="59"/>
        <v>Prioritas 3</v>
      </c>
    </row>
    <row r="3836" spans="1:23" x14ac:dyDescent="0.25">
      <c r="A3836" s="21">
        <v>3835</v>
      </c>
      <c r="C3836" s="27"/>
      <c r="D3836" s="21" t="s">
        <v>3233</v>
      </c>
      <c r="E3836" s="23">
        <v>6281389619585</v>
      </c>
      <c r="F3836" s="21"/>
      <c r="G3836" s="21" t="s">
        <v>235</v>
      </c>
      <c r="H3836" s="21" t="s">
        <v>233</v>
      </c>
      <c r="I3836" s="21" t="s">
        <v>1170</v>
      </c>
      <c r="J3836" s="22" t="str">
        <f>_xlfn.IFNA(LEFT(VLOOKUP($E3836,data_rekap_respon_1!$A:$E,3,0),10),"")</f>
        <v>2025-07-17</v>
      </c>
      <c r="K3836" s="21"/>
      <c r="L3836" s="21" t="str">
        <f>_xlfn.IFNA(
  IF(VLOOKUP($E3836, data_rekap_respon_1!$A:$E, 4, 0)="read",
     "Read",
     IF(VLOOKUP($E3836, data_rekap_respon_1!$A:$E, 4, 0)="failed",
        IF(VLOOKUP($E3836, data_rekap_respon_1!$A:$E, 5, 0)="Message Undeliverable.",
           "Invalid",
           "Failed"),
        "Received")
  ),
  ""
)</f>
        <v>Received</v>
      </c>
      <c r="M3836" s="21"/>
      <c r="N3836" s="21" t="str">
        <f>_xlfn.IFNA(VLOOKUP(E3836,data_rekap_respon_2!$A:$F,6,0),"")</f>
        <v>2025-08-14</v>
      </c>
      <c r="O3836" s="21"/>
      <c r="P3836" s="21" t="str">
        <f>_xlfn.IFNA(
  IF(VLOOKUP($E3836, data_rekap_respon_2!$A:$E, 4, 0)="read",
     "Read",
     IF(VLOOKUP($E3836, data_rekap_respon_2!$A:$E, 4, 0)="failed",
        IF(VLOOKUP($E3836, data_rekap_respon_2!$A:$E, 5, 0)="Message Undeliverable.",
           "Invalid",
           "Failed"),
        "Received")
  ),
  ""
)</f>
        <v>Received</v>
      </c>
      <c r="Q3836" s="26"/>
      <c r="R3836" s="8" t="s">
        <v>9745</v>
      </c>
      <c r="T3836" s="9" t="s">
        <v>9745</v>
      </c>
      <c r="W3836" s="22" t="str">
        <f t="shared" si="59"/>
        <v>Prioritas 3</v>
      </c>
    </row>
    <row r="3837" spans="1:23" x14ac:dyDescent="0.25">
      <c r="A3837" s="21">
        <v>3836</v>
      </c>
      <c r="C3837" s="27"/>
      <c r="D3837" s="21" t="s">
        <v>3234</v>
      </c>
      <c r="E3837" s="23">
        <v>6285741710556</v>
      </c>
      <c r="F3837" s="21"/>
      <c r="G3837" s="21" t="s">
        <v>235</v>
      </c>
      <c r="H3837" s="21" t="s">
        <v>233</v>
      </c>
      <c r="I3837" s="21" t="s">
        <v>1170</v>
      </c>
      <c r="J3837" s="22" t="str">
        <f>_xlfn.IFNA(LEFT(VLOOKUP($E3837,data_rekap_respon_1!$A:$E,3,0),10),"")</f>
        <v>2025-07-17</v>
      </c>
      <c r="K3837" s="21"/>
      <c r="L3837" s="21" t="str">
        <f>_xlfn.IFNA(
  IF(VLOOKUP($E3837, data_rekap_respon_1!$A:$E, 4, 0)="read",
     "Read",
     IF(VLOOKUP($E3837, data_rekap_respon_1!$A:$E, 4, 0)="failed",
        IF(VLOOKUP($E3837, data_rekap_respon_1!$A:$E, 5, 0)="Message Undeliverable.",
           "Invalid",
           "Failed"),
        "Received")
  ),
  ""
)</f>
        <v>Received</v>
      </c>
      <c r="M3837" s="21"/>
      <c r="N3837" s="21" t="str">
        <f>_xlfn.IFNA(VLOOKUP(E3837,data_rekap_respon_2!$A:$F,6,0),"")</f>
        <v>2025-08-14</v>
      </c>
      <c r="O3837" s="21"/>
      <c r="P3837" s="21" t="str">
        <f>_xlfn.IFNA(
  IF(VLOOKUP($E3837, data_rekap_respon_2!$A:$E, 4, 0)="read",
     "Read",
     IF(VLOOKUP($E3837, data_rekap_respon_2!$A:$E, 4, 0)="failed",
        IF(VLOOKUP($E3837, data_rekap_respon_2!$A:$E, 5, 0)="Message Undeliverable.",
           "Invalid",
           "Failed"),
        "Received")
  ),
  ""
)</f>
        <v>Received</v>
      </c>
      <c r="Q3837" s="26"/>
      <c r="R3837" s="8" t="s">
        <v>9745</v>
      </c>
      <c r="T3837" s="9" t="s">
        <v>9745</v>
      </c>
      <c r="W3837" s="22" t="str">
        <f t="shared" si="59"/>
        <v>Prioritas 3</v>
      </c>
    </row>
    <row r="3838" spans="1:23" x14ac:dyDescent="0.25">
      <c r="A3838" s="21">
        <v>3837</v>
      </c>
      <c r="C3838" s="27"/>
      <c r="D3838" s="21" t="s">
        <v>3235</v>
      </c>
      <c r="E3838" s="23">
        <v>6281145511881</v>
      </c>
      <c r="F3838" s="21"/>
      <c r="G3838" s="21" t="s">
        <v>235</v>
      </c>
      <c r="H3838" s="21" t="s">
        <v>233</v>
      </c>
      <c r="I3838" s="21" t="s">
        <v>1170</v>
      </c>
      <c r="J3838" s="22" t="str">
        <f>_xlfn.IFNA(LEFT(VLOOKUP($E3838,data_rekap_respon_1!$A:$E,3,0),10),"")</f>
        <v>2025-07-17</v>
      </c>
      <c r="K3838" s="21"/>
      <c r="L3838" s="21" t="str">
        <f>_xlfn.IFNA(
  IF(VLOOKUP($E3838, data_rekap_respon_1!$A:$E, 4, 0)="read",
     "Read",
     IF(VLOOKUP($E3838, data_rekap_respon_1!$A:$E, 4, 0)="failed",
        IF(VLOOKUP($E3838, data_rekap_respon_1!$A:$E, 5, 0)="Message Undeliverable.",
           "Invalid",
           "Failed"),
        "Received")
  ),
  ""
)</f>
        <v>Read</v>
      </c>
      <c r="M3838" s="21"/>
      <c r="N3838" s="21" t="str">
        <f>_xlfn.IFNA(VLOOKUP(E3838,data_rekap_respon_2!$A:$F,6,0),"")</f>
        <v>2025-08-14</v>
      </c>
      <c r="O3838" s="21"/>
      <c r="P3838" s="21" t="str">
        <f>_xlfn.IFNA(
  IF(VLOOKUP($E3838, data_rekap_respon_2!$A:$E, 4, 0)="read",
     "Read",
     IF(VLOOKUP($E3838, data_rekap_respon_2!$A:$E, 4, 0)="failed",
        IF(VLOOKUP($E3838, data_rekap_respon_2!$A:$E, 5, 0)="Message Undeliverable.",
           "Invalid",
           "Failed"),
        "Received")
  ),
  ""
)</f>
        <v>Read</v>
      </c>
      <c r="Q3838" s="26"/>
      <c r="R3838" s="8" t="s">
        <v>9745</v>
      </c>
      <c r="T3838" s="9" t="s">
        <v>9745</v>
      </c>
      <c r="W3838" s="22" t="str">
        <f t="shared" si="59"/>
        <v>Prioritas 2</v>
      </c>
    </row>
    <row r="3839" spans="1:23" x14ac:dyDescent="0.25">
      <c r="A3839" s="21">
        <v>3838</v>
      </c>
      <c r="C3839" s="27"/>
      <c r="D3839" s="21" t="s">
        <v>51</v>
      </c>
      <c r="E3839" s="23">
        <v>6281390831234</v>
      </c>
      <c r="F3839" s="21"/>
      <c r="G3839" s="21" t="s">
        <v>235</v>
      </c>
      <c r="H3839" s="21" t="s">
        <v>233</v>
      </c>
      <c r="I3839" s="21" t="s">
        <v>1170</v>
      </c>
      <c r="J3839" s="22" t="str">
        <f>_xlfn.IFNA(LEFT(VLOOKUP($E3839,data_rekap_respon_1!$A:$E,3,0),10),"")</f>
        <v>2025-07-17</v>
      </c>
      <c r="K3839" s="21"/>
      <c r="L3839" s="21" t="str">
        <f>_xlfn.IFNA(
  IF(VLOOKUP($E3839, data_rekap_respon_1!$A:$E, 4, 0)="read",
     "Read",
     IF(VLOOKUP($E3839, data_rekap_respon_1!$A:$E, 4, 0)="failed",
        IF(VLOOKUP($E3839, data_rekap_respon_1!$A:$E, 5, 0)="Message Undeliverable.",
           "Invalid",
           "Failed"),
        "Received")
  ),
  ""
)</f>
        <v>Read</v>
      </c>
      <c r="M3839" s="21"/>
      <c r="N3839" s="21" t="str">
        <f>_xlfn.IFNA(VLOOKUP(E3839,data_rekap_respon_2!$A:$F,6,0),"")</f>
        <v>2025-08-14</v>
      </c>
      <c r="O3839" s="21"/>
      <c r="P3839" s="21" t="str">
        <f>_xlfn.IFNA(
  IF(VLOOKUP($E3839, data_rekap_respon_2!$A:$E, 4, 0)="read",
     "Read",
     IF(VLOOKUP($E3839, data_rekap_respon_2!$A:$E, 4, 0)="failed",
        IF(VLOOKUP($E3839, data_rekap_respon_2!$A:$E, 5, 0)="Message Undeliverable.",
           "Invalid",
           "Failed"),
        "Received")
  ),
  ""
)</f>
        <v>Read</v>
      </c>
      <c r="Q3839" s="26"/>
      <c r="R3839" s="8" t="s">
        <v>9745</v>
      </c>
      <c r="T3839" s="9" t="s">
        <v>9745</v>
      </c>
      <c r="W3839" s="22" t="str">
        <f t="shared" si="59"/>
        <v>Prioritas 2</v>
      </c>
    </row>
    <row r="3840" spans="1:23" x14ac:dyDescent="0.25">
      <c r="A3840" s="21">
        <v>3839</v>
      </c>
      <c r="C3840" s="27"/>
      <c r="D3840" s="21" t="s">
        <v>3236</v>
      </c>
      <c r="E3840" s="23">
        <v>6289677447629</v>
      </c>
      <c r="F3840" s="21"/>
      <c r="G3840" s="21" t="s">
        <v>238</v>
      </c>
      <c r="H3840" s="21" t="s">
        <v>233</v>
      </c>
      <c r="I3840" s="21" t="s">
        <v>1170</v>
      </c>
      <c r="J3840" s="22" t="str">
        <f>_xlfn.IFNA(LEFT(VLOOKUP($E3840,data_rekap_respon_1!$A:$E,3,0),10),"")</f>
        <v>2025-07-17</v>
      </c>
      <c r="K3840" s="21"/>
      <c r="L3840" s="21" t="str">
        <f>_xlfn.IFNA(
  IF(VLOOKUP($E3840, data_rekap_respon_1!$A:$E, 4, 0)="read",
     "Read",
     IF(VLOOKUP($E3840, data_rekap_respon_1!$A:$E, 4, 0)="failed",
        IF(VLOOKUP($E3840, data_rekap_respon_1!$A:$E, 5, 0)="Message Undeliverable.",
           "Invalid",
           "Failed"),
        "Received")
  ),
  ""
)</f>
        <v>Received</v>
      </c>
      <c r="M3840" s="21"/>
      <c r="N3840" s="21" t="str">
        <f>_xlfn.IFNA(VLOOKUP(E3840,data_rekap_respon_2!$A:$F,6,0),"")</f>
        <v>2025-08-14</v>
      </c>
      <c r="O3840" s="21"/>
      <c r="P3840" s="21" t="str">
        <f>_xlfn.IFNA(
  IF(VLOOKUP($E3840, data_rekap_respon_2!$A:$E, 4, 0)="read",
     "Read",
     IF(VLOOKUP($E3840, data_rekap_respon_2!$A:$E, 4, 0)="failed",
        IF(VLOOKUP($E3840, data_rekap_respon_2!$A:$E, 5, 0)="Message Undeliverable.",
           "Invalid",
           "Failed"),
        "Received")
  ),
  ""
)</f>
        <v>Received</v>
      </c>
      <c r="Q3840" s="26"/>
      <c r="R3840" s="8" t="s">
        <v>9745</v>
      </c>
      <c r="T3840" s="9" t="s">
        <v>9745</v>
      </c>
      <c r="W3840" s="22" t="str">
        <f t="shared" si="59"/>
        <v>Prioritas 3</v>
      </c>
    </row>
    <row r="3841" spans="1:23" x14ac:dyDescent="0.25">
      <c r="A3841" s="21">
        <v>3840</v>
      </c>
      <c r="C3841" s="27"/>
      <c r="D3841" s="21" t="s">
        <v>274</v>
      </c>
      <c r="E3841" s="23">
        <v>6281390614576</v>
      </c>
      <c r="F3841" s="21"/>
      <c r="G3841" s="21" t="s">
        <v>235</v>
      </c>
      <c r="H3841" s="21" t="s">
        <v>233</v>
      </c>
      <c r="I3841" s="21" t="s">
        <v>1170</v>
      </c>
      <c r="J3841" s="22" t="str">
        <f>_xlfn.IFNA(LEFT(VLOOKUP($E3841,data_rekap_respon_1!$A:$E,3,0),10),"")</f>
        <v>2025-07-17</v>
      </c>
      <c r="K3841" s="21"/>
      <c r="L3841" s="21" t="str">
        <f>_xlfn.IFNA(
  IF(VLOOKUP($E3841, data_rekap_respon_1!$A:$E, 4, 0)="read",
     "Read",
     IF(VLOOKUP($E3841, data_rekap_respon_1!$A:$E, 4, 0)="failed",
        IF(VLOOKUP($E3841, data_rekap_respon_1!$A:$E, 5, 0)="Message Undeliverable.",
           "Invalid",
           "Failed"),
        "Received")
  ),
  ""
)</f>
        <v>Received</v>
      </c>
      <c r="M3841" s="21"/>
      <c r="N3841" s="21" t="str">
        <f>_xlfn.IFNA(VLOOKUP(E3841,data_rekap_respon_2!$A:$F,6,0),"")</f>
        <v>2025-08-14</v>
      </c>
      <c r="O3841" s="21"/>
      <c r="P3841" s="21" t="str">
        <f>_xlfn.IFNA(
  IF(VLOOKUP($E3841, data_rekap_respon_2!$A:$E, 4, 0)="read",
     "Read",
     IF(VLOOKUP($E3841, data_rekap_respon_2!$A:$E, 4, 0)="failed",
        IF(VLOOKUP($E3841, data_rekap_respon_2!$A:$E, 5, 0)="Message Undeliverable.",
           "Invalid",
           "Failed"),
        "Received")
  ),
  ""
)</f>
        <v>Read</v>
      </c>
      <c r="Q3841" s="26"/>
      <c r="R3841" s="8" t="s">
        <v>9745</v>
      </c>
      <c r="T3841" s="9" t="s">
        <v>9745</v>
      </c>
      <c r="W3841" s="22" t="str">
        <f t="shared" si="59"/>
        <v>Prioritas 2</v>
      </c>
    </row>
    <row r="3842" spans="1:23" x14ac:dyDescent="0.25">
      <c r="A3842" s="21">
        <v>3841</v>
      </c>
      <c r="C3842" s="27"/>
      <c r="D3842" s="21" t="s">
        <v>3237</v>
      </c>
      <c r="E3842" s="23">
        <v>6281390558043</v>
      </c>
      <c r="F3842" s="21"/>
      <c r="G3842" s="21" t="s">
        <v>235</v>
      </c>
      <c r="H3842" s="21" t="s">
        <v>233</v>
      </c>
      <c r="I3842" s="21" t="s">
        <v>1170</v>
      </c>
      <c r="J3842" s="22" t="str">
        <f>_xlfn.IFNA(LEFT(VLOOKUP($E3842,data_rekap_respon_1!$A:$E,3,0),10),"")</f>
        <v>2025-07-17</v>
      </c>
      <c r="K3842" s="21"/>
      <c r="L3842" s="21" t="str">
        <f>_xlfn.IFNA(
  IF(VLOOKUP($E3842, data_rekap_respon_1!$A:$E, 4, 0)="read",
     "Read",
     IF(VLOOKUP($E3842, data_rekap_respon_1!$A:$E, 4, 0)="failed",
        IF(VLOOKUP($E3842, data_rekap_respon_1!$A:$E, 5, 0)="Message Undeliverable.",
           "Invalid",
           "Failed"),
        "Received")
  ),
  ""
)</f>
        <v>Received</v>
      </c>
      <c r="M3842" s="21"/>
      <c r="N3842" s="21" t="str">
        <f>_xlfn.IFNA(VLOOKUP(E3842,data_rekap_respon_2!$A:$F,6,0),"")</f>
        <v>2025-08-14</v>
      </c>
      <c r="O3842" s="21"/>
      <c r="P3842" s="21" t="str">
        <f>_xlfn.IFNA(
  IF(VLOOKUP($E3842, data_rekap_respon_2!$A:$E, 4, 0)="read",
     "Read",
     IF(VLOOKUP($E3842, data_rekap_respon_2!$A:$E, 4, 0)="failed",
        IF(VLOOKUP($E3842, data_rekap_respon_2!$A:$E, 5, 0)="Message Undeliverable.",
           "Invalid",
           "Failed"),
        "Received")
  ),
  ""
)</f>
        <v>Received</v>
      </c>
      <c r="Q3842" s="26"/>
      <c r="R3842" s="8" t="s">
        <v>9745</v>
      </c>
      <c r="T3842" s="9" t="s">
        <v>9745</v>
      </c>
      <c r="W3842" s="22" t="str">
        <f t="shared" si="59"/>
        <v>Prioritas 3</v>
      </c>
    </row>
    <row r="3843" spans="1:23" x14ac:dyDescent="0.25">
      <c r="A3843" s="21">
        <v>3842</v>
      </c>
      <c r="C3843" s="27"/>
      <c r="D3843" s="21" t="s">
        <v>100</v>
      </c>
      <c r="E3843" s="23">
        <v>6285745172341</v>
      </c>
      <c r="F3843" s="21"/>
      <c r="G3843" s="21" t="s">
        <v>235</v>
      </c>
      <c r="H3843" s="21" t="s">
        <v>233</v>
      </c>
      <c r="I3843" s="21" t="s">
        <v>1170</v>
      </c>
      <c r="J3843" s="22" t="str">
        <f>_xlfn.IFNA(LEFT(VLOOKUP($E3843,data_rekap_respon_1!$A:$E,3,0),10),"")</f>
        <v>2025-07-17</v>
      </c>
      <c r="K3843" s="21"/>
      <c r="L3843" s="21" t="str">
        <f>_xlfn.IFNA(
  IF(VLOOKUP($E3843, data_rekap_respon_1!$A:$E, 4, 0)="read",
     "Read",
     IF(VLOOKUP($E3843, data_rekap_respon_1!$A:$E, 4, 0)="failed",
        IF(VLOOKUP($E3843, data_rekap_respon_1!$A:$E, 5, 0)="Message Undeliverable.",
           "Invalid",
           "Failed"),
        "Received")
  ),
  ""
)</f>
        <v>Received</v>
      </c>
      <c r="M3843" s="21"/>
      <c r="N3843" s="21" t="str">
        <f>_xlfn.IFNA(VLOOKUP(E3843,data_rekap_respon_2!$A:$F,6,0),"")</f>
        <v>2025-08-14</v>
      </c>
      <c r="O3843" s="21"/>
      <c r="P3843" s="21" t="str">
        <f>_xlfn.IFNA(
  IF(VLOOKUP($E3843, data_rekap_respon_2!$A:$E, 4, 0)="read",
     "Read",
     IF(VLOOKUP($E3843, data_rekap_respon_2!$A:$E, 4, 0)="failed",
        IF(VLOOKUP($E3843, data_rekap_respon_2!$A:$E, 5, 0)="Message Undeliverable.",
           "Invalid",
           "Failed"),
        "Received")
  ),
  ""
)</f>
        <v>Read</v>
      </c>
      <c r="Q3843" s="26"/>
      <c r="R3843" s="8" t="s">
        <v>9745</v>
      </c>
      <c r="T3843" s="9" t="s">
        <v>9745</v>
      </c>
      <c r="W3843" s="22" t="str">
        <f t="shared" ref="W3843:W3906" si="60">IF(OR(L3843="Ceklis 1", P3843="Ceklis 1", T3843="Ceklis 1"),
    "Eliminasi",
IF(OR(L3843="Invalid", P3843="Invalid", T3843="Invalid"),
    "Eliminasi",
IF(OR(L3843="Donasi", P3843="Donasi", T3843="Donasi", L3843="Obrolan Aktif", P3843="Obrolan Aktif", T3843="Obrolan Aktif"),
    "Prioritas 1",
IF(OR(L3843="Read", L3843="Obrolan Pasif", P3843="Read", P3843="Obrolan Pasif", T3843="Read", T3843="Obrolan Pasif"),
    "Prioritas 2",
IF(AND(L3843="", P3843="", T3843=""),
    "",
IF(COUNTIF(L3843:T3843, "Received")&lt;3,
    "Prioritas 3",
IF(COUNTIF(L3843:T3843, "Received")=3,
    "Prioritas 3",
"Eliminasi")))))))</f>
        <v>Prioritas 2</v>
      </c>
    </row>
    <row r="3844" spans="1:23" x14ac:dyDescent="0.25">
      <c r="A3844" s="21">
        <v>3843</v>
      </c>
      <c r="C3844" s="27"/>
      <c r="D3844" s="21" t="s">
        <v>3238</v>
      </c>
      <c r="E3844" s="23">
        <v>6285742115901</v>
      </c>
      <c r="F3844" s="21"/>
      <c r="G3844" s="21" t="s">
        <v>238</v>
      </c>
      <c r="H3844" s="21" t="s">
        <v>233</v>
      </c>
      <c r="I3844" s="21" t="s">
        <v>1170</v>
      </c>
      <c r="J3844" s="22" t="str">
        <f>_xlfn.IFNA(LEFT(VLOOKUP($E3844,data_rekap_respon_1!$A:$E,3,0),10),"")</f>
        <v>2025-07-17</v>
      </c>
      <c r="K3844" s="21"/>
      <c r="L3844" s="21" t="str">
        <f>_xlfn.IFNA(
  IF(VLOOKUP($E3844, data_rekap_respon_1!$A:$E, 4, 0)="read",
     "Read",
     IF(VLOOKUP($E3844, data_rekap_respon_1!$A:$E, 4, 0)="failed",
        IF(VLOOKUP($E3844, data_rekap_respon_1!$A:$E, 5, 0)="Message Undeliverable.",
           "Invalid",
           "Failed"),
        "Received")
  ),
  ""
)</f>
        <v>Read</v>
      </c>
      <c r="M3844" s="21"/>
      <c r="N3844" s="21" t="str">
        <f>_xlfn.IFNA(VLOOKUP(E3844,data_rekap_respon_2!$A:$F,6,0),"")</f>
        <v>2025-08-14</v>
      </c>
      <c r="O3844" s="21"/>
      <c r="P3844" s="21" t="str">
        <f>_xlfn.IFNA(
  IF(VLOOKUP($E3844, data_rekap_respon_2!$A:$E, 4, 0)="read",
     "Read",
     IF(VLOOKUP($E3844, data_rekap_respon_2!$A:$E, 4, 0)="failed",
        IF(VLOOKUP($E3844, data_rekap_respon_2!$A:$E, 5, 0)="Message Undeliverable.",
           "Invalid",
           "Failed"),
        "Received")
  ),
  ""
)</f>
        <v>Received</v>
      </c>
      <c r="Q3844" s="26"/>
      <c r="R3844" s="8" t="s">
        <v>9745</v>
      </c>
      <c r="T3844" s="9" t="s">
        <v>9745</v>
      </c>
      <c r="W3844" s="22" t="str">
        <f t="shared" si="60"/>
        <v>Prioritas 2</v>
      </c>
    </row>
    <row r="3845" spans="1:23" x14ac:dyDescent="0.25">
      <c r="A3845" s="21">
        <v>3844</v>
      </c>
      <c r="C3845" s="27"/>
      <c r="D3845" s="21" t="s">
        <v>217</v>
      </c>
      <c r="E3845" s="23">
        <v>6281390267180</v>
      </c>
      <c r="F3845" s="21"/>
      <c r="G3845" s="21" t="s">
        <v>238</v>
      </c>
      <c r="H3845" s="21" t="s">
        <v>233</v>
      </c>
      <c r="I3845" s="21" t="s">
        <v>1170</v>
      </c>
      <c r="J3845" s="22" t="str">
        <f>_xlfn.IFNA(LEFT(VLOOKUP($E3845,data_rekap_respon_1!$A:$E,3,0),10),"")</f>
        <v>2025-07-17</v>
      </c>
      <c r="K3845" s="21"/>
      <c r="L3845" s="21" t="str">
        <f>_xlfn.IFNA(
  IF(VLOOKUP($E3845, data_rekap_respon_1!$A:$E, 4, 0)="read",
     "Read",
     IF(VLOOKUP($E3845, data_rekap_respon_1!$A:$E, 4, 0)="failed",
        IF(VLOOKUP($E3845, data_rekap_respon_1!$A:$E, 5, 0)="Message Undeliverable.",
           "Invalid",
           "Failed"),
        "Received")
  ),
  ""
)</f>
        <v>Invalid</v>
      </c>
      <c r="M3845" s="21"/>
      <c r="N3845" s="21" t="str">
        <f>_xlfn.IFNA(VLOOKUP(E3845,data_rekap_respon_2!$A:$F,6,0),"")</f>
        <v/>
      </c>
      <c r="O3845" s="21"/>
      <c r="P3845" s="21" t="str">
        <f>_xlfn.IFNA(
  IF(VLOOKUP($E3845, data_rekap_respon_2!$A:$E, 4, 0)="read",
     "Read",
     IF(VLOOKUP($E3845, data_rekap_respon_2!$A:$E, 4, 0)="failed",
        IF(VLOOKUP($E3845, data_rekap_respon_2!$A:$E, 5, 0)="Message Undeliverable.",
           "Invalid",
           "Failed"),
        "Received")
  ),
  ""
)</f>
        <v/>
      </c>
      <c r="Q3845" s="26"/>
      <c r="R3845" s="8" t="s">
        <v>9745</v>
      </c>
      <c r="T3845" s="9" t="s">
        <v>9745</v>
      </c>
      <c r="W3845" s="22" t="str">
        <f t="shared" si="60"/>
        <v>Eliminasi</v>
      </c>
    </row>
    <row r="3846" spans="1:23" x14ac:dyDescent="0.25">
      <c r="A3846" s="21">
        <v>3845</v>
      </c>
      <c r="C3846" s="27"/>
      <c r="D3846" s="21" t="s">
        <v>3239</v>
      </c>
      <c r="E3846" s="23">
        <v>6285743139404</v>
      </c>
      <c r="F3846" s="21"/>
      <c r="G3846" s="21" t="s">
        <v>238</v>
      </c>
      <c r="H3846" s="21" t="s">
        <v>233</v>
      </c>
      <c r="I3846" s="21" t="s">
        <v>1170</v>
      </c>
      <c r="J3846" s="22" t="str">
        <f>_xlfn.IFNA(LEFT(VLOOKUP($E3846,data_rekap_respon_1!$A:$E,3,0),10),"")</f>
        <v>2025-07-17</v>
      </c>
      <c r="K3846" s="21"/>
      <c r="L3846" s="21" t="str">
        <f>_xlfn.IFNA(
  IF(VLOOKUP($E3846, data_rekap_respon_1!$A:$E, 4, 0)="read",
     "Read",
     IF(VLOOKUP($E3846, data_rekap_respon_1!$A:$E, 4, 0)="failed",
        IF(VLOOKUP($E3846, data_rekap_respon_1!$A:$E, 5, 0)="Message Undeliverable.",
           "Invalid",
           "Failed"),
        "Received")
  ),
  ""
)</f>
        <v>Received</v>
      </c>
      <c r="M3846" s="21"/>
      <c r="N3846" s="21" t="str">
        <f>_xlfn.IFNA(VLOOKUP(E3846,data_rekap_respon_2!$A:$F,6,0),"")</f>
        <v>2025-08-14</v>
      </c>
      <c r="O3846" s="21"/>
      <c r="P3846" s="21" t="str">
        <f>_xlfn.IFNA(
  IF(VLOOKUP($E3846, data_rekap_respon_2!$A:$E, 4, 0)="read",
     "Read",
     IF(VLOOKUP($E3846, data_rekap_respon_2!$A:$E, 4, 0)="failed",
        IF(VLOOKUP($E3846, data_rekap_respon_2!$A:$E, 5, 0)="Message Undeliverable.",
           "Invalid",
           "Failed"),
        "Received")
  ),
  ""
)</f>
        <v>Received</v>
      </c>
      <c r="Q3846" s="26"/>
      <c r="R3846" s="8" t="s">
        <v>9745</v>
      </c>
      <c r="T3846" s="9" t="s">
        <v>9745</v>
      </c>
      <c r="W3846" s="22" t="str">
        <f t="shared" si="60"/>
        <v>Prioritas 3</v>
      </c>
    </row>
    <row r="3847" spans="1:23" x14ac:dyDescent="0.25">
      <c r="A3847" s="21">
        <v>3846</v>
      </c>
      <c r="C3847" s="27"/>
      <c r="D3847" s="21" t="s">
        <v>3240</v>
      </c>
      <c r="E3847" s="23">
        <v>6285743331050</v>
      </c>
      <c r="F3847" s="21"/>
      <c r="G3847" s="21" t="s">
        <v>235</v>
      </c>
      <c r="H3847" s="21" t="s">
        <v>233</v>
      </c>
      <c r="I3847" s="21" t="s">
        <v>1170</v>
      </c>
      <c r="J3847" s="22" t="str">
        <f>_xlfn.IFNA(LEFT(VLOOKUP($E3847,data_rekap_respon_1!$A:$E,3,0),10),"")</f>
        <v>2025-07-17</v>
      </c>
      <c r="K3847" s="21"/>
      <c r="L3847" s="21" t="str">
        <f>_xlfn.IFNA(
  IF(VLOOKUP($E3847, data_rekap_respon_1!$A:$E, 4, 0)="read",
     "Read",
     IF(VLOOKUP($E3847, data_rekap_respon_1!$A:$E, 4, 0)="failed",
        IF(VLOOKUP($E3847, data_rekap_respon_1!$A:$E, 5, 0)="Message Undeliverable.",
           "Invalid",
           "Failed"),
        "Received")
  ),
  ""
)</f>
        <v>Failed</v>
      </c>
      <c r="M3847" s="21"/>
      <c r="N3847" s="21" t="str">
        <f>_xlfn.IFNA(VLOOKUP(E3847,data_rekap_respon_2!$A:$F,6,0),"")</f>
        <v>2025-08-14</v>
      </c>
      <c r="O3847" s="21"/>
      <c r="P3847" s="21" t="str">
        <f>_xlfn.IFNA(
  IF(VLOOKUP($E3847, data_rekap_respon_2!$A:$E, 4, 0)="read",
     "Read",
     IF(VLOOKUP($E3847, data_rekap_respon_2!$A:$E, 4, 0)="failed",
        IF(VLOOKUP($E3847, data_rekap_respon_2!$A:$E, 5, 0)="Message Undeliverable.",
           "Invalid",
           "Failed"),
        "Received")
  ),
  ""
)</f>
        <v>Received</v>
      </c>
      <c r="Q3847" s="26"/>
      <c r="R3847" s="8" t="s">
        <v>9745</v>
      </c>
      <c r="T3847" s="9" t="s">
        <v>9745</v>
      </c>
      <c r="W3847" s="22" t="str">
        <f t="shared" si="60"/>
        <v>Prioritas 3</v>
      </c>
    </row>
    <row r="3848" spans="1:23" x14ac:dyDescent="0.25">
      <c r="A3848" s="21">
        <v>3847</v>
      </c>
      <c r="C3848" s="27"/>
      <c r="D3848" s="21" t="s">
        <v>3241</v>
      </c>
      <c r="E3848" s="23">
        <v>6281389853414</v>
      </c>
      <c r="F3848" s="21"/>
      <c r="G3848" s="21" t="s">
        <v>238</v>
      </c>
      <c r="H3848" s="21" t="s">
        <v>233</v>
      </c>
      <c r="I3848" s="21" t="s">
        <v>1170</v>
      </c>
      <c r="J3848" s="22" t="str">
        <f>_xlfn.IFNA(LEFT(VLOOKUP($E3848,data_rekap_respon_1!$A:$E,3,0),10),"")</f>
        <v>2025-07-17</v>
      </c>
      <c r="K3848" s="21"/>
      <c r="L3848" s="21" t="str">
        <f>_xlfn.IFNA(
  IF(VLOOKUP($E3848, data_rekap_respon_1!$A:$E, 4, 0)="read",
     "Read",
     IF(VLOOKUP($E3848, data_rekap_respon_1!$A:$E, 4, 0)="failed",
        IF(VLOOKUP($E3848, data_rekap_respon_1!$A:$E, 5, 0)="Message Undeliverable.",
           "Invalid",
           "Failed"),
        "Received")
  ),
  ""
)</f>
        <v>Received</v>
      </c>
      <c r="M3848" s="21"/>
      <c r="N3848" s="21" t="str">
        <f>_xlfn.IFNA(VLOOKUP(E3848,data_rekap_respon_2!$A:$F,6,0),"")</f>
        <v>2025-08-14</v>
      </c>
      <c r="O3848" s="21"/>
      <c r="P3848" s="21" t="str">
        <f>_xlfn.IFNA(
  IF(VLOOKUP($E3848, data_rekap_respon_2!$A:$E, 4, 0)="read",
     "Read",
     IF(VLOOKUP($E3848, data_rekap_respon_2!$A:$E, 4, 0)="failed",
        IF(VLOOKUP($E3848, data_rekap_respon_2!$A:$E, 5, 0)="Message Undeliverable.",
           "Invalid",
           "Failed"),
        "Received")
  ),
  ""
)</f>
        <v>Received</v>
      </c>
      <c r="Q3848" s="26"/>
      <c r="R3848" s="8" t="s">
        <v>9745</v>
      </c>
      <c r="T3848" s="9" t="s">
        <v>9745</v>
      </c>
      <c r="W3848" s="22" t="str">
        <f t="shared" si="60"/>
        <v>Prioritas 3</v>
      </c>
    </row>
    <row r="3849" spans="1:23" x14ac:dyDescent="0.25">
      <c r="A3849" s="21">
        <v>3848</v>
      </c>
      <c r="C3849" s="27"/>
      <c r="D3849" s="21" t="s">
        <v>3242</v>
      </c>
      <c r="E3849" s="23">
        <v>62811464833</v>
      </c>
      <c r="F3849" s="21"/>
      <c r="G3849" s="21" t="s">
        <v>235</v>
      </c>
      <c r="H3849" s="21" t="s">
        <v>233</v>
      </c>
      <c r="I3849" s="21" t="s">
        <v>1170</v>
      </c>
      <c r="J3849" s="22" t="str">
        <f>_xlfn.IFNA(LEFT(VLOOKUP($E3849,data_rekap_respon_1!$A:$E,3,0),10),"")</f>
        <v>2025-07-17</v>
      </c>
      <c r="K3849" s="21"/>
      <c r="L3849" s="21" t="str">
        <f>_xlfn.IFNA(
  IF(VLOOKUP($E3849, data_rekap_respon_1!$A:$E, 4, 0)="read",
     "Read",
     IF(VLOOKUP($E3849, data_rekap_respon_1!$A:$E, 4, 0)="failed",
        IF(VLOOKUP($E3849, data_rekap_respon_1!$A:$E, 5, 0)="Message Undeliverable.",
           "Invalid",
           "Failed"),
        "Received")
  ),
  ""
)</f>
        <v>Read</v>
      </c>
      <c r="M3849" s="21"/>
      <c r="N3849" s="21" t="str">
        <f>_xlfn.IFNA(VLOOKUP(E3849,data_rekap_respon_2!$A:$F,6,0),"")</f>
        <v>2025-08-14</v>
      </c>
      <c r="O3849" s="21"/>
      <c r="P3849" s="21" t="str">
        <f>_xlfn.IFNA(
  IF(VLOOKUP($E3849, data_rekap_respon_2!$A:$E, 4, 0)="read",
     "Read",
     IF(VLOOKUP($E3849, data_rekap_respon_2!$A:$E, 4, 0)="failed",
        IF(VLOOKUP($E3849, data_rekap_respon_2!$A:$E, 5, 0)="Message Undeliverable.",
           "Invalid",
           "Failed"),
        "Received")
  ),
  ""
)</f>
        <v>Read</v>
      </c>
      <c r="Q3849" s="26"/>
      <c r="R3849" s="8" t="s">
        <v>9745</v>
      </c>
      <c r="T3849" s="9" t="s">
        <v>9745</v>
      </c>
      <c r="W3849" s="22" t="str">
        <f t="shared" si="60"/>
        <v>Prioritas 2</v>
      </c>
    </row>
    <row r="3850" spans="1:23" x14ac:dyDescent="0.25">
      <c r="A3850" s="21">
        <v>3849</v>
      </c>
      <c r="C3850" s="27"/>
      <c r="D3850" s="21" t="s">
        <v>3243</v>
      </c>
      <c r="E3850" s="23">
        <v>6281389660881</v>
      </c>
      <c r="F3850" s="21"/>
      <c r="G3850" s="21" t="s">
        <v>238</v>
      </c>
      <c r="H3850" s="21" t="s">
        <v>233</v>
      </c>
      <c r="I3850" s="21" t="s">
        <v>1170</v>
      </c>
      <c r="J3850" s="22" t="str">
        <f>_xlfn.IFNA(LEFT(VLOOKUP($E3850,data_rekap_respon_1!$A:$E,3,0),10),"")</f>
        <v>2025-07-17</v>
      </c>
      <c r="K3850" s="21"/>
      <c r="L3850" s="21" t="str">
        <f>_xlfn.IFNA(
  IF(VLOOKUP($E3850, data_rekap_respon_1!$A:$E, 4, 0)="read",
     "Read",
     IF(VLOOKUP($E3850, data_rekap_respon_1!$A:$E, 4, 0)="failed",
        IF(VLOOKUP($E3850, data_rekap_respon_1!$A:$E, 5, 0)="Message Undeliverable.",
           "Invalid",
           "Failed"),
        "Received")
  ),
  ""
)</f>
        <v>Received</v>
      </c>
      <c r="M3850" s="21"/>
      <c r="N3850" s="21" t="str">
        <f>_xlfn.IFNA(VLOOKUP(E3850,data_rekap_respon_2!$A:$F,6,0),"")</f>
        <v>2025-08-14</v>
      </c>
      <c r="O3850" s="21"/>
      <c r="P3850" s="21" t="str">
        <f>_xlfn.IFNA(
  IF(VLOOKUP($E3850, data_rekap_respon_2!$A:$E, 4, 0)="read",
     "Read",
     IF(VLOOKUP($E3850, data_rekap_respon_2!$A:$E, 4, 0)="failed",
        IF(VLOOKUP($E3850, data_rekap_respon_2!$A:$E, 5, 0)="Message Undeliverable.",
           "Invalid",
           "Failed"),
        "Received")
  ),
  ""
)</f>
        <v>Failed</v>
      </c>
      <c r="Q3850" s="26"/>
      <c r="R3850" s="8" t="s">
        <v>9745</v>
      </c>
      <c r="T3850" s="9" t="s">
        <v>9745</v>
      </c>
      <c r="W3850" s="22" t="str">
        <f t="shared" si="60"/>
        <v>Prioritas 3</v>
      </c>
    </row>
    <row r="3851" spans="1:23" x14ac:dyDescent="0.25">
      <c r="A3851" s="21">
        <v>3850</v>
      </c>
      <c r="C3851" s="27"/>
      <c r="D3851" s="21" t="s">
        <v>1213</v>
      </c>
      <c r="E3851" s="23">
        <v>628114615050</v>
      </c>
      <c r="F3851" s="21"/>
      <c r="G3851" s="21" t="s">
        <v>238</v>
      </c>
      <c r="H3851" s="21" t="s">
        <v>233</v>
      </c>
      <c r="I3851" s="21" t="s">
        <v>1170</v>
      </c>
      <c r="J3851" s="22" t="str">
        <f>_xlfn.IFNA(LEFT(VLOOKUP($E3851,data_rekap_respon_1!$A:$E,3,0),10),"")</f>
        <v>2025-07-17</v>
      </c>
      <c r="K3851" s="21"/>
      <c r="L3851" s="21" t="str">
        <f>_xlfn.IFNA(
  IF(VLOOKUP($E3851, data_rekap_respon_1!$A:$E, 4, 0)="read",
     "Read",
     IF(VLOOKUP($E3851, data_rekap_respon_1!$A:$E, 4, 0)="failed",
        IF(VLOOKUP($E3851, data_rekap_respon_1!$A:$E, 5, 0)="Message Undeliverable.",
           "Invalid",
           "Failed"),
        "Received")
  ),
  ""
)</f>
        <v>Read</v>
      </c>
      <c r="M3851" s="21"/>
      <c r="N3851" s="21" t="str">
        <f>_xlfn.IFNA(VLOOKUP(E3851,data_rekap_respon_2!$A:$F,6,0),"")</f>
        <v>2025-08-14</v>
      </c>
      <c r="O3851" s="21"/>
      <c r="P3851" s="21" t="str">
        <f>_xlfn.IFNA(
  IF(VLOOKUP($E3851, data_rekap_respon_2!$A:$E, 4, 0)="read",
     "Read",
     IF(VLOOKUP($E3851, data_rekap_respon_2!$A:$E, 4, 0)="failed",
        IF(VLOOKUP($E3851, data_rekap_respon_2!$A:$E, 5, 0)="Message Undeliverable.",
           "Invalid",
           "Failed"),
        "Received")
  ),
  ""
)</f>
        <v>Read</v>
      </c>
      <c r="Q3851" s="26"/>
      <c r="R3851" s="8" t="s">
        <v>9745</v>
      </c>
      <c r="T3851" s="9" t="s">
        <v>9745</v>
      </c>
      <c r="W3851" s="22" t="str">
        <f t="shared" si="60"/>
        <v>Prioritas 2</v>
      </c>
    </row>
    <row r="3852" spans="1:23" x14ac:dyDescent="0.25">
      <c r="A3852" s="21">
        <v>3851</v>
      </c>
      <c r="C3852" s="27"/>
      <c r="D3852" s="21" t="s">
        <v>3244</v>
      </c>
      <c r="E3852" s="23">
        <v>6281391047719</v>
      </c>
      <c r="F3852" s="21"/>
      <c r="G3852" s="21" t="s">
        <v>238</v>
      </c>
      <c r="H3852" s="21" t="s">
        <v>233</v>
      </c>
      <c r="I3852" s="21" t="s">
        <v>1170</v>
      </c>
      <c r="J3852" s="22" t="str">
        <f>_xlfn.IFNA(LEFT(VLOOKUP($E3852,data_rekap_respon_1!$A:$E,3,0),10),"")</f>
        <v>2025-07-17</v>
      </c>
      <c r="K3852" s="21"/>
      <c r="L3852" s="21" t="str">
        <f>_xlfn.IFNA(
  IF(VLOOKUP($E3852, data_rekap_respon_1!$A:$E, 4, 0)="read",
     "Read",
     IF(VLOOKUP($E3852, data_rekap_respon_1!$A:$E, 4, 0)="failed",
        IF(VLOOKUP($E3852, data_rekap_respon_1!$A:$E, 5, 0)="Message Undeliverable.",
           "Invalid",
           "Failed"),
        "Received")
  ),
  ""
)</f>
        <v>Read</v>
      </c>
      <c r="M3852" s="21"/>
      <c r="N3852" s="21" t="str">
        <f>_xlfn.IFNA(VLOOKUP(E3852,data_rekap_respon_2!$A:$F,6,0),"")</f>
        <v>2025-08-14</v>
      </c>
      <c r="O3852" s="21"/>
      <c r="P3852" s="21" t="str">
        <f>_xlfn.IFNA(
  IF(VLOOKUP($E3852, data_rekap_respon_2!$A:$E, 4, 0)="read",
     "Read",
     IF(VLOOKUP($E3852, data_rekap_respon_2!$A:$E, 4, 0)="failed",
        IF(VLOOKUP($E3852, data_rekap_respon_2!$A:$E, 5, 0)="Message Undeliverable.",
           "Invalid",
           "Failed"),
        "Received")
  ),
  ""
)</f>
        <v>Failed</v>
      </c>
      <c r="Q3852" s="26"/>
      <c r="R3852" s="8" t="s">
        <v>9745</v>
      </c>
      <c r="T3852" s="9" t="s">
        <v>9745</v>
      </c>
      <c r="W3852" s="22" t="str">
        <f t="shared" si="60"/>
        <v>Prioritas 2</v>
      </c>
    </row>
    <row r="3853" spans="1:23" x14ac:dyDescent="0.25">
      <c r="A3853" s="21">
        <v>3852</v>
      </c>
      <c r="C3853" s="27"/>
      <c r="D3853" s="21" t="s">
        <v>3245</v>
      </c>
      <c r="E3853" s="23">
        <v>62811544174</v>
      </c>
      <c r="F3853" s="21"/>
      <c r="G3853" s="21" t="s">
        <v>238</v>
      </c>
      <c r="H3853" s="21" t="s">
        <v>233</v>
      </c>
      <c r="I3853" s="21" t="s">
        <v>1170</v>
      </c>
      <c r="J3853" s="22" t="str">
        <f>_xlfn.IFNA(LEFT(VLOOKUP($E3853,data_rekap_respon_1!$A:$E,3,0),10),"")</f>
        <v>2025-07-17</v>
      </c>
      <c r="K3853" s="21"/>
      <c r="L3853" s="21" t="str">
        <f>_xlfn.IFNA(
  IF(VLOOKUP($E3853, data_rekap_respon_1!$A:$E, 4, 0)="read",
     "Read",
     IF(VLOOKUP($E3853, data_rekap_respon_1!$A:$E, 4, 0)="failed",
        IF(VLOOKUP($E3853, data_rekap_respon_1!$A:$E, 5, 0)="Message Undeliverable.",
           "Invalid",
           "Failed"),
        "Received")
  ),
  ""
)</f>
        <v>Received</v>
      </c>
      <c r="M3853" s="21"/>
      <c r="N3853" s="21" t="str">
        <f>_xlfn.IFNA(VLOOKUP(E3853,data_rekap_respon_2!$A:$F,6,0),"")</f>
        <v>2025-08-14</v>
      </c>
      <c r="O3853" s="21"/>
      <c r="P3853" s="21" t="str">
        <f>_xlfn.IFNA(
  IF(VLOOKUP($E3853, data_rekap_respon_2!$A:$E, 4, 0)="read",
     "Read",
     IF(VLOOKUP($E3853, data_rekap_respon_2!$A:$E, 4, 0)="failed",
        IF(VLOOKUP($E3853, data_rekap_respon_2!$A:$E, 5, 0)="Message Undeliverable.",
           "Invalid",
           "Failed"),
        "Received")
  ),
  ""
)</f>
        <v>Received</v>
      </c>
      <c r="Q3853" s="26"/>
      <c r="R3853" s="8" t="s">
        <v>9745</v>
      </c>
      <c r="T3853" s="9" t="s">
        <v>9745</v>
      </c>
      <c r="W3853" s="22" t="str">
        <f t="shared" si="60"/>
        <v>Prioritas 3</v>
      </c>
    </row>
    <row r="3854" spans="1:23" x14ac:dyDescent="0.25">
      <c r="A3854" s="21">
        <v>3853</v>
      </c>
      <c r="C3854" s="27"/>
      <c r="D3854" s="21" t="s">
        <v>3246</v>
      </c>
      <c r="E3854" s="23">
        <v>6281386916163</v>
      </c>
      <c r="F3854" s="21"/>
      <c r="G3854" s="21" t="s">
        <v>235</v>
      </c>
      <c r="H3854" s="21" t="s">
        <v>233</v>
      </c>
      <c r="I3854" s="21" t="s">
        <v>1170</v>
      </c>
      <c r="J3854" s="22" t="str">
        <f>_xlfn.IFNA(LEFT(VLOOKUP($E3854,data_rekap_respon_1!$A:$E,3,0),10),"")</f>
        <v>2025-07-17</v>
      </c>
      <c r="K3854" s="21"/>
      <c r="L3854" s="21" t="str">
        <f>_xlfn.IFNA(
  IF(VLOOKUP($E3854, data_rekap_respon_1!$A:$E, 4, 0)="read",
     "Read",
     IF(VLOOKUP($E3854, data_rekap_respon_1!$A:$E, 4, 0)="failed",
        IF(VLOOKUP($E3854, data_rekap_respon_1!$A:$E, 5, 0)="Message Undeliverable.",
           "Invalid",
           "Failed"),
        "Received")
  ),
  ""
)</f>
        <v>Read</v>
      </c>
      <c r="M3854" s="21"/>
      <c r="N3854" s="21" t="str">
        <f>_xlfn.IFNA(VLOOKUP(E3854,data_rekap_respon_2!$A:$F,6,0),"")</f>
        <v>2025-08-14</v>
      </c>
      <c r="O3854" s="21"/>
      <c r="P3854" s="21" t="str">
        <f>_xlfn.IFNA(
  IF(VLOOKUP($E3854, data_rekap_respon_2!$A:$E, 4, 0)="read",
     "Read",
     IF(VLOOKUP($E3854, data_rekap_respon_2!$A:$E, 4, 0)="failed",
        IF(VLOOKUP($E3854, data_rekap_respon_2!$A:$E, 5, 0)="Message Undeliverable.",
           "Invalid",
           "Failed"),
        "Received")
  ),
  ""
)</f>
        <v>Received</v>
      </c>
      <c r="Q3854" s="26"/>
      <c r="R3854" s="8" t="s">
        <v>9745</v>
      </c>
      <c r="T3854" s="9" t="s">
        <v>9745</v>
      </c>
      <c r="W3854" s="22" t="str">
        <f t="shared" si="60"/>
        <v>Prioritas 2</v>
      </c>
    </row>
    <row r="3855" spans="1:23" x14ac:dyDescent="0.25">
      <c r="A3855" s="21">
        <v>3854</v>
      </c>
      <c r="C3855" s="27"/>
      <c r="D3855" s="21" t="s">
        <v>3247</v>
      </c>
      <c r="E3855" s="23">
        <v>6289672256061</v>
      </c>
      <c r="F3855" s="21"/>
      <c r="G3855" s="21" t="s">
        <v>235</v>
      </c>
      <c r="H3855" s="21" t="s">
        <v>233</v>
      </c>
      <c r="I3855" s="21" t="s">
        <v>1170</v>
      </c>
      <c r="J3855" s="22" t="str">
        <f>_xlfn.IFNA(LEFT(VLOOKUP($E3855,data_rekap_respon_1!$A:$E,3,0),10),"")</f>
        <v>2025-07-17</v>
      </c>
      <c r="K3855" s="21"/>
      <c r="L3855" s="21" t="str">
        <f>_xlfn.IFNA(
  IF(VLOOKUP($E3855, data_rekap_respon_1!$A:$E, 4, 0)="read",
     "Read",
     IF(VLOOKUP($E3855, data_rekap_respon_1!$A:$E, 4, 0)="failed",
        IF(VLOOKUP($E3855, data_rekap_respon_1!$A:$E, 5, 0)="Message Undeliverable.",
           "Invalid",
           "Failed"),
        "Received")
  ),
  ""
)</f>
        <v>Read</v>
      </c>
      <c r="M3855" s="21"/>
      <c r="N3855" s="21" t="str">
        <f>_xlfn.IFNA(VLOOKUP(E3855,data_rekap_respon_2!$A:$F,6,0),"")</f>
        <v>2025-08-14</v>
      </c>
      <c r="O3855" s="21"/>
      <c r="P3855" s="21" t="str">
        <f>_xlfn.IFNA(
  IF(VLOOKUP($E3855, data_rekap_respon_2!$A:$E, 4, 0)="read",
     "Read",
     IF(VLOOKUP($E3855, data_rekap_respon_2!$A:$E, 4, 0)="failed",
        IF(VLOOKUP($E3855, data_rekap_respon_2!$A:$E, 5, 0)="Message Undeliverable.",
           "Invalid",
           "Failed"),
        "Received")
  ),
  ""
)</f>
        <v>Received</v>
      </c>
      <c r="Q3855" s="26"/>
      <c r="R3855" s="8" t="s">
        <v>9745</v>
      </c>
      <c r="T3855" s="9" t="s">
        <v>9745</v>
      </c>
      <c r="W3855" s="22" t="str">
        <f t="shared" si="60"/>
        <v>Prioritas 2</v>
      </c>
    </row>
    <row r="3856" spans="1:23" x14ac:dyDescent="0.25">
      <c r="A3856" s="21">
        <v>3855</v>
      </c>
      <c r="C3856" s="27"/>
      <c r="D3856" s="21" t="s">
        <v>3248</v>
      </c>
      <c r="E3856" s="23">
        <v>62857520000027</v>
      </c>
      <c r="F3856" s="21"/>
      <c r="G3856" s="21" t="s">
        <v>235</v>
      </c>
      <c r="H3856" s="21" t="s">
        <v>233</v>
      </c>
      <c r="I3856" s="21" t="s">
        <v>1170</v>
      </c>
      <c r="J3856" s="22" t="str">
        <f>_xlfn.IFNA(LEFT(VLOOKUP($E3856,data_rekap_respon_1!$A:$E,3,0),10),"")</f>
        <v>2025-07-17</v>
      </c>
      <c r="K3856" s="21"/>
      <c r="L3856" s="21" t="str">
        <f>_xlfn.IFNA(
  IF(VLOOKUP($E3856, data_rekap_respon_1!$A:$E, 4, 0)="read",
     "Read",
     IF(VLOOKUP($E3856, data_rekap_respon_1!$A:$E, 4, 0)="failed",
        IF(VLOOKUP($E3856, data_rekap_respon_1!$A:$E, 5, 0)="Message Undeliverable.",
           "Invalid",
           "Failed"),
        "Received")
  ),
  ""
)</f>
        <v>Invalid</v>
      </c>
      <c r="M3856" s="21"/>
      <c r="N3856" s="21" t="str">
        <f>_xlfn.IFNA(VLOOKUP(E3856,data_rekap_respon_2!$A:$F,6,0),"")</f>
        <v/>
      </c>
      <c r="O3856" s="21"/>
      <c r="P3856" s="21" t="str">
        <f>_xlfn.IFNA(
  IF(VLOOKUP($E3856, data_rekap_respon_2!$A:$E, 4, 0)="read",
     "Read",
     IF(VLOOKUP($E3856, data_rekap_respon_2!$A:$E, 4, 0)="failed",
        IF(VLOOKUP($E3856, data_rekap_respon_2!$A:$E, 5, 0)="Message Undeliverable.",
           "Invalid",
           "Failed"),
        "Received")
  ),
  ""
)</f>
        <v/>
      </c>
      <c r="Q3856" s="26"/>
      <c r="R3856" s="8" t="s">
        <v>9745</v>
      </c>
      <c r="T3856" s="9" t="s">
        <v>9745</v>
      </c>
      <c r="W3856" s="22" t="str">
        <f t="shared" si="60"/>
        <v>Eliminasi</v>
      </c>
    </row>
    <row r="3857" spans="1:23" x14ac:dyDescent="0.25">
      <c r="A3857" s="21">
        <v>3856</v>
      </c>
      <c r="C3857" s="27"/>
      <c r="D3857" s="21" t="s">
        <v>3249</v>
      </c>
      <c r="E3857" s="23">
        <v>6289671335419</v>
      </c>
      <c r="F3857" s="21"/>
      <c r="G3857" s="21" t="s">
        <v>235</v>
      </c>
      <c r="H3857" s="21" t="s">
        <v>233</v>
      </c>
      <c r="I3857" s="21" t="s">
        <v>1170</v>
      </c>
      <c r="J3857" s="22" t="str">
        <f>_xlfn.IFNA(LEFT(VLOOKUP($E3857,data_rekap_respon_1!$A:$E,3,0),10),"")</f>
        <v>2025-07-17</v>
      </c>
      <c r="K3857" s="21"/>
      <c r="L3857" s="21" t="str">
        <f>_xlfn.IFNA(
  IF(VLOOKUP($E3857, data_rekap_respon_1!$A:$E, 4, 0)="read",
     "Read",
     IF(VLOOKUP($E3857, data_rekap_respon_1!$A:$E, 4, 0)="failed",
        IF(VLOOKUP($E3857, data_rekap_respon_1!$A:$E, 5, 0)="Message Undeliverable.",
           "Invalid",
           "Failed"),
        "Received")
  ),
  ""
)</f>
        <v>Read</v>
      </c>
      <c r="M3857" s="21"/>
      <c r="N3857" s="21" t="str">
        <f>_xlfn.IFNA(VLOOKUP(E3857,data_rekap_respon_2!$A:$F,6,0),"")</f>
        <v>2025-08-14</v>
      </c>
      <c r="O3857" s="21"/>
      <c r="P3857" s="21" t="str">
        <f>_xlfn.IFNA(
  IF(VLOOKUP($E3857, data_rekap_respon_2!$A:$E, 4, 0)="read",
     "Read",
     IF(VLOOKUP($E3857, data_rekap_respon_2!$A:$E, 4, 0)="failed",
        IF(VLOOKUP($E3857, data_rekap_respon_2!$A:$E, 5, 0)="Message Undeliverable.",
           "Invalid",
           "Failed"),
        "Received")
  ),
  ""
)</f>
        <v>Received</v>
      </c>
      <c r="Q3857" s="26"/>
      <c r="R3857" s="8" t="s">
        <v>9745</v>
      </c>
      <c r="T3857" s="9" t="s">
        <v>9745</v>
      </c>
      <c r="W3857" s="22" t="str">
        <f t="shared" si="60"/>
        <v>Prioritas 2</v>
      </c>
    </row>
    <row r="3858" spans="1:23" x14ac:dyDescent="0.25">
      <c r="A3858" s="21">
        <v>3857</v>
      </c>
      <c r="C3858" s="27"/>
      <c r="D3858" s="21" t="s">
        <v>3250</v>
      </c>
      <c r="E3858" s="23">
        <v>628115843881</v>
      </c>
      <c r="F3858" s="21"/>
      <c r="G3858" s="21" t="s">
        <v>235</v>
      </c>
      <c r="H3858" s="21" t="s">
        <v>233</v>
      </c>
      <c r="I3858" s="21" t="s">
        <v>1170</v>
      </c>
      <c r="J3858" s="22" t="str">
        <f>_xlfn.IFNA(LEFT(VLOOKUP($E3858,data_rekap_respon_1!$A:$E,3,0),10),"")</f>
        <v>2025-07-17</v>
      </c>
      <c r="K3858" s="21"/>
      <c r="L3858" s="21" t="str">
        <f>_xlfn.IFNA(
  IF(VLOOKUP($E3858, data_rekap_respon_1!$A:$E, 4, 0)="read",
     "Read",
     IF(VLOOKUP($E3858, data_rekap_respon_1!$A:$E, 4, 0)="failed",
        IF(VLOOKUP($E3858, data_rekap_respon_1!$A:$E, 5, 0)="Message Undeliverable.",
           "Invalid",
           "Failed"),
        "Received")
  ),
  ""
)</f>
        <v>Read</v>
      </c>
      <c r="M3858" s="21"/>
      <c r="N3858" s="21" t="str">
        <f>_xlfn.IFNA(VLOOKUP(E3858,data_rekap_respon_2!$A:$F,6,0),"")</f>
        <v>2025-08-14</v>
      </c>
      <c r="O3858" s="21"/>
      <c r="P3858" s="21" t="str">
        <f>_xlfn.IFNA(
  IF(VLOOKUP($E3858, data_rekap_respon_2!$A:$E, 4, 0)="read",
     "Read",
     IF(VLOOKUP($E3858, data_rekap_respon_2!$A:$E, 4, 0)="failed",
        IF(VLOOKUP($E3858, data_rekap_respon_2!$A:$E, 5, 0)="Message Undeliverable.",
           "Invalid",
           "Failed"),
        "Received")
  ),
  ""
)</f>
        <v>Read</v>
      </c>
      <c r="Q3858" s="26"/>
      <c r="R3858" s="8" t="s">
        <v>9745</v>
      </c>
      <c r="T3858" s="9" t="s">
        <v>9745</v>
      </c>
      <c r="W3858" s="22" t="str">
        <f t="shared" si="60"/>
        <v>Prioritas 2</v>
      </c>
    </row>
    <row r="3859" spans="1:23" x14ac:dyDescent="0.25">
      <c r="A3859" s="21">
        <v>3858</v>
      </c>
      <c r="C3859" s="27"/>
      <c r="D3859" s="21" t="s">
        <v>3251</v>
      </c>
      <c r="E3859" s="23">
        <v>6281383543937</v>
      </c>
      <c r="F3859" s="21"/>
      <c r="G3859" s="21" t="s">
        <v>235</v>
      </c>
      <c r="H3859" s="21" t="s">
        <v>233</v>
      </c>
      <c r="I3859" s="21" t="s">
        <v>1170</v>
      </c>
      <c r="J3859" s="22" t="str">
        <f>_xlfn.IFNA(LEFT(VLOOKUP($E3859,data_rekap_respon_1!$A:$E,3,0),10),"")</f>
        <v>2025-07-17</v>
      </c>
      <c r="K3859" s="21"/>
      <c r="L3859" s="21" t="str">
        <f>_xlfn.IFNA(
  IF(VLOOKUP($E3859, data_rekap_respon_1!$A:$E, 4, 0)="read",
     "Read",
     IF(VLOOKUP($E3859, data_rekap_respon_1!$A:$E, 4, 0)="failed",
        IF(VLOOKUP($E3859, data_rekap_respon_1!$A:$E, 5, 0)="Message Undeliverable.",
           "Invalid",
           "Failed"),
        "Received")
  ),
  ""
)</f>
        <v>Received</v>
      </c>
      <c r="M3859" s="21"/>
      <c r="N3859" s="21" t="str">
        <f>_xlfn.IFNA(VLOOKUP(E3859,data_rekap_respon_2!$A:$F,6,0),"")</f>
        <v>2025-08-14</v>
      </c>
      <c r="O3859" s="21"/>
      <c r="P3859" s="21" t="str">
        <f>_xlfn.IFNA(
  IF(VLOOKUP($E3859, data_rekap_respon_2!$A:$E, 4, 0)="read",
     "Read",
     IF(VLOOKUP($E3859, data_rekap_respon_2!$A:$E, 4, 0)="failed",
        IF(VLOOKUP($E3859, data_rekap_respon_2!$A:$E, 5, 0)="Message Undeliverable.",
           "Invalid",
           "Failed"),
        "Received")
  ),
  ""
)</f>
        <v>Received</v>
      </c>
      <c r="Q3859" s="26"/>
      <c r="R3859" s="8" t="s">
        <v>9745</v>
      </c>
      <c r="T3859" s="9" t="s">
        <v>9745</v>
      </c>
      <c r="W3859" s="22" t="str">
        <f t="shared" si="60"/>
        <v>Prioritas 3</v>
      </c>
    </row>
    <row r="3860" spans="1:23" x14ac:dyDescent="0.25">
      <c r="A3860" s="21">
        <v>3859</v>
      </c>
      <c r="C3860" s="27"/>
      <c r="D3860" s="21" t="s">
        <v>3252</v>
      </c>
      <c r="E3860" s="23">
        <v>62811585755</v>
      </c>
      <c r="F3860" s="21"/>
      <c r="G3860" s="21" t="s">
        <v>235</v>
      </c>
      <c r="H3860" s="21" t="s">
        <v>233</v>
      </c>
      <c r="I3860" s="21" t="s">
        <v>1170</v>
      </c>
      <c r="J3860" s="22" t="str">
        <f>_xlfn.IFNA(LEFT(VLOOKUP($E3860,data_rekap_respon_1!$A:$E,3,0),10),"")</f>
        <v>2025-07-17</v>
      </c>
      <c r="K3860" s="21"/>
      <c r="L3860" s="21" t="str">
        <f>_xlfn.IFNA(
  IF(VLOOKUP($E3860, data_rekap_respon_1!$A:$E, 4, 0)="read",
     "Read",
     IF(VLOOKUP($E3860, data_rekap_respon_1!$A:$E, 4, 0)="failed",
        IF(VLOOKUP($E3860, data_rekap_respon_1!$A:$E, 5, 0)="Message Undeliverable.",
           "Invalid",
           "Failed"),
        "Received")
  ),
  ""
)</f>
        <v>Received</v>
      </c>
      <c r="M3860" s="21"/>
      <c r="N3860" s="21" t="str">
        <f>_xlfn.IFNA(VLOOKUP(E3860,data_rekap_respon_2!$A:$F,6,0),"")</f>
        <v>2025-08-14</v>
      </c>
      <c r="O3860" s="21"/>
      <c r="P3860" s="21" t="str">
        <f>_xlfn.IFNA(
  IF(VLOOKUP($E3860, data_rekap_respon_2!$A:$E, 4, 0)="read",
     "Read",
     IF(VLOOKUP($E3860, data_rekap_respon_2!$A:$E, 4, 0)="failed",
        IF(VLOOKUP($E3860, data_rekap_respon_2!$A:$E, 5, 0)="Message Undeliverable.",
           "Invalid",
           "Failed"),
        "Received")
  ),
  ""
)</f>
        <v>Read</v>
      </c>
      <c r="Q3860" s="26"/>
      <c r="R3860" s="8" t="s">
        <v>9745</v>
      </c>
      <c r="T3860" s="9" t="s">
        <v>9745</v>
      </c>
      <c r="W3860" s="22" t="str">
        <f t="shared" si="60"/>
        <v>Prioritas 2</v>
      </c>
    </row>
    <row r="3861" spans="1:23" x14ac:dyDescent="0.25">
      <c r="A3861" s="21">
        <v>3860</v>
      </c>
      <c r="C3861" s="27"/>
      <c r="D3861" s="21" t="s">
        <v>3253</v>
      </c>
      <c r="E3861" s="23">
        <v>6289672309210</v>
      </c>
      <c r="F3861" s="21"/>
      <c r="G3861" s="21" t="s">
        <v>235</v>
      </c>
      <c r="H3861" s="21" t="s">
        <v>233</v>
      </c>
      <c r="I3861" s="21" t="s">
        <v>1170</v>
      </c>
      <c r="J3861" s="22" t="str">
        <f>_xlfn.IFNA(LEFT(VLOOKUP($E3861,data_rekap_respon_1!$A:$E,3,0),10),"")</f>
        <v>2025-07-17</v>
      </c>
      <c r="K3861" s="21"/>
      <c r="L3861" s="21" t="str">
        <f>_xlfn.IFNA(
  IF(VLOOKUP($E3861, data_rekap_respon_1!$A:$E, 4, 0)="read",
     "Read",
     IF(VLOOKUP($E3861, data_rekap_respon_1!$A:$E, 4, 0)="failed",
        IF(VLOOKUP($E3861, data_rekap_respon_1!$A:$E, 5, 0)="Message Undeliverable.",
           "Invalid",
           "Failed"),
        "Received")
  ),
  ""
)</f>
        <v>Received</v>
      </c>
      <c r="M3861" s="21"/>
      <c r="N3861" s="21" t="str">
        <f>_xlfn.IFNA(VLOOKUP(E3861,data_rekap_respon_2!$A:$F,6,0),"")</f>
        <v>2025-08-14</v>
      </c>
      <c r="O3861" s="21"/>
      <c r="P3861" s="21" t="str">
        <f>_xlfn.IFNA(
  IF(VLOOKUP($E3861, data_rekap_respon_2!$A:$E, 4, 0)="read",
     "Read",
     IF(VLOOKUP($E3861, data_rekap_respon_2!$A:$E, 4, 0)="failed",
        IF(VLOOKUP($E3861, data_rekap_respon_2!$A:$E, 5, 0)="Message Undeliverable.",
           "Invalid",
           "Failed"),
        "Received")
  ),
  ""
)</f>
        <v>Received</v>
      </c>
      <c r="Q3861" s="26"/>
      <c r="R3861" s="8" t="s">
        <v>9745</v>
      </c>
      <c r="T3861" s="9" t="s">
        <v>9745</v>
      </c>
      <c r="W3861" s="22" t="str">
        <f t="shared" si="60"/>
        <v>Prioritas 3</v>
      </c>
    </row>
    <row r="3862" spans="1:23" x14ac:dyDescent="0.25">
      <c r="A3862" s="21">
        <v>3861</v>
      </c>
      <c r="C3862" s="27"/>
      <c r="D3862" s="21" t="s">
        <v>3254</v>
      </c>
      <c r="E3862" s="23">
        <v>6285752425737</v>
      </c>
      <c r="F3862" s="21"/>
      <c r="G3862" s="21" t="s">
        <v>235</v>
      </c>
      <c r="H3862" s="21" t="s">
        <v>233</v>
      </c>
      <c r="I3862" s="21" t="s">
        <v>1170</v>
      </c>
      <c r="J3862" s="22" t="str">
        <f>_xlfn.IFNA(LEFT(VLOOKUP($E3862,data_rekap_respon_1!$A:$E,3,0),10),"")</f>
        <v>2025-07-17</v>
      </c>
      <c r="K3862" s="21"/>
      <c r="L3862" s="21" t="str">
        <f>_xlfn.IFNA(
  IF(VLOOKUP($E3862, data_rekap_respon_1!$A:$E, 4, 0)="read",
     "Read",
     IF(VLOOKUP($E3862, data_rekap_respon_1!$A:$E, 4, 0)="failed",
        IF(VLOOKUP($E3862, data_rekap_respon_1!$A:$E, 5, 0)="Message Undeliverable.",
           "Invalid",
           "Failed"),
        "Received")
  ),
  ""
)</f>
        <v>Read</v>
      </c>
      <c r="M3862" s="21"/>
      <c r="N3862" s="21" t="str">
        <f>_xlfn.IFNA(VLOOKUP(E3862,data_rekap_respon_2!$A:$F,6,0),"")</f>
        <v>2025-08-14</v>
      </c>
      <c r="O3862" s="21"/>
      <c r="P3862" s="21" t="str">
        <f>_xlfn.IFNA(
  IF(VLOOKUP($E3862, data_rekap_respon_2!$A:$E, 4, 0)="read",
     "Read",
     IF(VLOOKUP($E3862, data_rekap_respon_2!$A:$E, 4, 0)="failed",
        IF(VLOOKUP($E3862, data_rekap_respon_2!$A:$E, 5, 0)="Message Undeliverable.",
           "Invalid",
           "Failed"),
        "Received")
  ),
  ""
)</f>
        <v>Read</v>
      </c>
      <c r="Q3862" s="26"/>
      <c r="R3862" s="8" t="s">
        <v>9745</v>
      </c>
      <c r="T3862" s="9" t="s">
        <v>9745</v>
      </c>
      <c r="W3862" s="22" t="str">
        <f t="shared" si="60"/>
        <v>Prioritas 2</v>
      </c>
    </row>
    <row r="3863" spans="1:23" x14ac:dyDescent="0.25">
      <c r="A3863" s="21">
        <v>3862</v>
      </c>
      <c r="C3863" s="27"/>
      <c r="D3863" s="21" t="s">
        <v>3255</v>
      </c>
      <c r="E3863" s="23">
        <v>6285240356871</v>
      </c>
      <c r="F3863" s="21"/>
      <c r="G3863" s="21" t="s">
        <v>238</v>
      </c>
      <c r="H3863" s="21" t="s">
        <v>233</v>
      </c>
      <c r="I3863" s="21" t="s">
        <v>1170</v>
      </c>
      <c r="J3863" s="22" t="str">
        <f>_xlfn.IFNA(LEFT(VLOOKUP($E3863,data_rekap_respon_1!$A:$E,3,0),10),"")</f>
        <v>2025-07-17</v>
      </c>
      <c r="K3863" s="21"/>
      <c r="L3863" s="21" t="str">
        <f>_xlfn.IFNA(
  IF(VLOOKUP($E3863, data_rekap_respon_1!$A:$E, 4, 0)="read",
     "Read",
     IF(VLOOKUP($E3863, data_rekap_respon_1!$A:$E, 4, 0)="failed",
        IF(VLOOKUP($E3863, data_rekap_respon_1!$A:$E, 5, 0)="Message Undeliverable.",
           "Invalid",
           "Failed"),
        "Received")
  ),
  ""
)</f>
        <v>Read</v>
      </c>
      <c r="M3863" s="21"/>
      <c r="N3863" s="21" t="str">
        <f>_xlfn.IFNA(VLOOKUP(E3863,data_rekap_respon_2!$A:$F,6,0),"")</f>
        <v>2025-08-14</v>
      </c>
      <c r="O3863" s="21"/>
      <c r="P3863" s="21" t="str">
        <f>_xlfn.IFNA(
  IF(VLOOKUP($E3863, data_rekap_respon_2!$A:$E, 4, 0)="read",
     "Read",
     IF(VLOOKUP($E3863, data_rekap_respon_2!$A:$E, 4, 0)="failed",
        IF(VLOOKUP($E3863, data_rekap_respon_2!$A:$E, 5, 0)="Message Undeliverable.",
           "Invalid",
           "Failed"),
        "Received")
  ),
  ""
)</f>
        <v>Read</v>
      </c>
      <c r="Q3863" s="26"/>
      <c r="R3863" s="8" t="s">
        <v>9745</v>
      </c>
      <c r="T3863" s="9" t="s">
        <v>9745</v>
      </c>
      <c r="W3863" s="22" t="str">
        <f t="shared" si="60"/>
        <v>Prioritas 2</v>
      </c>
    </row>
    <row r="3864" spans="1:23" x14ac:dyDescent="0.25">
      <c r="A3864" s="21">
        <v>3863</v>
      </c>
      <c r="C3864" s="27"/>
      <c r="D3864" s="21" t="s">
        <v>3256</v>
      </c>
      <c r="E3864" s="23">
        <v>6285752555895</v>
      </c>
      <c r="F3864" s="21"/>
      <c r="G3864" s="21" t="s">
        <v>235</v>
      </c>
      <c r="H3864" s="21" t="s">
        <v>233</v>
      </c>
      <c r="I3864" s="21" t="s">
        <v>1170</v>
      </c>
      <c r="J3864" s="22" t="str">
        <f>_xlfn.IFNA(LEFT(VLOOKUP($E3864,data_rekap_respon_1!$A:$E,3,0),10),"")</f>
        <v>2025-07-17</v>
      </c>
      <c r="K3864" s="21"/>
      <c r="L3864" s="21" t="str">
        <f>_xlfn.IFNA(
  IF(VLOOKUP($E3864, data_rekap_respon_1!$A:$E, 4, 0)="read",
     "Read",
     IF(VLOOKUP($E3864, data_rekap_respon_1!$A:$E, 4, 0)="failed",
        IF(VLOOKUP($E3864, data_rekap_respon_1!$A:$E, 5, 0)="Message Undeliverable.",
           "Invalid",
           "Failed"),
        "Received")
  ),
  ""
)</f>
        <v>Received</v>
      </c>
      <c r="M3864" s="21"/>
      <c r="N3864" s="21" t="str">
        <f>_xlfn.IFNA(VLOOKUP(E3864,data_rekap_respon_2!$A:$F,6,0),"")</f>
        <v>2025-08-14</v>
      </c>
      <c r="O3864" s="21"/>
      <c r="P3864" s="21" t="str">
        <f>_xlfn.IFNA(
  IF(VLOOKUP($E3864, data_rekap_respon_2!$A:$E, 4, 0)="read",
     "Read",
     IF(VLOOKUP($E3864, data_rekap_respon_2!$A:$E, 4, 0)="failed",
        IF(VLOOKUP($E3864, data_rekap_respon_2!$A:$E, 5, 0)="Message Undeliverable.",
           "Invalid",
           "Failed"),
        "Received")
  ),
  ""
)</f>
        <v>Received</v>
      </c>
      <c r="Q3864" s="26"/>
      <c r="R3864" s="8" t="s">
        <v>9745</v>
      </c>
      <c r="T3864" s="9" t="s">
        <v>9745</v>
      </c>
      <c r="W3864" s="22" t="str">
        <f t="shared" si="60"/>
        <v>Prioritas 3</v>
      </c>
    </row>
    <row r="3865" spans="1:23" x14ac:dyDescent="0.25">
      <c r="A3865" s="21">
        <v>3864</v>
      </c>
      <c r="C3865" s="27"/>
      <c r="D3865" s="21" t="s">
        <v>3257</v>
      </c>
      <c r="E3865" s="23">
        <v>6289670253525</v>
      </c>
      <c r="F3865" s="21"/>
      <c r="G3865" s="21" t="s">
        <v>235</v>
      </c>
      <c r="H3865" s="21" t="s">
        <v>233</v>
      </c>
      <c r="I3865" s="21" t="s">
        <v>1170</v>
      </c>
      <c r="J3865" s="22" t="str">
        <f>_xlfn.IFNA(LEFT(VLOOKUP($E3865,data_rekap_respon_1!$A:$E,3,0),10),"")</f>
        <v>2025-07-17</v>
      </c>
      <c r="K3865" s="21"/>
      <c r="L3865" s="21" t="str">
        <f>_xlfn.IFNA(
  IF(VLOOKUP($E3865, data_rekap_respon_1!$A:$E, 4, 0)="read",
     "Read",
     IF(VLOOKUP($E3865, data_rekap_respon_1!$A:$E, 4, 0)="failed",
        IF(VLOOKUP($E3865, data_rekap_respon_1!$A:$E, 5, 0)="Message Undeliverable.",
           "Invalid",
           "Failed"),
        "Received")
  ),
  ""
)</f>
        <v>Received</v>
      </c>
      <c r="M3865" s="21"/>
      <c r="N3865" s="21" t="str">
        <f>_xlfn.IFNA(VLOOKUP(E3865,data_rekap_respon_2!$A:$F,6,0),"")</f>
        <v>2025-08-14</v>
      </c>
      <c r="O3865" s="21"/>
      <c r="P3865" s="21" t="str">
        <f>_xlfn.IFNA(
  IF(VLOOKUP($E3865, data_rekap_respon_2!$A:$E, 4, 0)="read",
     "Read",
     IF(VLOOKUP($E3865, data_rekap_respon_2!$A:$E, 4, 0)="failed",
        IF(VLOOKUP($E3865, data_rekap_respon_2!$A:$E, 5, 0)="Message Undeliverable.",
           "Invalid",
           "Failed"),
        "Received")
  ),
  ""
)</f>
        <v>Received</v>
      </c>
      <c r="Q3865" s="26"/>
      <c r="R3865" s="8" t="s">
        <v>9745</v>
      </c>
      <c r="T3865" s="9" t="s">
        <v>9745</v>
      </c>
      <c r="W3865" s="22" t="str">
        <f t="shared" si="60"/>
        <v>Prioritas 3</v>
      </c>
    </row>
    <row r="3866" spans="1:23" x14ac:dyDescent="0.25">
      <c r="A3866" s="21">
        <v>3865</v>
      </c>
      <c r="C3866" s="27"/>
      <c r="D3866" s="21" t="s">
        <v>3258</v>
      </c>
      <c r="E3866" s="23">
        <v>6281383178082</v>
      </c>
      <c r="F3866" s="21"/>
      <c r="G3866" s="21" t="s">
        <v>238</v>
      </c>
      <c r="H3866" s="21" t="s">
        <v>233</v>
      </c>
      <c r="I3866" s="21" t="s">
        <v>1170</v>
      </c>
      <c r="J3866" s="22" t="str">
        <f>_xlfn.IFNA(LEFT(VLOOKUP($E3866,data_rekap_respon_1!$A:$E,3,0),10),"")</f>
        <v>2025-07-17</v>
      </c>
      <c r="K3866" s="21"/>
      <c r="L3866" s="21" t="str">
        <f>_xlfn.IFNA(
  IF(VLOOKUP($E3866, data_rekap_respon_1!$A:$E, 4, 0)="read",
     "Read",
     IF(VLOOKUP($E3866, data_rekap_respon_1!$A:$E, 4, 0)="failed",
        IF(VLOOKUP($E3866, data_rekap_respon_1!$A:$E, 5, 0)="Message Undeliverable.",
           "Invalid",
           "Failed"),
        "Received")
  ),
  ""
)</f>
        <v>Read</v>
      </c>
      <c r="M3866" s="21"/>
      <c r="N3866" s="21" t="str">
        <f>_xlfn.IFNA(VLOOKUP(E3866,data_rekap_respon_2!$A:$F,6,0),"")</f>
        <v>2025-08-14</v>
      </c>
      <c r="O3866" s="21"/>
      <c r="P3866" s="21" t="str">
        <f>_xlfn.IFNA(
  IF(VLOOKUP($E3866, data_rekap_respon_2!$A:$E, 4, 0)="read",
     "Read",
     IF(VLOOKUP($E3866, data_rekap_respon_2!$A:$E, 4, 0)="failed",
        IF(VLOOKUP($E3866, data_rekap_respon_2!$A:$E, 5, 0)="Message Undeliverable.",
           "Invalid",
           "Failed"),
        "Received")
  ),
  ""
)</f>
        <v>Received</v>
      </c>
      <c r="Q3866" s="26"/>
      <c r="R3866" s="8" t="s">
        <v>9745</v>
      </c>
      <c r="T3866" s="9" t="s">
        <v>9745</v>
      </c>
      <c r="W3866" s="22" t="str">
        <f t="shared" si="60"/>
        <v>Prioritas 2</v>
      </c>
    </row>
    <row r="3867" spans="1:23" x14ac:dyDescent="0.25">
      <c r="A3867" s="21">
        <v>3866</v>
      </c>
      <c r="C3867" s="27"/>
      <c r="D3867" s="21" t="s">
        <v>3259</v>
      </c>
      <c r="E3867" s="23">
        <v>6289670053953</v>
      </c>
      <c r="F3867" s="21"/>
      <c r="G3867" s="21" t="s">
        <v>235</v>
      </c>
      <c r="H3867" s="21" t="s">
        <v>233</v>
      </c>
      <c r="I3867" s="21" t="s">
        <v>1170</v>
      </c>
      <c r="J3867" s="22" t="str">
        <f>_xlfn.IFNA(LEFT(VLOOKUP($E3867,data_rekap_respon_1!$A:$E,3,0),10),"")</f>
        <v>2025-07-17</v>
      </c>
      <c r="K3867" s="21"/>
      <c r="L3867" s="21" t="str">
        <f>_xlfn.IFNA(
  IF(VLOOKUP($E3867, data_rekap_respon_1!$A:$E, 4, 0)="read",
     "Read",
     IF(VLOOKUP($E3867, data_rekap_respon_1!$A:$E, 4, 0)="failed",
        IF(VLOOKUP($E3867, data_rekap_respon_1!$A:$E, 5, 0)="Message Undeliverable.",
           "Invalid",
           "Failed"),
        "Received")
  ),
  ""
)</f>
        <v>Received</v>
      </c>
      <c r="M3867" s="21"/>
      <c r="N3867" s="21" t="str">
        <f>_xlfn.IFNA(VLOOKUP(E3867,data_rekap_respon_2!$A:$F,6,0),"")</f>
        <v>2025-08-14</v>
      </c>
      <c r="O3867" s="21"/>
      <c r="P3867" s="21" t="str">
        <f>_xlfn.IFNA(
  IF(VLOOKUP($E3867, data_rekap_respon_2!$A:$E, 4, 0)="read",
     "Read",
     IF(VLOOKUP($E3867, data_rekap_respon_2!$A:$E, 4, 0)="failed",
        IF(VLOOKUP($E3867, data_rekap_respon_2!$A:$E, 5, 0)="Message Undeliverable.",
           "Invalid",
           "Failed"),
        "Received")
  ),
  ""
)</f>
        <v>Received</v>
      </c>
      <c r="Q3867" s="26"/>
      <c r="R3867" s="8" t="s">
        <v>9745</v>
      </c>
      <c r="T3867" s="9" t="s">
        <v>9745</v>
      </c>
      <c r="W3867" s="22" t="str">
        <f t="shared" si="60"/>
        <v>Prioritas 3</v>
      </c>
    </row>
    <row r="3868" spans="1:23" x14ac:dyDescent="0.25">
      <c r="A3868" s="21">
        <v>3867</v>
      </c>
      <c r="C3868" s="27"/>
      <c r="D3868" s="21" t="s">
        <v>3260</v>
      </c>
      <c r="E3868" s="23">
        <v>6281382806650</v>
      </c>
      <c r="F3868" s="21"/>
      <c r="G3868" s="21" t="s">
        <v>235</v>
      </c>
      <c r="H3868" s="21" t="s">
        <v>233</v>
      </c>
      <c r="I3868" s="21" t="s">
        <v>1170</v>
      </c>
      <c r="J3868" s="22" t="str">
        <f>_xlfn.IFNA(LEFT(VLOOKUP($E3868,data_rekap_respon_1!$A:$E,3,0),10),"")</f>
        <v>2025-07-17</v>
      </c>
      <c r="K3868" s="21"/>
      <c r="L3868" s="21" t="str">
        <f>_xlfn.IFNA(
  IF(VLOOKUP($E3868, data_rekap_respon_1!$A:$E, 4, 0)="read",
     "Read",
     IF(VLOOKUP($E3868, data_rekap_respon_1!$A:$E, 4, 0)="failed",
        IF(VLOOKUP($E3868, data_rekap_respon_1!$A:$E, 5, 0)="Message Undeliverable.",
           "Invalid",
           "Failed"),
        "Received")
  ),
  ""
)</f>
        <v>Received</v>
      </c>
      <c r="M3868" s="21"/>
      <c r="N3868" s="21" t="str">
        <f>_xlfn.IFNA(VLOOKUP(E3868,data_rekap_respon_2!$A:$F,6,0),"")</f>
        <v>2025-08-14</v>
      </c>
      <c r="O3868" s="21"/>
      <c r="P3868" s="21" t="str">
        <f>_xlfn.IFNA(
  IF(VLOOKUP($E3868, data_rekap_respon_2!$A:$E, 4, 0)="read",
     "Read",
     IF(VLOOKUP($E3868, data_rekap_respon_2!$A:$E, 4, 0)="failed",
        IF(VLOOKUP($E3868, data_rekap_respon_2!$A:$E, 5, 0)="Message Undeliverable.",
           "Invalid",
           "Failed"),
        "Received")
  ),
  ""
)</f>
        <v>Received</v>
      </c>
      <c r="Q3868" s="26"/>
      <c r="R3868" s="8" t="s">
        <v>9745</v>
      </c>
      <c r="T3868" s="9" t="s">
        <v>9745</v>
      </c>
      <c r="W3868" s="22" t="str">
        <f t="shared" si="60"/>
        <v>Prioritas 3</v>
      </c>
    </row>
    <row r="3869" spans="1:23" x14ac:dyDescent="0.25">
      <c r="A3869" s="21">
        <v>3868</v>
      </c>
      <c r="C3869" s="27"/>
      <c r="D3869" s="21" t="s">
        <v>3261</v>
      </c>
      <c r="E3869" s="23">
        <v>6285752534735</v>
      </c>
      <c r="F3869" s="21"/>
      <c r="G3869" s="21" t="s">
        <v>238</v>
      </c>
      <c r="H3869" s="21" t="s">
        <v>233</v>
      </c>
      <c r="I3869" s="21" t="s">
        <v>1170</v>
      </c>
      <c r="J3869" s="22" t="str">
        <f>_xlfn.IFNA(LEFT(VLOOKUP($E3869,data_rekap_respon_1!$A:$E,3,0),10),"")</f>
        <v>2025-07-17</v>
      </c>
      <c r="K3869" s="21"/>
      <c r="L3869" s="21" t="str">
        <f>_xlfn.IFNA(
  IF(VLOOKUP($E3869, data_rekap_respon_1!$A:$E, 4, 0)="read",
     "Read",
     IF(VLOOKUP($E3869, data_rekap_respon_1!$A:$E, 4, 0)="failed",
        IF(VLOOKUP($E3869, data_rekap_respon_1!$A:$E, 5, 0)="Message Undeliverable.",
           "Invalid",
           "Failed"),
        "Received")
  ),
  ""
)</f>
        <v>Received</v>
      </c>
      <c r="M3869" s="21"/>
      <c r="N3869" s="21" t="str">
        <f>_xlfn.IFNA(VLOOKUP(E3869,data_rekap_respon_2!$A:$F,6,0),"")</f>
        <v>2025-08-14</v>
      </c>
      <c r="O3869" s="21"/>
      <c r="P3869" s="21" t="str">
        <f>_xlfn.IFNA(
  IF(VLOOKUP($E3869, data_rekap_respon_2!$A:$E, 4, 0)="read",
     "Read",
     IF(VLOOKUP($E3869, data_rekap_respon_2!$A:$E, 4, 0)="failed",
        IF(VLOOKUP($E3869, data_rekap_respon_2!$A:$E, 5, 0)="Message Undeliverable.",
           "Invalid",
           "Failed"),
        "Received")
  ),
  ""
)</f>
        <v>Read</v>
      </c>
      <c r="Q3869" s="26"/>
      <c r="R3869" s="8" t="s">
        <v>9745</v>
      </c>
      <c r="T3869" s="9" t="s">
        <v>9745</v>
      </c>
      <c r="W3869" s="22" t="str">
        <f t="shared" si="60"/>
        <v>Prioritas 2</v>
      </c>
    </row>
    <row r="3870" spans="1:23" x14ac:dyDescent="0.25">
      <c r="A3870" s="21">
        <v>3869</v>
      </c>
      <c r="C3870" s="27"/>
      <c r="D3870" s="21" t="s">
        <v>3262</v>
      </c>
      <c r="E3870" s="23">
        <v>6281387199533</v>
      </c>
      <c r="F3870" s="21"/>
      <c r="G3870" s="21" t="s">
        <v>235</v>
      </c>
      <c r="H3870" s="21" t="s">
        <v>233</v>
      </c>
      <c r="I3870" s="21" t="s">
        <v>1170</v>
      </c>
      <c r="J3870" s="22" t="str">
        <f>_xlfn.IFNA(LEFT(VLOOKUP($E3870,data_rekap_respon_1!$A:$E,3,0),10),"")</f>
        <v>2025-07-17</v>
      </c>
      <c r="K3870" s="21"/>
      <c r="L3870" s="21" t="str">
        <f>_xlfn.IFNA(
  IF(VLOOKUP($E3870, data_rekap_respon_1!$A:$E, 4, 0)="read",
     "Read",
     IF(VLOOKUP($E3870, data_rekap_respon_1!$A:$E, 4, 0)="failed",
        IF(VLOOKUP($E3870, data_rekap_respon_1!$A:$E, 5, 0)="Message Undeliverable.",
           "Invalid",
           "Failed"),
        "Received")
  ),
  ""
)</f>
        <v>Read</v>
      </c>
      <c r="M3870" s="21"/>
      <c r="N3870" s="21" t="str">
        <f>_xlfn.IFNA(VLOOKUP(E3870,data_rekap_respon_2!$A:$F,6,0),"")</f>
        <v>2025-08-14</v>
      </c>
      <c r="O3870" s="21"/>
      <c r="P3870" s="21" t="str">
        <f>_xlfn.IFNA(
  IF(VLOOKUP($E3870, data_rekap_respon_2!$A:$E, 4, 0)="read",
     "Read",
     IF(VLOOKUP($E3870, data_rekap_respon_2!$A:$E, 4, 0)="failed",
        IF(VLOOKUP($E3870, data_rekap_respon_2!$A:$E, 5, 0)="Message Undeliverable.",
           "Invalid",
           "Failed"),
        "Received")
  ),
  ""
)</f>
        <v>Read</v>
      </c>
      <c r="Q3870" s="26"/>
      <c r="R3870" s="8" t="s">
        <v>9745</v>
      </c>
      <c r="T3870" s="9" t="s">
        <v>9745</v>
      </c>
      <c r="W3870" s="22" t="str">
        <f t="shared" si="60"/>
        <v>Prioritas 2</v>
      </c>
    </row>
    <row r="3871" spans="1:23" x14ac:dyDescent="0.25">
      <c r="A3871" s="21">
        <v>3870</v>
      </c>
      <c r="C3871" s="27"/>
      <c r="D3871" s="21" t="s">
        <v>3263</v>
      </c>
      <c r="E3871" s="23">
        <v>6285751152006</v>
      </c>
      <c r="F3871" s="21"/>
      <c r="G3871" s="21" t="s">
        <v>235</v>
      </c>
      <c r="H3871" s="21" t="s">
        <v>233</v>
      </c>
      <c r="I3871" s="21" t="s">
        <v>1170</v>
      </c>
      <c r="J3871" s="22" t="str">
        <f>_xlfn.IFNA(LEFT(VLOOKUP($E3871,data_rekap_respon_1!$A:$E,3,0),10),"")</f>
        <v>2025-07-17</v>
      </c>
      <c r="K3871" s="21"/>
      <c r="L3871" s="21" t="str">
        <f>_xlfn.IFNA(
  IF(VLOOKUP($E3871, data_rekap_respon_1!$A:$E, 4, 0)="read",
     "Read",
     IF(VLOOKUP($E3871, data_rekap_respon_1!$A:$E, 4, 0)="failed",
        IF(VLOOKUP($E3871, data_rekap_respon_1!$A:$E, 5, 0)="Message Undeliverable.",
           "Invalid",
           "Failed"),
        "Received")
  ),
  ""
)</f>
        <v>Read</v>
      </c>
      <c r="M3871" s="21"/>
      <c r="N3871" s="21" t="str">
        <f>_xlfn.IFNA(VLOOKUP(E3871,data_rekap_respon_2!$A:$F,6,0),"")</f>
        <v>2025-08-14</v>
      </c>
      <c r="O3871" s="21"/>
      <c r="P3871" s="21" t="str">
        <f>_xlfn.IFNA(
  IF(VLOOKUP($E3871, data_rekap_respon_2!$A:$E, 4, 0)="read",
     "Read",
     IF(VLOOKUP($E3871, data_rekap_respon_2!$A:$E, 4, 0)="failed",
        IF(VLOOKUP($E3871, data_rekap_respon_2!$A:$E, 5, 0)="Message Undeliverable.",
           "Invalid",
           "Failed"),
        "Received")
  ),
  ""
)</f>
        <v>Read</v>
      </c>
      <c r="Q3871" s="26"/>
      <c r="R3871" s="8" t="s">
        <v>9745</v>
      </c>
      <c r="T3871" s="9" t="s">
        <v>9745</v>
      </c>
      <c r="W3871" s="22" t="str">
        <f t="shared" si="60"/>
        <v>Prioritas 2</v>
      </c>
    </row>
    <row r="3872" spans="1:23" x14ac:dyDescent="0.25">
      <c r="A3872" s="21">
        <v>3871</v>
      </c>
      <c r="C3872" s="27"/>
      <c r="D3872" s="21" t="s">
        <v>3264</v>
      </c>
      <c r="E3872" s="23">
        <v>6285751019816</v>
      </c>
      <c r="F3872" s="21"/>
      <c r="G3872" s="21" t="s">
        <v>238</v>
      </c>
      <c r="H3872" s="21" t="s">
        <v>233</v>
      </c>
      <c r="I3872" s="21" t="s">
        <v>1170</v>
      </c>
      <c r="J3872" s="22" t="str">
        <f>_xlfn.IFNA(LEFT(VLOOKUP($E3872,data_rekap_respon_1!$A:$E,3,0),10),"")</f>
        <v>2025-07-17</v>
      </c>
      <c r="K3872" s="21"/>
      <c r="L3872" s="21" t="str">
        <f>_xlfn.IFNA(
  IF(VLOOKUP($E3872, data_rekap_respon_1!$A:$E, 4, 0)="read",
     "Read",
     IF(VLOOKUP($E3872, data_rekap_respon_1!$A:$E, 4, 0)="failed",
        IF(VLOOKUP($E3872, data_rekap_respon_1!$A:$E, 5, 0)="Message Undeliverable.",
           "Invalid",
           "Failed"),
        "Received")
  ),
  ""
)</f>
        <v>Read</v>
      </c>
      <c r="M3872" s="21"/>
      <c r="N3872" s="21" t="str">
        <f>_xlfn.IFNA(VLOOKUP(E3872,data_rekap_respon_2!$A:$F,6,0),"")</f>
        <v>2025-08-14</v>
      </c>
      <c r="O3872" s="21"/>
      <c r="P3872" s="21" t="str">
        <f>_xlfn.IFNA(
  IF(VLOOKUP($E3872, data_rekap_respon_2!$A:$E, 4, 0)="read",
     "Read",
     IF(VLOOKUP($E3872, data_rekap_respon_2!$A:$E, 4, 0)="failed",
        IF(VLOOKUP($E3872, data_rekap_respon_2!$A:$E, 5, 0)="Message Undeliverable.",
           "Invalid",
           "Failed"),
        "Received")
  ),
  ""
)</f>
        <v>Read</v>
      </c>
      <c r="Q3872" s="26"/>
      <c r="R3872" s="8" t="s">
        <v>9745</v>
      </c>
      <c r="T3872" s="9" t="s">
        <v>9745</v>
      </c>
      <c r="W3872" s="22" t="str">
        <f t="shared" si="60"/>
        <v>Prioritas 2</v>
      </c>
    </row>
    <row r="3873" spans="1:23" x14ac:dyDescent="0.25">
      <c r="A3873" s="21">
        <v>3872</v>
      </c>
      <c r="C3873" s="27"/>
      <c r="D3873" s="21" t="s">
        <v>3265</v>
      </c>
      <c r="E3873" s="23">
        <v>6285748361858</v>
      </c>
      <c r="F3873" s="21"/>
      <c r="G3873" s="21" t="s">
        <v>238</v>
      </c>
      <c r="H3873" s="21" t="s">
        <v>233</v>
      </c>
      <c r="I3873" s="21" t="s">
        <v>1170</v>
      </c>
      <c r="J3873" s="22" t="str">
        <f>_xlfn.IFNA(LEFT(VLOOKUP($E3873,data_rekap_respon_1!$A:$E,3,0),10),"")</f>
        <v>2025-07-17</v>
      </c>
      <c r="K3873" s="21"/>
      <c r="L3873" s="21" t="str">
        <f>_xlfn.IFNA(
  IF(VLOOKUP($E3873, data_rekap_respon_1!$A:$E, 4, 0)="read",
     "Read",
     IF(VLOOKUP($E3873, data_rekap_respon_1!$A:$E, 4, 0)="failed",
        IF(VLOOKUP($E3873, data_rekap_respon_1!$A:$E, 5, 0)="Message Undeliverable.",
           "Invalid",
           "Failed"),
        "Received")
  ),
  ""
)</f>
        <v>Read</v>
      </c>
      <c r="M3873" s="21"/>
      <c r="N3873" s="21" t="str">
        <f>_xlfn.IFNA(VLOOKUP(E3873,data_rekap_respon_2!$A:$F,6,0),"")</f>
        <v>2025-08-14</v>
      </c>
      <c r="O3873" s="21"/>
      <c r="P3873" s="21" t="str">
        <f>_xlfn.IFNA(
  IF(VLOOKUP($E3873, data_rekap_respon_2!$A:$E, 4, 0)="read",
     "Read",
     IF(VLOOKUP($E3873, data_rekap_respon_2!$A:$E, 4, 0)="failed",
        IF(VLOOKUP($E3873, data_rekap_respon_2!$A:$E, 5, 0)="Message Undeliverable.",
           "Invalid",
           "Failed"),
        "Received")
  ),
  ""
)</f>
        <v>Read</v>
      </c>
      <c r="Q3873" s="26"/>
      <c r="R3873" s="8" t="s">
        <v>9745</v>
      </c>
      <c r="T3873" s="9" t="s">
        <v>9745</v>
      </c>
      <c r="W3873" s="22" t="str">
        <f t="shared" si="60"/>
        <v>Prioritas 2</v>
      </c>
    </row>
    <row r="3874" spans="1:23" x14ac:dyDescent="0.25">
      <c r="A3874" s="21">
        <v>3873</v>
      </c>
      <c r="C3874" s="27"/>
      <c r="D3874" s="21" t="s">
        <v>3266</v>
      </c>
      <c r="E3874" s="23">
        <v>6289675100529</v>
      </c>
      <c r="F3874" s="21"/>
      <c r="G3874" s="21" t="s">
        <v>238</v>
      </c>
      <c r="H3874" s="21" t="s">
        <v>233</v>
      </c>
      <c r="I3874" s="21" t="s">
        <v>1170</v>
      </c>
      <c r="J3874" s="22" t="str">
        <f>_xlfn.IFNA(LEFT(VLOOKUP($E3874,data_rekap_respon_1!$A:$E,3,0),10),"")</f>
        <v>2025-07-17</v>
      </c>
      <c r="K3874" s="21"/>
      <c r="L3874" s="21" t="str">
        <f>_xlfn.IFNA(
  IF(VLOOKUP($E3874, data_rekap_respon_1!$A:$E, 4, 0)="read",
     "Read",
     IF(VLOOKUP($E3874, data_rekap_respon_1!$A:$E, 4, 0)="failed",
        IF(VLOOKUP($E3874, data_rekap_respon_1!$A:$E, 5, 0)="Message Undeliverable.",
           "Invalid",
           "Failed"),
        "Received")
  ),
  ""
)</f>
        <v>Failed</v>
      </c>
      <c r="M3874" s="21"/>
      <c r="N3874" s="21" t="str">
        <f>_xlfn.IFNA(VLOOKUP(E3874,data_rekap_respon_2!$A:$F,6,0),"")</f>
        <v>2025-08-14</v>
      </c>
      <c r="O3874" s="21"/>
      <c r="P3874" s="21" t="str">
        <f>_xlfn.IFNA(
  IF(VLOOKUP($E3874, data_rekap_respon_2!$A:$E, 4, 0)="read",
     "Read",
     IF(VLOOKUP($E3874, data_rekap_respon_2!$A:$E, 4, 0)="failed",
        IF(VLOOKUP($E3874, data_rekap_respon_2!$A:$E, 5, 0)="Message Undeliverable.",
           "Invalid",
           "Failed"),
        "Received")
  ),
  ""
)</f>
        <v>Received</v>
      </c>
      <c r="Q3874" s="26"/>
      <c r="R3874" s="8" t="s">
        <v>9745</v>
      </c>
      <c r="T3874" s="9" t="s">
        <v>9745</v>
      </c>
      <c r="W3874" s="22" t="str">
        <f t="shared" si="60"/>
        <v>Prioritas 3</v>
      </c>
    </row>
    <row r="3875" spans="1:23" x14ac:dyDescent="0.25">
      <c r="A3875" s="21">
        <v>3874</v>
      </c>
      <c r="C3875" s="27"/>
      <c r="D3875" s="21" t="s">
        <v>3267</v>
      </c>
      <c r="E3875" s="23">
        <v>6281386726100</v>
      </c>
      <c r="F3875" s="21"/>
      <c r="G3875" s="21" t="s">
        <v>238</v>
      </c>
      <c r="H3875" s="21" t="s">
        <v>233</v>
      </c>
      <c r="I3875" s="21" t="s">
        <v>1170</v>
      </c>
      <c r="J3875" s="22" t="str">
        <f>_xlfn.IFNA(LEFT(VLOOKUP($E3875,data_rekap_respon_1!$A:$E,3,0),10),"")</f>
        <v>2025-07-17</v>
      </c>
      <c r="K3875" s="21"/>
      <c r="L3875" s="21" t="str">
        <f>_xlfn.IFNA(
  IF(VLOOKUP($E3875, data_rekap_respon_1!$A:$E, 4, 0)="read",
     "Read",
     IF(VLOOKUP($E3875, data_rekap_respon_1!$A:$E, 4, 0)="failed",
        IF(VLOOKUP($E3875, data_rekap_respon_1!$A:$E, 5, 0)="Message Undeliverable.",
           "Invalid",
           "Failed"),
        "Received")
  ),
  ""
)</f>
        <v>Read</v>
      </c>
      <c r="M3875" s="21"/>
      <c r="N3875" s="21" t="str">
        <f>_xlfn.IFNA(VLOOKUP(E3875,data_rekap_respon_2!$A:$F,6,0),"")</f>
        <v>2025-08-14</v>
      </c>
      <c r="O3875" s="21"/>
      <c r="P3875" s="21" t="str">
        <f>_xlfn.IFNA(
  IF(VLOOKUP($E3875, data_rekap_respon_2!$A:$E, 4, 0)="read",
     "Read",
     IF(VLOOKUP($E3875, data_rekap_respon_2!$A:$E, 4, 0)="failed",
        IF(VLOOKUP($E3875, data_rekap_respon_2!$A:$E, 5, 0)="Message Undeliverable.",
           "Invalid",
           "Failed"),
        "Received")
  ),
  ""
)</f>
        <v>Read</v>
      </c>
      <c r="Q3875" s="26"/>
      <c r="R3875" s="8" t="s">
        <v>9745</v>
      </c>
      <c r="T3875" s="9" t="s">
        <v>9745</v>
      </c>
      <c r="W3875" s="22" t="str">
        <f t="shared" si="60"/>
        <v>Prioritas 2</v>
      </c>
    </row>
    <row r="3876" spans="1:23" x14ac:dyDescent="0.25">
      <c r="A3876" s="21">
        <v>3875</v>
      </c>
      <c r="C3876" s="27"/>
      <c r="D3876" s="21" t="s">
        <v>3268</v>
      </c>
      <c r="E3876" s="23">
        <v>6281386608017</v>
      </c>
      <c r="F3876" s="21"/>
      <c r="G3876" s="21" t="s">
        <v>238</v>
      </c>
      <c r="H3876" s="21" t="s">
        <v>233</v>
      </c>
      <c r="I3876" s="21" t="s">
        <v>1170</v>
      </c>
      <c r="J3876" s="22" t="str">
        <f>_xlfn.IFNA(LEFT(VLOOKUP($E3876,data_rekap_respon_1!$A:$E,3,0),10),"")</f>
        <v>2025-07-17</v>
      </c>
      <c r="K3876" s="21"/>
      <c r="L3876" s="21" t="str">
        <f>_xlfn.IFNA(
  IF(VLOOKUP($E3876, data_rekap_respon_1!$A:$E, 4, 0)="read",
     "Read",
     IF(VLOOKUP($E3876, data_rekap_respon_1!$A:$E, 4, 0)="failed",
        IF(VLOOKUP($E3876, data_rekap_respon_1!$A:$E, 5, 0)="Message Undeliverable.",
           "Invalid",
           "Failed"),
        "Received")
  ),
  ""
)</f>
        <v>Read</v>
      </c>
      <c r="M3876" s="21"/>
      <c r="N3876" s="21" t="str">
        <f>_xlfn.IFNA(VLOOKUP(E3876,data_rekap_respon_2!$A:$F,6,0),"")</f>
        <v>2025-08-14</v>
      </c>
      <c r="O3876" s="21"/>
      <c r="P3876" s="21" t="str">
        <f>_xlfn.IFNA(
  IF(VLOOKUP($E3876, data_rekap_respon_2!$A:$E, 4, 0)="read",
     "Read",
     IF(VLOOKUP($E3876, data_rekap_respon_2!$A:$E, 4, 0)="failed",
        IF(VLOOKUP($E3876, data_rekap_respon_2!$A:$E, 5, 0)="Message Undeliverable.",
           "Invalid",
           "Failed"),
        "Received")
  ),
  ""
)</f>
        <v>Read</v>
      </c>
      <c r="Q3876" s="26"/>
      <c r="R3876" s="8" t="s">
        <v>9745</v>
      </c>
      <c r="T3876" s="9" t="s">
        <v>9745</v>
      </c>
      <c r="W3876" s="22" t="str">
        <f t="shared" si="60"/>
        <v>Prioritas 2</v>
      </c>
    </row>
    <row r="3877" spans="1:23" x14ac:dyDescent="0.25">
      <c r="A3877" s="21">
        <v>3876</v>
      </c>
      <c r="C3877" s="27"/>
      <c r="D3877" s="21" t="s">
        <v>3269</v>
      </c>
      <c r="E3877" s="23">
        <v>6285748414753</v>
      </c>
      <c r="F3877" s="21"/>
      <c r="G3877" s="21" t="s">
        <v>235</v>
      </c>
      <c r="H3877" s="21" t="s">
        <v>233</v>
      </c>
      <c r="I3877" s="21" t="s">
        <v>1170</v>
      </c>
      <c r="J3877" s="22" t="str">
        <f>_xlfn.IFNA(LEFT(VLOOKUP($E3877,data_rekap_respon_1!$A:$E,3,0),10),"")</f>
        <v>2025-07-17</v>
      </c>
      <c r="K3877" s="21"/>
      <c r="L3877" s="21" t="str">
        <f>_xlfn.IFNA(
  IF(VLOOKUP($E3877, data_rekap_respon_1!$A:$E, 4, 0)="read",
     "Read",
     IF(VLOOKUP($E3877, data_rekap_respon_1!$A:$E, 4, 0)="failed",
        IF(VLOOKUP($E3877, data_rekap_respon_1!$A:$E, 5, 0)="Message Undeliverable.",
           "Invalid",
           "Failed"),
        "Received")
  ),
  ""
)</f>
        <v>Read</v>
      </c>
      <c r="M3877" s="21"/>
      <c r="N3877" s="21" t="str">
        <f>_xlfn.IFNA(VLOOKUP(E3877,data_rekap_respon_2!$A:$F,6,0),"")</f>
        <v>2025-08-14</v>
      </c>
      <c r="O3877" s="21"/>
      <c r="P3877" s="21" t="str">
        <f>_xlfn.IFNA(
  IF(VLOOKUP($E3877, data_rekap_respon_2!$A:$E, 4, 0)="read",
     "Read",
     IF(VLOOKUP($E3877, data_rekap_respon_2!$A:$E, 4, 0)="failed",
        IF(VLOOKUP($E3877, data_rekap_respon_2!$A:$E, 5, 0)="Message Undeliverable.",
           "Invalid",
           "Failed"),
        "Received")
  ),
  ""
)</f>
        <v>Read</v>
      </c>
      <c r="Q3877" s="26"/>
      <c r="R3877" s="8" t="s">
        <v>9745</v>
      </c>
      <c r="T3877" s="9" t="s">
        <v>9745</v>
      </c>
      <c r="W3877" s="22" t="str">
        <f t="shared" si="60"/>
        <v>Prioritas 2</v>
      </c>
    </row>
    <row r="3878" spans="1:23" x14ac:dyDescent="0.25">
      <c r="A3878" s="21">
        <v>3877</v>
      </c>
      <c r="C3878" s="27"/>
      <c r="D3878" s="21" t="s">
        <v>3270</v>
      </c>
      <c r="E3878" s="23">
        <v>6289674513078</v>
      </c>
      <c r="F3878" s="21"/>
      <c r="G3878" s="21" t="s">
        <v>235</v>
      </c>
      <c r="H3878" s="21" t="s">
        <v>233</v>
      </c>
      <c r="I3878" s="21" t="s">
        <v>1170</v>
      </c>
      <c r="J3878" s="22" t="str">
        <f>_xlfn.IFNA(LEFT(VLOOKUP($E3878,data_rekap_respon_1!$A:$E,3,0),10),"")</f>
        <v>2025-07-17</v>
      </c>
      <c r="K3878" s="21"/>
      <c r="L3878" s="21" t="str">
        <f>_xlfn.IFNA(
  IF(VLOOKUP($E3878, data_rekap_respon_1!$A:$E, 4, 0)="read",
     "Read",
     IF(VLOOKUP($E3878, data_rekap_respon_1!$A:$E, 4, 0)="failed",
        IF(VLOOKUP($E3878, data_rekap_respon_1!$A:$E, 5, 0)="Message Undeliverable.",
           "Invalid",
           "Failed"),
        "Received")
  ),
  ""
)</f>
        <v>Received</v>
      </c>
      <c r="M3878" s="21"/>
      <c r="N3878" s="21" t="str">
        <f>_xlfn.IFNA(VLOOKUP(E3878,data_rekap_respon_2!$A:$F,6,0),"")</f>
        <v>2025-08-14</v>
      </c>
      <c r="O3878" s="21"/>
      <c r="P3878" s="21" t="str">
        <f>_xlfn.IFNA(
  IF(VLOOKUP($E3878, data_rekap_respon_2!$A:$E, 4, 0)="read",
     "Read",
     IF(VLOOKUP($E3878, data_rekap_respon_2!$A:$E, 4, 0)="failed",
        IF(VLOOKUP($E3878, data_rekap_respon_2!$A:$E, 5, 0)="Message Undeliverable.",
           "Invalid",
           "Failed"),
        "Received")
  ),
  ""
)</f>
        <v>Received</v>
      </c>
      <c r="Q3878" s="26"/>
      <c r="R3878" s="8" t="s">
        <v>9745</v>
      </c>
      <c r="T3878" s="9" t="s">
        <v>9745</v>
      </c>
      <c r="W3878" s="22" t="str">
        <f t="shared" si="60"/>
        <v>Prioritas 3</v>
      </c>
    </row>
    <row r="3879" spans="1:23" x14ac:dyDescent="0.25">
      <c r="A3879" s="21">
        <v>3878</v>
      </c>
      <c r="C3879" s="27"/>
      <c r="D3879" s="21" t="s">
        <v>3271</v>
      </c>
      <c r="E3879" s="23">
        <v>6281384549829</v>
      </c>
      <c r="F3879" s="21"/>
      <c r="G3879" s="21" t="s">
        <v>235</v>
      </c>
      <c r="H3879" s="21" t="s">
        <v>233</v>
      </c>
      <c r="I3879" s="21" t="s">
        <v>1170</v>
      </c>
      <c r="J3879" s="22" t="str">
        <f>_xlfn.IFNA(LEFT(VLOOKUP($E3879,data_rekap_respon_1!$A:$E,3,0),10),"")</f>
        <v>2025-07-17</v>
      </c>
      <c r="K3879" s="21"/>
      <c r="L3879" s="21" t="str">
        <f>_xlfn.IFNA(
  IF(VLOOKUP($E3879, data_rekap_respon_1!$A:$E, 4, 0)="read",
     "Read",
     IF(VLOOKUP($E3879, data_rekap_respon_1!$A:$E, 4, 0)="failed",
        IF(VLOOKUP($E3879, data_rekap_respon_1!$A:$E, 5, 0)="Message Undeliverable.",
           "Invalid",
           "Failed"),
        "Received")
  ),
  ""
)</f>
        <v>Received</v>
      </c>
      <c r="M3879" s="21"/>
      <c r="N3879" s="21" t="str">
        <f>_xlfn.IFNA(VLOOKUP(E3879,data_rekap_respon_2!$A:$F,6,0),"")</f>
        <v>2025-08-14</v>
      </c>
      <c r="O3879" s="21"/>
      <c r="P3879" s="21" t="str">
        <f>_xlfn.IFNA(
  IF(VLOOKUP($E3879, data_rekap_respon_2!$A:$E, 4, 0)="read",
     "Read",
     IF(VLOOKUP($E3879, data_rekap_respon_2!$A:$E, 4, 0)="failed",
        IF(VLOOKUP($E3879, data_rekap_respon_2!$A:$E, 5, 0)="Message Undeliverable.",
           "Invalid",
           "Failed"),
        "Received")
  ),
  ""
)</f>
        <v>Received</v>
      </c>
      <c r="Q3879" s="26"/>
      <c r="R3879" s="8" t="s">
        <v>9745</v>
      </c>
      <c r="T3879" s="9" t="s">
        <v>9745</v>
      </c>
      <c r="W3879" s="22" t="str">
        <f t="shared" si="60"/>
        <v>Prioritas 3</v>
      </c>
    </row>
    <row r="3880" spans="1:23" x14ac:dyDescent="0.25">
      <c r="A3880" s="21">
        <v>3879</v>
      </c>
      <c r="C3880" s="27"/>
      <c r="D3880" s="21" t="s">
        <v>51</v>
      </c>
      <c r="E3880" s="23">
        <v>6281386140540</v>
      </c>
      <c r="F3880" s="21"/>
      <c r="G3880" s="21" t="s">
        <v>238</v>
      </c>
      <c r="H3880" s="21" t="s">
        <v>233</v>
      </c>
      <c r="I3880" s="21" t="s">
        <v>1170</v>
      </c>
      <c r="J3880" s="22" t="str">
        <f>_xlfn.IFNA(LEFT(VLOOKUP($E3880,data_rekap_respon_1!$A:$E,3,0),10),"")</f>
        <v>2025-07-24</v>
      </c>
      <c r="K3880" s="21"/>
      <c r="L3880" s="21" t="str">
        <f>_xlfn.IFNA(
  IF(VLOOKUP($E3880, data_rekap_respon_1!$A:$E, 4, 0)="read",
     "Read",
     IF(VLOOKUP($E3880, data_rekap_respon_1!$A:$E, 4, 0)="failed",
        IF(VLOOKUP($E3880, data_rekap_respon_1!$A:$E, 5, 0)="Message Undeliverable.",
           "Invalid",
           "Failed"),
        "Received")
  ),
  ""
)</f>
        <v>Received</v>
      </c>
      <c r="M3880" s="21"/>
      <c r="N3880" s="21" t="str">
        <f>_xlfn.IFNA(VLOOKUP(E3880,data_rekap_respon_2!$A:$F,6,0),"")</f>
        <v>2025-08-07</v>
      </c>
      <c r="O3880" s="21"/>
      <c r="P3880" s="21" t="str">
        <f>_xlfn.IFNA(
  IF(VLOOKUP($E3880, data_rekap_respon_2!$A:$E, 4, 0)="read",
     "Read",
     IF(VLOOKUP($E3880, data_rekap_respon_2!$A:$E, 4, 0)="failed",
        IF(VLOOKUP($E3880, data_rekap_respon_2!$A:$E, 5, 0)="Message Undeliverable.",
           "Invalid",
           "Failed"),
        "Received")
  ),
  ""
)</f>
        <v>Received</v>
      </c>
      <c r="Q3880" s="26"/>
      <c r="R3880" s="8" t="s">
        <v>9745</v>
      </c>
      <c r="T3880" s="9" t="s">
        <v>9745</v>
      </c>
      <c r="W3880" s="22" t="str">
        <f t="shared" si="60"/>
        <v>Prioritas 3</v>
      </c>
    </row>
    <row r="3881" spans="1:23" x14ac:dyDescent="0.25">
      <c r="A3881" s="21">
        <v>3880</v>
      </c>
      <c r="C3881" s="27"/>
      <c r="D3881" s="21" t="s">
        <v>51</v>
      </c>
      <c r="E3881" s="23">
        <v>6285749495799</v>
      </c>
      <c r="F3881" s="21"/>
      <c r="G3881" s="21" t="s">
        <v>238</v>
      </c>
      <c r="H3881" s="21" t="s">
        <v>233</v>
      </c>
      <c r="I3881" s="21" t="s">
        <v>1170</v>
      </c>
      <c r="J3881" s="22" t="str">
        <f>_xlfn.IFNA(LEFT(VLOOKUP($E3881,data_rekap_respon_1!$A:$E,3,0),10),"")</f>
        <v>2025-07-17</v>
      </c>
      <c r="K3881" s="21"/>
      <c r="L3881" s="21" t="str">
        <f>_xlfn.IFNA(
  IF(VLOOKUP($E3881, data_rekap_respon_1!$A:$E, 4, 0)="read",
     "Read",
     IF(VLOOKUP($E3881, data_rekap_respon_1!$A:$E, 4, 0)="failed",
        IF(VLOOKUP($E3881, data_rekap_respon_1!$A:$E, 5, 0)="Message Undeliverable.",
           "Invalid",
           "Failed"),
        "Received")
  ),
  ""
)</f>
        <v>Read</v>
      </c>
      <c r="M3881" s="21"/>
      <c r="N3881" s="21" t="str">
        <f>_xlfn.IFNA(VLOOKUP(E3881,data_rekap_respon_2!$A:$F,6,0),"")</f>
        <v>2025-08-14</v>
      </c>
      <c r="O3881" s="21"/>
      <c r="P3881" s="21" t="str">
        <f>_xlfn.IFNA(
  IF(VLOOKUP($E3881, data_rekap_respon_2!$A:$E, 4, 0)="read",
     "Read",
     IF(VLOOKUP($E3881, data_rekap_respon_2!$A:$E, 4, 0)="failed",
        IF(VLOOKUP($E3881, data_rekap_respon_2!$A:$E, 5, 0)="Message Undeliverable.",
           "Invalid",
           "Failed"),
        "Received")
  ),
  ""
)</f>
        <v>Read</v>
      </c>
      <c r="Q3881" s="26"/>
      <c r="R3881" s="8" t="s">
        <v>9745</v>
      </c>
      <c r="T3881" s="9" t="s">
        <v>9745</v>
      </c>
      <c r="W3881" s="22" t="str">
        <f t="shared" si="60"/>
        <v>Prioritas 2</v>
      </c>
    </row>
    <row r="3882" spans="1:23" x14ac:dyDescent="0.25">
      <c r="A3882" s="21">
        <v>3881</v>
      </c>
      <c r="C3882" s="27"/>
      <c r="D3882" s="21" t="s">
        <v>3272</v>
      </c>
      <c r="E3882" s="23">
        <v>628115505677</v>
      </c>
      <c r="F3882" s="21"/>
      <c r="G3882" s="21" t="s">
        <v>238</v>
      </c>
      <c r="H3882" s="21" t="s">
        <v>233</v>
      </c>
      <c r="I3882" s="21" t="s">
        <v>1170</v>
      </c>
      <c r="J3882" s="22" t="str">
        <f>_xlfn.IFNA(LEFT(VLOOKUP($E3882,data_rekap_respon_1!$A:$E,3,0),10),"")</f>
        <v>2025-07-17</v>
      </c>
      <c r="K3882" s="21"/>
      <c r="L3882" s="21" t="str">
        <f>_xlfn.IFNA(
  IF(VLOOKUP($E3882, data_rekap_respon_1!$A:$E, 4, 0)="read",
     "Read",
     IF(VLOOKUP($E3882, data_rekap_respon_1!$A:$E, 4, 0)="failed",
        IF(VLOOKUP($E3882, data_rekap_respon_1!$A:$E, 5, 0)="Message Undeliverable.",
           "Invalid",
           "Failed"),
        "Received")
  ),
  ""
)</f>
        <v>Read</v>
      </c>
      <c r="M3882" s="21"/>
      <c r="N3882" s="21" t="str">
        <f>_xlfn.IFNA(VLOOKUP(E3882,data_rekap_respon_2!$A:$F,6,0),"")</f>
        <v>2025-08-14</v>
      </c>
      <c r="O3882" s="21"/>
      <c r="P3882" s="21" t="str">
        <f>_xlfn.IFNA(
  IF(VLOOKUP($E3882, data_rekap_respon_2!$A:$E, 4, 0)="read",
     "Read",
     IF(VLOOKUP($E3882, data_rekap_respon_2!$A:$E, 4, 0)="failed",
        IF(VLOOKUP($E3882, data_rekap_respon_2!$A:$E, 5, 0)="Message Undeliverable.",
           "Invalid",
           "Failed"),
        "Received")
  ),
  ""
)</f>
        <v>Read</v>
      </c>
      <c r="Q3882" s="26"/>
      <c r="R3882" s="8" t="s">
        <v>9745</v>
      </c>
      <c r="T3882" s="9" t="s">
        <v>9745</v>
      </c>
      <c r="W3882" s="22" t="str">
        <f t="shared" si="60"/>
        <v>Prioritas 2</v>
      </c>
    </row>
    <row r="3883" spans="1:23" x14ac:dyDescent="0.25">
      <c r="A3883" s="21">
        <v>3882</v>
      </c>
      <c r="C3883" s="27"/>
      <c r="D3883" s="21" t="s">
        <v>3273</v>
      </c>
      <c r="E3883" s="23">
        <v>6281385381029</v>
      </c>
      <c r="F3883" s="21"/>
      <c r="G3883" s="21" t="s">
        <v>238</v>
      </c>
      <c r="H3883" s="21" t="s">
        <v>233</v>
      </c>
      <c r="I3883" s="21" t="s">
        <v>1170</v>
      </c>
      <c r="J3883" s="22" t="str">
        <f>_xlfn.IFNA(LEFT(VLOOKUP($E3883,data_rekap_respon_1!$A:$E,3,0),10),"")</f>
        <v>2025-07-17</v>
      </c>
      <c r="K3883" s="21"/>
      <c r="L3883" s="21" t="str">
        <f>_xlfn.IFNA(
  IF(VLOOKUP($E3883, data_rekap_respon_1!$A:$E, 4, 0)="read",
     "Read",
     IF(VLOOKUP($E3883, data_rekap_respon_1!$A:$E, 4, 0)="failed",
        IF(VLOOKUP($E3883, data_rekap_respon_1!$A:$E, 5, 0)="Message Undeliverable.",
           "Invalid",
           "Failed"),
        "Received")
  ),
  ""
)</f>
        <v>Received</v>
      </c>
      <c r="M3883" s="21"/>
      <c r="N3883" s="21" t="str">
        <f>_xlfn.IFNA(VLOOKUP(E3883,data_rekap_respon_2!$A:$F,6,0),"")</f>
        <v>2025-08-14</v>
      </c>
      <c r="O3883" s="21"/>
      <c r="P3883" s="21" t="str">
        <f>_xlfn.IFNA(
  IF(VLOOKUP($E3883, data_rekap_respon_2!$A:$E, 4, 0)="read",
     "Read",
     IF(VLOOKUP($E3883, data_rekap_respon_2!$A:$E, 4, 0)="failed",
        IF(VLOOKUP($E3883, data_rekap_respon_2!$A:$E, 5, 0)="Message Undeliverable.",
           "Invalid",
           "Failed"),
        "Received")
  ),
  ""
)</f>
        <v>Received</v>
      </c>
      <c r="Q3883" s="26"/>
      <c r="R3883" s="8" t="s">
        <v>9745</v>
      </c>
      <c r="T3883" s="9" t="s">
        <v>9745</v>
      </c>
      <c r="W3883" s="22" t="str">
        <f t="shared" si="60"/>
        <v>Prioritas 3</v>
      </c>
    </row>
    <row r="3884" spans="1:23" x14ac:dyDescent="0.25">
      <c r="A3884" s="21">
        <v>3883</v>
      </c>
      <c r="C3884" s="27"/>
      <c r="D3884" s="21" t="s">
        <v>209</v>
      </c>
      <c r="E3884" s="23">
        <v>62811555244</v>
      </c>
      <c r="F3884" s="21"/>
      <c r="G3884" s="21" t="s">
        <v>235</v>
      </c>
      <c r="H3884" s="21" t="s">
        <v>233</v>
      </c>
      <c r="I3884" s="21" t="s">
        <v>1170</v>
      </c>
      <c r="J3884" s="22" t="str">
        <f>_xlfn.IFNA(LEFT(VLOOKUP($E3884,data_rekap_respon_1!$A:$E,3,0),10),"")</f>
        <v>2025-07-17</v>
      </c>
      <c r="K3884" s="21"/>
      <c r="L3884" s="21" t="str">
        <f>_xlfn.IFNA(
  IF(VLOOKUP($E3884, data_rekap_respon_1!$A:$E, 4, 0)="read",
     "Read",
     IF(VLOOKUP($E3884, data_rekap_respon_1!$A:$E, 4, 0)="failed",
        IF(VLOOKUP($E3884, data_rekap_respon_1!$A:$E, 5, 0)="Message Undeliverable.",
           "Invalid",
           "Failed"),
        "Received")
  ),
  ""
)</f>
        <v>Read</v>
      </c>
      <c r="M3884" s="21"/>
      <c r="N3884" s="21" t="str">
        <f>_xlfn.IFNA(VLOOKUP(E3884,data_rekap_respon_2!$A:$F,6,0),"")</f>
        <v>2025-08-14</v>
      </c>
      <c r="O3884" s="21"/>
      <c r="P3884" s="21" t="str">
        <f>_xlfn.IFNA(
  IF(VLOOKUP($E3884, data_rekap_respon_2!$A:$E, 4, 0)="read",
     "Read",
     IF(VLOOKUP($E3884, data_rekap_respon_2!$A:$E, 4, 0)="failed",
        IF(VLOOKUP($E3884, data_rekap_respon_2!$A:$E, 5, 0)="Message Undeliverable.",
           "Invalid",
           "Failed"),
        "Received")
  ),
  ""
)</f>
        <v>Read</v>
      </c>
      <c r="Q3884" s="26"/>
      <c r="R3884" s="8" t="s">
        <v>9745</v>
      </c>
      <c r="T3884" s="9" t="s">
        <v>9745</v>
      </c>
      <c r="W3884" s="22" t="str">
        <f t="shared" si="60"/>
        <v>Prioritas 2</v>
      </c>
    </row>
    <row r="3885" spans="1:23" x14ac:dyDescent="0.25">
      <c r="A3885" s="21">
        <v>3884</v>
      </c>
      <c r="C3885" s="27"/>
      <c r="D3885" s="21" t="s">
        <v>3274</v>
      </c>
      <c r="E3885" s="23">
        <v>6281384871945</v>
      </c>
      <c r="F3885" s="21"/>
      <c r="G3885" s="21" t="s">
        <v>235</v>
      </c>
      <c r="H3885" s="21" t="s">
        <v>233</v>
      </c>
      <c r="I3885" s="21" t="s">
        <v>1170</v>
      </c>
      <c r="J3885" s="22" t="str">
        <f>_xlfn.IFNA(LEFT(VLOOKUP($E3885,data_rekap_respon_1!$A:$E,3,0),10),"")</f>
        <v>2025-07-17</v>
      </c>
      <c r="K3885" s="21"/>
      <c r="L3885" s="21" t="str">
        <f>_xlfn.IFNA(
  IF(VLOOKUP($E3885, data_rekap_respon_1!$A:$E, 4, 0)="read",
     "Read",
     IF(VLOOKUP($E3885, data_rekap_respon_1!$A:$E, 4, 0)="failed",
        IF(VLOOKUP($E3885, data_rekap_respon_1!$A:$E, 5, 0)="Message Undeliverable.",
           "Invalid",
           "Failed"),
        "Received")
  ),
  ""
)</f>
        <v>Received</v>
      </c>
      <c r="M3885" s="21"/>
      <c r="N3885" s="21" t="str">
        <f>_xlfn.IFNA(VLOOKUP(E3885,data_rekap_respon_2!$A:$F,6,0),"")</f>
        <v>2025-08-14</v>
      </c>
      <c r="O3885" s="21"/>
      <c r="P3885" s="21" t="str">
        <f>_xlfn.IFNA(
  IF(VLOOKUP($E3885, data_rekap_respon_2!$A:$E, 4, 0)="read",
     "Read",
     IF(VLOOKUP($E3885, data_rekap_respon_2!$A:$E, 4, 0)="failed",
        IF(VLOOKUP($E3885, data_rekap_respon_2!$A:$E, 5, 0)="Message Undeliverable.",
           "Invalid",
           "Failed"),
        "Received")
  ),
  ""
)</f>
        <v>Received</v>
      </c>
      <c r="Q3885" s="26"/>
      <c r="R3885" s="8" t="s">
        <v>9745</v>
      </c>
      <c r="T3885" s="9" t="s">
        <v>9745</v>
      </c>
      <c r="W3885" s="22" t="str">
        <f t="shared" si="60"/>
        <v>Prioritas 3</v>
      </c>
    </row>
    <row r="3886" spans="1:23" x14ac:dyDescent="0.25">
      <c r="A3886" s="21">
        <v>3885</v>
      </c>
      <c r="C3886" s="27"/>
      <c r="D3886" s="21" t="s">
        <v>51</v>
      </c>
      <c r="E3886" s="23">
        <v>6281384674087</v>
      </c>
      <c r="F3886" s="21"/>
      <c r="G3886" s="21" t="s">
        <v>235</v>
      </c>
      <c r="H3886" s="21" t="s">
        <v>233</v>
      </c>
      <c r="I3886" s="21" t="s">
        <v>1170</v>
      </c>
      <c r="J3886" s="22" t="str">
        <f>_xlfn.IFNA(LEFT(VLOOKUP($E3886,data_rekap_respon_1!$A:$E,3,0),10),"")</f>
        <v>2025-07-17</v>
      </c>
      <c r="K3886" s="21"/>
      <c r="L3886" s="21" t="str">
        <f>_xlfn.IFNA(
  IF(VLOOKUP($E3886, data_rekap_respon_1!$A:$E, 4, 0)="read",
     "Read",
     IF(VLOOKUP($E3886, data_rekap_respon_1!$A:$E, 4, 0)="failed",
        IF(VLOOKUP($E3886, data_rekap_respon_1!$A:$E, 5, 0)="Message Undeliverable.",
           "Invalid",
           "Failed"),
        "Received")
  ),
  ""
)</f>
        <v>Received</v>
      </c>
      <c r="M3886" s="21"/>
      <c r="N3886" s="21" t="str">
        <f>_xlfn.IFNA(VLOOKUP(E3886,data_rekap_respon_2!$A:$F,6,0),"")</f>
        <v>2025-08-14</v>
      </c>
      <c r="O3886" s="21"/>
      <c r="P3886" s="21" t="str">
        <f>_xlfn.IFNA(
  IF(VLOOKUP($E3886, data_rekap_respon_2!$A:$E, 4, 0)="read",
     "Read",
     IF(VLOOKUP($E3886, data_rekap_respon_2!$A:$E, 4, 0)="failed",
        IF(VLOOKUP($E3886, data_rekap_respon_2!$A:$E, 5, 0)="Message Undeliverable.",
           "Invalid",
           "Failed"),
        "Received")
  ),
  ""
)</f>
        <v>Read</v>
      </c>
      <c r="Q3886" s="26"/>
      <c r="R3886" s="8" t="s">
        <v>9745</v>
      </c>
      <c r="T3886" s="9" t="s">
        <v>9745</v>
      </c>
      <c r="W3886" s="22" t="str">
        <f t="shared" si="60"/>
        <v>Prioritas 2</v>
      </c>
    </row>
    <row r="3887" spans="1:23" x14ac:dyDescent="0.25">
      <c r="A3887" s="21">
        <v>3886</v>
      </c>
      <c r="C3887" s="27"/>
      <c r="D3887" s="21" t="s">
        <v>51</v>
      </c>
      <c r="E3887" s="23">
        <v>62811550427</v>
      </c>
      <c r="F3887" s="21"/>
      <c r="G3887" s="21" t="s">
        <v>235</v>
      </c>
      <c r="H3887" s="21" t="s">
        <v>233</v>
      </c>
      <c r="I3887" s="21" t="s">
        <v>1170</v>
      </c>
      <c r="J3887" s="22" t="str">
        <f>_xlfn.IFNA(LEFT(VLOOKUP($E3887,data_rekap_respon_1!$A:$E,3,0),10),"")</f>
        <v>2025-07-24</v>
      </c>
      <c r="K3887" s="21"/>
      <c r="L3887" s="21" t="str">
        <f>_xlfn.IFNA(
  IF(VLOOKUP($E3887, data_rekap_respon_1!$A:$E, 4, 0)="read",
     "Read",
     IF(VLOOKUP($E3887, data_rekap_respon_1!$A:$E, 4, 0)="failed",
        IF(VLOOKUP($E3887, data_rekap_respon_1!$A:$E, 5, 0)="Message Undeliverable.",
           "Invalid",
           "Failed"),
        "Received")
  ),
  ""
)</f>
        <v>Received</v>
      </c>
      <c r="M3887" s="21"/>
      <c r="N3887" s="21" t="str">
        <f>_xlfn.IFNA(VLOOKUP(E3887,data_rekap_respon_2!$A:$F,6,0),"")</f>
        <v>2025-08-07</v>
      </c>
      <c r="O3887" s="21"/>
      <c r="P3887" s="21" t="str">
        <f>_xlfn.IFNA(
  IF(VLOOKUP($E3887, data_rekap_respon_2!$A:$E, 4, 0)="read",
     "Read",
     IF(VLOOKUP($E3887, data_rekap_respon_2!$A:$E, 4, 0)="failed",
        IF(VLOOKUP($E3887, data_rekap_respon_2!$A:$E, 5, 0)="Message Undeliverable.",
           "Invalid",
           "Failed"),
        "Received")
  ),
  ""
)</f>
        <v>Received</v>
      </c>
      <c r="Q3887" s="26"/>
      <c r="R3887" s="8" t="s">
        <v>9745</v>
      </c>
      <c r="T3887" s="9" t="s">
        <v>9745</v>
      </c>
      <c r="W3887" s="22" t="str">
        <f t="shared" si="60"/>
        <v>Prioritas 3</v>
      </c>
    </row>
    <row r="3888" spans="1:23" x14ac:dyDescent="0.25">
      <c r="A3888" s="21">
        <v>3887</v>
      </c>
      <c r="C3888" s="27"/>
      <c r="D3888" s="21" t="s">
        <v>3275</v>
      </c>
      <c r="E3888" s="23">
        <v>6281382668809</v>
      </c>
      <c r="F3888" s="21"/>
      <c r="G3888" s="21" t="s">
        <v>235</v>
      </c>
      <c r="H3888" s="21" t="s">
        <v>233</v>
      </c>
      <c r="I3888" s="21" t="s">
        <v>1170</v>
      </c>
      <c r="J3888" s="22" t="str">
        <f>_xlfn.IFNA(LEFT(VLOOKUP($E3888,data_rekap_respon_1!$A:$E,3,0),10),"")</f>
        <v>2025-07-17</v>
      </c>
      <c r="K3888" s="21"/>
      <c r="L3888" s="21" t="str">
        <f>_xlfn.IFNA(
  IF(VLOOKUP($E3888, data_rekap_respon_1!$A:$E, 4, 0)="read",
     "Read",
     IF(VLOOKUP($E3888, data_rekap_respon_1!$A:$E, 4, 0)="failed",
        IF(VLOOKUP($E3888, data_rekap_respon_1!$A:$E, 5, 0)="Message Undeliverable.",
           "Invalid",
           "Failed"),
        "Received")
  ),
  ""
)</f>
        <v>Read</v>
      </c>
      <c r="M3888" s="21"/>
      <c r="N3888" s="21" t="str">
        <f>_xlfn.IFNA(VLOOKUP(E3888,data_rekap_respon_2!$A:$F,6,0),"")</f>
        <v>2025-08-14</v>
      </c>
      <c r="O3888" s="21"/>
      <c r="P3888" s="21" t="str">
        <f>_xlfn.IFNA(
  IF(VLOOKUP($E3888, data_rekap_respon_2!$A:$E, 4, 0)="read",
     "Read",
     IF(VLOOKUP($E3888, data_rekap_respon_2!$A:$E, 4, 0)="failed",
        IF(VLOOKUP($E3888, data_rekap_respon_2!$A:$E, 5, 0)="Message Undeliverable.",
           "Invalid",
           "Failed"),
        "Received")
  ),
  ""
)</f>
        <v>Read</v>
      </c>
      <c r="Q3888" s="26"/>
      <c r="R3888" s="8" t="s">
        <v>9745</v>
      </c>
      <c r="T3888" s="9" t="s">
        <v>9745</v>
      </c>
      <c r="W3888" s="22" t="str">
        <f t="shared" si="60"/>
        <v>Prioritas 2</v>
      </c>
    </row>
    <row r="3889" spans="1:23" x14ac:dyDescent="0.25">
      <c r="A3889" s="21">
        <v>3888</v>
      </c>
      <c r="C3889" s="27"/>
      <c r="D3889" s="21" t="s">
        <v>3276</v>
      </c>
      <c r="E3889" s="23">
        <v>6285741198370</v>
      </c>
      <c r="F3889" s="21"/>
      <c r="G3889" s="21" t="s">
        <v>235</v>
      </c>
      <c r="H3889" s="21" t="s">
        <v>233</v>
      </c>
      <c r="I3889" s="21" t="s">
        <v>1170</v>
      </c>
      <c r="J3889" s="22" t="str">
        <f>_xlfn.IFNA(LEFT(VLOOKUP($E3889,data_rekap_respon_1!$A:$E,3,0),10),"")</f>
        <v>2025-07-17</v>
      </c>
      <c r="K3889" s="21"/>
      <c r="L3889" s="21" t="str">
        <f>_xlfn.IFNA(
  IF(VLOOKUP($E3889, data_rekap_respon_1!$A:$E, 4, 0)="read",
     "Read",
     IF(VLOOKUP($E3889, data_rekap_respon_1!$A:$E, 4, 0)="failed",
        IF(VLOOKUP($E3889, data_rekap_respon_1!$A:$E, 5, 0)="Message Undeliverable.",
           "Invalid",
           "Failed"),
        "Received")
  ),
  ""
)</f>
        <v>Received</v>
      </c>
      <c r="M3889" s="21"/>
      <c r="N3889" s="21" t="str">
        <f>_xlfn.IFNA(VLOOKUP(E3889,data_rekap_respon_2!$A:$F,6,0),"")</f>
        <v>2025-08-14</v>
      </c>
      <c r="O3889" s="21"/>
      <c r="P3889" s="21" t="str">
        <f>_xlfn.IFNA(
  IF(VLOOKUP($E3889, data_rekap_respon_2!$A:$E, 4, 0)="read",
     "Read",
     IF(VLOOKUP($E3889, data_rekap_respon_2!$A:$E, 4, 0)="failed",
        IF(VLOOKUP($E3889, data_rekap_respon_2!$A:$E, 5, 0)="Message Undeliverable.",
           "Invalid",
           "Failed"),
        "Received")
  ),
  ""
)</f>
        <v>Received</v>
      </c>
      <c r="Q3889" s="26"/>
      <c r="R3889" s="8" t="s">
        <v>9745</v>
      </c>
      <c r="T3889" s="9" t="s">
        <v>9745</v>
      </c>
      <c r="W3889" s="22" t="str">
        <f t="shared" si="60"/>
        <v>Prioritas 3</v>
      </c>
    </row>
    <row r="3890" spans="1:23" x14ac:dyDescent="0.25">
      <c r="A3890" s="21">
        <v>3889</v>
      </c>
      <c r="C3890" s="27"/>
      <c r="D3890" s="21" t="s">
        <v>524</v>
      </c>
      <c r="E3890" s="23">
        <v>6281391499459</v>
      </c>
      <c r="F3890" s="21"/>
      <c r="G3890" s="21" t="s">
        <v>235</v>
      </c>
      <c r="H3890" s="21" t="s">
        <v>233</v>
      </c>
      <c r="I3890" s="21" t="s">
        <v>1170</v>
      </c>
      <c r="J3890" s="22" t="str">
        <f>_xlfn.IFNA(LEFT(VLOOKUP($E3890,data_rekap_respon_1!$A:$E,3,0),10),"")</f>
        <v>2025-07-17</v>
      </c>
      <c r="K3890" s="21"/>
      <c r="L3890" s="21" t="str">
        <f>_xlfn.IFNA(
  IF(VLOOKUP($E3890, data_rekap_respon_1!$A:$E, 4, 0)="read",
     "Read",
     IF(VLOOKUP($E3890, data_rekap_respon_1!$A:$E, 4, 0)="failed",
        IF(VLOOKUP($E3890, data_rekap_respon_1!$A:$E, 5, 0)="Message Undeliverable.",
           "Invalid",
           "Failed"),
        "Received")
  ),
  ""
)</f>
        <v>Received</v>
      </c>
      <c r="M3890" s="21"/>
      <c r="N3890" s="21" t="str">
        <f>_xlfn.IFNA(VLOOKUP(E3890,data_rekap_respon_2!$A:$F,6,0),"")</f>
        <v>2025-08-14</v>
      </c>
      <c r="O3890" s="21"/>
      <c r="P3890" s="21" t="str">
        <f>_xlfn.IFNA(
  IF(VLOOKUP($E3890, data_rekap_respon_2!$A:$E, 4, 0)="read",
     "Read",
     IF(VLOOKUP($E3890, data_rekap_respon_2!$A:$E, 4, 0)="failed",
        IF(VLOOKUP($E3890, data_rekap_respon_2!$A:$E, 5, 0)="Message Undeliverable.",
           "Invalid",
           "Failed"),
        "Received")
  ),
  ""
)</f>
        <v>Received</v>
      </c>
      <c r="Q3890" s="26"/>
      <c r="R3890" s="8" t="s">
        <v>9745</v>
      </c>
      <c r="T3890" s="9" t="s">
        <v>9745</v>
      </c>
      <c r="W3890" s="22" t="str">
        <f t="shared" si="60"/>
        <v>Prioritas 3</v>
      </c>
    </row>
    <row r="3891" spans="1:23" x14ac:dyDescent="0.25">
      <c r="A3891" s="21">
        <v>3890</v>
      </c>
      <c r="C3891" s="27"/>
      <c r="D3891" s="21" t="s">
        <v>137</v>
      </c>
      <c r="E3891" s="23">
        <v>6281398327081</v>
      </c>
      <c r="F3891" s="21"/>
      <c r="G3891" s="21" t="s">
        <v>238</v>
      </c>
      <c r="H3891" s="21" t="s">
        <v>233</v>
      </c>
      <c r="I3891" s="21" t="s">
        <v>1170</v>
      </c>
      <c r="J3891" s="22" t="str">
        <f>_xlfn.IFNA(LEFT(VLOOKUP($E3891,data_rekap_respon_1!$A:$E,3,0),10),"")</f>
        <v>2025-07-17</v>
      </c>
      <c r="K3891" s="21"/>
      <c r="L3891" s="21" t="str">
        <f>_xlfn.IFNA(
  IF(VLOOKUP($E3891, data_rekap_respon_1!$A:$E, 4, 0)="read",
     "Read",
     IF(VLOOKUP($E3891, data_rekap_respon_1!$A:$E, 4, 0)="failed",
        IF(VLOOKUP($E3891, data_rekap_respon_1!$A:$E, 5, 0)="Message Undeliverable.",
           "Invalid",
           "Failed"),
        "Received")
  ),
  ""
)</f>
        <v>Read</v>
      </c>
      <c r="M3891" s="21"/>
      <c r="N3891" s="21" t="str">
        <f>_xlfn.IFNA(VLOOKUP(E3891,data_rekap_respon_2!$A:$F,6,0),"")</f>
        <v>2025-08-14</v>
      </c>
      <c r="O3891" s="21"/>
      <c r="P3891" s="21" t="str">
        <f>_xlfn.IFNA(
  IF(VLOOKUP($E3891, data_rekap_respon_2!$A:$E, 4, 0)="read",
     "Read",
     IF(VLOOKUP($E3891, data_rekap_respon_2!$A:$E, 4, 0)="failed",
        IF(VLOOKUP($E3891, data_rekap_respon_2!$A:$E, 5, 0)="Message Undeliverable.",
           "Invalid",
           "Failed"),
        "Received")
  ),
  ""
)</f>
        <v>Received</v>
      </c>
      <c r="Q3891" s="26"/>
      <c r="R3891" s="8" t="s">
        <v>9745</v>
      </c>
      <c r="T3891" s="9" t="s">
        <v>9745</v>
      </c>
      <c r="W3891" s="22" t="str">
        <f t="shared" si="60"/>
        <v>Prioritas 2</v>
      </c>
    </row>
    <row r="3892" spans="1:23" x14ac:dyDescent="0.25">
      <c r="A3892" s="21">
        <v>3891</v>
      </c>
      <c r="C3892" s="27"/>
      <c r="D3892" s="21" t="s">
        <v>3277</v>
      </c>
      <c r="E3892" s="23">
        <v>6281398262064</v>
      </c>
      <c r="F3892" s="21"/>
      <c r="G3892" s="21" t="s">
        <v>235</v>
      </c>
      <c r="H3892" s="21" t="s">
        <v>233</v>
      </c>
      <c r="I3892" s="21" t="s">
        <v>1170</v>
      </c>
      <c r="J3892" s="22" t="str">
        <f>_xlfn.IFNA(LEFT(VLOOKUP($E3892,data_rekap_respon_1!$A:$E,3,0),10),"")</f>
        <v>2025-07-17</v>
      </c>
      <c r="K3892" s="21"/>
      <c r="L3892" s="21" t="str">
        <f>_xlfn.IFNA(
  IF(VLOOKUP($E3892, data_rekap_respon_1!$A:$E, 4, 0)="read",
     "Read",
     IF(VLOOKUP($E3892, data_rekap_respon_1!$A:$E, 4, 0)="failed",
        IF(VLOOKUP($E3892, data_rekap_respon_1!$A:$E, 5, 0)="Message Undeliverable.",
           "Invalid",
           "Failed"),
        "Received")
  ),
  ""
)</f>
        <v>Read</v>
      </c>
      <c r="M3892" s="21"/>
      <c r="N3892" s="21" t="str">
        <f>_xlfn.IFNA(VLOOKUP(E3892,data_rekap_respon_2!$A:$F,6,0),"")</f>
        <v>2025-08-14</v>
      </c>
      <c r="O3892" s="21"/>
      <c r="P3892" s="21" t="str">
        <f>_xlfn.IFNA(
  IF(VLOOKUP($E3892, data_rekap_respon_2!$A:$E, 4, 0)="read",
     "Read",
     IF(VLOOKUP($E3892, data_rekap_respon_2!$A:$E, 4, 0)="failed",
        IF(VLOOKUP($E3892, data_rekap_respon_2!$A:$E, 5, 0)="Message Undeliverable.",
           "Invalid",
           "Failed"),
        "Received")
  ),
  ""
)</f>
        <v>Read</v>
      </c>
      <c r="Q3892" s="26"/>
      <c r="R3892" s="8" t="s">
        <v>9746</v>
      </c>
      <c r="T3892" s="9" t="s">
        <v>17</v>
      </c>
      <c r="W3892" s="22" t="str">
        <f t="shared" si="60"/>
        <v>Prioritas 2</v>
      </c>
    </row>
    <row r="3893" spans="1:23" x14ac:dyDescent="0.25">
      <c r="A3893" s="21">
        <v>3892</v>
      </c>
      <c r="C3893" s="27"/>
      <c r="D3893" s="21" t="s">
        <v>3278</v>
      </c>
      <c r="E3893" s="23">
        <v>6289688166601</v>
      </c>
      <c r="F3893" s="21"/>
      <c r="G3893" s="21" t="s">
        <v>238</v>
      </c>
      <c r="H3893" s="21" t="s">
        <v>233</v>
      </c>
      <c r="I3893" s="21" t="s">
        <v>1170</v>
      </c>
      <c r="J3893" s="22" t="str">
        <f>_xlfn.IFNA(LEFT(VLOOKUP($E3893,data_rekap_respon_1!$A:$E,3,0),10),"")</f>
        <v>2025-07-17</v>
      </c>
      <c r="K3893" s="21"/>
      <c r="L3893" s="21" t="str">
        <f>_xlfn.IFNA(
  IF(VLOOKUP($E3893, data_rekap_respon_1!$A:$E, 4, 0)="read",
     "Read",
     IF(VLOOKUP($E3893, data_rekap_respon_1!$A:$E, 4, 0)="failed",
        IF(VLOOKUP($E3893, data_rekap_respon_1!$A:$E, 5, 0)="Message Undeliverable.",
           "Invalid",
           "Failed"),
        "Received")
  ),
  ""
)</f>
        <v>Received</v>
      </c>
      <c r="M3893" s="21"/>
      <c r="N3893" s="21" t="str">
        <f>_xlfn.IFNA(VLOOKUP(E3893,data_rekap_respon_2!$A:$F,6,0),"")</f>
        <v>2025-08-14</v>
      </c>
      <c r="O3893" s="21"/>
      <c r="P3893" s="21" t="str">
        <f>_xlfn.IFNA(
  IF(VLOOKUP($E3893, data_rekap_respon_2!$A:$E, 4, 0)="read",
     "Read",
     IF(VLOOKUP($E3893, data_rekap_respon_2!$A:$E, 4, 0)="failed",
        IF(VLOOKUP($E3893, data_rekap_respon_2!$A:$E, 5, 0)="Message Undeliverable.",
           "Invalid",
           "Failed"),
        "Received")
  ),
  ""
)</f>
        <v>Invalid</v>
      </c>
      <c r="Q3893" s="26"/>
      <c r="R3893" s="8" t="s">
        <v>9745</v>
      </c>
      <c r="T3893" s="9" t="s">
        <v>9745</v>
      </c>
      <c r="W3893" s="22" t="str">
        <f t="shared" si="60"/>
        <v>Eliminasi</v>
      </c>
    </row>
    <row r="3894" spans="1:23" x14ac:dyDescent="0.25">
      <c r="A3894" s="21">
        <v>3893</v>
      </c>
      <c r="C3894" s="27"/>
      <c r="D3894" s="21" t="s">
        <v>51</v>
      </c>
      <c r="E3894" s="23">
        <v>6285732886091</v>
      </c>
      <c r="F3894" s="21"/>
      <c r="G3894" s="21" t="s">
        <v>235</v>
      </c>
      <c r="H3894" s="21" t="s">
        <v>233</v>
      </c>
      <c r="I3894" s="21" t="s">
        <v>1170</v>
      </c>
      <c r="J3894" s="22" t="str">
        <f>_xlfn.IFNA(LEFT(VLOOKUP($E3894,data_rekap_respon_1!$A:$E,3,0),10),"")</f>
        <v>2025-07-17</v>
      </c>
      <c r="K3894" s="21"/>
      <c r="L3894" s="21" t="str">
        <f>_xlfn.IFNA(
  IF(VLOOKUP($E3894, data_rekap_respon_1!$A:$E, 4, 0)="read",
     "Read",
     IF(VLOOKUP($E3894, data_rekap_respon_1!$A:$E, 4, 0)="failed",
        IF(VLOOKUP($E3894, data_rekap_respon_1!$A:$E, 5, 0)="Message Undeliverable.",
           "Invalid",
           "Failed"),
        "Received")
  ),
  ""
)</f>
        <v>Read</v>
      </c>
      <c r="M3894" s="21"/>
      <c r="N3894" s="21" t="str">
        <f>_xlfn.IFNA(VLOOKUP(E3894,data_rekap_respon_2!$A:$F,6,0),"")</f>
        <v>2025-08-14</v>
      </c>
      <c r="O3894" s="21"/>
      <c r="P3894" s="21" t="str">
        <f>_xlfn.IFNA(
  IF(VLOOKUP($E3894, data_rekap_respon_2!$A:$E, 4, 0)="read",
     "Read",
     IF(VLOOKUP($E3894, data_rekap_respon_2!$A:$E, 4, 0)="failed",
        IF(VLOOKUP($E3894, data_rekap_respon_2!$A:$E, 5, 0)="Message Undeliverable.",
           "Invalid",
           "Failed"),
        "Received")
  ),
  ""
)</f>
        <v>Read</v>
      </c>
      <c r="Q3894" s="26"/>
      <c r="R3894" s="8" t="s">
        <v>9745</v>
      </c>
      <c r="T3894" s="9" t="s">
        <v>9745</v>
      </c>
      <c r="W3894" s="22" t="str">
        <f t="shared" si="60"/>
        <v>Prioritas 2</v>
      </c>
    </row>
    <row r="3895" spans="1:23" x14ac:dyDescent="0.25">
      <c r="A3895" s="21">
        <v>3894</v>
      </c>
      <c r="C3895" s="27"/>
      <c r="D3895" s="21" t="s">
        <v>3279</v>
      </c>
      <c r="E3895" s="23">
        <v>6281397989054</v>
      </c>
      <c r="F3895" s="21"/>
      <c r="G3895" s="21" t="s">
        <v>238</v>
      </c>
      <c r="H3895" s="21" t="s">
        <v>233</v>
      </c>
      <c r="I3895" s="21" t="s">
        <v>1170</v>
      </c>
      <c r="J3895" s="22" t="str">
        <f>_xlfn.IFNA(LEFT(VLOOKUP($E3895,data_rekap_respon_1!$A:$E,3,0),10),"")</f>
        <v>2025-07-17</v>
      </c>
      <c r="K3895" s="21"/>
      <c r="L3895" s="21" t="str">
        <f>_xlfn.IFNA(
  IF(VLOOKUP($E3895, data_rekap_respon_1!$A:$E, 4, 0)="read",
     "Read",
     IF(VLOOKUP($E3895, data_rekap_respon_1!$A:$E, 4, 0)="failed",
        IF(VLOOKUP($E3895, data_rekap_respon_1!$A:$E, 5, 0)="Message Undeliverable.",
           "Invalid",
           "Failed"),
        "Received")
  ),
  ""
)</f>
        <v>Read</v>
      </c>
      <c r="M3895" s="21"/>
      <c r="N3895" s="21" t="str">
        <f>_xlfn.IFNA(VLOOKUP(E3895,data_rekap_respon_2!$A:$F,6,0),"")</f>
        <v>2025-08-14</v>
      </c>
      <c r="O3895" s="21"/>
      <c r="P3895" s="21" t="str">
        <f>_xlfn.IFNA(
  IF(VLOOKUP($E3895, data_rekap_respon_2!$A:$E, 4, 0)="read",
     "Read",
     IF(VLOOKUP($E3895, data_rekap_respon_2!$A:$E, 4, 0)="failed",
        IF(VLOOKUP($E3895, data_rekap_respon_2!$A:$E, 5, 0)="Message Undeliverable.",
           "Invalid",
           "Failed"),
        "Received")
  ),
  ""
)</f>
        <v>Read</v>
      </c>
      <c r="Q3895" s="26"/>
      <c r="R3895" s="8" t="s">
        <v>9745</v>
      </c>
      <c r="T3895" s="9" t="s">
        <v>9745</v>
      </c>
      <c r="W3895" s="22" t="str">
        <f t="shared" si="60"/>
        <v>Prioritas 2</v>
      </c>
    </row>
    <row r="3896" spans="1:23" x14ac:dyDescent="0.25">
      <c r="A3896" s="21">
        <v>3895</v>
      </c>
      <c r="C3896" s="27"/>
      <c r="D3896" s="21" t="s">
        <v>3280</v>
      </c>
      <c r="E3896" s="23">
        <v>628114113362</v>
      </c>
      <c r="F3896" s="21"/>
      <c r="G3896" s="21" t="s">
        <v>238</v>
      </c>
      <c r="H3896" s="21" t="s">
        <v>233</v>
      </c>
      <c r="I3896" s="21" t="s">
        <v>1170</v>
      </c>
      <c r="J3896" s="22" t="str">
        <f>_xlfn.IFNA(LEFT(VLOOKUP($E3896,data_rekap_respon_1!$A:$E,3,0),10),"")</f>
        <v>2025-07-17</v>
      </c>
      <c r="K3896" s="21"/>
      <c r="L3896" s="21" t="str">
        <f>_xlfn.IFNA(
  IF(VLOOKUP($E3896, data_rekap_respon_1!$A:$E, 4, 0)="read",
     "Read",
     IF(VLOOKUP($E3896, data_rekap_respon_1!$A:$E, 4, 0)="failed",
        IF(VLOOKUP($E3896, data_rekap_respon_1!$A:$E, 5, 0)="Message Undeliverable.",
           "Invalid",
           "Failed"),
        "Received")
  ),
  ""
)</f>
        <v>Received</v>
      </c>
      <c r="M3896" s="21"/>
      <c r="N3896" s="21" t="str">
        <f>_xlfn.IFNA(VLOOKUP(E3896,data_rekap_respon_2!$A:$F,6,0),"")</f>
        <v>2025-08-14</v>
      </c>
      <c r="O3896" s="21"/>
      <c r="P3896" s="21" t="str">
        <f>_xlfn.IFNA(
  IF(VLOOKUP($E3896, data_rekap_respon_2!$A:$E, 4, 0)="read",
     "Read",
     IF(VLOOKUP($E3896, data_rekap_respon_2!$A:$E, 4, 0)="failed",
        IF(VLOOKUP($E3896, data_rekap_respon_2!$A:$E, 5, 0)="Message Undeliverable.",
           "Invalid",
           "Failed"),
        "Received")
  ),
  ""
)</f>
        <v>Read</v>
      </c>
      <c r="Q3896" s="26"/>
      <c r="R3896" s="8" t="s">
        <v>9745</v>
      </c>
      <c r="T3896" s="9" t="s">
        <v>9745</v>
      </c>
      <c r="W3896" s="22" t="str">
        <f t="shared" si="60"/>
        <v>Prioritas 2</v>
      </c>
    </row>
    <row r="3897" spans="1:23" x14ac:dyDescent="0.25">
      <c r="A3897" s="21">
        <v>3896</v>
      </c>
      <c r="C3897" s="27"/>
      <c r="D3897" s="21" t="s">
        <v>3281</v>
      </c>
      <c r="E3897" s="23">
        <v>6281398341309</v>
      </c>
      <c r="F3897" s="21"/>
      <c r="G3897" s="21" t="s">
        <v>238</v>
      </c>
      <c r="H3897" s="21" t="s">
        <v>233</v>
      </c>
      <c r="I3897" s="21" t="s">
        <v>1170</v>
      </c>
      <c r="J3897" s="22" t="str">
        <f>_xlfn.IFNA(LEFT(VLOOKUP($E3897,data_rekap_respon_1!$A:$E,3,0),10),"")</f>
        <v>2025-07-17</v>
      </c>
      <c r="K3897" s="21"/>
      <c r="L3897" s="21" t="str">
        <f>_xlfn.IFNA(
  IF(VLOOKUP($E3897, data_rekap_respon_1!$A:$E, 4, 0)="read",
     "Read",
     IF(VLOOKUP($E3897, data_rekap_respon_1!$A:$E, 4, 0)="failed",
        IF(VLOOKUP($E3897, data_rekap_respon_1!$A:$E, 5, 0)="Message Undeliverable.",
           "Invalid",
           "Failed"),
        "Received")
  ),
  ""
)</f>
        <v>Received</v>
      </c>
      <c r="M3897" s="21"/>
      <c r="N3897" s="21" t="str">
        <f>_xlfn.IFNA(VLOOKUP(E3897,data_rekap_respon_2!$A:$F,6,0),"")</f>
        <v>2025-08-14</v>
      </c>
      <c r="O3897" s="21"/>
      <c r="P3897" s="21" t="str">
        <f>_xlfn.IFNA(
  IF(VLOOKUP($E3897, data_rekap_respon_2!$A:$E, 4, 0)="read",
     "Read",
     IF(VLOOKUP($E3897, data_rekap_respon_2!$A:$E, 4, 0)="failed",
        IF(VLOOKUP($E3897, data_rekap_respon_2!$A:$E, 5, 0)="Message Undeliverable.",
           "Invalid",
           "Failed"),
        "Received")
  ),
  ""
)</f>
        <v>Received</v>
      </c>
      <c r="Q3897" s="26"/>
      <c r="R3897" s="8" t="s">
        <v>9745</v>
      </c>
      <c r="T3897" s="9" t="s">
        <v>9745</v>
      </c>
      <c r="W3897" s="22" t="str">
        <f t="shared" si="60"/>
        <v>Prioritas 3</v>
      </c>
    </row>
    <row r="3898" spans="1:23" x14ac:dyDescent="0.25">
      <c r="A3898" s="21">
        <v>3897</v>
      </c>
      <c r="C3898" s="27"/>
      <c r="D3898" s="21" t="s">
        <v>3282</v>
      </c>
      <c r="E3898" s="23">
        <v>6281397749880</v>
      </c>
      <c r="F3898" s="21"/>
      <c r="G3898" s="21" t="s">
        <v>238</v>
      </c>
      <c r="H3898" s="21" t="s">
        <v>233</v>
      </c>
      <c r="I3898" s="21" t="s">
        <v>1170</v>
      </c>
      <c r="J3898" s="22" t="str">
        <f>_xlfn.IFNA(LEFT(VLOOKUP($E3898,data_rekap_respon_1!$A:$E,3,0),10),"")</f>
        <v>2025-07-17</v>
      </c>
      <c r="K3898" s="21"/>
      <c r="L3898" s="21" t="str">
        <f>_xlfn.IFNA(
  IF(VLOOKUP($E3898, data_rekap_respon_1!$A:$E, 4, 0)="read",
     "Read",
     IF(VLOOKUP($E3898, data_rekap_respon_1!$A:$E, 4, 0)="failed",
        IF(VLOOKUP($E3898, data_rekap_respon_1!$A:$E, 5, 0)="Message Undeliverable.",
           "Invalid",
           "Failed"),
        "Received")
  ),
  ""
)</f>
        <v>Read</v>
      </c>
      <c r="M3898" s="21"/>
      <c r="N3898" s="21" t="str">
        <f>_xlfn.IFNA(VLOOKUP(E3898,data_rekap_respon_2!$A:$F,6,0),"")</f>
        <v>2025-08-14</v>
      </c>
      <c r="O3898" s="21"/>
      <c r="P3898" s="21" t="str">
        <f>_xlfn.IFNA(
  IF(VLOOKUP($E3898, data_rekap_respon_2!$A:$E, 4, 0)="read",
     "Read",
     IF(VLOOKUP($E3898, data_rekap_respon_2!$A:$E, 4, 0)="failed",
        IF(VLOOKUP($E3898, data_rekap_respon_2!$A:$E, 5, 0)="Message Undeliverable.",
           "Invalid",
           "Failed"),
        "Received")
  ),
  ""
)</f>
        <v>Read</v>
      </c>
      <c r="Q3898" s="26"/>
      <c r="R3898" s="8" t="s">
        <v>9745</v>
      </c>
      <c r="T3898" s="9" t="s">
        <v>9745</v>
      </c>
      <c r="W3898" s="22" t="str">
        <f t="shared" si="60"/>
        <v>Prioritas 2</v>
      </c>
    </row>
    <row r="3899" spans="1:23" x14ac:dyDescent="0.25">
      <c r="A3899" s="21">
        <v>3898</v>
      </c>
      <c r="C3899" s="27"/>
      <c r="D3899" s="21" t="s">
        <v>3283</v>
      </c>
      <c r="E3899" s="23">
        <v>628114131166</v>
      </c>
      <c r="F3899" s="21"/>
      <c r="G3899" s="21" t="s">
        <v>235</v>
      </c>
      <c r="H3899" s="21" t="s">
        <v>233</v>
      </c>
      <c r="I3899" s="21" t="s">
        <v>1170</v>
      </c>
      <c r="J3899" s="22" t="str">
        <f>_xlfn.IFNA(LEFT(VLOOKUP($E3899,data_rekap_respon_1!$A:$E,3,0),10),"")</f>
        <v>2025-07-17</v>
      </c>
      <c r="K3899" s="21"/>
      <c r="L3899" s="21" t="str">
        <f>_xlfn.IFNA(
  IF(VLOOKUP($E3899, data_rekap_respon_1!$A:$E, 4, 0)="read",
     "Read",
     IF(VLOOKUP($E3899, data_rekap_respon_1!$A:$E, 4, 0)="failed",
        IF(VLOOKUP($E3899, data_rekap_respon_1!$A:$E, 5, 0)="Message Undeliverable.",
           "Invalid",
           "Failed"),
        "Received")
  ),
  ""
)</f>
        <v>Received</v>
      </c>
      <c r="M3899" s="21"/>
      <c r="N3899" s="21" t="str">
        <f>_xlfn.IFNA(VLOOKUP(E3899,data_rekap_respon_2!$A:$F,6,0),"")</f>
        <v>2025-08-14</v>
      </c>
      <c r="O3899" s="21"/>
      <c r="P3899" s="21" t="str">
        <f>_xlfn.IFNA(
  IF(VLOOKUP($E3899, data_rekap_respon_2!$A:$E, 4, 0)="read",
     "Read",
     IF(VLOOKUP($E3899, data_rekap_respon_2!$A:$E, 4, 0)="failed",
        IF(VLOOKUP($E3899, data_rekap_respon_2!$A:$E, 5, 0)="Message Undeliverable.",
           "Invalid",
           "Failed"),
        "Received")
  ),
  ""
)</f>
        <v>Received</v>
      </c>
      <c r="Q3899" s="26"/>
      <c r="R3899" s="8" t="s">
        <v>9745</v>
      </c>
      <c r="T3899" s="9" t="s">
        <v>9745</v>
      </c>
      <c r="W3899" s="22" t="str">
        <f t="shared" si="60"/>
        <v>Prioritas 3</v>
      </c>
    </row>
    <row r="3900" spans="1:23" x14ac:dyDescent="0.25">
      <c r="A3900" s="21">
        <v>3899</v>
      </c>
      <c r="C3900" s="27"/>
      <c r="D3900" s="21" t="s">
        <v>3284</v>
      </c>
      <c r="E3900" s="23">
        <v>6285733353374</v>
      </c>
      <c r="F3900" s="21"/>
      <c r="G3900" s="21" t="s">
        <v>238</v>
      </c>
      <c r="H3900" s="21" t="s">
        <v>233</v>
      </c>
      <c r="I3900" s="21" t="s">
        <v>1170</v>
      </c>
      <c r="J3900" s="22" t="str">
        <f>_xlfn.IFNA(LEFT(VLOOKUP($E3900,data_rekap_respon_1!$A:$E,3,0),10),"")</f>
        <v>2025-07-17</v>
      </c>
      <c r="K3900" s="21"/>
      <c r="L3900" s="21" t="str">
        <f>_xlfn.IFNA(
  IF(VLOOKUP($E3900, data_rekap_respon_1!$A:$E, 4, 0)="read",
     "Read",
     IF(VLOOKUP($E3900, data_rekap_respon_1!$A:$E, 4, 0)="failed",
        IF(VLOOKUP($E3900, data_rekap_respon_1!$A:$E, 5, 0)="Message Undeliverable.",
           "Invalid",
           "Failed"),
        "Received")
  ),
  ""
)</f>
        <v>Read</v>
      </c>
      <c r="M3900" s="21"/>
      <c r="N3900" s="21" t="str">
        <f>_xlfn.IFNA(VLOOKUP(E3900,data_rekap_respon_2!$A:$F,6,0),"")</f>
        <v>2025-08-14</v>
      </c>
      <c r="O3900" s="21"/>
      <c r="P3900" s="21" t="str">
        <f>_xlfn.IFNA(
  IF(VLOOKUP($E3900, data_rekap_respon_2!$A:$E, 4, 0)="read",
     "Read",
     IF(VLOOKUP($E3900, data_rekap_respon_2!$A:$E, 4, 0)="failed",
        IF(VLOOKUP($E3900, data_rekap_respon_2!$A:$E, 5, 0)="Message Undeliverable.",
           "Invalid",
           "Failed"),
        "Received")
  ),
  ""
)</f>
        <v>Read</v>
      </c>
      <c r="Q3900" s="26"/>
      <c r="R3900" s="8" t="s">
        <v>9745</v>
      </c>
      <c r="T3900" s="9" t="s">
        <v>9745</v>
      </c>
      <c r="W3900" s="22" t="str">
        <f t="shared" si="60"/>
        <v>Prioritas 2</v>
      </c>
    </row>
    <row r="3901" spans="1:23" x14ac:dyDescent="0.25">
      <c r="A3901" s="21">
        <v>3900</v>
      </c>
      <c r="C3901" s="27"/>
      <c r="D3901" s="21" t="s">
        <v>3285</v>
      </c>
      <c r="E3901" s="23">
        <v>628114133716</v>
      </c>
      <c r="F3901" s="21"/>
      <c r="G3901" s="21" t="s">
        <v>235</v>
      </c>
      <c r="H3901" s="21" t="s">
        <v>233</v>
      </c>
      <c r="I3901" s="21" t="s">
        <v>1170</v>
      </c>
      <c r="J3901" s="22" t="str">
        <f>_xlfn.IFNA(LEFT(VLOOKUP($E3901,data_rekap_respon_1!$A:$E,3,0),10),"")</f>
        <v>2025-07-17</v>
      </c>
      <c r="K3901" s="21"/>
      <c r="L3901" s="21" t="str">
        <f>_xlfn.IFNA(
  IF(VLOOKUP($E3901, data_rekap_respon_1!$A:$E, 4, 0)="read",
     "Read",
     IF(VLOOKUP($E3901, data_rekap_respon_1!$A:$E, 4, 0)="failed",
        IF(VLOOKUP($E3901, data_rekap_respon_1!$A:$E, 5, 0)="Message Undeliverable.",
           "Invalid",
           "Failed"),
        "Received")
  ),
  ""
)</f>
        <v>Received</v>
      </c>
      <c r="M3901" s="21"/>
      <c r="N3901" s="21" t="str">
        <f>_xlfn.IFNA(VLOOKUP(E3901,data_rekap_respon_2!$A:$F,6,0),"")</f>
        <v>2025-08-14</v>
      </c>
      <c r="O3901" s="21"/>
      <c r="P3901" s="21" t="str">
        <f>_xlfn.IFNA(
  IF(VLOOKUP($E3901, data_rekap_respon_2!$A:$E, 4, 0)="read",
     "Read",
     IF(VLOOKUP($E3901, data_rekap_respon_2!$A:$E, 4, 0)="failed",
        IF(VLOOKUP($E3901, data_rekap_respon_2!$A:$E, 5, 0)="Message Undeliverable.",
           "Invalid",
           "Failed"),
        "Received")
  ),
  ""
)</f>
        <v>Received</v>
      </c>
      <c r="Q3901" s="26"/>
      <c r="R3901" s="8" t="s">
        <v>9745</v>
      </c>
      <c r="T3901" s="9" t="s">
        <v>9745</v>
      </c>
      <c r="W3901" s="22" t="str">
        <f t="shared" si="60"/>
        <v>Prioritas 3</v>
      </c>
    </row>
    <row r="3902" spans="1:23" x14ac:dyDescent="0.25">
      <c r="A3902" s="21">
        <v>3901</v>
      </c>
      <c r="C3902" s="27"/>
      <c r="D3902" s="21" t="s">
        <v>3286</v>
      </c>
      <c r="E3902" s="23">
        <v>6281397273646</v>
      </c>
      <c r="F3902" s="21"/>
      <c r="G3902" s="21" t="s">
        <v>238</v>
      </c>
      <c r="H3902" s="21" t="s">
        <v>233</v>
      </c>
      <c r="I3902" s="21" t="s">
        <v>1170</v>
      </c>
      <c r="J3902" s="22" t="str">
        <f>_xlfn.IFNA(LEFT(VLOOKUP($E3902,data_rekap_respon_1!$A:$E,3,0),10),"")</f>
        <v>2025-07-17</v>
      </c>
      <c r="K3902" s="21"/>
      <c r="L3902" s="21" t="str">
        <f>_xlfn.IFNA(
  IF(VLOOKUP($E3902, data_rekap_respon_1!$A:$E, 4, 0)="read",
     "Read",
     IF(VLOOKUP($E3902, data_rekap_respon_1!$A:$E, 4, 0)="failed",
        IF(VLOOKUP($E3902, data_rekap_respon_1!$A:$E, 5, 0)="Message Undeliverable.",
           "Invalid",
           "Failed"),
        "Received")
  ),
  ""
)</f>
        <v>Read</v>
      </c>
      <c r="M3902" s="21"/>
      <c r="N3902" s="21" t="str">
        <f>_xlfn.IFNA(VLOOKUP(E3902,data_rekap_respon_2!$A:$F,6,0),"")</f>
        <v>2025-08-14</v>
      </c>
      <c r="O3902" s="21"/>
      <c r="P3902" s="21" t="str">
        <f>_xlfn.IFNA(
  IF(VLOOKUP($E3902, data_rekap_respon_2!$A:$E, 4, 0)="read",
     "Read",
     IF(VLOOKUP($E3902, data_rekap_respon_2!$A:$E, 4, 0)="failed",
        IF(VLOOKUP($E3902, data_rekap_respon_2!$A:$E, 5, 0)="Message Undeliverable.",
           "Invalid",
           "Failed"),
        "Received")
  ),
  ""
)</f>
        <v>Read</v>
      </c>
      <c r="Q3902" s="26"/>
      <c r="R3902" s="8" t="s">
        <v>9745</v>
      </c>
      <c r="T3902" s="9" t="s">
        <v>9745</v>
      </c>
      <c r="W3902" s="22" t="str">
        <f t="shared" si="60"/>
        <v>Prioritas 2</v>
      </c>
    </row>
    <row r="3903" spans="1:23" x14ac:dyDescent="0.25">
      <c r="A3903" s="21">
        <v>3902</v>
      </c>
      <c r="C3903" s="27"/>
      <c r="D3903" s="21" t="s">
        <v>3287</v>
      </c>
      <c r="E3903" s="23">
        <v>6289686537477</v>
      </c>
      <c r="F3903" s="21"/>
      <c r="G3903" s="21" t="s">
        <v>235</v>
      </c>
      <c r="H3903" s="21" t="s">
        <v>233</v>
      </c>
      <c r="I3903" s="21" t="s">
        <v>1170</v>
      </c>
      <c r="J3903" s="22" t="str">
        <f>_xlfn.IFNA(LEFT(VLOOKUP($E3903,data_rekap_respon_1!$A:$E,3,0),10),"")</f>
        <v>2025-07-17</v>
      </c>
      <c r="K3903" s="21"/>
      <c r="L3903" s="21" t="str">
        <f>_xlfn.IFNA(
  IF(VLOOKUP($E3903, data_rekap_respon_1!$A:$E, 4, 0)="read",
     "Read",
     IF(VLOOKUP($E3903, data_rekap_respon_1!$A:$E, 4, 0)="failed",
        IF(VLOOKUP($E3903, data_rekap_respon_1!$A:$E, 5, 0)="Message Undeliverable.",
           "Invalid",
           "Failed"),
        "Received")
  ),
  ""
)</f>
        <v>Received</v>
      </c>
      <c r="M3903" s="21"/>
      <c r="N3903" s="21" t="str">
        <f>_xlfn.IFNA(VLOOKUP(E3903,data_rekap_respon_2!$A:$F,6,0),"")</f>
        <v>2025-08-14</v>
      </c>
      <c r="O3903" s="21"/>
      <c r="P3903" s="21" t="str">
        <f>_xlfn.IFNA(
  IF(VLOOKUP($E3903, data_rekap_respon_2!$A:$E, 4, 0)="read",
     "Read",
     IF(VLOOKUP($E3903, data_rekap_respon_2!$A:$E, 4, 0)="failed",
        IF(VLOOKUP($E3903, data_rekap_respon_2!$A:$E, 5, 0)="Message Undeliverable.",
           "Invalid",
           "Failed"),
        "Received")
  ),
  ""
)</f>
        <v>Received</v>
      </c>
      <c r="Q3903" s="26"/>
      <c r="R3903" s="8" t="s">
        <v>9745</v>
      </c>
      <c r="T3903" s="9" t="s">
        <v>9745</v>
      </c>
      <c r="W3903" s="22" t="str">
        <f t="shared" si="60"/>
        <v>Prioritas 3</v>
      </c>
    </row>
    <row r="3904" spans="1:23" x14ac:dyDescent="0.25">
      <c r="A3904" s="21">
        <v>3903</v>
      </c>
      <c r="C3904" s="27"/>
      <c r="D3904" s="21" t="s">
        <v>3288</v>
      </c>
      <c r="E3904" s="23">
        <v>6285733772089</v>
      </c>
      <c r="F3904" s="21"/>
      <c r="G3904" s="21" t="s">
        <v>235</v>
      </c>
      <c r="H3904" s="21" t="s">
        <v>233</v>
      </c>
      <c r="I3904" s="21" t="s">
        <v>1170</v>
      </c>
      <c r="J3904" s="22" t="str">
        <f>_xlfn.IFNA(LEFT(VLOOKUP($E3904,data_rekap_respon_1!$A:$E,3,0),10),"")</f>
        <v>2025-07-17</v>
      </c>
      <c r="K3904" s="21"/>
      <c r="L3904" s="21" t="str">
        <f>_xlfn.IFNA(
  IF(VLOOKUP($E3904, data_rekap_respon_1!$A:$E, 4, 0)="read",
     "Read",
     IF(VLOOKUP($E3904, data_rekap_respon_1!$A:$E, 4, 0)="failed",
        IF(VLOOKUP($E3904, data_rekap_respon_1!$A:$E, 5, 0)="Message Undeliverable.",
           "Invalid",
           "Failed"),
        "Received")
  ),
  ""
)</f>
        <v>Failed</v>
      </c>
      <c r="M3904" s="21"/>
      <c r="N3904" s="21" t="str">
        <f>_xlfn.IFNA(VLOOKUP(E3904,data_rekap_respon_2!$A:$F,6,0),"")</f>
        <v>2025-08-14</v>
      </c>
      <c r="O3904" s="21"/>
      <c r="P3904" s="21" t="str">
        <f>_xlfn.IFNA(
  IF(VLOOKUP($E3904, data_rekap_respon_2!$A:$E, 4, 0)="read",
     "Read",
     IF(VLOOKUP($E3904, data_rekap_respon_2!$A:$E, 4, 0)="failed",
        IF(VLOOKUP($E3904, data_rekap_respon_2!$A:$E, 5, 0)="Message Undeliverable.",
           "Invalid",
           "Failed"),
        "Received")
  ),
  ""
)</f>
        <v>Failed</v>
      </c>
      <c r="Q3904" s="26"/>
      <c r="R3904" s="8" t="s">
        <v>9745</v>
      </c>
      <c r="T3904" s="9" t="s">
        <v>9745</v>
      </c>
      <c r="W3904" s="22" t="str">
        <f t="shared" si="60"/>
        <v>Prioritas 3</v>
      </c>
    </row>
    <row r="3905" spans="1:23" x14ac:dyDescent="0.25">
      <c r="A3905" s="21">
        <v>3904</v>
      </c>
      <c r="C3905" s="27"/>
      <c r="D3905" s="21" t="s">
        <v>3289</v>
      </c>
      <c r="E3905" s="23">
        <v>6281397610879</v>
      </c>
      <c r="F3905" s="21"/>
      <c r="G3905" s="21" t="s">
        <v>235</v>
      </c>
      <c r="H3905" s="21" t="s">
        <v>233</v>
      </c>
      <c r="I3905" s="21" t="s">
        <v>1170</v>
      </c>
      <c r="J3905" s="22" t="str">
        <f>_xlfn.IFNA(LEFT(VLOOKUP($E3905,data_rekap_respon_1!$A:$E,3,0),10),"")</f>
        <v>2025-07-17</v>
      </c>
      <c r="K3905" s="21"/>
      <c r="L3905" s="21" t="str">
        <f>_xlfn.IFNA(
  IF(VLOOKUP($E3905, data_rekap_respon_1!$A:$E, 4, 0)="read",
     "Read",
     IF(VLOOKUP($E3905, data_rekap_respon_1!$A:$E, 4, 0)="failed",
        IF(VLOOKUP($E3905, data_rekap_respon_1!$A:$E, 5, 0)="Message Undeliverable.",
           "Invalid",
           "Failed"),
        "Received")
  ),
  ""
)</f>
        <v>Read</v>
      </c>
      <c r="M3905" s="21"/>
      <c r="N3905" s="21" t="str">
        <f>_xlfn.IFNA(VLOOKUP(E3905,data_rekap_respon_2!$A:$F,6,0),"")</f>
        <v>2025-08-14</v>
      </c>
      <c r="O3905" s="21"/>
      <c r="P3905" s="21" t="str">
        <f>_xlfn.IFNA(
  IF(VLOOKUP($E3905, data_rekap_respon_2!$A:$E, 4, 0)="read",
     "Read",
     IF(VLOOKUP($E3905, data_rekap_respon_2!$A:$E, 4, 0)="failed",
        IF(VLOOKUP($E3905, data_rekap_respon_2!$A:$E, 5, 0)="Message Undeliverable.",
           "Invalid",
           "Failed"),
        "Received")
  ),
  ""
)</f>
        <v>Read</v>
      </c>
      <c r="Q3905" s="26"/>
      <c r="R3905" s="8" t="s">
        <v>9745</v>
      </c>
      <c r="T3905" s="9" t="s">
        <v>9745</v>
      </c>
      <c r="W3905" s="22" t="str">
        <f t="shared" si="60"/>
        <v>Prioritas 2</v>
      </c>
    </row>
    <row r="3906" spans="1:23" x14ac:dyDescent="0.25">
      <c r="A3906" s="21">
        <v>3905</v>
      </c>
      <c r="C3906" s="27"/>
      <c r="D3906" s="21" t="s">
        <v>3290</v>
      </c>
      <c r="E3906" s="23">
        <v>628114153311</v>
      </c>
      <c r="F3906" s="21"/>
      <c r="G3906" s="21" t="s">
        <v>238</v>
      </c>
      <c r="H3906" s="21" t="s">
        <v>233</v>
      </c>
      <c r="I3906" s="21" t="s">
        <v>1170</v>
      </c>
      <c r="J3906" s="22" t="str">
        <f>_xlfn.IFNA(LEFT(VLOOKUP($E3906,data_rekap_respon_1!$A:$E,3,0),10),"")</f>
        <v>2025-07-17</v>
      </c>
      <c r="K3906" s="21"/>
      <c r="L3906" s="21" t="str">
        <f>_xlfn.IFNA(
  IF(VLOOKUP($E3906, data_rekap_respon_1!$A:$E, 4, 0)="read",
     "Read",
     IF(VLOOKUP($E3906, data_rekap_respon_1!$A:$E, 4, 0)="failed",
        IF(VLOOKUP($E3906, data_rekap_respon_1!$A:$E, 5, 0)="Message Undeliverable.",
           "Invalid",
           "Failed"),
        "Received")
  ),
  ""
)</f>
        <v>Read</v>
      </c>
      <c r="M3906" s="21"/>
      <c r="N3906" s="21" t="str">
        <f>_xlfn.IFNA(VLOOKUP(E3906,data_rekap_respon_2!$A:$F,6,0),"")</f>
        <v>2025-08-14</v>
      </c>
      <c r="O3906" s="21"/>
      <c r="P3906" s="21" t="str">
        <f>_xlfn.IFNA(
  IF(VLOOKUP($E3906, data_rekap_respon_2!$A:$E, 4, 0)="read",
     "Read",
     IF(VLOOKUP($E3906, data_rekap_respon_2!$A:$E, 4, 0)="failed",
        IF(VLOOKUP($E3906, data_rekap_respon_2!$A:$E, 5, 0)="Message Undeliverable.",
           "Invalid",
           "Failed"),
        "Received")
  ),
  ""
)</f>
        <v>Read</v>
      </c>
      <c r="Q3906" s="26"/>
      <c r="R3906" s="8" t="s">
        <v>9745</v>
      </c>
      <c r="T3906" s="9" t="s">
        <v>9745</v>
      </c>
      <c r="W3906" s="22" t="str">
        <f t="shared" si="60"/>
        <v>Prioritas 2</v>
      </c>
    </row>
    <row r="3907" spans="1:23" x14ac:dyDescent="0.25">
      <c r="A3907" s="21">
        <v>3906</v>
      </c>
      <c r="C3907" s="27"/>
      <c r="D3907" s="21" t="s">
        <v>51</v>
      </c>
      <c r="E3907" s="23">
        <v>6285732414904</v>
      </c>
      <c r="F3907" s="21"/>
      <c r="G3907" s="21" t="s">
        <v>235</v>
      </c>
      <c r="H3907" s="21" t="s">
        <v>233</v>
      </c>
      <c r="I3907" s="21" t="s">
        <v>1170</v>
      </c>
      <c r="J3907" s="22" t="str">
        <f>_xlfn.IFNA(LEFT(VLOOKUP($E3907,data_rekap_respon_1!$A:$E,3,0),10),"")</f>
        <v>2025-07-24</v>
      </c>
      <c r="K3907" s="21"/>
      <c r="L3907" s="21" t="str">
        <f>_xlfn.IFNA(
  IF(VLOOKUP($E3907, data_rekap_respon_1!$A:$E, 4, 0)="read",
     "Read",
     IF(VLOOKUP($E3907, data_rekap_respon_1!$A:$E, 4, 0)="failed",
        IF(VLOOKUP($E3907, data_rekap_respon_1!$A:$E, 5, 0)="Message Undeliverable.",
           "Invalid",
           "Failed"),
        "Received")
  ),
  ""
)</f>
        <v>Read</v>
      </c>
      <c r="M3907" s="21"/>
      <c r="N3907" s="21" t="str">
        <f>_xlfn.IFNA(VLOOKUP(E3907,data_rekap_respon_2!$A:$F,6,0),"")</f>
        <v>2025-08-07</v>
      </c>
      <c r="O3907" s="21"/>
      <c r="P3907" s="21" t="str">
        <f>_xlfn.IFNA(
  IF(VLOOKUP($E3907, data_rekap_respon_2!$A:$E, 4, 0)="read",
     "Read",
     IF(VLOOKUP($E3907, data_rekap_respon_2!$A:$E, 4, 0)="failed",
        IF(VLOOKUP($E3907, data_rekap_respon_2!$A:$E, 5, 0)="Message Undeliverable.",
           "Invalid",
           "Failed"),
        "Received")
  ),
  ""
)</f>
        <v>Read</v>
      </c>
      <c r="Q3907" s="26"/>
      <c r="R3907" s="8" t="s">
        <v>9745</v>
      </c>
      <c r="T3907" s="9" t="s">
        <v>9745</v>
      </c>
      <c r="W3907" s="22" t="str">
        <f t="shared" ref="W3907:W3970" si="61">IF(OR(L3907="Ceklis 1", P3907="Ceklis 1", T3907="Ceklis 1"),
    "Eliminasi",
IF(OR(L3907="Invalid", P3907="Invalid", T3907="Invalid"),
    "Eliminasi",
IF(OR(L3907="Donasi", P3907="Donasi", T3907="Donasi", L3907="Obrolan Aktif", P3907="Obrolan Aktif", T3907="Obrolan Aktif"),
    "Prioritas 1",
IF(OR(L3907="Read", L3907="Obrolan Pasif", P3907="Read", P3907="Obrolan Pasif", T3907="Read", T3907="Obrolan Pasif"),
    "Prioritas 2",
IF(AND(L3907="", P3907="", T3907=""),
    "",
IF(COUNTIF(L3907:T3907, "Received")&lt;3,
    "Prioritas 3",
IF(COUNTIF(L3907:T3907, "Received")=3,
    "Prioritas 3",
"Eliminasi")))))))</f>
        <v>Prioritas 2</v>
      </c>
    </row>
    <row r="3908" spans="1:23" x14ac:dyDescent="0.25">
      <c r="A3908" s="21">
        <v>3907</v>
      </c>
      <c r="C3908" s="27"/>
      <c r="D3908" s="21" t="s">
        <v>3291</v>
      </c>
      <c r="E3908" s="23">
        <v>6281398491625</v>
      </c>
      <c r="F3908" s="21"/>
      <c r="G3908" s="21" t="s">
        <v>235</v>
      </c>
      <c r="H3908" s="21" t="s">
        <v>233</v>
      </c>
      <c r="I3908" s="21" t="s">
        <v>1170</v>
      </c>
      <c r="J3908" s="22" t="str">
        <f>_xlfn.IFNA(LEFT(VLOOKUP($E3908,data_rekap_respon_1!$A:$E,3,0),10),"")</f>
        <v>2025-07-17</v>
      </c>
      <c r="K3908" s="21"/>
      <c r="L3908" s="21" t="str">
        <f>_xlfn.IFNA(
  IF(VLOOKUP($E3908, data_rekap_respon_1!$A:$E, 4, 0)="read",
     "Read",
     IF(VLOOKUP($E3908, data_rekap_respon_1!$A:$E, 4, 0)="failed",
        IF(VLOOKUP($E3908, data_rekap_respon_1!$A:$E, 5, 0)="Message Undeliverable.",
           "Invalid",
           "Failed"),
        "Received")
  ),
  ""
)</f>
        <v>Read</v>
      </c>
      <c r="M3908" s="21"/>
      <c r="N3908" s="21" t="str">
        <f>_xlfn.IFNA(VLOOKUP(E3908,data_rekap_respon_2!$A:$F,6,0),"")</f>
        <v>2025-08-14</v>
      </c>
      <c r="O3908" s="21"/>
      <c r="P3908" s="21" t="str">
        <f>_xlfn.IFNA(
  IF(VLOOKUP($E3908, data_rekap_respon_2!$A:$E, 4, 0)="read",
     "Read",
     IF(VLOOKUP($E3908, data_rekap_respon_2!$A:$E, 4, 0)="failed",
        IF(VLOOKUP($E3908, data_rekap_respon_2!$A:$E, 5, 0)="Message Undeliverable.",
           "Invalid",
           "Failed"),
        "Received")
  ),
  ""
)</f>
        <v>Read</v>
      </c>
      <c r="Q3908" s="26"/>
      <c r="R3908" s="8" t="s">
        <v>9745</v>
      </c>
      <c r="T3908" s="9" t="s">
        <v>9745</v>
      </c>
      <c r="W3908" s="22" t="str">
        <f t="shared" si="61"/>
        <v>Prioritas 2</v>
      </c>
    </row>
    <row r="3909" spans="1:23" x14ac:dyDescent="0.25">
      <c r="A3909" s="21">
        <v>3908</v>
      </c>
      <c r="C3909" s="27"/>
      <c r="D3909" s="21" t="s">
        <v>3292</v>
      </c>
      <c r="E3909" s="23">
        <v>6281400524066</v>
      </c>
      <c r="F3909" s="21"/>
      <c r="G3909" s="21" t="s">
        <v>238</v>
      </c>
      <c r="H3909" s="21" t="s">
        <v>233</v>
      </c>
      <c r="I3909" s="21" t="s">
        <v>1170</v>
      </c>
      <c r="J3909" s="22" t="str">
        <f>_xlfn.IFNA(LEFT(VLOOKUP($E3909,data_rekap_respon_1!$A:$E,3,0),10),"")</f>
        <v>2025-07-17</v>
      </c>
      <c r="K3909" s="21"/>
      <c r="L3909" s="21" t="str">
        <f>_xlfn.IFNA(
  IF(VLOOKUP($E3909, data_rekap_respon_1!$A:$E, 4, 0)="read",
     "Read",
     IF(VLOOKUP($E3909, data_rekap_respon_1!$A:$E, 4, 0)="failed",
        IF(VLOOKUP($E3909, data_rekap_respon_1!$A:$E, 5, 0)="Message Undeliverable.",
           "Invalid",
           "Failed"),
        "Received")
  ),
  ""
)</f>
        <v>Read</v>
      </c>
      <c r="M3909" s="21"/>
      <c r="N3909" s="21" t="str">
        <f>_xlfn.IFNA(VLOOKUP(E3909,data_rekap_respon_2!$A:$F,6,0),"")</f>
        <v>2025-08-14</v>
      </c>
      <c r="O3909" s="21"/>
      <c r="P3909" s="21" t="str">
        <f>_xlfn.IFNA(
  IF(VLOOKUP($E3909, data_rekap_respon_2!$A:$E, 4, 0)="read",
     "Read",
     IF(VLOOKUP($E3909, data_rekap_respon_2!$A:$E, 4, 0)="failed",
        IF(VLOOKUP($E3909, data_rekap_respon_2!$A:$E, 5, 0)="Message Undeliverable.",
           "Invalid",
           "Failed"),
        "Received")
  ),
  ""
)</f>
        <v>Received</v>
      </c>
      <c r="Q3909" s="26"/>
      <c r="R3909" s="8" t="s">
        <v>9745</v>
      </c>
      <c r="T3909" s="9" t="s">
        <v>9745</v>
      </c>
      <c r="W3909" s="22" t="str">
        <f t="shared" si="61"/>
        <v>Prioritas 2</v>
      </c>
    </row>
    <row r="3910" spans="1:23" x14ac:dyDescent="0.25">
      <c r="A3910" s="21">
        <v>3909</v>
      </c>
      <c r="C3910" s="27"/>
      <c r="D3910" s="21" t="s">
        <v>3293</v>
      </c>
      <c r="E3910" s="23">
        <v>6281399453871</v>
      </c>
      <c r="F3910" s="21"/>
      <c r="G3910" s="21" t="s">
        <v>235</v>
      </c>
      <c r="H3910" s="21" t="s">
        <v>233</v>
      </c>
      <c r="I3910" s="21" t="s">
        <v>1170</v>
      </c>
      <c r="J3910" s="22" t="str">
        <f>_xlfn.IFNA(LEFT(VLOOKUP($E3910,data_rekap_respon_1!$A:$E,3,0),10),"")</f>
        <v>2025-07-17</v>
      </c>
      <c r="K3910" s="21"/>
      <c r="L3910" s="21" t="str">
        <f>_xlfn.IFNA(
  IF(VLOOKUP($E3910, data_rekap_respon_1!$A:$E, 4, 0)="read",
     "Read",
     IF(VLOOKUP($E3910, data_rekap_respon_1!$A:$E, 4, 0)="failed",
        IF(VLOOKUP($E3910, data_rekap_respon_1!$A:$E, 5, 0)="Message Undeliverable.",
           "Invalid",
           "Failed"),
        "Received")
  ),
  ""
)</f>
        <v>Read</v>
      </c>
      <c r="M3910" s="21"/>
      <c r="N3910" s="21" t="str">
        <f>_xlfn.IFNA(VLOOKUP(E3910,data_rekap_respon_2!$A:$F,6,0),"")</f>
        <v>2025-08-14</v>
      </c>
      <c r="O3910" s="21"/>
      <c r="P3910" s="21" t="str">
        <f>_xlfn.IFNA(
  IF(VLOOKUP($E3910, data_rekap_respon_2!$A:$E, 4, 0)="read",
     "Read",
     IF(VLOOKUP($E3910, data_rekap_respon_2!$A:$E, 4, 0)="failed",
        IF(VLOOKUP($E3910, data_rekap_respon_2!$A:$E, 5, 0)="Message Undeliverable.",
           "Invalid",
           "Failed"),
        "Received")
  ),
  ""
)</f>
        <v>Received</v>
      </c>
      <c r="Q3910" s="26"/>
      <c r="R3910" s="8" t="s">
        <v>9745</v>
      </c>
      <c r="T3910" s="9" t="s">
        <v>9745</v>
      </c>
      <c r="W3910" s="22" t="str">
        <f t="shared" si="61"/>
        <v>Prioritas 2</v>
      </c>
    </row>
    <row r="3911" spans="1:23" x14ac:dyDescent="0.25">
      <c r="A3911" s="21">
        <v>3910</v>
      </c>
      <c r="C3911" s="27"/>
      <c r="D3911" s="21" t="s">
        <v>3294</v>
      </c>
      <c r="E3911" s="23">
        <v>6289692032720</v>
      </c>
      <c r="F3911" s="21"/>
      <c r="G3911" s="21" t="s">
        <v>238</v>
      </c>
      <c r="H3911" s="21" t="s">
        <v>233</v>
      </c>
      <c r="I3911" s="21" t="s">
        <v>1170</v>
      </c>
      <c r="J3911" s="22" t="str">
        <f>_xlfn.IFNA(LEFT(VLOOKUP($E3911,data_rekap_respon_1!$A:$E,3,0),10),"")</f>
        <v>2025-07-17</v>
      </c>
      <c r="K3911" s="21"/>
      <c r="L3911" s="21" t="str">
        <f>_xlfn.IFNA(
  IF(VLOOKUP($E3911, data_rekap_respon_1!$A:$E, 4, 0)="read",
     "Read",
     IF(VLOOKUP($E3911, data_rekap_respon_1!$A:$E, 4, 0)="failed",
        IF(VLOOKUP($E3911, data_rekap_respon_1!$A:$E, 5, 0)="Message Undeliverable.",
           "Invalid",
           "Failed"),
        "Received")
  ),
  ""
)</f>
        <v>Read</v>
      </c>
      <c r="M3911" s="21"/>
      <c r="N3911" s="21" t="str">
        <f>_xlfn.IFNA(VLOOKUP(E3911,data_rekap_respon_2!$A:$F,6,0),"")</f>
        <v>2025-08-14</v>
      </c>
      <c r="O3911" s="21"/>
      <c r="P3911" s="21" t="str">
        <f>_xlfn.IFNA(
  IF(VLOOKUP($E3911, data_rekap_respon_2!$A:$E, 4, 0)="read",
     "Read",
     IF(VLOOKUP($E3911, data_rekap_respon_2!$A:$E, 4, 0)="failed",
        IF(VLOOKUP($E3911, data_rekap_respon_2!$A:$E, 5, 0)="Message Undeliverable.",
           "Invalid",
           "Failed"),
        "Received")
  ),
  ""
)</f>
        <v>Read</v>
      </c>
      <c r="Q3911" s="26"/>
      <c r="R3911" s="8" t="s">
        <v>9745</v>
      </c>
      <c r="T3911" s="9" t="s">
        <v>9745</v>
      </c>
      <c r="W3911" s="22" t="str">
        <f t="shared" si="61"/>
        <v>Prioritas 2</v>
      </c>
    </row>
    <row r="3912" spans="1:23" x14ac:dyDescent="0.25">
      <c r="A3912" s="21">
        <v>3911</v>
      </c>
      <c r="C3912" s="27"/>
      <c r="D3912" s="21" t="s">
        <v>3295</v>
      </c>
      <c r="E3912" s="23">
        <v>6281399441030</v>
      </c>
      <c r="F3912" s="21"/>
      <c r="G3912" s="21" t="s">
        <v>238</v>
      </c>
      <c r="H3912" s="21" t="s">
        <v>233</v>
      </c>
      <c r="I3912" s="21" t="s">
        <v>1170</v>
      </c>
      <c r="J3912" s="22" t="str">
        <f>_xlfn.IFNA(LEFT(VLOOKUP($E3912,data_rekap_respon_1!$A:$E,3,0),10),"")</f>
        <v>2025-07-17</v>
      </c>
      <c r="K3912" s="21"/>
      <c r="L3912" s="21" t="str">
        <f>_xlfn.IFNA(
  IF(VLOOKUP($E3912, data_rekap_respon_1!$A:$E, 4, 0)="read",
     "Read",
     IF(VLOOKUP($E3912, data_rekap_respon_1!$A:$E, 4, 0)="failed",
        IF(VLOOKUP($E3912, data_rekap_respon_1!$A:$E, 5, 0)="Message Undeliverable.",
           "Invalid",
           "Failed"),
        "Received")
  ),
  ""
)</f>
        <v>Read</v>
      </c>
      <c r="M3912" s="21"/>
      <c r="N3912" s="21" t="str">
        <f>_xlfn.IFNA(VLOOKUP(E3912,data_rekap_respon_2!$A:$F,6,0),"")</f>
        <v>2025-08-14</v>
      </c>
      <c r="O3912" s="21"/>
      <c r="P3912" s="21" t="str">
        <f>_xlfn.IFNA(
  IF(VLOOKUP($E3912, data_rekap_respon_2!$A:$E, 4, 0)="read",
     "Read",
     IF(VLOOKUP($E3912, data_rekap_respon_2!$A:$E, 4, 0)="failed",
        IF(VLOOKUP($E3912, data_rekap_respon_2!$A:$E, 5, 0)="Message Undeliverable.",
           "Invalid",
           "Failed"),
        "Received")
  ),
  ""
)</f>
        <v>Received</v>
      </c>
      <c r="Q3912" s="26"/>
      <c r="R3912" s="8" t="s">
        <v>9745</v>
      </c>
      <c r="T3912" s="9" t="s">
        <v>9745</v>
      </c>
      <c r="W3912" s="22" t="str">
        <f t="shared" si="61"/>
        <v>Prioritas 2</v>
      </c>
    </row>
    <row r="3913" spans="1:23" x14ac:dyDescent="0.25">
      <c r="A3913" s="21">
        <v>3912</v>
      </c>
      <c r="C3913" s="27"/>
      <c r="D3913" s="21" t="s">
        <v>3296</v>
      </c>
      <c r="E3913" s="23">
        <v>6285731487135</v>
      </c>
      <c r="F3913" s="21"/>
      <c r="G3913" s="21" t="s">
        <v>235</v>
      </c>
      <c r="H3913" s="21" t="s">
        <v>233</v>
      </c>
      <c r="I3913" s="21" t="s">
        <v>1170</v>
      </c>
      <c r="J3913" s="22" t="str">
        <f>_xlfn.IFNA(LEFT(VLOOKUP($E3913,data_rekap_respon_1!$A:$E,3,0),10),"")</f>
        <v>2025-07-17</v>
      </c>
      <c r="K3913" s="21"/>
      <c r="L3913" s="21" t="str">
        <f>_xlfn.IFNA(
  IF(VLOOKUP($E3913, data_rekap_respon_1!$A:$E, 4, 0)="read",
     "Read",
     IF(VLOOKUP($E3913, data_rekap_respon_1!$A:$E, 4, 0)="failed",
        IF(VLOOKUP($E3913, data_rekap_respon_1!$A:$E, 5, 0)="Message Undeliverable.",
           "Invalid",
           "Failed"),
        "Received")
  ),
  ""
)</f>
        <v>Read</v>
      </c>
      <c r="M3913" s="21"/>
      <c r="N3913" s="21" t="str">
        <f>_xlfn.IFNA(VLOOKUP(E3913,data_rekap_respon_2!$A:$F,6,0),"")</f>
        <v>2025-08-14</v>
      </c>
      <c r="O3913" s="21"/>
      <c r="P3913" s="21" t="str">
        <f>_xlfn.IFNA(
  IF(VLOOKUP($E3913, data_rekap_respon_2!$A:$E, 4, 0)="read",
     "Read",
     IF(VLOOKUP($E3913, data_rekap_respon_2!$A:$E, 4, 0)="failed",
        IF(VLOOKUP($E3913, data_rekap_respon_2!$A:$E, 5, 0)="Message Undeliverable.",
           "Invalid",
           "Failed"),
        "Received")
  ),
  ""
)</f>
        <v>Read</v>
      </c>
      <c r="Q3913" s="26"/>
      <c r="R3913" s="8" t="s">
        <v>9745</v>
      </c>
      <c r="T3913" s="9" t="s">
        <v>9745</v>
      </c>
      <c r="W3913" s="22" t="str">
        <f t="shared" si="61"/>
        <v>Prioritas 2</v>
      </c>
    </row>
    <row r="3914" spans="1:23" x14ac:dyDescent="0.25">
      <c r="A3914" s="21">
        <v>3913</v>
      </c>
      <c r="C3914" s="27"/>
      <c r="D3914" s="21" t="s">
        <v>215</v>
      </c>
      <c r="E3914" s="23">
        <v>6285731646597</v>
      </c>
      <c r="F3914" s="21"/>
      <c r="G3914" s="21" t="s">
        <v>238</v>
      </c>
      <c r="H3914" s="21" t="s">
        <v>233</v>
      </c>
      <c r="I3914" s="21" t="s">
        <v>1170</v>
      </c>
      <c r="J3914" s="22" t="str">
        <f>_xlfn.IFNA(LEFT(VLOOKUP($E3914,data_rekap_respon_1!$A:$E,3,0),10),"")</f>
        <v>2025-07-17</v>
      </c>
      <c r="K3914" s="21"/>
      <c r="L3914" s="21" t="str">
        <f>_xlfn.IFNA(
  IF(VLOOKUP($E3914, data_rekap_respon_1!$A:$E, 4, 0)="read",
     "Read",
     IF(VLOOKUP($E3914, data_rekap_respon_1!$A:$E, 4, 0)="failed",
        IF(VLOOKUP($E3914, data_rekap_respon_1!$A:$E, 5, 0)="Message Undeliverable.",
           "Invalid",
           "Failed"),
        "Received")
  ),
  ""
)</f>
        <v>Received</v>
      </c>
      <c r="M3914" s="21"/>
      <c r="N3914" s="21" t="str">
        <f>_xlfn.IFNA(VLOOKUP(E3914,data_rekap_respon_2!$A:$F,6,0),"")</f>
        <v>2025-08-14</v>
      </c>
      <c r="O3914" s="21"/>
      <c r="P3914" s="21" t="str">
        <f>_xlfn.IFNA(
  IF(VLOOKUP($E3914, data_rekap_respon_2!$A:$E, 4, 0)="read",
     "Read",
     IF(VLOOKUP($E3914, data_rekap_respon_2!$A:$E, 4, 0)="failed",
        IF(VLOOKUP($E3914, data_rekap_respon_2!$A:$E, 5, 0)="Message Undeliverable.",
           "Invalid",
           "Failed"),
        "Received")
  ),
  ""
)</f>
        <v>Received</v>
      </c>
      <c r="Q3914" s="26"/>
      <c r="R3914" s="8" t="s">
        <v>9745</v>
      </c>
      <c r="T3914" s="9" t="s">
        <v>9745</v>
      </c>
      <c r="W3914" s="22" t="str">
        <f t="shared" si="61"/>
        <v>Prioritas 3</v>
      </c>
    </row>
    <row r="3915" spans="1:23" x14ac:dyDescent="0.25">
      <c r="A3915" s="21">
        <v>3914</v>
      </c>
      <c r="C3915" s="27"/>
      <c r="D3915" s="21" t="s">
        <v>3297</v>
      </c>
      <c r="E3915" s="23">
        <v>6285732341668</v>
      </c>
      <c r="F3915" s="21"/>
      <c r="G3915" s="21" t="s">
        <v>235</v>
      </c>
      <c r="H3915" s="21" t="s">
        <v>233</v>
      </c>
      <c r="I3915" s="21" t="s">
        <v>1170</v>
      </c>
      <c r="J3915" s="22" t="str">
        <f>_xlfn.IFNA(LEFT(VLOOKUP($E3915,data_rekap_respon_1!$A:$E,3,0),10),"")</f>
        <v>2025-07-17</v>
      </c>
      <c r="K3915" s="21"/>
      <c r="L3915" s="21" t="str">
        <f>_xlfn.IFNA(
  IF(VLOOKUP($E3915, data_rekap_respon_1!$A:$E, 4, 0)="read",
     "Read",
     IF(VLOOKUP($E3915, data_rekap_respon_1!$A:$E, 4, 0)="failed",
        IF(VLOOKUP($E3915, data_rekap_respon_1!$A:$E, 5, 0)="Message Undeliverable.",
           "Invalid",
           "Failed"),
        "Received")
  ),
  ""
)</f>
        <v>Read</v>
      </c>
      <c r="M3915" s="21"/>
      <c r="N3915" s="21" t="str">
        <f>_xlfn.IFNA(VLOOKUP(E3915,data_rekap_respon_2!$A:$F,6,0),"")</f>
        <v>2025-08-14</v>
      </c>
      <c r="O3915" s="21"/>
      <c r="P3915" s="21" t="str">
        <f>_xlfn.IFNA(
  IF(VLOOKUP($E3915, data_rekap_respon_2!$A:$E, 4, 0)="read",
     "Read",
     IF(VLOOKUP($E3915, data_rekap_respon_2!$A:$E, 4, 0)="failed",
        IF(VLOOKUP($E3915, data_rekap_respon_2!$A:$E, 5, 0)="Message Undeliverable.",
           "Invalid",
           "Failed"),
        "Received")
  ),
  ""
)</f>
        <v>Read</v>
      </c>
      <c r="Q3915" s="26"/>
      <c r="R3915" s="8" t="s">
        <v>9745</v>
      </c>
      <c r="T3915" s="9" t="s">
        <v>9745</v>
      </c>
      <c r="W3915" s="22" t="str">
        <f t="shared" si="61"/>
        <v>Prioritas 2</v>
      </c>
    </row>
    <row r="3916" spans="1:23" x14ac:dyDescent="0.25">
      <c r="A3916" s="21">
        <v>3915</v>
      </c>
      <c r="C3916" s="27"/>
      <c r="D3916" s="21" t="s">
        <v>3298</v>
      </c>
      <c r="E3916" s="23">
        <v>62811405211</v>
      </c>
      <c r="F3916" s="21"/>
      <c r="G3916" s="21" t="s">
        <v>238</v>
      </c>
      <c r="H3916" s="21" t="s">
        <v>233</v>
      </c>
      <c r="I3916" s="21" t="s">
        <v>1170</v>
      </c>
      <c r="J3916" s="22" t="str">
        <f>_xlfn.IFNA(LEFT(VLOOKUP($E3916,data_rekap_respon_1!$A:$E,3,0),10),"")</f>
        <v>2025-07-17</v>
      </c>
      <c r="K3916" s="21"/>
      <c r="L3916" s="21" t="str">
        <f>_xlfn.IFNA(
  IF(VLOOKUP($E3916, data_rekap_respon_1!$A:$E, 4, 0)="read",
     "Read",
     IF(VLOOKUP($E3916, data_rekap_respon_1!$A:$E, 4, 0)="failed",
        IF(VLOOKUP($E3916, data_rekap_respon_1!$A:$E, 5, 0)="Message Undeliverable.",
           "Invalid",
           "Failed"),
        "Received")
  ),
  ""
)</f>
        <v>Read</v>
      </c>
      <c r="M3916" s="21"/>
      <c r="N3916" s="21" t="str">
        <f>_xlfn.IFNA(VLOOKUP(E3916,data_rekap_respon_2!$A:$F,6,0),"")</f>
        <v>2025-08-14</v>
      </c>
      <c r="O3916" s="21"/>
      <c r="P3916" s="21" t="str">
        <f>_xlfn.IFNA(
  IF(VLOOKUP($E3916, data_rekap_respon_2!$A:$E, 4, 0)="read",
     "Read",
     IF(VLOOKUP($E3916, data_rekap_respon_2!$A:$E, 4, 0)="failed",
        IF(VLOOKUP($E3916, data_rekap_respon_2!$A:$E, 5, 0)="Message Undeliverable.",
           "Invalid",
           "Failed"),
        "Received")
  ),
  ""
)</f>
        <v>Read</v>
      </c>
      <c r="Q3916" s="26"/>
      <c r="R3916" s="8" t="s">
        <v>9745</v>
      </c>
      <c r="T3916" s="9" t="s">
        <v>9745</v>
      </c>
      <c r="W3916" s="22" t="str">
        <f t="shared" si="61"/>
        <v>Prioritas 2</v>
      </c>
    </row>
    <row r="3917" spans="1:23" x14ac:dyDescent="0.25">
      <c r="A3917" s="21">
        <v>3916</v>
      </c>
      <c r="C3917" s="27"/>
      <c r="D3917" s="21" t="s">
        <v>3299</v>
      </c>
      <c r="E3917" s="23">
        <v>628114059579</v>
      </c>
      <c r="F3917" s="21"/>
      <c r="G3917" s="21" t="s">
        <v>238</v>
      </c>
      <c r="H3917" s="21" t="s">
        <v>233</v>
      </c>
      <c r="I3917" s="21" t="s">
        <v>1170</v>
      </c>
      <c r="J3917" s="22" t="str">
        <f>_xlfn.IFNA(LEFT(VLOOKUP($E3917,data_rekap_respon_1!$A:$E,3,0),10),"")</f>
        <v>2025-07-17</v>
      </c>
      <c r="K3917" s="21"/>
      <c r="L3917" s="21" t="str">
        <f>_xlfn.IFNA(
  IF(VLOOKUP($E3917, data_rekap_respon_1!$A:$E, 4, 0)="read",
     "Read",
     IF(VLOOKUP($E3917, data_rekap_respon_1!$A:$E, 4, 0)="failed",
        IF(VLOOKUP($E3917, data_rekap_respon_1!$A:$E, 5, 0)="Message Undeliverable.",
           "Invalid",
           "Failed"),
        "Received")
  ),
  ""
)</f>
        <v>Received</v>
      </c>
      <c r="M3917" s="21"/>
      <c r="N3917" s="21" t="str">
        <f>_xlfn.IFNA(VLOOKUP(E3917,data_rekap_respon_2!$A:$F,6,0),"")</f>
        <v>2025-08-14</v>
      </c>
      <c r="O3917" s="21"/>
      <c r="P3917" s="21" t="str">
        <f>_xlfn.IFNA(
  IF(VLOOKUP($E3917, data_rekap_respon_2!$A:$E, 4, 0)="read",
     "Read",
     IF(VLOOKUP($E3917, data_rekap_respon_2!$A:$E, 4, 0)="failed",
        IF(VLOOKUP($E3917, data_rekap_respon_2!$A:$E, 5, 0)="Message Undeliverable.",
           "Invalid",
           "Failed"),
        "Received")
  ),
  ""
)</f>
        <v>Received</v>
      </c>
      <c r="Q3917" s="26"/>
      <c r="R3917" s="8" t="s">
        <v>9745</v>
      </c>
      <c r="T3917" s="9" t="s">
        <v>9745</v>
      </c>
      <c r="W3917" s="22" t="str">
        <f t="shared" si="61"/>
        <v>Prioritas 3</v>
      </c>
    </row>
    <row r="3918" spans="1:23" x14ac:dyDescent="0.25">
      <c r="A3918" s="21">
        <v>3917</v>
      </c>
      <c r="C3918" s="27"/>
      <c r="D3918" s="21" t="s">
        <v>3300</v>
      </c>
      <c r="E3918" s="23">
        <v>6285731916832</v>
      </c>
      <c r="F3918" s="21"/>
      <c r="G3918" s="21" t="s">
        <v>235</v>
      </c>
      <c r="H3918" s="21" t="s">
        <v>233</v>
      </c>
      <c r="I3918" s="21" t="s">
        <v>1170</v>
      </c>
      <c r="J3918" s="22" t="str">
        <f>_xlfn.IFNA(LEFT(VLOOKUP($E3918,data_rekap_respon_1!$A:$E,3,0),10),"")</f>
        <v>2025-07-17</v>
      </c>
      <c r="K3918" s="21"/>
      <c r="L3918" s="21" t="str">
        <f>_xlfn.IFNA(
  IF(VLOOKUP($E3918, data_rekap_respon_1!$A:$E, 4, 0)="read",
     "Read",
     IF(VLOOKUP($E3918, data_rekap_respon_1!$A:$E, 4, 0)="failed",
        IF(VLOOKUP($E3918, data_rekap_respon_1!$A:$E, 5, 0)="Message Undeliverable.",
           "Invalid",
           "Failed"),
        "Received")
  ),
  ""
)</f>
        <v>Received</v>
      </c>
      <c r="M3918" s="21"/>
      <c r="N3918" s="21" t="str">
        <f>_xlfn.IFNA(VLOOKUP(E3918,data_rekap_respon_2!$A:$F,6,0),"")</f>
        <v>2025-08-14</v>
      </c>
      <c r="O3918" s="21"/>
      <c r="P3918" s="21" t="str">
        <f>_xlfn.IFNA(
  IF(VLOOKUP($E3918, data_rekap_respon_2!$A:$E, 4, 0)="read",
     "Read",
     IF(VLOOKUP($E3918, data_rekap_respon_2!$A:$E, 4, 0)="failed",
        IF(VLOOKUP($E3918, data_rekap_respon_2!$A:$E, 5, 0)="Message Undeliverable.",
           "Invalid",
           "Failed"),
        "Received")
  ),
  ""
)</f>
        <v>Received</v>
      </c>
      <c r="Q3918" s="26"/>
      <c r="R3918" s="8" t="s">
        <v>9745</v>
      </c>
      <c r="T3918" s="9" t="s">
        <v>9745</v>
      </c>
      <c r="W3918" s="22" t="str">
        <f t="shared" si="61"/>
        <v>Prioritas 3</v>
      </c>
    </row>
    <row r="3919" spans="1:23" x14ac:dyDescent="0.25">
      <c r="A3919" s="21">
        <v>3918</v>
      </c>
      <c r="C3919" s="27"/>
      <c r="D3919" s="21" t="s">
        <v>3301</v>
      </c>
      <c r="E3919" s="23">
        <v>6285732110117</v>
      </c>
      <c r="F3919" s="21"/>
      <c r="G3919" s="21" t="s">
        <v>238</v>
      </c>
      <c r="H3919" s="21" t="s">
        <v>233</v>
      </c>
      <c r="I3919" s="21" t="s">
        <v>1170</v>
      </c>
      <c r="J3919" s="22" t="str">
        <f>_xlfn.IFNA(LEFT(VLOOKUP($E3919,data_rekap_respon_1!$A:$E,3,0),10),"")</f>
        <v>2025-07-17</v>
      </c>
      <c r="K3919" s="21"/>
      <c r="L3919" s="21" t="str">
        <f>_xlfn.IFNA(
  IF(VLOOKUP($E3919, data_rekap_respon_1!$A:$E, 4, 0)="read",
     "Read",
     IF(VLOOKUP($E3919, data_rekap_respon_1!$A:$E, 4, 0)="failed",
        IF(VLOOKUP($E3919, data_rekap_respon_1!$A:$E, 5, 0)="Message Undeliverable.",
           "Invalid",
           "Failed"),
        "Received")
  ),
  ""
)</f>
        <v>Read</v>
      </c>
      <c r="M3919" s="21"/>
      <c r="N3919" s="21" t="str">
        <f>_xlfn.IFNA(VLOOKUP(E3919,data_rekap_respon_2!$A:$F,6,0),"")</f>
        <v>2025-08-14</v>
      </c>
      <c r="O3919" s="21"/>
      <c r="P3919" s="21" t="str">
        <f>_xlfn.IFNA(
  IF(VLOOKUP($E3919, data_rekap_respon_2!$A:$E, 4, 0)="read",
     "Read",
     IF(VLOOKUP($E3919, data_rekap_respon_2!$A:$E, 4, 0)="failed",
        IF(VLOOKUP($E3919, data_rekap_respon_2!$A:$E, 5, 0)="Message Undeliverable.",
           "Invalid",
           "Failed"),
        "Received")
  ),
  ""
)</f>
        <v>Received</v>
      </c>
      <c r="Q3919" s="26"/>
      <c r="R3919" s="8" t="s">
        <v>9745</v>
      </c>
      <c r="T3919" s="9" t="s">
        <v>9745</v>
      </c>
      <c r="W3919" s="22" t="str">
        <f t="shared" si="61"/>
        <v>Prioritas 2</v>
      </c>
    </row>
    <row r="3920" spans="1:23" x14ac:dyDescent="0.25">
      <c r="A3920" s="21">
        <v>3919</v>
      </c>
      <c r="C3920" s="27"/>
      <c r="D3920" s="21" t="s">
        <v>3302</v>
      </c>
      <c r="E3920" s="23">
        <v>6281398709192</v>
      </c>
      <c r="F3920" s="21"/>
      <c r="G3920" s="21" t="s">
        <v>235</v>
      </c>
      <c r="H3920" s="21" t="s">
        <v>233</v>
      </c>
      <c r="I3920" s="21" t="s">
        <v>1170</v>
      </c>
      <c r="J3920" s="22" t="str">
        <f>_xlfn.IFNA(LEFT(VLOOKUP($E3920,data_rekap_respon_1!$A:$E,3,0),10),"")</f>
        <v>2025-07-17</v>
      </c>
      <c r="K3920" s="21"/>
      <c r="L3920" s="21" t="str">
        <f>_xlfn.IFNA(
  IF(VLOOKUP($E3920, data_rekap_respon_1!$A:$E, 4, 0)="read",
     "Read",
     IF(VLOOKUP($E3920, data_rekap_respon_1!$A:$E, 4, 0)="failed",
        IF(VLOOKUP($E3920, data_rekap_respon_1!$A:$E, 5, 0)="Message Undeliverable.",
           "Invalid",
           "Failed"),
        "Received")
  ),
  ""
)</f>
        <v>Read</v>
      </c>
      <c r="M3920" s="21"/>
      <c r="N3920" s="21" t="str">
        <f>_xlfn.IFNA(VLOOKUP(E3920,data_rekap_respon_2!$A:$F,6,0),"")</f>
        <v>2025-08-14</v>
      </c>
      <c r="O3920" s="21"/>
      <c r="P3920" s="21" t="str">
        <f>_xlfn.IFNA(
  IF(VLOOKUP($E3920, data_rekap_respon_2!$A:$E, 4, 0)="read",
     "Read",
     IF(VLOOKUP($E3920, data_rekap_respon_2!$A:$E, 4, 0)="failed",
        IF(VLOOKUP($E3920, data_rekap_respon_2!$A:$E, 5, 0)="Message Undeliverable.",
           "Invalid",
           "Failed"),
        "Received")
  ),
  ""
)</f>
        <v>Read</v>
      </c>
      <c r="Q3920" s="26"/>
      <c r="R3920" s="8" t="s">
        <v>9745</v>
      </c>
      <c r="T3920" s="9" t="s">
        <v>9745</v>
      </c>
      <c r="W3920" s="22" t="str">
        <f t="shared" si="61"/>
        <v>Prioritas 2</v>
      </c>
    </row>
    <row r="3921" spans="1:23" x14ac:dyDescent="0.25">
      <c r="A3921" s="21">
        <v>3920</v>
      </c>
      <c r="C3921" s="27"/>
      <c r="D3921" s="21" t="s">
        <v>3303</v>
      </c>
      <c r="E3921" s="23">
        <v>6281398704870</v>
      </c>
      <c r="F3921" s="21"/>
      <c r="G3921" s="21" t="s">
        <v>235</v>
      </c>
      <c r="H3921" s="21" t="s">
        <v>233</v>
      </c>
      <c r="I3921" s="21" t="s">
        <v>1170</v>
      </c>
      <c r="J3921" s="22" t="str">
        <f>_xlfn.IFNA(LEFT(VLOOKUP($E3921,data_rekap_respon_1!$A:$E,3,0),10),"")</f>
        <v>2025-07-17</v>
      </c>
      <c r="K3921" s="21"/>
      <c r="L3921" s="21" t="str">
        <f>_xlfn.IFNA(
  IF(VLOOKUP($E3921, data_rekap_respon_1!$A:$E, 4, 0)="read",
     "Read",
     IF(VLOOKUP($E3921, data_rekap_respon_1!$A:$E, 4, 0)="failed",
        IF(VLOOKUP($E3921, data_rekap_respon_1!$A:$E, 5, 0)="Message Undeliverable.",
           "Invalid",
           "Failed"),
        "Received")
  ),
  ""
)</f>
        <v>Read</v>
      </c>
      <c r="M3921" s="21"/>
      <c r="N3921" s="21" t="str">
        <f>_xlfn.IFNA(VLOOKUP(E3921,data_rekap_respon_2!$A:$F,6,0),"")</f>
        <v>2025-08-14</v>
      </c>
      <c r="O3921" s="21"/>
      <c r="P3921" s="21" t="str">
        <f>_xlfn.IFNA(
  IF(VLOOKUP($E3921, data_rekap_respon_2!$A:$E, 4, 0)="read",
     "Read",
     IF(VLOOKUP($E3921, data_rekap_respon_2!$A:$E, 4, 0)="failed",
        IF(VLOOKUP($E3921, data_rekap_respon_2!$A:$E, 5, 0)="Message Undeliverable.",
           "Invalid",
           "Failed"),
        "Received")
  ),
  ""
)</f>
        <v>Received</v>
      </c>
      <c r="Q3921" s="26"/>
      <c r="R3921" s="8" t="s">
        <v>9745</v>
      </c>
      <c r="T3921" s="9" t="s">
        <v>9745</v>
      </c>
      <c r="W3921" s="22" t="str">
        <f t="shared" si="61"/>
        <v>Prioritas 2</v>
      </c>
    </row>
    <row r="3922" spans="1:23" x14ac:dyDescent="0.25">
      <c r="A3922" s="21">
        <v>3921</v>
      </c>
      <c r="C3922" s="27"/>
      <c r="D3922" s="21" t="s">
        <v>59</v>
      </c>
      <c r="E3922" s="23">
        <v>6285732207721</v>
      </c>
      <c r="F3922" s="21"/>
      <c r="G3922" s="21" t="s">
        <v>238</v>
      </c>
      <c r="H3922" s="21" t="s">
        <v>233</v>
      </c>
      <c r="I3922" s="21" t="s">
        <v>1170</v>
      </c>
      <c r="J3922" s="22" t="str">
        <f>_xlfn.IFNA(LEFT(VLOOKUP($E3922,data_rekap_respon_1!$A:$E,3,0),10),"")</f>
        <v>2025-07-17</v>
      </c>
      <c r="K3922" s="21"/>
      <c r="L3922" s="21" t="str">
        <f>_xlfn.IFNA(
  IF(VLOOKUP($E3922, data_rekap_respon_1!$A:$E, 4, 0)="read",
     "Read",
     IF(VLOOKUP($E3922, data_rekap_respon_1!$A:$E, 4, 0)="failed",
        IF(VLOOKUP($E3922, data_rekap_respon_1!$A:$E, 5, 0)="Message Undeliverable.",
           "Invalid",
           "Failed"),
        "Received")
  ),
  ""
)</f>
        <v>Received</v>
      </c>
      <c r="M3922" s="21"/>
      <c r="N3922" s="21" t="str">
        <f>_xlfn.IFNA(VLOOKUP(E3922,data_rekap_respon_2!$A:$F,6,0),"")</f>
        <v>2025-08-14</v>
      </c>
      <c r="O3922" s="21"/>
      <c r="P3922" s="21" t="str">
        <f>_xlfn.IFNA(
  IF(VLOOKUP($E3922, data_rekap_respon_2!$A:$E, 4, 0)="read",
     "Read",
     IF(VLOOKUP($E3922, data_rekap_respon_2!$A:$E, 4, 0)="failed",
        IF(VLOOKUP($E3922, data_rekap_respon_2!$A:$E, 5, 0)="Message Undeliverable.",
           "Invalid",
           "Failed"),
        "Received")
  ),
  ""
)</f>
        <v>Received</v>
      </c>
      <c r="Q3922" s="26"/>
      <c r="R3922" s="8" t="s">
        <v>9745</v>
      </c>
      <c r="T3922" s="9" t="s">
        <v>9745</v>
      </c>
      <c r="W3922" s="22" t="str">
        <f t="shared" si="61"/>
        <v>Prioritas 3</v>
      </c>
    </row>
    <row r="3923" spans="1:23" x14ac:dyDescent="0.25">
      <c r="A3923" s="21">
        <v>3922</v>
      </c>
      <c r="C3923" s="27"/>
      <c r="D3923" s="21" t="s">
        <v>3304</v>
      </c>
      <c r="E3923" s="23">
        <v>6281399213313</v>
      </c>
      <c r="F3923" s="21"/>
      <c r="G3923" s="21" t="s">
        <v>238</v>
      </c>
      <c r="H3923" s="21" t="s">
        <v>233</v>
      </c>
      <c r="I3923" s="21" t="s">
        <v>1170</v>
      </c>
      <c r="J3923" s="22" t="str">
        <f>_xlfn.IFNA(LEFT(VLOOKUP($E3923,data_rekap_respon_1!$A:$E,3,0),10),"")</f>
        <v>2025-07-17</v>
      </c>
      <c r="K3923" s="21"/>
      <c r="L3923" s="21" t="str">
        <f>_xlfn.IFNA(
  IF(VLOOKUP($E3923, data_rekap_respon_1!$A:$E, 4, 0)="read",
     "Read",
     IF(VLOOKUP($E3923, data_rekap_respon_1!$A:$E, 4, 0)="failed",
        IF(VLOOKUP($E3923, data_rekap_respon_1!$A:$E, 5, 0)="Message Undeliverable.",
           "Invalid",
           "Failed"),
        "Received")
  ),
  ""
)</f>
        <v>Read</v>
      </c>
      <c r="M3923" s="21"/>
      <c r="N3923" s="21" t="str">
        <f>_xlfn.IFNA(VLOOKUP(E3923,data_rekap_respon_2!$A:$F,6,0),"")</f>
        <v>2025-08-14</v>
      </c>
      <c r="O3923" s="21"/>
      <c r="P3923" s="21" t="str">
        <f>_xlfn.IFNA(
  IF(VLOOKUP($E3923, data_rekap_respon_2!$A:$E, 4, 0)="read",
     "Read",
     IF(VLOOKUP($E3923, data_rekap_respon_2!$A:$E, 4, 0)="failed",
        IF(VLOOKUP($E3923, data_rekap_respon_2!$A:$E, 5, 0)="Message Undeliverable.",
           "Invalid",
           "Failed"),
        "Received")
  ),
  ""
)</f>
        <v>Received</v>
      </c>
      <c r="Q3923" s="26"/>
      <c r="R3923" s="8" t="s">
        <v>9745</v>
      </c>
      <c r="T3923" s="9" t="s">
        <v>9745</v>
      </c>
      <c r="W3923" s="22" t="str">
        <f t="shared" si="61"/>
        <v>Prioritas 2</v>
      </c>
    </row>
    <row r="3924" spans="1:23" x14ac:dyDescent="0.25">
      <c r="A3924" s="21">
        <v>3923</v>
      </c>
      <c r="C3924" s="27"/>
      <c r="D3924" s="21" t="s">
        <v>3305</v>
      </c>
      <c r="E3924" s="23">
        <v>6281391254179</v>
      </c>
      <c r="F3924" s="21"/>
      <c r="G3924" s="21" t="s">
        <v>238</v>
      </c>
      <c r="H3924" s="21" t="s">
        <v>233</v>
      </c>
      <c r="I3924" s="21" t="s">
        <v>1170</v>
      </c>
      <c r="J3924" s="22" t="str">
        <f>_xlfn.IFNA(LEFT(VLOOKUP($E3924,data_rekap_respon_1!$A:$E,3,0),10),"")</f>
        <v>2025-07-17</v>
      </c>
      <c r="K3924" s="21"/>
      <c r="L3924" s="21" t="str">
        <f>_xlfn.IFNA(
  IF(VLOOKUP($E3924, data_rekap_respon_1!$A:$E, 4, 0)="read",
     "Read",
     IF(VLOOKUP($E3924, data_rekap_respon_1!$A:$E, 4, 0)="failed",
        IF(VLOOKUP($E3924, data_rekap_respon_1!$A:$E, 5, 0)="Message Undeliverable.",
           "Invalid",
           "Failed"),
        "Received")
  ),
  ""
)</f>
        <v>Read</v>
      </c>
      <c r="M3924" s="21"/>
      <c r="N3924" s="21" t="str">
        <f>_xlfn.IFNA(VLOOKUP(E3924,data_rekap_respon_2!$A:$F,6,0),"")</f>
        <v>2025-08-01</v>
      </c>
      <c r="O3924" s="21"/>
      <c r="P3924" s="21" t="str">
        <f>_xlfn.IFNA(
  IF(VLOOKUP($E3924, data_rekap_respon_2!$A:$E, 4, 0)="read",
     "Read",
     IF(VLOOKUP($E3924, data_rekap_respon_2!$A:$E, 4, 0)="failed",
        IF(VLOOKUP($E3924, data_rekap_respon_2!$A:$E, 5, 0)="Message Undeliverable.",
           "Invalid",
           "Failed"),
        "Received")
  ),
  ""
)</f>
        <v>Received</v>
      </c>
      <c r="Q3924" s="26"/>
      <c r="R3924" s="8" t="s">
        <v>9745</v>
      </c>
      <c r="T3924" s="9" t="s">
        <v>9745</v>
      </c>
      <c r="W3924" s="22" t="str">
        <f t="shared" si="61"/>
        <v>Prioritas 2</v>
      </c>
    </row>
    <row r="3925" spans="1:23" x14ac:dyDescent="0.25">
      <c r="A3925" s="21">
        <v>3924</v>
      </c>
      <c r="C3925" s="27"/>
      <c r="D3925" s="21" t="s">
        <v>53</v>
      </c>
      <c r="E3925" s="23">
        <v>6289686113985</v>
      </c>
      <c r="F3925" s="21"/>
      <c r="G3925" s="21" t="s">
        <v>235</v>
      </c>
      <c r="H3925" s="21" t="s">
        <v>233</v>
      </c>
      <c r="I3925" s="21" t="s">
        <v>1170</v>
      </c>
      <c r="J3925" s="22" t="str">
        <f>_xlfn.IFNA(LEFT(VLOOKUP($E3925,data_rekap_respon_1!$A:$E,3,0),10),"")</f>
        <v>2025-07-24</v>
      </c>
      <c r="K3925" s="21"/>
      <c r="L3925" s="21" t="str">
        <f>_xlfn.IFNA(
  IF(VLOOKUP($E3925, data_rekap_respon_1!$A:$E, 4, 0)="read",
     "Read",
     IF(VLOOKUP($E3925, data_rekap_respon_1!$A:$E, 4, 0)="failed",
        IF(VLOOKUP($E3925, data_rekap_respon_1!$A:$E, 5, 0)="Message Undeliverable.",
           "Invalid",
           "Failed"),
        "Received")
  ),
  ""
)</f>
        <v>Received</v>
      </c>
      <c r="M3925" s="21"/>
      <c r="N3925" s="21" t="str">
        <f>_xlfn.IFNA(VLOOKUP(E3925,data_rekap_respon_2!$A:$F,6,0),"")</f>
        <v>2025-08-07</v>
      </c>
      <c r="O3925" s="21"/>
      <c r="P3925" s="21" t="str">
        <f>_xlfn.IFNA(
  IF(VLOOKUP($E3925, data_rekap_respon_2!$A:$E, 4, 0)="read",
     "Read",
     IF(VLOOKUP($E3925, data_rekap_respon_2!$A:$E, 4, 0)="failed",
        IF(VLOOKUP($E3925, data_rekap_respon_2!$A:$E, 5, 0)="Message Undeliverable.",
           "Invalid",
           "Failed"),
        "Received")
  ),
  ""
)</f>
        <v>Received</v>
      </c>
      <c r="Q3925" s="26"/>
      <c r="R3925" s="8" t="s">
        <v>9745</v>
      </c>
      <c r="T3925" s="9" t="s">
        <v>9745</v>
      </c>
      <c r="W3925" s="22" t="str">
        <f t="shared" si="61"/>
        <v>Prioritas 3</v>
      </c>
    </row>
    <row r="3926" spans="1:23" x14ac:dyDescent="0.25">
      <c r="A3926" s="21">
        <v>3925</v>
      </c>
      <c r="C3926" s="27"/>
      <c r="D3926" s="21" t="s">
        <v>142</v>
      </c>
      <c r="E3926" s="23">
        <v>6285734527888</v>
      </c>
      <c r="F3926" s="21"/>
      <c r="G3926" s="21" t="s">
        <v>235</v>
      </c>
      <c r="H3926" s="21" t="s">
        <v>233</v>
      </c>
      <c r="I3926" s="21" t="s">
        <v>1170</v>
      </c>
      <c r="J3926" s="22" t="str">
        <f>_xlfn.IFNA(LEFT(VLOOKUP($E3926,data_rekap_respon_1!$A:$E,3,0),10),"")</f>
        <v>2025-07-17</v>
      </c>
      <c r="K3926" s="21"/>
      <c r="L3926" s="21" t="str">
        <f>_xlfn.IFNA(
  IF(VLOOKUP($E3926, data_rekap_respon_1!$A:$E, 4, 0)="read",
     "Read",
     IF(VLOOKUP($E3926, data_rekap_respon_1!$A:$E, 4, 0)="failed",
        IF(VLOOKUP($E3926, data_rekap_respon_1!$A:$E, 5, 0)="Message Undeliverable.",
           "Invalid",
           "Failed"),
        "Received")
  ),
  ""
)</f>
        <v>Invalid</v>
      </c>
      <c r="M3926" s="21"/>
      <c r="N3926" s="21" t="str">
        <f>_xlfn.IFNA(VLOOKUP(E3926,data_rekap_respon_2!$A:$F,6,0),"")</f>
        <v/>
      </c>
      <c r="O3926" s="21"/>
      <c r="P3926" s="21" t="str">
        <f>_xlfn.IFNA(
  IF(VLOOKUP($E3926, data_rekap_respon_2!$A:$E, 4, 0)="read",
     "Read",
     IF(VLOOKUP($E3926, data_rekap_respon_2!$A:$E, 4, 0)="failed",
        IF(VLOOKUP($E3926, data_rekap_respon_2!$A:$E, 5, 0)="Message Undeliverable.",
           "Invalid",
           "Failed"),
        "Received")
  ),
  ""
)</f>
        <v/>
      </c>
      <c r="Q3926" s="26"/>
      <c r="R3926" s="8" t="s">
        <v>9745</v>
      </c>
      <c r="T3926" s="9" t="s">
        <v>9745</v>
      </c>
      <c r="W3926" s="22" t="str">
        <f t="shared" si="61"/>
        <v>Eliminasi</v>
      </c>
    </row>
    <row r="3927" spans="1:23" x14ac:dyDescent="0.25">
      <c r="A3927" s="21">
        <v>3926</v>
      </c>
      <c r="C3927" s="27"/>
      <c r="D3927" s="21" t="s">
        <v>3306</v>
      </c>
      <c r="E3927" s="23">
        <v>6285740136808</v>
      </c>
      <c r="F3927" s="21"/>
      <c r="G3927" s="21" t="s">
        <v>235</v>
      </c>
      <c r="H3927" s="21" t="s">
        <v>233</v>
      </c>
      <c r="I3927" s="21" t="s">
        <v>1170</v>
      </c>
      <c r="J3927" s="22" t="str">
        <f>_xlfn.IFNA(LEFT(VLOOKUP($E3927,data_rekap_respon_1!$A:$E,3,0),10),"")</f>
        <v>2025-07-17</v>
      </c>
      <c r="K3927" s="21"/>
      <c r="L3927" s="21" t="str">
        <f>_xlfn.IFNA(
  IF(VLOOKUP($E3927, data_rekap_respon_1!$A:$E, 4, 0)="read",
     "Read",
     IF(VLOOKUP($E3927, data_rekap_respon_1!$A:$E, 4, 0)="failed",
        IF(VLOOKUP($E3927, data_rekap_respon_1!$A:$E, 5, 0)="Message Undeliverable.",
           "Invalid",
           "Failed"),
        "Received")
  ),
  ""
)</f>
        <v>Read</v>
      </c>
      <c r="M3927" s="21"/>
      <c r="N3927" s="21" t="str">
        <f>_xlfn.IFNA(VLOOKUP(E3927,data_rekap_respon_2!$A:$F,6,0),"")</f>
        <v>2025-08-14</v>
      </c>
      <c r="O3927" s="21"/>
      <c r="P3927" s="21" t="str">
        <f>_xlfn.IFNA(
  IF(VLOOKUP($E3927, data_rekap_respon_2!$A:$E, 4, 0)="read",
     "Read",
     IF(VLOOKUP($E3927, data_rekap_respon_2!$A:$E, 4, 0)="failed",
        IF(VLOOKUP($E3927, data_rekap_respon_2!$A:$E, 5, 0)="Message Undeliverable.",
           "Invalid",
           "Failed"),
        "Received")
  ),
  ""
)</f>
        <v>Received</v>
      </c>
      <c r="Q3927" s="26"/>
      <c r="R3927" s="8" t="s">
        <v>9745</v>
      </c>
      <c r="T3927" s="9" t="s">
        <v>9745</v>
      </c>
      <c r="W3927" s="22" t="str">
        <f t="shared" si="61"/>
        <v>Prioritas 2</v>
      </c>
    </row>
    <row r="3928" spans="1:23" x14ac:dyDescent="0.25">
      <c r="A3928" s="21">
        <v>3927</v>
      </c>
      <c r="C3928" s="27"/>
      <c r="D3928" s="21" t="s">
        <v>3307</v>
      </c>
      <c r="E3928" s="23">
        <v>6285740196069</v>
      </c>
      <c r="F3928" s="21"/>
      <c r="G3928" s="21" t="s">
        <v>238</v>
      </c>
      <c r="H3928" s="21" t="s">
        <v>233</v>
      </c>
      <c r="I3928" s="21" t="s">
        <v>1170</v>
      </c>
      <c r="J3928" s="22" t="str">
        <f>_xlfn.IFNA(LEFT(VLOOKUP($E3928,data_rekap_respon_1!$A:$E,3,0),10),"")</f>
        <v>2025-07-17</v>
      </c>
      <c r="K3928" s="21"/>
      <c r="L3928" s="21" t="str">
        <f>_xlfn.IFNA(
  IF(VLOOKUP($E3928, data_rekap_respon_1!$A:$E, 4, 0)="read",
     "Read",
     IF(VLOOKUP($E3928, data_rekap_respon_1!$A:$E, 4, 0)="failed",
        IF(VLOOKUP($E3928, data_rekap_respon_1!$A:$E, 5, 0)="Message Undeliverable.",
           "Invalid",
           "Failed"),
        "Received")
  ),
  ""
)</f>
        <v>Read</v>
      </c>
      <c r="M3928" s="21"/>
      <c r="N3928" s="21" t="str">
        <f>_xlfn.IFNA(VLOOKUP(E3928,data_rekap_respon_2!$A:$F,6,0),"")</f>
        <v>2025-08-14</v>
      </c>
      <c r="O3928" s="21"/>
      <c r="P3928" s="21" t="str">
        <f>_xlfn.IFNA(
  IF(VLOOKUP($E3928, data_rekap_respon_2!$A:$E, 4, 0)="read",
     "Read",
     IF(VLOOKUP($E3928, data_rekap_respon_2!$A:$E, 4, 0)="failed",
        IF(VLOOKUP($E3928, data_rekap_respon_2!$A:$E, 5, 0)="Message Undeliverable.",
           "Invalid",
           "Failed"),
        "Received")
  ),
  ""
)</f>
        <v>Read</v>
      </c>
      <c r="Q3928" s="26"/>
      <c r="R3928" s="8" t="s">
        <v>9745</v>
      </c>
      <c r="T3928" s="9" t="s">
        <v>9745</v>
      </c>
      <c r="W3928" s="22" t="str">
        <f t="shared" si="61"/>
        <v>Prioritas 2</v>
      </c>
    </row>
    <row r="3929" spans="1:23" x14ac:dyDescent="0.25">
      <c r="A3929" s="21">
        <v>3928</v>
      </c>
      <c r="C3929" s="27"/>
      <c r="D3929" s="21" t="s">
        <v>3308</v>
      </c>
      <c r="E3929" s="23">
        <v>6281392770485</v>
      </c>
      <c r="F3929" s="21"/>
      <c r="G3929" s="21" t="s">
        <v>235</v>
      </c>
      <c r="H3929" s="21" t="s">
        <v>233</v>
      </c>
      <c r="I3929" s="21" t="s">
        <v>1170</v>
      </c>
      <c r="J3929" s="22" t="str">
        <f>_xlfn.IFNA(LEFT(VLOOKUP($E3929,data_rekap_respon_1!$A:$E,3,0),10),"")</f>
        <v>2025-07-17</v>
      </c>
      <c r="K3929" s="21"/>
      <c r="L3929" s="21" t="str">
        <f>_xlfn.IFNA(
  IF(VLOOKUP($E3929, data_rekap_respon_1!$A:$E, 4, 0)="read",
     "Read",
     IF(VLOOKUP($E3929, data_rekap_respon_1!$A:$E, 4, 0)="failed",
        IF(VLOOKUP($E3929, data_rekap_respon_1!$A:$E, 5, 0)="Message Undeliverable.",
           "Invalid",
           "Failed"),
        "Received")
  ),
  ""
)</f>
        <v>Read</v>
      </c>
      <c r="M3929" s="21"/>
      <c r="N3929" s="21" t="str">
        <f>_xlfn.IFNA(VLOOKUP(E3929,data_rekap_respon_2!$A:$F,6,0),"")</f>
        <v>2025-08-14</v>
      </c>
      <c r="O3929" s="21"/>
      <c r="P3929" s="21" t="str">
        <f>_xlfn.IFNA(
  IF(VLOOKUP($E3929, data_rekap_respon_2!$A:$E, 4, 0)="read",
     "Read",
     IF(VLOOKUP($E3929, data_rekap_respon_2!$A:$E, 4, 0)="failed",
        IF(VLOOKUP($E3929, data_rekap_respon_2!$A:$E, 5, 0)="Message Undeliverable.",
           "Invalid",
           "Failed"),
        "Received")
  ),
  ""
)</f>
        <v>Received</v>
      </c>
      <c r="Q3929" s="26"/>
      <c r="R3929" s="8" t="s">
        <v>9745</v>
      </c>
      <c r="T3929" s="9" t="s">
        <v>9745</v>
      </c>
      <c r="W3929" s="22" t="str">
        <f t="shared" si="61"/>
        <v>Prioritas 2</v>
      </c>
    </row>
    <row r="3930" spans="1:23" x14ac:dyDescent="0.25">
      <c r="A3930" s="21">
        <v>3929</v>
      </c>
      <c r="C3930" s="27"/>
      <c r="D3930" s="21" t="s">
        <v>3309</v>
      </c>
      <c r="E3930" s="23">
        <v>6281392615583</v>
      </c>
      <c r="F3930" s="21"/>
      <c r="G3930" s="21" t="s">
        <v>235</v>
      </c>
      <c r="H3930" s="21" t="s">
        <v>233</v>
      </c>
      <c r="I3930" s="21" t="s">
        <v>1170</v>
      </c>
      <c r="J3930" s="22" t="str">
        <f>_xlfn.IFNA(LEFT(VLOOKUP($E3930,data_rekap_respon_1!$A:$E,3,0),10),"")</f>
        <v>2025-07-17</v>
      </c>
      <c r="K3930" s="21"/>
      <c r="L3930" s="21" t="str">
        <f>_xlfn.IFNA(
  IF(VLOOKUP($E3930, data_rekap_respon_1!$A:$E, 4, 0)="read",
     "Read",
     IF(VLOOKUP($E3930, data_rekap_respon_1!$A:$E, 4, 0)="failed",
        IF(VLOOKUP($E3930, data_rekap_respon_1!$A:$E, 5, 0)="Message Undeliverable.",
           "Invalid",
           "Failed"),
        "Received")
  ),
  ""
)</f>
        <v>Read</v>
      </c>
      <c r="M3930" s="21"/>
      <c r="N3930" s="21" t="str">
        <f>_xlfn.IFNA(VLOOKUP(E3930,data_rekap_respon_2!$A:$F,6,0),"")</f>
        <v>2025-08-14</v>
      </c>
      <c r="O3930" s="21"/>
      <c r="P3930" s="21" t="str">
        <f>_xlfn.IFNA(
  IF(VLOOKUP($E3930, data_rekap_respon_2!$A:$E, 4, 0)="read",
     "Read",
     IF(VLOOKUP($E3930, data_rekap_respon_2!$A:$E, 4, 0)="failed",
        IF(VLOOKUP($E3930, data_rekap_respon_2!$A:$E, 5, 0)="Message Undeliverable.",
           "Invalid",
           "Failed"),
        "Received")
  ),
  ""
)</f>
        <v>Read</v>
      </c>
      <c r="Q3930" s="26"/>
      <c r="R3930" s="8" t="s">
        <v>9745</v>
      </c>
      <c r="T3930" s="9" t="s">
        <v>9745</v>
      </c>
      <c r="W3930" s="22" t="str">
        <f t="shared" si="61"/>
        <v>Prioritas 2</v>
      </c>
    </row>
    <row r="3931" spans="1:23" x14ac:dyDescent="0.25">
      <c r="A3931" s="21">
        <v>3930</v>
      </c>
      <c r="C3931" s="27"/>
      <c r="D3931" s="21" t="s">
        <v>3310</v>
      </c>
      <c r="E3931" s="23">
        <v>6285740577953</v>
      </c>
      <c r="F3931" s="21"/>
      <c r="G3931" s="21" t="s">
        <v>235</v>
      </c>
      <c r="H3931" s="21" t="s">
        <v>233</v>
      </c>
      <c r="I3931" s="21" t="s">
        <v>1170</v>
      </c>
      <c r="J3931" s="22" t="str">
        <f>_xlfn.IFNA(LEFT(VLOOKUP($E3931,data_rekap_respon_1!$A:$E,3,0),10),"")</f>
        <v>2025-07-17</v>
      </c>
      <c r="K3931" s="21"/>
      <c r="L3931" s="21" t="str">
        <f>_xlfn.IFNA(
  IF(VLOOKUP($E3931, data_rekap_respon_1!$A:$E, 4, 0)="read",
     "Read",
     IF(VLOOKUP($E3931, data_rekap_respon_1!$A:$E, 4, 0)="failed",
        IF(VLOOKUP($E3931, data_rekap_respon_1!$A:$E, 5, 0)="Message Undeliverable.",
           "Invalid",
           "Failed"),
        "Received")
  ),
  ""
)</f>
        <v>Read</v>
      </c>
      <c r="M3931" s="21"/>
      <c r="N3931" s="21" t="str">
        <f>_xlfn.IFNA(VLOOKUP(E3931,data_rekap_respon_2!$A:$F,6,0),"")</f>
        <v>2025-08-14</v>
      </c>
      <c r="O3931" s="21"/>
      <c r="P3931" s="21" t="str">
        <f>_xlfn.IFNA(
  IF(VLOOKUP($E3931, data_rekap_respon_2!$A:$E, 4, 0)="read",
     "Read",
     IF(VLOOKUP($E3931, data_rekap_respon_2!$A:$E, 4, 0)="failed",
        IF(VLOOKUP($E3931, data_rekap_respon_2!$A:$E, 5, 0)="Message Undeliverable.",
           "Invalid",
           "Failed"),
        "Received")
  ),
  ""
)</f>
        <v>Received</v>
      </c>
      <c r="Q3931" s="26"/>
      <c r="R3931" s="8" t="s">
        <v>9745</v>
      </c>
      <c r="T3931" s="9" t="s">
        <v>9745</v>
      </c>
      <c r="W3931" s="22" t="str">
        <f t="shared" si="61"/>
        <v>Prioritas 2</v>
      </c>
    </row>
    <row r="3932" spans="1:23" x14ac:dyDescent="0.25">
      <c r="A3932" s="21">
        <v>3931</v>
      </c>
      <c r="C3932" s="27"/>
      <c r="D3932" s="21" t="s">
        <v>3311</v>
      </c>
      <c r="E3932" s="23">
        <v>6285740828466</v>
      </c>
      <c r="F3932" s="21"/>
      <c r="G3932" s="21" t="s">
        <v>235</v>
      </c>
      <c r="H3932" s="21" t="s">
        <v>233</v>
      </c>
      <c r="I3932" s="21" t="s">
        <v>1170</v>
      </c>
      <c r="J3932" s="22" t="str">
        <f>_xlfn.IFNA(LEFT(VLOOKUP($E3932,data_rekap_respon_1!$A:$E,3,0),10),"")</f>
        <v>2025-07-17</v>
      </c>
      <c r="K3932" s="21"/>
      <c r="L3932" s="21" t="str">
        <f>_xlfn.IFNA(
  IF(VLOOKUP($E3932, data_rekap_respon_1!$A:$E, 4, 0)="read",
     "Read",
     IF(VLOOKUP($E3932, data_rekap_respon_1!$A:$E, 4, 0)="failed",
        IF(VLOOKUP($E3932, data_rekap_respon_1!$A:$E, 5, 0)="Message Undeliverable.",
           "Invalid",
           "Failed"),
        "Received")
  ),
  ""
)</f>
        <v>Read</v>
      </c>
      <c r="M3932" s="21"/>
      <c r="N3932" s="21" t="str">
        <f>_xlfn.IFNA(VLOOKUP(E3932,data_rekap_respon_2!$A:$F,6,0),"")</f>
        <v>2025-08-14</v>
      </c>
      <c r="O3932" s="21"/>
      <c r="P3932" s="21" t="str">
        <f>_xlfn.IFNA(
  IF(VLOOKUP($E3932, data_rekap_respon_2!$A:$E, 4, 0)="read",
     "Read",
     IF(VLOOKUP($E3932, data_rekap_respon_2!$A:$E, 4, 0)="failed",
        IF(VLOOKUP($E3932, data_rekap_respon_2!$A:$E, 5, 0)="Message Undeliverable.",
           "Invalid",
           "Failed"),
        "Received")
  ),
  ""
)</f>
        <v>Received</v>
      </c>
      <c r="Q3932" s="26"/>
      <c r="R3932" s="8" t="s">
        <v>9745</v>
      </c>
      <c r="T3932" s="9" t="s">
        <v>9745</v>
      </c>
      <c r="W3932" s="22" t="str">
        <f t="shared" si="61"/>
        <v>Prioritas 2</v>
      </c>
    </row>
    <row r="3933" spans="1:23" x14ac:dyDescent="0.25">
      <c r="A3933" s="21">
        <v>3932</v>
      </c>
      <c r="C3933" s="27"/>
      <c r="D3933" s="21" t="s">
        <v>3312</v>
      </c>
      <c r="E3933" s="23">
        <v>6281393339666</v>
      </c>
      <c r="F3933" s="21"/>
      <c r="G3933" s="21" t="s">
        <v>238</v>
      </c>
      <c r="H3933" s="21" t="s">
        <v>233</v>
      </c>
      <c r="I3933" s="21" t="s">
        <v>1170</v>
      </c>
      <c r="J3933" s="22" t="str">
        <f>_xlfn.IFNA(LEFT(VLOOKUP($E3933,data_rekap_respon_1!$A:$E,3,0),10),"")</f>
        <v>2025-07-17</v>
      </c>
      <c r="K3933" s="21"/>
      <c r="L3933" s="21" t="str">
        <f>_xlfn.IFNA(
  IF(VLOOKUP($E3933, data_rekap_respon_1!$A:$E, 4, 0)="read",
     "Read",
     IF(VLOOKUP($E3933, data_rekap_respon_1!$A:$E, 4, 0)="failed",
        IF(VLOOKUP($E3933, data_rekap_respon_1!$A:$E, 5, 0)="Message Undeliverable.",
           "Invalid",
           "Failed"),
        "Received")
  ),
  ""
)</f>
        <v>Read</v>
      </c>
      <c r="M3933" s="21"/>
      <c r="N3933" s="21" t="str">
        <f>_xlfn.IFNA(VLOOKUP(E3933,data_rekap_respon_2!$A:$F,6,0),"")</f>
        <v>2025-08-14</v>
      </c>
      <c r="O3933" s="21"/>
      <c r="P3933" s="21" t="str">
        <f>_xlfn.IFNA(
  IF(VLOOKUP($E3933, data_rekap_respon_2!$A:$E, 4, 0)="read",
     "Read",
     IF(VLOOKUP($E3933, data_rekap_respon_2!$A:$E, 4, 0)="failed",
        IF(VLOOKUP($E3933, data_rekap_respon_2!$A:$E, 5, 0)="Message Undeliverable.",
           "Invalid",
           "Failed"),
        "Received")
  ),
  ""
)</f>
        <v>Read</v>
      </c>
      <c r="Q3933" s="26"/>
      <c r="R3933" s="8" t="s">
        <v>9745</v>
      </c>
      <c r="T3933" s="9" t="s">
        <v>9745</v>
      </c>
      <c r="W3933" s="22" t="str">
        <f t="shared" si="61"/>
        <v>Prioritas 2</v>
      </c>
    </row>
    <row r="3934" spans="1:23" x14ac:dyDescent="0.25">
      <c r="A3934" s="21">
        <v>3933</v>
      </c>
      <c r="C3934" s="27"/>
      <c r="D3934" s="21" t="s">
        <v>3313</v>
      </c>
      <c r="E3934" s="23">
        <v>6281392437531</v>
      </c>
      <c r="F3934" s="21"/>
      <c r="G3934" s="21" t="s">
        <v>235</v>
      </c>
      <c r="H3934" s="21" t="s">
        <v>233</v>
      </c>
      <c r="I3934" s="21" t="s">
        <v>1170</v>
      </c>
      <c r="J3934" s="22" t="str">
        <f>_xlfn.IFNA(LEFT(VLOOKUP($E3934,data_rekap_respon_1!$A:$E,3,0),10),"")</f>
        <v>2025-07-17</v>
      </c>
      <c r="K3934" s="21"/>
      <c r="L3934" s="21" t="str">
        <f>_xlfn.IFNA(
  IF(VLOOKUP($E3934, data_rekap_respon_1!$A:$E, 4, 0)="read",
     "Read",
     IF(VLOOKUP($E3934, data_rekap_respon_1!$A:$E, 4, 0)="failed",
        IF(VLOOKUP($E3934, data_rekap_respon_1!$A:$E, 5, 0)="Message Undeliverable.",
           "Invalid",
           "Failed"),
        "Received")
  ),
  ""
)</f>
        <v>Received</v>
      </c>
      <c r="M3934" s="21"/>
      <c r="N3934" s="21" t="str">
        <f>_xlfn.IFNA(VLOOKUP(E3934,data_rekap_respon_2!$A:$F,6,0),"")</f>
        <v>2025-08-14</v>
      </c>
      <c r="O3934" s="21"/>
      <c r="P3934" s="21" t="str">
        <f>_xlfn.IFNA(
  IF(VLOOKUP($E3934, data_rekap_respon_2!$A:$E, 4, 0)="read",
     "Read",
     IF(VLOOKUP($E3934, data_rekap_respon_2!$A:$E, 4, 0)="failed",
        IF(VLOOKUP($E3934, data_rekap_respon_2!$A:$E, 5, 0)="Message Undeliverable.",
           "Invalid",
           "Failed"),
        "Received")
  ),
  ""
)</f>
        <v>Received</v>
      </c>
      <c r="Q3934" s="26"/>
      <c r="R3934" s="8" t="s">
        <v>9745</v>
      </c>
      <c r="T3934" s="9" t="s">
        <v>9745</v>
      </c>
      <c r="W3934" s="22" t="str">
        <f t="shared" si="61"/>
        <v>Prioritas 3</v>
      </c>
    </row>
    <row r="3935" spans="1:23" x14ac:dyDescent="0.25">
      <c r="A3935" s="21">
        <v>3934</v>
      </c>
      <c r="C3935" s="27"/>
      <c r="D3935" s="21" t="s">
        <v>3314</v>
      </c>
      <c r="E3935" s="23">
        <v>6285740847672</v>
      </c>
      <c r="F3935" s="21"/>
      <c r="G3935" s="21" t="s">
        <v>238</v>
      </c>
      <c r="H3935" s="21" t="s">
        <v>233</v>
      </c>
      <c r="I3935" s="21" t="s">
        <v>1170</v>
      </c>
      <c r="J3935" s="22" t="str">
        <f>_xlfn.IFNA(LEFT(VLOOKUP($E3935,data_rekap_respon_1!$A:$E,3,0),10),"")</f>
        <v>2025-07-17</v>
      </c>
      <c r="K3935" s="21"/>
      <c r="L3935" s="21" t="str">
        <f>_xlfn.IFNA(
  IF(VLOOKUP($E3935, data_rekap_respon_1!$A:$E, 4, 0)="read",
     "Read",
     IF(VLOOKUP($E3935, data_rekap_respon_1!$A:$E, 4, 0)="failed",
        IF(VLOOKUP($E3935, data_rekap_respon_1!$A:$E, 5, 0)="Message Undeliverable.",
           "Invalid",
           "Failed"),
        "Received")
  ),
  ""
)</f>
        <v>Read</v>
      </c>
      <c r="M3935" s="21"/>
      <c r="N3935" s="21" t="str">
        <f>_xlfn.IFNA(VLOOKUP(E3935,data_rekap_respon_2!$A:$F,6,0),"")</f>
        <v>2025-08-14</v>
      </c>
      <c r="O3935" s="21"/>
      <c r="P3935" s="21" t="str">
        <f>_xlfn.IFNA(
  IF(VLOOKUP($E3935, data_rekap_respon_2!$A:$E, 4, 0)="read",
     "Read",
     IF(VLOOKUP($E3935, data_rekap_respon_2!$A:$E, 4, 0)="failed",
        IF(VLOOKUP($E3935, data_rekap_respon_2!$A:$E, 5, 0)="Message Undeliverable.",
           "Invalid",
           "Failed"),
        "Received")
  ),
  ""
)</f>
        <v>Read</v>
      </c>
      <c r="Q3935" s="26"/>
      <c r="R3935" s="8" t="s">
        <v>9745</v>
      </c>
      <c r="T3935" s="9" t="s">
        <v>9745</v>
      </c>
      <c r="W3935" s="22" t="str">
        <f t="shared" si="61"/>
        <v>Prioritas 2</v>
      </c>
    </row>
    <row r="3936" spans="1:23" x14ac:dyDescent="0.25">
      <c r="A3936" s="21">
        <v>3935</v>
      </c>
      <c r="C3936" s="27"/>
      <c r="D3936" s="21" t="s">
        <v>3315</v>
      </c>
      <c r="E3936" s="23">
        <v>62811444313</v>
      </c>
      <c r="F3936" s="21"/>
      <c r="G3936" s="21" t="s">
        <v>238</v>
      </c>
      <c r="H3936" s="21" t="s">
        <v>233</v>
      </c>
      <c r="I3936" s="21" t="s">
        <v>1170</v>
      </c>
      <c r="J3936" s="22" t="str">
        <f>_xlfn.IFNA(LEFT(VLOOKUP($E3936,data_rekap_respon_1!$A:$E,3,0),10),"")</f>
        <v>2025-07-17</v>
      </c>
      <c r="K3936" s="21"/>
      <c r="L3936" s="21" t="str">
        <f>_xlfn.IFNA(
  IF(VLOOKUP($E3936, data_rekap_respon_1!$A:$E, 4, 0)="read",
     "Read",
     IF(VLOOKUP($E3936, data_rekap_respon_1!$A:$E, 4, 0)="failed",
        IF(VLOOKUP($E3936, data_rekap_respon_1!$A:$E, 5, 0)="Message Undeliverable.",
           "Invalid",
           "Failed"),
        "Received")
  ),
  ""
)</f>
        <v>Received</v>
      </c>
      <c r="M3936" s="21"/>
      <c r="N3936" s="21" t="str">
        <f>_xlfn.IFNA(VLOOKUP(E3936,data_rekap_respon_2!$A:$F,6,0),"")</f>
        <v>2025-08-14</v>
      </c>
      <c r="O3936" s="21"/>
      <c r="P3936" s="21" t="str">
        <f>_xlfn.IFNA(
  IF(VLOOKUP($E3936, data_rekap_respon_2!$A:$E, 4, 0)="read",
     "Read",
     IF(VLOOKUP($E3936, data_rekap_respon_2!$A:$E, 4, 0)="failed",
        IF(VLOOKUP($E3936, data_rekap_respon_2!$A:$E, 5, 0)="Message Undeliverable.",
           "Invalid",
           "Failed"),
        "Received")
  ),
  ""
)</f>
        <v>Received</v>
      </c>
      <c r="Q3936" s="26"/>
      <c r="R3936" s="8" t="s">
        <v>9745</v>
      </c>
      <c r="T3936" s="9" t="s">
        <v>9745</v>
      </c>
      <c r="W3936" s="22" t="str">
        <f t="shared" si="61"/>
        <v>Prioritas 3</v>
      </c>
    </row>
    <row r="3937" spans="1:23" x14ac:dyDescent="0.25">
      <c r="A3937" s="21">
        <v>3936</v>
      </c>
      <c r="C3937" s="27"/>
      <c r="D3937" s="21" t="s">
        <v>3316</v>
      </c>
      <c r="E3937" s="23">
        <v>6285740924951</v>
      </c>
      <c r="F3937" s="21"/>
      <c r="G3937" s="21" t="s">
        <v>238</v>
      </c>
      <c r="H3937" s="21" t="s">
        <v>233</v>
      </c>
      <c r="I3937" s="21" t="s">
        <v>1170</v>
      </c>
      <c r="J3937" s="22" t="str">
        <f>_xlfn.IFNA(LEFT(VLOOKUP($E3937,data_rekap_respon_1!$A:$E,3,0),10),"")</f>
        <v>2025-07-17</v>
      </c>
      <c r="K3937" s="21"/>
      <c r="L3937" s="21" t="str">
        <f>_xlfn.IFNA(
  IF(VLOOKUP($E3937, data_rekap_respon_1!$A:$E, 4, 0)="read",
     "Read",
     IF(VLOOKUP($E3937, data_rekap_respon_1!$A:$E, 4, 0)="failed",
        IF(VLOOKUP($E3937, data_rekap_respon_1!$A:$E, 5, 0)="Message Undeliverable.",
           "Invalid",
           "Failed"),
        "Received")
  ),
  ""
)</f>
        <v>Read</v>
      </c>
      <c r="M3937" s="21"/>
      <c r="N3937" s="21" t="str">
        <f>_xlfn.IFNA(VLOOKUP(E3937,data_rekap_respon_2!$A:$F,6,0),"")</f>
        <v>2025-08-14</v>
      </c>
      <c r="O3937" s="21"/>
      <c r="P3937" s="21" t="str">
        <f>_xlfn.IFNA(
  IF(VLOOKUP($E3937, data_rekap_respon_2!$A:$E, 4, 0)="read",
     "Read",
     IF(VLOOKUP($E3937, data_rekap_respon_2!$A:$E, 4, 0)="failed",
        IF(VLOOKUP($E3937, data_rekap_respon_2!$A:$E, 5, 0)="Message Undeliverable.",
           "Invalid",
           "Failed"),
        "Received")
  ),
  ""
)</f>
        <v>Received</v>
      </c>
      <c r="Q3937" s="26"/>
      <c r="R3937" s="8" t="s">
        <v>9745</v>
      </c>
      <c r="T3937" s="9" t="s">
        <v>9745</v>
      </c>
      <c r="W3937" s="22" t="str">
        <f t="shared" si="61"/>
        <v>Prioritas 2</v>
      </c>
    </row>
    <row r="3938" spans="1:23" x14ac:dyDescent="0.25">
      <c r="A3938" s="21">
        <v>3937</v>
      </c>
      <c r="C3938" s="27"/>
      <c r="D3938" s="21" t="s">
        <v>3317</v>
      </c>
      <c r="E3938" s="23">
        <v>6281392080574</v>
      </c>
      <c r="F3938" s="21"/>
      <c r="G3938" s="21" t="s">
        <v>235</v>
      </c>
      <c r="H3938" s="21" t="s">
        <v>233</v>
      </c>
      <c r="I3938" s="21" t="s">
        <v>1170</v>
      </c>
      <c r="J3938" s="22" t="str">
        <f>_xlfn.IFNA(LEFT(VLOOKUP($E3938,data_rekap_respon_1!$A:$E,3,0),10),"")</f>
        <v>2025-07-17</v>
      </c>
      <c r="K3938" s="21"/>
      <c r="L3938" s="21" t="str">
        <f>_xlfn.IFNA(
  IF(VLOOKUP($E3938, data_rekap_respon_1!$A:$E, 4, 0)="read",
     "Read",
     IF(VLOOKUP($E3938, data_rekap_respon_1!$A:$E, 4, 0)="failed",
        IF(VLOOKUP($E3938, data_rekap_respon_1!$A:$E, 5, 0)="Message Undeliverable.",
           "Invalid",
           "Failed"),
        "Received")
  ),
  ""
)</f>
        <v>Read</v>
      </c>
      <c r="M3938" s="21"/>
      <c r="N3938" s="21" t="str">
        <f>_xlfn.IFNA(VLOOKUP(E3938,data_rekap_respon_2!$A:$F,6,0),"")</f>
        <v>2025-08-14</v>
      </c>
      <c r="O3938" s="21"/>
      <c r="P3938" s="21" t="str">
        <f>_xlfn.IFNA(
  IF(VLOOKUP($E3938, data_rekap_respon_2!$A:$E, 4, 0)="read",
     "Read",
     IF(VLOOKUP($E3938, data_rekap_respon_2!$A:$E, 4, 0)="failed",
        IF(VLOOKUP($E3938, data_rekap_respon_2!$A:$E, 5, 0)="Message Undeliverable.",
           "Invalid",
           "Failed"),
        "Received")
  ),
  ""
)</f>
        <v>Read</v>
      </c>
      <c r="Q3938" s="26"/>
      <c r="R3938" s="8" t="s">
        <v>9745</v>
      </c>
      <c r="T3938" s="9" t="s">
        <v>9745</v>
      </c>
      <c r="W3938" s="22" t="str">
        <f t="shared" si="61"/>
        <v>Prioritas 2</v>
      </c>
    </row>
    <row r="3939" spans="1:23" x14ac:dyDescent="0.25">
      <c r="A3939" s="21">
        <v>3938</v>
      </c>
      <c r="C3939" s="27"/>
      <c r="D3939" s="21" t="s">
        <v>3318</v>
      </c>
      <c r="E3939" s="23">
        <v>6281392025345</v>
      </c>
      <c r="F3939" s="21"/>
      <c r="G3939" s="21" t="s">
        <v>235</v>
      </c>
      <c r="H3939" s="21" t="s">
        <v>233</v>
      </c>
      <c r="I3939" s="21" t="s">
        <v>1170</v>
      </c>
      <c r="J3939" s="22" t="str">
        <f>_xlfn.IFNA(LEFT(VLOOKUP($E3939,data_rekap_respon_1!$A:$E,3,0),10),"")</f>
        <v>2025-07-17</v>
      </c>
      <c r="K3939" s="21"/>
      <c r="L3939" s="21" t="str">
        <f>_xlfn.IFNA(
  IF(VLOOKUP($E3939, data_rekap_respon_1!$A:$E, 4, 0)="read",
     "Read",
     IF(VLOOKUP($E3939, data_rekap_respon_1!$A:$E, 4, 0)="failed",
        IF(VLOOKUP($E3939, data_rekap_respon_1!$A:$E, 5, 0)="Message Undeliverable.",
           "Invalid",
           "Failed"),
        "Received")
  ),
  ""
)</f>
        <v>Read</v>
      </c>
      <c r="M3939" s="21"/>
      <c r="N3939" s="21" t="str">
        <f>_xlfn.IFNA(VLOOKUP(E3939,data_rekap_respon_2!$A:$F,6,0),"")</f>
        <v>2025-08-14</v>
      </c>
      <c r="O3939" s="21"/>
      <c r="P3939" s="21" t="str">
        <f>_xlfn.IFNA(
  IF(VLOOKUP($E3939, data_rekap_respon_2!$A:$E, 4, 0)="read",
     "Read",
     IF(VLOOKUP($E3939, data_rekap_respon_2!$A:$E, 4, 0)="failed",
        IF(VLOOKUP($E3939, data_rekap_respon_2!$A:$E, 5, 0)="Message Undeliverable.",
           "Invalid",
           "Failed"),
        "Received")
  ),
  ""
)</f>
        <v>Read</v>
      </c>
      <c r="Q3939" s="26"/>
      <c r="R3939" s="8" t="s">
        <v>9745</v>
      </c>
      <c r="T3939" s="9" t="s">
        <v>9745</v>
      </c>
      <c r="W3939" s="22" t="str">
        <f t="shared" si="61"/>
        <v>Prioritas 2</v>
      </c>
    </row>
    <row r="3940" spans="1:23" x14ac:dyDescent="0.25">
      <c r="A3940" s="21">
        <v>3939</v>
      </c>
      <c r="C3940" s="27"/>
      <c r="D3940" s="21" t="s">
        <v>3319</v>
      </c>
      <c r="E3940" s="23">
        <v>6289679327020</v>
      </c>
      <c r="F3940" s="21"/>
      <c r="G3940" s="21" t="s">
        <v>235</v>
      </c>
      <c r="H3940" s="21" t="s">
        <v>233</v>
      </c>
      <c r="I3940" s="21" t="s">
        <v>1170</v>
      </c>
      <c r="J3940" s="22" t="str">
        <f>_xlfn.IFNA(LEFT(VLOOKUP($E3940,data_rekap_respon_1!$A:$E,3,0),10),"")</f>
        <v>2025-07-17</v>
      </c>
      <c r="K3940" s="21"/>
      <c r="L3940" s="21" t="str">
        <f>_xlfn.IFNA(
  IF(VLOOKUP($E3940, data_rekap_respon_1!$A:$E, 4, 0)="read",
     "Read",
     IF(VLOOKUP($E3940, data_rekap_respon_1!$A:$E, 4, 0)="failed",
        IF(VLOOKUP($E3940, data_rekap_respon_1!$A:$E, 5, 0)="Message Undeliverable.",
           "Invalid",
           "Failed"),
        "Received")
  ),
  ""
)</f>
        <v>Received</v>
      </c>
      <c r="M3940" s="21"/>
      <c r="N3940" s="21" t="str">
        <f>_xlfn.IFNA(VLOOKUP(E3940,data_rekap_respon_2!$A:$F,6,0),"")</f>
        <v>2025-08-14</v>
      </c>
      <c r="O3940" s="21"/>
      <c r="P3940" s="21" t="str">
        <f>_xlfn.IFNA(
  IF(VLOOKUP($E3940, data_rekap_respon_2!$A:$E, 4, 0)="read",
     "Read",
     IF(VLOOKUP($E3940, data_rekap_respon_2!$A:$E, 4, 0)="failed",
        IF(VLOOKUP($E3940, data_rekap_respon_2!$A:$E, 5, 0)="Message Undeliverable.",
           "Invalid",
           "Failed"),
        "Received")
  ),
  ""
)</f>
        <v>Read</v>
      </c>
      <c r="Q3940" s="26"/>
      <c r="R3940" s="8" t="s">
        <v>9745</v>
      </c>
      <c r="T3940" s="9" t="s">
        <v>9745</v>
      </c>
      <c r="W3940" s="22" t="str">
        <f t="shared" si="61"/>
        <v>Prioritas 2</v>
      </c>
    </row>
    <row r="3941" spans="1:23" x14ac:dyDescent="0.25">
      <c r="A3941" s="21">
        <v>3940</v>
      </c>
      <c r="C3941" s="27"/>
      <c r="D3941" s="21" t="s">
        <v>3320</v>
      </c>
      <c r="E3941" s="23">
        <v>628114440356</v>
      </c>
      <c r="F3941" s="21"/>
      <c r="G3941" s="21" t="s">
        <v>235</v>
      </c>
      <c r="H3941" s="21" t="s">
        <v>233</v>
      </c>
      <c r="I3941" s="21" t="s">
        <v>1170</v>
      </c>
      <c r="J3941" s="22" t="str">
        <f>_xlfn.IFNA(LEFT(VLOOKUP($E3941,data_rekap_respon_1!$A:$E,3,0),10),"")</f>
        <v>2025-07-17</v>
      </c>
      <c r="K3941" s="21"/>
      <c r="L3941" s="21" t="str">
        <f>_xlfn.IFNA(
  IF(VLOOKUP($E3941, data_rekap_respon_1!$A:$E, 4, 0)="read",
     "Read",
     IF(VLOOKUP($E3941, data_rekap_respon_1!$A:$E, 4, 0)="failed",
        IF(VLOOKUP($E3941, data_rekap_respon_1!$A:$E, 5, 0)="Message Undeliverable.",
           "Invalid",
           "Failed"),
        "Received")
  ),
  ""
)</f>
        <v>Read</v>
      </c>
      <c r="M3941" s="21"/>
      <c r="N3941" s="21" t="str">
        <f>_xlfn.IFNA(VLOOKUP(E3941,data_rekap_respon_2!$A:$F,6,0),"")</f>
        <v>2025-08-14</v>
      </c>
      <c r="O3941" s="21"/>
      <c r="P3941" s="21" t="str">
        <f>_xlfn.IFNA(
  IF(VLOOKUP($E3941, data_rekap_respon_2!$A:$E, 4, 0)="read",
     "Read",
     IF(VLOOKUP($E3941, data_rekap_respon_2!$A:$E, 4, 0)="failed",
        IF(VLOOKUP($E3941, data_rekap_respon_2!$A:$E, 5, 0)="Message Undeliverable.",
           "Invalid",
           "Failed"),
        "Received")
  ),
  ""
)</f>
        <v>Read</v>
      </c>
      <c r="Q3941" s="26"/>
      <c r="R3941" s="8" t="s">
        <v>9745</v>
      </c>
      <c r="T3941" s="9" t="s">
        <v>9745</v>
      </c>
      <c r="W3941" s="22" t="str">
        <f t="shared" si="61"/>
        <v>Prioritas 2</v>
      </c>
    </row>
    <row r="3942" spans="1:23" x14ac:dyDescent="0.25">
      <c r="A3942" s="21">
        <v>3941</v>
      </c>
      <c r="C3942" s="27"/>
      <c r="D3942" s="21" t="s">
        <v>781</v>
      </c>
      <c r="E3942" s="23">
        <v>6281397123440</v>
      </c>
      <c r="F3942" s="21"/>
      <c r="G3942" s="21" t="s">
        <v>238</v>
      </c>
      <c r="H3942" s="21" t="s">
        <v>233</v>
      </c>
      <c r="I3942" s="21" t="s">
        <v>1170</v>
      </c>
      <c r="J3942" s="22" t="str">
        <f>_xlfn.IFNA(LEFT(VLOOKUP($E3942,data_rekap_respon_1!$A:$E,3,0),10),"")</f>
        <v>2025-07-17</v>
      </c>
      <c r="K3942" s="21"/>
      <c r="L3942" s="21" t="str">
        <f>_xlfn.IFNA(
  IF(VLOOKUP($E3942, data_rekap_respon_1!$A:$E, 4, 0)="read",
     "Read",
     IF(VLOOKUP($E3942, data_rekap_respon_1!$A:$E, 4, 0)="failed",
        IF(VLOOKUP($E3942, data_rekap_respon_1!$A:$E, 5, 0)="Message Undeliverable.",
           "Invalid",
           "Failed"),
        "Received")
  ),
  ""
)</f>
        <v>Received</v>
      </c>
      <c r="M3942" s="21"/>
      <c r="N3942" s="21" t="str">
        <f>_xlfn.IFNA(VLOOKUP(E3942,data_rekap_respon_2!$A:$F,6,0),"")</f>
        <v>2025-08-14</v>
      </c>
      <c r="O3942" s="21"/>
      <c r="P3942" s="21" t="str">
        <f>_xlfn.IFNA(
  IF(VLOOKUP($E3942, data_rekap_respon_2!$A:$E, 4, 0)="read",
     "Read",
     IF(VLOOKUP($E3942, data_rekap_respon_2!$A:$E, 4, 0)="failed",
        IF(VLOOKUP($E3942, data_rekap_respon_2!$A:$E, 5, 0)="Message Undeliverable.",
           "Invalid",
           "Failed"),
        "Received")
  ),
  ""
)</f>
        <v>Failed</v>
      </c>
      <c r="Q3942" s="26"/>
      <c r="R3942" s="8" t="s">
        <v>9745</v>
      </c>
      <c r="T3942" s="9" t="s">
        <v>9745</v>
      </c>
      <c r="W3942" s="22" t="str">
        <f t="shared" si="61"/>
        <v>Prioritas 3</v>
      </c>
    </row>
    <row r="3943" spans="1:23" x14ac:dyDescent="0.25">
      <c r="A3943" s="21">
        <v>3942</v>
      </c>
      <c r="C3943" s="27"/>
      <c r="D3943" s="21" t="s">
        <v>3321</v>
      </c>
      <c r="E3943" s="23">
        <v>6281393543725</v>
      </c>
      <c r="F3943" s="21"/>
      <c r="G3943" s="21" t="s">
        <v>235</v>
      </c>
      <c r="H3943" s="21" t="s">
        <v>233</v>
      </c>
      <c r="I3943" s="21" t="s">
        <v>1170</v>
      </c>
      <c r="J3943" s="22" t="str">
        <f>_xlfn.IFNA(LEFT(VLOOKUP($E3943,data_rekap_respon_1!$A:$E,3,0),10),"")</f>
        <v>2025-07-17</v>
      </c>
      <c r="K3943" s="21"/>
      <c r="L3943" s="21" t="str">
        <f>_xlfn.IFNA(
  IF(VLOOKUP($E3943, data_rekap_respon_1!$A:$E, 4, 0)="read",
     "Read",
     IF(VLOOKUP($E3943, data_rekap_respon_1!$A:$E, 4, 0)="failed",
        IF(VLOOKUP($E3943, data_rekap_respon_1!$A:$E, 5, 0)="Message Undeliverable.",
           "Invalid",
           "Failed"),
        "Received")
  ),
  ""
)</f>
        <v>Received</v>
      </c>
      <c r="M3943" s="21"/>
      <c r="N3943" s="21" t="str">
        <f>_xlfn.IFNA(VLOOKUP(E3943,data_rekap_respon_2!$A:$F,6,0),"")</f>
        <v>2025-08-14</v>
      </c>
      <c r="O3943" s="21"/>
      <c r="P3943" s="21" t="str">
        <f>_xlfn.IFNA(
  IF(VLOOKUP($E3943, data_rekap_respon_2!$A:$E, 4, 0)="read",
     "Read",
     IF(VLOOKUP($E3943, data_rekap_respon_2!$A:$E, 4, 0)="failed",
        IF(VLOOKUP($E3943, data_rekap_respon_2!$A:$E, 5, 0)="Message Undeliverable.",
           "Invalid",
           "Failed"),
        "Received")
  ),
  ""
)</f>
        <v>Read</v>
      </c>
      <c r="Q3943" s="26"/>
      <c r="R3943" s="8" t="s">
        <v>9745</v>
      </c>
      <c r="T3943" s="9" t="s">
        <v>9745</v>
      </c>
      <c r="W3943" s="22" t="str">
        <f t="shared" si="61"/>
        <v>Prioritas 2</v>
      </c>
    </row>
    <row r="3944" spans="1:23" x14ac:dyDescent="0.25">
      <c r="A3944" s="21">
        <v>3943</v>
      </c>
      <c r="C3944" s="27"/>
      <c r="D3944" s="21" t="s">
        <v>3322</v>
      </c>
      <c r="E3944" s="23">
        <v>6281394084137</v>
      </c>
      <c r="F3944" s="21"/>
      <c r="G3944" s="21" t="s">
        <v>238</v>
      </c>
      <c r="H3944" s="21" t="s">
        <v>233</v>
      </c>
      <c r="I3944" s="21" t="s">
        <v>1170</v>
      </c>
      <c r="J3944" s="22" t="str">
        <f>_xlfn.IFNA(LEFT(VLOOKUP($E3944,data_rekap_respon_1!$A:$E,3,0),10),"")</f>
        <v>2025-07-17</v>
      </c>
      <c r="K3944" s="21"/>
      <c r="L3944" s="21" t="str">
        <f>_xlfn.IFNA(
  IF(VLOOKUP($E3944, data_rekap_respon_1!$A:$E, 4, 0)="read",
     "Read",
     IF(VLOOKUP($E3944, data_rekap_respon_1!$A:$E, 4, 0)="failed",
        IF(VLOOKUP($E3944, data_rekap_respon_1!$A:$E, 5, 0)="Message Undeliverable.",
           "Invalid",
           "Failed"),
        "Received")
  ),
  ""
)</f>
        <v>Received</v>
      </c>
      <c r="M3944" s="21"/>
      <c r="N3944" s="21" t="str">
        <f>_xlfn.IFNA(VLOOKUP(E3944,data_rekap_respon_2!$A:$F,6,0),"")</f>
        <v>2025-08-14</v>
      </c>
      <c r="O3944" s="21"/>
      <c r="P3944" s="21" t="str">
        <f>_xlfn.IFNA(
  IF(VLOOKUP($E3944, data_rekap_respon_2!$A:$E, 4, 0)="read",
     "Read",
     IF(VLOOKUP($E3944, data_rekap_respon_2!$A:$E, 4, 0)="failed",
        IF(VLOOKUP($E3944, data_rekap_respon_2!$A:$E, 5, 0)="Message Undeliverable.",
           "Invalid",
           "Failed"),
        "Received")
  ),
  ""
)</f>
        <v>Received</v>
      </c>
      <c r="Q3944" s="26"/>
      <c r="R3944" s="8" t="s">
        <v>9745</v>
      </c>
      <c r="T3944" s="9" t="s">
        <v>9745</v>
      </c>
      <c r="W3944" s="22" t="str">
        <f t="shared" si="61"/>
        <v>Prioritas 3</v>
      </c>
    </row>
    <row r="3945" spans="1:23" x14ac:dyDescent="0.25">
      <c r="A3945" s="21">
        <v>3944</v>
      </c>
      <c r="C3945" s="27"/>
      <c r="D3945" s="21" t="s">
        <v>3323</v>
      </c>
      <c r="E3945" s="23">
        <v>6281397046648</v>
      </c>
      <c r="F3945" s="21"/>
      <c r="G3945" s="21" t="s">
        <v>238</v>
      </c>
      <c r="H3945" s="21" t="s">
        <v>233</v>
      </c>
      <c r="I3945" s="21" t="s">
        <v>1170</v>
      </c>
      <c r="J3945" s="22" t="str">
        <f>_xlfn.IFNA(LEFT(VLOOKUP($E3945,data_rekap_respon_1!$A:$E,3,0),10),"")</f>
        <v>2025-07-17</v>
      </c>
      <c r="K3945" s="21"/>
      <c r="L3945" s="21" t="str">
        <f>_xlfn.IFNA(
  IF(VLOOKUP($E3945, data_rekap_respon_1!$A:$E, 4, 0)="read",
     "Read",
     IF(VLOOKUP($E3945, data_rekap_respon_1!$A:$E, 4, 0)="failed",
        IF(VLOOKUP($E3945, data_rekap_respon_1!$A:$E, 5, 0)="Message Undeliverable.",
           "Invalid",
           "Failed"),
        "Received")
  ),
  ""
)</f>
        <v>Received</v>
      </c>
      <c r="M3945" s="21"/>
      <c r="N3945" s="21" t="str">
        <f>_xlfn.IFNA(VLOOKUP(E3945,data_rekap_respon_2!$A:$F,6,0),"")</f>
        <v>2025-08-14</v>
      </c>
      <c r="O3945" s="21"/>
      <c r="P3945" s="21" t="str">
        <f>_xlfn.IFNA(
  IF(VLOOKUP($E3945, data_rekap_respon_2!$A:$E, 4, 0)="read",
     "Read",
     IF(VLOOKUP($E3945, data_rekap_respon_2!$A:$E, 4, 0)="failed",
        IF(VLOOKUP($E3945, data_rekap_respon_2!$A:$E, 5, 0)="Message Undeliverable.",
           "Invalid",
           "Failed"),
        "Received")
  ),
  ""
)</f>
        <v>Received</v>
      </c>
      <c r="Q3945" s="26"/>
      <c r="R3945" s="8" t="s">
        <v>9745</v>
      </c>
      <c r="T3945" s="9" t="s">
        <v>9745</v>
      </c>
      <c r="W3945" s="22" t="str">
        <f t="shared" si="61"/>
        <v>Prioritas 3</v>
      </c>
    </row>
    <row r="3946" spans="1:23" x14ac:dyDescent="0.25">
      <c r="A3946" s="21">
        <v>3945</v>
      </c>
      <c r="C3946" s="27"/>
      <c r="D3946" s="21" t="s">
        <v>3324</v>
      </c>
      <c r="E3946" s="23">
        <v>6281396639795</v>
      </c>
      <c r="F3946" s="21"/>
      <c r="G3946" s="21" t="s">
        <v>238</v>
      </c>
      <c r="H3946" s="21" t="s">
        <v>233</v>
      </c>
      <c r="I3946" s="21" t="s">
        <v>1170</v>
      </c>
      <c r="J3946" s="22" t="str">
        <f>_xlfn.IFNA(LEFT(VLOOKUP($E3946,data_rekap_respon_1!$A:$E,3,0),10),"")</f>
        <v>2025-07-17</v>
      </c>
      <c r="K3946" s="21"/>
      <c r="L3946" s="21" t="str">
        <f>_xlfn.IFNA(
  IF(VLOOKUP($E3946, data_rekap_respon_1!$A:$E, 4, 0)="read",
     "Read",
     IF(VLOOKUP($E3946, data_rekap_respon_1!$A:$E, 4, 0)="failed",
        IF(VLOOKUP($E3946, data_rekap_respon_1!$A:$E, 5, 0)="Message Undeliverable.",
           "Invalid",
           "Failed"),
        "Received")
  ),
  ""
)</f>
        <v>Read</v>
      </c>
      <c r="M3946" s="21"/>
      <c r="N3946" s="21" t="str">
        <f>_xlfn.IFNA(VLOOKUP(E3946,data_rekap_respon_2!$A:$F,6,0),"")</f>
        <v>2025-08-14</v>
      </c>
      <c r="O3946" s="21"/>
      <c r="P3946" s="21" t="str">
        <f>_xlfn.IFNA(
  IF(VLOOKUP($E3946, data_rekap_respon_2!$A:$E, 4, 0)="read",
     "Read",
     IF(VLOOKUP($E3946, data_rekap_respon_2!$A:$E, 4, 0)="failed",
        IF(VLOOKUP($E3946, data_rekap_respon_2!$A:$E, 5, 0)="Message Undeliverable.",
           "Invalid",
           "Failed"),
        "Received")
  ),
  ""
)</f>
        <v>Read</v>
      </c>
      <c r="Q3946" s="26"/>
      <c r="R3946" s="8" t="s">
        <v>9745</v>
      </c>
      <c r="T3946" s="9" t="s">
        <v>9745</v>
      </c>
      <c r="W3946" s="22" t="str">
        <f t="shared" si="61"/>
        <v>Prioritas 2</v>
      </c>
    </row>
    <row r="3947" spans="1:23" x14ac:dyDescent="0.25">
      <c r="A3947" s="21">
        <v>3946</v>
      </c>
      <c r="C3947" s="27"/>
      <c r="D3947" s="21" t="s">
        <v>3325</v>
      </c>
      <c r="E3947" s="23">
        <v>6281396198027</v>
      </c>
      <c r="F3947" s="21"/>
      <c r="G3947" s="21" t="s">
        <v>235</v>
      </c>
      <c r="H3947" s="21" t="s">
        <v>233</v>
      </c>
      <c r="I3947" s="21" t="s">
        <v>1170</v>
      </c>
      <c r="J3947" s="22" t="str">
        <f>_xlfn.IFNA(LEFT(VLOOKUP($E3947,data_rekap_respon_1!$A:$E,3,0),10),"")</f>
        <v>2025-07-17</v>
      </c>
      <c r="K3947" s="21"/>
      <c r="L3947" s="21" t="str">
        <f>_xlfn.IFNA(
  IF(VLOOKUP($E3947, data_rekap_respon_1!$A:$E, 4, 0)="read",
     "Read",
     IF(VLOOKUP($E3947, data_rekap_respon_1!$A:$E, 4, 0)="failed",
        IF(VLOOKUP($E3947, data_rekap_respon_1!$A:$E, 5, 0)="Message Undeliverable.",
           "Invalid",
           "Failed"),
        "Received")
  ),
  ""
)</f>
        <v>Read</v>
      </c>
      <c r="M3947" s="21"/>
      <c r="N3947" s="21" t="str">
        <f>_xlfn.IFNA(VLOOKUP(E3947,data_rekap_respon_2!$A:$F,6,0),"")</f>
        <v>2025-08-14</v>
      </c>
      <c r="O3947" s="21"/>
      <c r="P3947" s="21" t="str">
        <f>_xlfn.IFNA(
  IF(VLOOKUP($E3947, data_rekap_respon_2!$A:$E, 4, 0)="read",
     "Read",
     IF(VLOOKUP($E3947, data_rekap_respon_2!$A:$E, 4, 0)="failed",
        IF(VLOOKUP($E3947, data_rekap_respon_2!$A:$E, 5, 0)="Message Undeliverable.",
           "Invalid",
           "Failed"),
        "Received")
  ),
  ""
)</f>
        <v>Received</v>
      </c>
      <c r="Q3947" s="26"/>
      <c r="R3947" s="8" t="s">
        <v>9745</v>
      </c>
      <c r="T3947" s="9" t="s">
        <v>9745</v>
      </c>
      <c r="W3947" s="22" t="str">
        <f t="shared" si="61"/>
        <v>Prioritas 2</v>
      </c>
    </row>
    <row r="3948" spans="1:23" x14ac:dyDescent="0.25">
      <c r="A3948" s="21">
        <v>3947</v>
      </c>
      <c r="C3948" s="27"/>
      <c r="D3948" s="21" t="s">
        <v>3326</v>
      </c>
      <c r="E3948" s="23">
        <v>6281395590590</v>
      </c>
      <c r="F3948" s="21"/>
      <c r="G3948" s="21" t="s">
        <v>235</v>
      </c>
      <c r="H3948" s="21" t="s">
        <v>233</v>
      </c>
      <c r="I3948" s="21" t="s">
        <v>1170</v>
      </c>
      <c r="J3948" s="22" t="str">
        <f>_xlfn.IFNA(LEFT(VLOOKUP($E3948,data_rekap_respon_1!$A:$E,3,0),10),"")</f>
        <v>2025-07-17</v>
      </c>
      <c r="K3948" s="21"/>
      <c r="L3948" s="21" t="str">
        <f>_xlfn.IFNA(
  IF(VLOOKUP($E3948, data_rekap_respon_1!$A:$E, 4, 0)="read",
     "Read",
     IF(VLOOKUP($E3948, data_rekap_respon_1!$A:$E, 4, 0)="failed",
        IF(VLOOKUP($E3948, data_rekap_respon_1!$A:$E, 5, 0)="Message Undeliverable.",
           "Invalid",
           "Failed"),
        "Received")
  ),
  ""
)</f>
        <v>Read</v>
      </c>
      <c r="M3948" s="21"/>
      <c r="N3948" s="21" t="str">
        <f>_xlfn.IFNA(VLOOKUP(E3948,data_rekap_respon_2!$A:$F,6,0),"")</f>
        <v>2025-08-14</v>
      </c>
      <c r="O3948" s="21"/>
      <c r="P3948" s="21" t="str">
        <f>_xlfn.IFNA(
  IF(VLOOKUP($E3948, data_rekap_respon_2!$A:$E, 4, 0)="read",
     "Read",
     IF(VLOOKUP($E3948, data_rekap_respon_2!$A:$E, 4, 0)="failed",
        IF(VLOOKUP($E3948, data_rekap_respon_2!$A:$E, 5, 0)="Message Undeliverable.",
           "Invalid",
           "Failed"),
        "Received")
  ),
  ""
)</f>
        <v>Read</v>
      </c>
      <c r="Q3948" s="26"/>
      <c r="R3948" s="8" t="s">
        <v>9745</v>
      </c>
      <c r="T3948" s="9" t="s">
        <v>9745</v>
      </c>
      <c r="W3948" s="22" t="str">
        <f t="shared" si="61"/>
        <v>Prioritas 2</v>
      </c>
    </row>
    <row r="3949" spans="1:23" x14ac:dyDescent="0.25">
      <c r="A3949" s="21">
        <v>3948</v>
      </c>
      <c r="C3949" s="27"/>
      <c r="D3949" s="21" t="s">
        <v>3327</v>
      </c>
      <c r="E3949" s="23">
        <v>6281395548475</v>
      </c>
      <c r="F3949" s="21"/>
      <c r="G3949" s="21" t="s">
        <v>238</v>
      </c>
      <c r="H3949" s="21" t="s">
        <v>233</v>
      </c>
      <c r="I3949" s="21" t="s">
        <v>1170</v>
      </c>
      <c r="J3949" s="22" t="str">
        <f>_xlfn.IFNA(LEFT(VLOOKUP($E3949,data_rekap_respon_1!$A:$E,3,0),10),"")</f>
        <v>2025-07-17</v>
      </c>
      <c r="K3949" s="21"/>
      <c r="L3949" s="21" t="str">
        <f>_xlfn.IFNA(
  IF(VLOOKUP($E3949, data_rekap_respon_1!$A:$E, 4, 0)="read",
     "Read",
     IF(VLOOKUP($E3949, data_rekap_respon_1!$A:$E, 4, 0)="failed",
        IF(VLOOKUP($E3949, data_rekap_respon_1!$A:$E, 5, 0)="Message Undeliverable.",
           "Invalid",
           "Failed"),
        "Received")
  ),
  ""
)</f>
        <v>Read</v>
      </c>
      <c r="M3949" s="21"/>
      <c r="N3949" s="21" t="str">
        <f>_xlfn.IFNA(VLOOKUP(E3949,data_rekap_respon_2!$A:$F,6,0),"")</f>
        <v>2025-08-14</v>
      </c>
      <c r="O3949" s="21"/>
      <c r="P3949" s="21" t="str">
        <f>_xlfn.IFNA(
  IF(VLOOKUP($E3949, data_rekap_respon_2!$A:$E, 4, 0)="read",
     "Read",
     IF(VLOOKUP($E3949, data_rekap_respon_2!$A:$E, 4, 0)="failed",
        IF(VLOOKUP($E3949, data_rekap_respon_2!$A:$E, 5, 0)="Message Undeliverable.",
           "Invalid",
           "Failed"),
        "Received")
  ),
  ""
)</f>
        <v>Received</v>
      </c>
      <c r="Q3949" s="26"/>
      <c r="R3949" s="8" t="s">
        <v>9745</v>
      </c>
      <c r="T3949" s="9" t="s">
        <v>9745</v>
      </c>
      <c r="W3949" s="22" t="str">
        <f t="shared" si="61"/>
        <v>Prioritas 2</v>
      </c>
    </row>
    <row r="3950" spans="1:23" x14ac:dyDescent="0.25">
      <c r="A3950" s="21">
        <v>3949</v>
      </c>
      <c r="C3950" s="27"/>
      <c r="D3950" s="21" t="s">
        <v>3328</v>
      </c>
      <c r="E3950" s="23">
        <v>62811441351</v>
      </c>
      <c r="F3950" s="21"/>
      <c r="G3950" s="21" t="s">
        <v>238</v>
      </c>
      <c r="H3950" s="21" t="s">
        <v>233</v>
      </c>
      <c r="I3950" s="21" t="s">
        <v>1170</v>
      </c>
      <c r="J3950" s="22" t="str">
        <f>_xlfn.IFNA(LEFT(VLOOKUP($E3950,data_rekap_respon_1!$A:$E,3,0),10),"")</f>
        <v>2025-07-17</v>
      </c>
      <c r="K3950" s="21"/>
      <c r="L3950" s="21" t="str">
        <f>_xlfn.IFNA(
  IF(VLOOKUP($E3950, data_rekap_respon_1!$A:$E, 4, 0)="read",
     "Read",
     IF(VLOOKUP($E3950, data_rekap_respon_1!$A:$E, 4, 0)="failed",
        IF(VLOOKUP($E3950, data_rekap_respon_1!$A:$E, 5, 0)="Message Undeliverable.",
           "Invalid",
           "Failed"),
        "Received")
  ),
  ""
)</f>
        <v>Read</v>
      </c>
      <c r="M3950" s="21"/>
      <c r="N3950" s="21" t="str">
        <f>_xlfn.IFNA(VLOOKUP(E3950,data_rekap_respon_2!$A:$F,6,0),"")</f>
        <v>2025-08-14</v>
      </c>
      <c r="O3950" s="21"/>
      <c r="P3950" s="21" t="str">
        <f>_xlfn.IFNA(
  IF(VLOOKUP($E3950, data_rekap_respon_2!$A:$E, 4, 0)="read",
     "Read",
     IF(VLOOKUP($E3950, data_rekap_respon_2!$A:$E, 4, 0)="failed",
        IF(VLOOKUP($E3950, data_rekap_respon_2!$A:$E, 5, 0)="Message Undeliverable.",
           "Invalid",
           "Failed"),
        "Received")
  ),
  ""
)</f>
        <v>Received</v>
      </c>
      <c r="Q3950" s="26"/>
      <c r="R3950" s="8" t="s">
        <v>9745</v>
      </c>
      <c r="T3950" s="9" t="s">
        <v>9745</v>
      </c>
      <c r="W3950" s="22" t="str">
        <f t="shared" si="61"/>
        <v>Prioritas 2</v>
      </c>
    </row>
    <row r="3951" spans="1:23" x14ac:dyDescent="0.25">
      <c r="A3951" s="21">
        <v>3950</v>
      </c>
      <c r="C3951" s="27"/>
      <c r="D3951" s="21" t="s">
        <v>3329</v>
      </c>
      <c r="E3951" s="23">
        <v>6281143400179</v>
      </c>
      <c r="F3951" s="21"/>
      <c r="G3951" s="21" t="s">
        <v>238</v>
      </c>
      <c r="H3951" s="21" t="s">
        <v>233</v>
      </c>
      <c r="I3951" s="21" t="s">
        <v>1170</v>
      </c>
      <c r="J3951" s="22" t="str">
        <f>_xlfn.IFNA(LEFT(VLOOKUP($E3951,data_rekap_respon_1!$A:$E,3,0),10),"")</f>
        <v>2025-07-17</v>
      </c>
      <c r="K3951" s="21"/>
      <c r="L3951" s="21" t="str">
        <f>_xlfn.IFNA(
  IF(VLOOKUP($E3951, data_rekap_respon_1!$A:$E, 4, 0)="read",
     "Read",
     IF(VLOOKUP($E3951, data_rekap_respon_1!$A:$E, 4, 0)="failed",
        IF(VLOOKUP($E3951, data_rekap_respon_1!$A:$E, 5, 0)="Message Undeliverable.",
           "Invalid",
           "Failed"),
        "Received")
  ),
  ""
)</f>
        <v>Received</v>
      </c>
      <c r="M3951" s="21"/>
      <c r="N3951" s="21" t="str">
        <f>_xlfn.IFNA(VLOOKUP(E3951,data_rekap_respon_2!$A:$F,6,0),"")</f>
        <v>2025-08-14</v>
      </c>
      <c r="O3951" s="21"/>
      <c r="P3951" s="21" t="str">
        <f>_xlfn.IFNA(
  IF(VLOOKUP($E3951, data_rekap_respon_2!$A:$E, 4, 0)="read",
     "Read",
     IF(VLOOKUP($E3951, data_rekap_respon_2!$A:$E, 4, 0)="failed",
        IF(VLOOKUP($E3951, data_rekap_respon_2!$A:$E, 5, 0)="Message Undeliverable.",
           "Invalid",
           "Failed"),
        "Received")
  ),
  ""
)</f>
        <v>Received</v>
      </c>
      <c r="Q3951" s="26"/>
      <c r="R3951" s="8" t="s">
        <v>9745</v>
      </c>
      <c r="T3951" s="9" t="s">
        <v>9745</v>
      </c>
      <c r="W3951" s="22" t="str">
        <f t="shared" si="61"/>
        <v>Prioritas 3</v>
      </c>
    </row>
    <row r="3952" spans="1:23" x14ac:dyDescent="0.25">
      <c r="A3952" s="21">
        <v>3951</v>
      </c>
      <c r="C3952" s="27"/>
      <c r="D3952" s="21" t="s">
        <v>3330</v>
      </c>
      <c r="E3952" s="23">
        <v>6281395052053</v>
      </c>
      <c r="F3952" s="21"/>
      <c r="G3952" s="21" t="s">
        <v>238</v>
      </c>
      <c r="H3952" s="21" t="s">
        <v>233</v>
      </c>
      <c r="I3952" s="21" t="s">
        <v>1170</v>
      </c>
      <c r="J3952" s="22" t="str">
        <f>_xlfn.IFNA(LEFT(VLOOKUP($E3952,data_rekap_respon_1!$A:$E,3,0),10),"")</f>
        <v>2025-07-17</v>
      </c>
      <c r="K3952" s="21"/>
      <c r="L3952" s="21" t="str">
        <f>_xlfn.IFNA(
  IF(VLOOKUP($E3952, data_rekap_respon_1!$A:$E, 4, 0)="read",
     "Read",
     IF(VLOOKUP($E3952, data_rekap_respon_1!$A:$E, 4, 0)="failed",
        IF(VLOOKUP($E3952, data_rekap_respon_1!$A:$E, 5, 0)="Message Undeliverable.",
           "Invalid",
           "Failed"),
        "Received")
  ),
  ""
)</f>
        <v>Received</v>
      </c>
      <c r="M3952" s="21"/>
      <c r="N3952" s="21" t="str">
        <f>_xlfn.IFNA(VLOOKUP(E3952,data_rekap_respon_2!$A:$F,6,0),"")</f>
        <v>2025-08-14</v>
      </c>
      <c r="O3952" s="21"/>
      <c r="P3952" s="21" t="str">
        <f>_xlfn.IFNA(
  IF(VLOOKUP($E3952, data_rekap_respon_2!$A:$E, 4, 0)="read",
     "Read",
     IF(VLOOKUP($E3952, data_rekap_respon_2!$A:$E, 4, 0)="failed",
        IF(VLOOKUP($E3952, data_rekap_respon_2!$A:$E, 5, 0)="Message Undeliverable.",
           "Invalid",
           "Failed"),
        "Received")
  ),
  ""
)</f>
        <v>Received</v>
      </c>
      <c r="Q3952" s="26"/>
      <c r="R3952" s="8" t="s">
        <v>9745</v>
      </c>
      <c r="T3952" s="9" t="s">
        <v>9745</v>
      </c>
      <c r="W3952" s="22" t="str">
        <f t="shared" si="61"/>
        <v>Prioritas 3</v>
      </c>
    </row>
    <row r="3953" spans="1:23" x14ac:dyDescent="0.25">
      <c r="A3953" s="21">
        <v>3952</v>
      </c>
      <c r="C3953" s="27"/>
      <c r="D3953" s="21" t="s">
        <v>2851</v>
      </c>
      <c r="E3953" s="23">
        <v>6285737106936</v>
      </c>
      <c r="F3953" s="21"/>
      <c r="G3953" s="21" t="s">
        <v>238</v>
      </c>
      <c r="H3953" s="21" t="s">
        <v>233</v>
      </c>
      <c r="I3953" s="21" t="s">
        <v>1170</v>
      </c>
      <c r="J3953" s="22" t="str">
        <f>_xlfn.IFNA(LEFT(VLOOKUP($E3953,data_rekap_respon_1!$A:$E,3,0),10),"")</f>
        <v>2025-07-17</v>
      </c>
      <c r="K3953" s="21"/>
      <c r="L3953" s="21" t="str">
        <f>_xlfn.IFNA(
  IF(VLOOKUP($E3953, data_rekap_respon_1!$A:$E, 4, 0)="read",
     "Read",
     IF(VLOOKUP($E3953, data_rekap_respon_1!$A:$E, 4, 0)="failed",
        IF(VLOOKUP($E3953, data_rekap_respon_1!$A:$E, 5, 0)="Message Undeliverable.",
           "Invalid",
           "Failed"),
        "Received")
  ),
  ""
)</f>
        <v>Read</v>
      </c>
      <c r="M3953" s="21"/>
      <c r="N3953" s="21" t="str">
        <f>_xlfn.IFNA(VLOOKUP(E3953,data_rekap_respon_2!$A:$F,6,0),"")</f>
        <v>2025-08-14</v>
      </c>
      <c r="O3953" s="21"/>
      <c r="P3953" s="21" t="str">
        <f>_xlfn.IFNA(
  IF(VLOOKUP($E3953, data_rekap_respon_2!$A:$E, 4, 0)="read",
     "Read",
     IF(VLOOKUP($E3953, data_rekap_respon_2!$A:$E, 4, 0)="failed",
        IF(VLOOKUP($E3953, data_rekap_respon_2!$A:$E, 5, 0)="Message Undeliverable.",
           "Invalid",
           "Failed"),
        "Received")
  ),
  ""
)</f>
        <v>Read</v>
      </c>
      <c r="Q3953" s="26"/>
      <c r="R3953" s="8" t="s">
        <v>9745</v>
      </c>
      <c r="T3953" s="9" t="s">
        <v>9745</v>
      </c>
      <c r="W3953" s="22" t="str">
        <f t="shared" si="61"/>
        <v>Prioritas 2</v>
      </c>
    </row>
    <row r="3954" spans="1:23" x14ac:dyDescent="0.25">
      <c r="A3954" s="21">
        <v>3953</v>
      </c>
      <c r="C3954" s="27"/>
      <c r="D3954" s="21" t="s">
        <v>3331</v>
      </c>
      <c r="E3954" s="23">
        <v>6281394678257</v>
      </c>
      <c r="F3954" s="21"/>
      <c r="G3954" s="21" t="s">
        <v>235</v>
      </c>
      <c r="H3954" s="21" t="s">
        <v>233</v>
      </c>
      <c r="I3954" s="21" t="s">
        <v>1170</v>
      </c>
      <c r="J3954" s="22" t="str">
        <f>_xlfn.IFNA(LEFT(VLOOKUP($E3954,data_rekap_respon_1!$A:$E,3,0),10),"")</f>
        <v>2025-07-17</v>
      </c>
      <c r="K3954" s="21"/>
      <c r="L3954" s="21" t="str">
        <f>_xlfn.IFNA(
  IF(VLOOKUP($E3954, data_rekap_respon_1!$A:$E, 4, 0)="read",
     "Read",
     IF(VLOOKUP($E3954, data_rekap_respon_1!$A:$E, 4, 0)="failed",
        IF(VLOOKUP($E3954, data_rekap_respon_1!$A:$E, 5, 0)="Message Undeliverable.",
           "Invalid",
           "Failed"),
        "Received")
  ),
  ""
)</f>
        <v>Read</v>
      </c>
      <c r="M3954" s="21"/>
      <c r="N3954" s="21" t="str">
        <f>_xlfn.IFNA(VLOOKUP(E3954,data_rekap_respon_2!$A:$F,6,0),"")</f>
        <v>2025-08-14</v>
      </c>
      <c r="O3954" s="21"/>
      <c r="P3954" s="21" t="str">
        <f>_xlfn.IFNA(
  IF(VLOOKUP($E3954, data_rekap_respon_2!$A:$E, 4, 0)="read",
     "Read",
     IF(VLOOKUP($E3954, data_rekap_respon_2!$A:$E, 4, 0)="failed",
        IF(VLOOKUP($E3954, data_rekap_respon_2!$A:$E, 5, 0)="Message Undeliverable.",
           "Invalid",
           "Failed"),
        "Received")
  ),
  ""
)</f>
        <v>Read</v>
      </c>
      <c r="Q3954" s="26"/>
      <c r="R3954" s="8" t="s">
        <v>9745</v>
      </c>
      <c r="T3954" s="9" t="s">
        <v>9745</v>
      </c>
      <c r="W3954" s="22" t="str">
        <f t="shared" si="61"/>
        <v>Prioritas 2</v>
      </c>
    </row>
    <row r="3955" spans="1:23" x14ac:dyDescent="0.25">
      <c r="A3955" s="21">
        <v>3954</v>
      </c>
      <c r="C3955" s="27"/>
      <c r="D3955" s="21" t="s">
        <v>3332</v>
      </c>
      <c r="E3955" s="23">
        <v>62811439967</v>
      </c>
      <c r="F3955" s="21"/>
      <c r="G3955" s="21" t="s">
        <v>238</v>
      </c>
      <c r="H3955" s="21" t="s">
        <v>233</v>
      </c>
      <c r="I3955" s="21" t="s">
        <v>1170</v>
      </c>
      <c r="J3955" s="22" t="str">
        <f>_xlfn.IFNA(LEFT(VLOOKUP($E3955,data_rekap_respon_1!$A:$E,3,0),10),"")</f>
        <v>2025-07-17</v>
      </c>
      <c r="K3955" s="21"/>
      <c r="L3955" s="21" t="str">
        <f>_xlfn.IFNA(
  IF(VLOOKUP($E3955, data_rekap_respon_1!$A:$E, 4, 0)="read",
     "Read",
     IF(VLOOKUP($E3955, data_rekap_respon_1!$A:$E, 4, 0)="failed",
        IF(VLOOKUP($E3955, data_rekap_respon_1!$A:$E, 5, 0)="Message Undeliverable.",
           "Invalid",
           "Failed"),
        "Received")
  ),
  ""
)</f>
        <v>Read</v>
      </c>
      <c r="M3955" s="21"/>
      <c r="N3955" s="21" t="str">
        <f>_xlfn.IFNA(VLOOKUP(E3955,data_rekap_respon_2!$A:$F,6,0),"")</f>
        <v>2025-08-14</v>
      </c>
      <c r="O3955" s="21"/>
      <c r="P3955" s="21" t="str">
        <f>_xlfn.IFNA(
  IF(VLOOKUP($E3955, data_rekap_respon_2!$A:$E, 4, 0)="read",
     "Read",
     IF(VLOOKUP($E3955, data_rekap_respon_2!$A:$E, 4, 0)="failed",
        IF(VLOOKUP($E3955, data_rekap_respon_2!$A:$E, 5, 0)="Message Undeliverable.",
           "Invalid",
           "Failed"),
        "Received")
  ),
  ""
)</f>
        <v>Read</v>
      </c>
      <c r="Q3955" s="26"/>
      <c r="R3955" s="8" t="s">
        <v>9745</v>
      </c>
      <c r="T3955" s="9" t="s">
        <v>9745</v>
      </c>
      <c r="W3955" s="22" t="str">
        <f t="shared" si="61"/>
        <v>Prioritas 2</v>
      </c>
    </row>
    <row r="3956" spans="1:23" x14ac:dyDescent="0.25">
      <c r="A3956" s="21">
        <v>3955</v>
      </c>
      <c r="C3956" s="27"/>
      <c r="D3956" s="21" t="s">
        <v>3333</v>
      </c>
      <c r="E3956" s="23">
        <v>6281394557490</v>
      </c>
      <c r="F3956" s="21"/>
      <c r="G3956" s="21" t="s">
        <v>238</v>
      </c>
      <c r="H3956" s="21" t="s">
        <v>233</v>
      </c>
      <c r="I3956" s="21" t="s">
        <v>1170</v>
      </c>
      <c r="J3956" s="22" t="str">
        <f>_xlfn.IFNA(LEFT(VLOOKUP($E3956,data_rekap_respon_1!$A:$E,3,0),10),"")</f>
        <v>2025-07-17</v>
      </c>
      <c r="K3956" s="21"/>
      <c r="L3956" s="21" t="str">
        <f>_xlfn.IFNA(
  IF(VLOOKUP($E3956, data_rekap_respon_1!$A:$E, 4, 0)="read",
     "Read",
     IF(VLOOKUP($E3956, data_rekap_respon_1!$A:$E, 4, 0)="failed",
        IF(VLOOKUP($E3956, data_rekap_respon_1!$A:$E, 5, 0)="Message Undeliverable.",
           "Invalid",
           "Failed"),
        "Received")
  ),
  ""
)</f>
        <v>Read</v>
      </c>
      <c r="M3956" s="21"/>
      <c r="N3956" s="21" t="str">
        <f>_xlfn.IFNA(VLOOKUP(E3956,data_rekap_respon_2!$A:$F,6,0),"")</f>
        <v>2025-08-14</v>
      </c>
      <c r="O3956" s="21"/>
      <c r="P3956" s="21" t="str">
        <f>_xlfn.IFNA(
  IF(VLOOKUP($E3956, data_rekap_respon_2!$A:$E, 4, 0)="read",
     "Read",
     IF(VLOOKUP($E3956, data_rekap_respon_2!$A:$E, 4, 0)="failed",
        IF(VLOOKUP($E3956, data_rekap_respon_2!$A:$E, 5, 0)="Message Undeliverable.",
           "Invalid",
           "Failed"),
        "Received")
  ),
  ""
)</f>
        <v>Received</v>
      </c>
      <c r="Q3956" s="26"/>
      <c r="R3956" s="8" t="s">
        <v>9745</v>
      </c>
      <c r="T3956" s="9" t="s">
        <v>9745</v>
      </c>
      <c r="W3956" s="22" t="str">
        <f t="shared" si="61"/>
        <v>Prioritas 2</v>
      </c>
    </row>
    <row r="3957" spans="1:23" x14ac:dyDescent="0.25">
      <c r="A3957" s="21">
        <v>3956</v>
      </c>
      <c r="C3957" s="27"/>
      <c r="D3957" s="21" t="s">
        <v>3334</v>
      </c>
      <c r="E3957" s="23">
        <v>6281394105270</v>
      </c>
      <c r="F3957" s="21"/>
      <c r="G3957" s="21" t="s">
        <v>235</v>
      </c>
      <c r="H3957" s="21" t="s">
        <v>233</v>
      </c>
      <c r="I3957" s="21" t="s">
        <v>1170</v>
      </c>
      <c r="J3957" s="22" t="str">
        <f>_xlfn.IFNA(LEFT(VLOOKUP($E3957,data_rekap_respon_1!$A:$E,3,0),10),"")</f>
        <v>2025-07-17</v>
      </c>
      <c r="K3957" s="21"/>
      <c r="L3957" s="21" t="str">
        <f>_xlfn.IFNA(
  IF(VLOOKUP($E3957, data_rekap_respon_1!$A:$E, 4, 0)="read",
     "Read",
     IF(VLOOKUP($E3957, data_rekap_respon_1!$A:$E, 4, 0)="failed",
        IF(VLOOKUP($E3957, data_rekap_respon_1!$A:$E, 5, 0)="Message Undeliverable.",
           "Invalid",
           "Failed"),
        "Received")
  ),
  ""
)</f>
        <v>Read</v>
      </c>
      <c r="M3957" s="21"/>
      <c r="N3957" s="21" t="str">
        <f>_xlfn.IFNA(VLOOKUP(E3957,data_rekap_respon_2!$A:$F,6,0),"")</f>
        <v>2025-08-14</v>
      </c>
      <c r="O3957" s="21"/>
      <c r="P3957" s="21" t="str">
        <f>_xlfn.IFNA(
  IF(VLOOKUP($E3957, data_rekap_respon_2!$A:$E, 4, 0)="read",
     "Read",
     IF(VLOOKUP($E3957, data_rekap_respon_2!$A:$E, 4, 0)="failed",
        IF(VLOOKUP($E3957, data_rekap_respon_2!$A:$E, 5, 0)="Message Undeliverable.",
           "Invalid",
           "Failed"),
        "Received")
  ),
  ""
)</f>
        <v>Received</v>
      </c>
      <c r="Q3957" s="26"/>
      <c r="R3957" s="8" t="s">
        <v>9745</v>
      </c>
      <c r="T3957" s="9" t="s">
        <v>9745</v>
      </c>
      <c r="W3957" s="22" t="str">
        <f t="shared" si="61"/>
        <v>Prioritas 2</v>
      </c>
    </row>
    <row r="3958" spans="1:23" x14ac:dyDescent="0.25">
      <c r="A3958" s="21">
        <v>3957</v>
      </c>
      <c r="C3958" s="27"/>
      <c r="D3958" s="21" t="s">
        <v>3335</v>
      </c>
      <c r="E3958" s="23">
        <v>6285736918599</v>
      </c>
      <c r="F3958" s="21"/>
      <c r="G3958" s="21" t="s">
        <v>235</v>
      </c>
      <c r="H3958" s="21" t="s">
        <v>233</v>
      </c>
      <c r="I3958" s="21" t="s">
        <v>1170</v>
      </c>
      <c r="J3958" s="22" t="str">
        <f>_xlfn.IFNA(LEFT(VLOOKUP($E3958,data_rekap_respon_1!$A:$E,3,0),10),"")</f>
        <v>2025-07-17</v>
      </c>
      <c r="K3958" s="21"/>
      <c r="L3958" s="21" t="str">
        <f>_xlfn.IFNA(
  IF(VLOOKUP($E3958, data_rekap_respon_1!$A:$E, 4, 0)="read",
     "Read",
     IF(VLOOKUP($E3958, data_rekap_respon_1!$A:$E, 4, 0)="failed",
        IF(VLOOKUP($E3958, data_rekap_respon_1!$A:$E, 5, 0)="Message Undeliverable.",
           "Invalid",
           "Failed"),
        "Received")
  ),
  ""
)</f>
        <v>Read</v>
      </c>
      <c r="M3958" s="21"/>
      <c r="N3958" s="21" t="str">
        <f>_xlfn.IFNA(VLOOKUP(E3958,data_rekap_respon_2!$A:$F,6,0),"")</f>
        <v>2025-08-14</v>
      </c>
      <c r="O3958" s="21"/>
      <c r="P3958" s="21" t="str">
        <f>_xlfn.IFNA(
  IF(VLOOKUP($E3958, data_rekap_respon_2!$A:$E, 4, 0)="read",
     "Read",
     IF(VLOOKUP($E3958, data_rekap_respon_2!$A:$E, 4, 0)="failed",
        IF(VLOOKUP($E3958, data_rekap_respon_2!$A:$E, 5, 0)="Message Undeliverable.",
           "Invalid",
           "Failed"),
        "Received")
  ),
  ""
)</f>
        <v>Received</v>
      </c>
      <c r="Q3958" s="26"/>
      <c r="R3958" s="8" t="s">
        <v>9745</v>
      </c>
      <c r="T3958" s="9" t="s">
        <v>9745</v>
      </c>
      <c r="W3958" s="22" t="str">
        <f t="shared" si="61"/>
        <v>Prioritas 2</v>
      </c>
    </row>
    <row r="3959" spans="1:23" x14ac:dyDescent="0.25">
      <c r="A3959" s="21">
        <v>3958</v>
      </c>
      <c r="C3959" s="27"/>
      <c r="D3959" s="21" t="s">
        <v>72</v>
      </c>
      <c r="E3959" s="23">
        <v>6285731019981</v>
      </c>
      <c r="F3959" s="21"/>
      <c r="G3959" s="21" t="s">
        <v>238</v>
      </c>
      <c r="H3959" s="21" t="s">
        <v>233</v>
      </c>
      <c r="I3959" s="21" t="s">
        <v>1170</v>
      </c>
      <c r="J3959" s="22" t="str">
        <f>_xlfn.IFNA(LEFT(VLOOKUP($E3959,data_rekap_respon_1!$A:$E,3,0),10),"")</f>
        <v>2025-07-17</v>
      </c>
      <c r="K3959" s="21"/>
      <c r="L3959" s="21" t="str">
        <f>_xlfn.IFNA(
  IF(VLOOKUP($E3959, data_rekap_respon_1!$A:$E, 4, 0)="read",
     "Read",
     IF(VLOOKUP($E3959, data_rekap_respon_1!$A:$E, 4, 0)="failed",
        IF(VLOOKUP($E3959, data_rekap_respon_1!$A:$E, 5, 0)="Message Undeliverable.",
           "Invalid",
           "Failed"),
        "Received")
  ),
  ""
)</f>
        <v>Read</v>
      </c>
      <c r="M3959" s="21"/>
      <c r="N3959" s="21" t="str">
        <f>_xlfn.IFNA(VLOOKUP(E3959,data_rekap_respon_2!$A:$F,6,0),"")</f>
        <v>2025-08-14</v>
      </c>
      <c r="O3959" s="21"/>
      <c r="P3959" s="21" t="str">
        <f>_xlfn.IFNA(
  IF(VLOOKUP($E3959, data_rekap_respon_2!$A:$E, 4, 0)="read",
     "Read",
     IF(VLOOKUP($E3959, data_rekap_respon_2!$A:$E, 4, 0)="failed",
        IF(VLOOKUP($E3959, data_rekap_respon_2!$A:$E, 5, 0)="Message Undeliverable.",
           "Invalid",
           "Failed"),
        "Received")
  ),
  ""
)</f>
        <v>Received</v>
      </c>
      <c r="Q3959" s="26"/>
      <c r="R3959" s="8" t="s">
        <v>9745</v>
      </c>
      <c r="T3959" s="9" t="s">
        <v>9745</v>
      </c>
      <c r="W3959" s="22" t="str">
        <f t="shared" si="61"/>
        <v>Prioritas 2</v>
      </c>
    </row>
    <row r="3960" spans="1:23" x14ac:dyDescent="0.25">
      <c r="A3960" s="21">
        <v>3959</v>
      </c>
      <c r="C3960" s="27"/>
      <c r="D3960" s="21" t="s">
        <v>3336</v>
      </c>
      <c r="E3960" s="23">
        <v>6281348412617</v>
      </c>
      <c r="F3960" s="21"/>
      <c r="G3960" s="21" t="s">
        <v>238</v>
      </c>
      <c r="H3960" s="21" t="s">
        <v>233</v>
      </c>
      <c r="I3960" s="21" t="s">
        <v>1170</v>
      </c>
      <c r="J3960" s="22" t="str">
        <f>_xlfn.IFNA(LEFT(VLOOKUP($E3960,data_rekap_respon_1!$A:$E,3,0),10),"")</f>
        <v>2025-07-17</v>
      </c>
      <c r="K3960" s="21"/>
      <c r="L3960" s="21" t="str">
        <f>_xlfn.IFNA(
  IF(VLOOKUP($E3960, data_rekap_respon_1!$A:$E, 4, 0)="read",
     "Read",
     IF(VLOOKUP($E3960, data_rekap_respon_1!$A:$E, 4, 0)="failed",
        IF(VLOOKUP($E3960, data_rekap_respon_1!$A:$E, 5, 0)="Message Undeliverable.",
           "Invalid",
           "Failed"),
        "Received")
  ),
  ""
)</f>
        <v>Read</v>
      </c>
      <c r="M3960" s="21"/>
      <c r="N3960" s="21" t="str">
        <f>_xlfn.IFNA(VLOOKUP(E3960,data_rekap_respon_2!$A:$F,6,0),"")</f>
        <v>2025-08-01</v>
      </c>
      <c r="O3960" s="21"/>
      <c r="P3960" s="21" t="str">
        <f>_xlfn.IFNA(
  IF(VLOOKUP($E3960, data_rekap_respon_2!$A:$E, 4, 0)="read",
     "Read",
     IF(VLOOKUP($E3960, data_rekap_respon_2!$A:$E, 4, 0)="failed",
        IF(VLOOKUP($E3960, data_rekap_respon_2!$A:$E, 5, 0)="Message Undeliverable.",
           "Invalid",
           "Failed"),
        "Received")
  ),
  ""
)</f>
        <v>Received</v>
      </c>
      <c r="Q3960" s="26"/>
      <c r="R3960" s="8" t="s">
        <v>9745</v>
      </c>
      <c r="T3960" s="9" t="s">
        <v>9745</v>
      </c>
      <c r="W3960" s="22" t="str">
        <f t="shared" si="61"/>
        <v>Prioritas 2</v>
      </c>
    </row>
    <row r="3961" spans="1:23" x14ac:dyDescent="0.25">
      <c r="A3961" s="21">
        <v>3960</v>
      </c>
      <c r="C3961" s="27"/>
      <c r="D3961" s="21" t="s">
        <v>2339</v>
      </c>
      <c r="E3961" s="23">
        <v>628116190949</v>
      </c>
      <c r="F3961" s="21"/>
      <c r="G3961" s="21" t="s">
        <v>235</v>
      </c>
      <c r="H3961" s="21" t="s">
        <v>233</v>
      </c>
      <c r="I3961" s="21" t="s">
        <v>1170</v>
      </c>
      <c r="J3961" s="22" t="str">
        <f>_xlfn.IFNA(LEFT(VLOOKUP($E3961,data_rekap_respon_1!$A:$E,3,0),10),"")</f>
        <v>2025-07-17</v>
      </c>
      <c r="K3961" s="21"/>
      <c r="L3961" s="21" t="str">
        <f>_xlfn.IFNA(
  IF(VLOOKUP($E3961, data_rekap_respon_1!$A:$E, 4, 0)="read",
     "Read",
     IF(VLOOKUP($E3961, data_rekap_respon_1!$A:$E, 4, 0)="failed",
        IF(VLOOKUP($E3961, data_rekap_respon_1!$A:$E, 5, 0)="Message Undeliverable.",
           "Invalid",
           "Failed"),
        "Received")
  ),
  ""
)</f>
        <v>Read</v>
      </c>
      <c r="M3961" s="21"/>
      <c r="N3961" s="21" t="str">
        <f>_xlfn.IFNA(VLOOKUP(E3961,data_rekap_respon_2!$A:$F,6,0),"")</f>
        <v>2025-08-14</v>
      </c>
      <c r="O3961" s="21"/>
      <c r="P3961" s="21" t="str">
        <f>_xlfn.IFNA(
  IF(VLOOKUP($E3961, data_rekap_respon_2!$A:$E, 4, 0)="read",
     "Read",
     IF(VLOOKUP($E3961, data_rekap_respon_2!$A:$E, 4, 0)="failed",
        IF(VLOOKUP($E3961, data_rekap_respon_2!$A:$E, 5, 0)="Message Undeliverable.",
           "Invalid",
           "Failed"),
        "Received")
  ),
  ""
)</f>
        <v>Read</v>
      </c>
      <c r="Q3961" s="26"/>
      <c r="R3961" s="8" t="s">
        <v>9745</v>
      </c>
      <c r="T3961" s="9" t="s">
        <v>9745</v>
      </c>
      <c r="W3961" s="22" t="str">
        <f t="shared" si="61"/>
        <v>Prioritas 2</v>
      </c>
    </row>
    <row r="3962" spans="1:23" x14ac:dyDescent="0.25">
      <c r="A3962" s="21">
        <v>3961</v>
      </c>
      <c r="C3962" s="27"/>
      <c r="D3962" s="21" t="s">
        <v>113</v>
      </c>
      <c r="E3962" s="23">
        <v>62811763200</v>
      </c>
      <c r="F3962" s="21"/>
      <c r="G3962" s="21" t="s">
        <v>238</v>
      </c>
      <c r="H3962" s="21" t="s">
        <v>233</v>
      </c>
      <c r="I3962" s="21" t="s">
        <v>1170</v>
      </c>
      <c r="J3962" s="22" t="str">
        <f>_xlfn.IFNA(LEFT(VLOOKUP($E3962,data_rekap_respon_1!$A:$E,3,0),10),"")</f>
        <v>2025-07-17</v>
      </c>
      <c r="K3962" s="21"/>
      <c r="L3962" s="21" t="str">
        <f>_xlfn.IFNA(
  IF(VLOOKUP($E3962, data_rekap_respon_1!$A:$E, 4, 0)="read",
     "Read",
     IF(VLOOKUP($E3962, data_rekap_respon_1!$A:$E, 4, 0)="failed",
        IF(VLOOKUP($E3962, data_rekap_respon_1!$A:$E, 5, 0)="Message Undeliverable.",
           "Invalid",
           "Failed"),
        "Received")
  ),
  ""
)</f>
        <v>Read</v>
      </c>
      <c r="M3962" s="21"/>
      <c r="N3962" s="21" t="str">
        <f>_xlfn.IFNA(VLOOKUP(E3962,data_rekap_respon_2!$A:$F,6,0),"")</f>
        <v>2025-08-14</v>
      </c>
      <c r="O3962" s="21"/>
      <c r="P3962" s="21" t="str">
        <f>_xlfn.IFNA(
  IF(VLOOKUP($E3962, data_rekap_respon_2!$A:$E, 4, 0)="read",
     "Read",
     IF(VLOOKUP($E3962, data_rekap_respon_2!$A:$E, 4, 0)="failed",
        IF(VLOOKUP($E3962, data_rekap_respon_2!$A:$E, 5, 0)="Message Undeliverable.",
           "Invalid",
           "Failed"),
        "Received")
  ),
  ""
)</f>
        <v>Failed</v>
      </c>
      <c r="Q3962" s="26"/>
      <c r="R3962" s="8" t="s">
        <v>9745</v>
      </c>
      <c r="T3962" s="9" t="s">
        <v>9745</v>
      </c>
      <c r="W3962" s="22" t="str">
        <f t="shared" si="61"/>
        <v>Prioritas 2</v>
      </c>
    </row>
    <row r="3963" spans="1:23" x14ac:dyDescent="0.25">
      <c r="A3963" s="21">
        <v>3962</v>
      </c>
      <c r="C3963" s="27"/>
      <c r="D3963" s="21" t="s">
        <v>53</v>
      </c>
      <c r="E3963" s="23">
        <v>6281376674136</v>
      </c>
      <c r="F3963" s="21"/>
      <c r="G3963" s="21" t="s">
        <v>238</v>
      </c>
      <c r="H3963" s="21" t="s">
        <v>233</v>
      </c>
      <c r="I3963" s="21" t="s">
        <v>1170</v>
      </c>
      <c r="J3963" s="22" t="str">
        <f>_xlfn.IFNA(LEFT(VLOOKUP($E3963,data_rekap_respon_1!$A:$E,3,0),10),"")</f>
        <v>2025-07-24</v>
      </c>
      <c r="K3963" s="21"/>
      <c r="L3963" s="21" t="str">
        <f>_xlfn.IFNA(
  IF(VLOOKUP($E3963, data_rekap_respon_1!$A:$E, 4, 0)="read",
     "Read",
     IF(VLOOKUP($E3963, data_rekap_respon_1!$A:$E, 4, 0)="failed",
        IF(VLOOKUP($E3963, data_rekap_respon_1!$A:$E, 5, 0)="Message Undeliverable.",
           "Invalid",
           "Failed"),
        "Received")
  ),
  ""
)</f>
        <v>Read</v>
      </c>
      <c r="M3963" s="21"/>
      <c r="N3963" s="21" t="str">
        <f>_xlfn.IFNA(VLOOKUP(E3963,data_rekap_respon_2!$A:$F,6,0),"")</f>
        <v>2025-08-07</v>
      </c>
      <c r="O3963" s="21"/>
      <c r="P3963" s="21" t="str">
        <f>_xlfn.IFNA(
  IF(VLOOKUP($E3963, data_rekap_respon_2!$A:$E, 4, 0)="read",
     "Read",
     IF(VLOOKUP($E3963, data_rekap_respon_2!$A:$E, 4, 0)="failed",
        IF(VLOOKUP($E3963, data_rekap_respon_2!$A:$E, 5, 0)="Message Undeliverable.",
           "Invalid",
           "Failed"),
        "Received")
  ),
  ""
)</f>
        <v>Read</v>
      </c>
      <c r="Q3963" s="26"/>
      <c r="R3963" s="8" t="s">
        <v>9745</v>
      </c>
      <c r="T3963" s="9" t="s">
        <v>9745</v>
      </c>
      <c r="W3963" s="22" t="str">
        <f t="shared" si="61"/>
        <v>Prioritas 2</v>
      </c>
    </row>
    <row r="3964" spans="1:23" x14ac:dyDescent="0.25">
      <c r="A3964" s="21">
        <v>3963</v>
      </c>
      <c r="C3964" s="27"/>
      <c r="D3964" s="21" t="s">
        <v>3337</v>
      </c>
      <c r="E3964" s="23">
        <v>6281376538749</v>
      </c>
      <c r="F3964" s="21"/>
      <c r="G3964" s="21" t="s">
        <v>235</v>
      </c>
      <c r="H3964" s="21" t="s">
        <v>233</v>
      </c>
      <c r="I3964" s="21" t="s">
        <v>1170</v>
      </c>
      <c r="J3964" s="22" t="str">
        <f>_xlfn.IFNA(LEFT(VLOOKUP($E3964,data_rekap_respon_1!$A:$E,3,0),10),"")</f>
        <v>2025-07-17</v>
      </c>
      <c r="K3964" s="21"/>
      <c r="L3964" s="21" t="str">
        <f>_xlfn.IFNA(
  IF(VLOOKUP($E3964, data_rekap_respon_1!$A:$E, 4, 0)="read",
     "Read",
     IF(VLOOKUP($E3964, data_rekap_respon_1!$A:$E, 4, 0)="failed",
        IF(VLOOKUP($E3964, data_rekap_respon_1!$A:$E, 5, 0)="Message Undeliverable.",
           "Invalid",
           "Failed"),
        "Received")
  ),
  ""
)</f>
        <v>Received</v>
      </c>
      <c r="M3964" s="21"/>
      <c r="N3964" s="21" t="str">
        <f>_xlfn.IFNA(VLOOKUP(E3964,data_rekap_respon_2!$A:$F,6,0),"")</f>
        <v>2025-08-14</v>
      </c>
      <c r="O3964" s="21"/>
      <c r="P3964" s="21" t="str">
        <f>_xlfn.IFNA(
  IF(VLOOKUP($E3964, data_rekap_respon_2!$A:$E, 4, 0)="read",
     "Read",
     IF(VLOOKUP($E3964, data_rekap_respon_2!$A:$E, 4, 0)="failed",
        IF(VLOOKUP($E3964, data_rekap_respon_2!$A:$E, 5, 0)="Message Undeliverable.",
           "Invalid",
           "Failed"),
        "Received")
  ),
  ""
)</f>
        <v>Received</v>
      </c>
      <c r="Q3964" s="26"/>
      <c r="R3964" s="8" t="s">
        <v>9745</v>
      </c>
      <c r="T3964" s="9" t="s">
        <v>9745</v>
      </c>
      <c r="W3964" s="22" t="str">
        <f t="shared" si="61"/>
        <v>Prioritas 3</v>
      </c>
    </row>
    <row r="3965" spans="1:23" x14ac:dyDescent="0.25">
      <c r="A3965" s="21">
        <v>3964</v>
      </c>
      <c r="C3965" s="27"/>
      <c r="D3965" s="21" t="s">
        <v>84</v>
      </c>
      <c r="E3965" s="23">
        <v>62811765306</v>
      </c>
      <c r="F3965" s="21"/>
      <c r="G3965" s="21" t="s">
        <v>238</v>
      </c>
      <c r="H3965" s="21" t="s">
        <v>233</v>
      </c>
      <c r="I3965" s="21" t="s">
        <v>1170</v>
      </c>
      <c r="J3965" s="22" t="str">
        <f>_xlfn.IFNA(LEFT(VLOOKUP($E3965,data_rekap_respon_1!$A:$E,3,0),10),"")</f>
        <v>2025-07-17</v>
      </c>
      <c r="K3965" s="21"/>
      <c r="L3965" s="21" t="str">
        <f>_xlfn.IFNA(
  IF(VLOOKUP($E3965, data_rekap_respon_1!$A:$E, 4, 0)="read",
     "Read",
     IF(VLOOKUP($E3965, data_rekap_respon_1!$A:$E, 4, 0)="failed",
        IF(VLOOKUP($E3965, data_rekap_respon_1!$A:$E, 5, 0)="Message Undeliverable.",
           "Invalid",
           "Failed"),
        "Received")
  ),
  ""
)</f>
        <v>Read</v>
      </c>
      <c r="M3965" s="21"/>
      <c r="N3965" s="21" t="str">
        <f>_xlfn.IFNA(VLOOKUP(E3965,data_rekap_respon_2!$A:$F,6,0),"")</f>
        <v>2025-08-14</v>
      </c>
      <c r="O3965" s="21"/>
      <c r="P3965" s="21" t="str">
        <f>_xlfn.IFNA(
  IF(VLOOKUP($E3965, data_rekap_respon_2!$A:$E, 4, 0)="read",
     "Read",
     IF(VLOOKUP($E3965, data_rekap_respon_2!$A:$E, 4, 0)="failed",
        IF(VLOOKUP($E3965, data_rekap_respon_2!$A:$E, 5, 0)="Message Undeliverable.",
           "Invalid",
           "Failed"),
        "Received")
  ),
  ""
)</f>
        <v>Received</v>
      </c>
      <c r="Q3965" s="26"/>
      <c r="R3965" s="8" t="s">
        <v>9745</v>
      </c>
      <c r="T3965" s="9" t="s">
        <v>9745</v>
      </c>
      <c r="W3965" s="22" t="str">
        <f t="shared" si="61"/>
        <v>Prioritas 2</v>
      </c>
    </row>
    <row r="3966" spans="1:23" x14ac:dyDescent="0.25">
      <c r="A3966" s="21">
        <v>3965</v>
      </c>
      <c r="C3966" s="27"/>
      <c r="D3966" s="21" t="s">
        <v>3338</v>
      </c>
      <c r="E3966" s="23">
        <v>6281376204204</v>
      </c>
      <c r="F3966" s="21"/>
      <c r="G3966" s="21" t="s">
        <v>238</v>
      </c>
      <c r="H3966" s="21" t="s">
        <v>233</v>
      </c>
      <c r="I3966" s="21" t="s">
        <v>1170</v>
      </c>
      <c r="J3966" s="22" t="str">
        <f>_xlfn.IFNA(LEFT(VLOOKUP($E3966,data_rekap_respon_1!$A:$E,3,0),10),"")</f>
        <v>2025-07-17</v>
      </c>
      <c r="K3966" s="21"/>
      <c r="L3966" s="21" t="str">
        <f>_xlfn.IFNA(
  IF(VLOOKUP($E3966, data_rekap_respon_1!$A:$E, 4, 0)="read",
     "Read",
     IF(VLOOKUP($E3966, data_rekap_respon_1!$A:$E, 4, 0)="failed",
        IF(VLOOKUP($E3966, data_rekap_respon_1!$A:$E, 5, 0)="Message Undeliverable.",
           "Invalid",
           "Failed"),
        "Received")
  ),
  ""
)</f>
        <v>Received</v>
      </c>
      <c r="M3966" s="21"/>
      <c r="N3966" s="21" t="str">
        <f>_xlfn.IFNA(VLOOKUP(E3966,data_rekap_respon_2!$A:$F,6,0),"")</f>
        <v>2025-08-14</v>
      </c>
      <c r="O3966" s="21"/>
      <c r="P3966" s="21" t="str">
        <f>_xlfn.IFNA(
  IF(VLOOKUP($E3966, data_rekap_respon_2!$A:$E, 4, 0)="read",
     "Read",
     IF(VLOOKUP($E3966, data_rekap_respon_2!$A:$E, 4, 0)="failed",
        IF(VLOOKUP($E3966, data_rekap_respon_2!$A:$E, 5, 0)="Message Undeliverable.",
           "Invalid",
           "Failed"),
        "Received")
  ),
  ""
)</f>
        <v>Received</v>
      </c>
      <c r="Q3966" s="26"/>
      <c r="R3966" s="8" t="s">
        <v>9745</v>
      </c>
      <c r="T3966" s="9" t="s">
        <v>9745</v>
      </c>
      <c r="W3966" s="22" t="str">
        <f t="shared" si="61"/>
        <v>Prioritas 3</v>
      </c>
    </row>
    <row r="3967" spans="1:23" x14ac:dyDescent="0.25">
      <c r="A3967" s="21">
        <v>3966</v>
      </c>
      <c r="C3967" s="27"/>
      <c r="D3967" s="21" t="s">
        <v>3339</v>
      </c>
      <c r="E3967" s="23">
        <v>6281376678665</v>
      </c>
      <c r="F3967" s="21"/>
      <c r="G3967" s="21" t="s">
        <v>238</v>
      </c>
      <c r="H3967" s="21" t="s">
        <v>233</v>
      </c>
      <c r="I3967" s="21" t="s">
        <v>1170</v>
      </c>
      <c r="J3967" s="22" t="str">
        <f>_xlfn.IFNA(LEFT(VLOOKUP($E3967,data_rekap_respon_1!$A:$E,3,0),10),"")</f>
        <v>2025-07-17</v>
      </c>
      <c r="K3967" s="21"/>
      <c r="L3967" s="21" t="str">
        <f>_xlfn.IFNA(
  IF(VLOOKUP($E3967, data_rekap_respon_1!$A:$E, 4, 0)="read",
     "Read",
     IF(VLOOKUP($E3967, data_rekap_respon_1!$A:$E, 4, 0)="failed",
        IF(VLOOKUP($E3967, data_rekap_respon_1!$A:$E, 5, 0)="Message Undeliverable.",
           "Invalid",
           "Failed"),
        "Received")
  ),
  ""
)</f>
        <v>Read</v>
      </c>
      <c r="M3967" s="21"/>
      <c r="N3967" s="21" t="str">
        <f>_xlfn.IFNA(VLOOKUP(E3967,data_rekap_respon_2!$A:$F,6,0),"")</f>
        <v>2025-08-14</v>
      </c>
      <c r="O3967" s="21"/>
      <c r="P3967" s="21" t="str">
        <f>_xlfn.IFNA(
  IF(VLOOKUP($E3967, data_rekap_respon_2!$A:$E, 4, 0)="read",
     "Read",
     IF(VLOOKUP($E3967, data_rekap_respon_2!$A:$E, 4, 0)="failed",
        IF(VLOOKUP($E3967, data_rekap_respon_2!$A:$E, 5, 0)="Message Undeliverable.",
           "Invalid",
           "Failed"),
        "Received")
  ),
  ""
)</f>
        <v>Received</v>
      </c>
      <c r="Q3967" s="26"/>
      <c r="R3967" s="8" t="s">
        <v>9745</v>
      </c>
      <c r="T3967" s="9" t="s">
        <v>9745</v>
      </c>
      <c r="W3967" s="22" t="str">
        <f t="shared" si="61"/>
        <v>Prioritas 2</v>
      </c>
    </row>
    <row r="3968" spans="1:23" x14ac:dyDescent="0.25">
      <c r="A3968" s="21">
        <v>3967</v>
      </c>
      <c r="C3968" s="27"/>
      <c r="D3968" s="21" t="s">
        <v>3340</v>
      </c>
      <c r="E3968" s="23">
        <v>6281376085862</v>
      </c>
      <c r="F3968" s="21"/>
      <c r="G3968" s="21" t="s">
        <v>238</v>
      </c>
      <c r="H3968" s="21" t="s">
        <v>233</v>
      </c>
      <c r="I3968" s="21" t="s">
        <v>1170</v>
      </c>
      <c r="J3968" s="22" t="str">
        <f>_xlfn.IFNA(LEFT(VLOOKUP($E3968,data_rekap_respon_1!$A:$E,3,0),10),"")</f>
        <v>2025-07-17</v>
      </c>
      <c r="K3968" s="21"/>
      <c r="L3968" s="21" t="str">
        <f>_xlfn.IFNA(
  IF(VLOOKUP($E3968, data_rekap_respon_1!$A:$E, 4, 0)="read",
     "Read",
     IF(VLOOKUP($E3968, data_rekap_respon_1!$A:$E, 4, 0)="failed",
        IF(VLOOKUP($E3968, data_rekap_respon_1!$A:$E, 5, 0)="Message Undeliverable.",
           "Invalid",
           "Failed"),
        "Received")
  ),
  ""
)</f>
        <v>Read</v>
      </c>
      <c r="M3968" s="21"/>
      <c r="N3968" s="21" t="str">
        <f>_xlfn.IFNA(VLOOKUP(E3968,data_rekap_respon_2!$A:$F,6,0),"")</f>
        <v>2025-08-14</v>
      </c>
      <c r="O3968" s="21"/>
      <c r="P3968" s="21" t="str">
        <f>_xlfn.IFNA(
  IF(VLOOKUP($E3968, data_rekap_respon_2!$A:$E, 4, 0)="read",
     "Read",
     IF(VLOOKUP($E3968, data_rekap_respon_2!$A:$E, 4, 0)="failed",
        IF(VLOOKUP($E3968, data_rekap_respon_2!$A:$E, 5, 0)="Message Undeliverable.",
           "Invalid",
           "Failed"),
        "Received")
  ),
  ""
)</f>
        <v>Read</v>
      </c>
      <c r="Q3968" s="26"/>
      <c r="R3968" s="8" t="s">
        <v>9745</v>
      </c>
      <c r="T3968" s="9" t="s">
        <v>9745</v>
      </c>
      <c r="W3968" s="22" t="str">
        <f t="shared" si="61"/>
        <v>Prioritas 2</v>
      </c>
    </row>
    <row r="3969" spans="1:23" x14ac:dyDescent="0.25">
      <c r="A3969" s="21">
        <v>3968</v>
      </c>
      <c r="C3969" s="27"/>
      <c r="D3969" s="21" t="s">
        <v>3341</v>
      </c>
      <c r="E3969" s="23">
        <v>6281375618444</v>
      </c>
      <c r="F3969" s="21"/>
      <c r="G3969" s="21" t="s">
        <v>238</v>
      </c>
      <c r="H3969" s="21" t="s">
        <v>233</v>
      </c>
      <c r="I3969" s="21" t="s">
        <v>1170</v>
      </c>
      <c r="J3969" s="22" t="str">
        <f>_xlfn.IFNA(LEFT(VLOOKUP($E3969,data_rekap_respon_1!$A:$E,3,0),10),"")</f>
        <v>2025-07-17</v>
      </c>
      <c r="K3969" s="21"/>
      <c r="L3969" s="21" t="str">
        <f>_xlfn.IFNA(
  IF(VLOOKUP($E3969, data_rekap_respon_1!$A:$E, 4, 0)="read",
     "Read",
     IF(VLOOKUP($E3969, data_rekap_respon_1!$A:$E, 4, 0)="failed",
        IF(VLOOKUP($E3969, data_rekap_respon_1!$A:$E, 5, 0)="Message Undeliverable.",
           "Invalid",
           "Failed"),
        "Received")
  ),
  ""
)</f>
        <v>Invalid</v>
      </c>
      <c r="M3969" s="21"/>
      <c r="N3969" s="21" t="str">
        <f>_xlfn.IFNA(VLOOKUP(E3969,data_rekap_respon_2!$A:$F,6,0),"")</f>
        <v/>
      </c>
      <c r="O3969" s="21"/>
      <c r="P3969" s="21" t="str">
        <f>_xlfn.IFNA(
  IF(VLOOKUP($E3969, data_rekap_respon_2!$A:$E, 4, 0)="read",
     "Read",
     IF(VLOOKUP($E3969, data_rekap_respon_2!$A:$E, 4, 0)="failed",
        IF(VLOOKUP($E3969, data_rekap_respon_2!$A:$E, 5, 0)="Message Undeliverable.",
           "Invalid",
           "Failed"),
        "Received")
  ),
  ""
)</f>
        <v/>
      </c>
      <c r="Q3969" s="26"/>
      <c r="R3969" s="8" t="s">
        <v>9745</v>
      </c>
      <c r="T3969" s="9" t="s">
        <v>9745</v>
      </c>
      <c r="W3969" s="22" t="str">
        <f t="shared" si="61"/>
        <v>Eliminasi</v>
      </c>
    </row>
    <row r="3970" spans="1:23" x14ac:dyDescent="0.25">
      <c r="A3970" s="21">
        <v>3969</v>
      </c>
      <c r="C3970" s="27"/>
      <c r="D3970" s="21" t="s">
        <v>3342</v>
      </c>
      <c r="E3970" s="23">
        <v>6281375500653</v>
      </c>
      <c r="F3970" s="21"/>
      <c r="G3970" s="21" t="s">
        <v>238</v>
      </c>
      <c r="H3970" s="21" t="s">
        <v>233</v>
      </c>
      <c r="I3970" s="21" t="s">
        <v>1170</v>
      </c>
      <c r="J3970" s="22" t="str">
        <f>_xlfn.IFNA(LEFT(VLOOKUP($E3970,data_rekap_respon_1!$A:$E,3,0),10),"")</f>
        <v>2025-07-17</v>
      </c>
      <c r="K3970" s="21"/>
      <c r="L3970" s="21" t="str">
        <f>_xlfn.IFNA(
  IF(VLOOKUP($E3970, data_rekap_respon_1!$A:$E, 4, 0)="read",
     "Read",
     IF(VLOOKUP($E3970, data_rekap_respon_1!$A:$E, 4, 0)="failed",
        IF(VLOOKUP($E3970, data_rekap_respon_1!$A:$E, 5, 0)="Message Undeliverable.",
           "Invalid",
           "Failed"),
        "Received")
  ),
  ""
)</f>
        <v>Invalid</v>
      </c>
      <c r="M3970" s="21"/>
      <c r="N3970" s="21" t="str">
        <f>_xlfn.IFNA(VLOOKUP(E3970,data_rekap_respon_2!$A:$F,6,0),"")</f>
        <v/>
      </c>
      <c r="O3970" s="21"/>
      <c r="P3970" s="21" t="str">
        <f>_xlfn.IFNA(
  IF(VLOOKUP($E3970, data_rekap_respon_2!$A:$E, 4, 0)="read",
     "Read",
     IF(VLOOKUP($E3970, data_rekap_respon_2!$A:$E, 4, 0)="failed",
        IF(VLOOKUP($E3970, data_rekap_respon_2!$A:$E, 5, 0)="Message Undeliverable.",
           "Invalid",
           "Failed"),
        "Received")
  ),
  ""
)</f>
        <v/>
      </c>
      <c r="Q3970" s="26"/>
      <c r="R3970" s="8" t="s">
        <v>9745</v>
      </c>
      <c r="T3970" s="9" t="s">
        <v>9745</v>
      </c>
      <c r="W3970" s="22" t="str">
        <f t="shared" si="61"/>
        <v>Eliminasi</v>
      </c>
    </row>
    <row r="3971" spans="1:23" x14ac:dyDescent="0.25">
      <c r="A3971" s="21">
        <v>3970</v>
      </c>
      <c r="C3971" s="27"/>
      <c r="D3971" s="21" t="s">
        <v>3343</v>
      </c>
      <c r="E3971" s="23">
        <v>62811772723</v>
      </c>
      <c r="F3971" s="21"/>
      <c r="G3971" s="21" t="s">
        <v>235</v>
      </c>
      <c r="H3971" s="21" t="s">
        <v>233</v>
      </c>
      <c r="I3971" s="21" t="s">
        <v>1170</v>
      </c>
      <c r="J3971" s="22" t="str">
        <f>_xlfn.IFNA(LEFT(VLOOKUP($E3971,data_rekap_respon_1!$A:$E,3,0),10),"")</f>
        <v>2025-07-17</v>
      </c>
      <c r="K3971" s="21"/>
      <c r="L3971" s="21" t="str">
        <f>_xlfn.IFNA(
  IF(VLOOKUP($E3971, data_rekap_respon_1!$A:$E, 4, 0)="read",
     "Read",
     IF(VLOOKUP($E3971, data_rekap_respon_1!$A:$E, 4, 0)="failed",
        IF(VLOOKUP($E3971, data_rekap_respon_1!$A:$E, 5, 0)="Message Undeliverable.",
           "Invalid",
           "Failed"),
        "Received")
  ),
  ""
)</f>
        <v>Read</v>
      </c>
      <c r="M3971" s="21"/>
      <c r="N3971" s="21" t="str">
        <f>_xlfn.IFNA(VLOOKUP(E3971,data_rekap_respon_2!$A:$F,6,0),"")</f>
        <v>2025-08-14</v>
      </c>
      <c r="O3971" s="21"/>
      <c r="P3971" s="21" t="str">
        <f>_xlfn.IFNA(
  IF(VLOOKUP($E3971, data_rekap_respon_2!$A:$E, 4, 0)="read",
     "Read",
     IF(VLOOKUP($E3971, data_rekap_respon_2!$A:$E, 4, 0)="failed",
        IF(VLOOKUP($E3971, data_rekap_respon_2!$A:$E, 5, 0)="Message Undeliverable.",
           "Invalid",
           "Failed"),
        "Received")
  ),
  ""
)</f>
        <v>Received</v>
      </c>
      <c r="Q3971" s="26"/>
      <c r="R3971" s="8" t="s">
        <v>9745</v>
      </c>
      <c r="T3971" s="9" t="s">
        <v>9745</v>
      </c>
      <c r="W3971" s="22" t="str">
        <f t="shared" ref="W3971:W4034" si="62">IF(OR(L3971="Ceklis 1", P3971="Ceklis 1", T3971="Ceklis 1"),
    "Eliminasi",
IF(OR(L3971="Invalid", P3971="Invalid", T3971="Invalid"),
    "Eliminasi",
IF(OR(L3971="Donasi", P3971="Donasi", T3971="Donasi", L3971="Obrolan Aktif", P3971="Obrolan Aktif", T3971="Obrolan Aktif"),
    "Prioritas 1",
IF(OR(L3971="Read", L3971="Obrolan Pasif", P3971="Read", P3971="Obrolan Pasif", T3971="Read", T3971="Obrolan Pasif"),
    "Prioritas 2",
IF(AND(L3971="", P3971="", T3971=""),
    "",
IF(COUNTIF(L3971:T3971, "Received")&lt;3,
    "Prioritas 3",
IF(COUNTIF(L3971:T3971, "Received")=3,
    "Prioritas 3",
"Eliminasi")))))))</f>
        <v>Prioritas 2</v>
      </c>
    </row>
    <row r="3972" spans="1:23" x14ac:dyDescent="0.25">
      <c r="A3972" s="21">
        <v>3971</v>
      </c>
      <c r="C3972" s="27"/>
      <c r="D3972" s="21" t="s">
        <v>3344</v>
      </c>
      <c r="E3972" s="23">
        <v>6289656534828</v>
      </c>
      <c r="F3972" s="21"/>
      <c r="G3972" s="21" t="s">
        <v>238</v>
      </c>
      <c r="H3972" s="21" t="s">
        <v>233</v>
      </c>
      <c r="I3972" s="21" t="s">
        <v>1170</v>
      </c>
      <c r="J3972" s="22" t="str">
        <f>_xlfn.IFNA(LEFT(VLOOKUP($E3972,data_rekap_respon_1!$A:$E,3,0),10),"")</f>
        <v>2025-07-17</v>
      </c>
      <c r="K3972" s="21"/>
      <c r="L3972" s="21" t="str">
        <f>_xlfn.IFNA(
  IF(VLOOKUP($E3972, data_rekap_respon_1!$A:$E, 4, 0)="read",
     "Read",
     IF(VLOOKUP($E3972, data_rekap_respon_1!$A:$E, 4, 0)="failed",
        IF(VLOOKUP($E3972, data_rekap_respon_1!$A:$E, 5, 0)="Message Undeliverable.",
           "Invalid",
           "Failed"),
        "Received")
  ),
  ""
)</f>
        <v>Read</v>
      </c>
      <c r="M3972" s="21"/>
      <c r="N3972" s="21" t="str">
        <f>_xlfn.IFNA(VLOOKUP(E3972,data_rekap_respon_2!$A:$F,6,0),"")</f>
        <v>2025-08-14</v>
      </c>
      <c r="O3972" s="21"/>
      <c r="P3972" s="21" t="str">
        <f>_xlfn.IFNA(
  IF(VLOOKUP($E3972, data_rekap_respon_2!$A:$E, 4, 0)="read",
     "Read",
     IF(VLOOKUP($E3972, data_rekap_respon_2!$A:$E, 4, 0)="failed",
        IF(VLOOKUP($E3972, data_rekap_respon_2!$A:$E, 5, 0)="Message Undeliverable.",
           "Invalid",
           "Failed"),
        "Received")
  ),
  ""
)</f>
        <v>Read</v>
      </c>
      <c r="Q3972" s="26"/>
      <c r="R3972" s="8" t="s">
        <v>9745</v>
      </c>
      <c r="T3972" s="9" t="s">
        <v>9745</v>
      </c>
      <c r="W3972" s="22" t="str">
        <f t="shared" si="62"/>
        <v>Prioritas 2</v>
      </c>
    </row>
    <row r="3973" spans="1:23" x14ac:dyDescent="0.25">
      <c r="A3973" s="21">
        <v>3972</v>
      </c>
      <c r="C3973" s="27"/>
      <c r="D3973" s="21" t="s">
        <v>3345</v>
      </c>
      <c r="E3973" s="23">
        <v>62811767482</v>
      </c>
      <c r="F3973" s="21"/>
      <c r="G3973" s="21" t="s">
        <v>235</v>
      </c>
      <c r="H3973" s="21" t="s">
        <v>233</v>
      </c>
      <c r="I3973" s="21" t="s">
        <v>1170</v>
      </c>
      <c r="J3973" s="22" t="str">
        <f>_xlfn.IFNA(LEFT(VLOOKUP($E3973,data_rekap_respon_1!$A:$E,3,0),10),"")</f>
        <v>2025-07-17</v>
      </c>
      <c r="K3973" s="21"/>
      <c r="L3973" s="21" t="str">
        <f>_xlfn.IFNA(
  IF(VLOOKUP($E3973, data_rekap_respon_1!$A:$E, 4, 0)="read",
     "Read",
     IF(VLOOKUP($E3973, data_rekap_respon_1!$A:$E, 4, 0)="failed",
        IF(VLOOKUP($E3973, data_rekap_respon_1!$A:$E, 5, 0)="Message Undeliverable.",
           "Invalid",
           "Failed"),
        "Received")
  ),
  ""
)</f>
        <v>Read</v>
      </c>
      <c r="M3973" s="21"/>
      <c r="N3973" s="21" t="str">
        <f>_xlfn.IFNA(VLOOKUP(E3973,data_rekap_respon_2!$A:$F,6,0),"")</f>
        <v>2025-08-14</v>
      </c>
      <c r="O3973" s="21"/>
      <c r="P3973" s="21" t="str">
        <f>_xlfn.IFNA(
  IF(VLOOKUP($E3973, data_rekap_respon_2!$A:$E, 4, 0)="read",
     "Read",
     IF(VLOOKUP($E3973, data_rekap_respon_2!$A:$E, 4, 0)="failed",
        IF(VLOOKUP($E3973, data_rekap_respon_2!$A:$E, 5, 0)="Message Undeliverable.",
           "Invalid",
           "Failed"),
        "Received")
  ),
  ""
)</f>
        <v>Read</v>
      </c>
      <c r="Q3973" s="26"/>
      <c r="R3973" s="8" t="s">
        <v>9745</v>
      </c>
      <c r="T3973" s="9" t="s">
        <v>9745</v>
      </c>
      <c r="W3973" s="22" t="str">
        <f t="shared" si="62"/>
        <v>Prioritas 2</v>
      </c>
    </row>
    <row r="3974" spans="1:23" x14ac:dyDescent="0.25">
      <c r="A3974" s="21">
        <v>3973</v>
      </c>
      <c r="C3974" s="27"/>
      <c r="D3974" s="21" t="s">
        <v>3346</v>
      </c>
      <c r="E3974" s="23">
        <v>6289655587882</v>
      </c>
      <c r="F3974" s="21"/>
      <c r="G3974" s="21" t="s">
        <v>235</v>
      </c>
      <c r="H3974" s="21" t="s">
        <v>233</v>
      </c>
      <c r="I3974" s="21" t="s">
        <v>1170</v>
      </c>
      <c r="J3974" s="22" t="str">
        <f>_xlfn.IFNA(LEFT(VLOOKUP($E3974,data_rekap_respon_1!$A:$E,3,0),10),"")</f>
        <v>2025-07-17</v>
      </c>
      <c r="K3974" s="21"/>
      <c r="L3974" s="21" t="str">
        <f>_xlfn.IFNA(
  IF(VLOOKUP($E3974, data_rekap_respon_1!$A:$E, 4, 0)="read",
     "Read",
     IF(VLOOKUP($E3974, data_rekap_respon_1!$A:$E, 4, 0)="failed",
        IF(VLOOKUP($E3974, data_rekap_respon_1!$A:$E, 5, 0)="Message Undeliverable.",
           "Invalid",
           "Failed"),
        "Received")
  ),
  ""
)</f>
        <v>Read</v>
      </c>
      <c r="M3974" s="21"/>
      <c r="N3974" s="21" t="str">
        <f>_xlfn.IFNA(VLOOKUP(E3974,data_rekap_respon_2!$A:$F,6,0),"")</f>
        <v>2025-08-14</v>
      </c>
      <c r="O3974" s="21"/>
      <c r="P3974" s="21" t="str">
        <f>_xlfn.IFNA(
  IF(VLOOKUP($E3974, data_rekap_respon_2!$A:$E, 4, 0)="read",
     "Read",
     IF(VLOOKUP($E3974, data_rekap_respon_2!$A:$E, 4, 0)="failed",
        IF(VLOOKUP($E3974, data_rekap_respon_2!$A:$E, 5, 0)="Message Undeliverable.",
           "Invalid",
           "Failed"),
        "Received")
  ),
  ""
)</f>
        <v>Received</v>
      </c>
      <c r="Q3974" s="26"/>
      <c r="R3974" s="8" t="s">
        <v>9745</v>
      </c>
      <c r="T3974" s="9" t="s">
        <v>9745</v>
      </c>
      <c r="W3974" s="22" t="str">
        <f t="shared" si="62"/>
        <v>Prioritas 2</v>
      </c>
    </row>
    <row r="3975" spans="1:23" x14ac:dyDescent="0.25">
      <c r="A3975" s="21">
        <v>3974</v>
      </c>
      <c r="C3975" s="27"/>
      <c r="D3975" s="21" t="s">
        <v>3347</v>
      </c>
      <c r="E3975" s="23">
        <v>6281376745984</v>
      </c>
      <c r="F3975" s="21"/>
      <c r="G3975" s="21" t="s">
        <v>235</v>
      </c>
      <c r="H3975" s="21" t="s">
        <v>233</v>
      </c>
      <c r="I3975" s="21" t="s">
        <v>1170</v>
      </c>
      <c r="J3975" s="22" t="str">
        <f>_xlfn.IFNA(LEFT(VLOOKUP($E3975,data_rekap_respon_1!$A:$E,3,0),10),"")</f>
        <v>2025-07-17</v>
      </c>
      <c r="K3975" s="21"/>
      <c r="L3975" s="21" t="str">
        <f>_xlfn.IFNA(
  IF(VLOOKUP($E3975, data_rekap_respon_1!$A:$E, 4, 0)="read",
     "Read",
     IF(VLOOKUP($E3975, data_rekap_respon_1!$A:$E, 4, 0)="failed",
        IF(VLOOKUP($E3975, data_rekap_respon_1!$A:$E, 5, 0)="Message Undeliverable.",
           "Invalid",
           "Failed"),
        "Received")
  ),
  ""
)</f>
        <v>Read</v>
      </c>
      <c r="M3975" s="21"/>
      <c r="N3975" s="21" t="str">
        <f>_xlfn.IFNA(VLOOKUP(E3975,data_rekap_respon_2!$A:$F,6,0),"")</f>
        <v>2025-08-14</v>
      </c>
      <c r="O3975" s="21"/>
      <c r="P3975" s="21" t="str">
        <f>_xlfn.IFNA(
  IF(VLOOKUP($E3975, data_rekap_respon_2!$A:$E, 4, 0)="read",
     "Read",
     IF(VLOOKUP($E3975, data_rekap_respon_2!$A:$E, 4, 0)="failed",
        IF(VLOOKUP($E3975, data_rekap_respon_2!$A:$E, 5, 0)="Message Undeliverable.",
           "Invalid",
           "Failed"),
        "Received")
  ),
  ""
)</f>
        <v>Read</v>
      </c>
      <c r="Q3975" s="26"/>
      <c r="R3975" s="8" t="s">
        <v>9745</v>
      </c>
      <c r="T3975" s="9" t="s">
        <v>9745</v>
      </c>
      <c r="W3975" s="22" t="str">
        <f t="shared" si="62"/>
        <v>Prioritas 2</v>
      </c>
    </row>
    <row r="3976" spans="1:23" x14ac:dyDescent="0.25">
      <c r="A3976" s="21">
        <v>3975</v>
      </c>
      <c r="C3976" s="27"/>
      <c r="D3976" s="21" t="s">
        <v>3348</v>
      </c>
      <c r="E3976" s="23">
        <v>6289658195409</v>
      </c>
      <c r="F3976" s="21"/>
      <c r="G3976" s="21" t="s">
        <v>238</v>
      </c>
      <c r="H3976" s="21" t="s">
        <v>233</v>
      </c>
      <c r="I3976" s="21" t="s">
        <v>1170</v>
      </c>
      <c r="J3976" s="22" t="str">
        <f>_xlfn.IFNA(LEFT(VLOOKUP($E3976,data_rekap_respon_1!$A:$E,3,0),10),"")</f>
        <v>2025-07-17</v>
      </c>
      <c r="K3976" s="21"/>
      <c r="L3976" s="21" t="str">
        <f>_xlfn.IFNA(
  IF(VLOOKUP($E3976, data_rekap_respon_1!$A:$E, 4, 0)="read",
     "Read",
     IF(VLOOKUP($E3976, data_rekap_respon_1!$A:$E, 4, 0)="failed",
        IF(VLOOKUP($E3976, data_rekap_respon_1!$A:$E, 5, 0)="Message Undeliverable.",
           "Invalid",
           "Failed"),
        "Received")
  ),
  ""
)</f>
        <v>Read</v>
      </c>
      <c r="M3976" s="21"/>
      <c r="N3976" s="21" t="str">
        <f>_xlfn.IFNA(VLOOKUP(E3976,data_rekap_respon_2!$A:$F,6,0),"")</f>
        <v>2025-08-14</v>
      </c>
      <c r="O3976" s="21"/>
      <c r="P3976" s="21" t="str">
        <f>_xlfn.IFNA(
  IF(VLOOKUP($E3976, data_rekap_respon_2!$A:$E, 4, 0)="read",
     "Read",
     IF(VLOOKUP($E3976, data_rekap_respon_2!$A:$E, 4, 0)="failed",
        IF(VLOOKUP($E3976, data_rekap_respon_2!$A:$E, 5, 0)="Message Undeliverable.",
           "Invalid",
           "Failed"),
        "Received")
  ),
  ""
)</f>
        <v>Read</v>
      </c>
      <c r="Q3976" s="26"/>
      <c r="R3976" s="8" t="s">
        <v>9745</v>
      </c>
      <c r="T3976" s="9" t="s">
        <v>9745</v>
      </c>
      <c r="W3976" s="22" t="str">
        <f t="shared" si="62"/>
        <v>Prioritas 2</v>
      </c>
    </row>
    <row r="3977" spans="1:23" x14ac:dyDescent="0.25">
      <c r="A3977" s="21">
        <v>3976</v>
      </c>
      <c r="C3977" s="27"/>
      <c r="D3977" s="21" t="s">
        <v>3349</v>
      </c>
      <c r="E3977" s="23">
        <v>6289661916100</v>
      </c>
      <c r="F3977" s="21"/>
      <c r="G3977" s="21" t="s">
        <v>235</v>
      </c>
      <c r="H3977" s="21" t="s">
        <v>233</v>
      </c>
      <c r="I3977" s="21" t="s">
        <v>1170</v>
      </c>
      <c r="J3977" s="22" t="str">
        <f>_xlfn.IFNA(LEFT(VLOOKUP($E3977,data_rekap_respon_1!$A:$E,3,0),10),"")</f>
        <v>2025-07-17</v>
      </c>
      <c r="K3977" s="21"/>
      <c r="L3977" s="21" t="str">
        <f>_xlfn.IFNA(
  IF(VLOOKUP($E3977, data_rekap_respon_1!$A:$E, 4, 0)="read",
     "Read",
     IF(VLOOKUP($E3977, data_rekap_respon_1!$A:$E, 4, 0)="failed",
        IF(VLOOKUP($E3977, data_rekap_respon_1!$A:$E, 5, 0)="Message Undeliverable.",
           "Invalid",
           "Failed"),
        "Received")
  ),
  ""
)</f>
        <v>Read</v>
      </c>
      <c r="M3977" s="21"/>
      <c r="N3977" s="21" t="str">
        <f>_xlfn.IFNA(VLOOKUP(E3977,data_rekap_respon_2!$A:$F,6,0),"")</f>
        <v>2025-08-01</v>
      </c>
      <c r="O3977" s="21"/>
      <c r="P3977" s="21" t="str">
        <f>_xlfn.IFNA(
  IF(VLOOKUP($E3977, data_rekap_respon_2!$A:$E, 4, 0)="read",
     "Read",
     IF(VLOOKUP($E3977, data_rekap_respon_2!$A:$E, 4, 0)="failed",
        IF(VLOOKUP($E3977, data_rekap_respon_2!$A:$E, 5, 0)="Message Undeliverable.",
           "Invalid",
           "Failed"),
        "Received")
  ),
  ""
)</f>
        <v>Read</v>
      </c>
      <c r="Q3977" s="26"/>
      <c r="R3977" s="8" t="s">
        <v>9745</v>
      </c>
      <c r="T3977" s="9" t="s">
        <v>9745</v>
      </c>
      <c r="W3977" s="22" t="str">
        <f t="shared" si="62"/>
        <v>Prioritas 2</v>
      </c>
    </row>
    <row r="3978" spans="1:23" x14ac:dyDescent="0.25">
      <c r="A3978" s="21">
        <v>3977</v>
      </c>
      <c r="C3978" s="27"/>
      <c r="D3978" s="21" t="s">
        <v>3350</v>
      </c>
      <c r="E3978" s="23">
        <v>6281377669469</v>
      </c>
      <c r="F3978" s="21"/>
      <c r="G3978" s="21" t="s">
        <v>235</v>
      </c>
      <c r="H3978" s="21" t="s">
        <v>233</v>
      </c>
      <c r="I3978" s="21" t="s">
        <v>1170</v>
      </c>
      <c r="J3978" s="22" t="str">
        <f>_xlfn.IFNA(LEFT(VLOOKUP($E3978,data_rekap_respon_1!$A:$E,3,0),10),"")</f>
        <v>2025-07-17</v>
      </c>
      <c r="K3978" s="21"/>
      <c r="L3978" s="21" t="str">
        <f>_xlfn.IFNA(
  IF(VLOOKUP($E3978, data_rekap_respon_1!$A:$E, 4, 0)="read",
     "Read",
     IF(VLOOKUP($E3978, data_rekap_respon_1!$A:$E, 4, 0)="failed",
        IF(VLOOKUP($E3978, data_rekap_respon_1!$A:$E, 5, 0)="Message Undeliverable.",
           "Invalid",
           "Failed"),
        "Received")
  ),
  ""
)</f>
        <v>Read</v>
      </c>
      <c r="M3978" s="21"/>
      <c r="N3978" s="21" t="str">
        <f>_xlfn.IFNA(VLOOKUP(E3978,data_rekap_respon_2!$A:$F,6,0),"")</f>
        <v>2025-08-14</v>
      </c>
      <c r="O3978" s="21"/>
      <c r="P3978" s="21" t="str">
        <f>_xlfn.IFNA(
  IF(VLOOKUP($E3978, data_rekap_respon_2!$A:$E, 4, 0)="read",
     "Read",
     IF(VLOOKUP($E3978, data_rekap_respon_2!$A:$E, 4, 0)="failed",
        IF(VLOOKUP($E3978, data_rekap_respon_2!$A:$E, 5, 0)="Message Undeliverable.",
           "Invalid",
           "Failed"),
        "Received")
  ),
  ""
)</f>
        <v>Read</v>
      </c>
      <c r="Q3978" s="26"/>
      <c r="R3978" s="8" t="s">
        <v>9745</v>
      </c>
      <c r="T3978" s="9" t="s">
        <v>9745</v>
      </c>
      <c r="W3978" s="22" t="str">
        <f t="shared" si="62"/>
        <v>Prioritas 2</v>
      </c>
    </row>
    <row r="3979" spans="1:23" x14ac:dyDescent="0.25">
      <c r="A3979" s="21">
        <v>3978</v>
      </c>
      <c r="C3979" s="27"/>
      <c r="D3979" s="21" t="s">
        <v>3351</v>
      </c>
      <c r="E3979" s="23">
        <v>6281377665111</v>
      </c>
      <c r="F3979" s="21"/>
      <c r="G3979" s="21" t="s">
        <v>235</v>
      </c>
      <c r="H3979" s="21" t="s">
        <v>233</v>
      </c>
      <c r="I3979" s="21" t="s">
        <v>1170</v>
      </c>
      <c r="J3979" s="22" t="str">
        <f>_xlfn.IFNA(LEFT(VLOOKUP($E3979,data_rekap_respon_1!$A:$E,3,0),10),"")</f>
        <v>2025-07-17</v>
      </c>
      <c r="K3979" s="21"/>
      <c r="L3979" s="21" t="str">
        <f>_xlfn.IFNA(
  IF(VLOOKUP($E3979, data_rekap_respon_1!$A:$E, 4, 0)="read",
     "Read",
     IF(VLOOKUP($E3979, data_rekap_respon_1!$A:$E, 4, 0)="failed",
        IF(VLOOKUP($E3979, data_rekap_respon_1!$A:$E, 5, 0)="Message Undeliverable.",
           "Invalid",
           "Failed"),
        "Received")
  ),
  ""
)</f>
        <v>Read</v>
      </c>
      <c r="M3979" s="21"/>
      <c r="N3979" s="21" t="str">
        <f>_xlfn.IFNA(VLOOKUP(E3979,data_rekap_respon_2!$A:$F,6,0),"")</f>
        <v>2025-08-14</v>
      </c>
      <c r="O3979" s="21"/>
      <c r="P3979" s="21" t="str">
        <f>_xlfn.IFNA(
  IF(VLOOKUP($E3979, data_rekap_respon_2!$A:$E, 4, 0)="read",
     "Read",
     IF(VLOOKUP($E3979, data_rekap_respon_2!$A:$E, 4, 0)="failed",
        IF(VLOOKUP($E3979, data_rekap_respon_2!$A:$E, 5, 0)="Message Undeliverable.",
           "Invalid",
           "Failed"),
        "Received")
  ),
  ""
)</f>
        <v>Read</v>
      </c>
      <c r="Q3979" s="26"/>
      <c r="R3979" s="8" t="s">
        <v>9745</v>
      </c>
      <c r="T3979" s="9" t="s">
        <v>9745</v>
      </c>
      <c r="W3979" s="22" t="str">
        <f t="shared" si="62"/>
        <v>Prioritas 2</v>
      </c>
    </row>
    <row r="3980" spans="1:23" x14ac:dyDescent="0.25">
      <c r="A3980" s="21">
        <v>3979</v>
      </c>
      <c r="C3980" s="27"/>
      <c r="D3980" s="21" t="s">
        <v>3352</v>
      </c>
      <c r="E3980" s="23">
        <v>6281377663825</v>
      </c>
      <c r="F3980" s="21"/>
      <c r="G3980" s="21" t="s">
        <v>238</v>
      </c>
      <c r="H3980" s="21" t="s">
        <v>233</v>
      </c>
      <c r="I3980" s="21" t="s">
        <v>1170</v>
      </c>
      <c r="J3980" s="22" t="str">
        <f>_xlfn.IFNA(LEFT(VLOOKUP($E3980,data_rekap_respon_1!$A:$E,3,0),10),"")</f>
        <v>2025-07-17</v>
      </c>
      <c r="K3980" s="21"/>
      <c r="L3980" s="21" t="str">
        <f>_xlfn.IFNA(
  IF(VLOOKUP($E3980, data_rekap_respon_1!$A:$E, 4, 0)="read",
     "Read",
     IF(VLOOKUP($E3980, data_rekap_respon_1!$A:$E, 4, 0)="failed",
        IF(VLOOKUP($E3980, data_rekap_respon_1!$A:$E, 5, 0)="Message Undeliverable.",
           "Invalid",
           "Failed"),
        "Received")
  ),
  ""
)</f>
        <v>Read</v>
      </c>
      <c r="M3980" s="21"/>
      <c r="N3980" s="21" t="str">
        <f>_xlfn.IFNA(VLOOKUP(E3980,data_rekap_respon_2!$A:$F,6,0),"")</f>
        <v>2025-08-14</v>
      </c>
      <c r="O3980" s="21"/>
      <c r="P3980" s="21" t="str">
        <f>_xlfn.IFNA(
  IF(VLOOKUP($E3980, data_rekap_respon_2!$A:$E, 4, 0)="read",
     "Read",
     IF(VLOOKUP($E3980, data_rekap_respon_2!$A:$E, 4, 0)="failed",
        IF(VLOOKUP($E3980, data_rekap_respon_2!$A:$E, 5, 0)="Message Undeliverable.",
           "Invalid",
           "Failed"),
        "Received")
  ),
  ""
)</f>
        <v>Received</v>
      </c>
      <c r="Q3980" s="26"/>
      <c r="R3980" s="8" t="s">
        <v>9745</v>
      </c>
      <c r="T3980" s="9" t="s">
        <v>9745</v>
      </c>
      <c r="W3980" s="22" t="str">
        <f t="shared" si="62"/>
        <v>Prioritas 2</v>
      </c>
    </row>
    <row r="3981" spans="1:23" x14ac:dyDescent="0.25">
      <c r="A3981" s="21">
        <v>3980</v>
      </c>
      <c r="C3981" s="27"/>
      <c r="D3981" s="21" t="s">
        <v>218</v>
      </c>
      <c r="E3981" s="23">
        <v>6281377653394</v>
      </c>
      <c r="F3981" s="21"/>
      <c r="G3981" s="21" t="s">
        <v>235</v>
      </c>
      <c r="H3981" s="21" t="s">
        <v>233</v>
      </c>
      <c r="I3981" s="21" t="s">
        <v>1170</v>
      </c>
      <c r="J3981" s="22" t="str">
        <f>_xlfn.IFNA(LEFT(VLOOKUP($E3981,data_rekap_respon_1!$A:$E,3,0),10),"")</f>
        <v>2025-07-17</v>
      </c>
      <c r="K3981" s="21"/>
      <c r="L3981" s="21" t="str">
        <f>_xlfn.IFNA(
  IF(VLOOKUP($E3981, data_rekap_respon_1!$A:$E, 4, 0)="read",
     "Read",
     IF(VLOOKUP($E3981, data_rekap_respon_1!$A:$E, 4, 0)="failed",
        IF(VLOOKUP($E3981, data_rekap_respon_1!$A:$E, 5, 0)="Message Undeliverable.",
           "Invalid",
           "Failed"),
        "Received")
  ),
  ""
)</f>
        <v>Read</v>
      </c>
      <c r="M3981" s="21"/>
      <c r="N3981" s="21" t="str">
        <f>_xlfn.IFNA(VLOOKUP(E3981,data_rekap_respon_2!$A:$F,6,0),"")</f>
        <v>2025-08-14</v>
      </c>
      <c r="O3981" s="21"/>
      <c r="P3981" s="21" t="str">
        <f>_xlfn.IFNA(
  IF(VLOOKUP($E3981, data_rekap_respon_2!$A:$E, 4, 0)="read",
     "Read",
     IF(VLOOKUP($E3981, data_rekap_respon_2!$A:$E, 4, 0)="failed",
        IF(VLOOKUP($E3981, data_rekap_respon_2!$A:$E, 5, 0)="Message Undeliverable.",
           "Invalid",
           "Failed"),
        "Received")
  ),
  ""
)</f>
        <v>Read</v>
      </c>
      <c r="Q3981" s="26"/>
      <c r="R3981" s="8" t="s">
        <v>9745</v>
      </c>
      <c r="T3981" s="9" t="s">
        <v>9745</v>
      </c>
      <c r="W3981" s="22" t="str">
        <f t="shared" si="62"/>
        <v>Prioritas 2</v>
      </c>
    </row>
    <row r="3982" spans="1:23" x14ac:dyDescent="0.25">
      <c r="A3982" s="21">
        <v>3981</v>
      </c>
      <c r="C3982" s="27"/>
      <c r="D3982" s="21" t="s">
        <v>3353</v>
      </c>
      <c r="E3982" s="23">
        <v>6281376813768</v>
      </c>
      <c r="F3982" s="21"/>
      <c r="G3982" s="21" t="s">
        <v>235</v>
      </c>
      <c r="H3982" s="21" t="s">
        <v>233</v>
      </c>
      <c r="I3982" s="21" t="s">
        <v>1170</v>
      </c>
      <c r="J3982" s="22" t="str">
        <f>_xlfn.IFNA(LEFT(VLOOKUP($E3982,data_rekap_respon_1!$A:$E,3,0),10),"")</f>
        <v>2025-07-17</v>
      </c>
      <c r="K3982" s="21"/>
      <c r="L3982" s="21" t="str">
        <f>_xlfn.IFNA(
  IF(VLOOKUP($E3982, data_rekap_respon_1!$A:$E, 4, 0)="read",
     "Read",
     IF(VLOOKUP($E3982, data_rekap_respon_1!$A:$E, 4, 0)="failed",
        IF(VLOOKUP($E3982, data_rekap_respon_1!$A:$E, 5, 0)="Message Undeliverable.",
           "Invalid",
           "Failed"),
        "Received")
  ),
  ""
)</f>
        <v>Read</v>
      </c>
      <c r="M3982" s="21"/>
      <c r="N3982" s="21" t="str">
        <f>_xlfn.IFNA(VLOOKUP(E3982,data_rekap_respon_2!$A:$F,6,0),"")</f>
        <v>2025-08-14</v>
      </c>
      <c r="O3982" s="21"/>
      <c r="P3982" s="21" t="str">
        <f>_xlfn.IFNA(
  IF(VLOOKUP($E3982, data_rekap_respon_2!$A:$E, 4, 0)="read",
     "Read",
     IF(VLOOKUP($E3982, data_rekap_respon_2!$A:$E, 4, 0)="failed",
        IF(VLOOKUP($E3982, data_rekap_respon_2!$A:$E, 5, 0)="Message Undeliverable.",
           "Invalid",
           "Failed"),
        "Received")
  ),
  ""
)</f>
        <v>Read</v>
      </c>
      <c r="Q3982" s="26"/>
      <c r="R3982" s="8" t="s">
        <v>9745</v>
      </c>
      <c r="T3982" s="9" t="s">
        <v>9745</v>
      </c>
      <c r="W3982" s="22" t="str">
        <f t="shared" si="62"/>
        <v>Prioritas 2</v>
      </c>
    </row>
    <row r="3983" spans="1:23" x14ac:dyDescent="0.25">
      <c r="A3983" s="21">
        <v>3982</v>
      </c>
      <c r="C3983" s="27"/>
      <c r="D3983" s="21" t="s">
        <v>3354</v>
      </c>
      <c r="E3983" s="23">
        <v>6281377421876</v>
      </c>
      <c r="F3983" s="21"/>
      <c r="G3983" s="21" t="s">
        <v>235</v>
      </c>
      <c r="H3983" s="21" t="s">
        <v>233</v>
      </c>
      <c r="I3983" s="21" t="s">
        <v>1170</v>
      </c>
      <c r="J3983" s="22" t="str">
        <f>_xlfn.IFNA(LEFT(VLOOKUP($E3983,data_rekap_respon_1!$A:$E,3,0),10),"")</f>
        <v>2025-07-17</v>
      </c>
      <c r="K3983" s="21"/>
      <c r="L3983" s="21" t="str">
        <f>_xlfn.IFNA(
  IF(VLOOKUP($E3983, data_rekap_respon_1!$A:$E, 4, 0)="read",
     "Read",
     IF(VLOOKUP($E3983, data_rekap_respon_1!$A:$E, 4, 0)="failed",
        IF(VLOOKUP($E3983, data_rekap_respon_1!$A:$E, 5, 0)="Message Undeliverable.",
           "Invalid",
           "Failed"),
        "Received")
  ),
  ""
)</f>
        <v>Read</v>
      </c>
      <c r="M3983" s="21"/>
      <c r="N3983" s="21" t="str">
        <f>_xlfn.IFNA(VLOOKUP(E3983,data_rekap_respon_2!$A:$F,6,0),"")</f>
        <v>2025-08-14</v>
      </c>
      <c r="O3983" s="21"/>
      <c r="P3983" s="21" t="str">
        <f>_xlfn.IFNA(
  IF(VLOOKUP($E3983, data_rekap_respon_2!$A:$E, 4, 0)="read",
     "Read",
     IF(VLOOKUP($E3983, data_rekap_respon_2!$A:$E, 4, 0)="failed",
        IF(VLOOKUP($E3983, data_rekap_respon_2!$A:$E, 5, 0)="Message Undeliverable.",
           "Invalid",
           "Failed"),
        "Received")
  ),
  ""
)</f>
        <v>Received</v>
      </c>
      <c r="Q3983" s="26"/>
      <c r="R3983" s="8" t="s">
        <v>9745</v>
      </c>
      <c r="T3983" s="9" t="s">
        <v>9745</v>
      </c>
      <c r="W3983" s="22" t="str">
        <f t="shared" si="62"/>
        <v>Prioritas 2</v>
      </c>
    </row>
    <row r="3984" spans="1:23" x14ac:dyDescent="0.25">
      <c r="A3984" s="21">
        <v>3983</v>
      </c>
      <c r="C3984" s="27"/>
      <c r="D3984" s="21" t="s">
        <v>3355</v>
      </c>
      <c r="E3984" s="23">
        <v>6281377183068</v>
      </c>
      <c r="F3984" s="21"/>
      <c r="G3984" s="21" t="s">
        <v>235</v>
      </c>
      <c r="H3984" s="21" t="s">
        <v>233</v>
      </c>
      <c r="I3984" s="21" t="s">
        <v>1170</v>
      </c>
      <c r="J3984" s="22" t="str">
        <f>_xlfn.IFNA(LEFT(VLOOKUP($E3984,data_rekap_respon_1!$A:$E,3,0),10),"")</f>
        <v>2025-07-17</v>
      </c>
      <c r="K3984" s="21"/>
      <c r="L3984" s="21" t="str">
        <f>_xlfn.IFNA(
  IF(VLOOKUP($E3984, data_rekap_respon_1!$A:$E, 4, 0)="read",
     "Read",
     IF(VLOOKUP($E3984, data_rekap_respon_1!$A:$E, 4, 0)="failed",
        IF(VLOOKUP($E3984, data_rekap_respon_1!$A:$E, 5, 0)="Message Undeliverable.",
           "Invalid",
           "Failed"),
        "Received")
  ),
  ""
)</f>
        <v>Read</v>
      </c>
      <c r="M3984" s="21"/>
      <c r="N3984" s="21" t="str">
        <f>_xlfn.IFNA(VLOOKUP(E3984,data_rekap_respon_2!$A:$F,6,0),"")</f>
        <v>2025-08-14</v>
      </c>
      <c r="O3984" s="21"/>
      <c r="P3984" s="21" t="str">
        <f>_xlfn.IFNA(
  IF(VLOOKUP($E3984, data_rekap_respon_2!$A:$E, 4, 0)="read",
     "Read",
     IF(VLOOKUP($E3984, data_rekap_respon_2!$A:$E, 4, 0)="failed",
        IF(VLOOKUP($E3984, data_rekap_respon_2!$A:$E, 5, 0)="Message Undeliverable.",
           "Invalid",
           "Failed"),
        "Received")
  ),
  ""
)</f>
        <v>Received</v>
      </c>
      <c r="Q3984" s="26"/>
      <c r="R3984" s="8" t="s">
        <v>9745</v>
      </c>
      <c r="T3984" s="9" t="s">
        <v>9745</v>
      </c>
      <c r="W3984" s="22" t="str">
        <f t="shared" si="62"/>
        <v>Prioritas 2</v>
      </c>
    </row>
    <row r="3985" spans="1:23" x14ac:dyDescent="0.25">
      <c r="A3985" s="21">
        <v>3984</v>
      </c>
      <c r="C3985" s="27"/>
      <c r="D3985" s="21" t="s">
        <v>3356</v>
      </c>
      <c r="E3985" s="23">
        <v>6289660001500</v>
      </c>
      <c r="F3985" s="21"/>
      <c r="G3985" s="21" t="s">
        <v>235</v>
      </c>
      <c r="H3985" s="21" t="s">
        <v>233</v>
      </c>
      <c r="I3985" s="21" t="s">
        <v>1170</v>
      </c>
      <c r="J3985" s="22" t="str">
        <f>_xlfn.IFNA(LEFT(VLOOKUP($E3985,data_rekap_respon_1!$A:$E,3,0),10),"")</f>
        <v>2025-07-17</v>
      </c>
      <c r="K3985" s="21"/>
      <c r="L3985" s="21" t="str">
        <f>_xlfn.IFNA(
  IF(VLOOKUP($E3985, data_rekap_respon_1!$A:$E, 4, 0)="read",
     "Read",
     IF(VLOOKUP($E3985, data_rekap_respon_1!$A:$E, 4, 0)="failed",
        IF(VLOOKUP($E3985, data_rekap_respon_1!$A:$E, 5, 0)="Message Undeliverable.",
           "Invalid",
           "Failed"),
        "Received")
  ),
  ""
)</f>
        <v>Read</v>
      </c>
      <c r="M3985" s="21"/>
      <c r="N3985" s="21" t="str">
        <f>_xlfn.IFNA(VLOOKUP(E3985,data_rekap_respon_2!$A:$F,6,0),"")</f>
        <v>2025-08-14</v>
      </c>
      <c r="O3985" s="21"/>
      <c r="P3985" s="21" t="str">
        <f>_xlfn.IFNA(
  IF(VLOOKUP($E3985, data_rekap_respon_2!$A:$E, 4, 0)="read",
     "Read",
     IF(VLOOKUP($E3985, data_rekap_respon_2!$A:$E, 4, 0)="failed",
        IF(VLOOKUP($E3985, data_rekap_respon_2!$A:$E, 5, 0)="Message Undeliverable.",
           "Invalid",
           "Failed"),
        "Received")
  ),
  ""
)</f>
        <v>Read</v>
      </c>
      <c r="Q3985" s="26"/>
      <c r="R3985" s="8" t="s">
        <v>9745</v>
      </c>
      <c r="T3985" s="9" t="s">
        <v>9745</v>
      </c>
      <c r="W3985" s="22" t="str">
        <f t="shared" si="62"/>
        <v>Prioritas 2</v>
      </c>
    </row>
    <row r="3986" spans="1:23" x14ac:dyDescent="0.25">
      <c r="A3986" s="21">
        <v>3985</v>
      </c>
      <c r="C3986" s="27"/>
      <c r="D3986" s="21" t="s">
        <v>3357</v>
      </c>
      <c r="E3986" s="23">
        <v>6281377126033</v>
      </c>
      <c r="F3986" s="21"/>
      <c r="G3986" s="21" t="s">
        <v>238</v>
      </c>
      <c r="H3986" s="21" t="s">
        <v>233</v>
      </c>
      <c r="I3986" s="21" t="s">
        <v>1170</v>
      </c>
      <c r="J3986" s="22" t="str">
        <f>_xlfn.IFNA(LEFT(VLOOKUP($E3986,data_rekap_respon_1!$A:$E,3,0),10),"")</f>
        <v>2025-07-17</v>
      </c>
      <c r="K3986" s="21"/>
      <c r="L3986" s="21" t="str">
        <f>_xlfn.IFNA(
  IF(VLOOKUP($E3986, data_rekap_respon_1!$A:$E, 4, 0)="read",
     "Read",
     IF(VLOOKUP($E3986, data_rekap_respon_1!$A:$E, 4, 0)="failed",
        IF(VLOOKUP($E3986, data_rekap_respon_1!$A:$E, 5, 0)="Message Undeliverable.",
           "Invalid",
           "Failed"),
        "Received")
  ),
  ""
)</f>
        <v>Invalid</v>
      </c>
      <c r="M3986" s="21"/>
      <c r="N3986" s="21" t="str">
        <f>_xlfn.IFNA(VLOOKUP(E3986,data_rekap_respon_2!$A:$F,6,0),"")</f>
        <v/>
      </c>
      <c r="O3986" s="21"/>
      <c r="P3986" s="21" t="str">
        <f>_xlfn.IFNA(
  IF(VLOOKUP($E3986, data_rekap_respon_2!$A:$E, 4, 0)="read",
     "Read",
     IF(VLOOKUP($E3986, data_rekap_respon_2!$A:$E, 4, 0)="failed",
        IF(VLOOKUP($E3986, data_rekap_respon_2!$A:$E, 5, 0)="Message Undeliverable.",
           "Invalid",
           "Failed"),
        "Received")
  ),
  ""
)</f>
        <v/>
      </c>
      <c r="Q3986" s="26"/>
      <c r="R3986" s="8" t="s">
        <v>9745</v>
      </c>
      <c r="T3986" s="9" t="s">
        <v>9745</v>
      </c>
      <c r="W3986" s="22" t="str">
        <f t="shared" si="62"/>
        <v>Eliminasi</v>
      </c>
    </row>
    <row r="3987" spans="1:23" x14ac:dyDescent="0.25">
      <c r="A3987" s="21">
        <v>3986</v>
      </c>
      <c r="C3987" s="27"/>
      <c r="D3987" s="21" t="s">
        <v>3358</v>
      </c>
      <c r="E3987" s="23">
        <v>6281377077078</v>
      </c>
      <c r="F3987" s="21"/>
      <c r="G3987" s="21" t="s">
        <v>238</v>
      </c>
      <c r="H3987" s="21" t="s">
        <v>233</v>
      </c>
      <c r="I3987" s="21" t="s">
        <v>1170</v>
      </c>
      <c r="J3987" s="22" t="str">
        <f>_xlfn.IFNA(LEFT(VLOOKUP($E3987,data_rekap_respon_1!$A:$E,3,0),10),"")</f>
        <v>2025-07-17</v>
      </c>
      <c r="K3987" s="21"/>
      <c r="L3987" s="21" t="str">
        <f>_xlfn.IFNA(
  IF(VLOOKUP($E3987, data_rekap_respon_1!$A:$E, 4, 0)="read",
     "Read",
     IF(VLOOKUP($E3987, data_rekap_respon_1!$A:$E, 4, 0)="failed",
        IF(VLOOKUP($E3987, data_rekap_respon_1!$A:$E, 5, 0)="Message Undeliverable.",
           "Invalid",
           "Failed"),
        "Received")
  ),
  ""
)</f>
        <v>Received</v>
      </c>
      <c r="M3987" s="21"/>
      <c r="N3987" s="21" t="str">
        <f>_xlfn.IFNA(VLOOKUP(E3987,data_rekap_respon_2!$A:$F,6,0),"")</f>
        <v>2025-08-14</v>
      </c>
      <c r="O3987" s="21"/>
      <c r="P3987" s="21" t="str">
        <f>_xlfn.IFNA(
  IF(VLOOKUP($E3987, data_rekap_respon_2!$A:$E, 4, 0)="read",
     "Read",
     IF(VLOOKUP($E3987, data_rekap_respon_2!$A:$E, 4, 0)="failed",
        IF(VLOOKUP($E3987, data_rekap_respon_2!$A:$E, 5, 0)="Message Undeliverable.",
           "Invalid",
           "Failed"),
        "Received")
  ),
  ""
)</f>
        <v>Received</v>
      </c>
      <c r="Q3987" s="26"/>
      <c r="R3987" s="8" t="s">
        <v>9745</v>
      </c>
      <c r="T3987" s="9" t="s">
        <v>9745</v>
      </c>
      <c r="W3987" s="22" t="str">
        <f t="shared" si="62"/>
        <v>Prioritas 3</v>
      </c>
    </row>
    <row r="3988" spans="1:23" x14ac:dyDescent="0.25">
      <c r="A3988" s="21">
        <v>3987</v>
      </c>
      <c r="C3988" s="27"/>
      <c r="D3988" s="21" t="s">
        <v>3359</v>
      </c>
      <c r="E3988" s="23">
        <v>6281376877775</v>
      </c>
      <c r="F3988" s="21"/>
      <c r="G3988" s="21" t="s">
        <v>235</v>
      </c>
      <c r="H3988" s="21" t="s">
        <v>233</v>
      </c>
      <c r="I3988" s="21" t="s">
        <v>1170</v>
      </c>
      <c r="J3988" s="22" t="str">
        <f>_xlfn.IFNA(LEFT(VLOOKUP($E3988,data_rekap_respon_1!$A:$E,3,0),10),"")</f>
        <v>2025-07-17</v>
      </c>
      <c r="K3988" s="21"/>
      <c r="L3988" s="21" t="str">
        <f>_xlfn.IFNA(
  IF(VLOOKUP($E3988, data_rekap_respon_1!$A:$E, 4, 0)="read",
     "Read",
     IF(VLOOKUP($E3988, data_rekap_respon_1!$A:$E, 4, 0)="failed",
        IF(VLOOKUP($E3988, data_rekap_respon_1!$A:$E, 5, 0)="Message Undeliverable.",
           "Invalid",
           "Failed"),
        "Received")
  ),
  ""
)</f>
        <v>Read</v>
      </c>
      <c r="M3988" s="21"/>
      <c r="N3988" s="21" t="str">
        <f>_xlfn.IFNA(VLOOKUP(E3988,data_rekap_respon_2!$A:$F,6,0),"")</f>
        <v>2025-08-14</v>
      </c>
      <c r="O3988" s="21"/>
      <c r="P3988" s="21" t="str">
        <f>_xlfn.IFNA(
  IF(VLOOKUP($E3988, data_rekap_respon_2!$A:$E, 4, 0)="read",
     "Read",
     IF(VLOOKUP($E3988, data_rekap_respon_2!$A:$E, 4, 0)="failed",
        IF(VLOOKUP($E3988, data_rekap_respon_2!$A:$E, 5, 0)="Message Undeliverable.",
           "Invalid",
           "Failed"),
        "Received")
  ),
  ""
)</f>
        <v>Read</v>
      </c>
      <c r="Q3988" s="26"/>
      <c r="R3988" s="8" t="s">
        <v>9745</v>
      </c>
      <c r="T3988" s="9" t="s">
        <v>9745</v>
      </c>
      <c r="W3988" s="22" t="str">
        <f t="shared" si="62"/>
        <v>Prioritas 2</v>
      </c>
    </row>
    <row r="3989" spans="1:23" x14ac:dyDescent="0.25">
      <c r="A3989" s="21">
        <v>3988</v>
      </c>
      <c r="C3989" s="27"/>
      <c r="D3989" s="21" t="s">
        <v>51</v>
      </c>
      <c r="E3989" s="23">
        <v>6289658941075</v>
      </c>
      <c r="F3989" s="21"/>
      <c r="G3989" s="21" t="s">
        <v>235</v>
      </c>
      <c r="H3989" s="21" t="s">
        <v>233</v>
      </c>
      <c r="I3989" s="21" t="s">
        <v>1170</v>
      </c>
      <c r="J3989" s="22" t="str">
        <f>_xlfn.IFNA(LEFT(VLOOKUP($E3989,data_rekap_respon_1!$A:$E,3,0),10),"")</f>
        <v>2025-07-17</v>
      </c>
      <c r="K3989" s="21"/>
      <c r="L3989" s="21" t="str">
        <f>_xlfn.IFNA(
  IF(VLOOKUP($E3989, data_rekap_respon_1!$A:$E, 4, 0)="read",
     "Read",
     IF(VLOOKUP($E3989, data_rekap_respon_1!$A:$E, 4, 0)="failed",
        IF(VLOOKUP($E3989, data_rekap_respon_1!$A:$E, 5, 0)="Message Undeliverable.",
           "Invalid",
           "Failed"),
        "Received")
  ),
  ""
)</f>
        <v>Failed</v>
      </c>
      <c r="M3989" s="21"/>
      <c r="N3989" s="21" t="str">
        <f>_xlfn.IFNA(VLOOKUP(E3989,data_rekap_respon_2!$A:$F,6,0),"")</f>
        <v>2025-08-14</v>
      </c>
      <c r="O3989" s="21"/>
      <c r="P3989" s="21" t="str">
        <f>_xlfn.IFNA(
  IF(VLOOKUP($E3989, data_rekap_respon_2!$A:$E, 4, 0)="read",
     "Read",
     IF(VLOOKUP($E3989, data_rekap_respon_2!$A:$E, 4, 0)="failed",
        IF(VLOOKUP($E3989, data_rekap_respon_2!$A:$E, 5, 0)="Message Undeliverable.",
           "Invalid",
           "Failed"),
        "Received")
  ),
  ""
)</f>
        <v>Received</v>
      </c>
      <c r="Q3989" s="26"/>
      <c r="R3989" s="8" t="s">
        <v>9745</v>
      </c>
      <c r="T3989" s="9" t="s">
        <v>9745</v>
      </c>
      <c r="W3989" s="22" t="str">
        <f t="shared" si="62"/>
        <v>Prioritas 3</v>
      </c>
    </row>
    <row r="3990" spans="1:23" x14ac:dyDescent="0.25">
      <c r="A3990" s="21">
        <v>3989</v>
      </c>
      <c r="C3990" s="27"/>
      <c r="D3990" s="21" t="s">
        <v>3360</v>
      </c>
      <c r="E3990" s="23">
        <v>628117576727</v>
      </c>
      <c r="F3990" s="21"/>
      <c r="G3990" s="21" t="s">
        <v>235</v>
      </c>
      <c r="H3990" s="21" t="s">
        <v>233</v>
      </c>
      <c r="I3990" s="21" t="s">
        <v>1170</v>
      </c>
      <c r="J3990" s="22" t="str">
        <f>_xlfn.IFNA(LEFT(VLOOKUP($E3990,data_rekap_respon_1!$A:$E,3,0),10),"")</f>
        <v>2025-07-17</v>
      </c>
      <c r="K3990" s="21"/>
      <c r="L3990" s="21" t="str">
        <f>_xlfn.IFNA(
  IF(VLOOKUP($E3990, data_rekap_respon_1!$A:$E, 4, 0)="read",
     "Read",
     IF(VLOOKUP($E3990, data_rekap_respon_1!$A:$E, 4, 0)="failed",
        IF(VLOOKUP($E3990, data_rekap_respon_1!$A:$E, 5, 0)="Message Undeliverable.",
           "Invalid",
           "Failed"),
        "Received")
  ),
  ""
)</f>
        <v>Read</v>
      </c>
      <c r="M3990" s="21"/>
      <c r="N3990" s="21" t="str">
        <f>_xlfn.IFNA(VLOOKUP(E3990,data_rekap_respon_2!$A:$F,6,0),"")</f>
        <v>2025-08-01</v>
      </c>
      <c r="O3990" s="21"/>
      <c r="P3990" s="21" t="str">
        <f>_xlfn.IFNA(
  IF(VLOOKUP($E3990, data_rekap_respon_2!$A:$E, 4, 0)="read",
     "Read",
     IF(VLOOKUP($E3990, data_rekap_respon_2!$A:$E, 4, 0)="failed",
        IF(VLOOKUP($E3990, data_rekap_respon_2!$A:$E, 5, 0)="Message Undeliverable.",
           "Invalid",
           "Failed"),
        "Received")
  ),
  ""
)</f>
        <v>Read</v>
      </c>
      <c r="Q3990" s="26"/>
      <c r="R3990" s="8" t="s">
        <v>9745</v>
      </c>
      <c r="T3990" s="9" t="s">
        <v>9745</v>
      </c>
      <c r="W3990" s="22" t="str">
        <f t="shared" si="62"/>
        <v>Prioritas 2</v>
      </c>
    </row>
    <row r="3991" spans="1:23" x14ac:dyDescent="0.25">
      <c r="A3991" s="21">
        <v>3990</v>
      </c>
      <c r="C3991" s="27"/>
      <c r="D3991" s="21" t="s">
        <v>53</v>
      </c>
      <c r="E3991" s="23">
        <v>6289662785681</v>
      </c>
      <c r="F3991" s="21"/>
      <c r="G3991" s="21" t="s">
        <v>235</v>
      </c>
      <c r="H3991" s="21" t="s">
        <v>233</v>
      </c>
      <c r="I3991" s="21" t="s">
        <v>1170</v>
      </c>
      <c r="J3991" s="22" t="str">
        <f>_xlfn.IFNA(LEFT(VLOOKUP($E3991,data_rekap_respon_1!$A:$E,3,0),10),"")</f>
        <v>2025-07-24</v>
      </c>
      <c r="K3991" s="21"/>
      <c r="L3991" s="21" t="str">
        <f>_xlfn.IFNA(
  IF(VLOOKUP($E3991, data_rekap_respon_1!$A:$E, 4, 0)="read",
     "Read",
     IF(VLOOKUP($E3991, data_rekap_respon_1!$A:$E, 4, 0)="failed",
        IF(VLOOKUP($E3991, data_rekap_respon_1!$A:$E, 5, 0)="Message Undeliverable.",
           "Invalid",
           "Failed"),
        "Received")
  ),
  ""
)</f>
        <v>Received</v>
      </c>
      <c r="M3991" s="21"/>
      <c r="N3991" s="21" t="str">
        <f>_xlfn.IFNA(VLOOKUP(E3991,data_rekap_respon_2!$A:$F,6,0),"")</f>
        <v>2025-08-07</v>
      </c>
      <c r="O3991" s="21"/>
      <c r="P3991" s="21" t="str">
        <f>_xlfn.IFNA(
  IF(VLOOKUP($E3991, data_rekap_respon_2!$A:$E, 4, 0)="read",
     "Read",
     IF(VLOOKUP($E3991, data_rekap_respon_2!$A:$E, 4, 0)="failed",
        IF(VLOOKUP($E3991, data_rekap_respon_2!$A:$E, 5, 0)="Message Undeliverable.",
           "Invalid",
           "Failed"),
        "Received")
  ),
  ""
)</f>
        <v>Received</v>
      </c>
      <c r="Q3991" s="26"/>
      <c r="R3991" s="8" t="s">
        <v>9745</v>
      </c>
      <c r="T3991" s="9" t="s">
        <v>9745</v>
      </c>
      <c r="W3991" s="22" t="str">
        <f t="shared" si="62"/>
        <v>Prioritas 3</v>
      </c>
    </row>
    <row r="3992" spans="1:23" x14ac:dyDescent="0.25">
      <c r="A3992" s="21">
        <v>3991</v>
      </c>
      <c r="C3992" s="27"/>
      <c r="D3992" s="21" t="s">
        <v>3361</v>
      </c>
      <c r="E3992" s="23">
        <v>6281374988142</v>
      </c>
      <c r="F3992" s="21"/>
      <c r="G3992" s="21" t="s">
        <v>235</v>
      </c>
      <c r="H3992" s="21" t="s">
        <v>233</v>
      </c>
      <c r="I3992" s="21" t="s">
        <v>1170</v>
      </c>
      <c r="J3992" s="22" t="str">
        <f>_xlfn.IFNA(LEFT(VLOOKUP($E3992,data_rekap_respon_1!$A:$E,3,0),10),"")</f>
        <v>2025-07-17</v>
      </c>
      <c r="K3992" s="21"/>
      <c r="L3992" s="21" t="str">
        <f>_xlfn.IFNA(
  IF(VLOOKUP($E3992, data_rekap_respon_1!$A:$E, 4, 0)="read",
     "Read",
     IF(VLOOKUP($E3992, data_rekap_respon_1!$A:$E, 4, 0)="failed",
        IF(VLOOKUP($E3992, data_rekap_respon_1!$A:$E, 5, 0)="Message Undeliverable.",
           "Invalid",
           "Failed"),
        "Received")
  ),
  ""
)</f>
        <v>Received</v>
      </c>
      <c r="M3992" s="21"/>
      <c r="N3992" s="21" t="str">
        <f>_xlfn.IFNA(VLOOKUP(E3992,data_rekap_respon_2!$A:$F,6,0),"")</f>
        <v>2025-08-14</v>
      </c>
      <c r="O3992" s="21"/>
      <c r="P3992" s="21" t="str">
        <f>_xlfn.IFNA(
  IF(VLOOKUP($E3992, data_rekap_respon_2!$A:$E, 4, 0)="read",
     "Read",
     IF(VLOOKUP($E3992, data_rekap_respon_2!$A:$E, 4, 0)="failed",
        IF(VLOOKUP($E3992, data_rekap_respon_2!$A:$E, 5, 0)="Message Undeliverable.",
           "Invalid",
           "Failed"),
        "Received")
  ),
  ""
)</f>
        <v>Read</v>
      </c>
      <c r="Q3992" s="26"/>
      <c r="R3992" s="8" t="s">
        <v>9745</v>
      </c>
      <c r="T3992" s="9" t="s">
        <v>9745</v>
      </c>
      <c r="W3992" s="22" t="str">
        <f t="shared" si="62"/>
        <v>Prioritas 2</v>
      </c>
    </row>
    <row r="3993" spans="1:23" x14ac:dyDescent="0.25">
      <c r="A3993" s="21">
        <v>3992</v>
      </c>
      <c r="C3993" s="27"/>
      <c r="D3993" s="21" t="s">
        <v>3362</v>
      </c>
      <c r="E3993" s="23">
        <v>6281374930618</v>
      </c>
      <c r="F3993" s="21"/>
      <c r="G3993" s="21" t="s">
        <v>238</v>
      </c>
      <c r="H3993" s="21" t="s">
        <v>233</v>
      </c>
      <c r="I3993" s="21" t="s">
        <v>1170</v>
      </c>
      <c r="J3993" s="22" t="str">
        <f>_xlfn.IFNA(LEFT(VLOOKUP($E3993,data_rekap_respon_1!$A:$E,3,0),10),"")</f>
        <v>2025-07-17</v>
      </c>
      <c r="K3993" s="21"/>
      <c r="L3993" s="21" t="str">
        <f>_xlfn.IFNA(
  IF(VLOOKUP($E3993, data_rekap_respon_1!$A:$E, 4, 0)="read",
     "Read",
     IF(VLOOKUP($E3993, data_rekap_respon_1!$A:$E, 4, 0)="failed",
        IF(VLOOKUP($E3993, data_rekap_respon_1!$A:$E, 5, 0)="Message Undeliverable.",
           "Invalid",
           "Failed"),
        "Received")
  ),
  ""
)</f>
        <v>Read</v>
      </c>
      <c r="M3993" s="21"/>
      <c r="N3993" s="21" t="str">
        <f>_xlfn.IFNA(VLOOKUP(E3993,data_rekap_respon_2!$A:$F,6,0),"")</f>
        <v>2025-08-14</v>
      </c>
      <c r="O3993" s="21"/>
      <c r="P3993" s="21" t="str">
        <f>_xlfn.IFNA(
  IF(VLOOKUP($E3993, data_rekap_respon_2!$A:$E, 4, 0)="read",
     "Read",
     IF(VLOOKUP($E3993, data_rekap_respon_2!$A:$E, 4, 0)="failed",
        IF(VLOOKUP($E3993, data_rekap_respon_2!$A:$E, 5, 0)="Message Undeliverable.",
           "Invalid",
           "Failed"),
        "Received")
  ),
  ""
)</f>
        <v>Read</v>
      </c>
      <c r="Q3993" s="26"/>
      <c r="R3993" s="8" t="s">
        <v>9745</v>
      </c>
      <c r="T3993" s="9" t="s">
        <v>9745</v>
      </c>
      <c r="W3993" s="22" t="str">
        <f t="shared" si="62"/>
        <v>Prioritas 2</v>
      </c>
    </row>
    <row r="3994" spans="1:23" x14ac:dyDescent="0.25">
      <c r="A3994" s="21">
        <v>3993</v>
      </c>
      <c r="C3994" s="27"/>
      <c r="D3994" s="21" t="s">
        <v>51</v>
      </c>
      <c r="E3994" s="23">
        <v>6281373859245</v>
      </c>
      <c r="F3994" s="21"/>
      <c r="G3994" s="21" t="s">
        <v>235</v>
      </c>
      <c r="H3994" s="21" t="s">
        <v>233</v>
      </c>
      <c r="I3994" s="21" t="s">
        <v>1170</v>
      </c>
      <c r="J3994" s="22" t="str">
        <f>_xlfn.IFNA(LEFT(VLOOKUP($E3994,data_rekap_respon_1!$A:$E,3,0),10),"")</f>
        <v>2025-07-24</v>
      </c>
      <c r="K3994" s="21"/>
      <c r="L3994" s="21" t="str">
        <f>_xlfn.IFNA(
  IF(VLOOKUP($E3994, data_rekap_respon_1!$A:$E, 4, 0)="read",
     "Read",
     IF(VLOOKUP($E3994, data_rekap_respon_1!$A:$E, 4, 0)="failed",
        IF(VLOOKUP($E3994, data_rekap_respon_1!$A:$E, 5, 0)="Message Undeliverable.",
           "Invalid",
           "Failed"),
        "Received")
  ),
  ""
)</f>
        <v>Received</v>
      </c>
      <c r="M3994" s="21"/>
      <c r="N3994" s="21" t="str">
        <f>_xlfn.IFNA(VLOOKUP(E3994,data_rekap_respon_2!$A:$F,6,0),"")</f>
        <v>2025-08-07</v>
      </c>
      <c r="O3994" s="21"/>
      <c r="P3994" s="21" t="str">
        <f>_xlfn.IFNA(
  IF(VLOOKUP($E3994, data_rekap_respon_2!$A:$E, 4, 0)="read",
     "Read",
     IF(VLOOKUP($E3994, data_rekap_respon_2!$A:$E, 4, 0)="failed",
        IF(VLOOKUP($E3994, data_rekap_respon_2!$A:$E, 5, 0)="Message Undeliverable.",
           "Invalid",
           "Failed"),
        "Received")
  ),
  ""
)</f>
        <v>Invalid</v>
      </c>
      <c r="Q3994" s="26"/>
      <c r="R3994" s="8" t="s">
        <v>9745</v>
      </c>
      <c r="T3994" s="9" t="s">
        <v>9745</v>
      </c>
      <c r="W3994" s="22" t="str">
        <f t="shared" si="62"/>
        <v>Eliminasi</v>
      </c>
    </row>
    <row r="3995" spans="1:23" x14ac:dyDescent="0.25">
      <c r="A3995" s="21">
        <v>3994</v>
      </c>
      <c r="C3995" s="27"/>
      <c r="D3995" s="21" t="s">
        <v>3363</v>
      </c>
      <c r="E3995" s="23">
        <v>6285772357855</v>
      </c>
      <c r="F3995" s="21"/>
      <c r="G3995" s="21" t="s">
        <v>238</v>
      </c>
      <c r="H3995" s="21" t="s">
        <v>233</v>
      </c>
      <c r="I3995" s="21" t="s">
        <v>1170</v>
      </c>
      <c r="J3995" s="22" t="str">
        <f>_xlfn.IFNA(LEFT(VLOOKUP($E3995,data_rekap_respon_1!$A:$E,3,0),10),"")</f>
        <v>2025-07-17</v>
      </c>
      <c r="K3995" s="21"/>
      <c r="L3995" s="21" t="str">
        <f>_xlfn.IFNA(
  IF(VLOOKUP($E3995, data_rekap_respon_1!$A:$E, 4, 0)="read",
     "Read",
     IF(VLOOKUP($E3995, data_rekap_respon_1!$A:$E, 4, 0)="failed",
        IF(VLOOKUP($E3995, data_rekap_respon_1!$A:$E, 5, 0)="Message Undeliverable.",
           "Invalid",
           "Failed"),
        "Received")
  ),
  ""
)</f>
        <v>Invalid</v>
      </c>
      <c r="M3995" s="21"/>
      <c r="N3995" s="21" t="str">
        <f>_xlfn.IFNA(VLOOKUP(E3995,data_rekap_respon_2!$A:$F,6,0),"")</f>
        <v/>
      </c>
      <c r="O3995" s="21"/>
      <c r="P3995" s="21" t="str">
        <f>_xlfn.IFNA(
  IF(VLOOKUP($E3995, data_rekap_respon_2!$A:$E, 4, 0)="read",
     "Read",
     IF(VLOOKUP($E3995, data_rekap_respon_2!$A:$E, 4, 0)="failed",
        IF(VLOOKUP($E3995, data_rekap_respon_2!$A:$E, 5, 0)="Message Undeliverable.",
           "Invalid",
           "Failed"),
        "Received")
  ),
  ""
)</f>
        <v/>
      </c>
      <c r="Q3995" s="26"/>
      <c r="R3995" s="8" t="s">
        <v>9745</v>
      </c>
      <c r="T3995" s="9" t="s">
        <v>9745</v>
      </c>
      <c r="W3995" s="22" t="str">
        <f t="shared" si="62"/>
        <v>Eliminasi</v>
      </c>
    </row>
    <row r="3996" spans="1:23" x14ac:dyDescent="0.25">
      <c r="A3996" s="21">
        <v>3995</v>
      </c>
      <c r="C3996" s="27"/>
      <c r="D3996" s="21" t="s">
        <v>3364</v>
      </c>
      <c r="E3996" s="23">
        <v>6281373515113</v>
      </c>
      <c r="F3996" s="21"/>
      <c r="G3996" s="21" t="s">
        <v>238</v>
      </c>
      <c r="H3996" s="21" t="s">
        <v>233</v>
      </c>
      <c r="I3996" s="21" t="s">
        <v>1170</v>
      </c>
      <c r="J3996" s="22" t="str">
        <f>_xlfn.IFNA(LEFT(VLOOKUP($E3996,data_rekap_respon_1!$A:$E,3,0),10),"")</f>
        <v>2025-07-17</v>
      </c>
      <c r="K3996" s="21"/>
      <c r="L3996" s="21" t="str">
        <f>_xlfn.IFNA(
  IF(VLOOKUP($E3996, data_rekap_respon_1!$A:$E, 4, 0)="read",
     "Read",
     IF(VLOOKUP($E3996, data_rekap_respon_1!$A:$E, 4, 0)="failed",
        IF(VLOOKUP($E3996, data_rekap_respon_1!$A:$E, 5, 0)="Message Undeliverable.",
           "Invalid",
           "Failed"),
        "Received")
  ),
  ""
)</f>
        <v>Received</v>
      </c>
      <c r="M3996" s="21"/>
      <c r="N3996" s="21" t="str">
        <f>_xlfn.IFNA(VLOOKUP(E3996,data_rekap_respon_2!$A:$F,6,0),"")</f>
        <v>2025-08-14</v>
      </c>
      <c r="O3996" s="21"/>
      <c r="P3996" s="21" t="str">
        <f>_xlfn.IFNA(
  IF(VLOOKUP($E3996, data_rekap_respon_2!$A:$E, 4, 0)="read",
     "Read",
     IF(VLOOKUP($E3996, data_rekap_respon_2!$A:$E, 4, 0)="failed",
        IF(VLOOKUP($E3996, data_rekap_respon_2!$A:$E, 5, 0)="Message Undeliverable.",
           "Invalid",
           "Failed"),
        "Received")
  ),
  ""
)</f>
        <v>Received</v>
      </c>
      <c r="Q3996" s="26"/>
      <c r="R3996" s="8" t="s">
        <v>9745</v>
      </c>
      <c r="T3996" s="9" t="s">
        <v>9745</v>
      </c>
      <c r="W3996" s="22" t="str">
        <f t="shared" si="62"/>
        <v>Prioritas 3</v>
      </c>
    </row>
    <row r="3997" spans="1:23" x14ac:dyDescent="0.25">
      <c r="A3997" s="21">
        <v>3996</v>
      </c>
      <c r="C3997" s="27"/>
      <c r="D3997" s="21" t="s">
        <v>3365</v>
      </c>
      <c r="E3997" s="23">
        <v>628117967658</v>
      </c>
      <c r="F3997" s="21"/>
      <c r="G3997" s="21" t="s">
        <v>238</v>
      </c>
      <c r="H3997" s="21" t="s">
        <v>233</v>
      </c>
      <c r="I3997" s="21" t="s">
        <v>1170</v>
      </c>
      <c r="J3997" s="22" t="str">
        <f>_xlfn.IFNA(LEFT(VLOOKUP($E3997,data_rekap_respon_1!$A:$E,3,0),10),"")</f>
        <v>2025-07-17</v>
      </c>
      <c r="K3997" s="21"/>
      <c r="L3997" s="21" t="str">
        <f>_xlfn.IFNA(
  IF(VLOOKUP($E3997, data_rekap_respon_1!$A:$E, 4, 0)="read",
     "Read",
     IF(VLOOKUP($E3997, data_rekap_respon_1!$A:$E, 4, 0)="failed",
        IF(VLOOKUP($E3997, data_rekap_respon_1!$A:$E, 5, 0)="Message Undeliverable.",
           "Invalid",
           "Failed"),
        "Received")
  ),
  ""
)</f>
        <v>Read</v>
      </c>
      <c r="M3997" s="21"/>
      <c r="N3997" s="21" t="str">
        <f>_xlfn.IFNA(VLOOKUP(E3997,data_rekap_respon_2!$A:$F,6,0),"")</f>
        <v>2025-08-14</v>
      </c>
      <c r="O3997" s="21"/>
      <c r="P3997" s="21" t="str">
        <f>_xlfn.IFNA(
  IF(VLOOKUP($E3997, data_rekap_respon_2!$A:$E, 4, 0)="read",
     "Read",
     IF(VLOOKUP($E3997, data_rekap_respon_2!$A:$E, 4, 0)="failed",
        IF(VLOOKUP($E3997, data_rekap_respon_2!$A:$E, 5, 0)="Message Undeliverable.",
           "Invalid",
           "Failed"),
        "Received")
  ),
  ""
)</f>
        <v>Read</v>
      </c>
      <c r="Q3997" s="26"/>
      <c r="R3997" s="8" t="s">
        <v>9745</v>
      </c>
      <c r="T3997" s="9" t="s">
        <v>9745</v>
      </c>
      <c r="W3997" s="22" t="str">
        <f t="shared" si="62"/>
        <v>Prioritas 2</v>
      </c>
    </row>
    <row r="3998" spans="1:23" x14ac:dyDescent="0.25">
      <c r="A3998" s="21">
        <v>3997</v>
      </c>
      <c r="C3998" s="27"/>
      <c r="D3998" s="21" t="s">
        <v>3366</v>
      </c>
      <c r="E3998" s="23">
        <v>628118014985</v>
      </c>
      <c r="F3998" s="21"/>
      <c r="G3998" s="21" t="s">
        <v>238</v>
      </c>
      <c r="H3998" s="21" t="s">
        <v>233</v>
      </c>
      <c r="I3998" s="21" t="s">
        <v>1170</v>
      </c>
      <c r="J3998" s="22" t="str">
        <f>_xlfn.IFNA(LEFT(VLOOKUP($E3998,data_rekap_respon_1!$A:$E,3,0),10),"")</f>
        <v>2025-07-17</v>
      </c>
      <c r="K3998" s="21"/>
      <c r="L3998" s="21" t="str">
        <f>_xlfn.IFNA(
  IF(VLOOKUP($E3998, data_rekap_respon_1!$A:$E, 4, 0)="read",
     "Read",
     IF(VLOOKUP($E3998, data_rekap_respon_1!$A:$E, 4, 0)="failed",
        IF(VLOOKUP($E3998, data_rekap_respon_1!$A:$E, 5, 0)="Message Undeliverable.",
           "Invalid",
           "Failed"),
        "Received")
  ),
  ""
)</f>
        <v>Received</v>
      </c>
      <c r="M3998" s="21"/>
      <c r="N3998" s="21" t="str">
        <f>_xlfn.IFNA(VLOOKUP(E3998,data_rekap_respon_2!$A:$F,6,0),"")</f>
        <v>2025-08-14</v>
      </c>
      <c r="O3998" s="21"/>
      <c r="P3998" s="21" t="str">
        <f>_xlfn.IFNA(
  IF(VLOOKUP($E3998, data_rekap_respon_2!$A:$E, 4, 0)="read",
     "Read",
     IF(VLOOKUP($E3998, data_rekap_respon_2!$A:$E, 4, 0)="failed",
        IF(VLOOKUP($E3998, data_rekap_respon_2!$A:$E, 5, 0)="Message Undeliverable.",
           "Invalid",
           "Failed"),
        "Received")
  ),
  ""
)</f>
        <v>Read</v>
      </c>
      <c r="Q3998" s="26"/>
      <c r="R3998" s="8" t="s">
        <v>9746</v>
      </c>
      <c r="T3998" s="9" t="s">
        <v>25</v>
      </c>
      <c r="W3998" s="22" t="str">
        <f t="shared" si="62"/>
        <v>Prioritas 2</v>
      </c>
    </row>
    <row r="3999" spans="1:23" x14ac:dyDescent="0.25">
      <c r="A3999" s="21">
        <v>3998</v>
      </c>
      <c r="C3999" s="27"/>
      <c r="D3999" s="21" t="s">
        <v>51</v>
      </c>
      <c r="E3999" s="23">
        <v>6285773320175</v>
      </c>
      <c r="F3999" s="21"/>
      <c r="G3999" s="21" t="s">
        <v>238</v>
      </c>
      <c r="H3999" s="21" t="s">
        <v>233</v>
      </c>
      <c r="I3999" s="21" t="s">
        <v>1170</v>
      </c>
      <c r="J3999" s="22" t="str">
        <f>_xlfn.IFNA(LEFT(VLOOKUP($E3999,data_rekap_respon_1!$A:$E,3,0),10),"")</f>
        <v>2025-07-17</v>
      </c>
      <c r="K3999" s="21"/>
      <c r="L3999" s="21" t="str">
        <f>_xlfn.IFNA(
  IF(VLOOKUP($E3999, data_rekap_respon_1!$A:$E, 4, 0)="read",
     "Read",
     IF(VLOOKUP($E3999, data_rekap_respon_1!$A:$E, 4, 0)="failed",
        IF(VLOOKUP($E3999, data_rekap_respon_1!$A:$E, 5, 0)="Message Undeliverable.",
           "Invalid",
           "Failed"),
        "Received")
  ),
  ""
)</f>
        <v>Read</v>
      </c>
      <c r="M3999" s="21"/>
      <c r="N3999" s="21" t="str">
        <f>_xlfn.IFNA(VLOOKUP(E3999,data_rekap_respon_2!$A:$F,6,0),"")</f>
        <v>2025-08-14</v>
      </c>
      <c r="O3999" s="21"/>
      <c r="P3999" s="21" t="str">
        <f>_xlfn.IFNA(
  IF(VLOOKUP($E3999, data_rekap_respon_2!$A:$E, 4, 0)="read",
     "Read",
     IF(VLOOKUP($E3999, data_rekap_respon_2!$A:$E, 4, 0)="failed",
        IF(VLOOKUP($E3999, data_rekap_respon_2!$A:$E, 5, 0)="Message Undeliverable.",
           "Invalid",
           "Failed"),
        "Received")
  ),
  ""
)</f>
        <v>Received</v>
      </c>
      <c r="Q3999" s="26"/>
      <c r="R3999" s="8" t="s">
        <v>9745</v>
      </c>
      <c r="T3999" s="9" t="s">
        <v>9745</v>
      </c>
      <c r="W3999" s="22" t="str">
        <f t="shared" si="62"/>
        <v>Prioritas 2</v>
      </c>
    </row>
    <row r="4000" spans="1:23" x14ac:dyDescent="0.25">
      <c r="A4000" s="21">
        <v>3999</v>
      </c>
      <c r="C4000" s="27"/>
      <c r="D4000" s="21" t="s">
        <v>1061</v>
      </c>
      <c r="E4000" s="23">
        <v>6289652764052</v>
      </c>
      <c r="F4000" s="21"/>
      <c r="G4000" s="21" t="s">
        <v>235</v>
      </c>
      <c r="H4000" s="21" t="s">
        <v>233</v>
      </c>
      <c r="I4000" s="21" t="s">
        <v>1170</v>
      </c>
      <c r="J4000" s="22" t="str">
        <f>_xlfn.IFNA(LEFT(VLOOKUP($E4000,data_rekap_respon_1!$A:$E,3,0),10),"")</f>
        <v>2025-07-17</v>
      </c>
      <c r="K4000" s="21"/>
      <c r="L4000" s="21" t="str">
        <f>_xlfn.IFNA(
  IF(VLOOKUP($E4000, data_rekap_respon_1!$A:$E, 4, 0)="read",
     "Read",
     IF(VLOOKUP($E4000, data_rekap_respon_1!$A:$E, 4, 0)="failed",
        IF(VLOOKUP($E4000, data_rekap_respon_1!$A:$E, 5, 0)="Message Undeliverable.",
           "Invalid",
           "Failed"),
        "Received")
  ),
  ""
)</f>
        <v>Received</v>
      </c>
      <c r="M4000" s="21"/>
      <c r="N4000" s="21" t="str">
        <f>_xlfn.IFNA(VLOOKUP(E4000,data_rekap_respon_2!$A:$F,6,0),"")</f>
        <v>2025-08-14</v>
      </c>
      <c r="O4000" s="21"/>
      <c r="P4000" s="21" t="str">
        <f>_xlfn.IFNA(
  IF(VLOOKUP($E4000, data_rekap_respon_2!$A:$E, 4, 0)="read",
     "Read",
     IF(VLOOKUP($E4000, data_rekap_respon_2!$A:$E, 4, 0)="failed",
        IF(VLOOKUP($E4000, data_rekap_respon_2!$A:$E, 5, 0)="Message Undeliverable.",
           "Invalid",
           "Failed"),
        "Received")
  ),
  ""
)</f>
        <v>Read</v>
      </c>
      <c r="Q4000" s="26"/>
      <c r="R4000" s="8" t="s">
        <v>9745</v>
      </c>
      <c r="T4000" s="9" t="s">
        <v>9745</v>
      </c>
      <c r="W4000" s="22" t="str">
        <f t="shared" si="62"/>
        <v>Prioritas 2</v>
      </c>
    </row>
    <row r="4001" spans="1:23" x14ac:dyDescent="0.25">
      <c r="A4001" s="21">
        <v>4000</v>
      </c>
      <c r="C4001" s="27"/>
      <c r="D4001" s="21" t="s">
        <v>3367</v>
      </c>
      <c r="E4001" s="23">
        <v>6281373140426</v>
      </c>
      <c r="F4001" s="21"/>
      <c r="G4001" s="21" t="s">
        <v>238</v>
      </c>
      <c r="H4001" s="21" t="s">
        <v>233</v>
      </c>
      <c r="I4001" s="21" t="s">
        <v>1170</v>
      </c>
      <c r="J4001" s="22" t="str">
        <f>_xlfn.IFNA(LEFT(VLOOKUP($E4001,data_rekap_respon_1!$A:$E,3,0),10),"")</f>
        <v>2025-07-17</v>
      </c>
      <c r="K4001" s="21"/>
      <c r="L4001" s="21" t="str">
        <f>_xlfn.IFNA(
  IF(VLOOKUP($E4001, data_rekap_respon_1!$A:$E, 4, 0)="read",
     "Read",
     IF(VLOOKUP($E4001, data_rekap_respon_1!$A:$E, 4, 0)="failed",
        IF(VLOOKUP($E4001, data_rekap_respon_1!$A:$E, 5, 0)="Message Undeliverable.",
           "Invalid",
           "Failed"),
        "Received")
  ),
  ""
)</f>
        <v>Read</v>
      </c>
      <c r="M4001" s="21"/>
      <c r="N4001" s="21" t="str">
        <f>_xlfn.IFNA(VLOOKUP(E4001,data_rekap_respon_2!$A:$F,6,0),"")</f>
        <v>2025-08-14</v>
      </c>
      <c r="O4001" s="21"/>
      <c r="P4001" s="21" t="str">
        <f>_xlfn.IFNA(
  IF(VLOOKUP($E4001, data_rekap_respon_2!$A:$E, 4, 0)="read",
     "Read",
     IF(VLOOKUP($E4001, data_rekap_respon_2!$A:$E, 4, 0)="failed",
        IF(VLOOKUP($E4001, data_rekap_respon_2!$A:$E, 5, 0)="Message Undeliverable.",
           "Invalid",
           "Failed"),
        "Received")
  ),
  ""
)</f>
        <v>Read</v>
      </c>
      <c r="Q4001" s="26"/>
      <c r="R4001" s="8" t="s">
        <v>9745</v>
      </c>
      <c r="T4001" s="9" t="s">
        <v>9745</v>
      </c>
      <c r="W4001" s="22" t="str">
        <f t="shared" si="62"/>
        <v>Prioritas 2</v>
      </c>
    </row>
    <row r="4002" spans="1:23" x14ac:dyDescent="0.25">
      <c r="A4002" s="21">
        <v>4001</v>
      </c>
      <c r="C4002" s="27"/>
      <c r="D4002" s="21" t="s">
        <v>51</v>
      </c>
      <c r="E4002" s="23">
        <v>628118076096</v>
      </c>
      <c r="F4002" s="21"/>
      <c r="G4002" s="21" t="s">
        <v>235</v>
      </c>
      <c r="H4002" s="21" t="s">
        <v>233</v>
      </c>
      <c r="I4002" s="21" t="s">
        <v>1170</v>
      </c>
      <c r="J4002" s="22" t="str">
        <f>_xlfn.IFNA(LEFT(VLOOKUP($E4002,data_rekap_respon_1!$A:$E,3,0),10),"")</f>
        <v>2025-07-17</v>
      </c>
      <c r="K4002" s="21"/>
      <c r="L4002" s="21" t="str">
        <f>_xlfn.IFNA(
  IF(VLOOKUP($E4002, data_rekap_respon_1!$A:$E, 4, 0)="read",
     "Read",
     IF(VLOOKUP($E4002, data_rekap_respon_1!$A:$E, 4, 0)="failed",
        IF(VLOOKUP($E4002, data_rekap_respon_1!$A:$E, 5, 0)="Message Undeliverable.",
           "Invalid",
           "Failed"),
        "Received")
  ),
  ""
)</f>
        <v>Received</v>
      </c>
      <c r="M4002" s="21"/>
      <c r="N4002" s="21" t="str">
        <f>_xlfn.IFNA(VLOOKUP(E4002,data_rekap_respon_2!$A:$F,6,0),"")</f>
        <v>2025-08-14</v>
      </c>
      <c r="O4002" s="21"/>
      <c r="P4002" s="21" t="str">
        <f>_xlfn.IFNA(
  IF(VLOOKUP($E4002, data_rekap_respon_2!$A:$E, 4, 0)="read",
     "Read",
     IF(VLOOKUP($E4002, data_rekap_respon_2!$A:$E, 4, 0)="failed",
        IF(VLOOKUP($E4002, data_rekap_respon_2!$A:$E, 5, 0)="Message Undeliverable.",
           "Invalid",
           "Failed"),
        "Received")
  ),
  ""
)</f>
        <v>Received</v>
      </c>
      <c r="Q4002" s="26"/>
      <c r="R4002" s="8" t="s">
        <v>9745</v>
      </c>
      <c r="T4002" s="9" t="s">
        <v>9745</v>
      </c>
      <c r="W4002" s="22" t="str">
        <f t="shared" si="62"/>
        <v>Prioritas 3</v>
      </c>
    </row>
    <row r="4003" spans="1:23" x14ac:dyDescent="0.25">
      <c r="A4003" s="21">
        <v>4002</v>
      </c>
      <c r="C4003" s="27"/>
      <c r="D4003" s="21" t="s">
        <v>3368</v>
      </c>
      <c r="E4003" s="23">
        <v>6285773608235</v>
      </c>
      <c r="F4003" s="21"/>
      <c r="G4003" s="21" t="s">
        <v>238</v>
      </c>
      <c r="H4003" s="21" t="s">
        <v>233</v>
      </c>
      <c r="I4003" s="21" t="s">
        <v>1170</v>
      </c>
      <c r="J4003" s="22" t="str">
        <f>_xlfn.IFNA(LEFT(VLOOKUP($E4003,data_rekap_respon_1!$A:$E,3,0),10),"")</f>
        <v>2025-07-17</v>
      </c>
      <c r="K4003" s="21"/>
      <c r="L4003" s="21" t="str">
        <f>_xlfn.IFNA(
  IF(VLOOKUP($E4003, data_rekap_respon_1!$A:$E, 4, 0)="read",
     "Read",
     IF(VLOOKUP($E4003, data_rekap_respon_1!$A:$E, 4, 0)="failed",
        IF(VLOOKUP($E4003, data_rekap_respon_1!$A:$E, 5, 0)="Message Undeliverable.",
           "Invalid",
           "Failed"),
        "Received")
  ),
  ""
)</f>
        <v>Failed</v>
      </c>
      <c r="M4003" s="21"/>
      <c r="N4003" s="21" t="str">
        <f>_xlfn.IFNA(VLOOKUP(E4003,data_rekap_respon_2!$A:$F,6,0),"")</f>
        <v>2025-08-14</v>
      </c>
      <c r="O4003" s="21"/>
      <c r="P4003" s="21" t="str">
        <f>_xlfn.IFNA(
  IF(VLOOKUP($E4003, data_rekap_respon_2!$A:$E, 4, 0)="read",
     "Read",
     IF(VLOOKUP($E4003, data_rekap_respon_2!$A:$E, 4, 0)="failed",
        IF(VLOOKUP($E4003, data_rekap_respon_2!$A:$E, 5, 0)="Message Undeliverable.",
           "Invalid",
           "Failed"),
        "Received")
  ),
  ""
)</f>
        <v>Received</v>
      </c>
      <c r="Q4003" s="26"/>
      <c r="R4003" s="8" t="s">
        <v>9745</v>
      </c>
      <c r="T4003" s="9" t="s">
        <v>9745</v>
      </c>
      <c r="W4003" s="22" t="str">
        <f t="shared" si="62"/>
        <v>Prioritas 3</v>
      </c>
    </row>
    <row r="4004" spans="1:23" x14ac:dyDescent="0.25">
      <c r="A4004" s="21">
        <v>4003</v>
      </c>
      <c r="C4004" s="27"/>
      <c r="D4004" s="21" t="s">
        <v>3369</v>
      </c>
      <c r="E4004" s="23">
        <v>6285774025659</v>
      </c>
      <c r="F4004" s="21"/>
      <c r="G4004" s="21" t="s">
        <v>235</v>
      </c>
      <c r="H4004" s="21" t="s">
        <v>233</v>
      </c>
      <c r="I4004" s="21" t="s">
        <v>1170</v>
      </c>
      <c r="J4004" s="22" t="str">
        <f>_xlfn.IFNA(LEFT(VLOOKUP($E4004,data_rekap_respon_1!$A:$E,3,0),10),"")</f>
        <v>2025-07-17</v>
      </c>
      <c r="K4004" s="21"/>
      <c r="L4004" s="21" t="str">
        <f>_xlfn.IFNA(
  IF(VLOOKUP($E4004, data_rekap_respon_1!$A:$E, 4, 0)="read",
     "Read",
     IF(VLOOKUP($E4004, data_rekap_respon_1!$A:$E, 4, 0)="failed",
        IF(VLOOKUP($E4004, data_rekap_respon_1!$A:$E, 5, 0)="Message Undeliverable.",
           "Invalid",
           "Failed"),
        "Received")
  ),
  ""
)</f>
        <v>Invalid</v>
      </c>
      <c r="M4004" s="21"/>
      <c r="N4004" s="21" t="str">
        <f>_xlfn.IFNA(VLOOKUP(E4004,data_rekap_respon_2!$A:$F,6,0),"")</f>
        <v/>
      </c>
      <c r="O4004" s="21"/>
      <c r="P4004" s="21" t="str">
        <f>_xlfn.IFNA(
  IF(VLOOKUP($E4004, data_rekap_respon_2!$A:$E, 4, 0)="read",
     "Read",
     IF(VLOOKUP($E4004, data_rekap_respon_2!$A:$E, 4, 0)="failed",
        IF(VLOOKUP($E4004, data_rekap_respon_2!$A:$E, 5, 0)="Message Undeliverable.",
           "Invalid",
           "Failed"),
        "Received")
  ),
  ""
)</f>
        <v/>
      </c>
      <c r="Q4004" s="26"/>
      <c r="R4004" s="8" t="s">
        <v>9745</v>
      </c>
      <c r="T4004" s="9" t="s">
        <v>9745</v>
      </c>
      <c r="W4004" s="22" t="str">
        <f t="shared" si="62"/>
        <v>Eliminasi</v>
      </c>
    </row>
    <row r="4005" spans="1:23" x14ac:dyDescent="0.25">
      <c r="A4005" s="21">
        <v>4004</v>
      </c>
      <c r="C4005" s="27"/>
      <c r="D4005" s="21" t="s">
        <v>51</v>
      </c>
      <c r="E4005" s="23">
        <v>62811803994</v>
      </c>
      <c r="F4005" s="21"/>
      <c r="G4005" s="21" t="s">
        <v>238</v>
      </c>
      <c r="H4005" s="21" t="s">
        <v>233</v>
      </c>
      <c r="I4005" s="21" t="s">
        <v>1170</v>
      </c>
      <c r="J4005" s="22" t="str">
        <f>_xlfn.IFNA(LEFT(VLOOKUP($E4005,data_rekap_respon_1!$A:$E,3,0),10),"")</f>
        <v>2025-07-24</v>
      </c>
      <c r="K4005" s="21"/>
      <c r="L4005" s="21" t="str">
        <f>_xlfn.IFNA(
  IF(VLOOKUP($E4005, data_rekap_respon_1!$A:$E, 4, 0)="read",
     "Read",
     IF(VLOOKUP($E4005, data_rekap_respon_1!$A:$E, 4, 0)="failed",
        IF(VLOOKUP($E4005, data_rekap_respon_1!$A:$E, 5, 0)="Message Undeliverable.",
           "Invalid",
           "Failed"),
        "Received")
  ),
  ""
)</f>
        <v>Received</v>
      </c>
      <c r="M4005" s="21"/>
      <c r="N4005" s="21" t="str">
        <f>_xlfn.IFNA(VLOOKUP(E4005,data_rekap_respon_2!$A:$F,6,0),"")</f>
        <v>2025-08-07</v>
      </c>
      <c r="O4005" s="21"/>
      <c r="P4005" s="21" t="str">
        <f>_xlfn.IFNA(
  IF(VLOOKUP($E4005, data_rekap_respon_2!$A:$E, 4, 0)="read",
     "Read",
     IF(VLOOKUP($E4005, data_rekap_respon_2!$A:$E, 4, 0)="failed",
        IF(VLOOKUP($E4005, data_rekap_respon_2!$A:$E, 5, 0)="Message Undeliverable.",
           "Invalid",
           "Failed"),
        "Received")
  ),
  ""
)</f>
        <v>Received</v>
      </c>
      <c r="Q4005" s="26"/>
      <c r="R4005" s="8" t="s">
        <v>9745</v>
      </c>
      <c r="T4005" s="9" t="s">
        <v>9745</v>
      </c>
      <c r="W4005" s="22" t="str">
        <f t="shared" si="62"/>
        <v>Prioritas 3</v>
      </c>
    </row>
    <row r="4006" spans="1:23" x14ac:dyDescent="0.25">
      <c r="A4006" s="21">
        <v>4005</v>
      </c>
      <c r="C4006" s="27"/>
      <c r="D4006" s="21" t="s">
        <v>3370</v>
      </c>
      <c r="E4006" s="23">
        <v>6281373953687</v>
      </c>
      <c r="F4006" s="21"/>
      <c r="G4006" s="21" t="s">
        <v>235</v>
      </c>
      <c r="H4006" s="21" t="s">
        <v>233</v>
      </c>
      <c r="I4006" s="21" t="s">
        <v>1170</v>
      </c>
      <c r="J4006" s="22" t="str">
        <f>_xlfn.IFNA(LEFT(VLOOKUP($E4006,data_rekap_respon_1!$A:$E,3,0),10),"")</f>
        <v>2025-07-17</v>
      </c>
      <c r="K4006" s="21"/>
      <c r="L4006" s="21" t="str">
        <f>_xlfn.IFNA(
  IF(VLOOKUP($E4006, data_rekap_respon_1!$A:$E, 4, 0)="read",
     "Read",
     IF(VLOOKUP($E4006, data_rekap_respon_1!$A:$E, 4, 0)="failed",
        IF(VLOOKUP($E4006, data_rekap_respon_1!$A:$E, 5, 0)="Message Undeliverable.",
           "Invalid",
           "Failed"),
        "Received")
  ),
  ""
)</f>
        <v>Read</v>
      </c>
      <c r="M4006" s="21"/>
      <c r="N4006" s="21" t="str">
        <f>_xlfn.IFNA(VLOOKUP(E4006,data_rekap_respon_2!$A:$F,6,0),"")</f>
        <v>2025-08-14</v>
      </c>
      <c r="O4006" s="21"/>
      <c r="P4006" s="21" t="str">
        <f>_xlfn.IFNA(
  IF(VLOOKUP($E4006, data_rekap_respon_2!$A:$E, 4, 0)="read",
     "Read",
     IF(VLOOKUP($E4006, data_rekap_respon_2!$A:$E, 4, 0)="failed",
        IF(VLOOKUP($E4006, data_rekap_respon_2!$A:$E, 5, 0)="Message Undeliverable.",
           "Invalid",
           "Failed"),
        "Received")
  ),
  ""
)</f>
        <v>Read</v>
      </c>
      <c r="Q4006" s="26"/>
      <c r="R4006" s="8" t="s">
        <v>9745</v>
      </c>
      <c r="T4006" s="9" t="s">
        <v>9745</v>
      </c>
      <c r="W4006" s="22" t="str">
        <f t="shared" si="62"/>
        <v>Prioritas 2</v>
      </c>
    </row>
    <row r="4007" spans="1:23" x14ac:dyDescent="0.25">
      <c r="A4007" s="21">
        <v>4006</v>
      </c>
      <c r="C4007" s="27"/>
      <c r="D4007" s="21" t="s">
        <v>3371</v>
      </c>
      <c r="E4007" s="23">
        <v>6281374875084</v>
      </c>
      <c r="F4007" s="21"/>
      <c r="G4007" s="21" t="s">
        <v>235</v>
      </c>
      <c r="H4007" s="21" t="s">
        <v>233</v>
      </c>
      <c r="I4007" s="21" t="s">
        <v>1170</v>
      </c>
      <c r="J4007" s="22" t="str">
        <f>_xlfn.IFNA(LEFT(VLOOKUP($E4007,data_rekap_respon_1!$A:$E,3,0),10),"")</f>
        <v>2025-07-17</v>
      </c>
      <c r="K4007" s="21"/>
      <c r="L4007" s="21" t="str">
        <f>_xlfn.IFNA(
  IF(VLOOKUP($E4007, data_rekap_respon_1!$A:$E, 4, 0)="read",
     "Read",
     IF(VLOOKUP($E4007, data_rekap_respon_1!$A:$E, 4, 0)="failed",
        IF(VLOOKUP($E4007, data_rekap_respon_1!$A:$E, 5, 0)="Message Undeliverable.",
           "Invalid",
           "Failed"),
        "Received")
  ),
  ""
)</f>
        <v>Received</v>
      </c>
      <c r="M4007" s="21"/>
      <c r="N4007" s="21" t="str">
        <f>_xlfn.IFNA(VLOOKUP(E4007,data_rekap_respon_2!$A:$F,6,0),"")</f>
        <v>2025-08-14</v>
      </c>
      <c r="O4007" s="21"/>
      <c r="P4007" s="21" t="str">
        <f>_xlfn.IFNA(
  IF(VLOOKUP($E4007, data_rekap_respon_2!$A:$E, 4, 0)="read",
     "Read",
     IF(VLOOKUP($E4007, data_rekap_respon_2!$A:$E, 4, 0)="failed",
        IF(VLOOKUP($E4007, data_rekap_respon_2!$A:$E, 5, 0)="Message Undeliverable.",
           "Invalid",
           "Failed"),
        "Received")
  ),
  ""
)</f>
        <v>Read</v>
      </c>
      <c r="Q4007" s="26"/>
      <c r="R4007" s="8" t="s">
        <v>9746</v>
      </c>
      <c r="T4007" s="9" t="s">
        <v>25</v>
      </c>
      <c r="W4007" s="22" t="str">
        <f t="shared" si="62"/>
        <v>Prioritas 2</v>
      </c>
    </row>
    <row r="4008" spans="1:23" x14ac:dyDescent="0.25">
      <c r="A4008" s="21">
        <v>4007</v>
      </c>
      <c r="C4008" s="27"/>
      <c r="D4008" s="21" t="s">
        <v>3372</v>
      </c>
      <c r="E4008" s="23">
        <v>6281374739404</v>
      </c>
      <c r="F4008" s="21"/>
      <c r="G4008" s="21" t="s">
        <v>235</v>
      </c>
      <c r="H4008" s="21" t="s">
        <v>233</v>
      </c>
      <c r="I4008" s="21" t="s">
        <v>1170</v>
      </c>
      <c r="J4008" s="22" t="str">
        <f>_xlfn.IFNA(LEFT(VLOOKUP($E4008,data_rekap_respon_1!$A:$E,3,0),10),"")</f>
        <v>2025-07-17</v>
      </c>
      <c r="K4008" s="21"/>
      <c r="L4008" s="21" t="str">
        <f>_xlfn.IFNA(
  IF(VLOOKUP($E4008, data_rekap_respon_1!$A:$E, 4, 0)="read",
     "Read",
     IF(VLOOKUP($E4008, data_rekap_respon_1!$A:$E, 4, 0)="failed",
        IF(VLOOKUP($E4008, data_rekap_respon_1!$A:$E, 5, 0)="Message Undeliverable.",
           "Invalid",
           "Failed"),
        "Received")
  ),
  ""
)</f>
        <v>Received</v>
      </c>
      <c r="M4008" s="21"/>
      <c r="N4008" s="21" t="str">
        <f>_xlfn.IFNA(VLOOKUP(E4008,data_rekap_respon_2!$A:$F,6,0),"")</f>
        <v>2025-08-14</v>
      </c>
      <c r="O4008" s="21"/>
      <c r="P4008" s="21" t="str">
        <f>_xlfn.IFNA(
  IF(VLOOKUP($E4008, data_rekap_respon_2!$A:$E, 4, 0)="read",
     "Read",
     IF(VLOOKUP($E4008, data_rekap_respon_2!$A:$E, 4, 0)="failed",
        IF(VLOOKUP($E4008, data_rekap_respon_2!$A:$E, 5, 0)="Message Undeliverable.",
           "Invalid",
           "Failed"),
        "Received")
  ),
  ""
)</f>
        <v>Received</v>
      </c>
      <c r="Q4008" s="26"/>
      <c r="R4008" s="8" t="s">
        <v>9745</v>
      </c>
      <c r="T4008" s="9" t="s">
        <v>9745</v>
      </c>
      <c r="W4008" s="22" t="str">
        <f t="shared" si="62"/>
        <v>Prioritas 3</v>
      </c>
    </row>
    <row r="4009" spans="1:23" x14ac:dyDescent="0.25">
      <c r="A4009" s="21">
        <v>4008</v>
      </c>
      <c r="C4009" s="27"/>
      <c r="D4009" s="21" t="s">
        <v>51</v>
      </c>
      <c r="E4009" s="23">
        <v>6281374622163</v>
      </c>
      <c r="F4009" s="21"/>
      <c r="G4009" s="21" t="s">
        <v>238</v>
      </c>
      <c r="H4009" s="21" t="s">
        <v>233</v>
      </c>
      <c r="I4009" s="21" t="s">
        <v>1170</v>
      </c>
      <c r="J4009" s="22" t="str">
        <f>_xlfn.IFNA(LEFT(VLOOKUP($E4009,data_rekap_respon_1!$A:$E,3,0),10),"")</f>
        <v>2025-07-17</v>
      </c>
      <c r="K4009" s="21"/>
      <c r="L4009" s="21" t="str">
        <f>_xlfn.IFNA(
  IF(VLOOKUP($E4009, data_rekap_respon_1!$A:$E, 4, 0)="read",
     "Read",
     IF(VLOOKUP($E4009, data_rekap_respon_1!$A:$E, 4, 0)="failed",
        IF(VLOOKUP($E4009, data_rekap_respon_1!$A:$E, 5, 0)="Message Undeliverable.",
           "Invalid",
           "Failed"),
        "Received")
  ),
  ""
)</f>
        <v>Received</v>
      </c>
      <c r="M4009" s="21"/>
      <c r="N4009" s="21" t="str">
        <f>_xlfn.IFNA(VLOOKUP(E4009,data_rekap_respon_2!$A:$F,6,0),"")</f>
        <v>2025-08-14</v>
      </c>
      <c r="O4009" s="21"/>
      <c r="P4009" s="21" t="str">
        <f>_xlfn.IFNA(
  IF(VLOOKUP($E4009, data_rekap_respon_2!$A:$E, 4, 0)="read",
     "Read",
     IF(VLOOKUP($E4009, data_rekap_respon_2!$A:$E, 4, 0)="failed",
        IF(VLOOKUP($E4009, data_rekap_respon_2!$A:$E, 5, 0)="Message Undeliverable.",
           "Invalid",
           "Failed"),
        "Received")
  ),
  ""
)</f>
        <v>Received</v>
      </c>
      <c r="Q4009" s="26"/>
      <c r="R4009" s="8" t="s">
        <v>9745</v>
      </c>
      <c r="T4009" s="9" t="s">
        <v>9745</v>
      </c>
      <c r="W4009" s="22" t="str">
        <f t="shared" si="62"/>
        <v>Prioritas 3</v>
      </c>
    </row>
    <row r="4010" spans="1:23" x14ac:dyDescent="0.25">
      <c r="A4010" s="21">
        <v>4009</v>
      </c>
      <c r="C4010" s="27"/>
      <c r="D4010" s="21" t="s">
        <v>3373</v>
      </c>
      <c r="E4010" s="23">
        <v>62811786061</v>
      </c>
      <c r="F4010" s="21"/>
      <c r="G4010" s="21" t="s">
        <v>235</v>
      </c>
      <c r="H4010" s="21" t="s">
        <v>233</v>
      </c>
      <c r="I4010" s="21" t="s">
        <v>1170</v>
      </c>
      <c r="J4010" s="22" t="str">
        <f>_xlfn.IFNA(LEFT(VLOOKUP($E4010,data_rekap_respon_1!$A:$E,3,0),10),"")</f>
        <v>2025-07-17</v>
      </c>
      <c r="K4010" s="21"/>
      <c r="L4010" s="21" t="str">
        <f>_xlfn.IFNA(
  IF(VLOOKUP($E4010, data_rekap_respon_1!$A:$E, 4, 0)="read",
     "Read",
     IF(VLOOKUP($E4010, data_rekap_respon_1!$A:$E, 4, 0)="failed",
        IF(VLOOKUP($E4010, data_rekap_respon_1!$A:$E, 5, 0)="Message Undeliverable.",
           "Invalid",
           "Failed"),
        "Received")
  ),
  ""
)</f>
        <v>Read</v>
      </c>
      <c r="M4010" s="21"/>
      <c r="N4010" s="21" t="str">
        <f>_xlfn.IFNA(VLOOKUP(E4010,data_rekap_respon_2!$A:$F,6,0),"")</f>
        <v>2025-08-14</v>
      </c>
      <c r="O4010" s="21"/>
      <c r="P4010" s="21" t="str">
        <f>_xlfn.IFNA(
  IF(VLOOKUP($E4010, data_rekap_respon_2!$A:$E, 4, 0)="read",
     "Read",
     IF(VLOOKUP($E4010, data_rekap_respon_2!$A:$E, 4, 0)="failed",
        IF(VLOOKUP($E4010, data_rekap_respon_2!$A:$E, 5, 0)="Message Undeliverable.",
           "Invalid",
           "Failed"),
        "Received")
  ),
  ""
)</f>
        <v>Read</v>
      </c>
      <c r="Q4010" s="26"/>
      <c r="R4010" s="8" t="s">
        <v>9745</v>
      </c>
      <c r="T4010" s="9" t="s">
        <v>9745</v>
      </c>
      <c r="W4010" s="22" t="str">
        <f t="shared" si="62"/>
        <v>Prioritas 2</v>
      </c>
    </row>
    <row r="4011" spans="1:23" x14ac:dyDescent="0.25">
      <c r="A4011" s="21">
        <v>4010</v>
      </c>
      <c r="C4011" s="27"/>
      <c r="D4011" s="21" t="s">
        <v>3374</v>
      </c>
      <c r="E4011" s="23">
        <v>6281374094455</v>
      </c>
      <c r="F4011" s="21"/>
      <c r="G4011" s="21" t="s">
        <v>235</v>
      </c>
      <c r="H4011" s="21" t="s">
        <v>233</v>
      </c>
      <c r="I4011" s="21" t="s">
        <v>1170</v>
      </c>
      <c r="J4011" s="22" t="str">
        <f>_xlfn.IFNA(LEFT(VLOOKUP($E4011,data_rekap_respon_1!$A:$E,3,0),10),"")</f>
        <v>2025-07-17</v>
      </c>
      <c r="K4011" s="21"/>
      <c r="L4011" s="21" t="str">
        <f>_xlfn.IFNA(
  IF(VLOOKUP($E4011, data_rekap_respon_1!$A:$E, 4, 0)="read",
     "Read",
     IF(VLOOKUP($E4011, data_rekap_respon_1!$A:$E, 4, 0)="failed",
        IF(VLOOKUP($E4011, data_rekap_respon_1!$A:$E, 5, 0)="Message Undeliverable.",
           "Invalid",
           "Failed"),
        "Received")
  ),
  ""
)</f>
        <v>Received</v>
      </c>
      <c r="M4011" s="21"/>
      <c r="N4011" s="21" t="str">
        <f>_xlfn.IFNA(VLOOKUP(E4011,data_rekap_respon_2!$A:$F,6,0),"")</f>
        <v>2025-08-14</v>
      </c>
      <c r="O4011" s="21"/>
      <c r="P4011" s="21" t="str">
        <f>_xlfn.IFNA(
  IF(VLOOKUP($E4011, data_rekap_respon_2!$A:$E, 4, 0)="read",
     "Read",
     IF(VLOOKUP($E4011, data_rekap_respon_2!$A:$E, 4, 0)="failed",
        IF(VLOOKUP($E4011, data_rekap_respon_2!$A:$E, 5, 0)="Message Undeliverable.",
           "Invalid",
           "Failed"),
        "Received")
  ),
  ""
)</f>
        <v>Received</v>
      </c>
      <c r="Q4011" s="26"/>
      <c r="R4011" s="8" t="s">
        <v>9745</v>
      </c>
      <c r="T4011" s="9" t="s">
        <v>9745</v>
      </c>
      <c r="W4011" s="22" t="str">
        <f t="shared" si="62"/>
        <v>Prioritas 3</v>
      </c>
    </row>
    <row r="4012" spans="1:23" x14ac:dyDescent="0.25">
      <c r="A4012" s="21">
        <v>4011</v>
      </c>
      <c r="C4012" s="27"/>
      <c r="D4012" s="21" t="s">
        <v>3375</v>
      </c>
      <c r="E4012" s="23">
        <v>6289654619820</v>
      </c>
      <c r="F4012" s="21"/>
      <c r="G4012" s="21" t="s">
        <v>235</v>
      </c>
      <c r="H4012" s="21" t="s">
        <v>233</v>
      </c>
      <c r="I4012" s="21" t="s">
        <v>1170</v>
      </c>
      <c r="J4012" s="22" t="str">
        <f>_xlfn.IFNA(LEFT(VLOOKUP($E4012,data_rekap_respon_1!$A:$E,3,0),10),"")</f>
        <v>2025-07-17</v>
      </c>
      <c r="K4012" s="21"/>
      <c r="L4012" s="21" t="str">
        <f>_xlfn.IFNA(
  IF(VLOOKUP($E4012, data_rekap_respon_1!$A:$E, 4, 0)="read",
     "Read",
     IF(VLOOKUP($E4012, data_rekap_respon_1!$A:$E, 4, 0)="failed",
        IF(VLOOKUP($E4012, data_rekap_respon_1!$A:$E, 5, 0)="Message Undeliverable.",
           "Invalid",
           "Failed"),
        "Received")
  ),
  ""
)</f>
        <v>Received</v>
      </c>
      <c r="M4012" s="21"/>
      <c r="N4012" s="21" t="str">
        <f>_xlfn.IFNA(VLOOKUP(E4012,data_rekap_respon_2!$A:$F,6,0),"")</f>
        <v>2025-08-14</v>
      </c>
      <c r="O4012" s="21"/>
      <c r="P4012" s="21" t="str">
        <f>_xlfn.IFNA(
  IF(VLOOKUP($E4012, data_rekap_respon_2!$A:$E, 4, 0)="read",
     "Read",
     IF(VLOOKUP($E4012, data_rekap_respon_2!$A:$E, 4, 0)="failed",
        IF(VLOOKUP($E4012, data_rekap_respon_2!$A:$E, 5, 0)="Message Undeliverable.",
           "Invalid",
           "Failed"),
        "Received")
  ),
  ""
)</f>
        <v>Received</v>
      </c>
      <c r="Q4012" s="26"/>
      <c r="R4012" s="8" t="s">
        <v>9745</v>
      </c>
      <c r="T4012" s="9" t="s">
        <v>9745</v>
      </c>
      <c r="W4012" s="22" t="str">
        <f t="shared" si="62"/>
        <v>Prioritas 3</v>
      </c>
    </row>
    <row r="4013" spans="1:23" x14ac:dyDescent="0.25">
      <c r="A4013" s="21">
        <v>4012</v>
      </c>
      <c r="C4013" s="27"/>
      <c r="D4013" s="21" t="s">
        <v>55</v>
      </c>
      <c r="E4013" s="23">
        <v>6281374247570</v>
      </c>
      <c r="F4013" s="21"/>
      <c r="G4013" s="21" t="s">
        <v>238</v>
      </c>
      <c r="H4013" s="21" t="s">
        <v>233</v>
      </c>
      <c r="I4013" s="21" t="s">
        <v>1170</v>
      </c>
      <c r="J4013" s="22" t="str">
        <f>_xlfn.IFNA(LEFT(VLOOKUP($E4013,data_rekap_respon_1!$A:$E,3,0),10),"")</f>
        <v>2025-07-17</v>
      </c>
      <c r="K4013" s="21"/>
      <c r="L4013" s="21" t="str">
        <f>_xlfn.IFNA(
  IF(VLOOKUP($E4013, data_rekap_respon_1!$A:$E, 4, 0)="read",
     "Read",
     IF(VLOOKUP($E4013, data_rekap_respon_1!$A:$E, 4, 0)="failed",
        IF(VLOOKUP($E4013, data_rekap_respon_1!$A:$E, 5, 0)="Message Undeliverable.",
           "Invalid",
           "Failed"),
        "Received")
  ),
  ""
)</f>
        <v>Failed</v>
      </c>
      <c r="M4013" s="21"/>
      <c r="N4013" s="21" t="str">
        <f>_xlfn.IFNA(VLOOKUP(E4013,data_rekap_respon_2!$A:$F,6,0),"")</f>
        <v>2025-08-14</v>
      </c>
      <c r="O4013" s="21"/>
      <c r="P4013" s="21" t="str">
        <f>_xlfn.IFNA(
  IF(VLOOKUP($E4013, data_rekap_respon_2!$A:$E, 4, 0)="read",
     "Read",
     IF(VLOOKUP($E4013, data_rekap_respon_2!$A:$E, 4, 0)="failed",
        IF(VLOOKUP($E4013, data_rekap_respon_2!$A:$E, 5, 0)="Message Undeliverable.",
           "Invalid",
           "Failed"),
        "Received")
  ),
  ""
)</f>
        <v>Failed</v>
      </c>
      <c r="Q4013" s="26"/>
      <c r="R4013" s="8" t="s">
        <v>9745</v>
      </c>
      <c r="T4013" s="9" t="s">
        <v>9745</v>
      </c>
      <c r="W4013" s="22" t="str">
        <f t="shared" si="62"/>
        <v>Prioritas 3</v>
      </c>
    </row>
    <row r="4014" spans="1:23" x14ac:dyDescent="0.25">
      <c r="A4014" s="21">
        <v>4013</v>
      </c>
      <c r="C4014" s="27"/>
      <c r="D4014" s="21" t="s">
        <v>1034</v>
      </c>
      <c r="E4014" s="23">
        <v>6281374227762</v>
      </c>
      <c r="F4014" s="21"/>
      <c r="G4014" s="21" t="s">
        <v>235</v>
      </c>
      <c r="H4014" s="21" t="s">
        <v>233</v>
      </c>
      <c r="I4014" s="21" t="s">
        <v>1170</v>
      </c>
      <c r="J4014" s="22" t="str">
        <f>_xlfn.IFNA(LEFT(VLOOKUP($E4014,data_rekap_respon_1!$A:$E,3,0),10),"")</f>
        <v>2025-07-17</v>
      </c>
      <c r="K4014" s="21"/>
      <c r="L4014" s="21" t="str">
        <f>_xlfn.IFNA(
  IF(VLOOKUP($E4014, data_rekap_respon_1!$A:$E, 4, 0)="read",
     "Read",
     IF(VLOOKUP($E4014, data_rekap_respon_1!$A:$E, 4, 0)="failed",
        IF(VLOOKUP($E4014, data_rekap_respon_1!$A:$E, 5, 0)="Message Undeliverable.",
           "Invalid",
           "Failed"),
        "Received")
  ),
  ""
)</f>
        <v>Read</v>
      </c>
      <c r="M4014" s="21"/>
      <c r="N4014" s="21" t="str">
        <f>_xlfn.IFNA(VLOOKUP(E4014,data_rekap_respon_2!$A:$F,6,0),"")</f>
        <v>2025-08-14</v>
      </c>
      <c r="O4014" s="21"/>
      <c r="P4014" s="21" t="str">
        <f>_xlfn.IFNA(
  IF(VLOOKUP($E4014, data_rekap_respon_2!$A:$E, 4, 0)="read",
     "Read",
     IF(VLOOKUP($E4014, data_rekap_respon_2!$A:$E, 4, 0)="failed",
        IF(VLOOKUP($E4014, data_rekap_respon_2!$A:$E, 5, 0)="Message Undeliverable.",
           "Invalid",
           "Failed"),
        "Received")
  ),
  ""
)</f>
        <v>Received</v>
      </c>
      <c r="Q4014" s="26"/>
      <c r="R4014" s="8" t="s">
        <v>9745</v>
      </c>
      <c r="T4014" s="9" t="s">
        <v>9745</v>
      </c>
      <c r="W4014" s="22" t="str">
        <f t="shared" si="62"/>
        <v>Prioritas 2</v>
      </c>
    </row>
    <row r="4015" spans="1:23" x14ac:dyDescent="0.25">
      <c r="A4015" s="21">
        <v>4014</v>
      </c>
      <c r="C4015" s="27"/>
      <c r="D4015" s="21" t="s">
        <v>3376</v>
      </c>
      <c r="E4015" s="23">
        <v>628117872293</v>
      </c>
      <c r="F4015" s="21"/>
      <c r="G4015" s="21" t="s">
        <v>235</v>
      </c>
      <c r="H4015" s="21" t="s">
        <v>233</v>
      </c>
      <c r="I4015" s="21" t="s">
        <v>1170</v>
      </c>
      <c r="J4015" s="22" t="str">
        <f>_xlfn.IFNA(LEFT(VLOOKUP($E4015,data_rekap_respon_1!$A:$E,3,0),10),"")</f>
        <v>2025-07-17</v>
      </c>
      <c r="K4015" s="21"/>
      <c r="L4015" s="21" t="str">
        <f>_xlfn.IFNA(
  IF(VLOOKUP($E4015, data_rekap_respon_1!$A:$E, 4, 0)="read",
     "Read",
     IF(VLOOKUP($E4015, data_rekap_respon_1!$A:$E, 4, 0)="failed",
        IF(VLOOKUP($E4015, data_rekap_respon_1!$A:$E, 5, 0)="Message Undeliverable.",
           "Invalid",
           "Failed"),
        "Received")
  ),
  ""
)</f>
        <v>Read</v>
      </c>
      <c r="M4015" s="21"/>
      <c r="N4015" s="21" t="str">
        <f>_xlfn.IFNA(VLOOKUP(E4015,data_rekap_respon_2!$A:$F,6,0),"")</f>
        <v>2025-08-14</v>
      </c>
      <c r="O4015" s="21"/>
      <c r="P4015" s="21" t="str">
        <f>_xlfn.IFNA(
  IF(VLOOKUP($E4015, data_rekap_respon_2!$A:$E, 4, 0)="read",
     "Read",
     IF(VLOOKUP($E4015, data_rekap_respon_2!$A:$E, 4, 0)="failed",
        IF(VLOOKUP($E4015, data_rekap_respon_2!$A:$E, 5, 0)="Message Undeliverable.",
           "Invalid",
           "Failed"),
        "Received")
  ),
  ""
)</f>
        <v>Received</v>
      </c>
      <c r="Q4015" s="26"/>
      <c r="R4015" s="8" t="s">
        <v>9745</v>
      </c>
      <c r="T4015" s="9" t="s">
        <v>9745</v>
      </c>
      <c r="W4015" s="22" t="str">
        <f t="shared" si="62"/>
        <v>Prioritas 2</v>
      </c>
    </row>
    <row r="4016" spans="1:23" x14ac:dyDescent="0.25">
      <c r="A4016" s="21">
        <v>4015</v>
      </c>
      <c r="C4016" s="27"/>
      <c r="D4016" s="21" t="s">
        <v>3377</v>
      </c>
      <c r="E4016" s="23">
        <v>628117888663</v>
      </c>
      <c r="F4016" s="21"/>
      <c r="G4016" s="21" t="s">
        <v>238</v>
      </c>
      <c r="H4016" s="21" t="s">
        <v>233</v>
      </c>
      <c r="I4016" s="21" t="s">
        <v>1170</v>
      </c>
      <c r="J4016" s="22" t="str">
        <f>_xlfn.IFNA(LEFT(VLOOKUP($E4016,data_rekap_respon_1!$A:$E,3,0),10),"")</f>
        <v>2025-07-17</v>
      </c>
      <c r="K4016" s="21"/>
      <c r="L4016" s="21" t="str">
        <f>_xlfn.IFNA(
  IF(VLOOKUP($E4016, data_rekap_respon_1!$A:$E, 4, 0)="read",
     "Read",
     IF(VLOOKUP($E4016, data_rekap_respon_1!$A:$E, 4, 0)="failed",
        IF(VLOOKUP($E4016, data_rekap_respon_1!$A:$E, 5, 0)="Message Undeliverable.",
           "Invalid",
           "Failed"),
        "Received")
  ),
  ""
)</f>
        <v>Received</v>
      </c>
      <c r="M4016" s="21"/>
      <c r="N4016" s="21" t="str">
        <f>_xlfn.IFNA(VLOOKUP(E4016,data_rekap_respon_2!$A:$F,6,0),"")</f>
        <v>2025-08-14</v>
      </c>
      <c r="O4016" s="21"/>
      <c r="P4016" s="21" t="str">
        <f>_xlfn.IFNA(
  IF(VLOOKUP($E4016, data_rekap_respon_2!$A:$E, 4, 0)="read",
     "Read",
     IF(VLOOKUP($E4016, data_rekap_respon_2!$A:$E, 4, 0)="failed",
        IF(VLOOKUP($E4016, data_rekap_respon_2!$A:$E, 5, 0)="Message Undeliverable.",
           "Invalid",
           "Failed"),
        "Received")
  ),
  ""
)</f>
        <v>Received</v>
      </c>
      <c r="Q4016" s="26"/>
      <c r="R4016" s="8" t="s">
        <v>9745</v>
      </c>
      <c r="T4016" s="9" t="s">
        <v>9745</v>
      </c>
      <c r="W4016" s="22" t="str">
        <f t="shared" si="62"/>
        <v>Prioritas 3</v>
      </c>
    </row>
    <row r="4017" spans="1:23" x14ac:dyDescent="0.25">
      <c r="A4017" s="21">
        <v>4016</v>
      </c>
      <c r="C4017" s="27"/>
      <c r="D4017" s="21" t="s">
        <v>3378</v>
      </c>
      <c r="E4017" s="23">
        <v>62811791203</v>
      </c>
      <c r="F4017" s="21"/>
      <c r="G4017" s="21" t="s">
        <v>235</v>
      </c>
      <c r="H4017" s="21" t="s">
        <v>233</v>
      </c>
      <c r="I4017" s="21" t="s">
        <v>1170</v>
      </c>
      <c r="J4017" s="22" t="str">
        <f>_xlfn.IFNA(LEFT(VLOOKUP($E4017,data_rekap_respon_1!$A:$E,3,0),10),"")</f>
        <v>2025-07-17</v>
      </c>
      <c r="K4017" s="21"/>
      <c r="L4017" s="21" t="str">
        <f>_xlfn.IFNA(
  IF(VLOOKUP($E4017, data_rekap_respon_1!$A:$E, 4, 0)="read",
     "Read",
     IF(VLOOKUP($E4017, data_rekap_respon_1!$A:$E, 4, 0)="failed",
        IF(VLOOKUP($E4017, data_rekap_respon_1!$A:$E, 5, 0)="Message Undeliverable.",
           "Invalid",
           "Failed"),
        "Received")
  ),
  ""
)</f>
        <v>Received</v>
      </c>
      <c r="M4017" s="21"/>
      <c r="N4017" s="21" t="str">
        <f>_xlfn.IFNA(VLOOKUP(E4017,data_rekap_respon_2!$A:$F,6,0),"")</f>
        <v>2025-08-14</v>
      </c>
      <c r="O4017" s="21"/>
      <c r="P4017" s="21" t="str">
        <f>_xlfn.IFNA(
  IF(VLOOKUP($E4017, data_rekap_respon_2!$A:$E, 4, 0)="read",
     "Read",
     IF(VLOOKUP($E4017, data_rekap_respon_2!$A:$E, 4, 0)="failed",
        IF(VLOOKUP($E4017, data_rekap_respon_2!$A:$E, 5, 0)="Message Undeliverable.",
           "Invalid",
           "Failed"),
        "Received")
  ),
  ""
)</f>
        <v>Failed</v>
      </c>
      <c r="Q4017" s="26"/>
      <c r="R4017" s="8" t="s">
        <v>9745</v>
      </c>
      <c r="T4017" s="9" t="s">
        <v>9745</v>
      </c>
      <c r="W4017" s="22" t="str">
        <f t="shared" si="62"/>
        <v>Prioritas 3</v>
      </c>
    </row>
    <row r="4018" spans="1:23" x14ac:dyDescent="0.25">
      <c r="A4018" s="21">
        <v>4017</v>
      </c>
      <c r="C4018" s="27"/>
      <c r="D4018" s="21" t="s">
        <v>3379</v>
      </c>
      <c r="E4018" s="23">
        <v>6281374477622</v>
      </c>
      <c r="F4018" s="21"/>
      <c r="G4018" s="21" t="s">
        <v>235</v>
      </c>
      <c r="H4018" s="21" t="s">
        <v>233</v>
      </c>
      <c r="I4018" s="21" t="s">
        <v>1170</v>
      </c>
      <c r="J4018" s="22" t="str">
        <f>_xlfn.IFNA(LEFT(VLOOKUP($E4018,data_rekap_respon_1!$A:$E,3,0),10),"")</f>
        <v>2025-07-17</v>
      </c>
      <c r="K4018" s="21"/>
      <c r="L4018" s="21" t="str">
        <f>_xlfn.IFNA(
  IF(VLOOKUP($E4018, data_rekap_respon_1!$A:$E, 4, 0)="read",
     "Read",
     IF(VLOOKUP($E4018, data_rekap_respon_1!$A:$E, 4, 0)="failed",
        IF(VLOOKUP($E4018, data_rekap_respon_1!$A:$E, 5, 0)="Message Undeliverable.",
           "Invalid",
           "Failed"),
        "Received")
  ),
  ""
)</f>
        <v>Received</v>
      </c>
      <c r="M4018" s="21"/>
      <c r="N4018" s="21" t="str">
        <f>_xlfn.IFNA(VLOOKUP(E4018,data_rekap_respon_2!$A:$F,6,0),"")</f>
        <v>2025-08-14</v>
      </c>
      <c r="O4018" s="21"/>
      <c r="P4018" s="21" t="str">
        <f>_xlfn.IFNA(
  IF(VLOOKUP($E4018, data_rekap_respon_2!$A:$E, 4, 0)="read",
     "Read",
     IF(VLOOKUP($E4018, data_rekap_respon_2!$A:$E, 4, 0)="failed",
        IF(VLOOKUP($E4018, data_rekap_respon_2!$A:$E, 5, 0)="Message Undeliverable.",
           "Invalid",
           "Failed"),
        "Received")
  ),
  ""
)</f>
        <v>Read</v>
      </c>
      <c r="Q4018" s="26"/>
      <c r="R4018" s="8" t="s">
        <v>9745</v>
      </c>
      <c r="T4018" s="9" t="s">
        <v>9745</v>
      </c>
      <c r="W4018" s="22" t="str">
        <f t="shared" si="62"/>
        <v>Prioritas 2</v>
      </c>
    </row>
    <row r="4019" spans="1:23" x14ac:dyDescent="0.25">
      <c r="A4019" s="21">
        <v>4018</v>
      </c>
      <c r="C4019" s="27"/>
      <c r="D4019" s="21" t="s">
        <v>2240</v>
      </c>
      <c r="E4019" s="23">
        <v>6281382628403</v>
      </c>
      <c r="F4019" s="21"/>
      <c r="G4019" s="21" t="s">
        <v>235</v>
      </c>
      <c r="H4019" s="21" t="s">
        <v>233</v>
      </c>
      <c r="I4019" s="21" t="s">
        <v>1170</v>
      </c>
      <c r="J4019" s="22" t="str">
        <f>_xlfn.IFNA(LEFT(VLOOKUP($E4019,data_rekap_respon_1!$A:$E,3,0),10),"")</f>
        <v>2025-07-17</v>
      </c>
      <c r="K4019" s="21"/>
      <c r="L4019" s="21" t="str">
        <f>_xlfn.IFNA(
  IF(VLOOKUP($E4019, data_rekap_respon_1!$A:$E, 4, 0)="read",
     "Read",
     IF(VLOOKUP($E4019, data_rekap_respon_1!$A:$E, 4, 0)="failed",
        IF(VLOOKUP($E4019, data_rekap_respon_1!$A:$E, 5, 0)="Message Undeliverable.",
           "Invalid",
           "Failed"),
        "Received")
  ),
  ""
)</f>
        <v>Received</v>
      </c>
      <c r="M4019" s="21"/>
      <c r="N4019" s="21" t="str">
        <f>_xlfn.IFNA(VLOOKUP(E4019,data_rekap_respon_2!$A:$F,6,0),"")</f>
        <v>2025-08-14</v>
      </c>
      <c r="O4019" s="21"/>
      <c r="P4019" s="21" t="str">
        <f>_xlfn.IFNA(
  IF(VLOOKUP($E4019, data_rekap_respon_2!$A:$E, 4, 0)="read",
     "Read",
     IF(VLOOKUP($E4019, data_rekap_respon_2!$A:$E, 4, 0)="failed",
        IF(VLOOKUP($E4019, data_rekap_respon_2!$A:$E, 5, 0)="Message Undeliverable.",
           "Invalid",
           "Failed"),
        "Received")
  ),
  ""
)</f>
        <v>Received</v>
      </c>
      <c r="Q4019" s="26"/>
      <c r="R4019" s="8" t="s">
        <v>9745</v>
      </c>
      <c r="T4019" s="9" t="s">
        <v>9745</v>
      </c>
      <c r="W4019" s="22" t="str">
        <f t="shared" si="62"/>
        <v>Prioritas 3</v>
      </c>
    </row>
    <row r="4020" spans="1:23" x14ac:dyDescent="0.25">
      <c r="A4020" s="21">
        <v>4019</v>
      </c>
      <c r="C4020" s="27"/>
      <c r="D4020" s="21" t="s">
        <v>3380</v>
      </c>
      <c r="E4020" s="23">
        <v>628117444692</v>
      </c>
      <c r="F4020" s="21"/>
      <c r="G4020" s="21" t="s">
        <v>238</v>
      </c>
      <c r="H4020" s="21" t="s">
        <v>233</v>
      </c>
      <c r="I4020" s="21" t="s">
        <v>1170</v>
      </c>
      <c r="J4020" s="22" t="str">
        <f>_xlfn.IFNA(LEFT(VLOOKUP($E4020,data_rekap_respon_1!$A:$E,3,0),10),"")</f>
        <v>2025-07-17</v>
      </c>
      <c r="K4020" s="21"/>
      <c r="L4020" s="21" t="str">
        <f>_xlfn.IFNA(
  IF(VLOOKUP($E4020, data_rekap_respon_1!$A:$E, 4, 0)="read",
     "Read",
     IF(VLOOKUP($E4020, data_rekap_respon_1!$A:$E, 4, 0)="failed",
        IF(VLOOKUP($E4020, data_rekap_respon_1!$A:$E, 5, 0)="Message Undeliverable.",
           "Invalid",
           "Failed"),
        "Received")
  ),
  ""
)</f>
        <v>Received</v>
      </c>
      <c r="M4020" s="21"/>
      <c r="N4020" s="21" t="str">
        <f>_xlfn.IFNA(VLOOKUP(E4020,data_rekap_respon_2!$A:$F,6,0),"")</f>
        <v>2025-08-14</v>
      </c>
      <c r="O4020" s="21"/>
      <c r="P4020" s="21" t="str">
        <f>_xlfn.IFNA(
  IF(VLOOKUP($E4020, data_rekap_respon_2!$A:$E, 4, 0)="read",
     "Read",
     IF(VLOOKUP($E4020, data_rekap_respon_2!$A:$E, 4, 0)="failed",
        IF(VLOOKUP($E4020, data_rekap_respon_2!$A:$E, 5, 0)="Message Undeliverable.",
           "Invalid",
           "Failed"),
        "Received")
  ),
  ""
)</f>
        <v>Received</v>
      </c>
      <c r="Q4020" s="26"/>
      <c r="R4020" s="8" t="s">
        <v>9745</v>
      </c>
      <c r="T4020" s="9" t="s">
        <v>9745</v>
      </c>
      <c r="W4020" s="22" t="str">
        <f t="shared" si="62"/>
        <v>Prioritas 3</v>
      </c>
    </row>
    <row r="4021" spans="1:23" x14ac:dyDescent="0.25">
      <c r="A4021" s="21">
        <v>4020</v>
      </c>
      <c r="C4021" s="27"/>
      <c r="D4021" s="21" t="s">
        <v>53</v>
      </c>
      <c r="E4021" s="23">
        <v>6281377844940</v>
      </c>
      <c r="F4021" s="21"/>
      <c r="G4021" s="21" t="s">
        <v>235</v>
      </c>
      <c r="H4021" s="21" t="s">
        <v>233</v>
      </c>
      <c r="I4021" s="21" t="s">
        <v>1170</v>
      </c>
      <c r="J4021" s="22" t="str">
        <f>_xlfn.IFNA(LEFT(VLOOKUP($E4021,data_rekap_respon_1!$A:$E,3,0),10),"")</f>
        <v>2025-07-17</v>
      </c>
      <c r="K4021" s="21"/>
      <c r="L4021" s="21" t="str">
        <f>_xlfn.IFNA(
  IF(VLOOKUP($E4021, data_rekap_respon_1!$A:$E, 4, 0)="read",
     "Read",
     IF(VLOOKUP($E4021, data_rekap_respon_1!$A:$E, 4, 0)="failed",
        IF(VLOOKUP($E4021, data_rekap_respon_1!$A:$E, 5, 0)="Message Undeliverable.",
           "Invalid",
           "Failed"),
        "Received")
  ),
  ""
)</f>
        <v>Read</v>
      </c>
      <c r="M4021" s="21"/>
      <c r="N4021" s="21" t="str">
        <f>_xlfn.IFNA(VLOOKUP(E4021,data_rekap_respon_2!$A:$F,6,0),"")</f>
        <v>2025-08-14</v>
      </c>
      <c r="O4021" s="21"/>
      <c r="P4021" s="21" t="str">
        <f>_xlfn.IFNA(
  IF(VLOOKUP($E4021, data_rekap_respon_2!$A:$E, 4, 0)="read",
     "Read",
     IF(VLOOKUP($E4021, data_rekap_respon_2!$A:$E, 4, 0)="failed",
        IF(VLOOKUP($E4021, data_rekap_respon_2!$A:$E, 5, 0)="Message Undeliverable.",
           "Invalid",
           "Failed"),
        "Received")
  ),
  ""
)</f>
        <v>Received</v>
      </c>
      <c r="Q4021" s="26"/>
      <c r="R4021" s="8" t="s">
        <v>9745</v>
      </c>
      <c r="T4021" s="9" t="s">
        <v>9745</v>
      </c>
      <c r="W4021" s="22" t="str">
        <f t="shared" si="62"/>
        <v>Prioritas 2</v>
      </c>
    </row>
    <row r="4022" spans="1:23" x14ac:dyDescent="0.25">
      <c r="A4022" s="21">
        <v>4021</v>
      </c>
      <c r="C4022" s="27"/>
      <c r="D4022" s="21" t="s">
        <v>51</v>
      </c>
      <c r="E4022" s="23">
        <v>6281381196435</v>
      </c>
      <c r="F4022" s="21"/>
      <c r="G4022" s="21" t="s">
        <v>235</v>
      </c>
      <c r="H4022" s="21" t="s">
        <v>233</v>
      </c>
      <c r="I4022" s="21" t="s">
        <v>1170</v>
      </c>
      <c r="J4022" s="22" t="str">
        <f>_xlfn.IFNA(LEFT(VLOOKUP($E4022,data_rekap_respon_1!$A:$E,3,0),10),"")</f>
        <v>2025-07-24</v>
      </c>
      <c r="K4022" s="21"/>
      <c r="L4022" s="21" t="str">
        <f>_xlfn.IFNA(
  IF(VLOOKUP($E4022, data_rekap_respon_1!$A:$E, 4, 0)="read",
     "Read",
     IF(VLOOKUP($E4022, data_rekap_respon_1!$A:$E, 4, 0)="failed",
        IF(VLOOKUP($E4022, data_rekap_respon_1!$A:$E, 5, 0)="Message Undeliverable.",
           "Invalid",
           "Failed"),
        "Received")
  ),
  ""
)</f>
        <v>Read</v>
      </c>
      <c r="M4022" s="21"/>
      <c r="N4022" s="21" t="str">
        <f>_xlfn.IFNA(VLOOKUP(E4022,data_rekap_respon_2!$A:$F,6,0),"")</f>
        <v>2025-08-07</v>
      </c>
      <c r="O4022" s="21"/>
      <c r="P4022" s="21" t="str">
        <f>_xlfn.IFNA(
  IF(VLOOKUP($E4022, data_rekap_respon_2!$A:$E, 4, 0)="read",
     "Read",
     IF(VLOOKUP($E4022, data_rekap_respon_2!$A:$E, 4, 0)="failed",
        IF(VLOOKUP($E4022, data_rekap_respon_2!$A:$E, 5, 0)="Message Undeliverable.",
           "Invalid",
           "Failed"),
        "Received")
  ),
  ""
)</f>
        <v>Received</v>
      </c>
      <c r="Q4022" s="26"/>
      <c r="R4022" s="8" t="s">
        <v>9745</v>
      </c>
      <c r="T4022" s="9" t="s">
        <v>9745</v>
      </c>
      <c r="W4022" s="22" t="str">
        <f t="shared" si="62"/>
        <v>Prioritas 2</v>
      </c>
    </row>
    <row r="4023" spans="1:23" x14ac:dyDescent="0.25">
      <c r="A4023" s="21">
        <v>4022</v>
      </c>
      <c r="C4023" s="27"/>
      <c r="D4023" s="21" t="s">
        <v>3381</v>
      </c>
      <c r="E4023" s="23">
        <v>62811690058</v>
      </c>
      <c r="F4023" s="21"/>
      <c r="G4023" s="21" t="s">
        <v>235</v>
      </c>
      <c r="H4023" s="21" t="s">
        <v>233</v>
      </c>
      <c r="I4023" s="21" t="s">
        <v>1170</v>
      </c>
      <c r="J4023" s="22" t="str">
        <f>_xlfn.IFNA(LEFT(VLOOKUP($E4023,data_rekap_respon_1!$A:$E,3,0),10),"")</f>
        <v>2025-07-17</v>
      </c>
      <c r="K4023" s="21"/>
      <c r="L4023" s="21" t="str">
        <f>_xlfn.IFNA(
  IF(VLOOKUP($E4023, data_rekap_respon_1!$A:$E, 4, 0)="read",
     "Read",
     IF(VLOOKUP($E4023, data_rekap_respon_1!$A:$E, 4, 0)="failed",
        IF(VLOOKUP($E4023, data_rekap_respon_1!$A:$E, 5, 0)="Message Undeliverable.",
           "Invalid",
           "Failed"),
        "Received")
  ),
  ""
)</f>
        <v>Read</v>
      </c>
      <c r="M4023" s="21"/>
      <c r="N4023" s="21" t="str">
        <f>_xlfn.IFNA(VLOOKUP(E4023,data_rekap_respon_2!$A:$F,6,0),"")</f>
        <v>2025-08-14</v>
      </c>
      <c r="O4023" s="21"/>
      <c r="P4023" s="21" t="str">
        <f>_xlfn.IFNA(
  IF(VLOOKUP($E4023, data_rekap_respon_2!$A:$E, 4, 0)="read",
     "Read",
     IF(VLOOKUP($E4023, data_rekap_respon_2!$A:$E, 4, 0)="failed",
        IF(VLOOKUP($E4023, data_rekap_respon_2!$A:$E, 5, 0)="Message Undeliverable.",
           "Invalid",
           "Failed"),
        "Received")
  ),
  ""
)</f>
        <v>Read</v>
      </c>
      <c r="Q4023" s="26"/>
      <c r="R4023" s="8" t="s">
        <v>9745</v>
      </c>
      <c r="T4023" s="9" t="s">
        <v>9745</v>
      </c>
      <c r="W4023" s="22" t="str">
        <f t="shared" si="62"/>
        <v>Prioritas 2</v>
      </c>
    </row>
    <row r="4024" spans="1:23" x14ac:dyDescent="0.25">
      <c r="A4024" s="21">
        <v>4023</v>
      </c>
      <c r="C4024" s="27"/>
      <c r="D4024" s="21" t="s">
        <v>3382</v>
      </c>
      <c r="E4024" s="23">
        <v>628116919636</v>
      </c>
      <c r="F4024" s="21"/>
      <c r="G4024" s="21" t="s">
        <v>238</v>
      </c>
      <c r="H4024" s="21" t="s">
        <v>233</v>
      </c>
      <c r="I4024" s="21" t="s">
        <v>1170</v>
      </c>
      <c r="J4024" s="22" t="str">
        <f>_xlfn.IFNA(LEFT(VLOOKUP($E4024,data_rekap_respon_1!$A:$E,3,0),10),"")</f>
        <v>2025-07-17</v>
      </c>
      <c r="K4024" s="21"/>
      <c r="L4024" s="21" t="str">
        <f>_xlfn.IFNA(
  IF(VLOOKUP($E4024, data_rekap_respon_1!$A:$E, 4, 0)="read",
     "Read",
     IF(VLOOKUP($E4024, data_rekap_respon_1!$A:$E, 4, 0)="failed",
        IF(VLOOKUP($E4024, data_rekap_respon_1!$A:$E, 5, 0)="Message Undeliverable.",
           "Invalid",
           "Failed"),
        "Received")
  ),
  ""
)</f>
        <v>Failed</v>
      </c>
      <c r="M4024" s="21"/>
      <c r="N4024" s="21" t="str">
        <f>_xlfn.IFNA(VLOOKUP(E4024,data_rekap_respon_2!$A:$F,6,0),"")</f>
        <v>2025-08-14</v>
      </c>
      <c r="O4024" s="21"/>
      <c r="P4024" s="21" t="str">
        <f>_xlfn.IFNA(
  IF(VLOOKUP($E4024, data_rekap_respon_2!$A:$E, 4, 0)="read",
     "Read",
     IF(VLOOKUP($E4024, data_rekap_respon_2!$A:$E, 4, 0)="failed",
        IF(VLOOKUP($E4024, data_rekap_respon_2!$A:$E, 5, 0)="Message Undeliverable.",
           "Invalid",
           "Failed"),
        "Received")
  ),
  ""
)</f>
        <v>Failed</v>
      </c>
      <c r="Q4024" s="26"/>
      <c r="R4024" s="8" t="s">
        <v>9745</v>
      </c>
      <c r="T4024" s="9" t="s">
        <v>9745</v>
      </c>
      <c r="W4024" s="22" t="str">
        <f t="shared" si="62"/>
        <v>Prioritas 3</v>
      </c>
    </row>
    <row r="4025" spans="1:23" x14ac:dyDescent="0.25">
      <c r="A4025" s="21">
        <v>4024</v>
      </c>
      <c r="C4025" s="27"/>
      <c r="D4025" s="21" t="s">
        <v>51</v>
      </c>
      <c r="E4025" s="23">
        <v>628117000168</v>
      </c>
      <c r="F4025" s="21"/>
      <c r="G4025" s="21" t="s">
        <v>238</v>
      </c>
      <c r="H4025" s="21" t="s">
        <v>233</v>
      </c>
      <c r="I4025" s="21" t="s">
        <v>1170</v>
      </c>
      <c r="J4025" s="22" t="str">
        <f>_xlfn.IFNA(LEFT(VLOOKUP($E4025,data_rekap_respon_1!$A:$E,3,0),10),"")</f>
        <v>2025-07-17</v>
      </c>
      <c r="K4025" s="21"/>
      <c r="L4025" s="21" t="str">
        <f>_xlfn.IFNA(
  IF(VLOOKUP($E4025, data_rekap_respon_1!$A:$E, 4, 0)="read",
     "Read",
     IF(VLOOKUP($E4025, data_rekap_respon_1!$A:$E, 4, 0)="failed",
        IF(VLOOKUP($E4025, data_rekap_respon_1!$A:$E, 5, 0)="Message Undeliverable.",
           "Invalid",
           "Failed"),
        "Received")
  ),
  ""
)</f>
        <v>Received</v>
      </c>
      <c r="M4025" s="21"/>
      <c r="N4025" s="21" t="str">
        <f>_xlfn.IFNA(VLOOKUP(E4025,data_rekap_respon_2!$A:$F,6,0),"")</f>
        <v>2025-08-14</v>
      </c>
      <c r="O4025" s="21"/>
      <c r="P4025" s="21" t="str">
        <f>_xlfn.IFNA(
  IF(VLOOKUP($E4025, data_rekap_respon_2!$A:$E, 4, 0)="read",
     "Read",
     IF(VLOOKUP($E4025, data_rekap_respon_2!$A:$E, 4, 0)="failed",
        IF(VLOOKUP($E4025, data_rekap_respon_2!$A:$E, 5, 0)="Message Undeliverable.",
           "Invalid",
           "Failed"),
        "Received")
  ),
  ""
)</f>
        <v>Received</v>
      </c>
      <c r="Q4025" s="26"/>
      <c r="R4025" s="8" t="s">
        <v>9745</v>
      </c>
      <c r="T4025" s="9" t="s">
        <v>9745</v>
      </c>
      <c r="W4025" s="22" t="str">
        <f t="shared" si="62"/>
        <v>Prioritas 3</v>
      </c>
    </row>
    <row r="4026" spans="1:23" x14ac:dyDescent="0.25">
      <c r="A4026" s="21">
        <v>4025</v>
      </c>
      <c r="C4026" s="27"/>
      <c r="D4026" s="21" t="s">
        <v>51</v>
      </c>
      <c r="E4026" s="23">
        <v>6289667674130</v>
      </c>
      <c r="F4026" s="21"/>
      <c r="G4026" s="21" t="s">
        <v>238</v>
      </c>
      <c r="H4026" s="21" t="s">
        <v>233</v>
      </c>
      <c r="I4026" s="21" t="s">
        <v>1170</v>
      </c>
      <c r="J4026" s="22" t="str">
        <f>_xlfn.IFNA(LEFT(VLOOKUP($E4026,data_rekap_respon_1!$A:$E,3,0),10),"")</f>
        <v>2025-07-24</v>
      </c>
      <c r="K4026" s="21"/>
      <c r="L4026" s="21" t="str">
        <f>_xlfn.IFNA(
  IF(VLOOKUP($E4026, data_rekap_respon_1!$A:$E, 4, 0)="read",
     "Read",
     IF(VLOOKUP($E4026, data_rekap_respon_1!$A:$E, 4, 0)="failed",
        IF(VLOOKUP($E4026, data_rekap_respon_1!$A:$E, 5, 0)="Message Undeliverable.",
           "Invalid",
           "Failed"),
        "Received")
  ),
  ""
)</f>
        <v>Read</v>
      </c>
      <c r="M4026" s="21"/>
      <c r="N4026" s="21" t="str">
        <f>_xlfn.IFNA(VLOOKUP(E4026,data_rekap_respon_2!$A:$F,6,0),"")</f>
        <v>2025-08-07</v>
      </c>
      <c r="O4026" s="21"/>
      <c r="P4026" s="21" t="str">
        <f>_xlfn.IFNA(
  IF(VLOOKUP($E4026, data_rekap_respon_2!$A:$E, 4, 0)="read",
     "Read",
     IF(VLOOKUP($E4026, data_rekap_respon_2!$A:$E, 4, 0)="failed",
        IF(VLOOKUP($E4026, data_rekap_respon_2!$A:$E, 5, 0)="Message Undeliverable.",
           "Invalid",
           "Failed"),
        "Received")
  ),
  ""
)</f>
        <v>Read</v>
      </c>
      <c r="Q4026" s="26"/>
      <c r="R4026" s="8" t="s">
        <v>9745</v>
      </c>
      <c r="T4026" s="9" t="s">
        <v>9745</v>
      </c>
      <c r="W4026" s="22" t="str">
        <f t="shared" si="62"/>
        <v>Prioritas 2</v>
      </c>
    </row>
    <row r="4027" spans="1:23" x14ac:dyDescent="0.25">
      <c r="A4027" s="21">
        <v>4026</v>
      </c>
      <c r="C4027" s="27"/>
      <c r="D4027" s="21" t="s">
        <v>3383</v>
      </c>
      <c r="E4027" s="23">
        <v>6281380809090</v>
      </c>
      <c r="F4027" s="21"/>
      <c r="G4027" s="21" t="s">
        <v>238</v>
      </c>
      <c r="H4027" s="21" t="s">
        <v>233</v>
      </c>
      <c r="I4027" s="21" t="s">
        <v>1170</v>
      </c>
      <c r="J4027" s="22" t="str">
        <f>_xlfn.IFNA(LEFT(VLOOKUP($E4027,data_rekap_respon_1!$A:$E,3,0),10),"")</f>
        <v>2025-07-17</v>
      </c>
      <c r="K4027" s="21"/>
      <c r="L4027" s="21" t="str">
        <f>_xlfn.IFNA(
  IF(VLOOKUP($E4027, data_rekap_respon_1!$A:$E, 4, 0)="read",
     "Read",
     IF(VLOOKUP($E4027, data_rekap_respon_1!$A:$E, 4, 0)="failed",
        IF(VLOOKUP($E4027, data_rekap_respon_1!$A:$E, 5, 0)="Message Undeliverable.",
           "Invalid",
           "Failed"),
        "Received")
  ),
  ""
)</f>
        <v>Read</v>
      </c>
      <c r="M4027" s="21"/>
      <c r="N4027" s="21" t="str">
        <f>_xlfn.IFNA(VLOOKUP(E4027,data_rekap_respon_2!$A:$F,6,0),"")</f>
        <v>2025-08-14</v>
      </c>
      <c r="O4027" s="21"/>
      <c r="P4027" s="21" t="str">
        <f>_xlfn.IFNA(
  IF(VLOOKUP($E4027, data_rekap_respon_2!$A:$E, 4, 0)="read",
     "Read",
     IF(VLOOKUP($E4027, data_rekap_respon_2!$A:$E, 4, 0)="failed",
        IF(VLOOKUP($E4027, data_rekap_respon_2!$A:$E, 5, 0)="Message Undeliverable.",
           "Invalid",
           "Failed"),
        "Received")
  ),
  ""
)</f>
        <v>Read</v>
      </c>
      <c r="Q4027" s="26"/>
      <c r="R4027" s="8" t="s">
        <v>9745</v>
      </c>
      <c r="T4027" s="9" t="s">
        <v>9745</v>
      </c>
      <c r="W4027" s="22" t="str">
        <f t="shared" si="62"/>
        <v>Prioritas 2</v>
      </c>
    </row>
    <row r="4028" spans="1:23" x14ac:dyDescent="0.25">
      <c r="A4028" s="21">
        <v>4027</v>
      </c>
      <c r="C4028" s="27"/>
      <c r="D4028" s="21" t="s">
        <v>3384</v>
      </c>
      <c r="E4028" s="23">
        <v>628117061011</v>
      </c>
      <c r="F4028" s="21"/>
      <c r="G4028" s="21" t="s">
        <v>238</v>
      </c>
      <c r="H4028" s="21" t="s">
        <v>233</v>
      </c>
      <c r="I4028" s="21" t="s">
        <v>1170</v>
      </c>
      <c r="J4028" s="22" t="str">
        <f>_xlfn.IFNA(LEFT(VLOOKUP($E4028,data_rekap_respon_1!$A:$E,3,0),10),"")</f>
        <v>2025-07-17</v>
      </c>
      <c r="K4028" s="21"/>
      <c r="L4028" s="21" t="str">
        <f>_xlfn.IFNA(
  IF(VLOOKUP($E4028, data_rekap_respon_1!$A:$E, 4, 0)="read",
     "Read",
     IF(VLOOKUP($E4028, data_rekap_respon_1!$A:$E, 4, 0)="failed",
        IF(VLOOKUP($E4028, data_rekap_respon_1!$A:$E, 5, 0)="Message Undeliverable.",
           "Invalid",
           "Failed"),
        "Received")
  ),
  ""
)</f>
        <v>Read</v>
      </c>
      <c r="M4028" s="21"/>
      <c r="N4028" s="21" t="str">
        <f>_xlfn.IFNA(VLOOKUP(E4028,data_rekap_respon_2!$A:$F,6,0),"")</f>
        <v>2025-08-14</v>
      </c>
      <c r="O4028" s="21"/>
      <c r="P4028" s="21" t="str">
        <f>_xlfn.IFNA(
  IF(VLOOKUP($E4028, data_rekap_respon_2!$A:$E, 4, 0)="read",
     "Read",
     IF(VLOOKUP($E4028, data_rekap_respon_2!$A:$E, 4, 0)="failed",
        IF(VLOOKUP($E4028, data_rekap_respon_2!$A:$E, 5, 0)="Message Undeliverable.",
           "Invalid",
           "Failed"),
        "Received")
  ),
  ""
)</f>
        <v>Read</v>
      </c>
      <c r="Q4028" s="26"/>
      <c r="R4028" s="8" t="s">
        <v>9745</v>
      </c>
      <c r="T4028" s="9" t="s">
        <v>9745</v>
      </c>
      <c r="W4028" s="22" t="str">
        <f t="shared" si="62"/>
        <v>Prioritas 2</v>
      </c>
    </row>
    <row r="4029" spans="1:23" x14ac:dyDescent="0.25">
      <c r="A4029" s="21">
        <v>4028</v>
      </c>
      <c r="C4029" s="27"/>
      <c r="D4029" s="21" t="s">
        <v>3385</v>
      </c>
      <c r="E4029" s="23">
        <v>6281380707550</v>
      </c>
      <c r="F4029" s="21"/>
      <c r="G4029" s="21" t="s">
        <v>235</v>
      </c>
      <c r="H4029" s="21" t="s">
        <v>233</v>
      </c>
      <c r="I4029" s="21" t="s">
        <v>1170</v>
      </c>
      <c r="J4029" s="22" t="str">
        <f>_xlfn.IFNA(LEFT(VLOOKUP($E4029,data_rekap_respon_1!$A:$E,3,0),10),"")</f>
        <v>2025-07-17</v>
      </c>
      <c r="K4029" s="21"/>
      <c r="L4029" s="21" t="str">
        <f>_xlfn.IFNA(
  IF(VLOOKUP($E4029, data_rekap_respon_1!$A:$E, 4, 0)="read",
     "Read",
     IF(VLOOKUP($E4029, data_rekap_respon_1!$A:$E, 4, 0)="failed",
        IF(VLOOKUP($E4029, data_rekap_respon_1!$A:$E, 5, 0)="Message Undeliverable.",
           "Invalid",
           "Failed"),
        "Received")
  ),
  ""
)</f>
        <v>Read</v>
      </c>
      <c r="M4029" s="21"/>
      <c r="N4029" s="21" t="str">
        <f>_xlfn.IFNA(VLOOKUP(E4029,data_rekap_respon_2!$A:$F,6,0),"")</f>
        <v>2025-08-14</v>
      </c>
      <c r="O4029" s="21"/>
      <c r="P4029" s="21" t="str">
        <f>_xlfn.IFNA(
  IF(VLOOKUP($E4029, data_rekap_respon_2!$A:$E, 4, 0)="read",
     "Read",
     IF(VLOOKUP($E4029, data_rekap_respon_2!$A:$E, 4, 0)="failed",
        IF(VLOOKUP($E4029, data_rekap_respon_2!$A:$E, 5, 0)="Message Undeliverable.",
           "Invalid",
           "Failed"),
        "Received")
  ),
  ""
)</f>
        <v>Read</v>
      </c>
      <c r="Q4029" s="26"/>
      <c r="R4029" s="8" t="s">
        <v>9745</v>
      </c>
      <c r="T4029" s="9" t="s">
        <v>9745</v>
      </c>
      <c r="W4029" s="22" t="str">
        <f t="shared" si="62"/>
        <v>Prioritas 2</v>
      </c>
    </row>
    <row r="4030" spans="1:23" x14ac:dyDescent="0.25">
      <c r="A4030" s="21">
        <v>4029</v>
      </c>
      <c r="C4030" s="27"/>
      <c r="D4030" s="21" t="s">
        <v>60</v>
      </c>
      <c r="E4030" s="23">
        <v>6281380674400</v>
      </c>
      <c r="F4030" s="21"/>
      <c r="G4030" s="21" t="s">
        <v>235</v>
      </c>
      <c r="H4030" s="21" t="s">
        <v>233</v>
      </c>
      <c r="I4030" s="21" t="s">
        <v>1170</v>
      </c>
      <c r="J4030" s="22" t="str">
        <f>_xlfn.IFNA(LEFT(VLOOKUP($E4030,data_rekap_respon_1!$A:$E,3,0),10),"")</f>
        <v>2025-07-17</v>
      </c>
      <c r="K4030" s="21"/>
      <c r="L4030" s="21" t="str">
        <f>_xlfn.IFNA(
  IF(VLOOKUP($E4030, data_rekap_respon_1!$A:$E, 4, 0)="read",
     "Read",
     IF(VLOOKUP($E4030, data_rekap_respon_1!$A:$E, 4, 0)="failed",
        IF(VLOOKUP($E4030, data_rekap_respon_1!$A:$E, 5, 0)="Message Undeliverable.",
           "Invalid",
           "Failed"),
        "Received")
  ),
  ""
)</f>
        <v>Read</v>
      </c>
      <c r="M4030" s="21"/>
      <c r="N4030" s="21" t="str">
        <f>_xlfn.IFNA(VLOOKUP(E4030,data_rekap_respon_2!$A:$F,6,0),"")</f>
        <v>2025-08-14</v>
      </c>
      <c r="O4030" s="21"/>
      <c r="P4030" s="21" t="str">
        <f>_xlfn.IFNA(
  IF(VLOOKUP($E4030, data_rekap_respon_2!$A:$E, 4, 0)="read",
     "Read",
     IF(VLOOKUP($E4030, data_rekap_respon_2!$A:$E, 4, 0)="failed",
        IF(VLOOKUP($E4030, data_rekap_respon_2!$A:$E, 5, 0)="Message Undeliverable.",
           "Invalid",
           "Failed"),
        "Received")
  ),
  ""
)</f>
        <v>Read</v>
      </c>
      <c r="Q4030" s="26"/>
      <c r="R4030" s="8" t="s">
        <v>9745</v>
      </c>
      <c r="T4030" s="9" t="s">
        <v>9745</v>
      </c>
      <c r="W4030" s="22" t="str">
        <f t="shared" si="62"/>
        <v>Prioritas 2</v>
      </c>
    </row>
    <row r="4031" spans="1:23" x14ac:dyDescent="0.25">
      <c r="A4031" s="21">
        <v>4030</v>
      </c>
      <c r="C4031" s="27"/>
      <c r="D4031" s="21" t="s">
        <v>3386</v>
      </c>
      <c r="E4031" s="23">
        <v>6289667672179</v>
      </c>
      <c r="F4031" s="21"/>
      <c r="G4031" s="21" t="s">
        <v>238</v>
      </c>
      <c r="H4031" s="21" t="s">
        <v>233</v>
      </c>
      <c r="I4031" s="21" t="s">
        <v>1170</v>
      </c>
      <c r="J4031" s="22" t="str">
        <f>_xlfn.IFNA(LEFT(VLOOKUP($E4031,data_rekap_respon_1!$A:$E,3,0),10),"")</f>
        <v>2025-07-17</v>
      </c>
      <c r="K4031" s="21"/>
      <c r="L4031" s="21" t="str">
        <f>_xlfn.IFNA(
  IF(VLOOKUP($E4031, data_rekap_respon_1!$A:$E, 4, 0)="read",
     "Read",
     IF(VLOOKUP($E4031, data_rekap_respon_1!$A:$E, 4, 0)="failed",
        IF(VLOOKUP($E4031, data_rekap_respon_1!$A:$E, 5, 0)="Message Undeliverable.",
           "Invalid",
           "Failed"),
        "Received")
  ),
  ""
)</f>
        <v>Read</v>
      </c>
      <c r="M4031" s="21"/>
      <c r="N4031" s="21" t="str">
        <f>_xlfn.IFNA(VLOOKUP(E4031,data_rekap_respon_2!$A:$F,6,0),"")</f>
        <v>2025-08-14</v>
      </c>
      <c r="O4031" s="21"/>
      <c r="P4031" s="21" t="str">
        <f>_xlfn.IFNA(
  IF(VLOOKUP($E4031, data_rekap_respon_2!$A:$E, 4, 0)="read",
     "Read",
     IF(VLOOKUP($E4031, data_rekap_respon_2!$A:$E, 4, 0)="failed",
        IF(VLOOKUP($E4031, data_rekap_respon_2!$A:$E, 5, 0)="Message Undeliverable.",
           "Invalid",
           "Failed"),
        "Received")
  ),
  ""
)</f>
        <v>Received</v>
      </c>
      <c r="Q4031" s="26"/>
      <c r="R4031" s="8" t="s">
        <v>9745</v>
      </c>
      <c r="T4031" s="9" t="s">
        <v>9745</v>
      </c>
      <c r="W4031" s="22" t="str">
        <f t="shared" si="62"/>
        <v>Prioritas 2</v>
      </c>
    </row>
    <row r="4032" spans="1:23" x14ac:dyDescent="0.25">
      <c r="A4032" s="21">
        <v>4031</v>
      </c>
      <c r="C4032" s="27"/>
      <c r="D4032" s="21" t="s">
        <v>3387</v>
      </c>
      <c r="E4032" s="23">
        <v>6281380989310</v>
      </c>
      <c r="F4032" s="21"/>
      <c r="G4032" s="21" t="s">
        <v>235</v>
      </c>
      <c r="H4032" s="21" t="s">
        <v>233</v>
      </c>
      <c r="I4032" s="21" t="s">
        <v>1170</v>
      </c>
      <c r="J4032" s="22" t="str">
        <f>_xlfn.IFNA(LEFT(VLOOKUP($E4032,data_rekap_respon_1!$A:$E,3,0),10),"")</f>
        <v>2025-07-17</v>
      </c>
      <c r="K4032" s="21"/>
      <c r="L4032" s="21" t="str">
        <f>_xlfn.IFNA(
  IF(VLOOKUP($E4032, data_rekap_respon_1!$A:$E, 4, 0)="read",
     "Read",
     IF(VLOOKUP($E4032, data_rekap_respon_1!$A:$E, 4, 0)="failed",
        IF(VLOOKUP($E4032, data_rekap_respon_1!$A:$E, 5, 0)="Message Undeliverable.",
           "Invalid",
           "Failed"),
        "Received")
  ),
  ""
)</f>
        <v>Read</v>
      </c>
      <c r="M4032" s="21"/>
      <c r="N4032" s="21" t="str">
        <f>_xlfn.IFNA(VLOOKUP(E4032,data_rekap_respon_2!$A:$F,6,0),"")</f>
        <v>2025-08-14</v>
      </c>
      <c r="O4032" s="21"/>
      <c r="P4032" s="21" t="str">
        <f>_xlfn.IFNA(
  IF(VLOOKUP($E4032, data_rekap_respon_2!$A:$E, 4, 0)="read",
     "Read",
     IF(VLOOKUP($E4032, data_rekap_respon_2!$A:$E, 4, 0)="failed",
        IF(VLOOKUP($E4032, data_rekap_respon_2!$A:$E, 5, 0)="Message Undeliverable.",
           "Invalid",
           "Failed"),
        "Received")
  ),
  ""
)</f>
        <v>Read</v>
      </c>
      <c r="Q4032" s="26"/>
      <c r="R4032" s="8" t="s">
        <v>9745</v>
      </c>
      <c r="T4032" s="9" t="s">
        <v>9745</v>
      </c>
      <c r="W4032" s="22" t="str">
        <f t="shared" si="62"/>
        <v>Prioritas 2</v>
      </c>
    </row>
    <row r="4033" spans="1:23" x14ac:dyDescent="0.25">
      <c r="A4033" s="21">
        <v>4032</v>
      </c>
      <c r="C4033" s="27"/>
      <c r="D4033" s="21" t="s">
        <v>202</v>
      </c>
      <c r="E4033" s="23">
        <v>6281381429194</v>
      </c>
      <c r="F4033" s="21"/>
      <c r="G4033" s="21" t="s">
        <v>235</v>
      </c>
      <c r="H4033" s="21" t="s">
        <v>233</v>
      </c>
      <c r="I4033" s="21" t="s">
        <v>1170</v>
      </c>
      <c r="J4033" s="22" t="str">
        <f>_xlfn.IFNA(LEFT(VLOOKUP($E4033,data_rekap_respon_1!$A:$E,3,0),10),"")</f>
        <v>2025-07-17</v>
      </c>
      <c r="K4033" s="21"/>
      <c r="L4033" s="21" t="str">
        <f>_xlfn.IFNA(
  IF(VLOOKUP($E4033, data_rekap_respon_1!$A:$E, 4, 0)="read",
     "Read",
     IF(VLOOKUP($E4033, data_rekap_respon_1!$A:$E, 4, 0)="failed",
        IF(VLOOKUP($E4033, data_rekap_respon_1!$A:$E, 5, 0)="Message Undeliverable.",
           "Invalid",
           "Failed"),
        "Received")
  ),
  ""
)</f>
        <v>Invalid</v>
      </c>
      <c r="M4033" s="21"/>
      <c r="N4033" s="21" t="str">
        <f>_xlfn.IFNA(VLOOKUP(E4033,data_rekap_respon_2!$A:$F,6,0),"")</f>
        <v/>
      </c>
      <c r="O4033" s="21"/>
      <c r="P4033" s="21" t="str">
        <f>_xlfn.IFNA(
  IF(VLOOKUP($E4033, data_rekap_respon_2!$A:$E, 4, 0)="read",
     "Read",
     IF(VLOOKUP($E4033, data_rekap_respon_2!$A:$E, 4, 0)="failed",
        IF(VLOOKUP($E4033, data_rekap_respon_2!$A:$E, 5, 0)="Message Undeliverable.",
           "Invalid",
           "Failed"),
        "Received")
  ),
  ""
)</f>
        <v/>
      </c>
      <c r="Q4033" s="26"/>
      <c r="R4033" s="8" t="s">
        <v>9745</v>
      </c>
      <c r="T4033" s="9" t="s">
        <v>9745</v>
      </c>
      <c r="W4033" s="22" t="str">
        <f t="shared" si="62"/>
        <v>Eliminasi</v>
      </c>
    </row>
    <row r="4034" spans="1:23" x14ac:dyDescent="0.25">
      <c r="A4034" s="21">
        <v>4033</v>
      </c>
      <c r="C4034" s="27"/>
      <c r="D4034" s="21" t="s">
        <v>3388</v>
      </c>
      <c r="E4034" s="23">
        <v>6285753536850</v>
      </c>
      <c r="F4034" s="21"/>
      <c r="G4034" s="21" t="s">
        <v>238</v>
      </c>
      <c r="H4034" s="21" t="s">
        <v>233</v>
      </c>
      <c r="I4034" s="21" t="s">
        <v>1170</v>
      </c>
      <c r="J4034" s="22" t="str">
        <f>_xlfn.IFNA(LEFT(VLOOKUP($E4034,data_rekap_respon_1!$A:$E,3,0),10),"")</f>
        <v>2025-07-17</v>
      </c>
      <c r="K4034" s="21"/>
      <c r="L4034" s="21" t="str">
        <f>_xlfn.IFNA(
  IF(VLOOKUP($E4034, data_rekap_respon_1!$A:$E, 4, 0)="read",
     "Read",
     IF(VLOOKUP($E4034, data_rekap_respon_1!$A:$E, 4, 0)="failed",
        IF(VLOOKUP($E4034, data_rekap_respon_1!$A:$E, 5, 0)="Message Undeliverable.",
           "Invalid",
           "Failed"),
        "Received")
  ),
  ""
)</f>
        <v>Invalid</v>
      </c>
      <c r="M4034" s="21"/>
      <c r="N4034" s="21" t="str">
        <f>_xlfn.IFNA(VLOOKUP(E4034,data_rekap_respon_2!$A:$F,6,0),"")</f>
        <v/>
      </c>
      <c r="O4034" s="21"/>
      <c r="P4034" s="21" t="str">
        <f>_xlfn.IFNA(
  IF(VLOOKUP($E4034, data_rekap_respon_2!$A:$E, 4, 0)="read",
     "Read",
     IF(VLOOKUP($E4034, data_rekap_respon_2!$A:$E, 4, 0)="failed",
        IF(VLOOKUP($E4034, data_rekap_respon_2!$A:$E, 5, 0)="Message Undeliverable.",
           "Invalid",
           "Failed"),
        "Received")
  ),
  ""
)</f>
        <v/>
      </c>
      <c r="Q4034" s="26"/>
      <c r="R4034" s="8" t="s">
        <v>9745</v>
      </c>
      <c r="T4034" s="9" t="s">
        <v>9745</v>
      </c>
      <c r="W4034" s="22" t="str">
        <f t="shared" si="62"/>
        <v>Eliminasi</v>
      </c>
    </row>
    <row r="4035" spans="1:23" x14ac:dyDescent="0.25">
      <c r="A4035" s="21">
        <v>4034</v>
      </c>
      <c r="C4035" s="27"/>
      <c r="D4035" s="21" t="s">
        <v>229</v>
      </c>
      <c r="E4035" s="23">
        <v>628116253101</v>
      </c>
      <c r="F4035" s="21"/>
      <c r="G4035" s="21" t="s">
        <v>235</v>
      </c>
      <c r="H4035" s="21" t="s">
        <v>233</v>
      </c>
      <c r="I4035" s="21" t="s">
        <v>1170</v>
      </c>
      <c r="J4035" s="22" t="str">
        <f>_xlfn.IFNA(LEFT(VLOOKUP($E4035,data_rekap_respon_1!$A:$E,3,0),10),"")</f>
        <v>2025-07-17</v>
      </c>
      <c r="K4035" s="21"/>
      <c r="L4035" s="21" t="str">
        <f>_xlfn.IFNA(
  IF(VLOOKUP($E4035, data_rekap_respon_1!$A:$E, 4, 0)="read",
     "Read",
     IF(VLOOKUP($E4035, data_rekap_respon_1!$A:$E, 4, 0)="failed",
        IF(VLOOKUP($E4035, data_rekap_respon_1!$A:$E, 5, 0)="Message Undeliverable.",
           "Invalid",
           "Failed"),
        "Received")
  ),
  ""
)</f>
        <v>Read</v>
      </c>
      <c r="M4035" s="21"/>
      <c r="N4035" s="21" t="str">
        <f>_xlfn.IFNA(VLOOKUP(E4035,data_rekap_respon_2!$A:$F,6,0),"")</f>
        <v>2025-08-14</v>
      </c>
      <c r="O4035" s="21"/>
      <c r="P4035" s="21" t="str">
        <f>_xlfn.IFNA(
  IF(VLOOKUP($E4035, data_rekap_respon_2!$A:$E, 4, 0)="read",
     "Read",
     IF(VLOOKUP($E4035, data_rekap_respon_2!$A:$E, 4, 0)="failed",
        IF(VLOOKUP($E4035, data_rekap_respon_2!$A:$E, 5, 0)="Message Undeliverable.",
           "Invalid",
           "Failed"),
        "Received")
  ),
  ""
)</f>
        <v>Read</v>
      </c>
      <c r="Q4035" s="26"/>
      <c r="R4035" s="8" t="s">
        <v>9745</v>
      </c>
      <c r="T4035" s="9" t="s">
        <v>9745</v>
      </c>
      <c r="W4035" s="22" t="str">
        <f t="shared" ref="W4035:W4098" si="63">IF(OR(L4035="Ceklis 1", P4035="Ceklis 1", T4035="Ceklis 1"),
    "Eliminasi",
IF(OR(L4035="Invalid", P4035="Invalid", T4035="Invalid"),
    "Eliminasi",
IF(OR(L4035="Donasi", P4035="Donasi", T4035="Donasi", L4035="Obrolan Aktif", P4035="Obrolan Aktif", T4035="Obrolan Aktif"),
    "Prioritas 1",
IF(OR(L4035="Read", L4035="Obrolan Pasif", P4035="Read", P4035="Obrolan Pasif", T4035="Read", T4035="Obrolan Pasif"),
    "Prioritas 2",
IF(AND(L4035="", P4035="", T4035=""),
    "",
IF(COUNTIF(L4035:T4035, "Received")&lt;3,
    "Prioritas 3",
IF(COUNTIF(L4035:T4035, "Received")=3,
    "Prioritas 3",
"Eliminasi")))))))</f>
        <v>Prioritas 2</v>
      </c>
    </row>
    <row r="4036" spans="1:23" x14ac:dyDescent="0.25">
      <c r="A4036" s="21">
        <v>4035</v>
      </c>
      <c r="C4036" s="27"/>
      <c r="D4036" s="21" t="s">
        <v>51</v>
      </c>
      <c r="E4036" s="23">
        <v>6281382157860</v>
      </c>
      <c r="F4036" s="21"/>
      <c r="G4036" s="21" t="s">
        <v>235</v>
      </c>
      <c r="H4036" s="21" t="s">
        <v>233</v>
      </c>
      <c r="I4036" s="21" t="s">
        <v>1170</v>
      </c>
      <c r="J4036" s="22" t="str">
        <f>_xlfn.IFNA(LEFT(VLOOKUP($E4036,data_rekap_respon_1!$A:$E,3,0),10),"")</f>
        <v>2025-07-17</v>
      </c>
      <c r="K4036" s="21"/>
      <c r="L4036" s="21" t="str">
        <f>_xlfn.IFNA(
  IF(VLOOKUP($E4036, data_rekap_respon_1!$A:$E, 4, 0)="read",
     "Read",
     IF(VLOOKUP($E4036, data_rekap_respon_1!$A:$E, 4, 0)="failed",
        IF(VLOOKUP($E4036, data_rekap_respon_1!$A:$E, 5, 0)="Message Undeliverable.",
           "Invalid",
           "Failed"),
        "Received")
  ),
  ""
)</f>
        <v>Failed</v>
      </c>
      <c r="M4036" s="21"/>
      <c r="N4036" s="21" t="str">
        <f>_xlfn.IFNA(VLOOKUP(E4036,data_rekap_respon_2!$A:$F,6,0),"")</f>
        <v>2025-08-14</v>
      </c>
      <c r="O4036" s="21"/>
      <c r="P4036" s="21" t="str">
        <f>_xlfn.IFNA(
  IF(VLOOKUP($E4036, data_rekap_respon_2!$A:$E, 4, 0)="read",
     "Read",
     IF(VLOOKUP($E4036, data_rekap_respon_2!$A:$E, 4, 0)="failed",
        IF(VLOOKUP($E4036, data_rekap_respon_2!$A:$E, 5, 0)="Message Undeliverable.",
           "Invalid",
           "Failed"),
        "Received")
  ),
  ""
)</f>
        <v>Received</v>
      </c>
      <c r="Q4036" s="26"/>
      <c r="R4036" s="8" t="s">
        <v>9745</v>
      </c>
      <c r="T4036" s="9" t="s">
        <v>9745</v>
      </c>
      <c r="W4036" s="22" t="str">
        <f t="shared" si="63"/>
        <v>Prioritas 3</v>
      </c>
    </row>
    <row r="4037" spans="1:23" x14ac:dyDescent="0.25">
      <c r="A4037" s="21">
        <v>4036</v>
      </c>
      <c r="C4037" s="27"/>
      <c r="D4037" s="21" t="s">
        <v>3389</v>
      </c>
      <c r="E4037" s="23">
        <v>62811650896</v>
      </c>
      <c r="F4037" s="21"/>
      <c r="G4037" s="21" t="s">
        <v>238</v>
      </c>
      <c r="H4037" s="21" t="s">
        <v>233</v>
      </c>
      <c r="I4037" s="21" t="s">
        <v>1170</v>
      </c>
      <c r="J4037" s="22" t="str">
        <f>_xlfn.IFNA(LEFT(VLOOKUP($E4037,data_rekap_respon_1!$A:$E,3,0),10),"")</f>
        <v>2025-07-17</v>
      </c>
      <c r="K4037" s="21"/>
      <c r="L4037" s="21" t="str">
        <f>_xlfn.IFNA(
  IF(VLOOKUP($E4037, data_rekap_respon_1!$A:$E, 4, 0)="read",
     "Read",
     IF(VLOOKUP($E4037, data_rekap_respon_1!$A:$E, 4, 0)="failed",
        IF(VLOOKUP($E4037, data_rekap_respon_1!$A:$E, 5, 0)="Message Undeliverable.",
           "Invalid",
           "Failed"),
        "Received")
  ),
  ""
)</f>
        <v>Received</v>
      </c>
      <c r="M4037" s="21"/>
      <c r="N4037" s="21" t="str">
        <f>_xlfn.IFNA(VLOOKUP(E4037,data_rekap_respon_2!$A:$F,6,0),"")</f>
        <v>2025-08-14</v>
      </c>
      <c r="O4037" s="21"/>
      <c r="P4037" s="21" t="str">
        <f>_xlfn.IFNA(
  IF(VLOOKUP($E4037, data_rekap_respon_2!$A:$E, 4, 0)="read",
     "Read",
     IF(VLOOKUP($E4037, data_rekap_respon_2!$A:$E, 4, 0)="failed",
        IF(VLOOKUP($E4037, data_rekap_respon_2!$A:$E, 5, 0)="Message Undeliverable.",
           "Invalid",
           "Failed"),
        "Received")
  ),
  ""
)</f>
        <v>Received</v>
      </c>
      <c r="Q4037" s="26"/>
      <c r="R4037" s="8" t="s">
        <v>9745</v>
      </c>
      <c r="T4037" s="9" t="s">
        <v>9745</v>
      </c>
      <c r="W4037" s="22" t="str">
        <f t="shared" si="63"/>
        <v>Prioritas 3</v>
      </c>
    </row>
    <row r="4038" spans="1:23" x14ac:dyDescent="0.25">
      <c r="A4038" s="21">
        <v>4037</v>
      </c>
      <c r="C4038" s="27"/>
      <c r="D4038" s="21" t="s">
        <v>3390</v>
      </c>
      <c r="E4038" s="23">
        <v>6281381583042</v>
      </c>
      <c r="F4038" s="21"/>
      <c r="G4038" s="21" t="s">
        <v>238</v>
      </c>
      <c r="H4038" s="21" t="s">
        <v>233</v>
      </c>
      <c r="I4038" s="21" t="s">
        <v>1170</v>
      </c>
      <c r="J4038" s="22" t="str">
        <f>_xlfn.IFNA(LEFT(VLOOKUP($E4038,data_rekap_respon_1!$A:$E,3,0),10),"")</f>
        <v>2025-07-17</v>
      </c>
      <c r="K4038" s="21"/>
      <c r="L4038" s="21" t="str">
        <f>_xlfn.IFNA(
  IF(VLOOKUP($E4038, data_rekap_respon_1!$A:$E, 4, 0)="read",
     "Read",
     IF(VLOOKUP($E4038, data_rekap_respon_1!$A:$E, 4, 0)="failed",
        IF(VLOOKUP($E4038, data_rekap_respon_1!$A:$E, 5, 0)="Message Undeliverable.",
           "Invalid",
           "Failed"),
        "Received")
  ),
  ""
)</f>
        <v>Received</v>
      </c>
      <c r="M4038" s="21"/>
      <c r="N4038" s="21" t="str">
        <f>_xlfn.IFNA(VLOOKUP(E4038,data_rekap_respon_2!$A:$F,6,0),"")</f>
        <v>2025-08-14</v>
      </c>
      <c r="O4038" s="21"/>
      <c r="P4038" s="21" t="str">
        <f>_xlfn.IFNA(
  IF(VLOOKUP($E4038, data_rekap_respon_2!$A:$E, 4, 0)="read",
     "Read",
     IF(VLOOKUP($E4038, data_rekap_respon_2!$A:$E, 4, 0)="failed",
        IF(VLOOKUP($E4038, data_rekap_respon_2!$A:$E, 5, 0)="Message Undeliverable.",
           "Invalid",
           "Failed"),
        "Received")
  ),
  ""
)</f>
        <v>Read</v>
      </c>
      <c r="Q4038" s="26"/>
      <c r="R4038" s="8" t="s">
        <v>9745</v>
      </c>
      <c r="T4038" s="9" t="s">
        <v>9745</v>
      </c>
      <c r="W4038" s="22" t="str">
        <f t="shared" si="63"/>
        <v>Prioritas 2</v>
      </c>
    </row>
    <row r="4039" spans="1:23" x14ac:dyDescent="0.25">
      <c r="A4039" s="21">
        <v>4038</v>
      </c>
      <c r="C4039" s="27"/>
      <c r="D4039" s="21" t="s">
        <v>51</v>
      </c>
      <c r="E4039" s="23">
        <v>6281382061065</v>
      </c>
      <c r="F4039" s="21"/>
      <c r="G4039" s="21" t="s">
        <v>238</v>
      </c>
      <c r="H4039" s="21" t="s">
        <v>233</v>
      </c>
      <c r="I4039" s="21" t="s">
        <v>1170</v>
      </c>
      <c r="J4039" s="22" t="str">
        <f>_xlfn.IFNA(LEFT(VLOOKUP($E4039,data_rekap_respon_1!$A:$E,3,0),10),"")</f>
        <v>2025-07-17</v>
      </c>
      <c r="K4039" s="21"/>
      <c r="L4039" s="21" t="str">
        <f>_xlfn.IFNA(
  IF(VLOOKUP($E4039, data_rekap_respon_1!$A:$E, 4, 0)="read",
     "Read",
     IF(VLOOKUP($E4039, data_rekap_respon_1!$A:$E, 4, 0)="failed",
        IF(VLOOKUP($E4039, data_rekap_respon_1!$A:$E, 5, 0)="Message Undeliverable.",
           "Invalid",
           "Failed"),
        "Received")
  ),
  ""
)</f>
        <v>Read</v>
      </c>
      <c r="M4039" s="21"/>
      <c r="N4039" s="21" t="str">
        <f>_xlfn.IFNA(VLOOKUP(E4039,data_rekap_respon_2!$A:$F,6,0),"")</f>
        <v>2025-08-14</v>
      </c>
      <c r="O4039" s="21"/>
      <c r="P4039" s="21" t="str">
        <f>_xlfn.IFNA(
  IF(VLOOKUP($E4039, data_rekap_respon_2!$A:$E, 4, 0)="read",
     "Read",
     IF(VLOOKUP($E4039, data_rekap_respon_2!$A:$E, 4, 0)="failed",
        IF(VLOOKUP($E4039, data_rekap_respon_2!$A:$E, 5, 0)="Message Undeliverable.",
           "Invalid",
           "Failed"),
        "Received")
  ),
  ""
)</f>
        <v>Read</v>
      </c>
      <c r="Q4039" s="26"/>
      <c r="R4039" s="8" t="s">
        <v>9745</v>
      </c>
      <c r="T4039" s="9" t="s">
        <v>9745</v>
      </c>
      <c r="W4039" s="22" t="str">
        <f t="shared" si="63"/>
        <v>Prioritas 2</v>
      </c>
    </row>
    <row r="4040" spans="1:23" x14ac:dyDescent="0.25">
      <c r="A4040" s="21">
        <v>4039</v>
      </c>
      <c r="C4040" s="27"/>
      <c r="D4040" s="21" t="s">
        <v>3391</v>
      </c>
      <c r="E4040" s="23">
        <v>6281382040100</v>
      </c>
      <c r="F4040" s="21"/>
      <c r="G4040" s="21" t="s">
        <v>235</v>
      </c>
      <c r="H4040" s="21" t="s">
        <v>233</v>
      </c>
      <c r="I4040" s="21" t="s">
        <v>1170</v>
      </c>
      <c r="J4040" s="22" t="str">
        <f>_xlfn.IFNA(LEFT(VLOOKUP($E4040,data_rekap_respon_1!$A:$E,3,0),10),"")</f>
        <v>2025-07-17</v>
      </c>
      <c r="K4040" s="21"/>
      <c r="L4040" s="21" t="str">
        <f>_xlfn.IFNA(
  IF(VLOOKUP($E4040, data_rekap_respon_1!$A:$E, 4, 0)="read",
     "Read",
     IF(VLOOKUP($E4040, data_rekap_respon_1!$A:$E, 4, 0)="failed",
        IF(VLOOKUP($E4040, data_rekap_respon_1!$A:$E, 5, 0)="Message Undeliverable.",
           "Invalid",
           "Failed"),
        "Received")
  ),
  ""
)</f>
        <v>Received</v>
      </c>
      <c r="M4040" s="21"/>
      <c r="N4040" s="21" t="str">
        <f>_xlfn.IFNA(VLOOKUP(E4040,data_rekap_respon_2!$A:$F,6,0),"")</f>
        <v>2025-08-14</v>
      </c>
      <c r="O4040" s="21"/>
      <c r="P4040" s="21" t="str">
        <f>_xlfn.IFNA(
  IF(VLOOKUP($E4040, data_rekap_respon_2!$A:$E, 4, 0)="read",
     "Read",
     IF(VLOOKUP($E4040, data_rekap_respon_2!$A:$E, 4, 0)="failed",
        IF(VLOOKUP($E4040, data_rekap_respon_2!$A:$E, 5, 0)="Message Undeliverable.",
           "Invalid",
           "Failed"),
        "Received")
  ),
  ""
)</f>
        <v>Received</v>
      </c>
      <c r="Q4040" s="26"/>
      <c r="R4040" s="8" t="s">
        <v>9745</v>
      </c>
      <c r="T4040" s="9" t="s">
        <v>9745</v>
      </c>
      <c r="W4040" s="22" t="str">
        <f t="shared" si="63"/>
        <v>Prioritas 3</v>
      </c>
    </row>
    <row r="4041" spans="1:23" x14ac:dyDescent="0.25">
      <c r="A4041" s="21">
        <v>4040</v>
      </c>
      <c r="C4041" s="27"/>
      <c r="D4041" s="21" t="s">
        <v>209</v>
      </c>
      <c r="E4041" s="23">
        <v>6281381933151</v>
      </c>
      <c r="F4041" s="21"/>
      <c r="G4041" s="21" t="s">
        <v>238</v>
      </c>
      <c r="H4041" s="21" t="s">
        <v>233</v>
      </c>
      <c r="I4041" s="21" t="s">
        <v>1170</v>
      </c>
      <c r="J4041" s="22" t="str">
        <f>_xlfn.IFNA(LEFT(VLOOKUP($E4041,data_rekap_respon_1!$A:$E,3,0),10),"")</f>
        <v>2025-07-17</v>
      </c>
      <c r="K4041" s="21"/>
      <c r="L4041" s="21" t="str">
        <f>_xlfn.IFNA(
  IF(VLOOKUP($E4041, data_rekap_respon_1!$A:$E, 4, 0)="read",
     "Read",
     IF(VLOOKUP($E4041, data_rekap_respon_1!$A:$E, 4, 0)="failed",
        IF(VLOOKUP($E4041, data_rekap_respon_1!$A:$E, 5, 0)="Message Undeliverable.",
           "Invalid",
           "Failed"),
        "Received")
  ),
  ""
)</f>
        <v>Read</v>
      </c>
      <c r="M4041" s="21"/>
      <c r="N4041" s="21" t="str">
        <f>_xlfn.IFNA(VLOOKUP(E4041,data_rekap_respon_2!$A:$F,6,0),"")</f>
        <v>2025-08-14</v>
      </c>
      <c r="O4041" s="21"/>
      <c r="P4041" s="21" t="str">
        <f>_xlfn.IFNA(
  IF(VLOOKUP($E4041, data_rekap_respon_2!$A:$E, 4, 0)="read",
     "Read",
     IF(VLOOKUP($E4041, data_rekap_respon_2!$A:$E, 4, 0)="failed",
        IF(VLOOKUP($E4041, data_rekap_respon_2!$A:$E, 5, 0)="Message Undeliverable.",
           "Invalid",
           "Failed"),
        "Received")
  ),
  ""
)</f>
        <v>Read</v>
      </c>
      <c r="Q4041" s="26"/>
      <c r="R4041" s="8" t="s">
        <v>9745</v>
      </c>
      <c r="T4041" s="9" t="s">
        <v>9745</v>
      </c>
      <c r="W4041" s="22" t="str">
        <f t="shared" si="63"/>
        <v>Prioritas 2</v>
      </c>
    </row>
    <row r="4042" spans="1:23" x14ac:dyDescent="0.25">
      <c r="A4042" s="21">
        <v>4041</v>
      </c>
      <c r="C4042" s="27"/>
      <c r="D4042" s="21" t="s">
        <v>1137</v>
      </c>
      <c r="E4042" s="23">
        <v>62811653580</v>
      </c>
      <c r="F4042" s="21"/>
      <c r="G4042" s="21" t="s">
        <v>235</v>
      </c>
      <c r="H4042" s="21" t="s">
        <v>233</v>
      </c>
      <c r="I4042" s="21" t="s">
        <v>1170</v>
      </c>
      <c r="J4042" s="22" t="str">
        <f>_xlfn.IFNA(LEFT(VLOOKUP($E4042,data_rekap_respon_1!$A:$E,3,0),10),"")</f>
        <v>2025-07-17</v>
      </c>
      <c r="K4042" s="21"/>
      <c r="L4042" s="21" t="str">
        <f>_xlfn.IFNA(
  IF(VLOOKUP($E4042, data_rekap_respon_1!$A:$E, 4, 0)="read",
     "Read",
     IF(VLOOKUP($E4042, data_rekap_respon_1!$A:$E, 4, 0)="failed",
        IF(VLOOKUP($E4042, data_rekap_respon_1!$A:$E, 5, 0)="Message Undeliverable.",
           "Invalid",
           "Failed"),
        "Received")
  ),
  ""
)</f>
        <v>Received</v>
      </c>
      <c r="M4042" s="21"/>
      <c r="N4042" s="21" t="str">
        <f>_xlfn.IFNA(VLOOKUP(E4042,data_rekap_respon_2!$A:$F,6,0),"")</f>
        <v>2025-08-14</v>
      </c>
      <c r="O4042" s="21"/>
      <c r="P4042" s="21" t="str">
        <f>_xlfn.IFNA(
  IF(VLOOKUP($E4042, data_rekap_respon_2!$A:$E, 4, 0)="read",
     "Read",
     IF(VLOOKUP($E4042, data_rekap_respon_2!$A:$E, 4, 0)="failed",
        IF(VLOOKUP($E4042, data_rekap_respon_2!$A:$E, 5, 0)="Message Undeliverable.",
           "Invalid",
           "Failed"),
        "Received")
  ),
  ""
)</f>
        <v>Received</v>
      </c>
      <c r="Q4042" s="26"/>
      <c r="R4042" s="8" t="s">
        <v>9745</v>
      </c>
      <c r="T4042" s="9" t="s">
        <v>9745</v>
      </c>
      <c r="W4042" s="22" t="str">
        <f t="shared" si="63"/>
        <v>Prioritas 3</v>
      </c>
    </row>
    <row r="4043" spans="1:23" x14ac:dyDescent="0.25">
      <c r="A4043" s="21">
        <v>4042</v>
      </c>
      <c r="C4043" s="27"/>
      <c r="D4043" s="21" t="s">
        <v>3392</v>
      </c>
      <c r="E4043" s="23">
        <v>628116608152</v>
      </c>
      <c r="F4043" s="21"/>
      <c r="G4043" s="21" t="s">
        <v>238</v>
      </c>
      <c r="H4043" s="21" t="s">
        <v>233</v>
      </c>
      <c r="I4043" s="21" t="s">
        <v>1170</v>
      </c>
      <c r="J4043" s="22" t="str">
        <f>_xlfn.IFNA(LEFT(VLOOKUP($E4043,data_rekap_respon_1!$A:$E,3,0),10),"")</f>
        <v>2025-07-17</v>
      </c>
      <c r="K4043" s="21"/>
      <c r="L4043" s="21" t="str">
        <f>_xlfn.IFNA(
  IF(VLOOKUP($E4043, data_rekap_respon_1!$A:$E, 4, 0)="read",
     "Read",
     IF(VLOOKUP($E4043, data_rekap_respon_1!$A:$E, 4, 0)="failed",
        IF(VLOOKUP($E4043, data_rekap_respon_1!$A:$E, 5, 0)="Message Undeliverable.",
           "Invalid",
           "Failed"),
        "Received")
  ),
  ""
)</f>
        <v>Read</v>
      </c>
      <c r="M4043" s="21"/>
      <c r="N4043" s="21" t="str">
        <f>_xlfn.IFNA(VLOOKUP(E4043,data_rekap_respon_2!$A:$F,6,0),"")</f>
        <v>2025-08-14</v>
      </c>
      <c r="O4043" s="21"/>
      <c r="P4043" s="21" t="str">
        <f>_xlfn.IFNA(
  IF(VLOOKUP($E4043, data_rekap_respon_2!$A:$E, 4, 0)="read",
     "Read",
     IF(VLOOKUP($E4043, data_rekap_respon_2!$A:$E, 4, 0)="failed",
        IF(VLOOKUP($E4043, data_rekap_respon_2!$A:$E, 5, 0)="Message Undeliverable.",
           "Invalid",
           "Failed"),
        "Received")
  ),
  ""
)</f>
        <v>Read</v>
      </c>
      <c r="Q4043" s="26"/>
      <c r="R4043" s="8" t="s">
        <v>9745</v>
      </c>
      <c r="T4043" s="9" t="s">
        <v>9745</v>
      </c>
      <c r="W4043" s="22" t="str">
        <f t="shared" si="63"/>
        <v>Prioritas 2</v>
      </c>
    </row>
    <row r="4044" spans="1:23" x14ac:dyDescent="0.25">
      <c r="A4044" s="21">
        <v>4043</v>
      </c>
      <c r="C4044" s="27"/>
      <c r="D4044" s="21" t="s">
        <v>3393</v>
      </c>
      <c r="E4044" s="23">
        <v>62811663046</v>
      </c>
      <c r="F4044" s="21"/>
      <c r="G4044" s="21" t="s">
        <v>235</v>
      </c>
      <c r="H4044" s="21" t="s">
        <v>233</v>
      </c>
      <c r="I4044" s="21" t="s">
        <v>1170</v>
      </c>
      <c r="J4044" s="22" t="str">
        <f>_xlfn.IFNA(LEFT(VLOOKUP($E4044,data_rekap_respon_1!$A:$E,3,0),10),"")</f>
        <v>2025-07-17</v>
      </c>
      <c r="K4044" s="21"/>
      <c r="L4044" s="21" t="str">
        <f>_xlfn.IFNA(
  IF(VLOOKUP($E4044, data_rekap_respon_1!$A:$E, 4, 0)="read",
     "Read",
     IF(VLOOKUP($E4044, data_rekap_respon_1!$A:$E, 4, 0)="failed",
        IF(VLOOKUP($E4044, data_rekap_respon_1!$A:$E, 5, 0)="Message Undeliverable.",
           "Invalid",
           "Failed"),
        "Received")
  ),
  ""
)</f>
        <v>Received</v>
      </c>
      <c r="M4044" s="21"/>
      <c r="N4044" s="21" t="str">
        <f>_xlfn.IFNA(VLOOKUP(E4044,data_rekap_respon_2!$A:$F,6,0),"")</f>
        <v>2025-08-14</v>
      </c>
      <c r="O4044" s="21"/>
      <c r="P4044" s="21" t="str">
        <f>_xlfn.IFNA(
  IF(VLOOKUP($E4044, data_rekap_respon_2!$A:$E, 4, 0)="read",
     "Read",
     IF(VLOOKUP($E4044, data_rekap_respon_2!$A:$E, 4, 0)="failed",
        IF(VLOOKUP($E4044, data_rekap_respon_2!$A:$E, 5, 0)="Message Undeliverable.",
           "Invalid",
           "Failed"),
        "Received")
  ),
  ""
)</f>
        <v>Received</v>
      </c>
      <c r="Q4044" s="26"/>
      <c r="R4044" s="8" t="s">
        <v>9745</v>
      </c>
      <c r="T4044" s="9" t="s">
        <v>9745</v>
      </c>
      <c r="W4044" s="22" t="str">
        <f t="shared" si="63"/>
        <v>Prioritas 3</v>
      </c>
    </row>
    <row r="4045" spans="1:23" x14ac:dyDescent="0.25">
      <c r="A4045" s="21">
        <v>4044</v>
      </c>
      <c r="C4045" s="27"/>
      <c r="D4045" s="21" t="s">
        <v>51</v>
      </c>
      <c r="E4045" s="23">
        <v>628116707700</v>
      </c>
      <c r="F4045" s="21"/>
      <c r="G4045" s="21" t="s">
        <v>235</v>
      </c>
      <c r="H4045" s="21" t="s">
        <v>233</v>
      </c>
      <c r="I4045" s="21" t="s">
        <v>1170</v>
      </c>
      <c r="J4045" s="22" t="str">
        <f>_xlfn.IFNA(LEFT(VLOOKUP($E4045,data_rekap_respon_1!$A:$E,3,0),10),"")</f>
        <v>2025-07-17</v>
      </c>
      <c r="K4045" s="21"/>
      <c r="L4045" s="21" t="str">
        <f>_xlfn.IFNA(
  IF(VLOOKUP($E4045, data_rekap_respon_1!$A:$E, 4, 0)="read",
     "Read",
     IF(VLOOKUP($E4045, data_rekap_respon_1!$A:$E, 4, 0)="failed",
        IF(VLOOKUP($E4045, data_rekap_respon_1!$A:$E, 5, 0)="Message Undeliverable.",
           "Invalid",
           "Failed"),
        "Received")
  ),
  ""
)</f>
        <v>Invalid</v>
      </c>
      <c r="M4045" s="21"/>
      <c r="N4045" s="21" t="str">
        <f>_xlfn.IFNA(VLOOKUP(E4045,data_rekap_respon_2!$A:$F,6,0),"")</f>
        <v/>
      </c>
      <c r="O4045" s="21"/>
      <c r="P4045" s="21" t="str">
        <f>_xlfn.IFNA(
  IF(VLOOKUP($E4045, data_rekap_respon_2!$A:$E, 4, 0)="read",
     "Read",
     IF(VLOOKUP($E4045, data_rekap_respon_2!$A:$E, 4, 0)="failed",
        IF(VLOOKUP($E4045, data_rekap_respon_2!$A:$E, 5, 0)="Message Undeliverable.",
           "Invalid",
           "Failed"),
        "Received")
  ),
  ""
)</f>
        <v/>
      </c>
      <c r="Q4045" s="26"/>
      <c r="R4045" s="8" t="s">
        <v>9745</v>
      </c>
      <c r="T4045" s="9" t="s">
        <v>9745</v>
      </c>
      <c r="W4045" s="22" t="str">
        <f t="shared" si="63"/>
        <v>Eliminasi</v>
      </c>
    </row>
    <row r="4046" spans="1:23" x14ac:dyDescent="0.25">
      <c r="A4046" s="21">
        <v>4045</v>
      </c>
      <c r="C4046" s="27"/>
      <c r="D4046" s="21" t="s">
        <v>51</v>
      </c>
      <c r="E4046" s="23">
        <v>6281382048245</v>
      </c>
      <c r="F4046" s="21"/>
      <c r="G4046" s="21" t="s">
        <v>238</v>
      </c>
      <c r="H4046" s="21" t="s">
        <v>233</v>
      </c>
      <c r="I4046" s="21" t="s">
        <v>1170</v>
      </c>
      <c r="J4046" s="22" t="str">
        <f>_xlfn.IFNA(LEFT(VLOOKUP($E4046,data_rekap_respon_1!$A:$E,3,0),10),"")</f>
        <v>2025-07-24</v>
      </c>
      <c r="K4046" s="21"/>
      <c r="L4046" s="21" t="str">
        <f>_xlfn.IFNA(
  IF(VLOOKUP($E4046, data_rekap_respon_1!$A:$E, 4, 0)="read",
     "Read",
     IF(VLOOKUP($E4046, data_rekap_respon_1!$A:$E, 4, 0)="failed",
        IF(VLOOKUP($E4046, data_rekap_respon_1!$A:$E, 5, 0)="Message Undeliverable.",
           "Invalid",
           "Failed"),
        "Received")
  ),
  ""
)</f>
        <v>Read</v>
      </c>
      <c r="M4046" s="21"/>
      <c r="N4046" s="21" t="str">
        <f>_xlfn.IFNA(VLOOKUP(E4046,data_rekap_respon_2!$A:$F,6,0),"")</f>
        <v>2025-08-07</v>
      </c>
      <c r="O4046" s="21"/>
      <c r="P4046" s="21" t="str">
        <f>_xlfn.IFNA(
  IF(VLOOKUP($E4046, data_rekap_respon_2!$A:$E, 4, 0)="read",
     "Read",
     IF(VLOOKUP($E4046, data_rekap_respon_2!$A:$E, 4, 0)="failed",
        IF(VLOOKUP($E4046, data_rekap_respon_2!$A:$E, 5, 0)="Message Undeliverable.",
           "Invalid",
           "Failed"),
        "Received")
  ),
  ""
)</f>
        <v>Received</v>
      </c>
      <c r="Q4046" s="26"/>
      <c r="R4046" s="8" t="s">
        <v>9745</v>
      </c>
      <c r="T4046" s="9" t="s">
        <v>9745</v>
      </c>
      <c r="W4046" s="22" t="str">
        <f t="shared" si="63"/>
        <v>Prioritas 2</v>
      </c>
    </row>
    <row r="4047" spans="1:23" x14ac:dyDescent="0.25">
      <c r="A4047" s="21">
        <v>4046</v>
      </c>
      <c r="C4047" s="27"/>
      <c r="D4047" s="21" t="s">
        <v>3394</v>
      </c>
      <c r="E4047" s="23">
        <v>6281377843434</v>
      </c>
      <c r="F4047" s="21"/>
      <c r="G4047" s="21" t="s">
        <v>235</v>
      </c>
      <c r="H4047" s="21" t="s">
        <v>233</v>
      </c>
      <c r="I4047" s="21" t="s">
        <v>1170</v>
      </c>
      <c r="J4047" s="22" t="str">
        <f>_xlfn.IFNA(LEFT(VLOOKUP($E4047,data_rekap_respon_1!$A:$E,3,0),10),"")</f>
        <v>2025-07-17</v>
      </c>
      <c r="K4047" s="21"/>
      <c r="L4047" s="21" t="str">
        <f>_xlfn.IFNA(
  IF(VLOOKUP($E4047, data_rekap_respon_1!$A:$E, 4, 0)="read",
     "Read",
     IF(VLOOKUP($E4047, data_rekap_respon_1!$A:$E, 4, 0)="failed",
        IF(VLOOKUP($E4047, data_rekap_respon_1!$A:$E, 5, 0)="Message Undeliverable.",
           "Invalid",
           "Failed"),
        "Received")
  ),
  ""
)</f>
        <v>Read</v>
      </c>
      <c r="M4047" s="21"/>
      <c r="N4047" s="21" t="str">
        <f>_xlfn.IFNA(VLOOKUP(E4047,data_rekap_respon_2!$A:$F,6,0),"")</f>
        <v>2025-08-14</v>
      </c>
      <c r="O4047" s="21"/>
      <c r="P4047" s="21" t="str">
        <f>_xlfn.IFNA(
  IF(VLOOKUP($E4047, data_rekap_respon_2!$A:$E, 4, 0)="read",
     "Read",
     IF(VLOOKUP($E4047, data_rekap_respon_2!$A:$E, 4, 0)="failed",
        IF(VLOOKUP($E4047, data_rekap_respon_2!$A:$E, 5, 0)="Message Undeliverable.",
           "Invalid",
           "Failed"),
        "Received")
  ),
  ""
)</f>
        <v>Read</v>
      </c>
      <c r="Q4047" s="26"/>
      <c r="R4047" s="8" t="s">
        <v>9745</v>
      </c>
      <c r="T4047" s="9" t="s">
        <v>9745</v>
      </c>
      <c r="W4047" s="22" t="str">
        <f t="shared" si="63"/>
        <v>Prioritas 2</v>
      </c>
    </row>
    <row r="4048" spans="1:23" x14ac:dyDescent="0.25">
      <c r="A4048" s="21">
        <v>4047</v>
      </c>
      <c r="C4048" s="27"/>
      <c r="D4048" s="21" t="s">
        <v>3395</v>
      </c>
      <c r="E4048" s="23">
        <v>6281380495979</v>
      </c>
      <c r="F4048" s="21"/>
      <c r="G4048" s="21" t="s">
        <v>235</v>
      </c>
      <c r="H4048" s="21" t="s">
        <v>233</v>
      </c>
      <c r="I4048" s="21" t="s">
        <v>1170</v>
      </c>
      <c r="J4048" s="22" t="str">
        <f>_xlfn.IFNA(LEFT(VLOOKUP($E4048,data_rekap_respon_1!$A:$E,3,0),10),"")</f>
        <v>2025-07-17</v>
      </c>
      <c r="K4048" s="21"/>
      <c r="L4048" s="21" t="str">
        <f>_xlfn.IFNA(
  IF(VLOOKUP($E4048, data_rekap_respon_1!$A:$E, 4, 0)="read",
     "Read",
     IF(VLOOKUP($E4048, data_rekap_respon_1!$A:$E, 4, 0)="failed",
        IF(VLOOKUP($E4048, data_rekap_respon_1!$A:$E, 5, 0)="Message Undeliverable.",
           "Invalid",
           "Failed"),
        "Received")
  ),
  ""
)</f>
        <v>Received</v>
      </c>
      <c r="M4048" s="21"/>
      <c r="N4048" s="21" t="str">
        <f>_xlfn.IFNA(VLOOKUP(E4048,data_rekap_respon_2!$A:$F,6,0),"")</f>
        <v>2025-08-14</v>
      </c>
      <c r="O4048" s="21"/>
      <c r="P4048" s="21" t="str">
        <f>_xlfn.IFNA(
  IF(VLOOKUP($E4048, data_rekap_respon_2!$A:$E, 4, 0)="read",
     "Read",
     IF(VLOOKUP($E4048, data_rekap_respon_2!$A:$E, 4, 0)="failed",
        IF(VLOOKUP($E4048, data_rekap_respon_2!$A:$E, 5, 0)="Message Undeliverable.",
           "Invalid",
           "Failed"),
        "Received")
  ),
  ""
)</f>
        <v>Received</v>
      </c>
      <c r="Q4048" s="26"/>
      <c r="R4048" s="8" t="s">
        <v>9745</v>
      </c>
      <c r="T4048" s="9" t="s">
        <v>9745</v>
      </c>
      <c r="W4048" s="22" t="str">
        <f t="shared" si="63"/>
        <v>Prioritas 3</v>
      </c>
    </row>
    <row r="4049" spans="1:23" x14ac:dyDescent="0.25">
      <c r="A4049" s="21">
        <v>4048</v>
      </c>
      <c r="C4049" s="27"/>
      <c r="D4049" s="21" t="s">
        <v>3396</v>
      </c>
      <c r="E4049" s="23">
        <v>6281380444973</v>
      </c>
      <c r="F4049" s="21"/>
      <c r="G4049" s="21" t="s">
        <v>235</v>
      </c>
      <c r="H4049" s="21" t="s">
        <v>233</v>
      </c>
      <c r="I4049" s="21" t="s">
        <v>1170</v>
      </c>
      <c r="J4049" s="22" t="str">
        <f>_xlfn.IFNA(LEFT(VLOOKUP($E4049,data_rekap_respon_1!$A:$E,3,0),10),"")</f>
        <v>2025-07-17</v>
      </c>
      <c r="K4049" s="21"/>
      <c r="L4049" s="21" t="str">
        <f>_xlfn.IFNA(
  IF(VLOOKUP($E4049, data_rekap_respon_1!$A:$E, 4, 0)="read",
     "Read",
     IF(VLOOKUP($E4049, data_rekap_respon_1!$A:$E, 4, 0)="failed",
        IF(VLOOKUP($E4049, data_rekap_respon_1!$A:$E, 5, 0)="Message Undeliverable.",
           "Invalid",
           "Failed"),
        "Received")
  ),
  ""
)</f>
        <v>Read</v>
      </c>
      <c r="M4049" s="21"/>
      <c r="N4049" s="21" t="str">
        <f>_xlfn.IFNA(VLOOKUP(E4049,data_rekap_respon_2!$A:$F,6,0),"")</f>
        <v>2025-08-14</v>
      </c>
      <c r="O4049" s="21"/>
      <c r="P4049" s="21" t="str">
        <f>_xlfn.IFNA(
  IF(VLOOKUP($E4049, data_rekap_respon_2!$A:$E, 4, 0)="read",
     "Read",
     IF(VLOOKUP($E4049, data_rekap_respon_2!$A:$E, 4, 0)="failed",
        IF(VLOOKUP($E4049, data_rekap_respon_2!$A:$E, 5, 0)="Message Undeliverable.",
           "Invalid",
           "Failed"),
        "Received")
  ),
  ""
)</f>
        <v>Read</v>
      </c>
      <c r="Q4049" s="26"/>
      <c r="R4049" s="8" t="s">
        <v>9745</v>
      </c>
      <c r="T4049" s="9" t="s">
        <v>9745</v>
      </c>
      <c r="W4049" s="22" t="str">
        <f t="shared" si="63"/>
        <v>Prioritas 2</v>
      </c>
    </row>
    <row r="4050" spans="1:23" x14ac:dyDescent="0.25">
      <c r="A4050" s="21">
        <v>4049</v>
      </c>
      <c r="C4050" s="27"/>
      <c r="D4050" s="21" t="s">
        <v>2812</v>
      </c>
      <c r="E4050" s="23">
        <v>6281379221999</v>
      </c>
      <c r="F4050" s="21"/>
      <c r="G4050" s="21" t="s">
        <v>235</v>
      </c>
      <c r="H4050" s="21" t="s">
        <v>233</v>
      </c>
      <c r="I4050" s="21" t="s">
        <v>1170</v>
      </c>
      <c r="J4050" s="22" t="str">
        <f>_xlfn.IFNA(LEFT(VLOOKUP($E4050,data_rekap_respon_1!$A:$E,3,0),10),"")</f>
        <v>2025-07-17</v>
      </c>
      <c r="K4050" s="21"/>
      <c r="L4050" s="21" t="str">
        <f>_xlfn.IFNA(
  IF(VLOOKUP($E4050, data_rekap_respon_1!$A:$E, 4, 0)="read",
     "Read",
     IF(VLOOKUP($E4050, data_rekap_respon_1!$A:$E, 4, 0)="failed",
        IF(VLOOKUP($E4050, data_rekap_respon_1!$A:$E, 5, 0)="Message Undeliverable.",
           "Invalid",
           "Failed"),
        "Received")
  ),
  ""
)</f>
        <v>Read</v>
      </c>
      <c r="M4050" s="21"/>
      <c r="N4050" s="21" t="str">
        <f>_xlfn.IFNA(VLOOKUP(E4050,data_rekap_respon_2!$A:$F,6,0),"")</f>
        <v>2025-08-14</v>
      </c>
      <c r="O4050" s="21"/>
      <c r="P4050" s="21" t="str">
        <f>_xlfn.IFNA(
  IF(VLOOKUP($E4050, data_rekap_respon_2!$A:$E, 4, 0)="read",
     "Read",
     IF(VLOOKUP($E4050, data_rekap_respon_2!$A:$E, 4, 0)="failed",
        IF(VLOOKUP($E4050, data_rekap_respon_2!$A:$E, 5, 0)="Message Undeliverable.",
           "Invalid",
           "Failed"),
        "Received")
  ),
  ""
)</f>
        <v>Received</v>
      </c>
      <c r="Q4050" s="26"/>
      <c r="R4050" s="8" t="s">
        <v>9745</v>
      </c>
      <c r="T4050" s="9" t="s">
        <v>9745</v>
      </c>
      <c r="W4050" s="22" t="str">
        <f t="shared" si="63"/>
        <v>Prioritas 2</v>
      </c>
    </row>
    <row r="4051" spans="1:23" x14ac:dyDescent="0.25">
      <c r="A4051" s="21">
        <v>4050</v>
      </c>
      <c r="C4051" s="27"/>
      <c r="D4051" s="21" t="s">
        <v>3397</v>
      </c>
      <c r="E4051" s="23">
        <v>6281379165971</v>
      </c>
      <c r="F4051" s="21"/>
      <c r="G4051" s="21" t="s">
        <v>235</v>
      </c>
      <c r="H4051" s="21" t="s">
        <v>233</v>
      </c>
      <c r="I4051" s="21" t="s">
        <v>1170</v>
      </c>
      <c r="J4051" s="22" t="str">
        <f>_xlfn.IFNA(LEFT(VLOOKUP($E4051,data_rekap_respon_1!$A:$E,3,0),10),"")</f>
        <v>2025-07-17</v>
      </c>
      <c r="K4051" s="21"/>
      <c r="L4051" s="21" t="str">
        <f>_xlfn.IFNA(
  IF(VLOOKUP($E4051, data_rekap_respon_1!$A:$E, 4, 0)="read",
     "Read",
     IF(VLOOKUP($E4051, data_rekap_respon_1!$A:$E, 4, 0)="failed",
        IF(VLOOKUP($E4051, data_rekap_respon_1!$A:$E, 5, 0)="Message Undeliverable.",
           "Invalid",
           "Failed"),
        "Received")
  ),
  ""
)</f>
        <v>Received</v>
      </c>
      <c r="M4051" s="21"/>
      <c r="N4051" s="21" t="str">
        <f>_xlfn.IFNA(VLOOKUP(E4051,data_rekap_respon_2!$A:$F,6,0),"")</f>
        <v>2025-08-14</v>
      </c>
      <c r="O4051" s="21"/>
      <c r="P4051" s="21" t="str">
        <f>_xlfn.IFNA(
  IF(VLOOKUP($E4051, data_rekap_respon_2!$A:$E, 4, 0)="read",
     "Read",
     IF(VLOOKUP($E4051, data_rekap_respon_2!$A:$E, 4, 0)="failed",
        IF(VLOOKUP($E4051, data_rekap_respon_2!$A:$E, 5, 0)="Message Undeliverable.",
           "Invalid",
           "Failed"),
        "Received")
  ),
  ""
)</f>
        <v>Received</v>
      </c>
      <c r="Q4051" s="26"/>
      <c r="R4051" s="8" t="s">
        <v>9745</v>
      </c>
      <c r="T4051" s="9" t="s">
        <v>9745</v>
      </c>
      <c r="W4051" s="22" t="str">
        <f t="shared" si="63"/>
        <v>Prioritas 3</v>
      </c>
    </row>
    <row r="4052" spans="1:23" x14ac:dyDescent="0.25">
      <c r="A4052" s="21">
        <v>4051</v>
      </c>
      <c r="C4052" s="27"/>
      <c r="D4052" s="21" t="s">
        <v>3398</v>
      </c>
      <c r="E4052" s="23">
        <v>6281378909886</v>
      </c>
      <c r="F4052" s="21"/>
      <c r="G4052" s="21" t="s">
        <v>235</v>
      </c>
      <c r="H4052" s="21" t="s">
        <v>233</v>
      </c>
      <c r="I4052" s="21" t="s">
        <v>1170</v>
      </c>
      <c r="J4052" s="22" t="str">
        <f>_xlfn.IFNA(LEFT(VLOOKUP($E4052,data_rekap_respon_1!$A:$E,3,0),10),"")</f>
        <v>2025-07-17</v>
      </c>
      <c r="K4052" s="21"/>
      <c r="L4052" s="21" t="str">
        <f>_xlfn.IFNA(
  IF(VLOOKUP($E4052, data_rekap_respon_1!$A:$E, 4, 0)="read",
     "Read",
     IF(VLOOKUP($E4052, data_rekap_respon_1!$A:$E, 4, 0)="failed",
        IF(VLOOKUP($E4052, data_rekap_respon_1!$A:$E, 5, 0)="Message Undeliverable.",
           "Invalid",
           "Failed"),
        "Received")
  ),
  ""
)</f>
        <v>Read</v>
      </c>
      <c r="M4052" s="21"/>
      <c r="N4052" s="21" t="str">
        <f>_xlfn.IFNA(VLOOKUP(E4052,data_rekap_respon_2!$A:$F,6,0),"")</f>
        <v>2025-08-14</v>
      </c>
      <c r="O4052" s="21"/>
      <c r="P4052" s="21" t="str">
        <f>_xlfn.IFNA(
  IF(VLOOKUP($E4052, data_rekap_respon_2!$A:$E, 4, 0)="read",
     "Read",
     IF(VLOOKUP($E4052, data_rekap_respon_2!$A:$E, 4, 0)="failed",
        IF(VLOOKUP($E4052, data_rekap_respon_2!$A:$E, 5, 0)="Message Undeliverable.",
           "Invalid",
           "Failed"),
        "Received")
  ),
  ""
)</f>
        <v>Received</v>
      </c>
      <c r="Q4052" s="26"/>
      <c r="R4052" s="8" t="s">
        <v>9745</v>
      </c>
      <c r="T4052" s="9" t="s">
        <v>9745</v>
      </c>
      <c r="W4052" s="22" t="str">
        <f t="shared" si="63"/>
        <v>Prioritas 2</v>
      </c>
    </row>
    <row r="4053" spans="1:23" x14ac:dyDescent="0.25">
      <c r="A4053" s="21">
        <v>4052</v>
      </c>
      <c r="C4053" s="27"/>
      <c r="D4053" s="21" t="s">
        <v>53</v>
      </c>
      <c r="E4053" s="23">
        <v>6281379257273</v>
      </c>
      <c r="F4053" s="21"/>
      <c r="G4053" s="21" t="s">
        <v>235</v>
      </c>
      <c r="H4053" s="21" t="s">
        <v>233</v>
      </c>
      <c r="I4053" s="21" t="s">
        <v>1170</v>
      </c>
      <c r="J4053" s="22" t="str">
        <f>_xlfn.IFNA(LEFT(VLOOKUP($E4053,data_rekap_respon_1!$A:$E,3,0),10),"")</f>
        <v>2025-07-17</v>
      </c>
      <c r="K4053" s="21"/>
      <c r="L4053" s="21" t="str">
        <f>_xlfn.IFNA(
  IF(VLOOKUP($E4053, data_rekap_respon_1!$A:$E, 4, 0)="read",
     "Read",
     IF(VLOOKUP($E4053, data_rekap_respon_1!$A:$E, 4, 0)="failed",
        IF(VLOOKUP($E4053, data_rekap_respon_1!$A:$E, 5, 0)="Message Undeliverable.",
           "Invalid",
           "Failed"),
        "Received")
  ),
  ""
)</f>
        <v>Read</v>
      </c>
      <c r="M4053" s="21"/>
      <c r="N4053" s="21" t="str">
        <f>_xlfn.IFNA(VLOOKUP(E4053,data_rekap_respon_2!$A:$F,6,0),"")</f>
        <v>2025-08-14</v>
      </c>
      <c r="O4053" s="21"/>
      <c r="P4053" s="21" t="str">
        <f>_xlfn.IFNA(
  IF(VLOOKUP($E4053, data_rekap_respon_2!$A:$E, 4, 0)="read",
     "Read",
     IF(VLOOKUP($E4053, data_rekap_respon_2!$A:$E, 4, 0)="failed",
        IF(VLOOKUP($E4053, data_rekap_respon_2!$A:$E, 5, 0)="Message Undeliverable.",
           "Invalid",
           "Failed"),
        "Received")
  ),
  ""
)</f>
        <v>Read</v>
      </c>
      <c r="Q4053" s="26"/>
      <c r="R4053" s="8" t="s">
        <v>9745</v>
      </c>
      <c r="T4053" s="9" t="s">
        <v>9745</v>
      </c>
      <c r="W4053" s="22" t="str">
        <f t="shared" si="63"/>
        <v>Prioritas 2</v>
      </c>
    </row>
    <row r="4054" spans="1:23" x14ac:dyDescent="0.25">
      <c r="A4054" s="21">
        <v>4053</v>
      </c>
      <c r="C4054" s="27"/>
      <c r="D4054" s="21" t="s">
        <v>51</v>
      </c>
      <c r="E4054" s="23">
        <v>6281378651619</v>
      </c>
      <c r="F4054" s="21"/>
      <c r="G4054" s="21" t="s">
        <v>238</v>
      </c>
      <c r="H4054" s="21" t="s">
        <v>233</v>
      </c>
      <c r="I4054" s="21" t="s">
        <v>1170</v>
      </c>
      <c r="J4054" s="22" t="str">
        <f>_xlfn.IFNA(LEFT(VLOOKUP($E4054,data_rekap_respon_1!$A:$E,3,0),10),"")</f>
        <v>2025-07-24</v>
      </c>
      <c r="K4054" s="21"/>
      <c r="L4054" s="21" t="str">
        <f>_xlfn.IFNA(
  IF(VLOOKUP($E4054, data_rekap_respon_1!$A:$E, 4, 0)="read",
     "Read",
     IF(VLOOKUP($E4054, data_rekap_respon_1!$A:$E, 4, 0)="failed",
        IF(VLOOKUP($E4054, data_rekap_respon_1!$A:$E, 5, 0)="Message Undeliverable.",
           "Invalid",
           "Failed"),
        "Received")
  ),
  ""
)</f>
        <v>Read</v>
      </c>
      <c r="M4054" s="21"/>
      <c r="N4054" s="21" t="str">
        <f>_xlfn.IFNA(VLOOKUP(E4054,data_rekap_respon_2!$A:$F,6,0),"")</f>
        <v>2025-08-07</v>
      </c>
      <c r="O4054" s="21"/>
      <c r="P4054" s="21" t="str">
        <f>_xlfn.IFNA(
  IF(VLOOKUP($E4054, data_rekap_respon_2!$A:$E, 4, 0)="read",
     "Read",
     IF(VLOOKUP($E4054, data_rekap_respon_2!$A:$E, 4, 0)="failed",
        IF(VLOOKUP($E4054, data_rekap_respon_2!$A:$E, 5, 0)="Message Undeliverable.",
           "Invalid",
           "Failed"),
        "Received")
  ),
  ""
)</f>
        <v>Received</v>
      </c>
      <c r="Q4054" s="26"/>
      <c r="R4054" s="8" t="s">
        <v>9745</v>
      </c>
      <c r="T4054" s="9" t="s">
        <v>9745</v>
      </c>
      <c r="W4054" s="22" t="str">
        <f t="shared" si="63"/>
        <v>Prioritas 2</v>
      </c>
    </row>
    <row r="4055" spans="1:23" x14ac:dyDescent="0.25">
      <c r="A4055" s="21">
        <v>4054</v>
      </c>
      <c r="C4055" s="27"/>
      <c r="D4055" s="21" t="s">
        <v>51</v>
      </c>
      <c r="E4055" s="23">
        <v>6281378524926</v>
      </c>
      <c r="F4055" s="21"/>
      <c r="G4055" s="21" t="s">
        <v>238</v>
      </c>
      <c r="H4055" s="21" t="s">
        <v>233</v>
      </c>
      <c r="I4055" s="21" t="s">
        <v>1170</v>
      </c>
      <c r="J4055" s="22" t="str">
        <f>_xlfn.IFNA(LEFT(VLOOKUP($E4055,data_rekap_respon_1!$A:$E,3,0),10),"")</f>
        <v>2025-07-17</v>
      </c>
      <c r="K4055" s="21"/>
      <c r="L4055" s="21" t="str">
        <f>_xlfn.IFNA(
  IF(VLOOKUP($E4055, data_rekap_respon_1!$A:$E, 4, 0)="read",
     "Read",
     IF(VLOOKUP($E4055, data_rekap_respon_1!$A:$E, 4, 0)="failed",
        IF(VLOOKUP($E4055, data_rekap_respon_1!$A:$E, 5, 0)="Message Undeliverable.",
           "Invalid",
           "Failed"),
        "Received")
  ),
  ""
)</f>
        <v>Received</v>
      </c>
      <c r="M4055" s="21"/>
      <c r="N4055" s="21" t="str">
        <f>_xlfn.IFNA(VLOOKUP(E4055,data_rekap_respon_2!$A:$F,6,0),"")</f>
        <v>2025-08-14</v>
      </c>
      <c r="O4055" s="21"/>
      <c r="P4055" s="21" t="str">
        <f>_xlfn.IFNA(
  IF(VLOOKUP($E4055, data_rekap_respon_2!$A:$E, 4, 0)="read",
     "Read",
     IF(VLOOKUP($E4055, data_rekap_respon_2!$A:$E, 4, 0)="failed",
        IF(VLOOKUP($E4055, data_rekap_respon_2!$A:$E, 5, 0)="Message Undeliverable.",
           "Invalid",
           "Failed"),
        "Received")
  ),
  ""
)</f>
        <v>Received</v>
      </c>
      <c r="Q4055" s="26"/>
      <c r="R4055" s="8" t="s">
        <v>9745</v>
      </c>
      <c r="T4055" s="9" t="s">
        <v>9745</v>
      </c>
      <c r="W4055" s="22" t="str">
        <f t="shared" si="63"/>
        <v>Prioritas 3</v>
      </c>
    </row>
    <row r="4056" spans="1:23" x14ac:dyDescent="0.25">
      <c r="A4056" s="21">
        <v>4055</v>
      </c>
      <c r="C4056" s="27"/>
      <c r="D4056" s="21" t="s">
        <v>3399</v>
      </c>
      <c r="E4056" s="23">
        <v>6281378442641</v>
      </c>
      <c r="F4056" s="21"/>
      <c r="G4056" s="21" t="s">
        <v>238</v>
      </c>
      <c r="H4056" s="21" t="s">
        <v>233</v>
      </c>
      <c r="I4056" s="21" t="s">
        <v>1170</v>
      </c>
      <c r="J4056" s="22" t="str">
        <f>_xlfn.IFNA(LEFT(VLOOKUP($E4056,data_rekap_respon_1!$A:$E,3,0),10),"")</f>
        <v>2025-07-17</v>
      </c>
      <c r="K4056" s="21"/>
      <c r="L4056" s="21" t="str">
        <f>_xlfn.IFNA(
  IF(VLOOKUP($E4056, data_rekap_respon_1!$A:$E, 4, 0)="read",
     "Read",
     IF(VLOOKUP($E4056, data_rekap_respon_1!$A:$E, 4, 0)="failed",
        IF(VLOOKUP($E4056, data_rekap_respon_1!$A:$E, 5, 0)="Message Undeliverable.",
           "Invalid",
           "Failed"),
        "Received")
  ),
  ""
)</f>
        <v>Read</v>
      </c>
      <c r="M4056" s="21"/>
      <c r="N4056" s="21" t="str">
        <f>_xlfn.IFNA(VLOOKUP(E4056,data_rekap_respon_2!$A:$F,6,0),"")</f>
        <v>2025-08-14</v>
      </c>
      <c r="O4056" s="21"/>
      <c r="P4056" s="21" t="str">
        <f>_xlfn.IFNA(
  IF(VLOOKUP($E4056, data_rekap_respon_2!$A:$E, 4, 0)="read",
     "Read",
     IF(VLOOKUP($E4056, data_rekap_respon_2!$A:$E, 4, 0)="failed",
        IF(VLOOKUP($E4056, data_rekap_respon_2!$A:$E, 5, 0)="Message Undeliverable.",
           "Invalid",
           "Failed"),
        "Received")
  ),
  ""
)</f>
        <v>Read</v>
      </c>
      <c r="Q4056" s="26"/>
      <c r="R4056" s="8" t="s">
        <v>9745</v>
      </c>
      <c r="T4056" s="9" t="s">
        <v>9745</v>
      </c>
      <c r="W4056" s="22" t="str">
        <f t="shared" si="63"/>
        <v>Prioritas 2</v>
      </c>
    </row>
    <row r="4057" spans="1:23" x14ac:dyDescent="0.25">
      <c r="A4057" s="21">
        <v>4056</v>
      </c>
      <c r="C4057" s="27"/>
      <c r="D4057" s="21" t="s">
        <v>51</v>
      </c>
      <c r="E4057" s="23">
        <v>6281378152762</v>
      </c>
      <c r="F4057" s="21"/>
      <c r="G4057" s="21" t="s">
        <v>235</v>
      </c>
      <c r="H4057" s="21" t="s">
        <v>233</v>
      </c>
      <c r="I4057" s="21" t="s">
        <v>1170</v>
      </c>
      <c r="J4057" s="22" t="str">
        <f>_xlfn.IFNA(LEFT(VLOOKUP($E4057,data_rekap_respon_1!$A:$E,3,0),10),"")</f>
        <v>2025-07-17</v>
      </c>
      <c r="K4057" s="21"/>
      <c r="L4057" s="21" t="str">
        <f>_xlfn.IFNA(
  IF(VLOOKUP($E4057, data_rekap_respon_1!$A:$E, 4, 0)="read",
     "Read",
     IF(VLOOKUP($E4057, data_rekap_respon_1!$A:$E, 4, 0)="failed",
        IF(VLOOKUP($E4057, data_rekap_respon_1!$A:$E, 5, 0)="Message Undeliverable.",
           "Invalid",
           "Failed"),
        "Received")
  ),
  ""
)</f>
        <v>Failed</v>
      </c>
      <c r="M4057" s="21"/>
      <c r="N4057" s="21" t="str">
        <f>_xlfn.IFNA(VLOOKUP(E4057,data_rekap_respon_2!$A:$F,6,0),"")</f>
        <v>2025-08-14</v>
      </c>
      <c r="O4057" s="21"/>
      <c r="P4057" s="21" t="str">
        <f>_xlfn.IFNA(
  IF(VLOOKUP($E4057, data_rekap_respon_2!$A:$E, 4, 0)="read",
     "Read",
     IF(VLOOKUP($E4057, data_rekap_respon_2!$A:$E, 4, 0)="failed",
        IF(VLOOKUP($E4057, data_rekap_respon_2!$A:$E, 5, 0)="Message Undeliverable.",
           "Invalid",
           "Failed"),
        "Received")
  ),
  ""
)</f>
        <v>Failed</v>
      </c>
      <c r="Q4057" s="26"/>
      <c r="R4057" s="8" t="s">
        <v>9745</v>
      </c>
      <c r="T4057" s="9" t="s">
        <v>9745</v>
      </c>
      <c r="W4057" s="22" t="str">
        <f t="shared" si="63"/>
        <v>Prioritas 3</v>
      </c>
    </row>
    <row r="4058" spans="1:23" x14ac:dyDescent="0.25">
      <c r="A4058" s="21">
        <v>4057</v>
      </c>
      <c r="C4058" s="27"/>
      <c r="D4058" s="21" t="s">
        <v>3400</v>
      </c>
      <c r="E4058" s="23">
        <v>6281378080565</v>
      </c>
      <c r="F4058" s="21"/>
      <c r="G4058" s="21" t="s">
        <v>235</v>
      </c>
      <c r="H4058" s="21" t="s">
        <v>233</v>
      </c>
      <c r="I4058" s="21" t="s">
        <v>1170</v>
      </c>
      <c r="J4058" s="22" t="str">
        <f>_xlfn.IFNA(LEFT(VLOOKUP($E4058,data_rekap_respon_1!$A:$E,3,0),10),"")</f>
        <v>2025-07-17</v>
      </c>
      <c r="K4058" s="21"/>
      <c r="L4058" s="21" t="str">
        <f>_xlfn.IFNA(
  IF(VLOOKUP($E4058, data_rekap_respon_1!$A:$E, 4, 0)="read",
     "Read",
     IF(VLOOKUP($E4058, data_rekap_respon_1!$A:$E, 4, 0)="failed",
        IF(VLOOKUP($E4058, data_rekap_respon_1!$A:$E, 5, 0)="Message Undeliverable.",
           "Invalid",
           "Failed"),
        "Received")
  ),
  ""
)</f>
        <v>Received</v>
      </c>
      <c r="M4058" s="21"/>
      <c r="N4058" s="21" t="str">
        <f>_xlfn.IFNA(VLOOKUP(E4058,data_rekap_respon_2!$A:$F,6,0),"")</f>
        <v>2025-08-14</v>
      </c>
      <c r="O4058" s="21"/>
      <c r="P4058" s="21" t="str">
        <f>_xlfn.IFNA(
  IF(VLOOKUP($E4058, data_rekap_respon_2!$A:$E, 4, 0)="read",
     "Read",
     IF(VLOOKUP($E4058, data_rekap_respon_2!$A:$E, 4, 0)="failed",
        IF(VLOOKUP($E4058, data_rekap_respon_2!$A:$E, 5, 0)="Message Undeliverable.",
           "Invalid",
           "Failed"),
        "Received")
  ),
  ""
)</f>
        <v>Received</v>
      </c>
      <c r="Q4058" s="26"/>
      <c r="R4058" s="8" t="s">
        <v>9745</v>
      </c>
      <c r="T4058" s="9" t="s">
        <v>9745</v>
      </c>
      <c r="W4058" s="22" t="str">
        <f t="shared" si="63"/>
        <v>Prioritas 3</v>
      </c>
    </row>
    <row r="4059" spans="1:23" x14ac:dyDescent="0.25">
      <c r="A4059" s="21">
        <v>4058</v>
      </c>
      <c r="C4059" s="27"/>
      <c r="D4059" s="21" t="s">
        <v>3401</v>
      </c>
      <c r="E4059" s="23">
        <v>6281377969608</v>
      </c>
      <c r="F4059" s="21"/>
      <c r="G4059" s="21" t="s">
        <v>238</v>
      </c>
      <c r="H4059" s="21" t="s">
        <v>233</v>
      </c>
      <c r="I4059" s="21" t="s">
        <v>1170</v>
      </c>
      <c r="J4059" s="22" t="str">
        <f>_xlfn.IFNA(LEFT(VLOOKUP($E4059,data_rekap_respon_1!$A:$E,3,0),10),"")</f>
        <v>2025-07-17</v>
      </c>
      <c r="K4059" s="21"/>
      <c r="L4059" s="21" t="str">
        <f>_xlfn.IFNA(
  IF(VLOOKUP($E4059, data_rekap_respon_1!$A:$E, 4, 0)="read",
     "Read",
     IF(VLOOKUP($E4059, data_rekap_respon_1!$A:$E, 4, 0)="failed",
        IF(VLOOKUP($E4059, data_rekap_respon_1!$A:$E, 5, 0)="Message Undeliverable.",
           "Invalid",
           "Failed"),
        "Received")
  ),
  ""
)</f>
        <v>Read</v>
      </c>
      <c r="M4059" s="21"/>
      <c r="N4059" s="21" t="str">
        <f>_xlfn.IFNA(VLOOKUP(E4059,data_rekap_respon_2!$A:$F,6,0),"")</f>
        <v>2025-08-14</v>
      </c>
      <c r="O4059" s="21"/>
      <c r="P4059" s="21" t="str">
        <f>_xlfn.IFNA(
  IF(VLOOKUP($E4059, data_rekap_respon_2!$A:$E, 4, 0)="read",
     "Read",
     IF(VLOOKUP($E4059, data_rekap_respon_2!$A:$E, 4, 0)="failed",
        IF(VLOOKUP($E4059, data_rekap_respon_2!$A:$E, 5, 0)="Message Undeliverable.",
           "Invalid",
           "Failed"),
        "Received")
  ),
  ""
)</f>
        <v>Read</v>
      </c>
      <c r="Q4059" s="26"/>
      <c r="R4059" s="8" t="s">
        <v>9745</v>
      </c>
      <c r="T4059" s="9" t="s">
        <v>9745</v>
      </c>
      <c r="W4059" s="22" t="str">
        <f t="shared" si="63"/>
        <v>Prioritas 2</v>
      </c>
    </row>
    <row r="4060" spans="1:23" x14ac:dyDescent="0.25">
      <c r="A4060" s="21">
        <v>4059</v>
      </c>
      <c r="C4060" s="27"/>
      <c r="D4060" s="21" t="s">
        <v>3402</v>
      </c>
      <c r="E4060" s="23">
        <v>6281378534119</v>
      </c>
      <c r="F4060" s="21"/>
      <c r="G4060" s="21" t="s">
        <v>235</v>
      </c>
      <c r="H4060" s="21" t="s">
        <v>233</v>
      </c>
      <c r="I4060" s="21" t="s">
        <v>1170</v>
      </c>
      <c r="J4060" s="22" t="str">
        <f>_xlfn.IFNA(LEFT(VLOOKUP($E4060,data_rekap_respon_1!$A:$E,3,0),10),"")</f>
        <v>2025-07-17</v>
      </c>
      <c r="K4060" s="21"/>
      <c r="L4060" s="21" t="str">
        <f>_xlfn.IFNA(
  IF(VLOOKUP($E4060, data_rekap_respon_1!$A:$E, 4, 0)="read",
     "Read",
     IF(VLOOKUP($E4060, data_rekap_respon_1!$A:$E, 4, 0)="failed",
        IF(VLOOKUP($E4060, data_rekap_respon_1!$A:$E, 5, 0)="Message Undeliverable.",
           "Invalid",
           "Failed"),
        "Received")
  ),
  ""
)</f>
        <v>Received</v>
      </c>
      <c r="M4060" s="21"/>
      <c r="N4060" s="21" t="str">
        <f>_xlfn.IFNA(VLOOKUP(E4060,data_rekap_respon_2!$A:$F,6,0),"")</f>
        <v>2025-08-14</v>
      </c>
      <c r="O4060" s="21"/>
      <c r="P4060" s="21" t="str">
        <f>_xlfn.IFNA(
  IF(VLOOKUP($E4060, data_rekap_respon_2!$A:$E, 4, 0)="read",
     "Read",
     IF(VLOOKUP($E4060, data_rekap_respon_2!$A:$E, 4, 0)="failed",
        IF(VLOOKUP($E4060, data_rekap_respon_2!$A:$E, 5, 0)="Message Undeliverable.",
           "Invalid",
           "Failed"),
        "Received")
  ),
  ""
)</f>
        <v>Received</v>
      </c>
      <c r="Q4060" s="26"/>
      <c r="R4060" s="8" t="s">
        <v>9745</v>
      </c>
      <c r="T4060" s="9" t="s">
        <v>9745</v>
      </c>
      <c r="W4060" s="22" t="str">
        <f t="shared" si="63"/>
        <v>Prioritas 3</v>
      </c>
    </row>
    <row r="4061" spans="1:23" x14ac:dyDescent="0.25">
      <c r="A4061" s="21">
        <v>4060</v>
      </c>
      <c r="C4061" s="27"/>
      <c r="D4061" s="21" t="s">
        <v>3403</v>
      </c>
      <c r="E4061" s="23">
        <v>6281379293947</v>
      </c>
      <c r="F4061" s="21"/>
      <c r="G4061" s="21" t="s">
        <v>235</v>
      </c>
      <c r="H4061" s="21" t="s">
        <v>233</v>
      </c>
      <c r="I4061" s="21" t="s">
        <v>1170</v>
      </c>
      <c r="J4061" s="22" t="str">
        <f>_xlfn.IFNA(LEFT(VLOOKUP($E4061,data_rekap_respon_1!$A:$E,3,0),10),"")</f>
        <v>2025-07-17</v>
      </c>
      <c r="K4061" s="21"/>
      <c r="L4061" s="21" t="str">
        <f>_xlfn.IFNA(
  IF(VLOOKUP($E4061, data_rekap_respon_1!$A:$E, 4, 0)="read",
     "Read",
     IF(VLOOKUP($E4061, data_rekap_respon_1!$A:$E, 4, 0)="failed",
        IF(VLOOKUP($E4061, data_rekap_respon_1!$A:$E, 5, 0)="Message Undeliverable.",
           "Invalid",
           "Failed"),
        "Received")
  ),
  ""
)</f>
        <v>Invalid</v>
      </c>
      <c r="M4061" s="21"/>
      <c r="N4061" s="21" t="str">
        <f>_xlfn.IFNA(VLOOKUP(E4061,data_rekap_respon_2!$A:$F,6,0),"")</f>
        <v/>
      </c>
      <c r="O4061" s="21"/>
      <c r="P4061" s="21" t="str">
        <f>_xlfn.IFNA(
  IF(VLOOKUP($E4061, data_rekap_respon_2!$A:$E, 4, 0)="read",
     "Read",
     IF(VLOOKUP($E4061, data_rekap_respon_2!$A:$E, 4, 0)="failed",
        IF(VLOOKUP($E4061, data_rekap_respon_2!$A:$E, 5, 0)="Message Undeliverable.",
           "Invalid",
           "Failed"),
        "Received")
  ),
  ""
)</f>
        <v/>
      </c>
      <c r="Q4061" s="26"/>
      <c r="R4061" s="8" t="s">
        <v>9745</v>
      </c>
      <c r="T4061" s="9" t="s">
        <v>9745</v>
      </c>
      <c r="W4061" s="22" t="str">
        <f t="shared" si="63"/>
        <v>Eliminasi</v>
      </c>
    </row>
    <row r="4062" spans="1:23" x14ac:dyDescent="0.25">
      <c r="A4062" s="21">
        <v>4061</v>
      </c>
      <c r="C4062" s="27"/>
      <c r="D4062" s="21" t="s">
        <v>3404</v>
      </c>
      <c r="E4062" s="23">
        <v>628117110331</v>
      </c>
      <c r="F4062" s="21"/>
      <c r="G4062" s="21" t="s">
        <v>235</v>
      </c>
      <c r="H4062" s="21" t="s">
        <v>233</v>
      </c>
      <c r="I4062" s="21" t="s">
        <v>1170</v>
      </c>
      <c r="J4062" s="22" t="str">
        <f>_xlfn.IFNA(LEFT(VLOOKUP($E4062,data_rekap_respon_1!$A:$E,3,0),10),"")</f>
        <v>2025-07-17</v>
      </c>
      <c r="K4062" s="21"/>
      <c r="L4062" s="21" t="str">
        <f>_xlfn.IFNA(
  IF(VLOOKUP($E4062, data_rekap_respon_1!$A:$E, 4, 0)="read",
     "Read",
     IF(VLOOKUP($E4062, data_rekap_respon_1!$A:$E, 4, 0)="failed",
        IF(VLOOKUP($E4062, data_rekap_respon_1!$A:$E, 5, 0)="Message Undeliverable.",
           "Invalid",
           "Failed"),
        "Received")
  ),
  ""
)</f>
        <v>Received</v>
      </c>
      <c r="M4062" s="21"/>
      <c r="N4062" s="21" t="str">
        <f>_xlfn.IFNA(VLOOKUP(E4062,data_rekap_respon_2!$A:$F,6,0),"")</f>
        <v>2025-08-14</v>
      </c>
      <c r="O4062" s="21"/>
      <c r="P4062" s="21" t="str">
        <f>_xlfn.IFNA(
  IF(VLOOKUP($E4062, data_rekap_respon_2!$A:$E, 4, 0)="read",
     "Read",
     IF(VLOOKUP($E4062, data_rekap_respon_2!$A:$E, 4, 0)="failed",
        IF(VLOOKUP($E4062, data_rekap_respon_2!$A:$E, 5, 0)="Message Undeliverable.",
           "Invalid",
           "Failed"),
        "Received")
  ),
  ""
)</f>
        <v>Read</v>
      </c>
      <c r="Q4062" s="26"/>
      <c r="R4062" s="8" t="s">
        <v>9745</v>
      </c>
      <c r="T4062" s="9" t="s">
        <v>9745</v>
      </c>
      <c r="W4062" s="22" t="str">
        <f t="shared" si="63"/>
        <v>Prioritas 2</v>
      </c>
    </row>
    <row r="4063" spans="1:23" x14ac:dyDescent="0.25">
      <c r="A4063" s="21">
        <v>4062</v>
      </c>
      <c r="C4063" s="27"/>
      <c r="D4063" s="21" t="s">
        <v>3405</v>
      </c>
      <c r="E4063" s="23">
        <v>628117106788</v>
      </c>
      <c r="F4063" s="21"/>
      <c r="G4063" s="21" t="s">
        <v>235</v>
      </c>
      <c r="H4063" s="21" t="s">
        <v>233</v>
      </c>
      <c r="I4063" s="21" t="s">
        <v>1170</v>
      </c>
      <c r="J4063" s="22" t="str">
        <f>_xlfn.IFNA(LEFT(VLOOKUP($E4063,data_rekap_respon_1!$A:$E,3,0),10),"")</f>
        <v>2025-07-17</v>
      </c>
      <c r="K4063" s="21"/>
      <c r="L4063" s="21" t="str">
        <f>_xlfn.IFNA(
  IF(VLOOKUP($E4063, data_rekap_respon_1!$A:$E, 4, 0)="read",
     "Read",
     IF(VLOOKUP($E4063, data_rekap_respon_1!$A:$E, 4, 0)="failed",
        IF(VLOOKUP($E4063, data_rekap_respon_1!$A:$E, 5, 0)="Message Undeliverable.",
           "Invalid",
           "Failed"),
        "Received")
  ),
  ""
)</f>
        <v>Read</v>
      </c>
      <c r="M4063" s="21"/>
      <c r="N4063" s="21" t="str">
        <f>_xlfn.IFNA(VLOOKUP(E4063,data_rekap_respon_2!$A:$F,6,0),"")</f>
        <v>2025-08-14</v>
      </c>
      <c r="O4063" s="21"/>
      <c r="P4063" s="21" t="str">
        <f>_xlfn.IFNA(
  IF(VLOOKUP($E4063, data_rekap_respon_2!$A:$E, 4, 0)="read",
     "Read",
     IF(VLOOKUP($E4063, data_rekap_respon_2!$A:$E, 4, 0)="failed",
        IF(VLOOKUP($E4063, data_rekap_respon_2!$A:$E, 5, 0)="Message Undeliverable.",
           "Invalid",
           "Failed"),
        "Received")
  ),
  ""
)</f>
        <v>Received</v>
      </c>
      <c r="Q4063" s="26"/>
      <c r="R4063" s="8" t="s">
        <v>9745</v>
      </c>
      <c r="T4063" s="9" t="s">
        <v>9745</v>
      </c>
      <c r="W4063" s="22" t="str">
        <f t="shared" si="63"/>
        <v>Prioritas 2</v>
      </c>
    </row>
    <row r="4064" spans="1:23" x14ac:dyDescent="0.25">
      <c r="A4064" s="21">
        <v>4063</v>
      </c>
      <c r="C4064" s="27"/>
      <c r="D4064" s="21" t="s">
        <v>3406</v>
      </c>
      <c r="E4064" s="23">
        <v>6281380364750</v>
      </c>
      <c r="F4064" s="21"/>
      <c r="G4064" s="21" t="s">
        <v>235</v>
      </c>
      <c r="H4064" s="21" t="s">
        <v>233</v>
      </c>
      <c r="I4064" s="21" t="s">
        <v>1170</v>
      </c>
      <c r="J4064" s="22" t="str">
        <f>_xlfn.IFNA(LEFT(VLOOKUP($E4064,data_rekap_respon_1!$A:$E,3,0),10),"")</f>
        <v>2025-07-17</v>
      </c>
      <c r="K4064" s="21"/>
      <c r="L4064" s="21" t="str">
        <f>_xlfn.IFNA(
  IF(VLOOKUP($E4064, data_rekap_respon_1!$A:$E, 4, 0)="read",
     "Read",
     IF(VLOOKUP($E4064, data_rekap_respon_1!$A:$E, 4, 0)="failed",
        IF(VLOOKUP($E4064, data_rekap_respon_1!$A:$E, 5, 0)="Message Undeliverable.",
           "Invalid",
           "Failed"),
        "Received")
  ),
  ""
)</f>
        <v>Read</v>
      </c>
      <c r="M4064" s="21"/>
      <c r="N4064" s="21" t="str">
        <f>_xlfn.IFNA(VLOOKUP(E4064,data_rekap_respon_2!$A:$F,6,0),"")</f>
        <v>2025-08-14</v>
      </c>
      <c r="O4064" s="21"/>
      <c r="P4064" s="21" t="str">
        <f>_xlfn.IFNA(
  IF(VLOOKUP($E4064, data_rekap_respon_2!$A:$E, 4, 0)="read",
     "Read",
     IF(VLOOKUP($E4064, data_rekap_respon_2!$A:$E, 4, 0)="failed",
        IF(VLOOKUP($E4064, data_rekap_respon_2!$A:$E, 5, 0)="Message Undeliverable.",
           "Invalid",
           "Failed"),
        "Received")
  ),
  ""
)</f>
        <v>Read</v>
      </c>
      <c r="Q4064" s="26"/>
      <c r="R4064" s="8" t="s">
        <v>9745</v>
      </c>
      <c r="T4064" s="9" t="s">
        <v>9745</v>
      </c>
      <c r="W4064" s="22" t="str">
        <f t="shared" si="63"/>
        <v>Prioritas 2</v>
      </c>
    </row>
    <row r="4065" spans="1:23" x14ac:dyDescent="0.25">
      <c r="A4065" s="21">
        <v>4064</v>
      </c>
      <c r="C4065" s="27"/>
      <c r="D4065" s="21" t="s">
        <v>3407</v>
      </c>
      <c r="E4065" s="23">
        <v>6281380299331</v>
      </c>
      <c r="F4065" s="21"/>
      <c r="G4065" s="21" t="s">
        <v>238</v>
      </c>
      <c r="H4065" s="21" t="s">
        <v>233</v>
      </c>
      <c r="I4065" s="21" t="s">
        <v>1170</v>
      </c>
      <c r="J4065" s="22" t="str">
        <f>_xlfn.IFNA(LEFT(VLOOKUP($E4065,data_rekap_respon_1!$A:$E,3,0),10),"")</f>
        <v>2025-07-17</v>
      </c>
      <c r="K4065" s="21"/>
      <c r="L4065" s="21" t="str">
        <f>_xlfn.IFNA(
  IF(VLOOKUP($E4065, data_rekap_respon_1!$A:$E, 4, 0)="read",
     "Read",
     IF(VLOOKUP($E4065, data_rekap_respon_1!$A:$E, 4, 0)="failed",
        IF(VLOOKUP($E4065, data_rekap_respon_1!$A:$E, 5, 0)="Message Undeliverable.",
           "Invalid",
           "Failed"),
        "Received")
  ),
  ""
)</f>
        <v>Failed</v>
      </c>
      <c r="M4065" s="21"/>
      <c r="N4065" s="21" t="str">
        <f>_xlfn.IFNA(VLOOKUP(E4065,data_rekap_respon_2!$A:$F,6,0),"")</f>
        <v>2025-08-14</v>
      </c>
      <c r="O4065" s="21"/>
      <c r="P4065" s="21" t="str">
        <f>_xlfn.IFNA(
  IF(VLOOKUP($E4065, data_rekap_respon_2!$A:$E, 4, 0)="read",
     "Read",
     IF(VLOOKUP($E4065, data_rekap_respon_2!$A:$E, 4, 0)="failed",
        IF(VLOOKUP($E4065, data_rekap_respon_2!$A:$E, 5, 0)="Message Undeliverable.",
           "Invalid",
           "Failed"),
        "Received")
  ),
  ""
)</f>
        <v>Read</v>
      </c>
      <c r="Q4065" s="26"/>
      <c r="R4065" s="8" t="s">
        <v>9745</v>
      </c>
      <c r="T4065" s="9" t="s">
        <v>9745</v>
      </c>
      <c r="W4065" s="22" t="str">
        <f t="shared" si="63"/>
        <v>Prioritas 2</v>
      </c>
    </row>
    <row r="4066" spans="1:23" x14ac:dyDescent="0.25">
      <c r="A4066" s="21">
        <v>4065</v>
      </c>
      <c r="C4066" s="27"/>
      <c r="D4066" s="21" t="s">
        <v>3408</v>
      </c>
      <c r="E4066" s="23">
        <v>6281380208475</v>
      </c>
      <c r="F4066" s="21"/>
      <c r="G4066" s="21" t="s">
        <v>238</v>
      </c>
      <c r="H4066" s="21" t="s">
        <v>233</v>
      </c>
      <c r="I4066" s="21" t="s">
        <v>1170</v>
      </c>
      <c r="J4066" s="22" t="str">
        <f>_xlfn.IFNA(LEFT(VLOOKUP($E4066,data_rekap_respon_1!$A:$E,3,0),10),"")</f>
        <v>2025-07-17</v>
      </c>
      <c r="K4066" s="21"/>
      <c r="L4066" s="21" t="str">
        <f>_xlfn.IFNA(
  IF(VLOOKUP($E4066, data_rekap_respon_1!$A:$E, 4, 0)="read",
     "Read",
     IF(VLOOKUP($E4066, data_rekap_respon_1!$A:$E, 4, 0)="failed",
        IF(VLOOKUP($E4066, data_rekap_respon_1!$A:$E, 5, 0)="Message Undeliverable.",
           "Invalid",
           "Failed"),
        "Received")
  ),
  ""
)</f>
        <v>Received</v>
      </c>
      <c r="M4066" s="21"/>
      <c r="N4066" s="21" t="str">
        <f>_xlfn.IFNA(VLOOKUP(E4066,data_rekap_respon_2!$A:$F,6,0),"")</f>
        <v>2025-08-14</v>
      </c>
      <c r="O4066" s="21"/>
      <c r="P4066" s="21" t="str">
        <f>_xlfn.IFNA(
  IF(VLOOKUP($E4066, data_rekap_respon_2!$A:$E, 4, 0)="read",
     "Read",
     IF(VLOOKUP($E4066, data_rekap_respon_2!$A:$E, 4, 0)="failed",
        IF(VLOOKUP($E4066, data_rekap_respon_2!$A:$E, 5, 0)="Message Undeliverable.",
           "Invalid",
           "Failed"),
        "Received")
  ),
  ""
)</f>
        <v>Received</v>
      </c>
      <c r="Q4066" s="26"/>
      <c r="R4066" s="8" t="s">
        <v>9745</v>
      </c>
      <c r="T4066" s="9" t="s">
        <v>9745</v>
      </c>
      <c r="W4066" s="22" t="str">
        <f t="shared" si="63"/>
        <v>Prioritas 3</v>
      </c>
    </row>
    <row r="4067" spans="1:23" x14ac:dyDescent="0.25">
      <c r="A4067" s="21">
        <v>4066</v>
      </c>
      <c r="C4067" s="27"/>
      <c r="D4067" s="21" t="s">
        <v>51</v>
      </c>
      <c r="E4067" s="23">
        <v>6281380031650</v>
      </c>
      <c r="F4067" s="21"/>
      <c r="G4067" s="21" t="s">
        <v>235</v>
      </c>
      <c r="H4067" s="21" t="s">
        <v>233</v>
      </c>
      <c r="I4067" s="21" t="s">
        <v>1170</v>
      </c>
      <c r="J4067" s="22" t="str">
        <f>_xlfn.IFNA(LEFT(VLOOKUP($E4067,data_rekap_respon_1!$A:$E,3,0),10),"")</f>
        <v>2025-07-17</v>
      </c>
      <c r="K4067" s="21"/>
      <c r="L4067" s="21" t="str">
        <f>_xlfn.IFNA(
  IF(VLOOKUP($E4067, data_rekap_respon_1!$A:$E, 4, 0)="read",
     "Read",
     IF(VLOOKUP($E4067, data_rekap_respon_1!$A:$E, 4, 0)="failed",
        IF(VLOOKUP($E4067, data_rekap_respon_1!$A:$E, 5, 0)="Message Undeliverable.",
           "Invalid",
           "Failed"),
        "Received")
  ),
  ""
)</f>
        <v>Invalid</v>
      </c>
      <c r="M4067" s="21"/>
      <c r="N4067" s="21" t="str">
        <f>_xlfn.IFNA(VLOOKUP(E4067,data_rekap_respon_2!$A:$F,6,0),"")</f>
        <v/>
      </c>
      <c r="O4067" s="21"/>
      <c r="P4067" s="21" t="str">
        <f>_xlfn.IFNA(
  IF(VLOOKUP($E4067, data_rekap_respon_2!$A:$E, 4, 0)="read",
     "Read",
     IF(VLOOKUP($E4067, data_rekap_respon_2!$A:$E, 4, 0)="failed",
        IF(VLOOKUP($E4067, data_rekap_respon_2!$A:$E, 5, 0)="Message Undeliverable.",
           "Invalid",
           "Failed"),
        "Received")
  ),
  ""
)</f>
        <v/>
      </c>
      <c r="Q4067" s="26"/>
      <c r="R4067" s="8" t="s">
        <v>9745</v>
      </c>
      <c r="T4067" s="9" t="s">
        <v>9745</v>
      </c>
      <c r="W4067" s="22" t="str">
        <f t="shared" si="63"/>
        <v>Eliminasi</v>
      </c>
    </row>
    <row r="4068" spans="1:23" x14ac:dyDescent="0.25">
      <c r="A4068" s="21">
        <v>4067</v>
      </c>
      <c r="C4068" s="27"/>
      <c r="D4068" s="21" t="s">
        <v>3409</v>
      </c>
      <c r="E4068" s="23">
        <v>6285757567610</v>
      </c>
      <c r="F4068" s="21"/>
      <c r="G4068" s="21" t="s">
        <v>235</v>
      </c>
      <c r="H4068" s="21" t="s">
        <v>233</v>
      </c>
      <c r="I4068" s="21" t="s">
        <v>1170</v>
      </c>
      <c r="J4068" s="22" t="str">
        <f>_xlfn.IFNA(LEFT(VLOOKUP($E4068,data_rekap_respon_1!$A:$E,3,0),10),"")</f>
        <v>2025-07-17</v>
      </c>
      <c r="K4068" s="21"/>
      <c r="L4068" s="21" t="str">
        <f>_xlfn.IFNA(
  IF(VLOOKUP($E4068, data_rekap_respon_1!$A:$E, 4, 0)="read",
     "Read",
     IF(VLOOKUP($E4068, data_rekap_respon_1!$A:$E, 4, 0)="failed",
        IF(VLOOKUP($E4068, data_rekap_respon_1!$A:$E, 5, 0)="Message Undeliverable.",
           "Invalid",
           "Failed"),
        "Received")
  ),
  ""
)</f>
        <v>Read</v>
      </c>
      <c r="M4068" s="21"/>
      <c r="N4068" s="21" t="str">
        <f>_xlfn.IFNA(VLOOKUP(E4068,data_rekap_respon_2!$A:$F,6,0),"")</f>
        <v>2025-08-14</v>
      </c>
      <c r="O4068" s="21"/>
      <c r="P4068" s="21" t="str">
        <f>_xlfn.IFNA(
  IF(VLOOKUP($E4068, data_rekap_respon_2!$A:$E, 4, 0)="read",
     "Read",
     IF(VLOOKUP($E4068, data_rekap_respon_2!$A:$E, 4, 0)="failed",
        IF(VLOOKUP($E4068, data_rekap_respon_2!$A:$E, 5, 0)="Message Undeliverable.",
           "Invalid",
           "Failed"),
        "Received")
  ),
  ""
)</f>
        <v>Received</v>
      </c>
      <c r="Q4068" s="26"/>
      <c r="R4068" s="8" t="s">
        <v>9745</v>
      </c>
      <c r="T4068" s="9" t="s">
        <v>9745</v>
      </c>
      <c r="W4068" s="22" t="str">
        <f t="shared" si="63"/>
        <v>Prioritas 2</v>
      </c>
    </row>
    <row r="4069" spans="1:23" x14ac:dyDescent="0.25">
      <c r="A4069" s="21">
        <v>4068</v>
      </c>
      <c r="C4069" s="27"/>
      <c r="D4069" s="21" t="s">
        <v>3410</v>
      </c>
      <c r="E4069" s="23">
        <v>6281379995595</v>
      </c>
      <c r="F4069" s="21"/>
      <c r="G4069" s="21" t="s">
        <v>235</v>
      </c>
      <c r="H4069" s="21" t="s">
        <v>233</v>
      </c>
      <c r="I4069" s="21" t="s">
        <v>1170</v>
      </c>
      <c r="J4069" s="22" t="str">
        <f>_xlfn.IFNA(LEFT(VLOOKUP($E4069,data_rekap_respon_1!$A:$E,3,0),10),"")</f>
        <v>2025-07-17</v>
      </c>
      <c r="K4069" s="21"/>
      <c r="L4069" s="21" t="str">
        <f>_xlfn.IFNA(
  IF(VLOOKUP($E4069, data_rekap_respon_1!$A:$E, 4, 0)="read",
     "Read",
     IF(VLOOKUP($E4069, data_rekap_respon_1!$A:$E, 4, 0)="failed",
        IF(VLOOKUP($E4069, data_rekap_respon_1!$A:$E, 5, 0)="Message Undeliverable.",
           "Invalid",
           "Failed"),
        "Received")
  ),
  ""
)</f>
        <v>Read</v>
      </c>
      <c r="M4069" s="21"/>
      <c r="N4069" s="21" t="str">
        <f>_xlfn.IFNA(VLOOKUP(E4069,data_rekap_respon_2!$A:$F,6,0),"")</f>
        <v>2025-08-14</v>
      </c>
      <c r="O4069" s="21"/>
      <c r="P4069" s="21" t="str">
        <f>_xlfn.IFNA(
  IF(VLOOKUP($E4069, data_rekap_respon_2!$A:$E, 4, 0)="read",
     "Read",
     IF(VLOOKUP($E4069, data_rekap_respon_2!$A:$E, 4, 0)="failed",
        IF(VLOOKUP($E4069, data_rekap_respon_2!$A:$E, 5, 0)="Message Undeliverable.",
           "Invalid",
           "Failed"),
        "Received")
  ),
  ""
)</f>
        <v>Read</v>
      </c>
      <c r="Q4069" s="26"/>
      <c r="R4069" s="8" t="s">
        <v>9745</v>
      </c>
      <c r="T4069" s="9" t="s">
        <v>9745</v>
      </c>
      <c r="W4069" s="22" t="str">
        <f t="shared" si="63"/>
        <v>Prioritas 2</v>
      </c>
    </row>
    <row r="4070" spans="1:23" x14ac:dyDescent="0.25">
      <c r="A4070" s="21">
        <v>4069</v>
      </c>
      <c r="C4070" s="27"/>
      <c r="D4070" s="21" t="s">
        <v>55</v>
      </c>
      <c r="E4070" s="23">
        <v>6281379617757</v>
      </c>
      <c r="F4070" s="21"/>
      <c r="G4070" s="21" t="s">
        <v>235</v>
      </c>
      <c r="H4070" s="21" t="s">
        <v>233</v>
      </c>
      <c r="I4070" s="21" t="s">
        <v>1170</v>
      </c>
      <c r="J4070" s="22" t="str">
        <f>_xlfn.IFNA(LEFT(VLOOKUP($E4070,data_rekap_respon_1!$A:$E,3,0),10),"")</f>
        <v>2025-07-17</v>
      </c>
      <c r="K4070" s="21"/>
      <c r="L4070" s="21" t="str">
        <f>_xlfn.IFNA(
  IF(VLOOKUP($E4070, data_rekap_respon_1!$A:$E, 4, 0)="read",
     "Read",
     IF(VLOOKUP($E4070, data_rekap_respon_1!$A:$E, 4, 0)="failed",
        IF(VLOOKUP($E4070, data_rekap_respon_1!$A:$E, 5, 0)="Message Undeliverable.",
           "Invalid",
           "Failed"),
        "Received")
  ),
  ""
)</f>
        <v>Read</v>
      </c>
      <c r="M4070" s="21"/>
      <c r="N4070" s="21" t="str">
        <f>_xlfn.IFNA(VLOOKUP(E4070,data_rekap_respon_2!$A:$F,6,0),"")</f>
        <v>2025-08-14</v>
      </c>
      <c r="O4070" s="21"/>
      <c r="P4070" s="21" t="str">
        <f>_xlfn.IFNA(
  IF(VLOOKUP($E4070, data_rekap_respon_2!$A:$E, 4, 0)="read",
     "Read",
     IF(VLOOKUP($E4070, data_rekap_respon_2!$A:$E, 4, 0)="failed",
        IF(VLOOKUP($E4070, data_rekap_respon_2!$A:$E, 5, 0)="Message Undeliverable.",
           "Invalid",
           "Failed"),
        "Received")
  ),
  ""
)</f>
        <v>Read</v>
      </c>
      <c r="Q4070" s="26"/>
      <c r="R4070" s="8" t="s">
        <v>9745</v>
      </c>
      <c r="T4070" s="9" t="s">
        <v>9745</v>
      </c>
      <c r="W4070" s="22" t="str">
        <f t="shared" si="63"/>
        <v>Prioritas 2</v>
      </c>
    </row>
    <row r="4071" spans="1:23" x14ac:dyDescent="0.25">
      <c r="A4071" s="21">
        <v>4070</v>
      </c>
      <c r="C4071" s="27"/>
      <c r="D4071" s="21" t="s">
        <v>3411</v>
      </c>
      <c r="E4071" s="23">
        <v>6285757085975</v>
      </c>
      <c r="F4071" s="21"/>
      <c r="G4071" s="21" t="s">
        <v>238</v>
      </c>
      <c r="H4071" s="21" t="s">
        <v>233</v>
      </c>
      <c r="I4071" s="21" t="s">
        <v>1170</v>
      </c>
      <c r="J4071" s="22" t="str">
        <f>_xlfn.IFNA(LEFT(VLOOKUP($E4071,data_rekap_respon_1!$A:$E,3,0),10),"")</f>
        <v>2025-07-17</v>
      </c>
      <c r="K4071" s="21"/>
      <c r="L4071" s="21" t="str">
        <f>_xlfn.IFNA(
  IF(VLOOKUP($E4071, data_rekap_respon_1!$A:$E, 4, 0)="read",
     "Read",
     IF(VLOOKUP($E4071, data_rekap_respon_1!$A:$E, 4, 0)="failed",
        IF(VLOOKUP($E4071, data_rekap_respon_1!$A:$E, 5, 0)="Message Undeliverable.",
           "Invalid",
           "Failed"),
        "Received")
  ),
  ""
)</f>
        <v>Read</v>
      </c>
      <c r="M4071" s="21"/>
      <c r="N4071" s="21" t="str">
        <f>_xlfn.IFNA(VLOOKUP(E4071,data_rekap_respon_2!$A:$F,6,0),"")</f>
        <v>2025-08-14</v>
      </c>
      <c r="O4071" s="21"/>
      <c r="P4071" s="21" t="str">
        <f>_xlfn.IFNA(
  IF(VLOOKUP($E4071, data_rekap_respon_2!$A:$E, 4, 0)="read",
     "Read",
     IF(VLOOKUP($E4071, data_rekap_respon_2!$A:$E, 4, 0)="failed",
        IF(VLOOKUP($E4071, data_rekap_respon_2!$A:$E, 5, 0)="Message Undeliverable.",
           "Invalid",
           "Failed"),
        "Received")
  ),
  ""
)</f>
        <v>Read</v>
      </c>
      <c r="Q4071" s="26"/>
      <c r="R4071" s="8" t="s">
        <v>9745</v>
      </c>
      <c r="T4071" s="9" t="s">
        <v>9745</v>
      </c>
      <c r="W4071" s="22" t="str">
        <f t="shared" si="63"/>
        <v>Prioritas 2</v>
      </c>
    </row>
    <row r="4072" spans="1:23" x14ac:dyDescent="0.25">
      <c r="A4072" s="21">
        <v>4071</v>
      </c>
      <c r="C4072" s="27"/>
      <c r="D4072" s="21" t="s">
        <v>135</v>
      </c>
      <c r="E4072" s="23">
        <v>6285774391645</v>
      </c>
      <c r="F4072" s="21"/>
      <c r="G4072" s="21" t="s">
        <v>238</v>
      </c>
      <c r="H4072" s="21" t="s">
        <v>233</v>
      </c>
      <c r="I4072" s="21" t="s">
        <v>1170</v>
      </c>
      <c r="J4072" s="22" t="str">
        <f>_xlfn.IFNA(LEFT(VLOOKUP($E4072,data_rekap_respon_1!$A:$E,3,0),10),"")</f>
        <v>2025-07-17</v>
      </c>
      <c r="K4072" s="21"/>
      <c r="L4072" s="21" t="str">
        <f>_xlfn.IFNA(
  IF(VLOOKUP($E4072, data_rekap_respon_1!$A:$E, 4, 0)="read",
     "Read",
     IF(VLOOKUP($E4072, data_rekap_respon_1!$A:$E, 4, 0)="failed",
        IF(VLOOKUP($E4072, data_rekap_respon_1!$A:$E, 5, 0)="Message Undeliverable.",
           "Invalid",
           "Failed"),
        "Received")
  ),
  ""
)</f>
        <v>Read</v>
      </c>
      <c r="M4072" s="21"/>
      <c r="N4072" s="21" t="str">
        <f>_xlfn.IFNA(VLOOKUP(E4072,data_rekap_respon_2!$A:$F,6,0),"")</f>
        <v>2025-08-14</v>
      </c>
      <c r="O4072" s="21"/>
      <c r="P4072" s="21" t="str">
        <f>_xlfn.IFNA(
  IF(VLOOKUP($E4072, data_rekap_respon_2!$A:$E, 4, 0)="read",
     "Read",
     IF(VLOOKUP($E4072, data_rekap_respon_2!$A:$E, 4, 0)="failed",
        IF(VLOOKUP($E4072, data_rekap_respon_2!$A:$E, 5, 0)="Message Undeliverable.",
           "Invalid",
           "Failed"),
        "Received")
  ),
  ""
)</f>
        <v>Received</v>
      </c>
      <c r="Q4072" s="26"/>
      <c r="R4072" s="8" t="s">
        <v>9745</v>
      </c>
      <c r="T4072" s="9" t="s">
        <v>9745</v>
      </c>
      <c r="W4072" s="22" t="str">
        <f t="shared" si="63"/>
        <v>Prioritas 2</v>
      </c>
    </row>
    <row r="4073" spans="1:23" x14ac:dyDescent="0.25">
      <c r="A4073" s="21">
        <v>4072</v>
      </c>
      <c r="C4073" s="27"/>
      <c r="D4073" s="21" t="s">
        <v>53</v>
      </c>
      <c r="E4073" s="23">
        <v>6281140000789</v>
      </c>
      <c r="F4073" s="21"/>
      <c r="G4073" s="21" t="s">
        <v>235</v>
      </c>
      <c r="H4073" s="21" t="s">
        <v>233</v>
      </c>
      <c r="I4073" s="21" t="s">
        <v>1170</v>
      </c>
      <c r="J4073" s="22" t="str">
        <f>_xlfn.IFNA(LEFT(VLOOKUP($E4073,data_rekap_respon_1!$A:$E,3,0),10),"")</f>
        <v>2025-07-17</v>
      </c>
      <c r="K4073" s="21"/>
      <c r="L4073" s="21" t="str">
        <f>_xlfn.IFNA(
  IF(VLOOKUP($E4073, data_rekap_respon_1!$A:$E, 4, 0)="read",
     "Read",
     IF(VLOOKUP($E4073, data_rekap_respon_1!$A:$E, 4, 0)="failed",
        IF(VLOOKUP($E4073, data_rekap_respon_1!$A:$E, 5, 0)="Message Undeliverable.",
           "Invalid",
           "Failed"),
        "Received")
  ),
  ""
)</f>
        <v>Received</v>
      </c>
      <c r="M4073" s="21"/>
      <c r="N4073" s="21" t="str">
        <f>_xlfn.IFNA(VLOOKUP(E4073,data_rekap_respon_2!$A:$F,6,0),"")</f>
        <v>2025-08-14</v>
      </c>
      <c r="O4073" s="21"/>
      <c r="P4073" s="21" t="str">
        <f>_xlfn.IFNA(
  IF(VLOOKUP($E4073, data_rekap_respon_2!$A:$E, 4, 0)="read",
     "Read",
     IF(VLOOKUP($E4073, data_rekap_respon_2!$A:$E, 4, 0)="failed",
        IF(VLOOKUP($E4073, data_rekap_respon_2!$A:$E, 5, 0)="Message Undeliverable.",
           "Invalid",
           "Failed"),
        "Received")
  ),
  ""
)</f>
        <v>Received</v>
      </c>
      <c r="Q4073" s="26"/>
      <c r="R4073" s="8" t="s">
        <v>9745</v>
      </c>
      <c r="T4073" s="9" t="s">
        <v>9745</v>
      </c>
      <c r="W4073" s="22" t="str">
        <f t="shared" si="63"/>
        <v>Prioritas 3</v>
      </c>
    </row>
    <row r="4074" spans="1:23" x14ac:dyDescent="0.25">
      <c r="A4074" s="21">
        <v>4073</v>
      </c>
      <c r="C4074" s="27"/>
      <c r="D4074" s="21" t="s">
        <v>3412</v>
      </c>
      <c r="E4074" s="23">
        <v>6289692768854</v>
      </c>
      <c r="F4074" s="21"/>
      <c r="G4074" s="21" t="s">
        <v>235</v>
      </c>
      <c r="H4074" s="21" t="s">
        <v>233</v>
      </c>
      <c r="I4074" s="21" t="s">
        <v>1170</v>
      </c>
      <c r="J4074" s="22" t="str">
        <f>_xlfn.IFNA(LEFT(VLOOKUP($E4074,data_rekap_respon_1!$A:$E,3,0),10),"")</f>
        <v>2025-07-17</v>
      </c>
      <c r="K4074" s="21"/>
      <c r="L4074" s="21" t="str">
        <f>_xlfn.IFNA(
  IF(VLOOKUP($E4074, data_rekap_respon_1!$A:$E, 4, 0)="read",
     "Read",
     IF(VLOOKUP($E4074, data_rekap_respon_1!$A:$E, 4, 0)="failed",
        IF(VLOOKUP($E4074, data_rekap_respon_1!$A:$E, 5, 0)="Message Undeliverable.",
           "Invalid",
           "Failed"),
        "Received")
  ),
  ""
)</f>
        <v>Read</v>
      </c>
      <c r="M4074" s="21"/>
      <c r="N4074" s="21" t="str">
        <f>_xlfn.IFNA(VLOOKUP(E4074,data_rekap_respon_2!$A:$F,6,0),"")</f>
        <v>2025-08-14</v>
      </c>
      <c r="O4074" s="21"/>
      <c r="P4074" s="21" t="str">
        <f>_xlfn.IFNA(
  IF(VLOOKUP($E4074, data_rekap_respon_2!$A:$E, 4, 0)="read",
     "Read",
     IF(VLOOKUP($E4074, data_rekap_respon_2!$A:$E, 4, 0)="failed",
        IF(VLOOKUP($E4074, data_rekap_respon_2!$A:$E, 5, 0)="Message Undeliverable.",
           "Invalid",
           "Failed"),
        "Received")
  ),
  ""
)</f>
        <v>Received</v>
      </c>
      <c r="Q4074" s="26"/>
      <c r="R4074" s="8" t="s">
        <v>9745</v>
      </c>
      <c r="T4074" s="9" t="s">
        <v>9745</v>
      </c>
      <c r="W4074" s="22" t="str">
        <f t="shared" si="63"/>
        <v>Prioritas 2</v>
      </c>
    </row>
    <row r="4075" spans="1:23" x14ac:dyDescent="0.25">
      <c r="A4075" s="21">
        <v>4074</v>
      </c>
      <c r="C4075" s="27"/>
      <c r="D4075" s="21" t="s">
        <v>2177</v>
      </c>
      <c r="E4075" s="23">
        <v>628161982105</v>
      </c>
      <c r="F4075" s="21"/>
      <c r="G4075" s="21" t="s">
        <v>235</v>
      </c>
      <c r="H4075" s="21" t="s">
        <v>233</v>
      </c>
      <c r="I4075" s="21" t="s">
        <v>1170</v>
      </c>
      <c r="J4075" s="22" t="str">
        <f>_xlfn.IFNA(LEFT(VLOOKUP($E4075,data_rekap_respon_1!$A:$E,3,0),10),"")</f>
        <v>2025-07-17</v>
      </c>
      <c r="K4075" s="21"/>
      <c r="L4075" s="21" t="str">
        <f>_xlfn.IFNA(
  IF(VLOOKUP($E4075, data_rekap_respon_1!$A:$E, 4, 0)="read",
     "Read",
     IF(VLOOKUP($E4075, data_rekap_respon_1!$A:$E, 4, 0)="failed",
        IF(VLOOKUP($E4075, data_rekap_respon_1!$A:$E, 5, 0)="Message Undeliverable.",
           "Invalid",
           "Failed"),
        "Received")
  ),
  ""
)</f>
        <v>Received</v>
      </c>
      <c r="M4075" s="21"/>
      <c r="N4075" s="21" t="str">
        <f>_xlfn.IFNA(VLOOKUP(E4075,data_rekap_respon_2!$A:$F,6,0),"")</f>
        <v>2025-08-14</v>
      </c>
      <c r="O4075" s="21"/>
      <c r="P4075" s="21" t="str">
        <f>_xlfn.IFNA(
  IF(VLOOKUP($E4075, data_rekap_respon_2!$A:$E, 4, 0)="read",
     "Read",
     IF(VLOOKUP($E4075, data_rekap_respon_2!$A:$E, 4, 0)="failed",
        IF(VLOOKUP($E4075, data_rekap_respon_2!$A:$E, 5, 0)="Message Undeliverable.",
           "Invalid",
           "Failed"),
        "Received")
  ),
  ""
)</f>
        <v>Read</v>
      </c>
      <c r="Q4075" s="26"/>
      <c r="R4075" s="8" t="s">
        <v>9745</v>
      </c>
      <c r="T4075" s="9" t="s">
        <v>9745</v>
      </c>
      <c r="W4075" s="22" t="str">
        <f t="shared" si="63"/>
        <v>Prioritas 2</v>
      </c>
    </row>
    <row r="4076" spans="1:23" x14ac:dyDescent="0.25">
      <c r="A4076" s="21">
        <v>4075</v>
      </c>
      <c r="C4076" s="27"/>
      <c r="D4076" s="21" t="s">
        <v>51</v>
      </c>
      <c r="E4076" s="23">
        <v>628161968022</v>
      </c>
      <c r="F4076" s="21"/>
      <c r="G4076" s="21" t="s">
        <v>238</v>
      </c>
      <c r="H4076" s="21" t="s">
        <v>233</v>
      </c>
      <c r="I4076" s="21" t="s">
        <v>1170</v>
      </c>
      <c r="J4076" s="22" t="str">
        <f>_xlfn.IFNA(LEFT(VLOOKUP($E4076,data_rekap_respon_1!$A:$E,3,0),10),"")</f>
        <v>2025-07-17</v>
      </c>
      <c r="K4076" s="21"/>
      <c r="L4076" s="21" t="str">
        <f>_xlfn.IFNA(
  IF(VLOOKUP($E4076, data_rekap_respon_1!$A:$E, 4, 0)="read",
     "Read",
     IF(VLOOKUP($E4076, data_rekap_respon_1!$A:$E, 4, 0)="failed",
        IF(VLOOKUP($E4076, data_rekap_respon_1!$A:$E, 5, 0)="Message Undeliverable.",
           "Invalid",
           "Failed"),
        "Received")
  ),
  ""
)</f>
        <v>Received</v>
      </c>
      <c r="M4076" s="21"/>
      <c r="N4076" s="21" t="str">
        <f>_xlfn.IFNA(VLOOKUP(E4076,data_rekap_respon_2!$A:$F,6,0),"")</f>
        <v>2025-08-14</v>
      </c>
      <c r="O4076" s="21"/>
      <c r="P4076" s="21" t="str">
        <f>_xlfn.IFNA(
  IF(VLOOKUP($E4076, data_rekap_respon_2!$A:$E, 4, 0)="read",
     "Read",
     IF(VLOOKUP($E4076, data_rekap_respon_2!$A:$E, 4, 0)="failed",
        IF(VLOOKUP($E4076, data_rekap_respon_2!$A:$E, 5, 0)="Message Undeliverable.",
           "Invalid",
           "Failed"),
        "Received")
  ),
  ""
)</f>
        <v>Received</v>
      </c>
      <c r="Q4076" s="26"/>
      <c r="R4076" s="8" t="s">
        <v>9746</v>
      </c>
      <c r="T4076" s="9" t="s">
        <v>25</v>
      </c>
      <c r="W4076" s="22" t="str">
        <f t="shared" si="63"/>
        <v>Prioritas 3</v>
      </c>
    </row>
    <row r="4077" spans="1:23" x14ac:dyDescent="0.25">
      <c r="A4077" s="21">
        <v>4076</v>
      </c>
      <c r="C4077" s="27"/>
      <c r="D4077" s="21" t="s">
        <v>55</v>
      </c>
      <c r="E4077" s="23">
        <v>6285713763614</v>
      </c>
      <c r="F4077" s="21"/>
      <c r="G4077" s="21" t="s">
        <v>235</v>
      </c>
      <c r="H4077" s="21" t="s">
        <v>233</v>
      </c>
      <c r="I4077" s="21" t="s">
        <v>1170</v>
      </c>
      <c r="J4077" s="22" t="str">
        <f>_xlfn.IFNA(LEFT(VLOOKUP($E4077,data_rekap_respon_1!$A:$E,3,0),10),"")</f>
        <v>2025-07-17</v>
      </c>
      <c r="K4077" s="21"/>
      <c r="L4077" s="21" t="str">
        <f>_xlfn.IFNA(
  IF(VLOOKUP($E4077, data_rekap_respon_1!$A:$E, 4, 0)="read",
     "Read",
     IF(VLOOKUP($E4077, data_rekap_respon_1!$A:$E, 4, 0)="failed",
        IF(VLOOKUP($E4077, data_rekap_respon_1!$A:$E, 5, 0)="Message Undeliverable.",
           "Invalid",
           "Failed"),
        "Received")
  ),
  ""
)</f>
        <v>Received</v>
      </c>
      <c r="M4077" s="21"/>
      <c r="N4077" s="21" t="str">
        <f>_xlfn.IFNA(VLOOKUP(E4077,data_rekap_respon_2!$A:$F,6,0),"")</f>
        <v>2025-08-14</v>
      </c>
      <c r="O4077" s="21"/>
      <c r="P4077" s="21" t="str">
        <f>_xlfn.IFNA(
  IF(VLOOKUP($E4077, data_rekap_respon_2!$A:$E, 4, 0)="read",
     "Read",
     IF(VLOOKUP($E4077, data_rekap_respon_2!$A:$E, 4, 0)="failed",
        IF(VLOOKUP($E4077, data_rekap_respon_2!$A:$E, 5, 0)="Message Undeliverable.",
           "Invalid",
           "Failed"),
        "Received")
  ),
  ""
)</f>
        <v>Received</v>
      </c>
      <c r="Q4077" s="26"/>
      <c r="R4077" s="8" t="s">
        <v>9745</v>
      </c>
      <c r="T4077" s="9" t="s">
        <v>9745</v>
      </c>
      <c r="W4077" s="22" t="str">
        <f t="shared" si="63"/>
        <v>Prioritas 3</v>
      </c>
    </row>
    <row r="4078" spans="1:23" x14ac:dyDescent="0.25">
      <c r="A4078" s="21">
        <v>4077</v>
      </c>
      <c r="C4078" s="27"/>
      <c r="D4078" s="21" t="s">
        <v>55</v>
      </c>
      <c r="E4078" s="23">
        <v>628161912015</v>
      </c>
      <c r="F4078" s="21"/>
      <c r="G4078" s="21" t="s">
        <v>238</v>
      </c>
      <c r="H4078" s="21" t="s">
        <v>233</v>
      </c>
      <c r="I4078" s="21" t="s">
        <v>1170</v>
      </c>
      <c r="J4078" s="22" t="str">
        <f>_xlfn.IFNA(LEFT(VLOOKUP($E4078,data_rekap_respon_1!$A:$E,3,0),10),"")</f>
        <v>2025-07-17</v>
      </c>
      <c r="K4078" s="21"/>
      <c r="L4078" s="21" t="str">
        <f>_xlfn.IFNA(
  IF(VLOOKUP($E4078, data_rekap_respon_1!$A:$E, 4, 0)="read",
     "Read",
     IF(VLOOKUP($E4078, data_rekap_respon_1!$A:$E, 4, 0)="failed",
        IF(VLOOKUP($E4078, data_rekap_respon_1!$A:$E, 5, 0)="Message Undeliverable.",
           "Invalid",
           "Failed"),
        "Received")
  ),
  ""
)</f>
        <v>Read</v>
      </c>
      <c r="M4078" s="21"/>
      <c r="N4078" s="21" t="str">
        <f>_xlfn.IFNA(VLOOKUP(E4078,data_rekap_respon_2!$A:$F,6,0),"")</f>
        <v>2025-08-14</v>
      </c>
      <c r="O4078" s="21"/>
      <c r="P4078" s="21" t="str">
        <f>_xlfn.IFNA(
  IF(VLOOKUP($E4078, data_rekap_respon_2!$A:$E, 4, 0)="read",
     "Read",
     IF(VLOOKUP($E4078, data_rekap_respon_2!$A:$E, 4, 0)="failed",
        IF(VLOOKUP($E4078, data_rekap_respon_2!$A:$E, 5, 0)="Message Undeliverable.",
           "Invalid",
           "Failed"),
        "Received")
  ),
  ""
)</f>
        <v>Received</v>
      </c>
      <c r="Q4078" s="26"/>
      <c r="R4078" s="8" t="s">
        <v>9745</v>
      </c>
      <c r="T4078" s="9" t="s">
        <v>9745</v>
      </c>
      <c r="W4078" s="22" t="str">
        <f t="shared" si="63"/>
        <v>Prioritas 2</v>
      </c>
    </row>
    <row r="4079" spans="1:23" x14ac:dyDescent="0.25">
      <c r="A4079" s="21">
        <v>4078</v>
      </c>
      <c r="C4079" s="27"/>
      <c r="D4079" s="21" t="s">
        <v>3413</v>
      </c>
      <c r="E4079" s="23">
        <v>6285713841987</v>
      </c>
      <c r="F4079" s="21"/>
      <c r="G4079" s="21" t="s">
        <v>238</v>
      </c>
      <c r="H4079" s="21" t="s">
        <v>233</v>
      </c>
      <c r="I4079" s="21" t="s">
        <v>1170</v>
      </c>
      <c r="J4079" s="22" t="str">
        <f>_xlfn.IFNA(LEFT(VLOOKUP($E4079,data_rekap_respon_1!$A:$E,3,0),10),"")</f>
        <v>2025-07-17</v>
      </c>
      <c r="K4079" s="21"/>
      <c r="L4079" s="21" t="str">
        <f>_xlfn.IFNA(
  IF(VLOOKUP($E4079, data_rekap_respon_1!$A:$E, 4, 0)="read",
     "Read",
     IF(VLOOKUP($E4079, data_rekap_respon_1!$A:$E, 4, 0)="failed",
        IF(VLOOKUP($E4079, data_rekap_respon_1!$A:$E, 5, 0)="Message Undeliverable.",
           "Invalid",
           "Failed"),
        "Received")
  ),
  ""
)</f>
        <v>Read</v>
      </c>
      <c r="M4079" s="21"/>
      <c r="N4079" s="21" t="str">
        <f>_xlfn.IFNA(VLOOKUP(E4079,data_rekap_respon_2!$A:$F,6,0),"")</f>
        <v>2025-08-14</v>
      </c>
      <c r="O4079" s="21"/>
      <c r="P4079" s="21" t="str">
        <f>_xlfn.IFNA(
  IF(VLOOKUP($E4079, data_rekap_respon_2!$A:$E, 4, 0)="read",
     "Read",
     IF(VLOOKUP($E4079, data_rekap_respon_2!$A:$E, 4, 0)="failed",
        IF(VLOOKUP($E4079, data_rekap_respon_2!$A:$E, 5, 0)="Message Undeliverable.",
           "Invalid",
           "Failed"),
        "Received")
  ),
  ""
)</f>
        <v>Read</v>
      </c>
      <c r="Q4079" s="26"/>
      <c r="R4079" s="8" t="s">
        <v>9745</v>
      </c>
      <c r="T4079" s="9" t="s">
        <v>9745</v>
      </c>
      <c r="W4079" s="22" t="str">
        <f t="shared" si="63"/>
        <v>Prioritas 2</v>
      </c>
    </row>
    <row r="4080" spans="1:23" x14ac:dyDescent="0.25">
      <c r="A4080" s="21">
        <v>4079</v>
      </c>
      <c r="C4080" s="27"/>
      <c r="D4080" s="21" t="s">
        <v>3414</v>
      </c>
      <c r="E4080" s="23">
        <v>6281617531115</v>
      </c>
      <c r="F4080" s="21"/>
      <c r="G4080" s="21" t="s">
        <v>235</v>
      </c>
      <c r="H4080" s="21" t="s">
        <v>233</v>
      </c>
      <c r="I4080" s="21" t="s">
        <v>1170</v>
      </c>
      <c r="J4080" s="22" t="str">
        <f>_xlfn.IFNA(LEFT(VLOOKUP($E4080,data_rekap_respon_1!$A:$E,3,0),10),"")</f>
        <v>2025-07-17</v>
      </c>
      <c r="K4080" s="21"/>
      <c r="L4080" s="21" t="str">
        <f>_xlfn.IFNA(
  IF(VLOOKUP($E4080, data_rekap_respon_1!$A:$E, 4, 0)="read",
     "Read",
     IF(VLOOKUP($E4080, data_rekap_respon_1!$A:$E, 4, 0)="failed",
        IF(VLOOKUP($E4080, data_rekap_respon_1!$A:$E, 5, 0)="Message Undeliverable.",
           "Invalid",
           "Failed"),
        "Received")
  ),
  ""
)</f>
        <v>Received</v>
      </c>
      <c r="M4080" s="21"/>
      <c r="N4080" s="21" t="str">
        <f>_xlfn.IFNA(VLOOKUP(E4080,data_rekap_respon_2!$A:$F,6,0),"")</f>
        <v>2025-08-14</v>
      </c>
      <c r="O4080" s="21"/>
      <c r="P4080" s="21" t="str">
        <f>_xlfn.IFNA(
  IF(VLOOKUP($E4080, data_rekap_respon_2!$A:$E, 4, 0)="read",
     "Read",
     IF(VLOOKUP($E4080, data_rekap_respon_2!$A:$E, 4, 0)="failed",
        IF(VLOOKUP($E4080, data_rekap_respon_2!$A:$E, 5, 0)="Message Undeliverable.",
           "Invalid",
           "Failed"),
        "Received")
  ),
  ""
)</f>
        <v>Received</v>
      </c>
      <c r="Q4080" s="26"/>
      <c r="R4080" s="8" t="s">
        <v>9745</v>
      </c>
      <c r="T4080" s="9" t="s">
        <v>9745</v>
      </c>
      <c r="W4080" s="22" t="str">
        <f t="shared" si="63"/>
        <v>Prioritas 3</v>
      </c>
    </row>
    <row r="4081" spans="1:23" x14ac:dyDescent="0.25">
      <c r="A4081" s="21">
        <v>4080</v>
      </c>
      <c r="C4081" s="27"/>
      <c r="D4081" s="21" t="s">
        <v>1842</v>
      </c>
      <c r="E4081" s="23">
        <v>62811127949</v>
      </c>
      <c r="F4081" s="21"/>
      <c r="G4081" s="21" t="s">
        <v>235</v>
      </c>
      <c r="H4081" s="21" t="s">
        <v>233</v>
      </c>
      <c r="I4081" s="21" t="s">
        <v>1170</v>
      </c>
      <c r="J4081" s="22" t="str">
        <f>_xlfn.IFNA(LEFT(VLOOKUP($E4081,data_rekap_respon_1!$A:$E,3,0),10),"")</f>
        <v>2025-07-17</v>
      </c>
      <c r="K4081" s="21"/>
      <c r="L4081" s="21" t="str">
        <f>_xlfn.IFNA(
  IF(VLOOKUP($E4081, data_rekap_respon_1!$A:$E, 4, 0)="read",
     "Read",
     IF(VLOOKUP($E4081, data_rekap_respon_1!$A:$E, 4, 0)="failed",
        IF(VLOOKUP($E4081, data_rekap_respon_1!$A:$E, 5, 0)="Message Undeliverable.",
           "Invalid",
           "Failed"),
        "Received")
  ),
  ""
)</f>
        <v>Read</v>
      </c>
      <c r="M4081" s="21"/>
      <c r="N4081" s="21" t="str">
        <f>_xlfn.IFNA(VLOOKUP(E4081,data_rekap_respon_2!$A:$F,6,0),"")</f>
        <v>2025-08-14</v>
      </c>
      <c r="O4081" s="21"/>
      <c r="P4081" s="21" t="str">
        <f>_xlfn.IFNA(
  IF(VLOOKUP($E4081, data_rekap_respon_2!$A:$E, 4, 0)="read",
     "Read",
     IF(VLOOKUP($E4081, data_rekap_respon_2!$A:$E, 4, 0)="failed",
        IF(VLOOKUP($E4081, data_rekap_respon_2!$A:$E, 5, 0)="Message Undeliverable.",
           "Invalid",
           "Failed"),
        "Received")
  ),
  ""
)</f>
        <v>Received</v>
      </c>
      <c r="Q4081" s="26"/>
      <c r="R4081" s="8" t="s">
        <v>9745</v>
      </c>
      <c r="T4081" s="9" t="s">
        <v>9745</v>
      </c>
      <c r="W4081" s="22" t="str">
        <f t="shared" si="63"/>
        <v>Prioritas 2</v>
      </c>
    </row>
    <row r="4082" spans="1:23" x14ac:dyDescent="0.25">
      <c r="A4082" s="21">
        <v>4081</v>
      </c>
      <c r="C4082" s="27"/>
      <c r="D4082" s="21" t="s">
        <v>2426</v>
      </c>
      <c r="E4082" s="23">
        <v>6285714051526</v>
      </c>
      <c r="F4082" s="21"/>
      <c r="G4082" s="21" t="s">
        <v>238</v>
      </c>
      <c r="H4082" s="21" t="s">
        <v>233</v>
      </c>
      <c r="I4082" s="21" t="s">
        <v>1170</v>
      </c>
      <c r="J4082" s="22" t="str">
        <f>_xlfn.IFNA(LEFT(VLOOKUP($E4082,data_rekap_respon_1!$A:$E,3,0),10),"")</f>
        <v>2025-07-17</v>
      </c>
      <c r="K4082" s="21"/>
      <c r="L4082" s="21" t="str">
        <f>_xlfn.IFNA(
  IF(VLOOKUP($E4082, data_rekap_respon_1!$A:$E, 4, 0)="read",
     "Read",
     IF(VLOOKUP($E4082, data_rekap_respon_1!$A:$E, 4, 0)="failed",
        IF(VLOOKUP($E4082, data_rekap_respon_1!$A:$E, 5, 0)="Message Undeliverable.",
           "Invalid",
           "Failed"),
        "Received")
  ),
  ""
)</f>
        <v>Read</v>
      </c>
      <c r="M4082" s="21"/>
      <c r="N4082" s="21" t="str">
        <f>_xlfn.IFNA(VLOOKUP(E4082,data_rekap_respon_2!$A:$F,6,0),"")</f>
        <v>2025-08-14</v>
      </c>
      <c r="O4082" s="21"/>
      <c r="P4082" s="21" t="str">
        <f>_xlfn.IFNA(
  IF(VLOOKUP($E4082, data_rekap_respon_2!$A:$E, 4, 0)="read",
     "Read",
     IF(VLOOKUP($E4082, data_rekap_respon_2!$A:$E, 4, 0)="failed",
        IF(VLOOKUP($E4082, data_rekap_respon_2!$A:$E, 5, 0)="Message Undeliverable.",
           "Invalid",
           "Failed"),
        "Received")
  ),
  ""
)</f>
        <v>Read</v>
      </c>
      <c r="Q4082" s="26"/>
      <c r="R4082" s="8" t="s">
        <v>9745</v>
      </c>
      <c r="T4082" s="9" t="s">
        <v>9745</v>
      </c>
      <c r="W4082" s="22" t="str">
        <f t="shared" si="63"/>
        <v>Prioritas 2</v>
      </c>
    </row>
    <row r="4083" spans="1:23" x14ac:dyDescent="0.25">
      <c r="A4083" s="21">
        <v>4082</v>
      </c>
      <c r="C4083" s="27"/>
      <c r="D4083" s="21" t="s">
        <v>3415</v>
      </c>
      <c r="E4083" s="23">
        <v>6285714262695</v>
      </c>
      <c r="F4083" s="21"/>
      <c r="G4083" s="21" t="s">
        <v>238</v>
      </c>
      <c r="H4083" s="21" t="s">
        <v>233</v>
      </c>
      <c r="I4083" s="21" t="s">
        <v>1170</v>
      </c>
      <c r="J4083" s="22" t="str">
        <f>_xlfn.IFNA(LEFT(VLOOKUP($E4083,data_rekap_respon_1!$A:$E,3,0),10),"")</f>
        <v>2025-07-17</v>
      </c>
      <c r="K4083" s="21"/>
      <c r="L4083" s="21" t="str">
        <f>_xlfn.IFNA(
  IF(VLOOKUP($E4083, data_rekap_respon_1!$A:$E, 4, 0)="read",
     "Read",
     IF(VLOOKUP($E4083, data_rekap_respon_1!$A:$E, 4, 0)="failed",
        IF(VLOOKUP($E4083, data_rekap_respon_1!$A:$E, 5, 0)="Message Undeliverable.",
           "Invalid",
           "Failed"),
        "Received")
  ),
  ""
)</f>
        <v>Invalid</v>
      </c>
      <c r="M4083" s="21"/>
      <c r="N4083" s="21" t="str">
        <f>_xlfn.IFNA(VLOOKUP(E4083,data_rekap_respon_2!$A:$F,6,0),"")</f>
        <v/>
      </c>
      <c r="O4083" s="21"/>
      <c r="P4083" s="21" t="str">
        <f>_xlfn.IFNA(
  IF(VLOOKUP($E4083, data_rekap_respon_2!$A:$E, 4, 0)="read",
     "Read",
     IF(VLOOKUP($E4083, data_rekap_respon_2!$A:$E, 4, 0)="failed",
        IF(VLOOKUP($E4083, data_rekap_respon_2!$A:$E, 5, 0)="Message Undeliverable.",
           "Invalid",
           "Failed"),
        "Received")
  ),
  ""
)</f>
        <v/>
      </c>
      <c r="Q4083" s="26"/>
      <c r="R4083" s="8" t="s">
        <v>9745</v>
      </c>
      <c r="T4083" s="9" t="s">
        <v>9745</v>
      </c>
      <c r="W4083" s="22" t="str">
        <f t="shared" si="63"/>
        <v>Eliminasi</v>
      </c>
    </row>
    <row r="4084" spans="1:23" x14ac:dyDescent="0.25">
      <c r="A4084" s="21">
        <v>4083</v>
      </c>
      <c r="C4084" s="27"/>
      <c r="D4084" s="21" t="s">
        <v>3416</v>
      </c>
      <c r="E4084" s="23">
        <v>628161623626</v>
      </c>
      <c r="F4084" s="21"/>
      <c r="G4084" s="21" t="s">
        <v>235</v>
      </c>
      <c r="H4084" s="21" t="s">
        <v>233</v>
      </c>
      <c r="I4084" s="21" t="s">
        <v>1170</v>
      </c>
      <c r="J4084" s="22" t="str">
        <f>_xlfn.IFNA(LEFT(VLOOKUP($E4084,data_rekap_respon_1!$A:$E,3,0),10),"")</f>
        <v>2025-07-17</v>
      </c>
      <c r="K4084" s="21"/>
      <c r="L4084" s="21" t="str">
        <f>_xlfn.IFNA(
  IF(VLOOKUP($E4084, data_rekap_respon_1!$A:$E, 4, 0)="read",
     "Read",
     IF(VLOOKUP($E4084, data_rekap_respon_1!$A:$E, 4, 0)="failed",
        IF(VLOOKUP($E4084, data_rekap_respon_1!$A:$E, 5, 0)="Message Undeliverable.",
           "Invalid",
           "Failed"),
        "Received")
  ),
  ""
)</f>
        <v>Received</v>
      </c>
      <c r="M4084" s="21"/>
      <c r="N4084" s="21" t="str">
        <f>_xlfn.IFNA(VLOOKUP(E4084,data_rekap_respon_2!$A:$F,6,0),"")</f>
        <v>2025-08-14</v>
      </c>
      <c r="O4084" s="21"/>
      <c r="P4084" s="21" t="str">
        <f>_xlfn.IFNA(
  IF(VLOOKUP($E4084, data_rekap_respon_2!$A:$E, 4, 0)="read",
     "Read",
     IF(VLOOKUP($E4084, data_rekap_respon_2!$A:$E, 4, 0)="failed",
        IF(VLOOKUP($E4084, data_rekap_respon_2!$A:$E, 5, 0)="Message Undeliverable.",
           "Invalid",
           "Failed"),
        "Received")
  ),
  ""
)</f>
        <v>Failed</v>
      </c>
      <c r="Q4084" s="26"/>
      <c r="R4084" s="8" t="s">
        <v>9745</v>
      </c>
      <c r="T4084" s="9" t="s">
        <v>9745</v>
      </c>
      <c r="W4084" s="22" t="str">
        <f t="shared" si="63"/>
        <v>Prioritas 3</v>
      </c>
    </row>
    <row r="4085" spans="1:23" x14ac:dyDescent="0.25">
      <c r="A4085" s="21">
        <v>4084</v>
      </c>
      <c r="C4085" s="27"/>
      <c r="D4085" s="21" t="s">
        <v>3417</v>
      </c>
      <c r="E4085" s="23">
        <v>6281615099989</v>
      </c>
      <c r="F4085" s="21"/>
      <c r="G4085" s="21" t="s">
        <v>235</v>
      </c>
      <c r="H4085" s="21" t="s">
        <v>233</v>
      </c>
      <c r="I4085" s="21" t="s">
        <v>1170</v>
      </c>
      <c r="J4085" s="22" t="str">
        <f>_xlfn.IFNA(LEFT(VLOOKUP($E4085,data_rekap_respon_1!$A:$E,3,0),10),"")</f>
        <v>2025-07-17</v>
      </c>
      <c r="K4085" s="21"/>
      <c r="L4085" s="21" t="str">
        <f>_xlfn.IFNA(
  IF(VLOOKUP($E4085, data_rekap_respon_1!$A:$E, 4, 0)="read",
     "Read",
     IF(VLOOKUP($E4085, data_rekap_respon_1!$A:$E, 4, 0)="failed",
        IF(VLOOKUP($E4085, data_rekap_respon_1!$A:$E, 5, 0)="Message Undeliverable.",
           "Invalid",
           "Failed"),
        "Received")
  ),
  ""
)</f>
        <v>Received</v>
      </c>
      <c r="M4085" s="21"/>
      <c r="N4085" s="21" t="str">
        <f>_xlfn.IFNA(VLOOKUP(E4085,data_rekap_respon_2!$A:$F,6,0),"")</f>
        <v>2025-08-14</v>
      </c>
      <c r="O4085" s="21"/>
      <c r="P4085" s="21" t="str">
        <f>_xlfn.IFNA(
  IF(VLOOKUP($E4085, data_rekap_respon_2!$A:$E, 4, 0)="read",
     "Read",
     IF(VLOOKUP($E4085, data_rekap_respon_2!$A:$E, 4, 0)="failed",
        IF(VLOOKUP($E4085, data_rekap_respon_2!$A:$E, 5, 0)="Message Undeliverable.",
           "Invalid",
           "Failed"),
        "Received")
  ),
  ""
)</f>
        <v>Received</v>
      </c>
      <c r="Q4085" s="26"/>
      <c r="R4085" s="8" t="s">
        <v>9745</v>
      </c>
      <c r="T4085" s="9" t="s">
        <v>9745</v>
      </c>
      <c r="W4085" s="22" t="str">
        <f t="shared" si="63"/>
        <v>Prioritas 3</v>
      </c>
    </row>
    <row r="4086" spans="1:23" x14ac:dyDescent="0.25">
      <c r="A4086" s="21">
        <v>4085</v>
      </c>
      <c r="C4086" s="27"/>
      <c r="D4086" s="21" t="s">
        <v>3418</v>
      </c>
      <c r="E4086" s="23">
        <v>6285714777715</v>
      </c>
      <c r="F4086" s="21"/>
      <c r="G4086" s="21" t="s">
        <v>235</v>
      </c>
      <c r="H4086" s="21" t="s">
        <v>233</v>
      </c>
      <c r="I4086" s="21" t="s">
        <v>1170</v>
      </c>
      <c r="J4086" s="22" t="str">
        <f>_xlfn.IFNA(LEFT(VLOOKUP($E4086,data_rekap_respon_1!$A:$E,3,0),10),"")</f>
        <v>2025-07-17</v>
      </c>
      <c r="K4086" s="21"/>
      <c r="L4086" s="21" t="str">
        <f>_xlfn.IFNA(
  IF(VLOOKUP($E4086, data_rekap_respon_1!$A:$E, 4, 0)="read",
     "Read",
     IF(VLOOKUP($E4086, data_rekap_respon_1!$A:$E, 4, 0)="failed",
        IF(VLOOKUP($E4086, data_rekap_respon_1!$A:$E, 5, 0)="Message Undeliverable.",
           "Invalid",
           "Failed"),
        "Received")
  ),
  ""
)</f>
        <v>Read</v>
      </c>
      <c r="M4086" s="21"/>
      <c r="N4086" s="21" t="str">
        <f>_xlfn.IFNA(VLOOKUP(E4086,data_rekap_respon_2!$A:$F,6,0),"")</f>
        <v>2025-08-14</v>
      </c>
      <c r="O4086" s="21"/>
      <c r="P4086" s="21" t="str">
        <f>_xlfn.IFNA(
  IF(VLOOKUP($E4086, data_rekap_respon_2!$A:$E, 4, 0)="read",
     "Read",
     IF(VLOOKUP($E4086, data_rekap_respon_2!$A:$E, 4, 0)="failed",
        IF(VLOOKUP($E4086, data_rekap_respon_2!$A:$E, 5, 0)="Message Undeliverable.",
           "Invalid",
           "Failed"),
        "Received")
  ),
  ""
)</f>
        <v>Read</v>
      </c>
      <c r="Q4086" s="26"/>
      <c r="R4086" s="8" t="s">
        <v>9745</v>
      </c>
      <c r="T4086" s="9" t="s">
        <v>9745</v>
      </c>
      <c r="W4086" s="22" t="str">
        <f t="shared" si="63"/>
        <v>Prioritas 2</v>
      </c>
    </row>
    <row r="4087" spans="1:23" x14ac:dyDescent="0.25">
      <c r="A4087" s="21">
        <v>4086</v>
      </c>
      <c r="C4087" s="27"/>
      <c r="D4087" s="21" t="s">
        <v>51</v>
      </c>
      <c r="E4087" s="23">
        <v>6281617226075</v>
      </c>
      <c r="F4087" s="21"/>
      <c r="G4087" s="21" t="s">
        <v>238</v>
      </c>
      <c r="H4087" s="21" t="s">
        <v>233</v>
      </c>
      <c r="I4087" s="21" t="s">
        <v>1170</v>
      </c>
      <c r="J4087" s="22" t="str">
        <f>_xlfn.IFNA(LEFT(VLOOKUP($E4087,data_rekap_respon_1!$A:$E,3,0),10),"")</f>
        <v>2025-07-17</v>
      </c>
      <c r="K4087" s="21"/>
      <c r="L4087" s="21" t="str">
        <f>_xlfn.IFNA(
  IF(VLOOKUP($E4087, data_rekap_respon_1!$A:$E, 4, 0)="read",
     "Read",
     IF(VLOOKUP($E4087, data_rekap_respon_1!$A:$E, 4, 0)="failed",
        IF(VLOOKUP($E4087, data_rekap_respon_1!$A:$E, 5, 0)="Message Undeliverable.",
           "Invalid",
           "Failed"),
        "Received")
  ),
  ""
)</f>
        <v>Read</v>
      </c>
      <c r="M4087" s="21"/>
      <c r="N4087" s="21" t="str">
        <f>_xlfn.IFNA(VLOOKUP(E4087,data_rekap_respon_2!$A:$F,6,0),"")</f>
        <v>2025-08-14</v>
      </c>
      <c r="O4087" s="21"/>
      <c r="P4087" s="21" t="str">
        <f>_xlfn.IFNA(
  IF(VLOOKUP($E4087, data_rekap_respon_2!$A:$E, 4, 0)="read",
     "Read",
     IF(VLOOKUP($E4087, data_rekap_respon_2!$A:$E, 4, 0)="failed",
        IF(VLOOKUP($E4087, data_rekap_respon_2!$A:$E, 5, 0)="Message Undeliverable.",
           "Invalid",
           "Failed"),
        "Received")
  ),
  ""
)</f>
        <v>Read</v>
      </c>
      <c r="Q4087" s="26"/>
      <c r="R4087" s="8" t="s">
        <v>9745</v>
      </c>
      <c r="T4087" s="9" t="s">
        <v>9745</v>
      </c>
      <c r="W4087" s="22" t="str">
        <f t="shared" si="63"/>
        <v>Prioritas 2</v>
      </c>
    </row>
    <row r="4088" spans="1:23" x14ac:dyDescent="0.25">
      <c r="A4088" s="21">
        <v>4087</v>
      </c>
      <c r="C4088" s="27"/>
      <c r="D4088" s="21" t="s">
        <v>3419</v>
      </c>
      <c r="E4088" s="23">
        <v>628159658564</v>
      </c>
      <c r="F4088" s="21"/>
      <c r="G4088" s="21" t="s">
        <v>238</v>
      </c>
      <c r="H4088" s="21" t="s">
        <v>233</v>
      </c>
      <c r="I4088" s="21" t="s">
        <v>1170</v>
      </c>
      <c r="J4088" s="22" t="str">
        <f>_xlfn.IFNA(LEFT(VLOOKUP($E4088,data_rekap_respon_1!$A:$E,3,0),10),"")</f>
        <v>2025-07-17</v>
      </c>
      <c r="K4088" s="21"/>
      <c r="L4088" s="21" t="str">
        <f>_xlfn.IFNA(
  IF(VLOOKUP($E4088, data_rekap_respon_1!$A:$E, 4, 0)="read",
     "Read",
     IF(VLOOKUP($E4088, data_rekap_respon_1!$A:$E, 4, 0)="failed",
        IF(VLOOKUP($E4088, data_rekap_respon_1!$A:$E, 5, 0)="Message Undeliverable.",
           "Invalid",
           "Failed"),
        "Received")
  ),
  ""
)</f>
        <v>Received</v>
      </c>
      <c r="M4088" s="21"/>
      <c r="N4088" s="21" t="str">
        <f>_xlfn.IFNA(VLOOKUP(E4088,data_rekap_respon_2!$A:$F,6,0),"")</f>
        <v>2025-08-14</v>
      </c>
      <c r="O4088" s="21"/>
      <c r="P4088" s="21" t="str">
        <f>_xlfn.IFNA(
  IF(VLOOKUP($E4088, data_rekap_respon_2!$A:$E, 4, 0)="read",
     "Read",
     IF(VLOOKUP($E4088, data_rekap_respon_2!$A:$E, 4, 0)="failed",
        IF(VLOOKUP($E4088, data_rekap_respon_2!$A:$E, 5, 0)="Message Undeliverable.",
           "Invalid",
           "Failed"),
        "Received")
  ),
  ""
)</f>
        <v>Received</v>
      </c>
      <c r="Q4088" s="26"/>
      <c r="R4088" s="8" t="s">
        <v>9745</v>
      </c>
      <c r="T4088" s="9" t="s">
        <v>9745</v>
      </c>
      <c r="W4088" s="22" t="str">
        <f t="shared" si="63"/>
        <v>Prioritas 3</v>
      </c>
    </row>
    <row r="4089" spans="1:23" x14ac:dyDescent="0.25">
      <c r="A4089" s="21">
        <v>4088</v>
      </c>
      <c r="C4089" s="27"/>
      <c r="D4089" s="21" t="s">
        <v>3420</v>
      </c>
      <c r="E4089" s="23">
        <v>6285712996975</v>
      </c>
      <c r="F4089" s="21"/>
      <c r="G4089" s="21" t="s">
        <v>235</v>
      </c>
      <c r="H4089" s="21" t="s">
        <v>233</v>
      </c>
      <c r="I4089" s="21" t="s">
        <v>1170</v>
      </c>
      <c r="J4089" s="22" t="str">
        <f>_xlfn.IFNA(LEFT(VLOOKUP($E4089,data_rekap_respon_1!$A:$E,3,0),10),"")</f>
        <v>2025-07-17</v>
      </c>
      <c r="K4089" s="21"/>
      <c r="L4089" s="21" t="str">
        <f>_xlfn.IFNA(
  IF(VLOOKUP($E4089, data_rekap_respon_1!$A:$E, 4, 0)="read",
     "Read",
     IF(VLOOKUP($E4089, data_rekap_respon_1!$A:$E, 4, 0)="failed",
        IF(VLOOKUP($E4089, data_rekap_respon_1!$A:$E, 5, 0)="Message Undeliverable.",
           "Invalid",
           "Failed"),
        "Received")
  ),
  ""
)</f>
        <v>Read</v>
      </c>
      <c r="M4089" s="21"/>
      <c r="N4089" s="21" t="str">
        <f>_xlfn.IFNA(VLOOKUP(E4089,data_rekap_respon_2!$A:$F,6,0),"")</f>
        <v>2025-08-14</v>
      </c>
      <c r="O4089" s="21"/>
      <c r="P4089" s="21" t="str">
        <f>_xlfn.IFNA(
  IF(VLOOKUP($E4089, data_rekap_respon_2!$A:$E, 4, 0)="read",
     "Read",
     IF(VLOOKUP($E4089, data_rekap_respon_2!$A:$E, 4, 0)="failed",
        IF(VLOOKUP($E4089, data_rekap_respon_2!$A:$E, 5, 0)="Message Undeliverable.",
           "Invalid",
           "Failed"),
        "Received")
  ),
  ""
)</f>
        <v>Read</v>
      </c>
      <c r="Q4089" s="26"/>
      <c r="R4089" s="8" t="s">
        <v>9745</v>
      </c>
      <c r="T4089" s="9" t="s">
        <v>9745</v>
      </c>
      <c r="W4089" s="22" t="str">
        <f t="shared" si="63"/>
        <v>Prioritas 2</v>
      </c>
    </row>
    <row r="4090" spans="1:23" x14ac:dyDescent="0.25">
      <c r="A4090" s="21">
        <v>4089</v>
      </c>
      <c r="C4090" s="27"/>
      <c r="D4090" s="21" t="s">
        <v>3421</v>
      </c>
      <c r="E4090" s="23">
        <v>6285711724760</v>
      </c>
      <c r="F4090" s="21"/>
      <c r="G4090" s="21" t="s">
        <v>235</v>
      </c>
      <c r="H4090" s="21" t="s">
        <v>233</v>
      </c>
      <c r="I4090" s="21" t="s">
        <v>1170</v>
      </c>
      <c r="J4090" s="22" t="str">
        <f>_xlfn.IFNA(LEFT(VLOOKUP($E4090,data_rekap_respon_1!$A:$E,3,0),10),"")</f>
        <v>2025-07-17</v>
      </c>
      <c r="K4090" s="21"/>
      <c r="L4090" s="21" t="str">
        <f>_xlfn.IFNA(
  IF(VLOOKUP($E4090, data_rekap_respon_1!$A:$E, 4, 0)="read",
     "Read",
     IF(VLOOKUP($E4090, data_rekap_respon_1!$A:$E, 4, 0)="failed",
        IF(VLOOKUP($E4090, data_rekap_respon_1!$A:$E, 5, 0)="Message Undeliverable.",
           "Invalid",
           "Failed"),
        "Received")
  ),
  ""
)</f>
        <v>Received</v>
      </c>
      <c r="M4090" s="21"/>
      <c r="N4090" s="21" t="str">
        <f>_xlfn.IFNA(VLOOKUP(E4090,data_rekap_respon_2!$A:$F,6,0),"")</f>
        <v>2025-08-14</v>
      </c>
      <c r="O4090" s="21"/>
      <c r="P4090" s="21" t="str">
        <f>_xlfn.IFNA(
  IF(VLOOKUP($E4090, data_rekap_respon_2!$A:$E, 4, 0)="read",
     "Read",
     IF(VLOOKUP($E4090, data_rekap_respon_2!$A:$E, 4, 0)="failed",
        IF(VLOOKUP($E4090, data_rekap_respon_2!$A:$E, 5, 0)="Message Undeliverable.",
           "Invalid",
           "Failed"),
        "Received")
  ),
  ""
)</f>
        <v>Received</v>
      </c>
      <c r="Q4090" s="26"/>
      <c r="R4090" s="8" t="s">
        <v>9745</v>
      </c>
      <c r="T4090" s="9" t="s">
        <v>9745</v>
      </c>
      <c r="W4090" s="22" t="str">
        <f t="shared" si="63"/>
        <v>Prioritas 3</v>
      </c>
    </row>
    <row r="4091" spans="1:23" x14ac:dyDescent="0.25">
      <c r="A4091" s="21">
        <v>4090</v>
      </c>
      <c r="C4091" s="27"/>
      <c r="D4091" s="21" t="s">
        <v>3422</v>
      </c>
      <c r="E4091" s="23">
        <v>6285711967202</v>
      </c>
      <c r="F4091" s="21"/>
      <c r="G4091" s="21" t="s">
        <v>238</v>
      </c>
      <c r="H4091" s="21" t="s">
        <v>233</v>
      </c>
      <c r="I4091" s="21" t="s">
        <v>1170</v>
      </c>
      <c r="J4091" s="22" t="str">
        <f>_xlfn.IFNA(LEFT(VLOOKUP($E4091,data_rekap_respon_1!$A:$E,3,0),10),"")</f>
        <v>2025-07-17</v>
      </c>
      <c r="K4091" s="21"/>
      <c r="L4091" s="21" t="str">
        <f>_xlfn.IFNA(
  IF(VLOOKUP($E4091, data_rekap_respon_1!$A:$E, 4, 0)="read",
     "Read",
     IF(VLOOKUP($E4091, data_rekap_respon_1!$A:$E, 4, 0)="failed",
        IF(VLOOKUP($E4091, data_rekap_respon_1!$A:$E, 5, 0)="Message Undeliverable.",
           "Invalid",
           "Failed"),
        "Received")
  ),
  ""
)</f>
        <v>Read</v>
      </c>
      <c r="M4091" s="21"/>
      <c r="N4091" s="21" t="str">
        <f>_xlfn.IFNA(VLOOKUP(E4091,data_rekap_respon_2!$A:$F,6,0),"")</f>
        <v>2025-08-14</v>
      </c>
      <c r="O4091" s="21"/>
      <c r="P4091" s="21" t="str">
        <f>_xlfn.IFNA(
  IF(VLOOKUP($E4091, data_rekap_respon_2!$A:$E, 4, 0)="read",
     "Read",
     IF(VLOOKUP($E4091, data_rekap_respon_2!$A:$E, 4, 0)="failed",
        IF(VLOOKUP($E4091, data_rekap_respon_2!$A:$E, 5, 0)="Message Undeliverable.",
           "Invalid",
           "Failed"),
        "Received")
  ),
  ""
)</f>
        <v>Read</v>
      </c>
      <c r="Q4091" s="26"/>
      <c r="R4091" s="8" t="s">
        <v>9745</v>
      </c>
      <c r="T4091" s="9" t="s">
        <v>9745</v>
      </c>
      <c r="W4091" s="22" t="str">
        <f t="shared" si="63"/>
        <v>Prioritas 2</v>
      </c>
    </row>
    <row r="4092" spans="1:23" x14ac:dyDescent="0.25">
      <c r="A4092" s="21">
        <v>4091</v>
      </c>
      <c r="C4092" s="27"/>
      <c r="D4092" s="21" t="s">
        <v>3423</v>
      </c>
      <c r="E4092" s="23">
        <v>6281654976467</v>
      </c>
      <c r="F4092" s="21"/>
      <c r="G4092" s="21" t="s">
        <v>235</v>
      </c>
      <c r="H4092" s="21" t="s">
        <v>233</v>
      </c>
      <c r="I4092" s="21" t="s">
        <v>1170</v>
      </c>
      <c r="J4092" s="22" t="str">
        <f>_xlfn.IFNA(LEFT(VLOOKUP($E4092,data_rekap_respon_1!$A:$E,3,0),10),"")</f>
        <v>2025-07-17</v>
      </c>
      <c r="K4092" s="21"/>
      <c r="L4092" s="21" t="str">
        <f>_xlfn.IFNA(
  IF(VLOOKUP($E4092, data_rekap_respon_1!$A:$E, 4, 0)="read",
     "Read",
     IF(VLOOKUP($E4092, data_rekap_respon_1!$A:$E, 4, 0)="failed",
        IF(VLOOKUP($E4092, data_rekap_respon_1!$A:$E, 5, 0)="Message Undeliverable.",
           "Invalid",
           "Failed"),
        "Received")
  ),
  ""
)</f>
        <v>Received</v>
      </c>
      <c r="M4092" s="21"/>
      <c r="N4092" s="21" t="str">
        <f>_xlfn.IFNA(VLOOKUP(E4092,data_rekap_respon_2!$A:$F,6,0),"")</f>
        <v>2025-08-14</v>
      </c>
      <c r="O4092" s="21"/>
      <c r="P4092" s="21" t="str">
        <f>_xlfn.IFNA(
  IF(VLOOKUP($E4092, data_rekap_respon_2!$A:$E, 4, 0)="read",
     "Read",
     IF(VLOOKUP($E4092, data_rekap_respon_2!$A:$E, 4, 0)="failed",
        IF(VLOOKUP($E4092, data_rekap_respon_2!$A:$E, 5, 0)="Message Undeliverable.",
           "Invalid",
           "Failed"),
        "Received")
  ),
  ""
)</f>
        <v>Read</v>
      </c>
      <c r="Q4092" s="26"/>
      <c r="R4092" s="8" t="s">
        <v>9745</v>
      </c>
      <c r="T4092" s="9" t="s">
        <v>9745</v>
      </c>
      <c r="W4092" s="22" t="str">
        <f t="shared" si="63"/>
        <v>Prioritas 2</v>
      </c>
    </row>
    <row r="4093" spans="1:23" x14ac:dyDescent="0.25">
      <c r="A4093" s="21">
        <v>4092</v>
      </c>
      <c r="C4093" s="27"/>
      <c r="D4093" s="21" t="s">
        <v>3424</v>
      </c>
      <c r="E4093" s="23">
        <v>628111223329</v>
      </c>
      <c r="F4093" s="21"/>
      <c r="G4093" s="21" t="s">
        <v>235</v>
      </c>
      <c r="H4093" s="21" t="s">
        <v>233</v>
      </c>
      <c r="I4093" s="21" t="s">
        <v>1170</v>
      </c>
      <c r="J4093" s="22" t="str">
        <f>_xlfn.IFNA(LEFT(VLOOKUP($E4093,data_rekap_respon_1!$A:$E,3,0),10),"")</f>
        <v>2025-07-17</v>
      </c>
      <c r="K4093" s="21"/>
      <c r="L4093" s="21" t="str">
        <f>_xlfn.IFNA(
  IF(VLOOKUP($E4093, data_rekap_respon_1!$A:$E, 4, 0)="read",
     "Read",
     IF(VLOOKUP($E4093, data_rekap_respon_1!$A:$E, 4, 0)="failed",
        IF(VLOOKUP($E4093, data_rekap_respon_1!$A:$E, 5, 0)="Message Undeliverable.",
           "Invalid",
           "Failed"),
        "Received")
  ),
  ""
)</f>
        <v>Received</v>
      </c>
      <c r="M4093" s="21"/>
      <c r="N4093" s="21" t="str">
        <f>_xlfn.IFNA(VLOOKUP(E4093,data_rekap_respon_2!$A:$F,6,0),"")</f>
        <v>2025-08-14</v>
      </c>
      <c r="O4093" s="21"/>
      <c r="P4093" s="21" t="str">
        <f>_xlfn.IFNA(
  IF(VLOOKUP($E4093, data_rekap_respon_2!$A:$E, 4, 0)="read",
     "Read",
     IF(VLOOKUP($E4093, data_rekap_respon_2!$A:$E, 4, 0)="failed",
        IF(VLOOKUP($E4093, data_rekap_respon_2!$A:$E, 5, 0)="Message Undeliverable.",
           "Invalid",
           "Failed"),
        "Received")
  ),
  ""
)</f>
        <v>Received</v>
      </c>
      <c r="Q4093" s="26"/>
      <c r="R4093" s="8" t="s">
        <v>9745</v>
      </c>
      <c r="T4093" s="9" t="s">
        <v>9745</v>
      </c>
      <c r="W4093" s="22" t="str">
        <f t="shared" si="63"/>
        <v>Prioritas 3</v>
      </c>
    </row>
    <row r="4094" spans="1:23" x14ac:dyDescent="0.25">
      <c r="A4094" s="21">
        <v>4093</v>
      </c>
      <c r="C4094" s="27"/>
      <c r="D4094" s="21" t="s">
        <v>3425</v>
      </c>
      <c r="E4094" s="23">
        <v>628164894903</v>
      </c>
      <c r="F4094" s="21"/>
      <c r="G4094" s="21" t="s">
        <v>238</v>
      </c>
      <c r="H4094" s="21" t="s">
        <v>233</v>
      </c>
      <c r="I4094" s="21" t="s">
        <v>1170</v>
      </c>
      <c r="J4094" s="22" t="str">
        <f>_xlfn.IFNA(LEFT(VLOOKUP($E4094,data_rekap_respon_1!$A:$E,3,0),10),"")</f>
        <v>2025-07-17</v>
      </c>
      <c r="K4094" s="21"/>
      <c r="L4094" s="21" t="str">
        <f>_xlfn.IFNA(
  IF(VLOOKUP($E4094, data_rekap_respon_1!$A:$E, 4, 0)="read",
     "Read",
     IF(VLOOKUP($E4094, data_rekap_respon_1!$A:$E, 4, 0)="failed",
        IF(VLOOKUP($E4094, data_rekap_respon_1!$A:$E, 5, 0)="Message Undeliverable.",
           "Invalid",
           "Failed"),
        "Received")
  ),
  ""
)</f>
        <v>Read</v>
      </c>
      <c r="M4094" s="21"/>
      <c r="N4094" s="21" t="str">
        <f>_xlfn.IFNA(VLOOKUP(E4094,data_rekap_respon_2!$A:$F,6,0),"")</f>
        <v>2025-08-14</v>
      </c>
      <c r="O4094" s="21"/>
      <c r="P4094" s="21" t="str">
        <f>_xlfn.IFNA(
  IF(VLOOKUP($E4094, data_rekap_respon_2!$A:$E, 4, 0)="read",
     "Read",
     IF(VLOOKUP($E4094, data_rekap_respon_2!$A:$E, 4, 0)="failed",
        IF(VLOOKUP($E4094, data_rekap_respon_2!$A:$E, 5, 0)="Message Undeliverable.",
           "Invalid",
           "Failed"),
        "Received")
  ),
  ""
)</f>
        <v>Read</v>
      </c>
      <c r="Q4094" s="26"/>
      <c r="R4094" s="8" t="s">
        <v>9745</v>
      </c>
      <c r="T4094" s="9" t="s">
        <v>9745</v>
      </c>
      <c r="W4094" s="22" t="str">
        <f t="shared" si="63"/>
        <v>Prioritas 2</v>
      </c>
    </row>
    <row r="4095" spans="1:23" x14ac:dyDescent="0.25">
      <c r="A4095" s="21">
        <v>4094</v>
      </c>
      <c r="C4095" s="27"/>
      <c r="D4095" s="21" t="s">
        <v>3426</v>
      </c>
      <c r="E4095" s="23">
        <v>6281112233344</v>
      </c>
      <c r="F4095" s="21"/>
      <c r="G4095" s="21" t="s">
        <v>235</v>
      </c>
      <c r="H4095" s="21" t="s">
        <v>233</v>
      </c>
      <c r="I4095" s="21" t="s">
        <v>1170</v>
      </c>
      <c r="J4095" s="22" t="str">
        <f>_xlfn.IFNA(LEFT(VLOOKUP($E4095,data_rekap_respon_1!$A:$E,3,0),10),"")</f>
        <v>2025-07-17</v>
      </c>
      <c r="K4095" s="21"/>
      <c r="L4095" s="21" t="str">
        <f>_xlfn.IFNA(
  IF(VLOOKUP($E4095, data_rekap_respon_1!$A:$E, 4, 0)="read",
     "Read",
     IF(VLOOKUP($E4095, data_rekap_respon_1!$A:$E, 4, 0)="failed",
        IF(VLOOKUP($E4095, data_rekap_respon_1!$A:$E, 5, 0)="Message Undeliverable.",
           "Invalid",
           "Failed"),
        "Received")
  ),
  ""
)</f>
        <v>Invalid</v>
      </c>
      <c r="M4095" s="21"/>
      <c r="N4095" s="21" t="str">
        <f>_xlfn.IFNA(VLOOKUP(E4095,data_rekap_respon_2!$A:$F,6,0),"")</f>
        <v/>
      </c>
      <c r="O4095" s="21"/>
      <c r="P4095" s="21" t="str">
        <f>_xlfn.IFNA(
  IF(VLOOKUP($E4095, data_rekap_respon_2!$A:$E, 4, 0)="read",
     "Read",
     IF(VLOOKUP($E4095, data_rekap_respon_2!$A:$E, 4, 0)="failed",
        IF(VLOOKUP($E4095, data_rekap_respon_2!$A:$E, 5, 0)="Message Undeliverable.",
           "Invalid",
           "Failed"),
        "Received")
  ),
  ""
)</f>
        <v/>
      </c>
      <c r="Q4095" s="26"/>
      <c r="R4095" s="8" t="s">
        <v>9745</v>
      </c>
      <c r="T4095" s="9" t="s">
        <v>9745</v>
      </c>
      <c r="W4095" s="22" t="str">
        <f t="shared" si="63"/>
        <v>Eliminasi</v>
      </c>
    </row>
    <row r="4096" spans="1:23" x14ac:dyDescent="0.25">
      <c r="A4096" s="21">
        <v>4095</v>
      </c>
      <c r="C4096" s="27"/>
      <c r="D4096" s="21" t="s">
        <v>3427</v>
      </c>
      <c r="E4096" s="23">
        <v>628111244000</v>
      </c>
      <c r="F4096" s="21"/>
      <c r="G4096" s="21" t="s">
        <v>235</v>
      </c>
      <c r="H4096" s="21" t="s">
        <v>233</v>
      </c>
      <c r="I4096" s="21" t="s">
        <v>1170</v>
      </c>
      <c r="J4096" s="22" t="str">
        <f>_xlfn.IFNA(LEFT(VLOOKUP($E4096,data_rekap_respon_1!$A:$E,3,0),10),"")</f>
        <v>2025-07-17</v>
      </c>
      <c r="K4096" s="21"/>
      <c r="L4096" s="21" t="str">
        <f>_xlfn.IFNA(
  IF(VLOOKUP($E4096, data_rekap_respon_1!$A:$E, 4, 0)="read",
     "Read",
     IF(VLOOKUP($E4096, data_rekap_respon_1!$A:$E, 4, 0)="failed",
        IF(VLOOKUP($E4096, data_rekap_respon_1!$A:$E, 5, 0)="Message Undeliverable.",
           "Invalid",
           "Failed"),
        "Received")
  ),
  ""
)</f>
        <v>Read</v>
      </c>
      <c r="M4096" s="21"/>
      <c r="N4096" s="21" t="str">
        <f>_xlfn.IFNA(VLOOKUP(E4096,data_rekap_respon_2!$A:$F,6,0),"")</f>
        <v>2025-08-14</v>
      </c>
      <c r="O4096" s="21"/>
      <c r="P4096" s="21" t="str">
        <f>_xlfn.IFNA(
  IF(VLOOKUP($E4096, data_rekap_respon_2!$A:$E, 4, 0)="read",
     "Read",
     IF(VLOOKUP($E4096, data_rekap_respon_2!$A:$E, 4, 0)="failed",
        IF(VLOOKUP($E4096, data_rekap_respon_2!$A:$E, 5, 0)="Message Undeliverable.",
           "Invalid",
           "Failed"),
        "Received")
  ),
  ""
)</f>
        <v>Read</v>
      </c>
      <c r="Q4096" s="26"/>
      <c r="R4096" s="8" t="s">
        <v>9745</v>
      </c>
      <c r="T4096" s="9" t="s">
        <v>9745</v>
      </c>
      <c r="W4096" s="22" t="str">
        <f t="shared" si="63"/>
        <v>Prioritas 2</v>
      </c>
    </row>
    <row r="4097" spans="1:23" x14ac:dyDescent="0.25">
      <c r="A4097" s="21">
        <v>4096</v>
      </c>
      <c r="C4097" s="27"/>
      <c r="D4097" s="21" t="s">
        <v>3428</v>
      </c>
      <c r="E4097" s="23">
        <v>628164848292</v>
      </c>
      <c r="F4097" s="21"/>
      <c r="G4097" s="21" t="s">
        <v>235</v>
      </c>
      <c r="H4097" s="21" t="s">
        <v>233</v>
      </c>
      <c r="I4097" s="21" t="s">
        <v>1170</v>
      </c>
      <c r="J4097" s="22" t="str">
        <f>_xlfn.IFNA(LEFT(VLOOKUP($E4097,data_rekap_respon_1!$A:$E,3,0),10),"")</f>
        <v>2025-07-17</v>
      </c>
      <c r="K4097" s="21"/>
      <c r="L4097" s="21" t="str">
        <f>_xlfn.IFNA(
  IF(VLOOKUP($E4097, data_rekap_respon_1!$A:$E, 4, 0)="read",
     "Read",
     IF(VLOOKUP($E4097, data_rekap_respon_1!$A:$E, 4, 0)="failed",
        IF(VLOOKUP($E4097, data_rekap_respon_1!$A:$E, 5, 0)="Message Undeliverable.",
           "Invalid",
           "Failed"),
        "Received")
  ),
  ""
)</f>
        <v>Received</v>
      </c>
      <c r="M4097" s="21"/>
      <c r="N4097" s="21" t="str">
        <f>_xlfn.IFNA(VLOOKUP(E4097,data_rekap_respon_2!$A:$F,6,0),"")</f>
        <v>2025-08-14</v>
      </c>
      <c r="O4097" s="21"/>
      <c r="P4097" s="21" t="str">
        <f>_xlfn.IFNA(
  IF(VLOOKUP($E4097, data_rekap_respon_2!$A:$E, 4, 0)="read",
     "Read",
     IF(VLOOKUP($E4097, data_rekap_respon_2!$A:$E, 4, 0)="failed",
        IF(VLOOKUP($E4097, data_rekap_respon_2!$A:$E, 5, 0)="Message Undeliverable.",
           "Invalid",
           "Failed"),
        "Received")
  ),
  ""
)</f>
        <v>Received</v>
      </c>
      <c r="Q4097" s="26"/>
      <c r="R4097" s="8" t="s">
        <v>9745</v>
      </c>
      <c r="T4097" s="9" t="s">
        <v>9745</v>
      </c>
      <c r="W4097" s="22" t="str">
        <f t="shared" si="63"/>
        <v>Prioritas 3</v>
      </c>
    </row>
    <row r="4098" spans="1:23" x14ac:dyDescent="0.25">
      <c r="A4098" s="21">
        <v>4097</v>
      </c>
      <c r="C4098" s="27"/>
      <c r="D4098" s="21" t="s">
        <v>3429</v>
      </c>
      <c r="E4098" s="23">
        <v>6285712234303</v>
      </c>
      <c r="F4098" s="21"/>
      <c r="G4098" s="21" t="s">
        <v>235</v>
      </c>
      <c r="H4098" s="21" t="s">
        <v>233</v>
      </c>
      <c r="I4098" s="21" t="s">
        <v>1170</v>
      </c>
      <c r="J4098" s="22" t="str">
        <f>_xlfn.IFNA(LEFT(VLOOKUP($E4098,data_rekap_respon_1!$A:$E,3,0),10),"")</f>
        <v>2025-07-17</v>
      </c>
      <c r="K4098" s="21"/>
      <c r="L4098" s="21" t="str">
        <f>_xlfn.IFNA(
  IF(VLOOKUP($E4098, data_rekap_respon_1!$A:$E, 4, 0)="read",
     "Read",
     IF(VLOOKUP($E4098, data_rekap_respon_1!$A:$E, 4, 0)="failed",
        IF(VLOOKUP($E4098, data_rekap_respon_1!$A:$E, 5, 0)="Message Undeliverable.",
           "Invalid",
           "Failed"),
        "Received")
  ),
  ""
)</f>
        <v>Received</v>
      </c>
      <c r="M4098" s="21"/>
      <c r="N4098" s="21" t="str">
        <f>_xlfn.IFNA(VLOOKUP(E4098,data_rekap_respon_2!$A:$F,6,0),"")</f>
        <v>2025-08-14</v>
      </c>
      <c r="O4098" s="21"/>
      <c r="P4098" s="21" t="str">
        <f>_xlfn.IFNA(
  IF(VLOOKUP($E4098, data_rekap_respon_2!$A:$E, 4, 0)="read",
     "Read",
     IF(VLOOKUP($E4098, data_rekap_respon_2!$A:$E, 4, 0)="failed",
        IF(VLOOKUP($E4098, data_rekap_respon_2!$A:$E, 5, 0)="Message Undeliverable.",
           "Invalid",
           "Failed"),
        "Received")
  ),
  ""
)</f>
        <v>Received</v>
      </c>
      <c r="Q4098" s="26"/>
      <c r="R4098" s="8" t="s">
        <v>9745</v>
      </c>
      <c r="T4098" s="9" t="s">
        <v>9745</v>
      </c>
      <c r="W4098" s="22" t="str">
        <f t="shared" si="63"/>
        <v>Prioritas 3</v>
      </c>
    </row>
    <row r="4099" spans="1:23" x14ac:dyDescent="0.25">
      <c r="A4099" s="21">
        <v>4098</v>
      </c>
      <c r="C4099" s="27"/>
      <c r="D4099" s="21" t="s">
        <v>3430</v>
      </c>
      <c r="E4099" s="23">
        <v>6281645487637</v>
      </c>
      <c r="F4099" s="21"/>
      <c r="G4099" s="21" t="s">
        <v>238</v>
      </c>
      <c r="H4099" s="21" t="s">
        <v>233</v>
      </c>
      <c r="I4099" s="21" t="s">
        <v>1170</v>
      </c>
      <c r="J4099" s="22" t="str">
        <f>_xlfn.IFNA(LEFT(VLOOKUP($E4099,data_rekap_respon_1!$A:$E,3,0),10),"")</f>
        <v>2025-07-17</v>
      </c>
      <c r="K4099" s="21"/>
      <c r="L4099" s="21" t="str">
        <f>_xlfn.IFNA(
  IF(VLOOKUP($E4099, data_rekap_respon_1!$A:$E, 4, 0)="read",
     "Read",
     IF(VLOOKUP($E4099, data_rekap_respon_1!$A:$E, 4, 0)="failed",
        IF(VLOOKUP($E4099, data_rekap_respon_1!$A:$E, 5, 0)="Message Undeliverable.",
           "Invalid",
           "Failed"),
        "Received")
  ),
  ""
)</f>
        <v>Invalid</v>
      </c>
      <c r="M4099" s="21"/>
      <c r="N4099" s="21" t="str">
        <f>_xlfn.IFNA(VLOOKUP(E4099,data_rekap_respon_2!$A:$F,6,0),"")</f>
        <v/>
      </c>
      <c r="O4099" s="21"/>
      <c r="P4099" s="21" t="str">
        <f>_xlfn.IFNA(
  IF(VLOOKUP($E4099, data_rekap_respon_2!$A:$E, 4, 0)="read",
     "Read",
     IF(VLOOKUP($E4099, data_rekap_respon_2!$A:$E, 4, 0)="failed",
        IF(VLOOKUP($E4099, data_rekap_respon_2!$A:$E, 5, 0)="Message Undeliverable.",
           "Invalid",
           "Failed"),
        "Received")
  ),
  ""
)</f>
        <v/>
      </c>
      <c r="Q4099" s="26"/>
      <c r="R4099" s="8" t="s">
        <v>9745</v>
      </c>
      <c r="T4099" s="9" t="s">
        <v>9745</v>
      </c>
      <c r="W4099" s="22" t="str">
        <f t="shared" ref="W4099:W4162" si="64">IF(OR(L4099="Ceklis 1", P4099="Ceklis 1", T4099="Ceklis 1"),
    "Eliminasi",
IF(OR(L4099="Invalid", P4099="Invalid", T4099="Invalid"),
    "Eliminasi",
IF(OR(L4099="Donasi", P4099="Donasi", T4099="Donasi", L4099="Obrolan Aktif", P4099="Obrolan Aktif", T4099="Obrolan Aktif"),
    "Prioritas 1",
IF(OR(L4099="Read", L4099="Obrolan Pasif", P4099="Read", P4099="Obrolan Pasif", T4099="Read", T4099="Obrolan Pasif"),
    "Prioritas 2",
IF(AND(L4099="", P4099="", T4099=""),
    "",
IF(COUNTIF(L4099:T4099, "Received")&lt;3,
    "Prioritas 3",
IF(COUNTIF(L4099:T4099, "Received")=3,
    "Prioritas 3",
"Eliminasi")))))))</f>
        <v>Eliminasi</v>
      </c>
    </row>
    <row r="4100" spans="1:23" x14ac:dyDescent="0.25">
      <c r="A4100" s="21">
        <v>4099</v>
      </c>
      <c r="C4100" s="27"/>
      <c r="D4100" s="21" t="s">
        <v>3431</v>
      </c>
      <c r="E4100" s="23">
        <v>628164249363</v>
      </c>
      <c r="F4100" s="21"/>
      <c r="G4100" s="21" t="s">
        <v>235</v>
      </c>
      <c r="H4100" s="21" t="s">
        <v>233</v>
      </c>
      <c r="I4100" s="21" t="s">
        <v>1170</v>
      </c>
      <c r="J4100" s="22" t="str">
        <f>_xlfn.IFNA(LEFT(VLOOKUP($E4100,data_rekap_respon_1!$A:$E,3,0),10),"")</f>
        <v>2025-07-17</v>
      </c>
      <c r="K4100" s="21"/>
      <c r="L4100" s="21" t="str">
        <f>_xlfn.IFNA(
  IF(VLOOKUP($E4100, data_rekap_respon_1!$A:$E, 4, 0)="read",
     "Read",
     IF(VLOOKUP($E4100, data_rekap_respon_1!$A:$E, 4, 0)="failed",
        IF(VLOOKUP($E4100, data_rekap_respon_1!$A:$E, 5, 0)="Message Undeliverable.",
           "Invalid",
           "Failed"),
        "Received")
  ),
  ""
)</f>
        <v>Received</v>
      </c>
      <c r="M4100" s="21"/>
      <c r="N4100" s="21" t="str">
        <f>_xlfn.IFNA(VLOOKUP(E4100,data_rekap_respon_2!$A:$F,6,0),"")</f>
        <v>2025-08-14</v>
      </c>
      <c r="O4100" s="21"/>
      <c r="P4100" s="21" t="str">
        <f>_xlfn.IFNA(
  IF(VLOOKUP($E4100, data_rekap_respon_2!$A:$E, 4, 0)="read",
     "Read",
     IF(VLOOKUP($E4100, data_rekap_respon_2!$A:$E, 4, 0)="failed",
        IF(VLOOKUP($E4100, data_rekap_respon_2!$A:$E, 5, 0)="Message Undeliverable.",
           "Invalid",
           "Failed"),
        "Received")
  ),
  ""
)</f>
        <v>Received</v>
      </c>
      <c r="Q4100" s="26"/>
      <c r="R4100" s="8" t="s">
        <v>9745</v>
      </c>
      <c r="T4100" s="9" t="s">
        <v>9745</v>
      </c>
      <c r="W4100" s="22" t="str">
        <f t="shared" si="64"/>
        <v>Prioritas 3</v>
      </c>
    </row>
    <row r="4101" spans="1:23" x14ac:dyDescent="0.25">
      <c r="A4101" s="21">
        <v>4100</v>
      </c>
      <c r="C4101" s="27"/>
      <c r="D4101" s="21" t="s">
        <v>3432</v>
      </c>
      <c r="E4101" s="23">
        <v>62816404325</v>
      </c>
      <c r="F4101" s="21"/>
      <c r="G4101" s="21" t="s">
        <v>238</v>
      </c>
      <c r="H4101" s="21" t="s">
        <v>233</v>
      </c>
      <c r="I4101" s="21" t="s">
        <v>1170</v>
      </c>
      <c r="J4101" s="22" t="str">
        <f>_xlfn.IFNA(LEFT(VLOOKUP($E4101,data_rekap_respon_1!$A:$E,3,0),10),"")</f>
        <v>2025-07-17</v>
      </c>
      <c r="K4101" s="21"/>
      <c r="L4101" s="21" t="str">
        <f>_xlfn.IFNA(
  IF(VLOOKUP($E4101, data_rekap_respon_1!$A:$E, 4, 0)="read",
     "Read",
     IF(VLOOKUP($E4101, data_rekap_respon_1!$A:$E, 4, 0)="failed",
        IF(VLOOKUP($E4101, data_rekap_respon_1!$A:$E, 5, 0)="Message Undeliverable.",
           "Invalid",
           "Failed"),
        "Received")
  ),
  ""
)</f>
        <v>Received</v>
      </c>
      <c r="M4101" s="21"/>
      <c r="N4101" s="21" t="str">
        <f>_xlfn.IFNA(VLOOKUP(E4101,data_rekap_respon_2!$A:$F,6,0),"")</f>
        <v>2025-08-14</v>
      </c>
      <c r="O4101" s="21"/>
      <c r="P4101" s="21" t="str">
        <f>_xlfn.IFNA(
  IF(VLOOKUP($E4101, data_rekap_respon_2!$A:$E, 4, 0)="read",
     "Read",
     IF(VLOOKUP($E4101, data_rekap_respon_2!$A:$E, 4, 0)="failed",
        IF(VLOOKUP($E4101, data_rekap_respon_2!$A:$E, 5, 0)="Message Undeliverable.",
           "Invalid",
           "Failed"),
        "Received")
  ),
  ""
)</f>
        <v>Read</v>
      </c>
      <c r="Q4101" s="26"/>
      <c r="R4101" s="8" t="s">
        <v>9745</v>
      </c>
      <c r="T4101" s="9" t="s">
        <v>9745</v>
      </c>
      <c r="W4101" s="22" t="str">
        <f t="shared" si="64"/>
        <v>Prioritas 2</v>
      </c>
    </row>
    <row r="4102" spans="1:23" x14ac:dyDescent="0.25">
      <c r="A4102" s="21">
        <v>4101</v>
      </c>
      <c r="C4102" s="27"/>
      <c r="D4102" s="21" t="s">
        <v>1100</v>
      </c>
      <c r="E4102" s="23">
        <v>62816345107</v>
      </c>
      <c r="F4102" s="21"/>
      <c r="G4102" s="21" t="s">
        <v>235</v>
      </c>
      <c r="H4102" s="21" t="s">
        <v>233</v>
      </c>
      <c r="I4102" s="21" t="s">
        <v>1170</v>
      </c>
      <c r="J4102" s="22" t="str">
        <f>_xlfn.IFNA(LEFT(VLOOKUP($E4102,data_rekap_respon_1!$A:$E,3,0),10),"")</f>
        <v>2025-07-17</v>
      </c>
      <c r="K4102" s="21"/>
      <c r="L4102" s="21" t="str">
        <f>_xlfn.IFNA(
  IF(VLOOKUP($E4102, data_rekap_respon_1!$A:$E, 4, 0)="read",
     "Read",
     IF(VLOOKUP($E4102, data_rekap_respon_1!$A:$E, 4, 0)="failed",
        IF(VLOOKUP($E4102, data_rekap_respon_1!$A:$E, 5, 0)="Message Undeliverable.",
           "Invalid",
           "Failed"),
        "Received")
  ),
  ""
)</f>
        <v>Read</v>
      </c>
      <c r="M4102" s="21"/>
      <c r="N4102" s="21" t="str">
        <f>_xlfn.IFNA(VLOOKUP(E4102,data_rekap_respon_2!$A:$F,6,0),"")</f>
        <v>2025-08-14</v>
      </c>
      <c r="O4102" s="21"/>
      <c r="P4102" s="21" t="str">
        <f>_xlfn.IFNA(
  IF(VLOOKUP($E4102, data_rekap_respon_2!$A:$E, 4, 0)="read",
     "Read",
     IF(VLOOKUP($E4102, data_rekap_respon_2!$A:$E, 4, 0)="failed",
        IF(VLOOKUP($E4102, data_rekap_respon_2!$A:$E, 5, 0)="Message Undeliverable.",
           "Invalid",
           "Failed"),
        "Received")
  ),
  ""
)</f>
        <v>Read</v>
      </c>
      <c r="Q4102" s="26"/>
      <c r="R4102" s="8" t="s">
        <v>9745</v>
      </c>
      <c r="T4102" s="9" t="s">
        <v>9745</v>
      </c>
      <c r="W4102" s="22" t="str">
        <f t="shared" si="64"/>
        <v>Prioritas 2</v>
      </c>
    </row>
    <row r="4103" spans="1:23" x14ac:dyDescent="0.25">
      <c r="A4103" s="21">
        <v>4102</v>
      </c>
      <c r="C4103" s="27"/>
      <c r="D4103" s="21" t="s">
        <v>3433</v>
      </c>
      <c r="E4103" s="23">
        <v>6285712352756</v>
      </c>
      <c r="F4103" s="21"/>
      <c r="G4103" s="21" t="s">
        <v>235</v>
      </c>
      <c r="H4103" s="21" t="s">
        <v>233</v>
      </c>
      <c r="I4103" s="21" t="s">
        <v>1170</v>
      </c>
      <c r="J4103" s="22" t="str">
        <f>_xlfn.IFNA(LEFT(VLOOKUP($E4103,data_rekap_respon_1!$A:$E,3,0),10),"")</f>
        <v>2025-07-17</v>
      </c>
      <c r="K4103" s="21"/>
      <c r="L4103" s="21" t="str">
        <f>_xlfn.IFNA(
  IF(VLOOKUP($E4103, data_rekap_respon_1!$A:$E, 4, 0)="read",
     "Read",
     IF(VLOOKUP($E4103, data_rekap_respon_1!$A:$E, 4, 0)="failed",
        IF(VLOOKUP($E4103, data_rekap_respon_1!$A:$E, 5, 0)="Message Undeliverable.",
           "Invalid",
           "Failed"),
        "Received")
  ),
  ""
)</f>
        <v>Read</v>
      </c>
      <c r="M4103" s="21"/>
      <c r="N4103" s="21" t="str">
        <f>_xlfn.IFNA(VLOOKUP(E4103,data_rekap_respon_2!$A:$F,6,0),"")</f>
        <v>2025-08-14</v>
      </c>
      <c r="O4103" s="21"/>
      <c r="P4103" s="21" t="str">
        <f>_xlfn.IFNA(
  IF(VLOOKUP($E4103, data_rekap_respon_2!$A:$E, 4, 0)="read",
     "Read",
     IF(VLOOKUP($E4103, data_rekap_respon_2!$A:$E, 4, 0)="failed",
        IF(VLOOKUP($E4103, data_rekap_respon_2!$A:$E, 5, 0)="Message Undeliverable.",
           "Invalid",
           "Failed"),
        "Received")
  ),
  ""
)</f>
        <v>Received</v>
      </c>
      <c r="Q4103" s="26"/>
      <c r="R4103" s="8" t="s">
        <v>9745</v>
      </c>
      <c r="T4103" s="9" t="s">
        <v>9745</v>
      </c>
      <c r="W4103" s="22" t="str">
        <f t="shared" si="64"/>
        <v>Prioritas 2</v>
      </c>
    </row>
    <row r="4104" spans="1:23" x14ac:dyDescent="0.25">
      <c r="A4104" s="21">
        <v>4103</v>
      </c>
      <c r="C4104" s="27"/>
      <c r="D4104" s="21" t="s">
        <v>3434</v>
      </c>
      <c r="E4104" s="23">
        <v>62816715207</v>
      </c>
      <c r="F4104" s="21"/>
      <c r="G4104" s="21" t="s">
        <v>238</v>
      </c>
      <c r="H4104" s="21" t="s">
        <v>233</v>
      </c>
      <c r="I4104" s="21" t="s">
        <v>1170</v>
      </c>
      <c r="J4104" s="22" t="str">
        <f>_xlfn.IFNA(LEFT(VLOOKUP($E4104,data_rekap_respon_1!$A:$E,3,0),10),"")</f>
        <v>2025-07-17</v>
      </c>
      <c r="K4104" s="21"/>
      <c r="L4104" s="21" t="str">
        <f>_xlfn.IFNA(
  IF(VLOOKUP($E4104, data_rekap_respon_1!$A:$E, 4, 0)="read",
     "Read",
     IF(VLOOKUP($E4104, data_rekap_respon_1!$A:$E, 4, 0)="failed",
        IF(VLOOKUP($E4104, data_rekap_respon_1!$A:$E, 5, 0)="Message Undeliverable.",
           "Invalid",
           "Failed"),
        "Received")
  ),
  ""
)</f>
        <v>Received</v>
      </c>
      <c r="M4104" s="21"/>
      <c r="N4104" s="21" t="str">
        <f>_xlfn.IFNA(VLOOKUP(E4104,data_rekap_respon_2!$A:$F,6,0),"")</f>
        <v>2025-08-14</v>
      </c>
      <c r="O4104" s="21"/>
      <c r="P4104" s="21" t="str">
        <f>_xlfn.IFNA(
  IF(VLOOKUP($E4104, data_rekap_respon_2!$A:$E, 4, 0)="read",
     "Read",
     IF(VLOOKUP($E4104, data_rekap_respon_2!$A:$E, 4, 0)="failed",
        IF(VLOOKUP($E4104, data_rekap_respon_2!$A:$E, 5, 0)="Message Undeliverable.",
           "Invalid",
           "Failed"),
        "Received")
  ),
  ""
)</f>
        <v>Received</v>
      </c>
      <c r="Q4104" s="26"/>
      <c r="R4104" s="8" t="s">
        <v>9745</v>
      </c>
      <c r="T4104" s="9" t="s">
        <v>9745</v>
      </c>
      <c r="W4104" s="22" t="str">
        <f t="shared" si="64"/>
        <v>Prioritas 3</v>
      </c>
    </row>
    <row r="4105" spans="1:23" x14ac:dyDescent="0.25">
      <c r="A4105" s="21">
        <v>4104</v>
      </c>
      <c r="C4105" s="27"/>
      <c r="D4105" s="21" t="s">
        <v>164</v>
      </c>
      <c r="E4105" s="23">
        <v>628111382011</v>
      </c>
      <c r="F4105" s="21"/>
      <c r="G4105" s="21" t="s">
        <v>238</v>
      </c>
      <c r="H4105" s="21" t="s">
        <v>233</v>
      </c>
      <c r="I4105" s="21" t="s">
        <v>1170</v>
      </c>
      <c r="J4105" s="22" t="str">
        <f>_xlfn.IFNA(LEFT(VLOOKUP($E4105,data_rekap_respon_1!$A:$E,3,0),10),"")</f>
        <v>2025-07-17</v>
      </c>
      <c r="K4105" s="21"/>
      <c r="L4105" s="21" t="str">
        <f>_xlfn.IFNA(
  IF(VLOOKUP($E4105, data_rekap_respon_1!$A:$E, 4, 0)="read",
     "Read",
     IF(VLOOKUP($E4105, data_rekap_respon_1!$A:$E, 4, 0)="failed",
        IF(VLOOKUP($E4105, data_rekap_respon_1!$A:$E, 5, 0)="Message Undeliverable.",
           "Invalid",
           "Failed"),
        "Received")
  ),
  ""
)</f>
        <v>Received</v>
      </c>
      <c r="M4105" s="21"/>
      <c r="N4105" s="21" t="str">
        <f>_xlfn.IFNA(VLOOKUP(E4105,data_rekap_respon_2!$A:$F,6,0),"")</f>
        <v>2025-08-14</v>
      </c>
      <c r="O4105" s="21"/>
      <c r="P4105" s="21" t="str">
        <f>_xlfn.IFNA(
  IF(VLOOKUP($E4105, data_rekap_respon_2!$A:$E, 4, 0)="read",
     "Read",
     IF(VLOOKUP($E4105, data_rekap_respon_2!$A:$E, 4, 0)="failed",
        IF(VLOOKUP($E4105, data_rekap_respon_2!$A:$E, 5, 0)="Message Undeliverable.",
           "Invalid",
           "Failed"),
        "Received")
  ),
  ""
)</f>
        <v>Failed</v>
      </c>
      <c r="Q4105" s="26"/>
      <c r="R4105" s="8" t="s">
        <v>9745</v>
      </c>
      <c r="T4105" s="9" t="s">
        <v>9745</v>
      </c>
      <c r="W4105" s="22" t="str">
        <f t="shared" si="64"/>
        <v>Prioritas 3</v>
      </c>
    </row>
    <row r="4106" spans="1:23" x14ac:dyDescent="0.25">
      <c r="A4106" s="21">
        <v>4105</v>
      </c>
      <c r="C4106" s="27"/>
      <c r="D4106" s="21" t="s">
        <v>3435</v>
      </c>
      <c r="E4106" s="23">
        <v>6285715117535</v>
      </c>
      <c r="F4106" s="21"/>
      <c r="G4106" s="21" t="s">
        <v>235</v>
      </c>
      <c r="H4106" s="21" t="s">
        <v>233</v>
      </c>
      <c r="I4106" s="21" t="s">
        <v>1170</v>
      </c>
      <c r="J4106" s="22" t="str">
        <f>_xlfn.IFNA(LEFT(VLOOKUP($E4106,data_rekap_respon_1!$A:$E,3,0),10),"")</f>
        <v>2025-07-17</v>
      </c>
      <c r="K4106" s="21"/>
      <c r="L4106" s="21" t="str">
        <f>_xlfn.IFNA(
  IF(VLOOKUP($E4106, data_rekap_respon_1!$A:$E, 4, 0)="read",
     "Read",
     IF(VLOOKUP($E4106, data_rekap_respon_1!$A:$E, 4, 0)="failed",
        IF(VLOOKUP($E4106, data_rekap_respon_1!$A:$E, 5, 0)="Message Undeliverable.",
           "Invalid",
           "Failed"),
        "Received")
  ),
  ""
)</f>
        <v>Invalid</v>
      </c>
      <c r="M4106" s="21"/>
      <c r="N4106" s="21" t="str">
        <f>_xlfn.IFNA(VLOOKUP(E4106,data_rekap_respon_2!$A:$F,6,0),"")</f>
        <v/>
      </c>
      <c r="O4106" s="21"/>
      <c r="P4106" s="21" t="str">
        <f>_xlfn.IFNA(
  IF(VLOOKUP($E4106, data_rekap_respon_2!$A:$E, 4, 0)="read",
     "Read",
     IF(VLOOKUP($E4106, data_rekap_respon_2!$A:$E, 4, 0)="failed",
        IF(VLOOKUP($E4106, data_rekap_respon_2!$A:$E, 5, 0)="Message Undeliverable.",
           "Invalid",
           "Failed"),
        "Received")
  ),
  ""
)</f>
        <v/>
      </c>
      <c r="Q4106" s="26"/>
      <c r="R4106" s="8" t="s">
        <v>9745</v>
      </c>
      <c r="T4106" s="9" t="s">
        <v>9745</v>
      </c>
      <c r="W4106" s="22" t="str">
        <f t="shared" si="64"/>
        <v>Eliminasi</v>
      </c>
    </row>
    <row r="4107" spans="1:23" x14ac:dyDescent="0.25">
      <c r="A4107" s="21">
        <v>4106</v>
      </c>
      <c r="C4107" s="27"/>
      <c r="D4107" s="21" t="s">
        <v>174</v>
      </c>
      <c r="E4107" s="23">
        <v>628988127128</v>
      </c>
      <c r="F4107" s="21"/>
      <c r="G4107" s="21" t="s">
        <v>238</v>
      </c>
      <c r="H4107" s="21" t="s">
        <v>233</v>
      </c>
      <c r="I4107" s="21" t="s">
        <v>1170</v>
      </c>
      <c r="J4107" s="22" t="str">
        <f>_xlfn.IFNA(LEFT(VLOOKUP($E4107,data_rekap_respon_1!$A:$E,3,0),10),"")</f>
        <v>2025-07-17</v>
      </c>
      <c r="K4107" s="21"/>
      <c r="L4107" s="21" t="str">
        <f>_xlfn.IFNA(
  IF(VLOOKUP($E4107, data_rekap_respon_1!$A:$E, 4, 0)="read",
     "Read",
     IF(VLOOKUP($E4107, data_rekap_respon_1!$A:$E, 4, 0)="failed",
        IF(VLOOKUP($E4107, data_rekap_respon_1!$A:$E, 5, 0)="Message Undeliverable.",
           "Invalid",
           "Failed"),
        "Received")
  ),
  ""
)</f>
        <v>Received</v>
      </c>
      <c r="M4107" s="21"/>
      <c r="N4107" s="21" t="str">
        <f>_xlfn.IFNA(VLOOKUP(E4107,data_rekap_respon_2!$A:$F,6,0),"")</f>
        <v>2025-08-14</v>
      </c>
      <c r="O4107" s="21"/>
      <c r="P4107" s="21" t="str">
        <f>_xlfn.IFNA(
  IF(VLOOKUP($E4107, data_rekap_respon_2!$A:$E, 4, 0)="read",
     "Read",
     IF(VLOOKUP($E4107, data_rekap_respon_2!$A:$E, 4, 0)="failed",
        IF(VLOOKUP($E4107, data_rekap_respon_2!$A:$E, 5, 0)="Message Undeliverable.",
           "Invalid",
           "Failed"),
        "Received")
  ),
  ""
)</f>
        <v>Received</v>
      </c>
      <c r="Q4107" s="26"/>
      <c r="R4107" s="8" t="s">
        <v>9745</v>
      </c>
      <c r="T4107" s="9" t="s">
        <v>9745</v>
      </c>
      <c r="W4107" s="22" t="str">
        <f t="shared" si="64"/>
        <v>Prioritas 3</v>
      </c>
    </row>
    <row r="4108" spans="1:23" x14ac:dyDescent="0.25">
      <c r="A4108" s="21">
        <v>4107</v>
      </c>
      <c r="C4108" s="27"/>
      <c r="D4108" s="21" t="s">
        <v>3436</v>
      </c>
      <c r="E4108" s="23">
        <v>6285716755030</v>
      </c>
      <c r="F4108" s="21"/>
      <c r="G4108" s="21" t="s">
        <v>235</v>
      </c>
      <c r="H4108" s="21" t="s">
        <v>233</v>
      </c>
      <c r="I4108" s="21" t="s">
        <v>1170</v>
      </c>
      <c r="J4108" s="22" t="str">
        <f>_xlfn.IFNA(LEFT(VLOOKUP($E4108,data_rekap_respon_1!$A:$E,3,0),10),"")</f>
        <v>2025-07-17</v>
      </c>
      <c r="K4108" s="21"/>
      <c r="L4108" s="21" t="str">
        <f>_xlfn.IFNA(
  IF(VLOOKUP($E4108, data_rekap_respon_1!$A:$E, 4, 0)="read",
     "Read",
     IF(VLOOKUP($E4108, data_rekap_respon_1!$A:$E, 4, 0)="failed",
        IF(VLOOKUP($E4108, data_rekap_respon_1!$A:$E, 5, 0)="Message Undeliverable.",
           "Invalid",
           "Failed"),
        "Received")
  ),
  ""
)</f>
        <v>Read</v>
      </c>
      <c r="M4108" s="21"/>
      <c r="N4108" s="21" t="str">
        <f>_xlfn.IFNA(VLOOKUP(E4108,data_rekap_respon_2!$A:$F,6,0),"")</f>
        <v>2025-08-14</v>
      </c>
      <c r="O4108" s="21"/>
      <c r="P4108" s="21" t="str">
        <f>_xlfn.IFNA(
  IF(VLOOKUP($E4108, data_rekap_respon_2!$A:$E, 4, 0)="read",
     "Read",
     IF(VLOOKUP($E4108, data_rekap_respon_2!$A:$E, 4, 0)="failed",
        IF(VLOOKUP($E4108, data_rekap_respon_2!$A:$E, 5, 0)="Message Undeliverable.",
           "Invalid",
           "Failed"),
        "Received")
  ),
  ""
)</f>
        <v>Received</v>
      </c>
      <c r="Q4108" s="26"/>
      <c r="R4108" s="8" t="s">
        <v>9745</v>
      </c>
      <c r="T4108" s="9" t="s">
        <v>9745</v>
      </c>
      <c r="W4108" s="22" t="str">
        <f t="shared" si="64"/>
        <v>Prioritas 2</v>
      </c>
    </row>
    <row r="4109" spans="1:23" x14ac:dyDescent="0.25">
      <c r="A4109" s="21">
        <v>4108</v>
      </c>
      <c r="C4109" s="27"/>
      <c r="D4109" s="21" t="s">
        <v>3437</v>
      </c>
      <c r="E4109" s="23">
        <v>6285716765790</v>
      </c>
      <c r="F4109" s="21"/>
      <c r="G4109" s="21" t="s">
        <v>235</v>
      </c>
      <c r="H4109" s="21" t="s">
        <v>233</v>
      </c>
      <c r="I4109" s="21" t="s">
        <v>1170</v>
      </c>
      <c r="J4109" s="22" t="str">
        <f>_xlfn.IFNA(LEFT(VLOOKUP($E4109,data_rekap_respon_1!$A:$E,3,0),10),"")</f>
        <v>2025-07-17</v>
      </c>
      <c r="K4109" s="21"/>
      <c r="L4109" s="21" t="str">
        <f>_xlfn.IFNA(
  IF(VLOOKUP($E4109, data_rekap_respon_1!$A:$E, 4, 0)="read",
     "Read",
     IF(VLOOKUP($E4109, data_rekap_respon_1!$A:$E, 4, 0)="failed",
        IF(VLOOKUP($E4109, data_rekap_respon_1!$A:$E, 5, 0)="Message Undeliverable.",
           "Invalid",
           "Failed"),
        "Received")
  ),
  ""
)</f>
        <v>Received</v>
      </c>
      <c r="M4109" s="21"/>
      <c r="N4109" s="21" t="str">
        <f>_xlfn.IFNA(VLOOKUP(E4109,data_rekap_respon_2!$A:$F,6,0),"")</f>
        <v>2025-08-14</v>
      </c>
      <c r="O4109" s="21"/>
      <c r="P4109" s="21" t="str">
        <f>_xlfn.IFNA(
  IF(VLOOKUP($E4109, data_rekap_respon_2!$A:$E, 4, 0)="read",
     "Read",
     IF(VLOOKUP($E4109, data_rekap_respon_2!$A:$E, 4, 0)="failed",
        IF(VLOOKUP($E4109, data_rekap_respon_2!$A:$E, 5, 0)="Message Undeliverable.",
           "Invalid",
           "Failed"),
        "Received")
  ),
  ""
)</f>
        <v>Received</v>
      </c>
      <c r="Q4109" s="26"/>
      <c r="R4109" s="8" t="s">
        <v>9745</v>
      </c>
      <c r="T4109" s="9" t="s">
        <v>9745</v>
      </c>
      <c r="W4109" s="22" t="str">
        <f t="shared" si="64"/>
        <v>Prioritas 3</v>
      </c>
    </row>
    <row r="4110" spans="1:23" x14ac:dyDescent="0.25">
      <c r="A4110" s="21">
        <v>4109</v>
      </c>
      <c r="C4110" s="27"/>
      <c r="D4110" s="21" t="s">
        <v>51</v>
      </c>
      <c r="E4110" s="23">
        <v>6281584085575</v>
      </c>
      <c r="F4110" s="21"/>
      <c r="G4110" s="21" t="s">
        <v>238</v>
      </c>
      <c r="H4110" s="21" t="s">
        <v>233</v>
      </c>
      <c r="I4110" s="21" t="s">
        <v>1170</v>
      </c>
      <c r="J4110" s="22" t="str">
        <f>_xlfn.IFNA(LEFT(VLOOKUP($E4110,data_rekap_respon_1!$A:$E,3,0),10),"")</f>
        <v>2025-07-17</v>
      </c>
      <c r="K4110" s="21"/>
      <c r="L4110" s="21" t="str">
        <f>_xlfn.IFNA(
  IF(VLOOKUP($E4110, data_rekap_respon_1!$A:$E, 4, 0)="read",
     "Read",
     IF(VLOOKUP($E4110, data_rekap_respon_1!$A:$E, 4, 0)="failed",
        IF(VLOOKUP($E4110, data_rekap_respon_1!$A:$E, 5, 0)="Message Undeliverable.",
           "Invalid",
           "Failed"),
        "Received")
  ),
  ""
)</f>
        <v>Received</v>
      </c>
      <c r="M4110" s="21"/>
      <c r="N4110" s="21" t="str">
        <f>_xlfn.IFNA(VLOOKUP(E4110,data_rekap_respon_2!$A:$F,6,0),"")</f>
        <v>2025-08-14</v>
      </c>
      <c r="O4110" s="21"/>
      <c r="P4110" s="21" t="str">
        <f>_xlfn.IFNA(
  IF(VLOOKUP($E4110, data_rekap_respon_2!$A:$E, 4, 0)="read",
     "Read",
     IF(VLOOKUP($E4110, data_rekap_respon_2!$A:$E, 4, 0)="failed",
        IF(VLOOKUP($E4110, data_rekap_respon_2!$A:$E, 5, 0)="Message Undeliverable.",
           "Invalid",
           "Failed"),
        "Received")
  ),
  ""
)</f>
        <v>Received</v>
      </c>
      <c r="Q4110" s="26"/>
      <c r="R4110" s="8" t="s">
        <v>9745</v>
      </c>
      <c r="T4110" s="9" t="s">
        <v>9745</v>
      </c>
      <c r="W4110" s="22" t="str">
        <f t="shared" si="64"/>
        <v>Prioritas 3</v>
      </c>
    </row>
    <row r="4111" spans="1:23" x14ac:dyDescent="0.25">
      <c r="A4111" s="21">
        <v>4110</v>
      </c>
      <c r="C4111" s="27"/>
      <c r="D4111" s="21" t="s">
        <v>51</v>
      </c>
      <c r="E4111" s="23">
        <v>6281584076000</v>
      </c>
      <c r="F4111" s="21"/>
      <c r="G4111" s="21" t="s">
        <v>238</v>
      </c>
      <c r="H4111" s="21" t="s">
        <v>233</v>
      </c>
      <c r="I4111" s="21" t="s">
        <v>1170</v>
      </c>
      <c r="J4111" s="22" t="str">
        <f>_xlfn.IFNA(LEFT(VLOOKUP($E4111,data_rekap_respon_1!$A:$E,3,0),10),"")</f>
        <v>2025-07-24</v>
      </c>
      <c r="K4111" s="21"/>
      <c r="L4111" s="21" t="str">
        <f>_xlfn.IFNA(
  IF(VLOOKUP($E4111, data_rekap_respon_1!$A:$E, 4, 0)="read",
     "Read",
     IF(VLOOKUP($E4111, data_rekap_respon_1!$A:$E, 4, 0)="failed",
        IF(VLOOKUP($E4111, data_rekap_respon_1!$A:$E, 5, 0)="Message Undeliverable.",
           "Invalid",
           "Failed"),
        "Received")
  ),
  ""
)</f>
        <v>Received</v>
      </c>
      <c r="M4111" s="21"/>
      <c r="N4111" s="21" t="str">
        <f>_xlfn.IFNA(VLOOKUP(E4111,data_rekap_respon_2!$A:$F,6,0),"")</f>
        <v>2025-08-14</v>
      </c>
      <c r="O4111" s="21"/>
      <c r="P4111" s="21" t="str">
        <f>_xlfn.IFNA(
  IF(VLOOKUP($E4111, data_rekap_respon_2!$A:$E, 4, 0)="read",
     "Read",
     IF(VLOOKUP($E4111, data_rekap_respon_2!$A:$E, 4, 0)="failed",
        IF(VLOOKUP($E4111, data_rekap_respon_2!$A:$E, 5, 0)="Message Undeliverable.",
           "Invalid",
           "Failed"),
        "Received")
  ),
  ""
)</f>
        <v>Received</v>
      </c>
      <c r="Q4111" s="26"/>
      <c r="R4111" s="8" t="s">
        <v>9745</v>
      </c>
      <c r="T4111" s="9" t="s">
        <v>9745</v>
      </c>
      <c r="W4111" s="22" t="str">
        <f t="shared" si="64"/>
        <v>Prioritas 3</v>
      </c>
    </row>
    <row r="4112" spans="1:23" x14ac:dyDescent="0.25">
      <c r="A4112" s="21">
        <v>4111</v>
      </c>
      <c r="C4112" s="27"/>
      <c r="D4112" s="21" t="s">
        <v>3438</v>
      </c>
      <c r="E4112" s="23">
        <v>6285716980585</v>
      </c>
      <c r="F4112" s="21"/>
      <c r="G4112" s="21" t="s">
        <v>235</v>
      </c>
      <c r="H4112" s="21" t="s">
        <v>233</v>
      </c>
      <c r="I4112" s="21" t="s">
        <v>1170</v>
      </c>
      <c r="J4112" s="22" t="str">
        <f>_xlfn.IFNA(LEFT(VLOOKUP($E4112,data_rekap_respon_1!$A:$E,3,0),10),"")</f>
        <v>2025-07-17</v>
      </c>
      <c r="K4112" s="21"/>
      <c r="L4112" s="21" t="str">
        <f>_xlfn.IFNA(
  IF(VLOOKUP($E4112, data_rekap_respon_1!$A:$E, 4, 0)="read",
     "Read",
     IF(VLOOKUP($E4112, data_rekap_respon_1!$A:$E, 4, 0)="failed",
        IF(VLOOKUP($E4112, data_rekap_respon_1!$A:$E, 5, 0)="Message Undeliverable.",
           "Invalid",
           "Failed"),
        "Received")
  ),
  ""
)</f>
        <v>Read</v>
      </c>
      <c r="M4112" s="21"/>
      <c r="N4112" s="21" t="str">
        <f>_xlfn.IFNA(VLOOKUP(E4112,data_rekap_respon_2!$A:$F,6,0),"")</f>
        <v>2025-08-14</v>
      </c>
      <c r="O4112" s="21"/>
      <c r="P4112" s="21" t="str">
        <f>_xlfn.IFNA(
  IF(VLOOKUP($E4112, data_rekap_respon_2!$A:$E, 4, 0)="read",
     "Read",
     IF(VLOOKUP($E4112, data_rekap_respon_2!$A:$E, 4, 0)="failed",
        IF(VLOOKUP($E4112, data_rekap_respon_2!$A:$E, 5, 0)="Message Undeliverable.",
           "Invalid",
           "Failed"),
        "Received")
  ),
  ""
)</f>
        <v>Read</v>
      </c>
      <c r="Q4112" s="26"/>
      <c r="R4112" s="8" t="s">
        <v>9745</v>
      </c>
      <c r="T4112" s="9" t="s">
        <v>9745</v>
      </c>
      <c r="W4112" s="22" t="str">
        <f t="shared" si="64"/>
        <v>Prioritas 2</v>
      </c>
    </row>
    <row r="4113" spans="1:23" x14ac:dyDescent="0.25">
      <c r="A4113" s="21">
        <v>4112</v>
      </c>
      <c r="C4113" s="27"/>
      <c r="D4113" s="21" t="s">
        <v>3439</v>
      </c>
      <c r="E4113" s="23">
        <v>628988133085</v>
      </c>
      <c r="F4113" s="21"/>
      <c r="G4113" s="21" t="s">
        <v>235</v>
      </c>
      <c r="H4113" s="21" t="s">
        <v>233</v>
      </c>
      <c r="I4113" s="21" t="s">
        <v>1170</v>
      </c>
      <c r="J4113" s="22" t="str">
        <f>_xlfn.IFNA(LEFT(VLOOKUP($E4113,data_rekap_respon_1!$A:$E,3,0),10),"")</f>
        <v>2025-07-17</v>
      </c>
      <c r="K4113" s="21"/>
      <c r="L4113" s="21" t="str">
        <f>_xlfn.IFNA(
  IF(VLOOKUP($E4113, data_rekap_respon_1!$A:$E, 4, 0)="read",
     "Read",
     IF(VLOOKUP($E4113, data_rekap_respon_1!$A:$E, 4, 0)="failed",
        IF(VLOOKUP($E4113, data_rekap_respon_1!$A:$E, 5, 0)="Message Undeliverable.",
           "Invalid",
           "Failed"),
        "Received")
  ),
  ""
)</f>
        <v>Read</v>
      </c>
      <c r="M4113" s="21"/>
      <c r="N4113" s="21" t="str">
        <f>_xlfn.IFNA(VLOOKUP(E4113,data_rekap_respon_2!$A:$F,6,0),"")</f>
        <v>2025-08-14</v>
      </c>
      <c r="O4113" s="21"/>
      <c r="P4113" s="21" t="str">
        <f>_xlfn.IFNA(
  IF(VLOOKUP($E4113, data_rekap_respon_2!$A:$E, 4, 0)="read",
     "Read",
     IF(VLOOKUP($E4113, data_rekap_respon_2!$A:$E, 4, 0)="failed",
        IF(VLOOKUP($E4113, data_rekap_respon_2!$A:$E, 5, 0)="Message Undeliverable.",
           "Invalid",
           "Failed"),
        "Received")
  ),
  ""
)</f>
        <v>Received</v>
      </c>
      <c r="Q4113" s="26"/>
      <c r="R4113" s="8" t="s">
        <v>9745</v>
      </c>
      <c r="T4113" s="9" t="s">
        <v>9745</v>
      </c>
      <c r="W4113" s="22" t="str">
        <f t="shared" si="64"/>
        <v>Prioritas 2</v>
      </c>
    </row>
    <row r="4114" spans="1:23" x14ac:dyDescent="0.25">
      <c r="A4114" s="21">
        <v>4113</v>
      </c>
      <c r="C4114" s="27"/>
      <c r="D4114" s="21" t="s">
        <v>3440</v>
      </c>
      <c r="E4114" s="23">
        <v>628158332781</v>
      </c>
      <c r="F4114" s="21"/>
      <c r="G4114" s="21" t="s">
        <v>238</v>
      </c>
      <c r="H4114" s="21" t="s">
        <v>233</v>
      </c>
      <c r="I4114" s="21" t="s">
        <v>1170</v>
      </c>
      <c r="J4114" s="22" t="str">
        <f>_xlfn.IFNA(LEFT(VLOOKUP($E4114,data_rekap_respon_1!$A:$E,3,0),10),"")</f>
        <v>2025-07-17</v>
      </c>
      <c r="K4114" s="21"/>
      <c r="L4114" s="21" t="str">
        <f>_xlfn.IFNA(
  IF(VLOOKUP($E4114, data_rekap_respon_1!$A:$E, 4, 0)="read",
     "Read",
     IF(VLOOKUP($E4114, data_rekap_respon_1!$A:$E, 4, 0)="failed",
        IF(VLOOKUP($E4114, data_rekap_respon_1!$A:$E, 5, 0)="Message Undeliverable.",
           "Invalid",
           "Failed"),
        "Received")
  ),
  ""
)</f>
        <v>Received</v>
      </c>
      <c r="M4114" s="21"/>
      <c r="N4114" s="21" t="str">
        <f>_xlfn.IFNA(VLOOKUP(E4114,data_rekap_respon_2!$A:$F,6,0),"")</f>
        <v>2025-08-14</v>
      </c>
      <c r="O4114" s="21"/>
      <c r="P4114" s="21" t="str">
        <f>_xlfn.IFNA(
  IF(VLOOKUP($E4114, data_rekap_respon_2!$A:$E, 4, 0)="read",
     "Read",
     IF(VLOOKUP($E4114, data_rekap_respon_2!$A:$E, 4, 0)="failed",
        IF(VLOOKUP($E4114, data_rekap_respon_2!$A:$E, 5, 0)="Message Undeliverable.",
           "Invalid",
           "Failed"),
        "Received")
  ),
  ""
)</f>
        <v>Received</v>
      </c>
      <c r="Q4114" s="26"/>
      <c r="R4114" s="8" t="s">
        <v>9745</v>
      </c>
      <c r="T4114" s="9" t="s">
        <v>9745</v>
      </c>
      <c r="W4114" s="22" t="str">
        <f t="shared" si="64"/>
        <v>Prioritas 3</v>
      </c>
    </row>
    <row r="4115" spans="1:23" x14ac:dyDescent="0.25">
      <c r="A4115" s="21">
        <v>4114</v>
      </c>
      <c r="C4115" s="27"/>
      <c r="D4115" s="21" t="s">
        <v>3441</v>
      </c>
      <c r="E4115" s="23">
        <v>628158034550</v>
      </c>
      <c r="F4115" s="21"/>
      <c r="G4115" s="21" t="s">
        <v>235</v>
      </c>
      <c r="H4115" s="21" t="s">
        <v>233</v>
      </c>
      <c r="I4115" s="21" t="s">
        <v>1170</v>
      </c>
      <c r="J4115" s="22" t="str">
        <f>_xlfn.IFNA(LEFT(VLOOKUP($E4115,data_rekap_respon_1!$A:$E,3,0),10),"")</f>
        <v>2025-07-17</v>
      </c>
      <c r="K4115" s="21"/>
      <c r="L4115" s="21" t="str">
        <f>_xlfn.IFNA(
  IF(VLOOKUP($E4115, data_rekap_respon_1!$A:$E, 4, 0)="read",
     "Read",
     IF(VLOOKUP($E4115, data_rekap_respon_1!$A:$E, 4, 0)="failed",
        IF(VLOOKUP($E4115, data_rekap_respon_1!$A:$E, 5, 0)="Message Undeliverable.",
           "Invalid",
           "Failed"),
        "Received")
  ),
  ""
)</f>
        <v>Read</v>
      </c>
      <c r="M4115" s="21"/>
      <c r="N4115" s="21" t="str">
        <f>_xlfn.IFNA(VLOOKUP(E4115,data_rekap_respon_2!$A:$F,6,0),"")</f>
        <v>2025-08-14</v>
      </c>
      <c r="O4115" s="21"/>
      <c r="P4115" s="21" t="str">
        <f>_xlfn.IFNA(
  IF(VLOOKUP($E4115, data_rekap_respon_2!$A:$E, 4, 0)="read",
     "Read",
     IF(VLOOKUP($E4115, data_rekap_respon_2!$A:$E, 4, 0)="failed",
        IF(VLOOKUP($E4115, data_rekap_respon_2!$A:$E, 5, 0)="Message Undeliverable.",
           "Invalid",
           "Failed"),
        "Received")
  ),
  ""
)</f>
        <v>Received</v>
      </c>
      <c r="Q4115" s="26"/>
      <c r="R4115" s="8" t="s">
        <v>9745</v>
      </c>
      <c r="T4115" s="9" t="s">
        <v>9745</v>
      </c>
      <c r="W4115" s="22" t="str">
        <f t="shared" si="64"/>
        <v>Prioritas 2</v>
      </c>
    </row>
    <row r="4116" spans="1:23" x14ac:dyDescent="0.25">
      <c r="A4116" s="21">
        <v>4115</v>
      </c>
      <c r="C4116" s="27"/>
      <c r="D4116" s="21" t="s">
        <v>3442</v>
      </c>
      <c r="E4116" s="23">
        <v>628158007632</v>
      </c>
      <c r="F4116" s="21"/>
      <c r="G4116" s="21" t="s">
        <v>238</v>
      </c>
      <c r="H4116" s="21" t="s">
        <v>233</v>
      </c>
      <c r="I4116" s="21" t="s">
        <v>1170</v>
      </c>
      <c r="J4116" s="22" t="str">
        <f>_xlfn.IFNA(LEFT(VLOOKUP($E4116,data_rekap_respon_1!$A:$E,3,0),10),"")</f>
        <v>2025-07-17</v>
      </c>
      <c r="K4116" s="21"/>
      <c r="L4116" s="21" t="str">
        <f>_xlfn.IFNA(
  IF(VLOOKUP($E4116, data_rekap_respon_1!$A:$E, 4, 0)="read",
     "Read",
     IF(VLOOKUP($E4116, data_rekap_respon_1!$A:$E, 4, 0)="failed",
        IF(VLOOKUP($E4116, data_rekap_respon_1!$A:$E, 5, 0)="Message Undeliverable.",
           "Invalid",
           "Failed"),
        "Received")
  ),
  ""
)</f>
        <v>Read</v>
      </c>
      <c r="M4116" s="21"/>
      <c r="N4116" s="21" t="str">
        <f>_xlfn.IFNA(VLOOKUP(E4116,data_rekap_respon_2!$A:$F,6,0),"")</f>
        <v>2025-08-14</v>
      </c>
      <c r="O4116" s="21"/>
      <c r="P4116" s="21" t="str">
        <f>_xlfn.IFNA(
  IF(VLOOKUP($E4116, data_rekap_respon_2!$A:$E, 4, 0)="read",
     "Read",
     IF(VLOOKUP($E4116, data_rekap_respon_2!$A:$E, 4, 0)="failed",
        IF(VLOOKUP($E4116, data_rekap_respon_2!$A:$E, 5, 0)="Message Undeliverable.",
           "Invalid",
           "Failed"),
        "Received")
  ),
  ""
)</f>
        <v>Received</v>
      </c>
      <c r="Q4116" s="26"/>
      <c r="R4116" s="8" t="s">
        <v>9745</v>
      </c>
      <c r="T4116" s="9" t="s">
        <v>9745</v>
      </c>
      <c r="W4116" s="22" t="str">
        <f t="shared" si="64"/>
        <v>Prioritas 2</v>
      </c>
    </row>
    <row r="4117" spans="1:23" x14ac:dyDescent="0.25">
      <c r="A4117" s="21">
        <v>4116</v>
      </c>
      <c r="C4117" s="27"/>
      <c r="D4117" s="21" t="s">
        <v>137</v>
      </c>
      <c r="E4117" s="23">
        <v>6281117883322</v>
      </c>
      <c r="F4117" s="21"/>
      <c r="G4117" s="21" t="s">
        <v>235</v>
      </c>
      <c r="H4117" s="21" t="s">
        <v>233</v>
      </c>
      <c r="I4117" s="21" t="s">
        <v>1170</v>
      </c>
      <c r="J4117" s="22" t="str">
        <f>_xlfn.IFNA(LEFT(VLOOKUP($E4117,data_rekap_respon_1!$A:$E,3,0),10),"")</f>
        <v>2025-07-17</v>
      </c>
      <c r="K4117" s="21"/>
      <c r="L4117" s="21" t="str">
        <f>_xlfn.IFNA(
  IF(VLOOKUP($E4117, data_rekap_respon_1!$A:$E, 4, 0)="read",
     "Read",
     IF(VLOOKUP($E4117, data_rekap_respon_1!$A:$E, 4, 0)="failed",
        IF(VLOOKUP($E4117, data_rekap_respon_1!$A:$E, 5, 0)="Message Undeliverable.",
           "Invalid",
           "Failed"),
        "Received")
  ),
  ""
)</f>
        <v>Invalid</v>
      </c>
      <c r="M4117" s="21"/>
      <c r="N4117" s="21" t="str">
        <f>_xlfn.IFNA(VLOOKUP(E4117,data_rekap_respon_2!$A:$F,6,0),"")</f>
        <v/>
      </c>
      <c r="O4117" s="21"/>
      <c r="P4117" s="21" t="str">
        <f>_xlfn.IFNA(
  IF(VLOOKUP($E4117, data_rekap_respon_2!$A:$E, 4, 0)="read",
     "Read",
     IF(VLOOKUP($E4117, data_rekap_respon_2!$A:$E, 4, 0)="failed",
        IF(VLOOKUP($E4117, data_rekap_respon_2!$A:$E, 5, 0)="Message Undeliverable.",
           "Invalid",
           "Failed"),
        "Received")
  ),
  ""
)</f>
        <v/>
      </c>
      <c r="Q4117" s="26"/>
      <c r="R4117" s="8" t="s">
        <v>9745</v>
      </c>
      <c r="T4117" s="9" t="s">
        <v>9745</v>
      </c>
      <c r="W4117" s="22" t="str">
        <f t="shared" si="64"/>
        <v>Eliminasi</v>
      </c>
    </row>
    <row r="4118" spans="1:23" x14ac:dyDescent="0.25">
      <c r="A4118" s="21">
        <v>4117</v>
      </c>
      <c r="C4118" s="27"/>
      <c r="D4118" s="21" t="s">
        <v>3443</v>
      </c>
      <c r="E4118" s="23">
        <v>628987272720</v>
      </c>
      <c r="F4118" s="21"/>
      <c r="G4118" s="21" t="s">
        <v>235</v>
      </c>
      <c r="H4118" s="21" t="s">
        <v>233</v>
      </c>
      <c r="I4118" s="21" t="s">
        <v>1170</v>
      </c>
      <c r="J4118" s="22" t="str">
        <f>_xlfn.IFNA(LEFT(VLOOKUP($E4118,data_rekap_respon_1!$A:$E,3,0),10),"")</f>
        <v>2025-07-17</v>
      </c>
      <c r="K4118" s="21"/>
      <c r="L4118" s="21" t="str">
        <f>_xlfn.IFNA(
  IF(VLOOKUP($E4118, data_rekap_respon_1!$A:$E, 4, 0)="read",
     "Read",
     IF(VLOOKUP($E4118, data_rekap_respon_1!$A:$E, 4, 0)="failed",
        IF(VLOOKUP($E4118, data_rekap_respon_1!$A:$E, 5, 0)="Message Undeliverable.",
           "Invalid",
           "Failed"),
        "Received")
  ),
  ""
)</f>
        <v>Read</v>
      </c>
      <c r="M4118" s="21"/>
      <c r="N4118" s="21" t="str">
        <f>_xlfn.IFNA(VLOOKUP(E4118,data_rekap_respon_2!$A:$F,6,0),"")</f>
        <v>2025-08-14</v>
      </c>
      <c r="O4118" s="21"/>
      <c r="P4118" s="21" t="str">
        <f>_xlfn.IFNA(
  IF(VLOOKUP($E4118, data_rekap_respon_2!$A:$E, 4, 0)="read",
     "Read",
     IF(VLOOKUP($E4118, data_rekap_respon_2!$A:$E, 4, 0)="failed",
        IF(VLOOKUP($E4118, data_rekap_respon_2!$A:$E, 5, 0)="Message Undeliverable.",
           "Invalid",
           "Failed"),
        "Received")
  ),
  ""
)</f>
        <v>Read</v>
      </c>
      <c r="Q4118" s="26"/>
      <c r="R4118" s="8" t="s">
        <v>9745</v>
      </c>
      <c r="T4118" s="9" t="s">
        <v>9745</v>
      </c>
      <c r="W4118" s="22" t="str">
        <f t="shared" si="64"/>
        <v>Prioritas 2</v>
      </c>
    </row>
    <row r="4119" spans="1:23" x14ac:dyDescent="0.25">
      <c r="A4119" s="21">
        <v>4118</v>
      </c>
      <c r="C4119" s="27"/>
      <c r="D4119" s="21" t="s">
        <v>3444</v>
      </c>
      <c r="E4119" s="23">
        <v>6285717407980</v>
      </c>
      <c r="F4119" s="21"/>
      <c r="G4119" s="21" t="s">
        <v>238</v>
      </c>
      <c r="H4119" s="21" t="s">
        <v>233</v>
      </c>
      <c r="I4119" s="21" t="s">
        <v>1170</v>
      </c>
      <c r="J4119" s="22" t="str">
        <f>_xlfn.IFNA(LEFT(VLOOKUP($E4119,data_rekap_respon_1!$A:$E,3,0),10),"")</f>
        <v>2025-07-17</v>
      </c>
      <c r="K4119" s="21"/>
      <c r="L4119" s="21" t="str">
        <f>_xlfn.IFNA(
  IF(VLOOKUP($E4119, data_rekap_respon_1!$A:$E, 4, 0)="read",
     "Read",
     IF(VLOOKUP($E4119, data_rekap_respon_1!$A:$E, 4, 0)="failed",
        IF(VLOOKUP($E4119, data_rekap_respon_1!$A:$E, 5, 0)="Message Undeliverable.",
           "Invalid",
           "Failed"),
        "Received")
  ),
  ""
)</f>
        <v>Read</v>
      </c>
      <c r="M4119" s="21"/>
      <c r="N4119" s="21" t="str">
        <f>_xlfn.IFNA(VLOOKUP(E4119,data_rekap_respon_2!$A:$F,6,0),"")</f>
        <v>2025-08-14</v>
      </c>
      <c r="O4119" s="21"/>
      <c r="P4119" s="21" t="str">
        <f>_xlfn.IFNA(
  IF(VLOOKUP($E4119, data_rekap_respon_2!$A:$E, 4, 0)="read",
     "Read",
     IF(VLOOKUP($E4119, data_rekap_respon_2!$A:$E, 4, 0)="failed",
        IF(VLOOKUP($E4119, data_rekap_respon_2!$A:$E, 5, 0)="Message Undeliverable.",
           "Invalid",
           "Failed"),
        "Received")
  ),
  ""
)</f>
        <v>Read</v>
      </c>
      <c r="Q4119" s="26"/>
      <c r="R4119" s="8" t="s">
        <v>9745</v>
      </c>
      <c r="T4119" s="9" t="s">
        <v>9745</v>
      </c>
      <c r="W4119" s="22" t="str">
        <f t="shared" si="64"/>
        <v>Prioritas 2</v>
      </c>
    </row>
    <row r="4120" spans="1:23" x14ac:dyDescent="0.25">
      <c r="A4120" s="21">
        <v>4119</v>
      </c>
      <c r="C4120" s="27"/>
      <c r="D4120" s="21" t="s">
        <v>3445</v>
      </c>
      <c r="E4120" s="23">
        <v>6281578792994</v>
      </c>
      <c r="F4120" s="21"/>
      <c r="G4120" s="21" t="s">
        <v>235</v>
      </c>
      <c r="H4120" s="21" t="s">
        <v>233</v>
      </c>
      <c r="I4120" s="21" t="s">
        <v>1170</v>
      </c>
      <c r="J4120" s="22" t="str">
        <f>_xlfn.IFNA(LEFT(VLOOKUP($E4120,data_rekap_respon_1!$A:$E,3,0),10),"")</f>
        <v>2025-07-17</v>
      </c>
      <c r="K4120" s="21"/>
      <c r="L4120" s="21" t="str">
        <f>_xlfn.IFNA(
  IF(VLOOKUP($E4120, data_rekap_respon_1!$A:$E, 4, 0)="read",
     "Read",
     IF(VLOOKUP($E4120, data_rekap_respon_1!$A:$E, 4, 0)="failed",
        IF(VLOOKUP($E4120, data_rekap_respon_1!$A:$E, 5, 0)="Message Undeliverable.",
           "Invalid",
           "Failed"),
        "Received")
  ),
  ""
)</f>
        <v>Received</v>
      </c>
      <c r="M4120" s="21"/>
      <c r="N4120" s="21" t="str">
        <f>_xlfn.IFNA(VLOOKUP(E4120,data_rekap_respon_2!$A:$F,6,0),"")</f>
        <v>2025-08-14</v>
      </c>
      <c r="O4120" s="21"/>
      <c r="P4120" s="21" t="str">
        <f>_xlfn.IFNA(
  IF(VLOOKUP($E4120, data_rekap_respon_2!$A:$E, 4, 0)="read",
     "Read",
     IF(VLOOKUP($E4120, data_rekap_respon_2!$A:$E, 4, 0)="failed",
        IF(VLOOKUP($E4120, data_rekap_respon_2!$A:$E, 5, 0)="Message Undeliverable.",
           "Invalid",
           "Failed"),
        "Received")
  ),
  ""
)</f>
        <v>Received</v>
      </c>
      <c r="Q4120" s="26"/>
      <c r="R4120" s="8" t="s">
        <v>9745</v>
      </c>
      <c r="T4120" s="9" t="s">
        <v>9745</v>
      </c>
      <c r="W4120" s="22" t="str">
        <f t="shared" si="64"/>
        <v>Prioritas 3</v>
      </c>
    </row>
    <row r="4121" spans="1:23" x14ac:dyDescent="0.25">
      <c r="A4121" s="21">
        <v>4120</v>
      </c>
      <c r="C4121" s="27"/>
      <c r="D4121" s="21" t="s">
        <v>55</v>
      </c>
      <c r="E4121" s="23">
        <v>628158060191</v>
      </c>
      <c r="F4121" s="21"/>
      <c r="G4121" s="21" t="s">
        <v>238</v>
      </c>
      <c r="H4121" s="21" t="s">
        <v>233</v>
      </c>
      <c r="I4121" s="21" t="s">
        <v>1170</v>
      </c>
      <c r="J4121" s="22" t="str">
        <f>_xlfn.IFNA(LEFT(VLOOKUP($E4121,data_rekap_respon_1!$A:$E,3,0),10),"")</f>
        <v>2025-07-17</v>
      </c>
      <c r="K4121" s="21"/>
      <c r="L4121" s="21" t="str">
        <f>_xlfn.IFNA(
  IF(VLOOKUP($E4121, data_rekap_respon_1!$A:$E, 4, 0)="read",
     "Read",
     IF(VLOOKUP($E4121, data_rekap_respon_1!$A:$E, 4, 0)="failed",
        IF(VLOOKUP($E4121, data_rekap_respon_1!$A:$E, 5, 0)="Message Undeliverable.",
           "Invalid",
           "Failed"),
        "Received")
  ),
  ""
)</f>
        <v>Received</v>
      </c>
      <c r="M4121" s="21"/>
      <c r="N4121" s="21" t="str">
        <f>_xlfn.IFNA(VLOOKUP(E4121,data_rekap_respon_2!$A:$F,6,0),"")</f>
        <v>2025-08-14</v>
      </c>
      <c r="O4121" s="21"/>
      <c r="P4121" s="21" t="str">
        <f>_xlfn.IFNA(
  IF(VLOOKUP($E4121, data_rekap_respon_2!$A:$E, 4, 0)="read",
     "Read",
     IF(VLOOKUP($E4121, data_rekap_respon_2!$A:$E, 4, 0)="failed",
        IF(VLOOKUP($E4121, data_rekap_respon_2!$A:$E, 5, 0)="Message Undeliverable.",
           "Invalid",
           "Failed"),
        "Received")
  ),
  ""
)</f>
        <v>Received</v>
      </c>
      <c r="Q4121" s="26"/>
      <c r="R4121" s="8" t="s">
        <v>9746</v>
      </c>
      <c r="T4121" s="9" t="s">
        <v>25</v>
      </c>
      <c r="W4121" s="22" t="str">
        <f t="shared" si="64"/>
        <v>Prioritas 3</v>
      </c>
    </row>
    <row r="4122" spans="1:23" x14ac:dyDescent="0.25">
      <c r="A4122" s="21">
        <v>4121</v>
      </c>
      <c r="C4122" s="27"/>
      <c r="D4122" s="21" t="s">
        <v>3446</v>
      </c>
      <c r="E4122" s="23">
        <v>628988188490</v>
      </c>
      <c r="F4122" s="21"/>
      <c r="G4122" s="21" t="s">
        <v>235</v>
      </c>
      <c r="H4122" s="21" t="s">
        <v>233</v>
      </c>
      <c r="I4122" s="21" t="s">
        <v>1170</v>
      </c>
      <c r="J4122" s="22" t="str">
        <f>_xlfn.IFNA(LEFT(VLOOKUP($E4122,data_rekap_respon_1!$A:$E,3,0),10),"")</f>
        <v>2025-07-17</v>
      </c>
      <c r="K4122" s="21"/>
      <c r="L4122" s="21" t="str">
        <f>_xlfn.IFNA(
  IF(VLOOKUP($E4122, data_rekap_respon_1!$A:$E, 4, 0)="read",
     "Read",
     IF(VLOOKUP($E4122, data_rekap_respon_1!$A:$E, 4, 0)="failed",
        IF(VLOOKUP($E4122, data_rekap_respon_1!$A:$E, 5, 0)="Message Undeliverable.",
           "Invalid",
           "Failed"),
        "Received")
  ),
  ""
)</f>
        <v>Read</v>
      </c>
      <c r="M4122" s="21"/>
      <c r="N4122" s="21" t="str">
        <f>_xlfn.IFNA(VLOOKUP(E4122,data_rekap_respon_2!$A:$F,6,0),"")</f>
        <v>2025-08-14</v>
      </c>
      <c r="O4122" s="21"/>
      <c r="P4122" s="21" t="str">
        <f>_xlfn.IFNA(
  IF(VLOOKUP($E4122, data_rekap_respon_2!$A:$E, 4, 0)="read",
     "Read",
     IF(VLOOKUP($E4122, data_rekap_respon_2!$A:$E, 4, 0)="failed",
        IF(VLOOKUP($E4122, data_rekap_respon_2!$A:$E, 5, 0)="Message Undeliverable.",
           "Invalid",
           "Failed"),
        "Received")
  ),
  ""
)</f>
        <v>Read</v>
      </c>
      <c r="Q4122" s="26"/>
      <c r="R4122" s="8" t="s">
        <v>9745</v>
      </c>
      <c r="T4122" s="9" t="s">
        <v>9745</v>
      </c>
      <c r="W4122" s="22" t="str">
        <f t="shared" si="64"/>
        <v>Prioritas 2</v>
      </c>
    </row>
    <row r="4123" spans="1:23" x14ac:dyDescent="0.25">
      <c r="A4123" s="21">
        <v>4122</v>
      </c>
      <c r="C4123" s="27"/>
      <c r="D4123" s="21" t="s">
        <v>3447</v>
      </c>
      <c r="E4123" s="23">
        <v>6285716173516</v>
      </c>
      <c r="F4123" s="21"/>
      <c r="G4123" s="21" t="s">
        <v>235</v>
      </c>
      <c r="H4123" s="21" t="s">
        <v>233</v>
      </c>
      <c r="I4123" s="21" t="s">
        <v>1170</v>
      </c>
      <c r="J4123" s="22" t="str">
        <f>_xlfn.IFNA(LEFT(VLOOKUP($E4123,data_rekap_respon_1!$A:$E,3,0),10),"")</f>
        <v>2025-07-17</v>
      </c>
      <c r="K4123" s="21"/>
      <c r="L4123" s="21" t="str">
        <f>_xlfn.IFNA(
  IF(VLOOKUP($E4123, data_rekap_respon_1!$A:$E, 4, 0)="read",
     "Read",
     IF(VLOOKUP($E4123, data_rekap_respon_1!$A:$E, 4, 0)="failed",
        IF(VLOOKUP($E4123, data_rekap_respon_1!$A:$E, 5, 0)="Message Undeliverable.",
           "Invalid",
           "Failed"),
        "Received")
  ),
  ""
)</f>
        <v>Read</v>
      </c>
      <c r="M4123" s="21"/>
      <c r="N4123" s="21" t="str">
        <f>_xlfn.IFNA(VLOOKUP(E4123,data_rekap_respon_2!$A:$F,6,0),"")</f>
        <v>2025-08-14</v>
      </c>
      <c r="O4123" s="21"/>
      <c r="P4123" s="21" t="str">
        <f>_xlfn.IFNA(
  IF(VLOOKUP($E4123, data_rekap_respon_2!$A:$E, 4, 0)="read",
     "Read",
     IF(VLOOKUP($E4123, data_rekap_respon_2!$A:$E, 4, 0)="failed",
        IF(VLOOKUP($E4123, data_rekap_respon_2!$A:$E, 5, 0)="Message Undeliverable.",
           "Invalid",
           "Failed"),
        "Received")
  ),
  ""
)</f>
        <v>Read</v>
      </c>
      <c r="Q4123" s="26"/>
      <c r="R4123" s="8" t="s">
        <v>9745</v>
      </c>
      <c r="T4123" s="9" t="s">
        <v>9745</v>
      </c>
      <c r="W4123" s="22" t="str">
        <f t="shared" si="64"/>
        <v>Prioritas 2</v>
      </c>
    </row>
    <row r="4124" spans="1:23" x14ac:dyDescent="0.25">
      <c r="A4124" s="21">
        <v>4123</v>
      </c>
      <c r="C4124" s="27"/>
      <c r="D4124" s="21" t="s">
        <v>3448</v>
      </c>
      <c r="E4124" s="23">
        <v>628159553928</v>
      </c>
      <c r="F4124" s="21"/>
      <c r="G4124" s="21" t="s">
        <v>235</v>
      </c>
      <c r="H4124" s="21" t="s">
        <v>233</v>
      </c>
      <c r="I4124" s="21" t="s">
        <v>1170</v>
      </c>
      <c r="J4124" s="22" t="str">
        <f>_xlfn.IFNA(LEFT(VLOOKUP($E4124,data_rekap_respon_1!$A:$E,3,0),10),"")</f>
        <v>2025-07-17</v>
      </c>
      <c r="K4124" s="21"/>
      <c r="L4124" s="21" t="str">
        <f>_xlfn.IFNA(
  IF(VLOOKUP($E4124, data_rekap_respon_1!$A:$E, 4, 0)="read",
     "Read",
     IF(VLOOKUP($E4124, data_rekap_respon_1!$A:$E, 4, 0)="failed",
        IF(VLOOKUP($E4124, data_rekap_respon_1!$A:$E, 5, 0)="Message Undeliverable.",
           "Invalid",
           "Failed"),
        "Received")
  ),
  ""
)</f>
        <v>Read</v>
      </c>
      <c r="M4124" s="21"/>
      <c r="N4124" s="21" t="str">
        <f>_xlfn.IFNA(VLOOKUP(E4124,data_rekap_respon_2!$A:$F,6,0),"")</f>
        <v>2025-08-01</v>
      </c>
      <c r="O4124" s="21"/>
      <c r="P4124" s="21" t="str">
        <f>_xlfn.IFNA(
  IF(VLOOKUP($E4124, data_rekap_respon_2!$A:$E, 4, 0)="read",
     "Read",
     IF(VLOOKUP($E4124, data_rekap_respon_2!$A:$E, 4, 0)="failed",
        IF(VLOOKUP($E4124, data_rekap_respon_2!$A:$E, 5, 0)="Message Undeliverable.",
           "Invalid",
           "Failed"),
        "Received")
  ),
  ""
)</f>
        <v>Read</v>
      </c>
      <c r="Q4124" s="26"/>
      <c r="R4124" s="8" t="s">
        <v>9745</v>
      </c>
      <c r="T4124" s="9" t="s">
        <v>9745</v>
      </c>
      <c r="W4124" s="22" t="str">
        <f t="shared" si="64"/>
        <v>Prioritas 2</v>
      </c>
    </row>
    <row r="4125" spans="1:23" x14ac:dyDescent="0.25">
      <c r="A4125" s="21">
        <v>4124</v>
      </c>
      <c r="C4125" s="27"/>
      <c r="D4125" s="21" t="s">
        <v>3449</v>
      </c>
      <c r="E4125" s="23">
        <v>628159416743</v>
      </c>
      <c r="F4125" s="21"/>
      <c r="G4125" s="21" t="s">
        <v>235</v>
      </c>
      <c r="H4125" s="21" t="s">
        <v>233</v>
      </c>
      <c r="I4125" s="21" t="s">
        <v>1170</v>
      </c>
      <c r="J4125" s="22" t="str">
        <f>_xlfn.IFNA(LEFT(VLOOKUP($E4125,data_rekap_respon_1!$A:$E,3,0),10),"")</f>
        <v>2025-07-17</v>
      </c>
      <c r="K4125" s="21"/>
      <c r="L4125" s="21" t="str">
        <f>_xlfn.IFNA(
  IF(VLOOKUP($E4125, data_rekap_respon_1!$A:$E, 4, 0)="read",
     "Read",
     IF(VLOOKUP($E4125, data_rekap_respon_1!$A:$E, 4, 0)="failed",
        IF(VLOOKUP($E4125, data_rekap_respon_1!$A:$E, 5, 0)="Message Undeliverable.",
           "Invalid",
           "Failed"),
        "Received")
  ),
  ""
)</f>
        <v>Received</v>
      </c>
      <c r="M4125" s="21"/>
      <c r="N4125" s="21" t="str">
        <f>_xlfn.IFNA(VLOOKUP(E4125,data_rekap_respon_2!$A:$F,6,0),"")</f>
        <v>2025-08-14</v>
      </c>
      <c r="O4125" s="21"/>
      <c r="P4125" s="21" t="str">
        <f>_xlfn.IFNA(
  IF(VLOOKUP($E4125, data_rekap_respon_2!$A:$E, 4, 0)="read",
     "Read",
     IF(VLOOKUP($E4125, data_rekap_respon_2!$A:$E, 4, 0)="failed",
        IF(VLOOKUP($E4125, data_rekap_respon_2!$A:$E, 5, 0)="Message Undeliverable.",
           "Invalid",
           "Failed"),
        "Received")
  ),
  ""
)</f>
        <v>Received</v>
      </c>
      <c r="Q4125" s="26"/>
      <c r="R4125" s="8" t="s">
        <v>9745</v>
      </c>
      <c r="T4125" s="9" t="s">
        <v>9745</v>
      </c>
      <c r="W4125" s="22" t="str">
        <f t="shared" si="64"/>
        <v>Prioritas 3</v>
      </c>
    </row>
    <row r="4126" spans="1:23" x14ac:dyDescent="0.25">
      <c r="A4126" s="21">
        <v>4125</v>
      </c>
      <c r="C4126" s="27"/>
      <c r="D4126" s="21" t="s">
        <v>127</v>
      </c>
      <c r="E4126" s="23">
        <v>6285715327375</v>
      </c>
      <c r="F4126" s="21"/>
      <c r="G4126" s="21" t="s">
        <v>235</v>
      </c>
      <c r="H4126" s="21" t="s">
        <v>233</v>
      </c>
      <c r="I4126" s="21" t="s">
        <v>1170</v>
      </c>
      <c r="J4126" s="22" t="str">
        <f>_xlfn.IFNA(LEFT(VLOOKUP($E4126,data_rekap_respon_1!$A:$E,3,0),10),"")</f>
        <v>2025-07-17</v>
      </c>
      <c r="K4126" s="21"/>
      <c r="L4126" s="21" t="str">
        <f>_xlfn.IFNA(
  IF(VLOOKUP($E4126, data_rekap_respon_1!$A:$E, 4, 0)="read",
     "Read",
     IF(VLOOKUP($E4126, data_rekap_respon_1!$A:$E, 4, 0)="failed",
        IF(VLOOKUP($E4126, data_rekap_respon_1!$A:$E, 5, 0)="Message Undeliverable.",
           "Invalid",
           "Failed"),
        "Received")
  ),
  ""
)</f>
        <v>Received</v>
      </c>
      <c r="M4126" s="21"/>
      <c r="N4126" s="21" t="str">
        <f>_xlfn.IFNA(VLOOKUP(E4126,data_rekap_respon_2!$A:$F,6,0),"")</f>
        <v>2025-08-14</v>
      </c>
      <c r="O4126" s="21"/>
      <c r="P4126" s="21" t="str">
        <f>_xlfn.IFNA(
  IF(VLOOKUP($E4126, data_rekap_respon_2!$A:$E, 4, 0)="read",
     "Read",
     IF(VLOOKUP($E4126, data_rekap_respon_2!$A:$E, 4, 0)="failed",
        IF(VLOOKUP($E4126, data_rekap_respon_2!$A:$E, 5, 0)="Message Undeliverable.",
           "Invalid",
           "Failed"),
        "Received")
  ),
  ""
)</f>
        <v>Received</v>
      </c>
      <c r="Q4126" s="26"/>
      <c r="R4126" s="8" t="s">
        <v>9745</v>
      </c>
      <c r="T4126" s="9" t="s">
        <v>9745</v>
      </c>
      <c r="W4126" s="22" t="str">
        <f t="shared" si="64"/>
        <v>Prioritas 3</v>
      </c>
    </row>
    <row r="4127" spans="1:23" x14ac:dyDescent="0.25">
      <c r="A4127" s="21">
        <v>4126</v>
      </c>
      <c r="C4127" s="27"/>
      <c r="D4127" s="21" t="s">
        <v>51</v>
      </c>
      <c r="E4127" s="23">
        <v>6285715357979</v>
      </c>
      <c r="F4127" s="21"/>
      <c r="G4127" s="21" t="s">
        <v>238</v>
      </c>
      <c r="H4127" s="21" t="s">
        <v>233</v>
      </c>
      <c r="I4127" s="21" t="s">
        <v>1170</v>
      </c>
      <c r="J4127" s="22" t="str">
        <f>_xlfn.IFNA(LEFT(VLOOKUP($E4127,data_rekap_respon_1!$A:$E,3,0),10),"")</f>
        <v>2025-07-17</v>
      </c>
      <c r="K4127" s="21"/>
      <c r="L4127" s="21" t="str">
        <f>_xlfn.IFNA(
  IF(VLOOKUP($E4127, data_rekap_respon_1!$A:$E, 4, 0)="read",
     "Read",
     IF(VLOOKUP($E4127, data_rekap_respon_1!$A:$E, 4, 0)="failed",
        IF(VLOOKUP($E4127, data_rekap_respon_1!$A:$E, 5, 0)="Message Undeliverable.",
           "Invalid",
           "Failed"),
        "Received")
  ),
  ""
)</f>
        <v>Invalid</v>
      </c>
      <c r="M4127" s="21"/>
      <c r="N4127" s="21" t="str">
        <f>_xlfn.IFNA(VLOOKUP(E4127,data_rekap_respon_2!$A:$F,6,0),"")</f>
        <v/>
      </c>
      <c r="O4127" s="21"/>
      <c r="P4127" s="21" t="str">
        <f>_xlfn.IFNA(
  IF(VLOOKUP($E4127, data_rekap_respon_2!$A:$E, 4, 0)="read",
     "Read",
     IF(VLOOKUP($E4127, data_rekap_respon_2!$A:$E, 4, 0)="failed",
        IF(VLOOKUP($E4127, data_rekap_respon_2!$A:$E, 5, 0)="Message Undeliverable.",
           "Invalid",
           "Failed"),
        "Received")
  ),
  ""
)</f>
        <v/>
      </c>
      <c r="Q4127" s="26"/>
      <c r="R4127" s="8" t="s">
        <v>9745</v>
      </c>
      <c r="T4127" s="9" t="s">
        <v>9745</v>
      </c>
      <c r="W4127" s="22" t="str">
        <f t="shared" si="64"/>
        <v>Eliminasi</v>
      </c>
    </row>
    <row r="4128" spans="1:23" x14ac:dyDescent="0.25">
      <c r="A4128" s="21">
        <v>4127</v>
      </c>
      <c r="C4128" s="27"/>
      <c r="D4128" s="21" t="s">
        <v>3450</v>
      </c>
      <c r="E4128" s="23">
        <v>628159089999</v>
      </c>
      <c r="F4128" s="21"/>
      <c r="G4128" s="21" t="s">
        <v>235</v>
      </c>
      <c r="H4128" s="21" t="s">
        <v>233</v>
      </c>
      <c r="I4128" s="21" t="s">
        <v>1170</v>
      </c>
      <c r="J4128" s="22" t="str">
        <f>_xlfn.IFNA(LEFT(VLOOKUP($E4128,data_rekap_respon_1!$A:$E,3,0),10),"")</f>
        <v>2025-07-17</v>
      </c>
      <c r="K4128" s="21"/>
      <c r="L4128" s="21" t="str">
        <f>_xlfn.IFNA(
  IF(VLOOKUP($E4128, data_rekap_respon_1!$A:$E, 4, 0)="read",
     "Read",
     IF(VLOOKUP($E4128, data_rekap_respon_1!$A:$E, 4, 0)="failed",
        IF(VLOOKUP($E4128, data_rekap_respon_1!$A:$E, 5, 0)="Message Undeliverable.",
           "Invalid",
           "Failed"),
        "Received")
  ),
  ""
)</f>
        <v>Received</v>
      </c>
      <c r="M4128" s="21"/>
      <c r="N4128" s="21" t="str">
        <f>_xlfn.IFNA(VLOOKUP(E4128,data_rekap_respon_2!$A:$F,6,0),"")</f>
        <v>2025-08-14</v>
      </c>
      <c r="O4128" s="21"/>
      <c r="P4128" s="21" t="str">
        <f>_xlfn.IFNA(
  IF(VLOOKUP($E4128, data_rekap_respon_2!$A:$E, 4, 0)="read",
     "Read",
     IF(VLOOKUP($E4128, data_rekap_respon_2!$A:$E, 4, 0)="failed",
        IF(VLOOKUP($E4128, data_rekap_respon_2!$A:$E, 5, 0)="Message Undeliverable.",
           "Invalid",
           "Failed"),
        "Received")
  ),
  ""
)</f>
        <v>Received</v>
      </c>
      <c r="Q4128" s="26"/>
      <c r="R4128" s="8" t="s">
        <v>9745</v>
      </c>
      <c r="T4128" s="9" t="s">
        <v>9745</v>
      </c>
      <c r="W4128" s="22" t="str">
        <f t="shared" si="64"/>
        <v>Prioritas 3</v>
      </c>
    </row>
    <row r="4129" spans="1:23" x14ac:dyDescent="0.25">
      <c r="A4129" s="21">
        <v>4128</v>
      </c>
      <c r="C4129" s="27"/>
      <c r="D4129" s="21" t="s">
        <v>108</v>
      </c>
      <c r="E4129" s="23">
        <v>6285715514151</v>
      </c>
      <c r="F4129" s="21"/>
      <c r="G4129" s="21" t="s">
        <v>235</v>
      </c>
      <c r="H4129" s="21" t="s">
        <v>233</v>
      </c>
      <c r="I4129" s="21" t="s">
        <v>1170</v>
      </c>
      <c r="J4129" s="22" t="str">
        <f>_xlfn.IFNA(LEFT(VLOOKUP($E4129,data_rekap_respon_1!$A:$E,3,0),10),"")</f>
        <v>2025-07-17</v>
      </c>
      <c r="K4129" s="21"/>
      <c r="L4129" s="21" t="str">
        <f>_xlfn.IFNA(
  IF(VLOOKUP($E4129, data_rekap_respon_1!$A:$E, 4, 0)="read",
     "Read",
     IF(VLOOKUP($E4129, data_rekap_respon_1!$A:$E, 4, 0)="failed",
        IF(VLOOKUP($E4129, data_rekap_respon_1!$A:$E, 5, 0)="Message Undeliverable.",
           "Invalid",
           "Failed"),
        "Received")
  ),
  ""
)</f>
        <v>Invalid</v>
      </c>
      <c r="M4129" s="21"/>
      <c r="N4129" s="21" t="str">
        <f>_xlfn.IFNA(VLOOKUP(E4129,data_rekap_respon_2!$A:$F,6,0),"")</f>
        <v/>
      </c>
      <c r="O4129" s="21"/>
      <c r="P4129" s="21" t="str">
        <f>_xlfn.IFNA(
  IF(VLOOKUP($E4129, data_rekap_respon_2!$A:$E, 4, 0)="read",
     "Read",
     IF(VLOOKUP($E4129, data_rekap_respon_2!$A:$E, 4, 0)="failed",
        IF(VLOOKUP($E4129, data_rekap_respon_2!$A:$E, 5, 0)="Message Undeliverable.",
           "Invalid",
           "Failed"),
        "Received")
  ),
  ""
)</f>
        <v/>
      </c>
      <c r="Q4129" s="26"/>
      <c r="R4129" s="8" t="s">
        <v>9745</v>
      </c>
      <c r="T4129" s="9" t="s">
        <v>9745</v>
      </c>
      <c r="W4129" s="22" t="str">
        <f t="shared" si="64"/>
        <v>Eliminasi</v>
      </c>
    </row>
    <row r="4130" spans="1:23" x14ac:dyDescent="0.25">
      <c r="A4130" s="21">
        <v>4129</v>
      </c>
      <c r="C4130" s="27"/>
      <c r="D4130" s="21" t="s">
        <v>3451</v>
      </c>
      <c r="E4130" s="23">
        <v>6281585451154</v>
      </c>
      <c r="F4130" s="21"/>
      <c r="G4130" s="21" t="s">
        <v>235</v>
      </c>
      <c r="H4130" s="21" t="s">
        <v>233</v>
      </c>
      <c r="I4130" s="21" t="s">
        <v>1170</v>
      </c>
      <c r="J4130" s="22" t="str">
        <f>_xlfn.IFNA(LEFT(VLOOKUP($E4130,data_rekap_respon_1!$A:$E,3,0),10),"")</f>
        <v>2025-07-17</v>
      </c>
      <c r="K4130" s="21"/>
      <c r="L4130" s="21" t="str">
        <f>_xlfn.IFNA(
  IF(VLOOKUP($E4130, data_rekap_respon_1!$A:$E, 4, 0)="read",
     "Read",
     IF(VLOOKUP($E4130, data_rekap_respon_1!$A:$E, 4, 0)="failed",
        IF(VLOOKUP($E4130, data_rekap_respon_1!$A:$E, 5, 0)="Message Undeliverable.",
           "Invalid",
           "Failed"),
        "Received")
  ),
  ""
)</f>
        <v>Read</v>
      </c>
      <c r="M4130" s="21"/>
      <c r="N4130" s="21" t="str">
        <f>_xlfn.IFNA(VLOOKUP(E4130,data_rekap_respon_2!$A:$F,6,0),"")</f>
        <v>2025-08-14</v>
      </c>
      <c r="O4130" s="21"/>
      <c r="P4130" s="21" t="str">
        <f>_xlfn.IFNA(
  IF(VLOOKUP($E4130, data_rekap_respon_2!$A:$E, 4, 0)="read",
     "Read",
     IF(VLOOKUP($E4130, data_rekap_respon_2!$A:$E, 4, 0)="failed",
        IF(VLOOKUP($E4130, data_rekap_respon_2!$A:$E, 5, 0)="Message Undeliverable.",
           "Invalid",
           "Failed"),
        "Received")
  ),
  ""
)</f>
        <v>Read</v>
      </c>
      <c r="Q4130" s="26"/>
      <c r="R4130" s="8" t="s">
        <v>9745</v>
      </c>
      <c r="T4130" s="9" t="s">
        <v>9745</v>
      </c>
      <c r="W4130" s="22" t="str">
        <f t="shared" si="64"/>
        <v>Prioritas 2</v>
      </c>
    </row>
    <row r="4131" spans="1:23" x14ac:dyDescent="0.25">
      <c r="A4131" s="21">
        <v>4130</v>
      </c>
      <c r="C4131" s="27"/>
      <c r="D4131" s="21" t="s">
        <v>3452</v>
      </c>
      <c r="E4131" s="23">
        <v>62811143304</v>
      </c>
      <c r="F4131" s="21"/>
      <c r="G4131" s="21" t="s">
        <v>235</v>
      </c>
      <c r="H4131" s="21" t="s">
        <v>233</v>
      </c>
      <c r="I4131" s="21" t="s">
        <v>1170</v>
      </c>
      <c r="J4131" s="22" t="str">
        <f>_xlfn.IFNA(LEFT(VLOOKUP($E4131,data_rekap_respon_1!$A:$E,3,0),10),"")</f>
        <v>2025-07-17</v>
      </c>
      <c r="K4131" s="21"/>
      <c r="L4131" s="21" t="str">
        <f>_xlfn.IFNA(
  IF(VLOOKUP($E4131, data_rekap_respon_1!$A:$E, 4, 0)="read",
     "Read",
     IF(VLOOKUP($E4131, data_rekap_respon_1!$A:$E, 4, 0)="failed",
        IF(VLOOKUP($E4131, data_rekap_respon_1!$A:$E, 5, 0)="Message Undeliverable.",
           "Invalid",
           "Failed"),
        "Received")
  ),
  ""
)</f>
        <v>Received</v>
      </c>
      <c r="M4131" s="21"/>
      <c r="N4131" s="21" t="str">
        <f>_xlfn.IFNA(VLOOKUP(E4131,data_rekap_respon_2!$A:$F,6,0),"")</f>
        <v>2025-08-14</v>
      </c>
      <c r="O4131" s="21"/>
      <c r="P4131" s="21" t="str">
        <f>_xlfn.IFNA(
  IF(VLOOKUP($E4131, data_rekap_respon_2!$A:$E, 4, 0)="read",
     "Read",
     IF(VLOOKUP($E4131, data_rekap_respon_2!$A:$E, 4, 0)="failed",
        IF(VLOOKUP($E4131, data_rekap_respon_2!$A:$E, 5, 0)="Message Undeliverable.",
           "Invalid",
           "Failed"),
        "Received")
  ),
  ""
)</f>
        <v>Received</v>
      </c>
      <c r="Q4131" s="26"/>
      <c r="R4131" s="8" t="s">
        <v>9745</v>
      </c>
      <c r="T4131" s="9" t="s">
        <v>9745</v>
      </c>
      <c r="W4131" s="22" t="str">
        <f t="shared" si="64"/>
        <v>Prioritas 3</v>
      </c>
    </row>
    <row r="4132" spans="1:23" x14ac:dyDescent="0.25">
      <c r="A4132" s="21">
        <v>4131</v>
      </c>
      <c r="C4132" s="27"/>
      <c r="D4132" s="21" t="s">
        <v>2540</v>
      </c>
      <c r="E4132" s="23">
        <v>62811157276</v>
      </c>
      <c r="F4132" s="21"/>
      <c r="G4132" s="21" t="s">
        <v>238</v>
      </c>
      <c r="H4132" s="21" t="s">
        <v>233</v>
      </c>
      <c r="I4132" s="21" t="s">
        <v>1170</v>
      </c>
      <c r="J4132" s="22" t="str">
        <f>_xlfn.IFNA(LEFT(VLOOKUP($E4132,data_rekap_respon_1!$A:$E,3,0),10),"")</f>
        <v>2025-07-17</v>
      </c>
      <c r="K4132" s="21"/>
      <c r="L4132" s="21" t="str">
        <f>_xlfn.IFNA(
  IF(VLOOKUP($E4132, data_rekap_respon_1!$A:$E, 4, 0)="read",
     "Read",
     IF(VLOOKUP($E4132, data_rekap_respon_1!$A:$E, 4, 0)="failed",
        IF(VLOOKUP($E4132, data_rekap_respon_1!$A:$E, 5, 0)="Message Undeliverable.",
           "Invalid",
           "Failed"),
        "Received")
  ),
  ""
)</f>
        <v>Received</v>
      </c>
      <c r="M4132" s="21"/>
      <c r="N4132" s="21" t="str">
        <f>_xlfn.IFNA(VLOOKUP(E4132,data_rekap_respon_2!$A:$F,6,0),"")</f>
        <v>2025-08-14</v>
      </c>
      <c r="O4132" s="21"/>
      <c r="P4132" s="21" t="str">
        <f>_xlfn.IFNA(
  IF(VLOOKUP($E4132, data_rekap_respon_2!$A:$E, 4, 0)="read",
     "Read",
     IF(VLOOKUP($E4132, data_rekap_respon_2!$A:$E, 4, 0)="failed",
        IF(VLOOKUP($E4132, data_rekap_respon_2!$A:$E, 5, 0)="Message Undeliverable.",
           "Invalid",
           "Failed"),
        "Received")
  ),
  ""
)</f>
        <v>Received</v>
      </c>
      <c r="Q4132" s="26"/>
      <c r="R4132" s="8" t="s">
        <v>9745</v>
      </c>
      <c r="T4132" s="9" t="s">
        <v>9745</v>
      </c>
      <c r="W4132" s="22" t="str">
        <f t="shared" si="64"/>
        <v>Prioritas 3</v>
      </c>
    </row>
    <row r="4133" spans="1:23" x14ac:dyDescent="0.25">
      <c r="A4133" s="21">
        <v>4132</v>
      </c>
      <c r="C4133" s="27"/>
      <c r="D4133" s="21" t="s">
        <v>3453</v>
      </c>
      <c r="E4133" s="23">
        <v>628158808166</v>
      </c>
      <c r="F4133" s="21"/>
      <c r="G4133" s="21" t="s">
        <v>238</v>
      </c>
      <c r="H4133" s="21" t="s">
        <v>233</v>
      </c>
      <c r="I4133" s="21" t="s">
        <v>1170</v>
      </c>
      <c r="J4133" s="22" t="str">
        <f>_xlfn.IFNA(LEFT(VLOOKUP($E4133,data_rekap_respon_1!$A:$E,3,0),10),"")</f>
        <v>2025-07-17</v>
      </c>
      <c r="K4133" s="21"/>
      <c r="L4133" s="21" t="str">
        <f>_xlfn.IFNA(
  IF(VLOOKUP($E4133, data_rekap_respon_1!$A:$E, 4, 0)="read",
     "Read",
     IF(VLOOKUP($E4133, data_rekap_respon_1!$A:$E, 4, 0)="failed",
        IF(VLOOKUP($E4133, data_rekap_respon_1!$A:$E, 5, 0)="Message Undeliverable.",
           "Invalid",
           "Failed"),
        "Received")
  ),
  ""
)</f>
        <v>Received</v>
      </c>
      <c r="M4133" s="21"/>
      <c r="N4133" s="21" t="str">
        <f>_xlfn.IFNA(VLOOKUP(E4133,data_rekap_respon_2!$A:$F,6,0),"")</f>
        <v>2025-08-14</v>
      </c>
      <c r="O4133" s="21"/>
      <c r="P4133" s="21" t="str">
        <f>_xlfn.IFNA(
  IF(VLOOKUP($E4133, data_rekap_respon_2!$A:$E, 4, 0)="read",
     "Read",
     IF(VLOOKUP($E4133, data_rekap_respon_2!$A:$E, 4, 0)="failed",
        IF(VLOOKUP($E4133, data_rekap_respon_2!$A:$E, 5, 0)="Message Undeliverable.",
           "Invalid",
           "Failed"),
        "Received")
  ),
  ""
)</f>
        <v>Received</v>
      </c>
      <c r="Q4133" s="26"/>
      <c r="R4133" s="8" t="s">
        <v>9745</v>
      </c>
      <c r="T4133" s="9" t="s">
        <v>9745</v>
      </c>
      <c r="W4133" s="22" t="str">
        <f t="shared" si="64"/>
        <v>Prioritas 3</v>
      </c>
    </row>
    <row r="4134" spans="1:23" x14ac:dyDescent="0.25">
      <c r="A4134" s="21">
        <v>4133</v>
      </c>
      <c r="C4134" s="27"/>
      <c r="D4134" s="21" t="s">
        <v>3454</v>
      </c>
      <c r="E4134" s="23">
        <v>62811159377</v>
      </c>
      <c r="F4134" s="21"/>
      <c r="G4134" s="21" t="s">
        <v>238</v>
      </c>
      <c r="H4134" s="21" t="s">
        <v>233</v>
      </c>
      <c r="I4134" s="21" t="s">
        <v>1170</v>
      </c>
      <c r="J4134" s="22" t="str">
        <f>_xlfn.IFNA(LEFT(VLOOKUP($E4134,data_rekap_respon_1!$A:$E,3,0),10),"")</f>
        <v>2025-07-17</v>
      </c>
      <c r="K4134" s="21"/>
      <c r="L4134" s="21" t="str">
        <f>_xlfn.IFNA(
  IF(VLOOKUP($E4134, data_rekap_respon_1!$A:$E, 4, 0)="read",
     "Read",
     IF(VLOOKUP($E4134, data_rekap_respon_1!$A:$E, 4, 0)="failed",
        IF(VLOOKUP($E4134, data_rekap_respon_1!$A:$E, 5, 0)="Message Undeliverable.",
           "Invalid",
           "Failed"),
        "Received")
  ),
  ""
)</f>
        <v>Received</v>
      </c>
      <c r="M4134" s="21"/>
      <c r="N4134" s="21" t="str">
        <f>_xlfn.IFNA(VLOOKUP(E4134,data_rekap_respon_2!$A:$F,6,0),"")</f>
        <v>2025-08-14</v>
      </c>
      <c r="O4134" s="21"/>
      <c r="P4134" s="21" t="str">
        <f>_xlfn.IFNA(
  IF(VLOOKUP($E4134, data_rekap_respon_2!$A:$E, 4, 0)="read",
     "Read",
     IF(VLOOKUP($E4134, data_rekap_respon_2!$A:$E, 4, 0)="failed",
        IF(VLOOKUP($E4134, data_rekap_respon_2!$A:$E, 5, 0)="Message Undeliverable.",
           "Invalid",
           "Failed"),
        "Received")
  ),
  ""
)</f>
        <v>Received</v>
      </c>
      <c r="Q4134" s="26"/>
      <c r="R4134" s="8" t="s">
        <v>9745</v>
      </c>
      <c r="T4134" s="9" t="s">
        <v>9745</v>
      </c>
      <c r="W4134" s="22" t="str">
        <f t="shared" si="64"/>
        <v>Prioritas 3</v>
      </c>
    </row>
    <row r="4135" spans="1:23" x14ac:dyDescent="0.25">
      <c r="A4135" s="21">
        <v>4134</v>
      </c>
      <c r="C4135" s="27"/>
      <c r="D4135" s="21" t="s">
        <v>3455</v>
      </c>
      <c r="E4135" s="23">
        <v>6285715918593</v>
      </c>
      <c r="F4135" s="21"/>
      <c r="G4135" s="21" t="s">
        <v>235</v>
      </c>
      <c r="H4135" s="21" t="s">
        <v>233</v>
      </c>
      <c r="I4135" s="21" t="s">
        <v>1170</v>
      </c>
      <c r="J4135" s="22" t="str">
        <f>_xlfn.IFNA(LEFT(VLOOKUP($E4135,data_rekap_respon_1!$A:$E,3,0),10),"")</f>
        <v>2025-07-17</v>
      </c>
      <c r="K4135" s="21"/>
      <c r="L4135" s="21" t="str">
        <f>_xlfn.IFNA(
  IF(VLOOKUP($E4135, data_rekap_respon_1!$A:$E, 4, 0)="read",
     "Read",
     IF(VLOOKUP($E4135, data_rekap_respon_1!$A:$E, 4, 0)="failed",
        IF(VLOOKUP($E4135, data_rekap_respon_1!$A:$E, 5, 0)="Message Undeliverable.",
           "Invalid",
           "Failed"),
        "Received")
  ),
  ""
)</f>
        <v>Read</v>
      </c>
      <c r="M4135" s="21"/>
      <c r="N4135" s="21" t="str">
        <f>_xlfn.IFNA(VLOOKUP(E4135,data_rekap_respon_2!$A:$F,6,0),"")</f>
        <v>2025-08-14</v>
      </c>
      <c r="O4135" s="21"/>
      <c r="P4135" s="21" t="str">
        <f>_xlfn.IFNA(
  IF(VLOOKUP($E4135, data_rekap_respon_2!$A:$E, 4, 0)="read",
     "Read",
     IF(VLOOKUP($E4135, data_rekap_respon_2!$A:$E, 4, 0)="failed",
        IF(VLOOKUP($E4135, data_rekap_respon_2!$A:$E, 5, 0)="Message Undeliverable.",
           "Invalid",
           "Failed"),
        "Received")
  ),
  ""
)</f>
        <v>Read</v>
      </c>
      <c r="Q4135" s="26"/>
      <c r="R4135" s="8" t="s">
        <v>9745</v>
      </c>
      <c r="T4135" s="9" t="s">
        <v>9745</v>
      </c>
      <c r="W4135" s="22" t="str">
        <f t="shared" si="64"/>
        <v>Prioritas 2</v>
      </c>
    </row>
    <row r="4136" spans="1:23" x14ac:dyDescent="0.25">
      <c r="A4136" s="21">
        <v>4135</v>
      </c>
      <c r="C4136" s="27"/>
      <c r="D4136" s="21" t="s">
        <v>3456</v>
      </c>
      <c r="E4136" s="23">
        <v>628988333030</v>
      </c>
      <c r="F4136" s="21"/>
      <c r="G4136" s="21" t="s">
        <v>235</v>
      </c>
      <c r="H4136" s="21" t="s">
        <v>233</v>
      </c>
      <c r="I4136" s="21" t="s">
        <v>1170</v>
      </c>
      <c r="J4136" s="22" t="str">
        <f>_xlfn.IFNA(LEFT(VLOOKUP($E4136,data_rekap_respon_1!$A:$E,3,0),10),"")</f>
        <v>2025-07-17</v>
      </c>
      <c r="K4136" s="21"/>
      <c r="L4136" s="21" t="str">
        <f>_xlfn.IFNA(
  IF(VLOOKUP($E4136, data_rekap_respon_1!$A:$E, 4, 0)="read",
     "Read",
     IF(VLOOKUP($E4136, data_rekap_respon_1!$A:$E, 4, 0)="failed",
        IF(VLOOKUP($E4136, data_rekap_respon_1!$A:$E, 5, 0)="Message Undeliverable.",
           "Invalid",
           "Failed"),
        "Received")
  ),
  ""
)</f>
        <v>Read</v>
      </c>
      <c r="M4136" s="21"/>
      <c r="N4136" s="21" t="str">
        <f>_xlfn.IFNA(VLOOKUP(E4136,data_rekap_respon_2!$A:$F,6,0),"")</f>
        <v>2025-08-14</v>
      </c>
      <c r="O4136" s="21"/>
      <c r="P4136" s="21" t="str">
        <f>_xlfn.IFNA(
  IF(VLOOKUP($E4136, data_rekap_respon_2!$A:$E, 4, 0)="read",
     "Read",
     IF(VLOOKUP($E4136, data_rekap_respon_2!$A:$E, 4, 0)="failed",
        IF(VLOOKUP($E4136, data_rekap_respon_2!$A:$E, 5, 0)="Message Undeliverable.",
           "Invalid",
           "Failed"),
        "Received")
  ),
  ""
)</f>
        <v>Received</v>
      </c>
      <c r="Q4136" s="26"/>
      <c r="R4136" s="8" t="s">
        <v>9745</v>
      </c>
      <c r="T4136" s="9" t="s">
        <v>9745</v>
      </c>
      <c r="W4136" s="22" t="str">
        <f t="shared" si="64"/>
        <v>Prioritas 2</v>
      </c>
    </row>
    <row r="4137" spans="1:23" x14ac:dyDescent="0.25">
      <c r="A4137" s="21">
        <v>4136</v>
      </c>
      <c r="C4137" s="27"/>
      <c r="D4137" s="21" t="s">
        <v>3457</v>
      </c>
      <c r="E4137" s="23">
        <v>6281586365328</v>
      </c>
      <c r="F4137" s="21"/>
      <c r="G4137" s="21" t="s">
        <v>235</v>
      </c>
      <c r="H4137" s="21" t="s">
        <v>233</v>
      </c>
      <c r="I4137" s="21" t="s">
        <v>1170</v>
      </c>
      <c r="J4137" s="22" t="str">
        <f>_xlfn.IFNA(LEFT(VLOOKUP($E4137,data_rekap_respon_1!$A:$E,3,0),10),"")</f>
        <v>2025-07-17</v>
      </c>
      <c r="K4137" s="21"/>
      <c r="L4137" s="21" t="str">
        <f>_xlfn.IFNA(
  IF(VLOOKUP($E4137, data_rekap_respon_1!$A:$E, 4, 0)="read",
     "Read",
     IF(VLOOKUP($E4137, data_rekap_respon_1!$A:$E, 4, 0)="failed",
        IF(VLOOKUP($E4137, data_rekap_respon_1!$A:$E, 5, 0)="Message Undeliverable.",
           "Invalid",
           "Failed"),
        "Received")
  ),
  ""
)</f>
        <v>Read</v>
      </c>
      <c r="M4137" s="21"/>
      <c r="N4137" s="21" t="str">
        <f>_xlfn.IFNA(VLOOKUP(E4137,data_rekap_respon_2!$A:$F,6,0),"")</f>
        <v>2025-08-14</v>
      </c>
      <c r="O4137" s="21"/>
      <c r="P4137" s="21" t="str">
        <f>_xlfn.IFNA(
  IF(VLOOKUP($E4137, data_rekap_respon_2!$A:$E, 4, 0)="read",
     "Read",
     IF(VLOOKUP($E4137, data_rekap_respon_2!$A:$E, 4, 0)="failed",
        IF(VLOOKUP($E4137, data_rekap_respon_2!$A:$E, 5, 0)="Message Undeliverable.",
           "Invalid",
           "Failed"),
        "Received")
  ),
  ""
)</f>
        <v>Read</v>
      </c>
      <c r="Q4137" s="26"/>
      <c r="R4137" s="8" t="s">
        <v>9745</v>
      </c>
      <c r="T4137" s="9" t="s">
        <v>9745</v>
      </c>
      <c r="W4137" s="22" t="str">
        <f t="shared" si="64"/>
        <v>Prioritas 2</v>
      </c>
    </row>
    <row r="4138" spans="1:23" x14ac:dyDescent="0.25">
      <c r="A4138" s="21">
        <v>4137</v>
      </c>
      <c r="C4138" s="27"/>
      <c r="D4138" s="21" t="s">
        <v>3458</v>
      </c>
      <c r="E4138" s="23">
        <v>628111505729</v>
      </c>
      <c r="F4138" s="21"/>
      <c r="G4138" s="21" t="s">
        <v>238</v>
      </c>
      <c r="H4138" s="21" t="s">
        <v>233</v>
      </c>
      <c r="I4138" s="21" t="s">
        <v>1170</v>
      </c>
      <c r="J4138" s="22" t="str">
        <f>_xlfn.IFNA(LEFT(VLOOKUP($E4138,data_rekap_respon_1!$A:$E,3,0),10),"")</f>
        <v>2025-07-17</v>
      </c>
      <c r="K4138" s="21"/>
      <c r="L4138" s="21" t="str">
        <f>_xlfn.IFNA(
  IF(VLOOKUP($E4138, data_rekap_respon_1!$A:$E, 4, 0)="read",
     "Read",
     IF(VLOOKUP($E4138, data_rekap_respon_1!$A:$E, 4, 0)="failed",
        IF(VLOOKUP($E4138, data_rekap_respon_1!$A:$E, 5, 0)="Message Undeliverable.",
           "Invalid",
           "Failed"),
        "Received")
  ),
  ""
)</f>
        <v>Received</v>
      </c>
      <c r="M4138" s="21"/>
      <c r="N4138" s="21" t="str">
        <f>_xlfn.IFNA(VLOOKUP(E4138,data_rekap_respon_2!$A:$F,6,0),"")</f>
        <v>2025-08-14</v>
      </c>
      <c r="O4138" s="21"/>
      <c r="P4138" s="21" t="str">
        <f>_xlfn.IFNA(
  IF(VLOOKUP($E4138, data_rekap_respon_2!$A:$E, 4, 0)="read",
     "Read",
     IF(VLOOKUP($E4138, data_rekap_respon_2!$A:$E, 4, 0)="failed",
        IF(VLOOKUP($E4138, data_rekap_respon_2!$A:$E, 5, 0)="Message Undeliverable.",
           "Invalid",
           "Failed"),
        "Received")
  ),
  ""
)</f>
        <v>Failed</v>
      </c>
      <c r="Q4138" s="26"/>
      <c r="R4138" s="8" t="s">
        <v>9745</v>
      </c>
      <c r="T4138" s="9" t="s">
        <v>9745</v>
      </c>
      <c r="W4138" s="22" t="str">
        <f t="shared" si="64"/>
        <v>Prioritas 3</v>
      </c>
    </row>
    <row r="4139" spans="1:23" x14ac:dyDescent="0.25">
      <c r="A4139" s="21">
        <v>4138</v>
      </c>
      <c r="C4139" s="27"/>
      <c r="D4139" s="21" t="s">
        <v>2748</v>
      </c>
      <c r="E4139" s="23">
        <v>6285717701134</v>
      </c>
      <c r="F4139" s="21"/>
      <c r="G4139" s="21" t="s">
        <v>235</v>
      </c>
      <c r="H4139" s="21" t="s">
        <v>233</v>
      </c>
      <c r="I4139" s="21" t="s">
        <v>1170</v>
      </c>
      <c r="J4139" s="22" t="str">
        <f>_xlfn.IFNA(LEFT(VLOOKUP($E4139,data_rekap_respon_1!$A:$E,3,0),10),"")</f>
        <v>2025-07-17</v>
      </c>
      <c r="K4139" s="21"/>
      <c r="L4139" s="21" t="str">
        <f>_xlfn.IFNA(
  IF(VLOOKUP($E4139, data_rekap_respon_1!$A:$E, 4, 0)="read",
     "Read",
     IF(VLOOKUP($E4139, data_rekap_respon_1!$A:$E, 4, 0)="failed",
        IF(VLOOKUP($E4139, data_rekap_respon_1!$A:$E, 5, 0)="Message Undeliverable.",
           "Invalid",
           "Failed"),
        "Received")
  ),
  ""
)</f>
        <v>Read</v>
      </c>
      <c r="M4139" s="21"/>
      <c r="N4139" s="21" t="str">
        <f>_xlfn.IFNA(VLOOKUP(E4139,data_rekap_respon_2!$A:$F,6,0),"")</f>
        <v>2025-08-14</v>
      </c>
      <c r="O4139" s="21"/>
      <c r="P4139" s="21" t="str">
        <f>_xlfn.IFNA(
  IF(VLOOKUP($E4139, data_rekap_respon_2!$A:$E, 4, 0)="read",
     "Read",
     IF(VLOOKUP($E4139, data_rekap_respon_2!$A:$E, 4, 0)="failed",
        IF(VLOOKUP($E4139, data_rekap_respon_2!$A:$E, 5, 0)="Message Undeliverable.",
           "Invalid",
           "Failed"),
        "Received")
  ),
  ""
)</f>
        <v>Received</v>
      </c>
      <c r="Q4139" s="26"/>
      <c r="R4139" s="8" t="s">
        <v>9745</v>
      </c>
      <c r="T4139" s="9" t="s">
        <v>9745</v>
      </c>
      <c r="W4139" s="22" t="str">
        <f t="shared" si="64"/>
        <v>Prioritas 2</v>
      </c>
    </row>
    <row r="4140" spans="1:23" x14ac:dyDescent="0.25">
      <c r="A4140" s="21">
        <v>4139</v>
      </c>
      <c r="C4140" s="27"/>
      <c r="D4140" s="21" t="s">
        <v>3459</v>
      </c>
      <c r="E4140" s="23">
        <v>62816796551</v>
      </c>
      <c r="F4140" s="21"/>
      <c r="G4140" s="21" t="s">
        <v>238</v>
      </c>
      <c r="H4140" s="21" t="s">
        <v>233</v>
      </c>
      <c r="I4140" s="21" t="s">
        <v>1170</v>
      </c>
      <c r="J4140" s="22" t="str">
        <f>_xlfn.IFNA(LEFT(VLOOKUP($E4140,data_rekap_respon_1!$A:$E,3,0),10),"")</f>
        <v>2025-07-17</v>
      </c>
      <c r="K4140" s="21"/>
      <c r="L4140" s="21" t="str">
        <f>_xlfn.IFNA(
  IF(VLOOKUP($E4140, data_rekap_respon_1!$A:$E, 4, 0)="read",
     "Read",
     IF(VLOOKUP($E4140, data_rekap_respon_1!$A:$E, 4, 0)="failed",
        IF(VLOOKUP($E4140, data_rekap_respon_1!$A:$E, 5, 0)="Message Undeliverable.",
           "Invalid",
           "Failed"),
        "Received")
  ),
  ""
)</f>
        <v>Received</v>
      </c>
      <c r="M4140" s="21"/>
      <c r="N4140" s="21" t="str">
        <f>_xlfn.IFNA(VLOOKUP(E4140,data_rekap_respon_2!$A:$F,6,0),"")</f>
        <v>2025-08-14</v>
      </c>
      <c r="O4140" s="21"/>
      <c r="P4140" s="21" t="str">
        <f>_xlfn.IFNA(
  IF(VLOOKUP($E4140, data_rekap_respon_2!$A:$E, 4, 0)="read",
     "Read",
     IF(VLOOKUP($E4140, data_rekap_respon_2!$A:$E, 4, 0)="failed",
        IF(VLOOKUP($E4140, data_rekap_respon_2!$A:$E, 5, 0)="Message Undeliverable.",
           "Invalid",
           "Failed"),
        "Received")
  ),
  ""
)</f>
        <v>Received</v>
      </c>
      <c r="Q4140" s="26"/>
      <c r="R4140" s="8" t="s">
        <v>9745</v>
      </c>
      <c r="T4140" s="9" t="s">
        <v>9745</v>
      </c>
      <c r="W4140" s="22" t="str">
        <f t="shared" si="64"/>
        <v>Prioritas 3</v>
      </c>
    </row>
    <row r="4141" spans="1:23" x14ac:dyDescent="0.25">
      <c r="A4141" s="21">
        <v>4140</v>
      </c>
      <c r="C4141" s="27"/>
      <c r="D4141" s="21" t="s">
        <v>113</v>
      </c>
      <c r="E4141" s="23">
        <v>62816845062</v>
      </c>
      <c r="F4141" s="21"/>
      <c r="G4141" s="21" t="s">
        <v>235</v>
      </c>
      <c r="H4141" s="21" t="s">
        <v>233</v>
      </c>
      <c r="I4141" s="21" t="s">
        <v>1170</v>
      </c>
      <c r="J4141" s="22" t="str">
        <f>_xlfn.IFNA(LEFT(VLOOKUP($E4141,data_rekap_respon_1!$A:$E,3,0),10),"")</f>
        <v>2025-07-17</v>
      </c>
      <c r="K4141" s="21"/>
      <c r="L4141" s="21" t="str">
        <f>_xlfn.IFNA(
  IF(VLOOKUP($E4141, data_rekap_respon_1!$A:$E, 4, 0)="read",
     "Read",
     IF(VLOOKUP($E4141, data_rekap_respon_1!$A:$E, 4, 0)="failed",
        IF(VLOOKUP($E4141, data_rekap_respon_1!$A:$E, 5, 0)="Message Undeliverable.",
           "Invalid",
           "Failed"),
        "Received")
  ),
  ""
)</f>
        <v>Received</v>
      </c>
      <c r="M4141" s="21"/>
      <c r="N4141" s="21" t="str">
        <f>_xlfn.IFNA(VLOOKUP(E4141,data_rekap_respon_2!$A:$F,6,0),"")</f>
        <v/>
      </c>
      <c r="O4141" s="21"/>
      <c r="P4141" s="21" t="str">
        <f>_xlfn.IFNA(
  IF(VLOOKUP($E4141, data_rekap_respon_2!$A:$E, 4, 0)="read",
     "Read",
     IF(VLOOKUP($E4141, data_rekap_respon_2!$A:$E, 4, 0)="failed",
        IF(VLOOKUP($E4141, data_rekap_respon_2!$A:$E, 5, 0)="Message Undeliverable.",
           "Invalid",
           "Failed"),
        "Received")
  ),
  ""
)</f>
        <v/>
      </c>
      <c r="Q4141" s="26"/>
      <c r="R4141" s="8" t="s">
        <v>9745</v>
      </c>
      <c r="T4141" s="9" t="s">
        <v>9745</v>
      </c>
      <c r="W4141" s="22" t="str">
        <f t="shared" si="64"/>
        <v>Prioritas 3</v>
      </c>
    </row>
    <row r="4142" spans="1:23" x14ac:dyDescent="0.25">
      <c r="A4142" s="21">
        <v>4141</v>
      </c>
      <c r="C4142" s="27"/>
      <c r="D4142" s="21" t="s">
        <v>207</v>
      </c>
      <c r="E4142" s="23">
        <v>6280764643487546</v>
      </c>
      <c r="F4142" s="21"/>
      <c r="G4142" s="21" t="s">
        <v>235</v>
      </c>
      <c r="H4142" s="21" t="s">
        <v>233</v>
      </c>
      <c r="I4142" s="21" t="s">
        <v>1170</v>
      </c>
      <c r="J4142" s="22" t="str">
        <f>_xlfn.IFNA(LEFT(VLOOKUP($E4142,data_rekap_respon_1!$A:$E,3,0),10),"")</f>
        <v/>
      </c>
      <c r="K4142" s="21"/>
      <c r="L4142" s="21" t="str">
        <f>_xlfn.IFNA(
  IF(VLOOKUP($E4142, data_rekap_respon_1!$A:$E, 4, 0)="read",
     "Read",
     IF(VLOOKUP($E4142, data_rekap_respon_1!$A:$E, 4, 0)="failed",
        IF(VLOOKUP($E4142, data_rekap_respon_1!$A:$E, 5, 0)="Message Undeliverable.",
           "Invalid",
           "Failed"),
        "Received")
  ),
  ""
)</f>
        <v/>
      </c>
      <c r="M4142" s="21"/>
      <c r="N4142" s="21" t="str">
        <f>_xlfn.IFNA(VLOOKUP(E4142,data_rekap_respon_2!$A:$F,6,0),"")</f>
        <v/>
      </c>
      <c r="O4142" s="21"/>
      <c r="P4142" s="21" t="str">
        <f>_xlfn.IFNA(
  IF(VLOOKUP($E4142, data_rekap_respon_2!$A:$E, 4, 0)="read",
     "Read",
     IF(VLOOKUP($E4142, data_rekap_respon_2!$A:$E, 4, 0)="failed",
        IF(VLOOKUP($E4142, data_rekap_respon_2!$A:$E, 5, 0)="Message Undeliverable.",
           "Invalid",
           "Failed"),
        "Received")
  ),
  ""
)</f>
        <v/>
      </c>
      <c r="Q4142" s="26"/>
      <c r="R4142" s="8" t="s">
        <v>9745</v>
      </c>
      <c r="T4142" s="9" t="s">
        <v>9745</v>
      </c>
      <c r="W4142" s="22" t="str">
        <f t="shared" si="64"/>
        <v/>
      </c>
    </row>
    <row r="4143" spans="1:23" x14ac:dyDescent="0.25">
      <c r="A4143" s="21">
        <v>4142</v>
      </c>
      <c r="C4143" s="27"/>
      <c r="D4143" s="21" t="s">
        <v>84</v>
      </c>
      <c r="E4143" s="23">
        <v>6280778453919</v>
      </c>
      <c r="F4143" s="21"/>
      <c r="G4143" s="21" t="s">
        <v>235</v>
      </c>
      <c r="H4143" s="21" t="s">
        <v>233</v>
      </c>
      <c r="I4143" s="21" t="s">
        <v>1170</v>
      </c>
      <c r="J4143" s="22" t="str">
        <f>_xlfn.IFNA(LEFT(VLOOKUP($E4143,data_rekap_respon_1!$A:$E,3,0),10),"")</f>
        <v>2025-07-17</v>
      </c>
      <c r="K4143" s="21"/>
      <c r="L4143" s="21" t="str">
        <f>_xlfn.IFNA(
  IF(VLOOKUP($E4143, data_rekap_respon_1!$A:$E, 4, 0)="read",
     "Read",
     IF(VLOOKUP($E4143, data_rekap_respon_1!$A:$E, 4, 0)="failed",
        IF(VLOOKUP($E4143, data_rekap_respon_1!$A:$E, 5, 0)="Message Undeliverable.",
           "Invalid",
           "Failed"),
        "Received")
  ),
  ""
)</f>
        <v>Invalid</v>
      </c>
      <c r="M4143" s="21"/>
      <c r="N4143" s="21" t="str">
        <f>_xlfn.IFNA(VLOOKUP(E4143,data_rekap_respon_2!$A:$F,6,0),"")</f>
        <v/>
      </c>
      <c r="O4143" s="21"/>
      <c r="P4143" s="21" t="str">
        <f>_xlfn.IFNA(
  IF(VLOOKUP($E4143, data_rekap_respon_2!$A:$E, 4, 0)="read",
     "Read",
     IF(VLOOKUP($E4143, data_rekap_respon_2!$A:$E, 4, 0)="failed",
        IF(VLOOKUP($E4143, data_rekap_respon_2!$A:$E, 5, 0)="Message Undeliverable.",
           "Invalid",
           "Failed"),
        "Received")
  ),
  ""
)</f>
        <v/>
      </c>
      <c r="Q4143" s="26"/>
      <c r="R4143" s="8" t="s">
        <v>9745</v>
      </c>
      <c r="T4143" s="9" t="s">
        <v>9745</v>
      </c>
      <c r="W4143" s="22" t="str">
        <f t="shared" si="64"/>
        <v>Eliminasi</v>
      </c>
    </row>
    <row r="4144" spans="1:23" x14ac:dyDescent="0.25">
      <c r="A4144" s="21">
        <v>4143</v>
      </c>
      <c r="C4144" s="27"/>
      <c r="D4144" s="21" t="s">
        <v>3460</v>
      </c>
      <c r="E4144" s="23">
        <v>628175061137</v>
      </c>
      <c r="F4144" s="21"/>
      <c r="G4144" s="21" t="s">
        <v>238</v>
      </c>
      <c r="H4144" s="21" t="s">
        <v>233</v>
      </c>
      <c r="I4144" s="21" t="s">
        <v>1170</v>
      </c>
      <c r="J4144" s="22" t="str">
        <f>_xlfn.IFNA(LEFT(VLOOKUP($E4144,data_rekap_respon_1!$A:$E,3,0),10),"")</f>
        <v>2025-07-17</v>
      </c>
      <c r="K4144" s="21"/>
      <c r="L4144" s="21" t="str">
        <f>_xlfn.IFNA(
  IF(VLOOKUP($E4144, data_rekap_respon_1!$A:$E, 4, 0)="read",
     "Read",
     IF(VLOOKUP($E4144, data_rekap_respon_1!$A:$E, 4, 0)="failed",
        IF(VLOOKUP($E4144, data_rekap_respon_1!$A:$E, 5, 0)="Message Undeliverable.",
           "Invalid",
           "Failed"),
        "Received")
  ),
  ""
)</f>
        <v>Read</v>
      </c>
      <c r="M4144" s="21"/>
      <c r="N4144" s="21" t="str">
        <f>_xlfn.IFNA(VLOOKUP(E4144,data_rekap_respon_2!$A:$F,6,0),"")</f>
        <v>2025-08-14</v>
      </c>
      <c r="O4144" s="21"/>
      <c r="P4144" s="21" t="str">
        <f>_xlfn.IFNA(
  IF(VLOOKUP($E4144, data_rekap_respon_2!$A:$E, 4, 0)="read",
     "Read",
     IF(VLOOKUP($E4144, data_rekap_respon_2!$A:$E, 4, 0)="failed",
        IF(VLOOKUP($E4144, data_rekap_respon_2!$A:$E, 5, 0)="Message Undeliverable.",
           "Invalid",
           "Failed"),
        "Received")
  ),
  ""
)</f>
        <v>Read</v>
      </c>
      <c r="Q4144" s="26"/>
      <c r="R4144" s="8" t="s">
        <v>9745</v>
      </c>
      <c r="T4144" s="9" t="s">
        <v>9745</v>
      </c>
      <c r="W4144" s="22" t="str">
        <f t="shared" si="64"/>
        <v>Prioritas 2</v>
      </c>
    </row>
    <row r="4145" spans="1:23" x14ac:dyDescent="0.25">
      <c r="A4145" s="21">
        <v>4144</v>
      </c>
      <c r="C4145" s="27"/>
      <c r="D4145" s="21" t="s">
        <v>3461</v>
      </c>
      <c r="E4145" s="23">
        <v>628175033786</v>
      </c>
      <c r="F4145" s="21"/>
      <c r="G4145" s="21" t="s">
        <v>238</v>
      </c>
      <c r="H4145" s="21" t="s">
        <v>233</v>
      </c>
      <c r="I4145" s="21" t="s">
        <v>1170</v>
      </c>
      <c r="J4145" s="22" t="str">
        <f>_xlfn.IFNA(LEFT(VLOOKUP($E4145,data_rekap_respon_1!$A:$E,3,0),10),"")</f>
        <v>2025-07-17</v>
      </c>
      <c r="K4145" s="21"/>
      <c r="L4145" s="21" t="str">
        <f>_xlfn.IFNA(
  IF(VLOOKUP($E4145, data_rekap_respon_1!$A:$E, 4, 0)="read",
     "Read",
     IF(VLOOKUP($E4145, data_rekap_respon_1!$A:$E, 4, 0)="failed",
        IF(VLOOKUP($E4145, data_rekap_respon_1!$A:$E, 5, 0)="Message Undeliverable.",
           "Invalid",
           "Failed"),
        "Received")
  ),
  ""
)</f>
        <v>Received</v>
      </c>
      <c r="M4145" s="21"/>
      <c r="N4145" s="21" t="str">
        <f>_xlfn.IFNA(VLOOKUP(E4145,data_rekap_respon_2!$A:$F,6,0),"")</f>
        <v>2025-08-14</v>
      </c>
      <c r="O4145" s="21"/>
      <c r="P4145" s="21" t="str">
        <f>_xlfn.IFNA(
  IF(VLOOKUP($E4145, data_rekap_respon_2!$A:$E, 4, 0)="read",
     "Read",
     IF(VLOOKUP($E4145, data_rekap_respon_2!$A:$E, 4, 0)="failed",
        IF(VLOOKUP($E4145, data_rekap_respon_2!$A:$E, 5, 0)="Message Undeliverable.",
           "Invalid",
           "Failed"),
        "Received")
  ),
  ""
)</f>
        <v>Received</v>
      </c>
      <c r="Q4145" s="26"/>
      <c r="R4145" s="8" t="s">
        <v>9745</v>
      </c>
      <c r="T4145" s="9" t="s">
        <v>9745</v>
      </c>
      <c r="W4145" s="22" t="str">
        <f t="shared" si="64"/>
        <v>Prioritas 3</v>
      </c>
    </row>
    <row r="4146" spans="1:23" x14ac:dyDescent="0.25">
      <c r="A4146" s="21">
        <v>4145</v>
      </c>
      <c r="C4146" s="27"/>
      <c r="D4146" s="21" t="s">
        <v>3147</v>
      </c>
      <c r="E4146" s="23">
        <v>6285707237224</v>
      </c>
      <c r="F4146" s="21"/>
      <c r="G4146" s="21" t="s">
        <v>238</v>
      </c>
      <c r="H4146" s="21" t="s">
        <v>233</v>
      </c>
      <c r="I4146" s="21" t="s">
        <v>1170</v>
      </c>
      <c r="J4146" s="22" t="str">
        <f>_xlfn.IFNA(LEFT(VLOOKUP($E4146,data_rekap_respon_1!$A:$E,3,0),10),"")</f>
        <v>2025-07-17</v>
      </c>
      <c r="K4146" s="21"/>
      <c r="L4146" s="21" t="str">
        <f>_xlfn.IFNA(
  IF(VLOOKUP($E4146, data_rekap_respon_1!$A:$E, 4, 0)="read",
     "Read",
     IF(VLOOKUP($E4146, data_rekap_respon_1!$A:$E, 4, 0)="failed",
        IF(VLOOKUP($E4146, data_rekap_respon_1!$A:$E, 5, 0)="Message Undeliverable.",
           "Invalid",
           "Failed"),
        "Received")
  ),
  ""
)</f>
        <v>Read</v>
      </c>
      <c r="M4146" s="21"/>
      <c r="N4146" s="21" t="str">
        <f>_xlfn.IFNA(VLOOKUP(E4146,data_rekap_respon_2!$A:$F,6,0),"")</f>
        <v>2025-08-14</v>
      </c>
      <c r="O4146" s="21"/>
      <c r="P4146" s="21" t="str">
        <f>_xlfn.IFNA(
  IF(VLOOKUP($E4146, data_rekap_respon_2!$A:$E, 4, 0)="read",
     "Read",
     IF(VLOOKUP($E4146, data_rekap_respon_2!$A:$E, 4, 0)="failed",
        IF(VLOOKUP($E4146, data_rekap_respon_2!$A:$E, 5, 0)="Message Undeliverable.",
           "Invalid",
           "Failed"),
        "Received")
  ),
  ""
)</f>
        <v>Read</v>
      </c>
      <c r="Q4146" s="26"/>
      <c r="R4146" s="8" t="s">
        <v>9745</v>
      </c>
      <c r="T4146" s="9" t="s">
        <v>9745</v>
      </c>
      <c r="W4146" s="22" t="str">
        <f t="shared" si="64"/>
        <v>Prioritas 2</v>
      </c>
    </row>
    <row r="4147" spans="1:23" x14ac:dyDescent="0.25">
      <c r="A4147" s="21">
        <v>4146</v>
      </c>
      <c r="C4147" s="27"/>
      <c r="D4147" s="21" t="s">
        <v>3462</v>
      </c>
      <c r="E4147" s="23">
        <v>628174981567</v>
      </c>
      <c r="F4147" s="21"/>
      <c r="G4147" s="21" t="s">
        <v>238</v>
      </c>
      <c r="H4147" s="21" t="s">
        <v>233</v>
      </c>
      <c r="I4147" s="21" t="s">
        <v>1170</v>
      </c>
      <c r="J4147" s="22" t="str">
        <f>_xlfn.IFNA(LEFT(VLOOKUP($E4147,data_rekap_respon_1!$A:$E,3,0),10),"")</f>
        <v>2025-07-17</v>
      </c>
      <c r="K4147" s="21"/>
      <c r="L4147" s="21" t="str">
        <f>_xlfn.IFNA(
  IF(VLOOKUP($E4147, data_rekap_respon_1!$A:$E, 4, 0)="read",
     "Read",
     IF(VLOOKUP($E4147, data_rekap_respon_1!$A:$E, 4, 0)="failed",
        IF(VLOOKUP($E4147, data_rekap_respon_1!$A:$E, 5, 0)="Message Undeliverable.",
           "Invalid",
           "Failed"),
        "Received")
  ),
  ""
)</f>
        <v>Read</v>
      </c>
      <c r="M4147" s="21"/>
      <c r="N4147" s="21" t="str">
        <f>_xlfn.IFNA(VLOOKUP(E4147,data_rekap_respon_2!$A:$F,6,0),"")</f>
        <v>2025-08-14</v>
      </c>
      <c r="O4147" s="21"/>
      <c r="P4147" s="21" t="str">
        <f>_xlfn.IFNA(
  IF(VLOOKUP($E4147, data_rekap_respon_2!$A:$E, 4, 0)="read",
     "Read",
     IF(VLOOKUP($E4147, data_rekap_respon_2!$A:$E, 4, 0)="failed",
        IF(VLOOKUP($E4147, data_rekap_respon_2!$A:$E, 5, 0)="Message Undeliverable.",
           "Invalid",
           "Failed"),
        "Received")
  ),
  ""
)</f>
        <v>Read</v>
      </c>
      <c r="Q4147" s="26"/>
      <c r="R4147" s="8" t="s">
        <v>9745</v>
      </c>
      <c r="T4147" s="9" t="s">
        <v>9745</v>
      </c>
      <c r="W4147" s="22" t="str">
        <f t="shared" si="64"/>
        <v>Prioritas 2</v>
      </c>
    </row>
    <row r="4148" spans="1:23" x14ac:dyDescent="0.25">
      <c r="A4148" s="21">
        <v>4147</v>
      </c>
      <c r="C4148" s="27"/>
      <c r="D4148" s="21" t="s">
        <v>3463</v>
      </c>
      <c r="E4148" s="23">
        <v>628174901595</v>
      </c>
      <c r="F4148" s="21"/>
      <c r="G4148" s="21" t="s">
        <v>235</v>
      </c>
      <c r="H4148" s="21" t="s">
        <v>233</v>
      </c>
      <c r="I4148" s="21" t="s">
        <v>1170</v>
      </c>
      <c r="J4148" s="22" t="str">
        <f>_xlfn.IFNA(LEFT(VLOOKUP($E4148,data_rekap_respon_1!$A:$E,3,0),10),"")</f>
        <v>2025-07-17</v>
      </c>
      <c r="K4148" s="21"/>
      <c r="L4148" s="21" t="str">
        <f>_xlfn.IFNA(
  IF(VLOOKUP($E4148, data_rekap_respon_1!$A:$E, 4, 0)="read",
     "Read",
     IF(VLOOKUP($E4148, data_rekap_respon_1!$A:$E, 4, 0)="failed",
        IF(VLOOKUP($E4148, data_rekap_respon_1!$A:$E, 5, 0)="Message Undeliverable.",
           "Invalid",
           "Failed"),
        "Received")
  ),
  ""
)</f>
        <v>Read</v>
      </c>
      <c r="M4148" s="21"/>
      <c r="N4148" s="21" t="str">
        <f>_xlfn.IFNA(VLOOKUP(E4148,data_rekap_respon_2!$A:$F,6,0),"")</f>
        <v>2025-08-14</v>
      </c>
      <c r="O4148" s="21"/>
      <c r="P4148" s="21" t="str">
        <f>_xlfn.IFNA(
  IF(VLOOKUP($E4148, data_rekap_respon_2!$A:$E, 4, 0)="read",
     "Read",
     IF(VLOOKUP($E4148, data_rekap_respon_2!$A:$E, 4, 0)="failed",
        IF(VLOOKUP($E4148, data_rekap_respon_2!$A:$E, 5, 0)="Message Undeliverable.",
           "Invalid",
           "Failed"),
        "Received")
  ),
  ""
)</f>
        <v>Read</v>
      </c>
      <c r="Q4148" s="26"/>
      <c r="R4148" s="8" t="s">
        <v>9745</v>
      </c>
      <c r="T4148" s="9" t="s">
        <v>9745</v>
      </c>
      <c r="W4148" s="22" t="str">
        <f t="shared" si="64"/>
        <v>Prioritas 2</v>
      </c>
    </row>
    <row r="4149" spans="1:23" x14ac:dyDescent="0.25">
      <c r="A4149" s="21">
        <v>4148</v>
      </c>
      <c r="C4149" s="27"/>
      <c r="D4149" s="21" t="s">
        <v>3464</v>
      </c>
      <c r="E4149" s="23">
        <v>628174868670</v>
      </c>
      <c r="F4149" s="21"/>
      <c r="G4149" s="21" t="s">
        <v>238</v>
      </c>
      <c r="H4149" s="21" t="s">
        <v>233</v>
      </c>
      <c r="I4149" s="21" t="s">
        <v>1170</v>
      </c>
      <c r="J4149" s="22" t="str">
        <f>_xlfn.IFNA(LEFT(VLOOKUP($E4149,data_rekap_respon_1!$A:$E,3,0),10),"")</f>
        <v>2025-07-17</v>
      </c>
      <c r="K4149" s="21"/>
      <c r="L4149" s="21" t="str">
        <f>_xlfn.IFNA(
  IF(VLOOKUP($E4149, data_rekap_respon_1!$A:$E, 4, 0)="read",
     "Read",
     IF(VLOOKUP($E4149, data_rekap_respon_1!$A:$E, 4, 0)="failed",
        IF(VLOOKUP($E4149, data_rekap_respon_1!$A:$E, 5, 0)="Message Undeliverable.",
           "Invalid",
           "Failed"),
        "Received")
  ),
  ""
)</f>
        <v>Read</v>
      </c>
      <c r="M4149" s="21"/>
      <c r="N4149" s="21" t="str">
        <f>_xlfn.IFNA(VLOOKUP(E4149,data_rekap_respon_2!$A:$F,6,0),"")</f>
        <v>2025-08-14</v>
      </c>
      <c r="O4149" s="21"/>
      <c r="P4149" s="21" t="str">
        <f>_xlfn.IFNA(
  IF(VLOOKUP($E4149, data_rekap_respon_2!$A:$E, 4, 0)="read",
     "Read",
     IF(VLOOKUP($E4149, data_rekap_respon_2!$A:$E, 4, 0)="failed",
        IF(VLOOKUP($E4149, data_rekap_respon_2!$A:$E, 5, 0)="Message Undeliverable.",
           "Invalid",
           "Failed"),
        "Received")
  ),
  ""
)</f>
        <v>Read</v>
      </c>
      <c r="Q4149" s="26"/>
      <c r="R4149" s="8" t="s">
        <v>9745</v>
      </c>
      <c r="T4149" s="9" t="s">
        <v>9745</v>
      </c>
      <c r="W4149" s="22" t="str">
        <f t="shared" si="64"/>
        <v>Prioritas 2</v>
      </c>
    </row>
    <row r="4150" spans="1:23" x14ac:dyDescent="0.25">
      <c r="A4150" s="21">
        <v>4149</v>
      </c>
      <c r="C4150" s="27"/>
      <c r="D4150" s="21" t="s">
        <v>3465</v>
      </c>
      <c r="E4150" s="23">
        <v>628174841769</v>
      </c>
      <c r="F4150" s="21"/>
      <c r="G4150" s="21" t="s">
        <v>238</v>
      </c>
      <c r="H4150" s="21" t="s">
        <v>233</v>
      </c>
      <c r="I4150" s="21" t="s">
        <v>1170</v>
      </c>
      <c r="J4150" s="22" t="str">
        <f>_xlfn.IFNA(LEFT(VLOOKUP($E4150,data_rekap_respon_1!$A:$E,3,0),10),"")</f>
        <v>2025-07-17</v>
      </c>
      <c r="K4150" s="21"/>
      <c r="L4150" s="21" t="str">
        <f>_xlfn.IFNA(
  IF(VLOOKUP($E4150, data_rekap_respon_1!$A:$E, 4, 0)="read",
     "Read",
     IF(VLOOKUP($E4150, data_rekap_respon_1!$A:$E, 4, 0)="failed",
        IF(VLOOKUP($E4150, data_rekap_respon_1!$A:$E, 5, 0)="Message Undeliverable.",
           "Invalid",
           "Failed"),
        "Received")
  ),
  ""
)</f>
        <v>Read</v>
      </c>
      <c r="M4150" s="21"/>
      <c r="N4150" s="21" t="str">
        <f>_xlfn.IFNA(VLOOKUP(E4150,data_rekap_respon_2!$A:$F,6,0),"")</f>
        <v>2025-08-14</v>
      </c>
      <c r="O4150" s="21"/>
      <c r="P4150" s="21" t="str">
        <f>_xlfn.IFNA(
  IF(VLOOKUP($E4150, data_rekap_respon_2!$A:$E, 4, 0)="read",
     "Read",
     IF(VLOOKUP($E4150, data_rekap_respon_2!$A:$E, 4, 0)="failed",
        IF(VLOOKUP($E4150, data_rekap_respon_2!$A:$E, 5, 0)="Message Undeliverable.",
           "Invalid",
           "Failed"),
        "Received")
  ),
  ""
)</f>
        <v>Read</v>
      </c>
      <c r="Q4150" s="26"/>
      <c r="R4150" s="8" t="s">
        <v>9745</v>
      </c>
      <c r="T4150" s="9" t="s">
        <v>9745</v>
      </c>
      <c r="W4150" s="22" t="str">
        <f t="shared" si="64"/>
        <v>Prioritas 2</v>
      </c>
    </row>
    <row r="4151" spans="1:23" x14ac:dyDescent="0.25">
      <c r="A4151" s="21">
        <v>4150</v>
      </c>
      <c r="C4151" s="27"/>
      <c r="D4151" s="21" t="s">
        <v>51</v>
      </c>
      <c r="E4151" s="23">
        <v>62817430072</v>
      </c>
      <c r="F4151" s="21"/>
      <c r="G4151" s="21" t="s">
        <v>235</v>
      </c>
      <c r="H4151" s="21" t="s">
        <v>233</v>
      </c>
      <c r="I4151" s="21" t="s">
        <v>1170</v>
      </c>
      <c r="J4151" s="22" t="str">
        <f>_xlfn.IFNA(LEFT(VLOOKUP($E4151,data_rekap_respon_1!$A:$E,3,0),10),"")</f>
        <v>2025-07-24</v>
      </c>
      <c r="K4151" s="21"/>
      <c r="L4151" s="21" t="str">
        <f>_xlfn.IFNA(
  IF(VLOOKUP($E4151, data_rekap_respon_1!$A:$E, 4, 0)="read",
     "Read",
     IF(VLOOKUP($E4151, data_rekap_respon_1!$A:$E, 4, 0)="failed",
        IF(VLOOKUP($E4151, data_rekap_respon_1!$A:$E, 5, 0)="Message Undeliverable.",
           "Invalid",
           "Failed"),
        "Received")
  ),
  ""
)</f>
        <v>Received</v>
      </c>
      <c r="M4151" s="21"/>
      <c r="N4151" s="21" t="str">
        <f>_xlfn.IFNA(VLOOKUP(E4151,data_rekap_respon_2!$A:$F,6,0),"")</f>
        <v>2025-08-07</v>
      </c>
      <c r="O4151" s="21"/>
      <c r="P4151" s="21" t="str">
        <f>_xlfn.IFNA(
  IF(VLOOKUP($E4151, data_rekap_respon_2!$A:$E, 4, 0)="read",
     "Read",
     IF(VLOOKUP($E4151, data_rekap_respon_2!$A:$E, 4, 0)="failed",
        IF(VLOOKUP($E4151, data_rekap_respon_2!$A:$E, 5, 0)="Message Undeliverable.",
           "Invalid",
           "Failed"),
        "Received")
  ),
  ""
)</f>
        <v>Received</v>
      </c>
      <c r="Q4151" s="26"/>
      <c r="R4151" s="8" t="s">
        <v>9745</v>
      </c>
      <c r="T4151" s="9" t="s">
        <v>9745</v>
      </c>
      <c r="W4151" s="22" t="str">
        <f t="shared" si="64"/>
        <v>Prioritas 3</v>
      </c>
    </row>
    <row r="4152" spans="1:23" x14ac:dyDescent="0.25">
      <c r="A4152" s="21">
        <v>4151</v>
      </c>
      <c r="C4152" s="27"/>
      <c r="D4152" s="21" t="s">
        <v>3466</v>
      </c>
      <c r="E4152" s="23">
        <v>62817400995</v>
      </c>
      <c r="F4152" s="21"/>
      <c r="G4152" s="21" t="s">
        <v>235</v>
      </c>
      <c r="H4152" s="21" t="s">
        <v>233</v>
      </c>
      <c r="I4152" s="21" t="s">
        <v>1170</v>
      </c>
      <c r="J4152" s="22" t="str">
        <f>_xlfn.IFNA(LEFT(VLOOKUP($E4152,data_rekap_respon_1!$A:$E,3,0),10),"")</f>
        <v>2025-07-17</v>
      </c>
      <c r="K4152" s="21"/>
      <c r="L4152" s="21" t="str">
        <f>_xlfn.IFNA(
  IF(VLOOKUP($E4152, data_rekap_respon_1!$A:$E, 4, 0)="read",
     "Read",
     IF(VLOOKUP($E4152, data_rekap_respon_1!$A:$E, 4, 0)="failed",
        IF(VLOOKUP($E4152, data_rekap_respon_1!$A:$E, 5, 0)="Message Undeliverable.",
           "Invalid",
           "Failed"),
        "Received")
  ),
  ""
)</f>
        <v>Read</v>
      </c>
      <c r="M4152" s="21"/>
      <c r="N4152" s="21" t="str">
        <f>_xlfn.IFNA(VLOOKUP(E4152,data_rekap_respon_2!$A:$F,6,0),"")</f>
        <v>2025-08-14</v>
      </c>
      <c r="O4152" s="21"/>
      <c r="P4152" s="21" t="str">
        <f>_xlfn.IFNA(
  IF(VLOOKUP($E4152, data_rekap_respon_2!$A:$E, 4, 0)="read",
     "Read",
     IF(VLOOKUP($E4152, data_rekap_respon_2!$A:$E, 4, 0)="failed",
        IF(VLOOKUP($E4152, data_rekap_respon_2!$A:$E, 5, 0)="Message Undeliverable.",
           "Invalid",
           "Failed"),
        "Received")
  ),
  ""
)</f>
        <v>Read</v>
      </c>
      <c r="Q4152" s="26"/>
      <c r="R4152" s="8" t="s">
        <v>9745</v>
      </c>
      <c r="T4152" s="9" t="s">
        <v>9745</v>
      </c>
      <c r="W4152" s="22" t="str">
        <f t="shared" si="64"/>
        <v>Prioritas 2</v>
      </c>
    </row>
    <row r="4153" spans="1:23" x14ac:dyDescent="0.25">
      <c r="A4153" s="21">
        <v>4152</v>
      </c>
      <c r="C4153" s="27"/>
      <c r="D4153" s="21" t="s">
        <v>3467</v>
      </c>
      <c r="E4153" s="23">
        <v>628174927884</v>
      </c>
      <c r="F4153" s="21"/>
      <c r="G4153" s="21" t="s">
        <v>238</v>
      </c>
      <c r="H4153" s="21" t="s">
        <v>233</v>
      </c>
      <c r="I4153" s="21" t="s">
        <v>1170</v>
      </c>
      <c r="J4153" s="22" t="str">
        <f>_xlfn.IFNA(LEFT(VLOOKUP($E4153,data_rekap_respon_1!$A:$E,3,0),10),"")</f>
        <v>2025-07-17</v>
      </c>
      <c r="K4153" s="21"/>
      <c r="L4153" s="21" t="str">
        <f>_xlfn.IFNA(
  IF(VLOOKUP($E4153, data_rekap_respon_1!$A:$E, 4, 0)="read",
     "Read",
     IF(VLOOKUP($E4153, data_rekap_respon_1!$A:$E, 4, 0)="failed",
        IF(VLOOKUP($E4153, data_rekap_respon_1!$A:$E, 5, 0)="Message Undeliverable.",
           "Invalid",
           "Failed"),
        "Received")
  ),
  ""
)</f>
        <v>Failed</v>
      </c>
      <c r="M4153" s="21"/>
      <c r="N4153" s="21" t="str">
        <f>_xlfn.IFNA(VLOOKUP(E4153,data_rekap_respon_2!$A:$F,6,0),"")</f>
        <v>2025-08-14</v>
      </c>
      <c r="O4153" s="21"/>
      <c r="P4153" s="21" t="str">
        <f>_xlfn.IFNA(
  IF(VLOOKUP($E4153, data_rekap_respon_2!$A:$E, 4, 0)="read",
     "Read",
     IF(VLOOKUP($E4153, data_rekap_respon_2!$A:$E, 4, 0)="failed",
        IF(VLOOKUP($E4153, data_rekap_respon_2!$A:$E, 5, 0)="Message Undeliverable.",
           "Invalid",
           "Failed"),
        "Received")
  ),
  ""
)</f>
        <v>Failed</v>
      </c>
      <c r="Q4153" s="26"/>
      <c r="R4153" s="8" t="s">
        <v>9745</v>
      </c>
      <c r="T4153" s="9" t="s">
        <v>9745</v>
      </c>
      <c r="W4153" s="22" t="str">
        <f t="shared" si="64"/>
        <v>Prioritas 3</v>
      </c>
    </row>
    <row r="4154" spans="1:23" x14ac:dyDescent="0.25">
      <c r="A4154" s="21">
        <v>4153</v>
      </c>
      <c r="C4154" s="27"/>
      <c r="D4154" s="21" t="s">
        <v>53</v>
      </c>
      <c r="E4154" s="23">
        <v>6285706737299</v>
      </c>
      <c r="F4154" s="21"/>
      <c r="G4154" s="21" t="s">
        <v>235</v>
      </c>
      <c r="H4154" s="21" t="s">
        <v>233</v>
      </c>
      <c r="I4154" s="21" t="s">
        <v>1170</v>
      </c>
      <c r="J4154" s="22" t="str">
        <f>_xlfn.IFNA(LEFT(VLOOKUP($E4154,data_rekap_respon_1!$A:$E,3,0),10),"")</f>
        <v>2025-07-17</v>
      </c>
      <c r="K4154" s="21"/>
      <c r="L4154" s="21" t="str">
        <f>_xlfn.IFNA(
  IF(VLOOKUP($E4154, data_rekap_respon_1!$A:$E, 4, 0)="read",
     "Read",
     IF(VLOOKUP($E4154, data_rekap_respon_1!$A:$E, 4, 0)="failed",
        IF(VLOOKUP($E4154, data_rekap_respon_1!$A:$E, 5, 0)="Message Undeliverable.",
           "Invalid",
           "Failed"),
        "Received")
  ),
  ""
)</f>
        <v>Read</v>
      </c>
      <c r="M4154" s="21"/>
      <c r="N4154" s="21" t="str">
        <f>_xlfn.IFNA(VLOOKUP(E4154,data_rekap_respon_2!$A:$F,6,0),"")</f>
        <v>2025-08-14</v>
      </c>
      <c r="O4154" s="21"/>
      <c r="P4154" s="21" t="str">
        <f>_xlfn.IFNA(
  IF(VLOOKUP($E4154, data_rekap_respon_2!$A:$E, 4, 0)="read",
     "Read",
     IF(VLOOKUP($E4154, data_rekap_respon_2!$A:$E, 4, 0)="failed",
        IF(VLOOKUP($E4154, data_rekap_respon_2!$A:$E, 5, 0)="Message Undeliverable.",
           "Invalid",
           "Failed"),
        "Received")
  ),
  ""
)</f>
        <v>Read</v>
      </c>
      <c r="Q4154" s="26"/>
      <c r="R4154" s="8" t="s">
        <v>9745</v>
      </c>
      <c r="T4154" s="9" t="s">
        <v>9745</v>
      </c>
      <c r="W4154" s="22" t="str">
        <f t="shared" si="64"/>
        <v>Prioritas 2</v>
      </c>
    </row>
    <row r="4155" spans="1:23" x14ac:dyDescent="0.25">
      <c r="A4155" s="21">
        <v>4154</v>
      </c>
      <c r="C4155" s="27"/>
      <c r="D4155" s="21" t="s">
        <v>53</v>
      </c>
      <c r="E4155" s="23">
        <v>6281774901862</v>
      </c>
      <c r="F4155" s="21"/>
      <c r="G4155" s="21" t="s">
        <v>235</v>
      </c>
      <c r="H4155" s="21" t="s">
        <v>233</v>
      </c>
      <c r="I4155" s="21" t="s">
        <v>1170</v>
      </c>
      <c r="J4155" s="22" t="str">
        <f>_xlfn.IFNA(LEFT(VLOOKUP($E4155,data_rekap_respon_1!$A:$E,3,0),10),"")</f>
        <v>2025-07-24</v>
      </c>
      <c r="K4155" s="21"/>
      <c r="L4155" s="21" t="str">
        <f>_xlfn.IFNA(
  IF(VLOOKUP($E4155, data_rekap_respon_1!$A:$E, 4, 0)="read",
     "Read",
     IF(VLOOKUP($E4155, data_rekap_respon_1!$A:$E, 4, 0)="failed",
        IF(VLOOKUP($E4155, data_rekap_respon_1!$A:$E, 5, 0)="Message Undeliverable.",
           "Invalid",
           "Failed"),
        "Received")
  ),
  ""
)</f>
        <v>Received</v>
      </c>
      <c r="M4155" s="21"/>
      <c r="N4155" s="21" t="str">
        <f>_xlfn.IFNA(VLOOKUP(E4155,data_rekap_respon_2!$A:$F,6,0),"")</f>
        <v>2025-08-07</v>
      </c>
      <c r="O4155" s="21"/>
      <c r="P4155" s="21" t="str">
        <f>_xlfn.IFNA(
  IF(VLOOKUP($E4155, data_rekap_respon_2!$A:$E, 4, 0)="read",
     "Read",
     IF(VLOOKUP($E4155, data_rekap_respon_2!$A:$E, 4, 0)="failed",
        IF(VLOOKUP($E4155, data_rekap_respon_2!$A:$E, 5, 0)="Message Undeliverable.",
           "Invalid",
           "Failed"),
        "Received")
  ),
  ""
)</f>
        <v>Received</v>
      </c>
      <c r="Q4155" s="26"/>
      <c r="R4155" s="8" t="s">
        <v>9745</v>
      </c>
      <c r="T4155" s="9" t="s">
        <v>9745</v>
      </c>
      <c r="W4155" s="22" t="str">
        <f t="shared" si="64"/>
        <v>Prioritas 3</v>
      </c>
    </row>
    <row r="4156" spans="1:23" x14ac:dyDescent="0.25">
      <c r="A4156" s="21">
        <v>4155</v>
      </c>
      <c r="C4156" s="27"/>
      <c r="D4156" s="21" t="s">
        <v>3468</v>
      </c>
      <c r="E4156" s="23">
        <v>6285705156730</v>
      </c>
      <c r="F4156" s="21"/>
      <c r="G4156" s="21" t="s">
        <v>235</v>
      </c>
      <c r="H4156" s="21" t="s">
        <v>3469</v>
      </c>
      <c r="I4156" s="21" t="s">
        <v>1170</v>
      </c>
      <c r="J4156" s="22" t="str">
        <f>_xlfn.IFNA(LEFT(VLOOKUP($E4156,data_rekap_respon_1!$A:$E,3,0),10),"")</f>
        <v>2025-07-17</v>
      </c>
      <c r="K4156" s="21"/>
      <c r="L4156" s="21" t="str">
        <f>_xlfn.IFNA(
  IF(VLOOKUP($E4156, data_rekap_respon_1!$A:$E, 4, 0)="read",
     "Read",
     IF(VLOOKUP($E4156, data_rekap_respon_1!$A:$E, 4, 0)="failed",
        IF(VLOOKUP($E4156, data_rekap_respon_1!$A:$E, 5, 0)="Message Undeliverable.",
           "Invalid",
           "Failed"),
        "Received")
  ),
  ""
)</f>
        <v>Read</v>
      </c>
      <c r="M4156" s="21"/>
      <c r="N4156" s="21" t="str">
        <f>_xlfn.IFNA(VLOOKUP(E4156,data_rekap_respon_2!$A:$F,6,0),"")</f>
        <v>2025-08-14</v>
      </c>
      <c r="O4156" s="21"/>
      <c r="P4156" s="21" t="str">
        <f>_xlfn.IFNA(
  IF(VLOOKUP($E4156, data_rekap_respon_2!$A:$E, 4, 0)="read",
     "Read",
     IF(VLOOKUP($E4156, data_rekap_respon_2!$A:$E, 4, 0)="failed",
        IF(VLOOKUP($E4156, data_rekap_respon_2!$A:$E, 5, 0)="Message Undeliverable.",
           "Invalid",
           "Failed"),
        "Received")
  ),
  ""
)</f>
        <v>Received</v>
      </c>
      <c r="Q4156" s="26"/>
      <c r="R4156" s="8" t="s">
        <v>9745</v>
      </c>
      <c r="T4156" s="9" t="s">
        <v>9745</v>
      </c>
      <c r="W4156" s="22" t="str">
        <f t="shared" si="64"/>
        <v>Prioritas 2</v>
      </c>
    </row>
    <row r="4157" spans="1:23" x14ac:dyDescent="0.25">
      <c r="A4157" s="21">
        <v>4156</v>
      </c>
      <c r="C4157" s="27"/>
      <c r="D4157" s="21" t="s">
        <v>51</v>
      </c>
      <c r="E4157" s="23">
        <v>62800123506328</v>
      </c>
      <c r="F4157" s="21"/>
      <c r="G4157" s="21" t="s">
        <v>238</v>
      </c>
      <c r="H4157" s="21" t="s">
        <v>233</v>
      </c>
      <c r="I4157" s="21" t="s">
        <v>1170</v>
      </c>
      <c r="J4157" s="22" t="str">
        <f>_xlfn.IFNA(LEFT(VLOOKUP($E4157,data_rekap_respon_1!$A:$E,3,0),10),"")</f>
        <v>2025-07-24</v>
      </c>
      <c r="K4157" s="21"/>
      <c r="L4157" s="21" t="str">
        <f>_xlfn.IFNA(
  IF(VLOOKUP($E4157, data_rekap_respon_1!$A:$E, 4, 0)="read",
     "Read",
     IF(VLOOKUP($E4157, data_rekap_respon_1!$A:$E, 4, 0)="failed",
        IF(VLOOKUP($E4157, data_rekap_respon_1!$A:$E, 5, 0)="Message Undeliverable.",
           "Invalid",
           "Failed"),
        "Received")
  ),
  ""
)</f>
        <v>Invalid</v>
      </c>
      <c r="M4157" s="21"/>
      <c r="N4157" s="21" t="str">
        <f>_xlfn.IFNA(VLOOKUP(E4157,data_rekap_respon_2!$A:$F,6,0),"")</f>
        <v/>
      </c>
      <c r="O4157" s="21"/>
      <c r="P4157" s="21" t="str">
        <f>_xlfn.IFNA(
  IF(VLOOKUP($E4157, data_rekap_respon_2!$A:$E, 4, 0)="read",
     "Read",
     IF(VLOOKUP($E4157, data_rekap_respon_2!$A:$E, 4, 0)="failed",
        IF(VLOOKUP($E4157, data_rekap_respon_2!$A:$E, 5, 0)="Message Undeliverable.",
           "Invalid",
           "Failed"),
        "Received")
  ),
  ""
)</f>
        <v/>
      </c>
      <c r="Q4157" s="26"/>
      <c r="R4157" s="8" t="s">
        <v>9745</v>
      </c>
      <c r="T4157" s="9" t="s">
        <v>9745</v>
      </c>
      <c r="W4157" s="22" t="str">
        <f t="shared" si="64"/>
        <v>Eliminasi</v>
      </c>
    </row>
    <row r="4158" spans="1:23" x14ac:dyDescent="0.25">
      <c r="A4158" s="21">
        <v>4157</v>
      </c>
      <c r="C4158" s="27"/>
      <c r="D4158" s="21" t="s">
        <v>3470</v>
      </c>
      <c r="E4158" s="23">
        <v>6285705186365</v>
      </c>
      <c r="F4158" s="21"/>
      <c r="G4158" s="21" t="s">
        <v>235</v>
      </c>
      <c r="H4158" s="21" t="s">
        <v>233</v>
      </c>
      <c r="I4158" s="21" t="s">
        <v>1170</v>
      </c>
      <c r="J4158" s="22" t="str">
        <f>_xlfn.IFNA(LEFT(VLOOKUP($E4158,data_rekap_respon_1!$A:$E,3,0),10),"")</f>
        <v>2025-07-17</v>
      </c>
      <c r="K4158" s="21"/>
      <c r="L4158" s="21" t="str">
        <f>_xlfn.IFNA(
  IF(VLOOKUP($E4158, data_rekap_respon_1!$A:$E, 4, 0)="read",
     "Read",
     IF(VLOOKUP($E4158, data_rekap_respon_1!$A:$E, 4, 0)="failed",
        IF(VLOOKUP($E4158, data_rekap_respon_1!$A:$E, 5, 0)="Message Undeliverable.",
           "Invalid",
           "Failed"),
        "Received")
  ),
  ""
)</f>
        <v>Read</v>
      </c>
      <c r="M4158" s="21"/>
      <c r="N4158" s="21" t="str">
        <f>_xlfn.IFNA(VLOOKUP(E4158,data_rekap_respon_2!$A:$F,6,0),"")</f>
        <v>2025-08-14</v>
      </c>
      <c r="O4158" s="21"/>
      <c r="P4158" s="21" t="str">
        <f>_xlfn.IFNA(
  IF(VLOOKUP($E4158, data_rekap_respon_2!$A:$E, 4, 0)="read",
     "Read",
     IF(VLOOKUP($E4158, data_rekap_respon_2!$A:$E, 4, 0)="failed",
        IF(VLOOKUP($E4158, data_rekap_respon_2!$A:$E, 5, 0)="Message Undeliverable.",
           "Invalid",
           "Failed"),
        "Received")
  ),
  ""
)</f>
        <v>Read</v>
      </c>
      <c r="Q4158" s="26"/>
      <c r="R4158" s="8" t="s">
        <v>9745</v>
      </c>
      <c r="T4158" s="9" t="s">
        <v>9745</v>
      </c>
      <c r="W4158" s="22" t="str">
        <f t="shared" si="64"/>
        <v>Prioritas 2</v>
      </c>
    </row>
    <row r="4159" spans="1:23" x14ac:dyDescent="0.25">
      <c r="A4159" s="21">
        <v>4158</v>
      </c>
      <c r="C4159" s="27"/>
      <c r="D4159" s="21" t="s">
        <v>3471</v>
      </c>
      <c r="E4159" s="23">
        <v>628999447718</v>
      </c>
      <c r="F4159" s="21"/>
      <c r="G4159" s="21" t="s">
        <v>235</v>
      </c>
      <c r="H4159" s="21" t="s">
        <v>233</v>
      </c>
      <c r="I4159" s="21" t="s">
        <v>1170</v>
      </c>
      <c r="J4159" s="22" t="str">
        <f>_xlfn.IFNA(LEFT(VLOOKUP($E4159,data_rekap_respon_1!$A:$E,3,0),10),"")</f>
        <v>2025-07-17</v>
      </c>
      <c r="K4159" s="21"/>
      <c r="L4159" s="21" t="str">
        <f>_xlfn.IFNA(
  IF(VLOOKUP($E4159, data_rekap_respon_1!$A:$E, 4, 0)="read",
     "Read",
     IF(VLOOKUP($E4159, data_rekap_respon_1!$A:$E, 4, 0)="failed",
        IF(VLOOKUP($E4159, data_rekap_respon_1!$A:$E, 5, 0)="Message Undeliverable.",
           "Invalid",
           "Failed"),
        "Received")
  ),
  ""
)</f>
        <v>Failed</v>
      </c>
      <c r="M4159" s="21"/>
      <c r="N4159" s="21" t="str">
        <f>_xlfn.IFNA(VLOOKUP(E4159,data_rekap_respon_2!$A:$F,6,0),"")</f>
        <v>2025-08-14</v>
      </c>
      <c r="O4159" s="21"/>
      <c r="P4159" s="21" t="str">
        <f>_xlfn.IFNA(
  IF(VLOOKUP($E4159, data_rekap_respon_2!$A:$E, 4, 0)="read",
     "Read",
     IF(VLOOKUP($E4159, data_rekap_respon_2!$A:$E, 4, 0)="failed",
        IF(VLOOKUP($E4159, data_rekap_respon_2!$A:$E, 5, 0)="Message Undeliverable.",
           "Invalid",
           "Failed"),
        "Received")
  ),
  ""
)</f>
        <v>Received</v>
      </c>
      <c r="Q4159" s="26"/>
      <c r="R4159" s="8" t="s">
        <v>9745</v>
      </c>
      <c r="T4159" s="9" t="s">
        <v>9745</v>
      </c>
      <c r="W4159" s="22" t="str">
        <f t="shared" si="64"/>
        <v>Prioritas 3</v>
      </c>
    </row>
    <row r="4160" spans="1:23" x14ac:dyDescent="0.25">
      <c r="A4160" s="21">
        <v>4159</v>
      </c>
      <c r="C4160" s="27"/>
      <c r="D4160" s="21" t="s">
        <v>144</v>
      </c>
      <c r="E4160" s="23">
        <v>628999304994</v>
      </c>
      <c r="F4160" s="21"/>
      <c r="G4160" s="21" t="s">
        <v>238</v>
      </c>
      <c r="H4160" s="21" t="s">
        <v>233</v>
      </c>
      <c r="I4160" s="21" t="s">
        <v>1170</v>
      </c>
      <c r="J4160" s="22" t="str">
        <f>_xlfn.IFNA(LEFT(VLOOKUP($E4160,data_rekap_respon_1!$A:$E,3,0),10),"")</f>
        <v>2025-07-17</v>
      </c>
      <c r="K4160" s="21"/>
      <c r="L4160" s="21" t="str">
        <f>_xlfn.IFNA(
  IF(VLOOKUP($E4160, data_rekap_respon_1!$A:$E, 4, 0)="read",
     "Read",
     IF(VLOOKUP($E4160, data_rekap_respon_1!$A:$E, 4, 0)="failed",
        IF(VLOOKUP($E4160, data_rekap_respon_1!$A:$E, 5, 0)="Message Undeliverable.",
           "Invalid",
           "Failed"),
        "Received")
  ),
  ""
)</f>
        <v>Read</v>
      </c>
      <c r="M4160" s="21"/>
      <c r="N4160" s="21" t="str">
        <f>_xlfn.IFNA(VLOOKUP(E4160,data_rekap_respon_2!$A:$F,6,0),"")</f>
        <v>2025-08-14</v>
      </c>
      <c r="O4160" s="21"/>
      <c r="P4160" s="21" t="str">
        <f>_xlfn.IFNA(
  IF(VLOOKUP($E4160, data_rekap_respon_2!$A:$E, 4, 0)="read",
     "Read",
     IF(VLOOKUP($E4160, data_rekap_respon_2!$A:$E, 4, 0)="failed",
        IF(VLOOKUP($E4160, data_rekap_respon_2!$A:$E, 5, 0)="Message Undeliverable.",
           "Invalid",
           "Failed"),
        "Received")
  ),
  ""
)</f>
        <v>Read</v>
      </c>
      <c r="Q4160" s="26"/>
      <c r="R4160" s="8" t="s">
        <v>9745</v>
      </c>
      <c r="T4160" s="9" t="s">
        <v>9745</v>
      </c>
      <c r="W4160" s="22" t="str">
        <f t="shared" si="64"/>
        <v>Prioritas 2</v>
      </c>
    </row>
    <row r="4161" spans="1:23" x14ac:dyDescent="0.25">
      <c r="A4161" s="21">
        <v>4160</v>
      </c>
      <c r="C4161" s="27"/>
      <c r="D4161" s="21" t="s">
        <v>2177</v>
      </c>
      <c r="E4161" s="23">
        <v>628176801019</v>
      </c>
      <c r="F4161" s="21"/>
      <c r="G4161" s="21" t="s">
        <v>235</v>
      </c>
      <c r="H4161" s="21" t="s">
        <v>233</v>
      </c>
      <c r="I4161" s="21" t="s">
        <v>1170</v>
      </c>
      <c r="J4161" s="22" t="str">
        <f>_xlfn.IFNA(LEFT(VLOOKUP($E4161,data_rekap_respon_1!$A:$E,3,0),10),"")</f>
        <v>2025-07-17</v>
      </c>
      <c r="K4161" s="21"/>
      <c r="L4161" s="21" t="str">
        <f>_xlfn.IFNA(
  IF(VLOOKUP($E4161, data_rekap_respon_1!$A:$E, 4, 0)="read",
     "Read",
     IF(VLOOKUP($E4161, data_rekap_respon_1!$A:$E, 4, 0)="failed",
        IF(VLOOKUP($E4161, data_rekap_respon_1!$A:$E, 5, 0)="Message Undeliverable.",
           "Invalid",
           "Failed"),
        "Received")
  ),
  ""
)</f>
        <v>Received</v>
      </c>
      <c r="M4161" s="21"/>
      <c r="N4161" s="21" t="str">
        <f>_xlfn.IFNA(VLOOKUP(E4161,data_rekap_respon_2!$A:$F,6,0),"")</f>
        <v>2025-08-14</v>
      </c>
      <c r="O4161" s="21"/>
      <c r="P4161" s="21" t="str">
        <f>_xlfn.IFNA(
  IF(VLOOKUP($E4161, data_rekap_respon_2!$A:$E, 4, 0)="read",
     "Read",
     IF(VLOOKUP($E4161, data_rekap_respon_2!$A:$E, 4, 0)="failed",
        IF(VLOOKUP($E4161, data_rekap_respon_2!$A:$E, 5, 0)="Message Undeliverable.",
           "Invalid",
           "Failed"),
        "Received")
  ),
  ""
)</f>
        <v>Read</v>
      </c>
      <c r="Q4161" s="26"/>
      <c r="R4161" s="8" t="s">
        <v>9746</v>
      </c>
      <c r="T4161" s="9" t="s">
        <v>25</v>
      </c>
      <c r="W4161" s="22" t="str">
        <f t="shared" si="64"/>
        <v>Prioritas 2</v>
      </c>
    </row>
    <row r="4162" spans="1:23" x14ac:dyDescent="0.25">
      <c r="A4162" s="21">
        <v>4161</v>
      </c>
      <c r="C4162" s="27"/>
      <c r="D4162" s="21" t="s">
        <v>3472</v>
      </c>
      <c r="E4162" s="23">
        <v>628176691038</v>
      </c>
      <c r="F4162" s="21"/>
      <c r="G4162" s="21" t="s">
        <v>235</v>
      </c>
      <c r="H4162" s="21" t="s">
        <v>233</v>
      </c>
      <c r="I4162" s="21" t="s">
        <v>1170</v>
      </c>
      <c r="J4162" s="22" t="str">
        <f>_xlfn.IFNA(LEFT(VLOOKUP($E4162,data_rekap_respon_1!$A:$E,3,0),10),"")</f>
        <v>2025-07-17</v>
      </c>
      <c r="K4162" s="21"/>
      <c r="L4162" s="21" t="str">
        <f>_xlfn.IFNA(
  IF(VLOOKUP($E4162, data_rekap_respon_1!$A:$E, 4, 0)="read",
     "Read",
     IF(VLOOKUP($E4162, data_rekap_respon_1!$A:$E, 4, 0)="failed",
        IF(VLOOKUP($E4162, data_rekap_respon_1!$A:$E, 5, 0)="Message Undeliverable.",
           "Invalid",
           "Failed"),
        "Received")
  ),
  ""
)</f>
        <v>Received</v>
      </c>
      <c r="M4162" s="21"/>
      <c r="N4162" s="21" t="str">
        <f>_xlfn.IFNA(VLOOKUP(E4162,data_rekap_respon_2!$A:$F,6,0),"")</f>
        <v>2025-08-14</v>
      </c>
      <c r="O4162" s="21"/>
      <c r="P4162" s="21" t="str">
        <f>_xlfn.IFNA(
  IF(VLOOKUP($E4162, data_rekap_respon_2!$A:$E, 4, 0)="read",
     "Read",
     IF(VLOOKUP($E4162, data_rekap_respon_2!$A:$E, 4, 0)="failed",
        IF(VLOOKUP($E4162, data_rekap_respon_2!$A:$E, 5, 0)="Message Undeliverable.",
           "Invalid",
           "Failed"),
        "Received")
  ),
  ""
)</f>
        <v>Read</v>
      </c>
      <c r="Q4162" s="26"/>
      <c r="R4162" s="8" t="s">
        <v>9745</v>
      </c>
      <c r="T4162" s="9" t="s">
        <v>9745</v>
      </c>
      <c r="W4162" s="22" t="str">
        <f t="shared" si="64"/>
        <v>Prioritas 2</v>
      </c>
    </row>
    <row r="4163" spans="1:23" x14ac:dyDescent="0.25">
      <c r="A4163" s="21">
        <v>4162</v>
      </c>
      <c r="C4163" s="27"/>
      <c r="D4163" s="21" t="s">
        <v>3473</v>
      </c>
      <c r="E4163" s="23">
        <v>6280283310225</v>
      </c>
      <c r="F4163" s="21"/>
      <c r="G4163" s="21" t="s">
        <v>235</v>
      </c>
      <c r="H4163" s="21" t="s">
        <v>233</v>
      </c>
      <c r="I4163" s="21" t="s">
        <v>1170</v>
      </c>
      <c r="J4163" s="22" t="str">
        <f>_xlfn.IFNA(LEFT(VLOOKUP($E4163,data_rekap_respon_1!$A:$E,3,0),10),"")</f>
        <v>2025-07-17</v>
      </c>
      <c r="K4163" s="21"/>
      <c r="L4163" s="21" t="str">
        <f>_xlfn.IFNA(
  IF(VLOOKUP($E4163, data_rekap_respon_1!$A:$E, 4, 0)="read",
     "Read",
     IF(VLOOKUP($E4163, data_rekap_respon_1!$A:$E, 4, 0)="failed",
        IF(VLOOKUP($E4163, data_rekap_respon_1!$A:$E, 5, 0)="Message Undeliverable.",
           "Invalid",
           "Failed"),
        "Received")
  ),
  ""
)</f>
        <v>Invalid</v>
      </c>
      <c r="M4163" s="21"/>
      <c r="N4163" s="21" t="str">
        <f>_xlfn.IFNA(VLOOKUP(E4163,data_rekap_respon_2!$A:$F,6,0),"")</f>
        <v/>
      </c>
      <c r="O4163" s="21"/>
      <c r="P4163" s="21" t="str">
        <f>_xlfn.IFNA(
  IF(VLOOKUP($E4163, data_rekap_respon_2!$A:$E, 4, 0)="read",
     "Read",
     IF(VLOOKUP($E4163, data_rekap_respon_2!$A:$E, 4, 0)="failed",
        IF(VLOOKUP($E4163, data_rekap_respon_2!$A:$E, 5, 0)="Message Undeliverable.",
           "Invalid",
           "Failed"),
        "Received")
  ),
  ""
)</f>
        <v/>
      </c>
      <c r="Q4163" s="26"/>
      <c r="R4163" s="8" t="s">
        <v>9745</v>
      </c>
      <c r="T4163" s="9" t="s">
        <v>9745</v>
      </c>
      <c r="W4163" s="22" t="str">
        <f t="shared" ref="W4163:W4226" si="65">IF(OR(L4163="Ceklis 1", P4163="Ceklis 1", T4163="Ceklis 1"),
    "Eliminasi",
IF(OR(L4163="Invalid", P4163="Invalid", T4163="Invalid"),
    "Eliminasi",
IF(OR(L4163="Donasi", P4163="Donasi", T4163="Donasi", L4163="Obrolan Aktif", P4163="Obrolan Aktif", T4163="Obrolan Aktif"),
    "Prioritas 1",
IF(OR(L4163="Read", L4163="Obrolan Pasif", P4163="Read", P4163="Obrolan Pasif", T4163="Read", T4163="Obrolan Pasif"),
    "Prioritas 2",
IF(AND(L4163="", P4163="", T4163=""),
    "",
IF(COUNTIF(L4163:T4163, "Received")&lt;3,
    "Prioritas 3",
IF(COUNTIF(L4163:T4163, "Received")=3,
    "Prioritas 3",
"Eliminasi")))))))</f>
        <v>Eliminasi</v>
      </c>
    </row>
    <row r="4164" spans="1:23" x14ac:dyDescent="0.25">
      <c r="A4164" s="21">
        <v>4163</v>
      </c>
      <c r="C4164" s="27"/>
      <c r="D4164" s="21" t="s">
        <v>3474</v>
      </c>
      <c r="E4164" s="23">
        <v>6285706638688</v>
      </c>
      <c r="F4164" s="21"/>
      <c r="G4164" s="21" t="s">
        <v>238</v>
      </c>
      <c r="H4164" s="21" t="s">
        <v>233</v>
      </c>
      <c r="I4164" s="21" t="s">
        <v>1170</v>
      </c>
      <c r="J4164" s="22" t="str">
        <f>_xlfn.IFNA(LEFT(VLOOKUP($E4164,data_rekap_respon_1!$A:$E,3,0),10),"")</f>
        <v>2025-07-17</v>
      </c>
      <c r="K4164" s="21"/>
      <c r="L4164" s="21" t="str">
        <f>_xlfn.IFNA(
  IF(VLOOKUP($E4164, data_rekap_respon_1!$A:$E, 4, 0)="read",
     "Read",
     IF(VLOOKUP($E4164, data_rekap_respon_1!$A:$E, 4, 0)="failed",
        IF(VLOOKUP($E4164, data_rekap_respon_1!$A:$E, 5, 0)="Message Undeliverable.",
           "Invalid",
           "Failed"),
        "Received")
  ),
  ""
)</f>
        <v>Received</v>
      </c>
      <c r="M4164" s="21"/>
      <c r="N4164" s="21" t="str">
        <f>_xlfn.IFNA(VLOOKUP(E4164,data_rekap_respon_2!$A:$F,6,0),"")</f>
        <v>2025-08-14</v>
      </c>
      <c r="O4164" s="21"/>
      <c r="P4164" s="21" t="str">
        <f>_xlfn.IFNA(
  IF(VLOOKUP($E4164, data_rekap_respon_2!$A:$E, 4, 0)="read",
     "Read",
     IF(VLOOKUP($E4164, data_rekap_respon_2!$A:$E, 4, 0)="failed",
        IF(VLOOKUP($E4164, data_rekap_respon_2!$A:$E, 5, 0)="Message Undeliverable.",
           "Invalid",
           "Failed"),
        "Received")
  ),
  ""
)</f>
        <v>Received</v>
      </c>
      <c r="Q4164" s="26"/>
      <c r="R4164" s="8" t="s">
        <v>9745</v>
      </c>
      <c r="T4164" s="9" t="s">
        <v>9745</v>
      </c>
      <c r="W4164" s="22" t="str">
        <f t="shared" si="65"/>
        <v>Prioritas 3</v>
      </c>
    </row>
    <row r="4165" spans="1:23" x14ac:dyDescent="0.25">
      <c r="A4165" s="21">
        <v>4164</v>
      </c>
      <c r="C4165" s="27"/>
      <c r="D4165" s="21" t="s">
        <v>3475</v>
      </c>
      <c r="E4165" s="23">
        <v>62805564531618</v>
      </c>
      <c r="F4165" s="21"/>
      <c r="G4165" s="21" t="s">
        <v>235</v>
      </c>
      <c r="H4165" s="21" t="s">
        <v>233</v>
      </c>
      <c r="I4165" s="21" t="s">
        <v>1170</v>
      </c>
      <c r="J4165" s="22" t="str">
        <f>_xlfn.IFNA(LEFT(VLOOKUP($E4165,data_rekap_respon_1!$A:$E,3,0),10),"")</f>
        <v>2025-07-17</v>
      </c>
      <c r="K4165" s="21"/>
      <c r="L4165" s="21" t="str">
        <f>_xlfn.IFNA(
  IF(VLOOKUP($E4165, data_rekap_respon_1!$A:$E, 4, 0)="read",
     "Read",
     IF(VLOOKUP($E4165, data_rekap_respon_1!$A:$E, 4, 0)="failed",
        IF(VLOOKUP($E4165, data_rekap_respon_1!$A:$E, 5, 0)="Message Undeliverable.",
           "Invalid",
           "Failed"),
        "Received")
  ),
  ""
)</f>
        <v>Invalid</v>
      </c>
      <c r="M4165" s="21"/>
      <c r="N4165" s="21" t="str">
        <f>_xlfn.IFNA(VLOOKUP(E4165,data_rekap_respon_2!$A:$F,6,0),"")</f>
        <v/>
      </c>
      <c r="O4165" s="21"/>
      <c r="P4165" s="21" t="str">
        <f>_xlfn.IFNA(
  IF(VLOOKUP($E4165, data_rekap_respon_2!$A:$E, 4, 0)="read",
     "Read",
     IF(VLOOKUP($E4165, data_rekap_respon_2!$A:$E, 4, 0)="failed",
        IF(VLOOKUP($E4165, data_rekap_respon_2!$A:$E, 5, 0)="Message Undeliverable.",
           "Invalid",
           "Failed"),
        "Received")
  ),
  ""
)</f>
        <v/>
      </c>
      <c r="Q4165" s="26"/>
      <c r="R4165" s="8" t="s">
        <v>9745</v>
      </c>
      <c r="T4165" s="9" t="s">
        <v>9745</v>
      </c>
      <c r="W4165" s="22" t="str">
        <f t="shared" si="65"/>
        <v>Eliminasi</v>
      </c>
    </row>
    <row r="4166" spans="1:23" x14ac:dyDescent="0.25">
      <c r="A4166" s="21">
        <v>4165</v>
      </c>
      <c r="C4166" s="27"/>
      <c r="D4166" s="21" t="s">
        <v>3476</v>
      </c>
      <c r="E4166" s="23">
        <v>62801031029686</v>
      </c>
      <c r="F4166" s="21"/>
      <c r="G4166" s="21" t="s">
        <v>235</v>
      </c>
      <c r="H4166" s="21" t="s">
        <v>233</v>
      </c>
      <c r="I4166" s="21" t="s">
        <v>1170</v>
      </c>
      <c r="J4166" s="22" t="str">
        <f>_xlfn.IFNA(LEFT(VLOOKUP($E4166,data_rekap_respon_1!$A:$E,3,0),10),"")</f>
        <v>2025-07-17</v>
      </c>
      <c r="K4166" s="21"/>
      <c r="L4166" s="21" t="str">
        <f>_xlfn.IFNA(
  IF(VLOOKUP($E4166, data_rekap_respon_1!$A:$E, 4, 0)="read",
     "Read",
     IF(VLOOKUP($E4166, data_rekap_respon_1!$A:$E, 4, 0)="failed",
        IF(VLOOKUP($E4166, data_rekap_respon_1!$A:$E, 5, 0)="Message Undeliverable.",
           "Invalid",
           "Failed"),
        "Received")
  ),
  ""
)</f>
        <v>Invalid</v>
      </c>
      <c r="M4166" s="21"/>
      <c r="N4166" s="21" t="str">
        <f>_xlfn.IFNA(VLOOKUP(E4166,data_rekap_respon_2!$A:$F,6,0),"")</f>
        <v/>
      </c>
      <c r="O4166" s="21"/>
      <c r="P4166" s="21" t="str">
        <f>_xlfn.IFNA(
  IF(VLOOKUP($E4166, data_rekap_respon_2!$A:$E, 4, 0)="read",
     "Read",
     IF(VLOOKUP($E4166, data_rekap_respon_2!$A:$E, 4, 0)="failed",
        IF(VLOOKUP($E4166, data_rekap_respon_2!$A:$E, 5, 0)="Message Undeliverable.",
           "Invalid",
           "Failed"),
        "Received")
  ),
  ""
)</f>
        <v/>
      </c>
      <c r="Q4166" s="26"/>
      <c r="R4166" s="8" t="s">
        <v>9745</v>
      </c>
      <c r="T4166" s="9" t="s">
        <v>9745</v>
      </c>
      <c r="W4166" s="22" t="str">
        <f t="shared" si="65"/>
        <v>Eliminasi</v>
      </c>
    </row>
    <row r="4167" spans="1:23" x14ac:dyDescent="0.25">
      <c r="A4167" s="21">
        <v>4166</v>
      </c>
      <c r="C4167" s="27"/>
      <c r="D4167" s="21" t="s">
        <v>107</v>
      </c>
      <c r="E4167" s="23">
        <v>628111177722</v>
      </c>
      <c r="F4167" s="21"/>
      <c r="G4167" s="21" t="s">
        <v>238</v>
      </c>
      <c r="H4167" s="21" t="s">
        <v>233</v>
      </c>
      <c r="I4167" s="21" t="s">
        <v>1170</v>
      </c>
      <c r="J4167" s="22" t="str">
        <f>_xlfn.IFNA(LEFT(VLOOKUP($E4167,data_rekap_respon_1!$A:$E,3,0),10),"")</f>
        <v>2025-07-17</v>
      </c>
      <c r="K4167" s="21"/>
      <c r="L4167" s="21" t="str">
        <f>_xlfn.IFNA(
  IF(VLOOKUP($E4167, data_rekap_respon_1!$A:$E, 4, 0)="read",
     "Read",
     IF(VLOOKUP($E4167, data_rekap_respon_1!$A:$E, 4, 0)="failed",
        IF(VLOOKUP($E4167, data_rekap_respon_1!$A:$E, 5, 0)="Message Undeliverable.",
           "Invalid",
           "Failed"),
        "Received")
  ),
  ""
)</f>
        <v>Read</v>
      </c>
      <c r="M4167" s="21"/>
      <c r="N4167" s="21" t="str">
        <f>_xlfn.IFNA(VLOOKUP(E4167,data_rekap_respon_2!$A:$F,6,0),"")</f>
        <v>2025-08-14</v>
      </c>
      <c r="O4167" s="21"/>
      <c r="P4167" s="21" t="str">
        <f>_xlfn.IFNA(
  IF(VLOOKUP($E4167, data_rekap_respon_2!$A:$E, 4, 0)="read",
     "Read",
     IF(VLOOKUP($E4167, data_rekap_respon_2!$A:$E, 4, 0)="failed",
        IF(VLOOKUP($E4167, data_rekap_respon_2!$A:$E, 5, 0)="Message Undeliverable.",
           "Invalid",
           "Failed"),
        "Received")
  ),
  ""
)</f>
        <v>Received</v>
      </c>
      <c r="Q4167" s="26"/>
      <c r="R4167" s="8" t="s">
        <v>9745</v>
      </c>
      <c r="T4167" s="9" t="s">
        <v>9745</v>
      </c>
      <c r="W4167" s="22" t="str">
        <f t="shared" si="65"/>
        <v>Prioritas 2</v>
      </c>
    </row>
    <row r="4168" spans="1:23" x14ac:dyDescent="0.25">
      <c r="A4168" s="21">
        <v>4167</v>
      </c>
      <c r="C4168" s="27"/>
      <c r="D4168" s="21" t="s">
        <v>3477</v>
      </c>
      <c r="E4168" s="23">
        <v>6280976546777</v>
      </c>
      <c r="F4168" s="21"/>
      <c r="G4168" s="21" t="s">
        <v>235</v>
      </c>
      <c r="H4168" s="21" t="s">
        <v>233</v>
      </c>
      <c r="I4168" s="21" t="s">
        <v>1170</v>
      </c>
      <c r="J4168" s="22" t="str">
        <f>_xlfn.IFNA(LEFT(VLOOKUP($E4168,data_rekap_respon_1!$A:$E,3,0),10),"")</f>
        <v>2025-07-17</v>
      </c>
      <c r="K4168" s="21"/>
      <c r="L4168" s="21" t="str">
        <f>_xlfn.IFNA(
  IF(VLOOKUP($E4168, data_rekap_respon_1!$A:$E, 4, 0)="read",
     "Read",
     IF(VLOOKUP($E4168, data_rekap_respon_1!$A:$E, 4, 0)="failed",
        IF(VLOOKUP($E4168, data_rekap_respon_1!$A:$E, 5, 0)="Message Undeliverable.",
           "Invalid",
           "Failed"),
        "Received")
  ),
  ""
)</f>
        <v>Invalid</v>
      </c>
      <c r="M4168" s="21"/>
      <c r="N4168" s="21" t="str">
        <f>_xlfn.IFNA(VLOOKUP(E4168,data_rekap_respon_2!$A:$F,6,0),"")</f>
        <v/>
      </c>
      <c r="O4168" s="21"/>
      <c r="P4168" s="21" t="str">
        <f>_xlfn.IFNA(
  IF(VLOOKUP($E4168, data_rekap_respon_2!$A:$E, 4, 0)="read",
     "Read",
     IF(VLOOKUP($E4168, data_rekap_respon_2!$A:$E, 4, 0)="failed",
        IF(VLOOKUP($E4168, data_rekap_respon_2!$A:$E, 5, 0)="Message Undeliverable.",
           "Invalid",
           "Failed"),
        "Received")
  ),
  ""
)</f>
        <v/>
      </c>
      <c r="Q4168" s="26"/>
      <c r="R4168" s="8" t="s">
        <v>9745</v>
      </c>
      <c r="T4168" s="9" t="s">
        <v>9745</v>
      </c>
      <c r="W4168" s="22" t="str">
        <f t="shared" si="65"/>
        <v>Eliminasi</v>
      </c>
    </row>
    <row r="4169" spans="1:23" x14ac:dyDescent="0.25">
      <c r="A4169" s="21">
        <v>4168</v>
      </c>
      <c r="C4169" s="27"/>
      <c r="D4169" s="21" t="s">
        <v>3478</v>
      </c>
      <c r="E4169" s="23">
        <v>6285709271969</v>
      </c>
      <c r="F4169" s="21"/>
      <c r="G4169" s="21" t="s">
        <v>235</v>
      </c>
      <c r="H4169" s="21" t="s">
        <v>233</v>
      </c>
      <c r="I4169" s="21" t="s">
        <v>1170</v>
      </c>
      <c r="J4169" s="22" t="str">
        <f>_xlfn.IFNA(LEFT(VLOOKUP($E4169,data_rekap_respon_1!$A:$E,3,0),10),"")</f>
        <v>2025-07-17</v>
      </c>
      <c r="K4169" s="21"/>
      <c r="L4169" s="21" t="str">
        <f>_xlfn.IFNA(
  IF(VLOOKUP($E4169, data_rekap_respon_1!$A:$E, 4, 0)="read",
     "Read",
     IF(VLOOKUP($E4169, data_rekap_respon_1!$A:$E, 4, 0)="failed",
        IF(VLOOKUP($E4169, data_rekap_respon_1!$A:$E, 5, 0)="Message Undeliverable.",
           "Invalid",
           "Failed"),
        "Received")
  ),
  ""
)</f>
        <v>Received</v>
      </c>
      <c r="M4169" s="21"/>
      <c r="N4169" s="21" t="str">
        <f>_xlfn.IFNA(VLOOKUP(E4169,data_rekap_respon_2!$A:$F,6,0),"")</f>
        <v>2025-08-14</v>
      </c>
      <c r="O4169" s="21"/>
      <c r="P4169" s="21" t="str">
        <f>_xlfn.IFNA(
  IF(VLOOKUP($E4169, data_rekap_respon_2!$A:$E, 4, 0)="read",
     "Read",
     IF(VLOOKUP($E4169, data_rekap_respon_2!$A:$E, 4, 0)="failed",
        IF(VLOOKUP($E4169, data_rekap_respon_2!$A:$E, 5, 0)="Message Undeliverable.",
           "Invalid",
           "Failed"),
        "Received")
  ),
  ""
)</f>
        <v>Received</v>
      </c>
      <c r="Q4169" s="26"/>
      <c r="R4169" s="8" t="s">
        <v>9745</v>
      </c>
      <c r="T4169" s="9" t="s">
        <v>9745</v>
      </c>
      <c r="W4169" s="22" t="str">
        <f t="shared" si="65"/>
        <v>Prioritas 3</v>
      </c>
    </row>
    <row r="4170" spans="1:23" x14ac:dyDescent="0.25">
      <c r="A4170" s="21">
        <v>4169</v>
      </c>
      <c r="C4170" s="27"/>
      <c r="D4170" s="21" t="s">
        <v>53</v>
      </c>
      <c r="E4170" s="23">
        <v>6281703136665</v>
      </c>
      <c r="F4170" s="21"/>
      <c r="G4170" s="21" t="s">
        <v>238</v>
      </c>
      <c r="H4170" s="21" t="s">
        <v>233</v>
      </c>
      <c r="I4170" s="21" t="s">
        <v>1170</v>
      </c>
      <c r="J4170" s="22" t="str">
        <f>_xlfn.IFNA(LEFT(VLOOKUP($E4170,data_rekap_respon_1!$A:$E,3,0),10),"")</f>
        <v>2025-07-17</v>
      </c>
      <c r="K4170" s="21"/>
      <c r="L4170" s="21" t="str">
        <f>_xlfn.IFNA(
  IF(VLOOKUP($E4170, data_rekap_respon_1!$A:$E, 4, 0)="read",
     "Read",
     IF(VLOOKUP($E4170, data_rekap_respon_1!$A:$E, 4, 0)="failed",
        IF(VLOOKUP($E4170, data_rekap_respon_1!$A:$E, 5, 0)="Message Undeliverable.",
           "Invalid",
           "Failed"),
        "Received")
  ),
  ""
)</f>
        <v>Invalid</v>
      </c>
      <c r="M4170" s="21"/>
      <c r="N4170" s="21" t="str">
        <f>_xlfn.IFNA(VLOOKUP(E4170,data_rekap_respon_2!$A:$F,6,0),"")</f>
        <v/>
      </c>
      <c r="O4170" s="21"/>
      <c r="P4170" s="21" t="str">
        <f>_xlfn.IFNA(
  IF(VLOOKUP($E4170, data_rekap_respon_2!$A:$E, 4, 0)="read",
     "Read",
     IF(VLOOKUP($E4170, data_rekap_respon_2!$A:$E, 4, 0)="failed",
        IF(VLOOKUP($E4170, data_rekap_respon_2!$A:$E, 5, 0)="Message Undeliverable.",
           "Invalid",
           "Failed"),
        "Received")
  ),
  ""
)</f>
        <v/>
      </c>
      <c r="Q4170" s="26"/>
      <c r="R4170" s="8" t="s">
        <v>9745</v>
      </c>
      <c r="T4170" s="9" t="s">
        <v>9745</v>
      </c>
      <c r="W4170" s="22" t="str">
        <f t="shared" si="65"/>
        <v>Eliminasi</v>
      </c>
    </row>
    <row r="4171" spans="1:23" x14ac:dyDescent="0.25">
      <c r="A4171" s="21">
        <v>4170</v>
      </c>
      <c r="C4171" s="27"/>
      <c r="D4171" s="21" t="s">
        <v>3479</v>
      </c>
      <c r="E4171" s="23">
        <v>6285710868648</v>
      </c>
      <c r="F4171" s="21"/>
      <c r="G4171" s="21" t="s">
        <v>235</v>
      </c>
      <c r="H4171" s="21" t="s">
        <v>233</v>
      </c>
      <c r="I4171" s="21" t="s">
        <v>1170</v>
      </c>
      <c r="J4171" s="22" t="str">
        <f>_xlfn.IFNA(LEFT(VLOOKUP($E4171,data_rekap_respon_1!$A:$E,3,0),10),"")</f>
        <v>2025-07-17</v>
      </c>
      <c r="K4171" s="21"/>
      <c r="L4171" s="21" t="str">
        <f>_xlfn.IFNA(
  IF(VLOOKUP($E4171, data_rekap_respon_1!$A:$E, 4, 0)="read",
     "Read",
     IF(VLOOKUP($E4171, data_rekap_respon_1!$A:$E, 4, 0)="failed",
        IF(VLOOKUP($E4171, data_rekap_respon_1!$A:$E, 5, 0)="Message Undeliverable.",
           "Invalid",
           "Failed"),
        "Received")
  ),
  ""
)</f>
        <v>Read</v>
      </c>
      <c r="M4171" s="21"/>
      <c r="N4171" s="21" t="str">
        <f>_xlfn.IFNA(VLOOKUP(E4171,data_rekap_respon_2!$A:$F,6,0),"")</f>
        <v>2025-08-14</v>
      </c>
      <c r="O4171" s="21"/>
      <c r="P4171" s="21" t="str">
        <f>_xlfn.IFNA(
  IF(VLOOKUP($E4171, data_rekap_respon_2!$A:$E, 4, 0)="read",
     "Read",
     IF(VLOOKUP($E4171, data_rekap_respon_2!$A:$E, 4, 0)="failed",
        IF(VLOOKUP($E4171, data_rekap_respon_2!$A:$E, 5, 0)="Message Undeliverable.",
           "Invalid",
           "Failed"),
        "Received")
  ),
  ""
)</f>
        <v>Read</v>
      </c>
      <c r="Q4171" s="26"/>
      <c r="R4171" s="8" t="s">
        <v>9745</v>
      </c>
      <c r="T4171" s="9" t="s">
        <v>9745</v>
      </c>
      <c r="W4171" s="22" t="str">
        <f t="shared" si="65"/>
        <v>Prioritas 2</v>
      </c>
    </row>
    <row r="4172" spans="1:23" x14ac:dyDescent="0.25">
      <c r="A4172" s="21">
        <v>4171</v>
      </c>
      <c r="C4172" s="27"/>
      <c r="D4172" s="21" t="s">
        <v>3480</v>
      </c>
      <c r="E4172" s="23">
        <v>628170133307</v>
      </c>
      <c r="F4172" s="21"/>
      <c r="G4172" s="21" t="s">
        <v>235</v>
      </c>
      <c r="H4172" s="21" t="s">
        <v>233</v>
      </c>
      <c r="I4172" s="21" t="s">
        <v>1170</v>
      </c>
      <c r="J4172" s="22" t="str">
        <f>_xlfn.IFNA(LEFT(VLOOKUP($E4172,data_rekap_respon_1!$A:$E,3,0),10),"")</f>
        <v>2025-07-17</v>
      </c>
      <c r="K4172" s="21"/>
      <c r="L4172" s="21" t="str">
        <f>_xlfn.IFNA(
  IF(VLOOKUP($E4172, data_rekap_respon_1!$A:$E, 4, 0)="read",
     "Read",
     IF(VLOOKUP($E4172, data_rekap_respon_1!$A:$E, 4, 0)="failed",
        IF(VLOOKUP($E4172, data_rekap_respon_1!$A:$E, 5, 0)="Message Undeliverable.",
           "Invalid",
           "Failed"),
        "Received")
  ),
  ""
)</f>
        <v>Received</v>
      </c>
      <c r="M4172" s="21"/>
      <c r="N4172" s="21" t="str">
        <f>_xlfn.IFNA(VLOOKUP(E4172,data_rekap_respon_2!$A:$F,6,0),"")</f>
        <v>2025-08-14</v>
      </c>
      <c r="O4172" s="21"/>
      <c r="P4172" s="21" t="str">
        <f>_xlfn.IFNA(
  IF(VLOOKUP($E4172, data_rekap_respon_2!$A:$E, 4, 0)="read",
     "Read",
     IF(VLOOKUP($E4172, data_rekap_respon_2!$A:$E, 4, 0)="failed",
        IF(VLOOKUP($E4172, data_rekap_respon_2!$A:$E, 5, 0)="Message Undeliverable.",
           "Invalid",
           "Failed"),
        "Received")
  ),
  ""
)</f>
        <v>Received</v>
      </c>
      <c r="Q4172" s="26"/>
      <c r="R4172" s="8" t="s">
        <v>9745</v>
      </c>
      <c r="T4172" s="9" t="s">
        <v>9745</v>
      </c>
      <c r="W4172" s="22" t="str">
        <f t="shared" si="65"/>
        <v>Prioritas 3</v>
      </c>
    </row>
    <row r="4173" spans="1:23" x14ac:dyDescent="0.25">
      <c r="A4173" s="21">
        <v>4172</v>
      </c>
      <c r="C4173" s="27"/>
      <c r="D4173" s="21" t="s">
        <v>3481</v>
      </c>
      <c r="E4173" s="23">
        <v>628170123789</v>
      </c>
      <c r="F4173" s="21"/>
      <c r="G4173" s="21" t="s">
        <v>235</v>
      </c>
      <c r="H4173" s="21" t="s">
        <v>233</v>
      </c>
      <c r="I4173" s="21" t="s">
        <v>1170</v>
      </c>
      <c r="J4173" s="22" t="str">
        <f>_xlfn.IFNA(LEFT(VLOOKUP($E4173,data_rekap_respon_1!$A:$E,3,0),10),"")</f>
        <v>2025-07-17</v>
      </c>
      <c r="K4173" s="21"/>
      <c r="L4173" s="21" t="str">
        <f>_xlfn.IFNA(
  IF(VLOOKUP($E4173, data_rekap_respon_1!$A:$E, 4, 0)="read",
     "Read",
     IF(VLOOKUP($E4173, data_rekap_respon_1!$A:$E, 4, 0)="failed",
        IF(VLOOKUP($E4173, data_rekap_respon_1!$A:$E, 5, 0)="Message Undeliverable.",
           "Invalid",
           "Failed"),
        "Received")
  ),
  ""
)</f>
        <v>Received</v>
      </c>
      <c r="M4173" s="21"/>
      <c r="N4173" s="21" t="str">
        <f>_xlfn.IFNA(VLOOKUP(E4173,data_rekap_respon_2!$A:$F,6,0),"")</f>
        <v>2025-08-14</v>
      </c>
      <c r="O4173" s="21"/>
      <c r="P4173" s="21" t="str">
        <f>_xlfn.IFNA(
  IF(VLOOKUP($E4173, data_rekap_respon_2!$A:$E, 4, 0)="read",
     "Read",
     IF(VLOOKUP($E4173, data_rekap_respon_2!$A:$E, 4, 0)="failed",
        IF(VLOOKUP($E4173, data_rekap_respon_2!$A:$E, 5, 0)="Message Undeliverable.",
           "Invalid",
           "Failed"),
        "Received")
  ),
  ""
)</f>
        <v>Received</v>
      </c>
      <c r="Q4173" s="26"/>
      <c r="R4173" s="8" t="s">
        <v>9745</v>
      </c>
      <c r="T4173" s="9" t="s">
        <v>9745</v>
      </c>
      <c r="W4173" s="22" t="str">
        <f t="shared" si="65"/>
        <v>Prioritas 3</v>
      </c>
    </row>
    <row r="4174" spans="1:23" x14ac:dyDescent="0.25">
      <c r="A4174" s="21">
        <v>4173</v>
      </c>
      <c r="C4174" s="27"/>
      <c r="D4174" s="21" t="s">
        <v>3482</v>
      </c>
      <c r="E4174" s="23">
        <v>6285711077661</v>
      </c>
      <c r="F4174" s="21"/>
      <c r="G4174" s="21" t="s">
        <v>235</v>
      </c>
      <c r="H4174" s="21" t="s">
        <v>233</v>
      </c>
      <c r="I4174" s="21" t="s">
        <v>1170</v>
      </c>
      <c r="J4174" s="22" t="str">
        <f>_xlfn.IFNA(LEFT(VLOOKUP($E4174,data_rekap_respon_1!$A:$E,3,0),10),"")</f>
        <v>2025-07-17</v>
      </c>
      <c r="K4174" s="21"/>
      <c r="L4174" s="21" t="str">
        <f>_xlfn.IFNA(
  IF(VLOOKUP($E4174, data_rekap_respon_1!$A:$E, 4, 0)="read",
     "Read",
     IF(VLOOKUP($E4174, data_rekap_respon_1!$A:$E, 4, 0)="failed",
        IF(VLOOKUP($E4174, data_rekap_respon_1!$A:$E, 5, 0)="Message Undeliverable.",
           "Invalid",
           "Failed"),
        "Received")
  ),
  ""
)</f>
        <v>Invalid</v>
      </c>
      <c r="M4174" s="21"/>
      <c r="N4174" s="21" t="str">
        <f>_xlfn.IFNA(VLOOKUP(E4174,data_rekap_respon_2!$A:$F,6,0),"")</f>
        <v/>
      </c>
      <c r="O4174" s="21"/>
      <c r="P4174" s="21" t="str">
        <f>_xlfn.IFNA(
  IF(VLOOKUP($E4174, data_rekap_respon_2!$A:$E, 4, 0)="read",
     "Read",
     IF(VLOOKUP($E4174, data_rekap_respon_2!$A:$E, 4, 0)="failed",
        IF(VLOOKUP($E4174, data_rekap_respon_2!$A:$E, 5, 0)="Message Undeliverable.",
           "Invalid",
           "Failed"),
        "Received")
  ),
  ""
)</f>
        <v/>
      </c>
      <c r="Q4174" s="26"/>
      <c r="R4174" s="8" t="s">
        <v>9745</v>
      </c>
      <c r="T4174" s="9" t="s">
        <v>9745</v>
      </c>
      <c r="W4174" s="22" t="str">
        <f t="shared" si="65"/>
        <v>Eliminasi</v>
      </c>
    </row>
    <row r="4175" spans="1:23" x14ac:dyDescent="0.25">
      <c r="A4175" s="21">
        <v>4174</v>
      </c>
      <c r="C4175" s="27"/>
      <c r="D4175" s="21" t="s">
        <v>3483</v>
      </c>
      <c r="E4175" s="23">
        <v>6281111116588</v>
      </c>
      <c r="F4175" s="21"/>
      <c r="G4175" s="21" t="s">
        <v>235</v>
      </c>
      <c r="H4175" s="21" t="s">
        <v>233</v>
      </c>
      <c r="I4175" s="21" t="s">
        <v>1170</v>
      </c>
      <c r="J4175" s="22" t="str">
        <f>_xlfn.IFNA(LEFT(VLOOKUP($E4175,data_rekap_respon_1!$A:$E,3,0),10),"")</f>
        <v>2025-07-17</v>
      </c>
      <c r="K4175" s="21"/>
      <c r="L4175" s="21" t="str">
        <f>_xlfn.IFNA(
  IF(VLOOKUP($E4175, data_rekap_respon_1!$A:$E, 4, 0)="read",
     "Read",
     IF(VLOOKUP($E4175, data_rekap_respon_1!$A:$E, 4, 0)="failed",
        IF(VLOOKUP($E4175, data_rekap_respon_1!$A:$E, 5, 0)="Message Undeliverable.",
           "Invalid",
           "Failed"),
        "Received")
  ),
  ""
)</f>
        <v>Read</v>
      </c>
      <c r="M4175" s="21"/>
      <c r="N4175" s="21" t="str">
        <f>_xlfn.IFNA(VLOOKUP(E4175,data_rekap_respon_2!$A:$F,6,0),"")</f>
        <v>2025-08-14</v>
      </c>
      <c r="O4175" s="21"/>
      <c r="P4175" s="21" t="str">
        <f>_xlfn.IFNA(
  IF(VLOOKUP($E4175, data_rekap_respon_2!$A:$E, 4, 0)="read",
     "Read",
     IF(VLOOKUP($E4175, data_rekap_respon_2!$A:$E, 4, 0)="failed",
        IF(VLOOKUP($E4175, data_rekap_respon_2!$A:$E, 5, 0)="Message Undeliverable.",
           "Invalid",
           "Failed"),
        "Received")
  ),
  ""
)</f>
        <v>Read</v>
      </c>
      <c r="Q4175" s="26"/>
      <c r="R4175" s="8" t="s">
        <v>9745</v>
      </c>
      <c r="T4175" s="9" t="s">
        <v>9745</v>
      </c>
      <c r="W4175" s="22" t="str">
        <f t="shared" si="65"/>
        <v>Prioritas 2</v>
      </c>
    </row>
    <row r="4176" spans="1:23" x14ac:dyDescent="0.25">
      <c r="A4176" s="21">
        <v>4175</v>
      </c>
      <c r="C4176" s="27"/>
      <c r="D4176" s="21" t="s">
        <v>109</v>
      </c>
      <c r="E4176" s="23">
        <v>62816968963</v>
      </c>
      <c r="F4176" s="21"/>
      <c r="G4176" s="21" t="s">
        <v>238</v>
      </c>
      <c r="H4176" s="21" t="s">
        <v>233</v>
      </c>
      <c r="I4176" s="21" t="s">
        <v>1170</v>
      </c>
      <c r="J4176" s="22" t="str">
        <f>_xlfn.IFNA(LEFT(VLOOKUP($E4176,data_rekap_respon_1!$A:$E,3,0),10),"")</f>
        <v>2025-07-17</v>
      </c>
      <c r="K4176" s="21"/>
      <c r="L4176" s="21" t="str">
        <f>_xlfn.IFNA(
  IF(VLOOKUP($E4176, data_rekap_respon_1!$A:$E, 4, 0)="read",
     "Read",
     IF(VLOOKUP($E4176, data_rekap_respon_1!$A:$E, 4, 0)="failed",
        IF(VLOOKUP($E4176, data_rekap_respon_1!$A:$E, 5, 0)="Message Undeliverable.",
           "Invalid",
           "Failed"),
        "Received")
  ),
  ""
)</f>
        <v>Received</v>
      </c>
      <c r="M4176" s="21"/>
      <c r="N4176" s="21" t="str">
        <f>_xlfn.IFNA(VLOOKUP(E4176,data_rekap_respon_2!$A:$F,6,0),"")</f>
        <v>2025-08-14</v>
      </c>
      <c r="O4176" s="21"/>
      <c r="P4176" s="21" t="str">
        <f>_xlfn.IFNA(
  IF(VLOOKUP($E4176, data_rekap_respon_2!$A:$E, 4, 0)="read",
     "Read",
     IF(VLOOKUP($E4176, data_rekap_respon_2!$A:$E, 4, 0)="failed",
        IF(VLOOKUP($E4176, data_rekap_respon_2!$A:$E, 5, 0)="Message Undeliverable.",
           "Invalid",
           "Failed"),
        "Received")
  ),
  ""
)</f>
        <v>Received</v>
      </c>
      <c r="Q4176" s="26"/>
      <c r="R4176" s="8" t="s">
        <v>9745</v>
      </c>
      <c r="T4176" s="9" t="s">
        <v>9745</v>
      </c>
      <c r="W4176" s="22" t="str">
        <f t="shared" si="65"/>
        <v>Prioritas 3</v>
      </c>
    </row>
    <row r="4177" spans="1:23" x14ac:dyDescent="0.25">
      <c r="A4177" s="21">
        <v>4176</v>
      </c>
      <c r="C4177" s="27"/>
      <c r="D4177" s="21" t="s">
        <v>3484</v>
      </c>
      <c r="E4177" s="23">
        <v>628111129515</v>
      </c>
      <c r="F4177" s="21"/>
      <c r="G4177" s="21" t="s">
        <v>235</v>
      </c>
      <c r="H4177" s="21" t="s">
        <v>233</v>
      </c>
      <c r="I4177" s="21" t="s">
        <v>1170</v>
      </c>
      <c r="J4177" s="22" t="str">
        <f>_xlfn.IFNA(LEFT(VLOOKUP($E4177,data_rekap_respon_1!$A:$E,3,0),10),"")</f>
        <v>2025-07-17</v>
      </c>
      <c r="K4177" s="21"/>
      <c r="L4177" s="21" t="str">
        <f>_xlfn.IFNA(
  IF(VLOOKUP($E4177, data_rekap_respon_1!$A:$E, 4, 0)="read",
     "Read",
     IF(VLOOKUP($E4177, data_rekap_respon_1!$A:$E, 4, 0)="failed",
        IF(VLOOKUP($E4177, data_rekap_respon_1!$A:$E, 5, 0)="Message Undeliverable.",
           "Invalid",
           "Failed"),
        "Received")
  ),
  ""
)</f>
        <v>Read</v>
      </c>
      <c r="M4177" s="21"/>
      <c r="N4177" s="21" t="str">
        <f>_xlfn.IFNA(VLOOKUP(E4177,data_rekap_respon_2!$A:$F,6,0),"")</f>
        <v>2025-08-14</v>
      </c>
      <c r="O4177" s="21"/>
      <c r="P4177" s="21" t="str">
        <f>_xlfn.IFNA(
  IF(VLOOKUP($E4177, data_rekap_respon_2!$A:$E, 4, 0)="read",
     "Read",
     IF(VLOOKUP($E4177, data_rekap_respon_2!$A:$E, 4, 0)="failed",
        IF(VLOOKUP($E4177, data_rekap_respon_2!$A:$E, 5, 0)="Message Undeliverable.",
           "Invalid",
           "Failed"),
        "Received")
  ),
  ""
)</f>
        <v>Read</v>
      </c>
      <c r="Q4177" s="26"/>
      <c r="R4177" s="8" t="s">
        <v>9745</v>
      </c>
      <c r="T4177" s="9" t="s">
        <v>9745</v>
      </c>
      <c r="W4177" s="22" t="str">
        <f t="shared" si="65"/>
        <v>Prioritas 2</v>
      </c>
    </row>
    <row r="4178" spans="1:23" x14ac:dyDescent="0.25">
      <c r="A4178" s="21">
        <v>4177</v>
      </c>
      <c r="C4178" s="27"/>
      <c r="D4178" s="21" t="s">
        <v>2926</v>
      </c>
      <c r="E4178" s="23">
        <v>62816907921</v>
      </c>
      <c r="F4178" s="21"/>
      <c r="G4178" s="21" t="s">
        <v>235</v>
      </c>
      <c r="H4178" s="21" t="s">
        <v>233</v>
      </c>
      <c r="I4178" s="21" t="s">
        <v>1170</v>
      </c>
      <c r="J4178" s="22" t="str">
        <f>_xlfn.IFNA(LEFT(VLOOKUP($E4178,data_rekap_respon_1!$A:$E,3,0),10),"")</f>
        <v>2025-07-17</v>
      </c>
      <c r="K4178" s="21"/>
      <c r="L4178" s="21" t="str">
        <f>_xlfn.IFNA(
  IF(VLOOKUP($E4178, data_rekap_respon_1!$A:$E, 4, 0)="read",
     "Read",
     IF(VLOOKUP($E4178, data_rekap_respon_1!$A:$E, 4, 0)="failed",
        IF(VLOOKUP($E4178, data_rekap_respon_1!$A:$E, 5, 0)="Message Undeliverable.",
           "Invalid",
           "Failed"),
        "Received")
  ),
  ""
)</f>
        <v>Read</v>
      </c>
      <c r="M4178" s="21"/>
      <c r="N4178" s="21" t="str">
        <f>_xlfn.IFNA(VLOOKUP(E4178,data_rekap_respon_2!$A:$F,6,0),"")</f>
        <v>2025-08-14</v>
      </c>
      <c r="O4178" s="21"/>
      <c r="P4178" s="21" t="str">
        <f>_xlfn.IFNA(
  IF(VLOOKUP($E4178, data_rekap_respon_2!$A:$E, 4, 0)="read",
     "Read",
     IF(VLOOKUP($E4178, data_rekap_respon_2!$A:$E, 4, 0)="failed",
        IF(VLOOKUP($E4178, data_rekap_respon_2!$A:$E, 5, 0)="Message Undeliverable.",
           "Invalid",
           "Failed"),
        "Received")
  ),
  ""
)</f>
        <v>Read</v>
      </c>
      <c r="Q4178" s="26"/>
      <c r="R4178" s="8" t="s">
        <v>9746</v>
      </c>
      <c r="T4178" s="9" t="s">
        <v>17</v>
      </c>
      <c r="W4178" s="22" t="str">
        <f t="shared" si="65"/>
        <v>Prioritas 2</v>
      </c>
    </row>
    <row r="4179" spans="1:23" x14ac:dyDescent="0.25">
      <c r="A4179" s="21">
        <v>4178</v>
      </c>
      <c r="C4179" s="27"/>
      <c r="D4179" s="21" t="s">
        <v>3485</v>
      </c>
      <c r="E4179" s="23">
        <v>628111173540</v>
      </c>
      <c r="F4179" s="21"/>
      <c r="G4179" s="21" t="s">
        <v>238</v>
      </c>
      <c r="H4179" s="21" t="s">
        <v>233</v>
      </c>
      <c r="I4179" s="21" t="s">
        <v>1170</v>
      </c>
      <c r="J4179" s="22" t="str">
        <f>_xlfn.IFNA(LEFT(VLOOKUP($E4179,data_rekap_respon_1!$A:$E,3,0),10),"")</f>
        <v>2025-07-17</v>
      </c>
      <c r="K4179" s="21"/>
      <c r="L4179" s="21" t="str">
        <f>_xlfn.IFNA(
  IF(VLOOKUP($E4179, data_rekap_respon_1!$A:$E, 4, 0)="read",
     "Read",
     IF(VLOOKUP($E4179, data_rekap_respon_1!$A:$E, 4, 0)="failed",
        IF(VLOOKUP($E4179, data_rekap_respon_1!$A:$E, 5, 0)="Message Undeliverable.",
           "Invalid",
           "Failed"),
        "Received")
  ),
  ""
)</f>
        <v>Received</v>
      </c>
      <c r="M4179" s="21"/>
      <c r="N4179" s="21" t="str">
        <f>_xlfn.IFNA(VLOOKUP(E4179,data_rekap_respon_2!$A:$F,6,0),"")</f>
        <v>2025-08-14</v>
      </c>
      <c r="O4179" s="21"/>
      <c r="P4179" s="21" t="str">
        <f>_xlfn.IFNA(
  IF(VLOOKUP($E4179, data_rekap_respon_2!$A:$E, 4, 0)="read",
     "Read",
     IF(VLOOKUP($E4179, data_rekap_respon_2!$A:$E, 4, 0)="failed",
        IF(VLOOKUP($E4179, data_rekap_respon_2!$A:$E, 5, 0)="Message Undeliverable.",
           "Invalid",
           "Failed"),
        "Received")
  ),
  ""
)</f>
        <v>Read</v>
      </c>
      <c r="Q4179" s="26"/>
      <c r="R4179" s="8" t="s">
        <v>9745</v>
      </c>
      <c r="T4179" s="9" t="s">
        <v>9745</v>
      </c>
      <c r="W4179" s="22" t="str">
        <f t="shared" si="65"/>
        <v>Prioritas 2</v>
      </c>
    </row>
    <row r="4180" spans="1:23" x14ac:dyDescent="0.25">
      <c r="A4180" s="21">
        <v>4179</v>
      </c>
      <c r="C4180" s="27"/>
      <c r="D4180" s="21" t="s">
        <v>55</v>
      </c>
      <c r="E4180" s="23">
        <v>6285711405818</v>
      </c>
      <c r="F4180" s="21"/>
      <c r="G4180" s="21" t="s">
        <v>235</v>
      </c>
      <c r="H4180" s="21" t="s">
        <v>233</v>
      </c>
      <c r="I4180" s="21" t="s">
        <v>1170</v>
      </c>
      <c r="J4180" s="22" t="str">
        <f>_xlfn.IFNA(LEFT(VLOOKUP($E4180,data_rekap_respon_1!$A:$E,3,0),10),"")</f>
        <v>2025-07-17</v>
      </c>
      <c r="K4180" s="21"/>
      <c r="L4180" s="21" t="str">
        <f>_xlfn.IFNA(
  IF(VLOOKUP($E4180, data_rekap_respon_1!$A:$E, 4, 0)="read",
     "Read",
     IF(VLOOKUP($E4180, data_rekap_respon_1!$A:$E, 4, 0)="failed",
        IF(VLOOKUP($E4180, data_rekap_respon_1!$A:$E, 5, 0)="Message Undeliverable.",
           "Invalid",
           "Failed"),
        "Received")
  ),
  ""
)</f>
        <v>Failed</v>
      </c>
      <c r="M4180" s="21"/>
      <c r="N4180" s="21" t="str">
        <f>_xlfn.IFNA(VLOOKUP(E4180,data_rekap_respon_2!$A:$F,6,0),"")</f>
        <v>2025-08-14</v>
      </c>
      <c r="O4180" s="21"/>
      <c r="P4180" s="21" t="str">
        <f>_xlfn.IFNA(
  IF(VLOOKUP($E4180, data_rekap_respon_2!$A:$E, 4, 0)="read",
     "Read",
     IF(VLOOKUP($E4180, data_rekap_respon_2!$A:$E, 4, 0)="failed",
        IF(VLOOKUP($E4180, data_rekap_respon_2!$A:$E, 5, 0)="Message Undeliverable.",
           "Invalid",
           "Failed"),
        "Received")
  ),
  ""
)</f>
        <v>Read</v>
      </c>
      <c r="Q4180" s="26"/>
      <c r="R4180" s="8" t="s">
        <v>9745</v>
      </c>
      <c r="T4180" s="9" t="s">
        <v>9745</v>
      </c>
      <c r="W4180" s="22" t="str">
        <f t="shared" si="65"/>
        <v>Prioritas 2</v>
      </c>
    </row>
    <row r="4181" spans="1:23" x14ac:dyDescent="0.25">
      <c r="A4181" s="21">
        <v>4180</v>
      </c>
      <c r="C4181" s="27"/>
      <c r="D4181" s="21" t="s">
        <v>3486</v>
      </c>
      <c r="E4181" s="23">
        <v>6285711122228</v>
      </c>
      <c r="F4181" s="21"/>
      <c r="G4181" s="21" t="s">
        <v>238</v>
      </c>
      <c r="H4181" s="21" t="s">
        <v>233</v>
      </c>
      <c r="I4181" s="21" t="s">
        <v>1170</v>
      </c>
      <c r="J4181" s="22" t="str">
        <f>_xlfn.IFNA(LEFT(VLOOKUP($E4181,data_rekap_respon_1!$A:$E,3,0),10),"")</f>
        <v>2025-07-17</v>
      </c>
      <c r="K4181" s="21"/>
      <c r="L4181" s="21" t="str">
        <f>_xlfn.IFNA(
  IF(VLOOKUP($E4181, data_rekap_respon_1!$A:$E, 4, 0)="read",
     "Read",
     IF(VLOOKUP($E4181, data_rekap_respon_1!$A:$E, 4, 0)="failed",
        IF(VLOOKUP($E4181, data_rekap_respon_1!$A:$E, 5, 0)="Message Undeliverable.",
           "Invalid",
           "Failed"),
        "Received")
  ),
  ""
)</f>
        <v>Received</v>
      </c>
      <c r="M4181" s="21"/>
      <c r="N4181" s="21" t="str">
        <f>_xlfn.IFNA(VLOOKUP(E4181,data_rekap_respon_2!$A:$F,6,0),"")</f>
        <v>2025-08-14</v>
      </c>
      <c r="O4181" s="21"/>
      <c r="P4181" s="21" t="str">
        <f>_xlfn.IFNA(
  IF(VLOOKUP($E4181, data_rekap_respon_2!$A:$E, 4, 0)="read",
     "Read",
     IF(VLOOKUP($E4181, data_rekap_respon_2!$A:$E, 4, 0)="failed",
        IF(VLOOKUP($E4181, data_rekap_respon_2!$A:$E, 5, 0)="Message Undeliverable.",
           "Invalid",
           "Failed"),
        "Received")
  ),
  ""
)</f>
        <v>Received</v>
      </c>
      <c r="Q4181" s="26"/>
      <c r="R4181" s="8" t="s">
        <v>9745</v>
      </c>
      <c r="T4181" s="9" t="s">
        <v>9745</v>
      </c>
      <c r="W4181" s="22" t="str">
        <f t="shared" si="65"/>
        <v>Prioritas 3</v>
      </c>
    </row>
    <row r="4182" spans="1:23" x14ac:dyDescent="0.25">
      <c r="A4182" s="21">
        <v>4181</v>
      </c>
      <c r="C4182" s="27"/>
      <c r="D4182" s="21" t="s">
        <v>3487</v>
      </c>
      <c r="E4182" s="23">
        <v>62817300561</v>
      </c>
      <c r="F4182" s="21"/>
      <c r="G4182" s="21" t="s">
        <v>235</v>
      </c>
      <c r="H4182" s="21" t="s">
        <v>233</v>
      </c>
      <c r="I4182" s="21" t="s">
        <v>1170</v>
      </c>
      <c r="J4182" s="22" t="str">
        <f>_xlfn.IFNA(LEFT(VLOOKUP($E4182,data_rekap_respon_1!$A:$E,3,0),10),"")</f>
        <v>2025-07-17</v>
      </c>
      <c r="K4182" s="21"/>
      <c r="L4182" s="21" t="str">
        <f>_xlfn.IFNA(
  IF(VLOOKUP($E4182, data_rekap_respon_1!$A:$E, 4, 0)="read",
     "Read",
     IF(VLOOKUP($E4182, data_rekap_respon_1!$A:$E, 4, 0)="failed",
        IF(VLOOKUP($E4182, data_rekap_respon_1!$A:$E, 5, 0)="Message Undeliverable.",
           "Invalid",
           "Failed"),
        "Received")
  ),
  ""
)</f>
        <v>Read</v>
      </c>
      <c r="M4182" s="21"/>
      <c r="N4182" s="21" t="str">
        <f>_xlfn.IFNA(VLOOKUP(E4182,data_rekap_respon_2!$A:$F,6,0),"")</f>
        <v>2025-08-14</v>
      </c>
      <c r="O4182" s="21"/>
      <c r="P4182" s="21" t="str">
        <f>_xlfn.IFNA(
  IF(VLOOKUP($E4182, data_rekap_respon_2!$A:$E, 4, 0)="read",
     "Read",
     IF(VLOOKUP($E4182, data_rekap_respon_2!$A:$E, 4, 0)="failed",
        IF(VLOOKUP($E4182, data_rekap_respon_2!$A:$E, 5, 0)="Message Undeliverable.",
           "Invalid",
           "Failed"),
        "Received")
  ),
  ""
)</f>
        <v>Read</v>
      </c>
      <c r="Q4182" s="26"/>
      <c r="R4182" s="8" t="s">
        <v>9745</v>
      </c>
      <c r="T4182" s="9" t="s">
        <v>9745</v>
      </c>
      <c r="W4182" s="22" t="str">
        <f t="shared" si="65"/>
        <v>Prioritas 2</v>
      </c>
    </row>
    <row r="4183" spans="1:23" x14ac:dyDescent="0.25">
      <c r="A4183" s="21">
        <v>4182</v>
      </c>
      <c r="C4183" s="27"/>
      <c r="D4183" s="21" t="s">
        <v>1629</v>
      </c>
      <c r="E4183" s="23">
        <v>62811105285</v>
      </c>
      <c r="F4183" s="21"/>
      <c r="G4183" s="21" t="s">
        <v>238</v>
      </c>
      <c r="H4183" s="21" t="s">
        <v>233</v>
      </c>
      <c r="I4183" s="21" t="s">
        <v>1170</v>
      </c>
      <c r="J4183" s="22" t="str">
        <f>_xlfn.IFNA(LEFT(VLOOKUP($E4183,data_rekap_respon_1!$A:$E,3,0),10),"")</f>
        <v>2025-07-17</v>
      </c>
      <c r="K4183" s="21"/>
      <c r="L4183" s="21" t="str">
        <f>_xlfn.IFNA(
  IF(VLOOKUP($E4183, data_rekap_respon_1!$A:$E, 4, 0)="read",
     "Read",
     IF(VLOOKUP($E4183, data_rekap_respon_1!$A:$E, 4, 0)="failed",
        IF(VLOOKUP($E4183, data_rekap_respon_1!$A:$E, 5, 0)="Message Undeliverable.",
           "Invalid",
           "Failed"),
        "Received")
  ),
  ""
)</f>
        <v>Received</v>
      </c>
      <c r="M4183" s="21"/>
      <c r="N4183" s="21" t="str">
        <f>_xlfn.IFNA(VLOOKUP(E4183,data_rekap_respon_2!$A:$F,6,0),"")</f>
        <v>2025-08-14</v>
      </c>
      <c r="O4183" s="21"/>
      <c r="P4183" s="21" t="str">
        <f>_xlfn.IFNA(
  IF(VLOOKUP($E4183, data_rekap_respon_2!$A:$E, 4, 0)="read",
     "Read",
     IF(VLOOKUP($E4183, data_rekap_respon_2!$A:$E, 4, 0)="failed",
        IF(VLOOKUP($E4183, data_rekap_respon_2!$A:$E, 5, 0)="Message Undeliverable.",
           "Invalid",
           "Failed"),
        "Received")
  ),
  ""
)</f>
        <v>Received</v>
      </c>
      <c r="Q4183" s="26"/>
      <c r="R4183" s="8" t="s">
        <v>9745</v>
      </c>
      <c r="T4183" s="9" t="s">
        <v>9745</v>
      </c>
      <c r="W4183" s="22" t="str">
        <f t="shared" si="65"/>
        <v>Prioritas 3</v>
      </c>
    </row>
    <row r="4184" spans="1:23" x14ac:dyDescent="0.25">
      <c r="A4184" s="21">
        <v>4183</v>
      </c>
      <c r="C4184" s="27"/>
      <c r="D4184" s="21" t="s">
        <v>3488</v>
      </c>
      <c r="E4184" s="23">
        <v>628111024568</v>
      </c>
      <c r="F4184" s="21"/>
      <c r="G4184" s="21" t="s">
        <v>238</v>
      </c>
      <c r="H4184" s="21" t="s">
        <v>233</v>
      </c>
      <c r="I4184" s="21" t="s">
        <v>1170</v>
      </c>
      <c r="J4184" s="22" t="str">
        <f>_xlfn.IFNA(LEFT(VLOOKUP($E4184,data_rekap_respon_1!$A:$E,3,0),10),"")</f>
        <v>2025-07-17</v>
      </c>
      <c r="K4184" s="21"/>
      <c r="L4184" s="21" t="str">
        <f>_xlfn.IFNA(
  IF(VLOOKUP($E4184, data_rekap_respon_1!$A:$E, 4, 0)="read",
     "Read",
     IF(VLOOKUP($E4184, data_rekap_respon_1!$A:$E, 4, 0)="failed",
        IF(VLOOKUP($E4184, data_rekap_respon_1!$A:$E, 5, 0)="Message Undeliverable.",
           "Invalid",
           "Failed"),
        "Received")
  ),
  ""
)</f>
        <v>Received</v>
      </c>
      <c r="M4184" s="21"/>
      <c r="N4184" s="21" t="str">
        <f>_xlfn.IFNA(VLOOKUP(E4184,data_rekap_respon_2!$A:$F,6,0),"")</f>
        <v>2025-08-01</v>
      </c>
      <c r="O4184" s="21"/>
      <c r="P4184" s="21" t="str">
        <f>_xlfn.IFNA(
  IF(VLOOKUP($E4184, data_rekap_respon_2!$A:$E, 4, 0)="read",
     "Read",
     IF(VLOOKUP($E4184, data_rekap_respon_2!$A:$E, 4, 0)="failed",
        IF(VLOOKUP($E4184, data_rekap_respon_2!$A:$E, 5, 0)="Message Undeliverable.",
           "Invalid",
           "Failed"),
        "Received")
  ),
  ""
)</f>
        <v>Received</v>
      </c>
      <c r="Q4184" s="26"/>
      <c r="R4184" s="8" t="s">
        <v>9745</v>
      </c>
      <c r="T4184" s="9" t="s">
        <v>9745</v>
      </c>
      <c r="W4184" s="22" t="str">
        <f t="shared" si="65"/>
        <v>Prioritas 3</v>
      </c>
    </row>
    <row r="4185" spans="1:23" x14ac:dyDescent="0.25">
      <c r="A4185" s="21">
        <v>4184</v>
      </c>
      <c r="C4185" s="27"/>
      <c r="D4185" s="21" t="s">
        <v>3489</v>
      </c>
      <c r="E4185" s="23">
        <v>628172340064</v>
      </c>
      <c r="F4185" s="21"/>
      <c r="G4185" s="21" t="s">
        <v>238</v>
      </c>
      <c r="H4185" s="21" t="s">
        <v>233</v>
      </c>
      <c r="I4185" s="21" t="s">
        <v>1170</v>
      </c>
      <c r="J4185" s="22" t="str">
        <f>_xlfn.IFNA(LEFT(VLOOKUP($E4185,data_rekap_respon_1!$A:$E,3,0),10),"")</f>
        <v>2025-07-17</v>
      </c>
      <c r="K4185" s="21"/>
      <c r="L4185" s="21" t="str">
        <f>_xlfn.IFNA(
  IF(VLOOKUP($E4185, data_rekap_respon_1!$A:$E, 4, 0)="read",
     "Read",
     IF(VLOOKUP($E4185, data_rekap_respon_1!$A:$E, 4, 0)="failed",
        IF(VLOOKUP($E4185, data_rekap_respon_1!$A:$E, 5, 0)="Message Undeliverable.",
           "Invalid",
           "Failed"),
        "Received")
  ),
  ""
)</f>
        <v>Read</v>
      </c>
      <c r="M4185" s="21"/>
      <c r="N4185" s="21" t="str">
        <f>_xlfn.IFNA(VLOOKUP(E4185,data_rekap_respon_2!$A:$F,6,0),"")</f>
        <v>2025-08-14</v>
      </c>
      <c r="O4185" s="21"/>
      <c r="P4185" s="21" t="str">
        <f>_xlfn.IFNA(
  IF(VLOOKUP($E4185, data_rekap_respon_2!$A:$E, 4, 0)="read",
     "Read",
     IF(VLOOKUP($E4185, data_rekap_respon_2!$A:$E, 4, 0)="failed",
        IF(VLOOKUP($E4185, data_rekap_respon_2!$A:$E, 5, 0)="Message Undeliverable.",
           "Invalid",
           "Failed"),
        "Received")
  ),
  ""
)</f>
        <v>Read</v>
      </c>
      <c r="Q4185" s="26"/>
      <c r="R4185" s="8" t="s">
        <v>9745</v>
      </c>
      <c r="T4185" s="9" t="s">
        <v>9745</v>
      </c>
      <c r="W4185" s="22" t="str">
        <f t="shared" si="65"/>
        <v>Prioritas 2</v>
      </c>
    </row>
    <row r="4186" spans="1:23" x14ac:dyDescent="0.25">
      <c r="A4186" s="21">
        <v>4185</v>
      </c>
      <c r="C4186" s="27"/>
      <c r="D4186" s="21" t="s">
        <v>3490</v>
      </c>
      <c r="E4186" s="23">
        <v>62817200429</v>
      </c>
      <c r="F4186" s="21"/>
      <c r="G4186" s="21" t="s">
        <v>238</v>
      </c>
      <c r="H4186" s="21" t="s">
        <v>233</v>
      </c>
      <c r="I4186" s="21" t="s">
        <v>1170</v>
      </c>
      <c r="J4186" s="22" t="str">
        <f>_xlfn.IFNA(LEFT(VLOOKUP($E4186,data_rekap_respon_1!$A:$E,3,0),10),"")</f>
        <v>2025-07-17</v>
      </c>
      <c r="K4186" s="21"/>
      <c r="L4186" s="21" t="str">
        <f>_xlfn.IFNA(
  IF(VLOOKUP($E4186, data_rekap_respon_1!$A:$E, 4, 0)="read",
     "Read",
     IF(VLOOKUP($E4186, data_rekap_respon_1!$A:$E, 4, 0)="failed",
        IF(VLOOKUP($E4186, data_rekap_respon_1!$A:$E, 5, 0)="Message Undeliverable.",
           "Invalid",
           "Failed"),
        "Received")
  ),
  ""
)</f>
        <v>Read</v>
      </c>
      <c r="M4186" s="21"/>
      <c r="N4186" s="21" t="str">
        <f>_xlfn.IFNA(VLOOKUP(E4186,data_rekap_respon_2!$A:$F,6,0),"")</f>
        <v>2025-08-14</v>
      </c>
      <c r="O4186" s="21"/>
      <c r="P4186" s="21" t="str">
        <f>_xlfn.IFNA(
  IF(VLOOKUP($E4186, data_rekap_respon_2!$A:$E, 4, 0)="read",
     "Read",
     IF(VLOOKUP($E4186, data_rekap_respon_2!$A:$E, 4, 0)="failed",
        IF(VLOOKUP($E4186, data_rekap_respon_2!$A:$E, 5, 0)="Message Undeliverable.",
           "Invalid",
           "Failed"),
        "Received")
  ),
  ""
)</f>
        <v>Read</v>
      </c>
      <c r="Q4186" s="26"/>
      <c r="R4186" s="8" t="s">
        <v>9745</v>
      </c>
      <c r="T4186" s="9" t="s">
        <v>9745</v>
      </c>
      <c r="W4186" s="22" t="str">
        <f t="shared" si="65"/>
        <v>Prioritas 2</v>
      </c>
    </row>
    <row r="4187" spans="1:23" x14ac:dyDescent="0.25">
      <c r="A4187" s="21">
        <v>4186</v>
      </c>
      <c r="C4187" s="27"/>
      <c r="D4187" s="21" t="s">
        <v>3491</v>
      </c>
      <c r="E4187" s="23">
        <v>62817200281</v>
      </c>
      <c r="F4187" s="21"/>
      <c r="G4187" s="21" t="s">
        <v>235</v>
      </c>
      <c r="H4187" s="21" t="s">
        <v>233</v>
      </c>
      <c r="I4187" s="21" t="s">
        <v>1170</v>
      </c>
      <c r="J4187" s="22" t="str">
        <f>_xlfn.IFNA(LEFT(VLOOKUP($E4187,data_rekap_respon_1!$A:$E,3,0),10),"")</f>
        <v>2025-07-17</v>
      </c>
      <c r="K4187" s="21"/>
      <c r="L4187" s="21" t="str">
        <f>_xlfn.IFNA(
  IF(VLOOKUP($E4187, data_rekap_respon_1!$A:$E, 4, 0)="read",
     "Read",
     IF(VLOOKUP($E4187, data_rekap_respon_1!$A:$E, 4, 0)="failed",
        IF(VLOOKUP($E4187, data_rekap_respon_1!$A:$E, 5, 0)="Message Undeliverable.",
           "Invalid",
           "Failed"),
        "Received")
  ),
  ""
)</f>
        <v>Read</v>
      </c>
      <c r="M4187" s="21"/>
      <c r="N4187" s="21" t="str">
        <f>_xlfn.IFNA(VLOOKUP(E4187,data_rekap_respon_2!$A:$F,6,0),"")</f>
        <v>2025-08-14</v>
      </c>
      <c r="O4187" s="21"/>
      <c r="P4187" s="21" t="str">
        <f>_xlfn.IFNA(
  IF(VLOOKUP($E4187, data_rekap_respon_2!$A:$E, 4, 0)="read",
     "Read",
     IF(VLOOKUP($E4187, data_rekap_respon_2!$A:$E, 4, 0)="failed",
        IF(VLOOKUP($E4187, data_rekap_respon_2!$A:$E, 5, 0)="Message Undeliverable.",
           "Invalid",
           "Failed"),
        "Received")
  ),
  ""
)</f>
        <v>Read</v>
      </c>
      <c r="Q4187" s="26"/>
      <c r="R4187" s="8" t="s">
        <v>9745</v>
      </c>
      <c r="T4187" s="9" t="s">
        <v>9745</v>
      </c>
      <c r="W4187" s="22" t="str">
        <f t="shared" si="65"/>
        <v>Prioritas 2</v>
      </c>
    </row>
    <row r="4188" spans="1:23" x14ac:dyDescent="0.25">
      <c r="A4188" s="21">
        <v>4187</v>
      </c>
      <c r="C4188" s="27"/>
      <c r="D4188" s="21" t="s">
        <v>3492</v>
      </c>
      <c r="E4188" s="23">
        <v>6285709613417</v>
      </c>
      <c r="F4188" s="21"/>
      <c r="G4188" s="21" t="s">
        <v>238</v>
      </c>
      <c r="H4188" s="21" t="s">
        <v>233</v>
      </c>
      <c r="I4188" s="21" t="s">
        <v>1170</v>
      </c>
      <c r="J4188" s="22" t="str">
        <f>_xlfn.IFNA(LEFT(VLOOKUP($E4188,data_rekap_respon_1!$A:$E,3,0),10),"")</f>
        <v>2025-07-17</v>
      </c>
      <c r="K4188" s="21"/>
      <c r="L4188" s="21" t="str">
        <f>_xlfn.IFNA(
  IF(VLOOKUP($E4188, data_rekap_respon_1!$A:$E, 4, 0)="read",
     "Read",
     IF(VLOOKUP($E4188, data_rekap_respon_1!$A:$E, 4, 0)="failed",
        IF(VLOOKUP($E4188, data_rekap_respon_1!$A:$E, 5, 0)="Message Undeliverable.",
           "Invalid",
           "Failed"),
        "Received")
  ),
  ""
)</f>
        <v>Read</v>
      </c>
      <c r="M4188" s="21"/>
      <c r="N4188" s="21" t="str">
        <f>_xlfn.IFNA(VLOOKUP(E4188,data_rekap_respon_2!$A:$F,6,0),"")</f>
        <v>2025-08-14</v>
      </c>
      <c r="O4188" s="21"/>
      <c r="P4188" s="21" t="str">
        <f>_xlfn.IFNA(
  IF(VLOOKUP($E4188, data_rekap_respon_2!$A:$E, 4, 0)="read",
     "Read",
     IF(VLOOKUP($E4188, data_rekap_respon_2!$A:$E, 4, 0)="failed",
        IF(VLOOKUP($E4188, data_rekap_respon_2!$A:$E, 5, 0)="Message Undeliverable.",
           "Invalid",
           "Failed"),
        "Received")
  ),
  ""
)</f>
        <v>Read</v>
      </c>
      <c r="Q4188" s="26"/>
      <c r="R4188" s="8" t="s">
        <v>9745</v>
      </c>
      <c r="T4188" s="9" t="s">
        <v>9745</v>
      </c>
      <c r="W4188" s="22" t="str">
        <f t="shared" si="65"/>
        <v>Prioritas 2</v>
      </c>
    </row>
    <row r="4189" spans="1:23" x14ac:dyDescent="0.25">
      <c r="A4189" s="21">
        <v>4188</v>
      </c>
      <c r="C4189" s="27"/>
      <c r="D4189" s="21" t="s">
        <v>3493</v>
      </c>
      <c r="E4189" s="23">
        <v>6285709711536</v>
      </c>
      <c r="F4189" s="21"/>
      <c r="G4189" s="21" t="s">
        <v>235</v>
      </c>
      <c r="H4189" s="21" t="s">
        <v>233</v>
      </c>
      <c r="I4189" s="21" t="s">
        <v>1170</v>
      </c>
      <c r="J4189" s="22" t="str">
        <f>_xlfn.IFNA(LEFT(VLOOKUP($E4189,data_rekap_respon_1!$A:$E,3,0),10),"")</f>
        <v>2025-07-17</v>
      </c>
      <c r="K4189" s="21"/>
      <c r="L4189" s="21" t="str">
        <f>_xlfn.IFNA(
  IF(VLOOKUP($E4189, data_rekap_respon_1!$A:$E, 4, 0)="read",
     "Read",
     IF(VLOOKUP($E4189, data_rekap_respon_1!$A:$E, 4, 0)="failed",
        IF(VLOOKUP($E4189, data_rekap_respon_1!$A:$E, 5, 0)="Message Undeliverable.",
           "Invalid",
           "Failed"),
        "Received")
  ),
  ""
)</f>
        <v>Read</v>
      </c>
      <c r="M4189" s="21"/>
      <c r="N4189" s="21" t="str">
        <f>_xlfn.IFNA(VLOOKUP(E4189,data_rekap_respon_2!$A:$F,6,0),"")</f>
        <v>2025-08-14</v>
      </c>
      <c r="O4189" s="21"/>
      <c r="P4189" s="21" t="str">
        <f>_xlfn.IFNA(
  IF(VLOOKUP($E4189, data_rekap_respon_2!$A:$E, 4, 0)="read",
     "Read",
     IF(VLOOKUP($E4189, data_rekap_respon_2!$A:$E, 4, 0)="failed",
        IF(VLOOKUP($E4189, data_rekap_respon_2!$A:$E, 5, 0)="Message Undeliverable.",
           "Invalid",
           "Failed"),
        "Received")
  ),
  ""
)</f>
        <v>Received</v>
      </c>
      <c r="Q4189" s="26"/>
      <c r="R4189" s="8" t="s">
        <v>9745</v>
      </c>
      <c r="T4189" s="9" t="s">
        <v>9745</v>
      </c>
      <c r="W4189" s="22" t="str">
        <f t="shared" si="65"/>
        <v>Prioritas 2</v>
      </c>
    </row>
    <row r="4190" spans="1:23" x14ac:dyDescent="0.25">
      <c r="A4190" s="21">
        <v>4189</v>
      </c>
      <c r="C4190" s="27"/>
      <c r="D4190" s="21" t="s">
        <v>53</v>
      </c>
      <c r="E4190" s="23">
        <v>62817132576</v>
      </c>
      <c r="F4190" s="21"/>
      <c r="G4190" s="21" t="s">
        <v>235</v>
      </c>
      <c r="H4190" s="21" t="s">
        <v>233</v>
      </c>
      <c r="I4190" s="21" t="s">
        <v>1170</v>
      </c>
      <c r="J4190" s="22" t="str">
        <f>_xlfn.IFNA(LEFT(VLOOKUP($E4190,data_rekap_respon_1!$A:$E,3,0),10),"")</f>
        <v>2025-07-24</v>
      </c>
      <c r="K4190" s="21"/>
      <c r="L4190" s="21" t="str">
        <f>_xlfn.IFNA(
  IF(VLOOKUP($E4190, data_rekap_respon_1!$A:$E, 4, 0)="read",
     "Read",
     IF(VLOOKUP($E4190, data_rekap_respon_1!$A:$E, 4, 0)="failed",
        IF(VLOOKUP($E4190, data_rekap_respon_1!$A:$E, 5, 0)="Message Undeliverable.",
           "Invalid",
           "Failed"),
        "Received")
  ),
  ""
)</f>
        <v>Read</v>
      </c>
      <c r="M4190" s="21"/>
      <c r="N4190" s="21" t="str">
        <f>_xlfn.IFNA(VLOOKUP(E4190,data_rekap_respon_2!$A:$F,6,0),"")</f>
        <v>2025-08-07</v>
      </c>
      <c r="O4190" s="21"/>
      <c r="P4190" s="21" t="str">
        <f>_xlfn.IFNA(
  IF(VLOOKUP($E4190, data_rekap_respon_2!$A:$E, 4, 0)="read",
     "Read",
     IF(VLOOKUP($E4190, data_rekap_respon_2!$A:$E, 4, 0)="failed",
        IF(VLOOKUP($E4190, data_rekap_respon_2!$A:$E, 5, 0)="Message Undeliverable.",
           "Invalid",
           "Failed"),
        "Received")
  ),
  ""
)</f>
        <v>Received</v>
      </c>
      <c r="Q4190" s="26"/>
      <c r="R4190" s="8" t="s">
        <v>9745</v>
      </c>
      <c r="T4190" s="9" t="s">
        <v>9745</v>
      </c>
      <c r="W4190" s="22" t="str">
        <f t="shared" si="65"/>
        <v>Prioritas 2</v>
      </c>
    </row>
    <row r="4191" spans="1:23" x14ac:dyDescent="0.25">
      <c r="A4191" s="21">
        <v>4190</v>
      </c>
      <c r="C4191" s="27"/>
      <c r="D4191" s="21" t="s">
        <v>127</v>
      </c>
      <c r="E4191" s="23">
        <v>628108108208212</v>
      </c>
      <c r="F4191" s="21"/>
      <c r="G4191" s="21" t="s">
        <v>238</v>
      </c>
      <c r="H4191" s="21" t="s">
        <v>233</v>
      </c>
      <c r="I4191" s="21" t="s">
        <v>1170</v>
      </c>
      <c r="J4191" s="22" t="str">
        <f>_xlfn.IFNA(LEFT(VLOOKUP($E4191,data_rekap_respon_1!$A:$E,3,0),10),"")</f>
        <v>2025-07-17</v>
      </c>
      <c r="K4191" s="21"/>
      <c r="L4191" s="21" t="str">
        <f>_xlfn.IFNA(
  IF(VLOOKUP($E4191, data_rekap_respon_1!$A:$E, 4, 0)="read",
     "Read",
     IF(VLOOKUP($E4191, data_rekap_respon_1!$A:$E, 4, 0)="failed",
        IF(VLOOKUP($E4191, data_rekap_respon_1!$A:$E, 5, 0)="Message Undeliverable.",
           "Invalid",
           "Failed"),
        "Received")
  ),
  ""
)</f>
        <v>Invalid</v>
      </c>
      <c r="M4191" s="21"/>
      <c r="N4191" s="21" t="str">
        <f>_xlfn.IFNA(VLOOKUP(E4191,data_rekap_respon_2!$A:$F,6,0),"")</f>
        <v/>
      </c>
      <c r="O4191" s="21"/>
      <c r="P4191" s="21" t="str">
        <f>_xlfn.IFNA(
  IF(VLOOKUP($E4191, data_rekap_respon_2!$A:$E, 4, 0)="read",
     "Read",
     IF(VLOOKUP($E4191, data_rekap_respon_2!$A:$E, 4, 0)="failed",
        IF(VLOOKUP($E4191, data_rekap_respon_2!$A:$E, 5, 0)="Message Undeliverable.",
           "Invalid",
           "Failed"),
        "Received")
  ),
  ""
)</f>
        <v/>
      </c>
      <c r="Q4191" s="26"/>
      <c r="R4191" s="8" t="s">
        <v>9745</v>
      </c>
      <c r="T4191" s="9" t="s">
        <v>9745</v>
      </c>
      <c r="W4191" s="22" t="str">
        <f t="shared" si="65"/>
        <v>Eliminasi</v>
      </c>
    </row>
    <row r="4192" spans="1:23" x14ac:dyDescent="0.25">
      <c r="A4192" s="21">
        <v>4191</v>
      </c>
      <c r="C4192" s="27"/>
      <c r="D4192" s="21" t="s">
        <v>53</v>
      </c>
      <c r="E4192" s="23">
        <v>6285710169661</v>
      </c>
      <c r="F4192" s="21"/>
      <c r="G4192" s="21" t="s">
        <v>235</v>
      </c>
      <c r="H4192" s="21" t="s">
        <v>233</v>
      </c>
      <c r="I4192" s="21" t="s">
        <v>1170</v>
      </c>
      <c r="J4192" s="22" t="str">
        <f>_xlfn.IFNA(LEFT(VLOOKUP($E4192,data_rekap_respon_1!$A:$E,3,0),10),"")</f>
        <v>2025-07-24</v>
      </c>
      <c r="K4192" s="21"/>
      <c r="L4192" s="21" t="str">
        <f>_xlfn.IFNA(
  IF(VLOOKUP($E4192, data_rekap_respon_1!$A:$E, 4, 0)="read",
     "Read",
     IF(VLOOKUP($E4192, data_rekap_respon_1!$A:$E, 4, 0)="failed",
        IF(VLOOKUP($E4192, data_rekap_respon_1!$A:$E, 5, 0)="Message Undeliverable.",
           "Invalid",
           "Failed"),
        "Received")
  ),
  ""
)</f>
        <v>Read</v>
      </c>
      <c r="M4192" s="21"/>
      <c r="N4192" s="21" t="str">
        <f>_xlfn.IFNA(VLOOKUP(E4192,data_rekap_respon_2!$A:$F,6,0),"")</f>
        <v>2025-08-07</v>
      </c>
      <c r="O4192" s="21"/>
      <c r="P4192" s="21" t="str">
        <f>_xlfn.IFNA(
  IF(VLOOKUP($E4192, data_rekap_respon_2!$A:$E, 4, 0)="read",
     "Read",
     IF(VLOOKUP($E4192, data_rekap_respon_2!$A:$E, 4, 0)="failed",
        IF(VLOOKUP($E4192, data_rekap_respon_2!$A:$E, 5, 0)="Message Undeliverable.",
           "Invalid",
           "Failed"),
        "Received")
  ),
  ""
)</f>
        <v>Read</v>
      </c>
      <c r="Q4192" s="26"/>
      <c r="R4192" s="8" t="s">
        <v>9745</v>
      </c>
      <c r="T4192" s="9" t="s">
        <v>9745</v>
      </c>
      <c r="W4192" s="22" t="str">
        <f t="shared" si="65"/>
        <v>Prioritas 2</v>
      </c>
    </row>
    <row r="4193" spans="1:23" x14ac:dyDescent="0.25">
      <c r="A4193" s="21">
        <v>4192</v>
      </c>
      <c r="C4193" s="27"/>
      <c r="D4193" s="21" t="s">
        <v>3494</v>
      </c>
      <c r="E4193" s="23">
        <v>628170849192</v>
      </c>
      <c r="F4193" s="21"/>
      <c r="G4193" s="21" t="s">
        <v>238</v>
      </c>
      <c r="H4193" s="21" t="s">
        <v>233</v>
      </c>
      <c r="I4193" s="21" t="s">
        <v>1170</v>
      </c>
      <c r="J4193" s="22" t="str">
        <f>_xlfn.IFNA(LEFT(VLOOKUP($E4193,data_rekap_respon_1!$A:$E,3,0),10),"")</f>
        <v>2025-07-17</v>
      </c>
      <c r="K4193" s="21"/>
      <c r="L4193" s="21" t="str">
        <f>_xlfn.IFNA(
  IF(VLOOKUP($E4193, data_rekap_respon_1!$A:$E, 4, 0)="read",
     "Read",
     IF(VLOOKUP($E4193, data_rekap_respon_1!$A:$E, 4, 0)="failed",
        IF(VLOOKUP($E4193, data_rekap_respon_1!$A:$E, 5, 0)="Message Undeliverable.",
           "Invalid",
           "Failed"),
        "Received")
  ),
  ""
)</f>
        <v>Invalid</v>
      </c>
      <c r="M4193" s="21"/>
      <c r="N4193" s="21" t="str">
        <f>_xlfn.IFNA(VLOOKUP(E4193,data_rekap_respon_2!$A:$F,6,0),"")</f>
        <v/>
      </c>
      <c r="O4193" s="21"/>
      <c r="P4193" s="21" t="str">
        <f>_xlfn.IFNA(
  IF(VLOOKUP($E4193, data_rekap_respon_2!$A:$E, 4, 0)="read",
     "Read",
     IF(VLOOKUP($E4193, data_rekap_respon_2!$A:$E, 4, 0)="failed",
        IF(VLOOKUP($E4193, data_rekap_respon_2!$A:$E, 5, 0)="Message Undeliverable.",
           "Invalid",
           "Failed"),
        "Received")
  ),
  ""
)</f>
        <v/>
      </c>
      <c r="Q4193" s="26"/>
      <c r="R4193" s="8" t="s">
        <v>9745</v>
      </c>
      <c r="T4193" s="9" t="s">
        <v>9745</v>
      </c>
      <c r="W4193" s="22" t="str">
        <f t="shared" si="65"/>
        <v>Eliminasi</v>
      </c>
    </row>
    <row r="4194" spans="1:23" x14ac:dyDescent="0.25">
      <c r="A4194" s="21">
        <v>4193</v>
      </c>
      <c r="C4194" s="27"/>
      <c r="D4194" s="21" t="s">
        <v>145</v>
      </c>
      <c r="E4194" s="23">
        <v>628170817790</v>
      </c>
      <c r="F4194" s="21"/>
      <c r="G4194" s="21" t="s">
        <v>238</v>
      </c>
      <c r="H4194" s="21" t="s">
        <v>233</v>
      </c>
      <c r="I4194" s="21" t="s">
        <v>1170</v>
      </c>
      <c r="J4194" s="22" t="str">
        <f>_xlfn.IFNA(LEFT(VLOOKUP($E4194,data_rekap_respon_1!$A:$E,3,0),10),"")</f>
        <v>2025-07-17</v>
      </c>
      <c r="K4194" s="21"/>
      <c r="L4194" s="21" t="str">
        <f>_xlfn.IFNA(
  IF(VLOOKUP($E4194, data_rekap_respon_1!$A:$E, 4, 0)="read",
     "Read",
     IF(VLOOKUP($E4194, data_rekap_respon_1!$A:$E, 4, 0)="failed",
        IF(VLOOKUP($E4194, data_rekap_respon_1!$A:$E, 5, 0)="Message Undeliverable.",
           "Invalid",
           "Failed"),
        "Received")
  ),
  ""
)</f>
        <v>Read</v>
      </c>
      <c r="M4194" s="21"/>
      <c r="N4194" s="21" t="str">
        <f>_xlfn.IFNA(VLOOKUP(E4194,data_rekap_respon_2!$A:$F,6,0),"")</f>
        <v>2025-08-14</v>
      </c>
      <c r="O4194" s="21"/>
      <c r="P4194" s="21" t="str">
        <f>_xlfn.IFNA(
  IF(VLOOKUP($E4194, data_rekap_respon_2!$A:$E, 4, 0)="read",
     "Read",
     IF(VLOOKUP($E4194, data_rekap_respon_2!$A:$E, 4, 0)="failed",
        IF(VLOOKUP($E4194, data_rekap_respon_2!$A:$E, 5, 0)="Message Undeliverable.",
           "Invalid",
           "Failed"),
        "Received")
  ),
  ""
)</f>
        <v>Read</v>
      </c>
      <c r="Q4194" s="26"/>
      <c r="R4194" s="8" t="s">
        <v>9745</v>
      </c>
      <c r="T4194" s="9" t="s">
        <v>9745</v>
      </c>
      <c r="W4194" s="22" t="str">
        <f t="shared" si="65"/>
        <v>Prioritas 2</v>
      </c>
    </row>
    <row r="4195" spans="1:23" x14ac:dyDescent="0.25">
      <c r="A4195" s="21">
        <v>4194</v>
      </c>
      <c r="C4195" s="27"/>
      <c r="D4195" s="21" t="s">
        <v>3495</v>
      </c>
      <c r="E4195" s="23">
        <v>6285710294369</v>
      </c>
      <c r="F4195" s="21"/>
      <c r="G4195" s="21" t="s">
        <v>235</v>
      </c>
      <c r="H4195" s="21" t="s">
        <v>233</v>
      </c>
      <c r="I4195" s="21" t="s">
        <v>1170</v>
      </c>
      <c r="J4195" s="22" t="str">
        <f>_xlfn.IFNA(LEFT(VLOOKUP($E4195,data_rekap_respon_1!$A:$E,3,0),10),"")</f>
        <v>2025-07-17</v>
      </c>
      <c r="K4195" s="21"/>
      <c r="L4195" s="21" t="str">
        <f>_xlfn.IFNA(
  IF(VLOOKUP($E4195, data_rekap_respon_1!$A:$E, 4, 0)="read",
     "Read",
     IF(VLOOKUP($E4195, data_rekap_respon_1!$A:$E, 4, 0)="failed",
        IF(VLOOKUP($E4195, data_rekap_respon_1!$A:$E, 5, 0)="Message Undeliverable.",
           "Invalid",
           "Failed"),
        "Received")
  ),
  ""
)</f>
        <v>Received</v>
      </c>
      <c r="M4195" s="21"/>
      <c r="N4195" s="21" t="str">
        <f>_xlfn.IFNA(VLOOKUP(E4195,data_rekap_respon_2!$A:$F,6,0),"")</f>
        <v>2025-08-14</v>
      </c>
      <c r="O4195" s="21"/>
      <c r="P4195" s="21" t="str">
        <f>_xlfn.IFNA(
  IF(VLOOKUP($E4195, data_rekap_respon_2!$A:$E, 4, 0)="read",
     "Read",
     IF(VLOOKUP($E4195, data_rekap_respon_2!$A:$E, 4, 0)="failed",
        IF(VLOOKUP($E4195, data_rekap_respon_2!$A:$E, 5, 0)="Message Undeliverable.",
           "Invalid",
           "Failed"),
        "Received")
  ),
  ""
)</f>
        <v>Received</v>
      </c>
      <c r="Q4195" s="26"/>
      <c r="R4195" s="8" t="s">
        <v>9745</v>
      </c>
      <c r="T4195" s="9" t="s">
        <v>9745</v>
      </c>
      <c r="W4195" s="22" t="str">
        <f t="shared" si="65"/>
        <v>Prioritas 3</v>
      </c>
    </row>
    <row r="4196" spans="1:23" x14ac:dyDescent="0.25">
      <c r="A4196" s="21">
        <v>4195</v>
      </c>
      <c r="C4196" s="27"/>
      <c r="D4196" s="21" t="s">
        <v>3496</v>
      </c>
      <c r="E4196" s="23">
        <v>62817114508</v>
      </c>
      <c r="F4196" s="21"/>
      <c r="G4196" s="21" t="s">
        <v>235</v>
      </c>
      <c r="H4196" s="21" t="s">
        <v>233</v>
      </c>
      <c r="I4196" s="21" t="s">
        <v>1170</v>
      </c>
      <c r="J4196" s="22" t="str">
        <f>_xlfn.IFNA(LEFT(VLOOKUP($E4196,data_rekap_respon_1!$A:$E,3,0),10),"")</f>
        <v>2025-07-17</v>
      </c>
      <c r="K4196" s="21"/>
      <c r="L4196" s="21" t="str">
        <f>_xlfn.IFNA(
  IF(VLOOKUP($E4196, data_rekap_respon_1!$A:$E, 4, 0)="read",
     "Read",
     IF(VLOOKUP($E4196, data_rekap_respon_1!$A:$E, 4, 0)="failed",
        IF(VLOOKUP($E4196, data_rekap_respon_1!$A:$E, 5, 0)="Message Undeliverable.",
           "Invalid",
           "Failed"),
        "Received")
  ),
  ""
)</f>
        <v>Read</v>
      </c>
      <c r="M4196" s="21"/>
      <c r="N4196" s="21" t="str">
        <f>_xlfn.IFNA(VLOOKUP(E4196,data_rekap_respon_2!$A:$F,6,0),"")</f>
        <v>2025-08-14</v>
      </c>
      <c r="O4196" s="21"/>
      <c r="P4196" s="21" t="str">
        <f>_xlfn.IFNA(
  IF(VLOOKUP($E4196, data_rekap_respon_2!$A:$E, 4, 0)="read",
     "Read",
     IF(VLOOKUP($E4196, data_rekap_respon_2!$A:$E, 4, 0)="failed",
        IF(VLOOKUP($E4196, data_rekap_respon_2!$A:$E, 5, 0)="Message Undeliverable.",
           "Invalid",
           "Failed"),
        "Received")
  ),
  ""
)</f>
        <v>Read</v>
      </c>
      <c r="Q4196" s="26"/>
      <c r="R4196" s="8" t="s">
        <v>9745</v>
      </c>
      <c r="T4196" s="9" t="s">
        <v>9745</v>
      </c>
      <c r="W4196" s="22" t="str">
        <f t="shared" si="65"/>
        <v>Prioritas 2</v>
      </c>
    </row>
    <row r="4197" spans="1:23" x14ac:dyDescent="0.25">
      <c r="A4197" s="21">
        <v>4196</v>
      </c>
      <c r="C4197" s="27"/>
      <c r="D4197" s="21" t="s">
        <v>3497</v>
      </c>
      <c r="E4197" s="23">
        <v>6281410689700</v>
      </c>
      <c r="F4197" s="21"/>
      <c r="G4197" s="21" t="s">
        <v>235</v>
      </c>
      <c r="H4197" s="21" t="s">
        <v>233</v>
      </c>
      <c r="I4197" s="21" t="s">
        <v>1170</v>
      </c>
      <c r="J4197" s="22" t="str">
        <f>_xlfn.IFNA(LEFT(VLOOKUP($E4197,data_rekap_respon_1!$A:$E,3,0),10),"")</f>
        <v>2025-07-17</v>
      </c>
      <c r="K4197" s="21"/>
      <c r="L4197" s="21" t="str">
        <f>_xlfn.IFNA(
  IF(VLOOKUP($E4197, data_rekap_respon_1!$A:$E, 4, 0)="read",
     "Read",
     IF(VLOOKUP($E4197, data_rekap_respon_1!$A:$E, 4, 0)="failed",
        IF(VLOOKUP($E4197, data_rekap_respon_1!$A:$E, 5, 0)="Message Undeliverable.",
           "Invalid",
           "Failed"),
        "Received")
  ),
  ""
)</f>
        <v>Read</v>
      </c>
      <c r="M4197" s="21"/>
      <c r="N4197" s="21" t="str">
        <f>_xlfn.IFNA(VLOOKUP(E4197,data_rekap_respon_2!$A:$F,6,0),"")</f>
        <v>2025-08-14</v>
      </c>
      <c r="O4197" s="21"/>
      <c r="P4197" s="21" t="str">
        <f>_xlfn.IFNA(
  IF(VLOOKUP($E4197, data_rekap_respon_2!$A:$E, 4, 0)="read",
     "Read",
     IF(VLOOKUP($E4197, data_rekap_respon_2!$A:$E, 4, 0)="failed",
        IF(VLOOKUP($E4197, data_rekap_respon_2!$A:$E, 5, 0)="Message Undeliverable.",
           "Invalid",
           "Failed"),
        "Received")
  ),
  ""
)</f>
        <v>Read</v>
      </c>
      <c r="Q4197" s="26"/>
      <c r="R4197" s="8" t="s">
        <v>9745</v>
      </c>
      <c r="T4197" s="9" t="s">
        <v>9745</v>
      </c>
      <c r="W4197" s="22" t="str">
        <f t="shared" si="65"/>
        <v>Prioritas 2</v>
      </c>
    </row>
    <row r="4198" spans="1:23" x14ac:dyDescent="0.25">
      <c r="A4198" s="21">
        <v>4197</v>
      </c>
      <c r="C4198" s="27"/>
      <c r="D4198" s="21" t="s">
        <v>3498</v>
      </c>
      <c r="E4198" s="23">
        <v>6281118302244</v>
      </c>
      <c r="F4198" s="21"/>
      <c r="G4198" s="21" t="s">
        <v>238</v>
      </c>
      <c r="H4198" s="21" t="s">
        <v>233</v>
      </c>
      <c r="I4198" s="21" t="s">
        <v>1170</v>
      </c>
      <c r="J4198" s="22" t="str">
        <f>_xlfn.IFNA(LEFT(VLOOKUP($E4198,data_rekap_respon_1!$A:$E,3,0),10),"")</f>
        <v>2025-07-17</v>
      </c>
      <c r="K4198" s="21"/>
      <c r="L4198" s="21" t="str">
        <f>_xlfn.IFNA(
  IF(VLOOKUP($E4198, data_rekap_respon_1!$A:$E, 4, 0)="read",
     "Read",
     IF(VLOOKUP($E4198, data_rekap_respon_1!$A:$E, 4, 0)="failed",
        IF(VLOOKUP($E4198, data_rekap_respon_1!$A:$E, 5, 0)="Message Undeliverable.",
           "Invalid",
           "Failed"),
        "Received")
  ),
  ""
)</f>
        <v>Invalid</v>
      </c>
      <c r="M4198" s="21"/>
      <c r="N4198" s="21" t="str">
        <f>_xlfn.IFNA(VLOOKUP(E4198,data_rekap_respon_2!$A:$F,6,0),"")</f>
        <v/>
      </c>
      <c r="O4198" s="21"/>
      <c r="P4198" s="21" t="str">
        <f>_xlfn.IFNA(
  IF(VLOOKUP($E4198, data_rekap_respon_2!$A:$E, 4, 0)="read",
     "Read",
     IF(VLOOKUP($E4198, data_rekap_respon_2!$A:$E, 4, 0)="failed",
        IF(VLOOKUP($E4198, data_rekap_respon_2!$A:$E, 5, 0)="Message Undeliverable.",
           "Invalid",
           "Failed"),
        "Received")
  ),
  ""
)</f>
        <v/>
      </c>
      <c r="Q4198" s="26"/>
      <c r="R4198" s="8" t="s">
        <v>9745</v>
      </c>
      <c r="T4198" s="9" t="s">
        <v>9745</v>
      </c>
      <c r="W4198" s="22" t="str">
        <f t="shared" si="65"/>
        <v>Eliminasi</v>
      </c>
    </row>
    <row r="4199" spans="1:23" x14ac:dyDescent="0.25">
      <c r="A4199" s="21">
        <v>4198</v>
      </c>
      <c r="C4199" s="27"/>
      <c r="D4199" s="21" t="s">
        <v>197</v>
      </c>
      <c r="E4199" s="23">
        <v>6281575703036</v>
      </c>
      <c r="F4199" s="21"/>
      <c r="G4199" s="21" t="s">
        <v>238</v>
      </c>
      <c r="H4199" s="21" t="s">
        <v>233</v>
      </c>
      <c r="I4199" s="21" t="s">
        <v>1170</v>
      </c>
      <c r="J4199" s="22" t="str">
        <f>_xlfn.IFNA(LEFT(VLOOKUP($E4199,data_rekap_respon_1!$A:$E,3,0),10),"")</f>
        <v>2025-07-17</v>
      </c>
      <c r="K4199" s="21"/>
      <c r="L4199" s="21" t="str">
        <f>_xlfn.IFNA(
  IF(VLOOKUP($E4199, data_rekap_respon_1!$A:$E, 4, 0)="read",
     "Read",
     IF(VLOOKUP($E4199, data_rekap_respon_1!$A:$E, 4, 0)="failed",
        IF(VLOOKUP($E4199, data_rekap_respon_1!$A:$E, 5, 0)="Message Undeliverable.",
           "Invalid",
           "Failed"),
        "Received")
  ),
  ""
)</f>
        <v>Read</v>
      </c>
      <c r="M4199" s="21"/>
      <c r="N4199" s="21" t="str">
        <f>_xlfn.IFNA(VLOOKUP(E4199,data_rekap_respon_2!$A:$F,6,0),"")</f>
        <v>2025-08-14</v>
      </c>
      <c r="O4199" s="21"/>
      <c r="P4199" s="21" t="str">
        <f>_xlfn.IFNA(
  IF(VLOOKUP($E4199, data_rekap_respon_2!$A:$E, 4, 0)="read",
     "Read",
     IF(VLOOKUP($E4199, data_rekap_respon_2!$A:$E, 4, 0)="failed",
        IF(VLOOKUP($E4199, data_rekap_respon_2!$A:$E, 5, 0)="Message Undeliverable.",
           "Invalid",
           "Failed"),
        "Received")
  ),
  ""
)</f>
        <v>Read</v>
      </c>
      <c r="Q4199" s="26"/>
      <c r="R4199" s="8" t="s">
        <v>9745</v>
      </c>
      <c r="T4199" s="9" t="s">
        <v>9745</v>
      </c>
      <c r="W4199" s="22" t="str">
        <f t="shared" si="65"/>
        <v>Prioritas 2</v>
      </c>
    </row>
    <row r="4200" spans="1:23" x14ac:dyDescent="0.25">
      <c r="A4200" s="21">
        <v>4199</v>
      </c>
      <c r="C4200" s="27"/>
      <c r="D4200" s="21" t="s">
        <v>3499</v>
      </c>
      <c r="E4200" s="23">
        <v>6285725671160</v>
      </c>
      <c r="F4200" s="21"/>
      <c r="G4200" s="21" t="s">
        <v>235</v>
      </c>
      <c r="H4200" s="21" t="s">
        <v>233</v>
      </c>
      <c r="I4200" s="21" t="s">
        <v>1170</v>
      </c>
      <c r="J4200" s="22" t="str">
        <f>_xlfn.IFNA(LEFT(VLOOKUP($E4200,data_rekap_respon_1!$A:$E,3,0),10),"")</f>
        <v>2025-07-17</v>
      </c>
      <c r="K4200" s="21"/>
      <c r="L4200" s="21" t="str">
        <f>_xlfn.IFNA(
  IF(VLOOKUP($E4200, data_rekap_respon_1!$A:$E, 4, 0)="read",
     "Read",
     IF(VLOOKUP($E4200, data_rekap_respon_1!$A:$E, 4, 0)="failed",
        IF(VLOOKUP($E4200, data_rekap_respon_1!$A:$E, 5, 0)="Message Undeliverable.",
           "Invalid",
           "Failed"),
        "Received")
  ),
  ""
)</f>
        <v>Read</v>
      </c>
      <c r="M4200" s="21"/>
      <c r="N4200" s="21" t="str">
        <f>_xlfn.IFNA(VLOOKUP(E4200,data_rekap_respon_2!$A:$F,6,0),"")</f>
        <v>2025-08-14</v>
      </c>
      <c r="O4200" s="21"/>
      <c r="P4200" s="21" t="str">
        <f>_xlfn.IFNA(
  IF(VLOOKUP($E4200, data_rekap_respon_2!$A:$E, 4, 0)="read",
     "Read",
     IF(VLOOKUP($E4200, data_rekap_respon_2!$A:$E, 4, 0)="failed",
        IF(VLOOKUP($E4200, data_rekap_respon_2!$A:$E, 5, 0)="Message Undeliverable.",
           "Invalid",
           "Failed"),
        "Received")
  ),
  ""
)</f>
        <v>Received</v>
      </c>
      <c r="Q4200" s="26"/>
      <c r="R4200" s="8" t="s">
        <v>9745</v>
      </c>
      <c r="T4200" s="9" t="s">
        <v>9745</v>
      </c>
      <c r="W4200" s="22" t="str">
        <f t="shared" si="65"/>
        <v>Prioritas 2</v>
      </c>
    </row>
    <row r="4201" spans="1:23" x14ac:dyDescent="0.25">
      <c r="A4201" s="21">
        <v>4200</v>
      </c>
      <c r="C4201" s="27"/>
      <c r="D4201" s="21" t="s">
        <v>3500</v>
      </c>
      <c r="E4201" s="23">
        <v>62811314184</v>
      </c>
      <c r="F4201" s="21"/>
      <c r="G4201" s="21" t="s">
        <v>238</v>
      </c>
      <c r="H4201" s="21" t="s">
        <v>233</v>
      </c>
      <c r="I4201" s="21" t="s">
        <v>1170</v>
      </c>
      <c r="J4201" s="22" t="str">
        <f>_xlfn.IFNA(LEFT(VLOOKUP($E4201,data_rekap_respon_1!$A:$E,3,0),10),"")</f>
        <v>2025-07-17</v>
      </c>
      <c r="K4201" s="21"/>
      <c r="L4201" s="21" t="str">
        <f>_xlfn.IFNA(
  IF(VLOOKUP($E4201, data_rekap_respon_1!$A:$E, 4, 0)="read",
     "Read",
     IF(VLOOKUP($E4201, data_rekap_respon_1!$A:$E, 4, 0)="failed",
        IF(VLOOKUP($E4201, data_rekap_respon_1!$A:$E, 5, 0)="Message Undeliverable.",
           "Invalid",
           "Failed"),
        "Received")
  ),
  ""
)</f>
        <v>Invalid</v>
      </c>
      <c r="M4201" s="21"/>
      <c r="N4201" s="21" t="str">
        <f>_xlfn.IFNA(VLOOKUP(E4201,data_rekap_respon_2!$A:$F,6,0),"")</f>
        <v/>
      </c>
      <c r="O4201" s="21"/>
      <c r="P4201" s="21" t="str">
        <f>_xlfn.IFNA(
  IF(VLOOKUP($E4201, data_rekap_respon_2!$A:$E, 4, 0)="read",
     "Read",
     IF(VLOOKUP($E4201, data_rekap_respon_2!$A:$E, 4, 0)="failed",
        IF(VLOOKUP($E4201, data_rekap_respon_2!$A:$E, 5, 0)="Message Undeliverable.",
           "Invalid",
           "Failed"),
        "Received")
  ),
  ""
)</f>
        <v/>
      </c>
      <c r="Q4201" s="26"/>
      <c r="R4201" s="8" t="s">
        <v>9745</v>
      </c>
      <c r="T4201" s="9" t="s">
        <v>9745</v>
      </c>
      <c r="W4201" s="22" t="str">
        <f t="shared" si="65"/>
        <v>Eliminasi</v>
      </c>
    </row>
    <row r="4202" spans="1:23" x14ac:dyDescent="0.25">
      <c r="A4202" s="21">
        <v>4201</v>
      </c>
      <c r="C4202" s="27"/>
      <c r="D4202" s="21" t="s">
        <v>3501</v>
      </c>
      <c r="E4202" s="23">
        <v>6285725690877</v>
      </c>
      <c r="F4202" s="21"/>
      <c r="G4202" s="21" t="s">
        <v>235</v>
      </c>
      <c r="H4202" s="21" t="s">
        <v>233</v>
      </c>
      <c r="I4202" s="21" t="s">
        <v>1170</v>
      </c>
      <c r="J4202" s="22" t="str">
        <f>_xlfn.IFNA(LEFT(VLOOKUP($E4202,data_rekap_respon_1!$A:$E,3,0),10),"")</f>
        <v>2025-07-17</v>
      </c>
      <c r="K4202" s="21"/>
      <c r="L4202" s="21" t="str">
        <f>_xlfn.IFNA(
  IF(VLOOKUP($E4202, data_rekap_respon_1!$A:$E, 4, 0)="read",
     "Read",
     IF(VLOOKUP($E4202, data_rekap_respon_1!$A:$E, 4, 0)="failed",
        IF(VLOOKUP($E4202, data_rekap_respon_1!$A:$E, 5, 0)="Message Undeliverable.",
           "Invalid",
           "Failed"),
        "Received")
  ),
  ""
)</f>
        <v>Read</v>
      </c>
      <c r="M4202" s="21"/>
      <c r="N4202" s="21" t="str">
        <f>_xlfn.IFNA(VLOOKUP(E4202,data_rekap_respon_2!$A:$F,6,0),"")</f>
        <v>2025-08-14</v>
      </c>
      <c r="O4202" s="21"/>
      <c r="P4202" s="21" t="str">
        <f>_xlfn.IFNA(
  IF(VLOOKUP($E4202, data_rekap_respon_2!$A:$E, 4, 0)="read",
     "Read",
     IF(VLOOKUP($E4202, data_rekap_respon_2!$A:$E, 4, 0)="failed",
        IF(VLOOKUP($E4202, data_rekap_respon_2!$A:$E, 5, 0)="Message Undeliverable.",
           "Invalid",
           "Failed"),
        "Received")
  ),
  ""
)</f>
        <v>Read</v>
      </c>
      <c r="Q4202" s="26"/>
      <c r="R4202" s="8" t="s">
        <v>9745</v>
      </c>
      <c r="T4202" s="9" t="s">
        <v>9745</v>
      </c>
      <c r="W4202" s="22" t="str">
        <f t="shared" si="65"/>
        <v>Prioritas 2</v>
      </c>
    </row>
    <row r="4203" spans="1:23" x14ac:dyDescent="0.25">
      <c r="A4203" s="21">
        <v>4202</v>
      </c>
      <c r="C4203" s="27"/>
      <c r="D4203" s="21" t="s">
        <v>61</v>
      </c>
      <c r="E4203" s="23">
        <v>6281521951840</v>
      </c>
      <c r="F4203" s="21"/>
      <c r="G4203" s="21" t="s">
        <v>235</v>
      </c>
      <c r="H4203" s="21" t="s">
        <v>233</v>
      </c>
      <c r="I4203" s="21" t="s">
        <v>1170</v>
      </c>
      <c r="J4203" s="22" t="str">
        <f>_xlfn.IFNA(LEFT(VLOOKUP($E4203,data_rekap_respon_1!$A:$E,3,0),10),"")</f>
        <v>2025-07-17</v>
      </c>
      <c r="K4203" s="21"/>
      <c r="L4203" s="21" t="str">
        <f>_xlfn.IFNA(
  IF(VLOOKUP($E4203, data_rekap_respon_1!$A:$E, 4, 0)="read",
     "Read",
     IF(VLOOKUP($E4203, data_rekap_respon_1!$A:$E, 4, 0)="failed",
        IF(VLOOKUP($E4203, data_rekap_respon_1!$A:$E, 5, 0)="Message Undeliverable.",
           "Invalid",
           "Failed"),
        "Received")
  ),
  ""
)</f>
        <v>Failed</v>
      </c>
      <c r="M4203" s="21"/>
      <c r="N4203" s="21" t="str">
        <f>_xlfn.IFNA(VLOOKUP(E4203,data_rekap_respon_2!$A:$F,6,0),"")</f>
        <v>2025-08-14</v>
      </c>
      <c r="O4203" s="21"/>
      <c r="P4203" s="21" t="str">
        <f>_xlfn.IFNA(
  IF(VLOOKUP($E4203, data_rekap_respon_2!$A:$E, 4, 0)="read",
     "Read",
     IF(VLOOKUP($E4203, data_rekap_respon_2!$A:$E, 4, 0)="failed",
        IF(VLOOKUP($E4203, data_rekap_respon_2!$A:$E, 5, 0)="Message Undeliverable.",
           "Invalid",
           "Failed"),
        "Received")
  ),
  ""
)</f>
        <v>Received</v>
      </c>
      <c r="Q4203" s="26"/>
      <c r="R4203" s="8" t="s">
        <v>9745</v>
      </c>
      <c r="T4203" s="9" t="s">
        <v>9745</v>
      </c>
      <c r="W4203" s="22" t="str">
        <f t="shared" si="65"/>
        <v>Prioritas 3</v>
      </c>
    </row>
    <row r="4204" spans="1:23" x14ac:dyDescent="0.25">
      <c r="A4204" s="21">
        <v>4203</v>
      </c>
      <c r="C4204" s="27"/>
      <c r="D4204" s="21" t="s">
        <v>3502</v>
      </c>
      <c r="E4204" s="23">
        <v>6289696630409</v>
      </c>
      <c r="F4204" s="21"/>
      <c r="G4204" s="21" t="s">
        <v>235</v>
      </c>
      <c r="H4204" s="21" t="s">
        <v>233</v>
      </c>
      <c r="I4204" s="21" t="s">
        <v>1170</v>
      </c>
      <c r="J4204" s="22" t="str">
        <f>_xlfn.IFNA(LEFT(VLOOKUP($E4204,data_rekap_respon_1!$A:$E,3,0),10),"")</f>
        <v>2025-07-17</v>
      </c>
      <c r="K4204" s="21"/>
      <c r="L4204" s="21" t="str">
        <f>_xlfn.IFNA(
  IF(VLOOKUP($E4204, data_rekap_respon_1!$A:$E, 4, 0)="read",
     "Read",
     IF(VLOOKUP($E4204, data_rekap_respon_1!$A:$E, 4, 0)="failed",
        IF(VLOOKUP($E4204, data_rekap_respon_1!$A:$E, 5, 0)="Message Undeliverable.",
           "Invalid",
           "Failed"),
        "Received")
  ),
  ""
)</f>
        <v>Invalid</v>
      </c>
      <c r="M4204" s="21"/>
      <c r="N4204" s="21" t="str">
        <f>_xlfn.IFNA(VLOOKUP(E4204,data_rekap_respon_2!$A:$F,6,0),"")</f>
        <v/>
      </c>
      <c r="O4204" s="21"/>
      <c r="P4204" s="21" t="str">
        <f>_xlfn.IFNA(
  IF(VLOOKUP($E4204, data_rekap_respon_2!$A:$E, 4, 0)="read",
     "Read",
     IF(VLOOKUP($E4204, data_rekap_respon_2!$A:$E, 4, 0)="failed",
        IF(VLOOKUP($E4204, data_rekap_respon_2!$A:$E, 5, 0)="Message Undeliverable.",
           "Invalid",
           "Failed"),
        "Received")
  ),
  ""
)</f>
        <v/>
      </c>
      <c r="Q4204" s="26"/>
      <c r="R4204" s="8" t="s">
        <v>9745</v>
      </c>
      <c r="T4204" s="9" t="s">
        <v>9745</v>
      </c>
      <c r="W4204" s="22" t="str">
        <f t="shared" si="65"/>
        <v>Eliminasi</v>
      </c>
    </row>
    <row r="4205" spans="1:23" x14ac:dyDescent="0.25">
      <c r="A4205" s="21">
        <v>4204</v>
      </c>
      <c r="C4205" s="27"/>
      <c r="D4205" s="21" t="s">
        <v>53</v>
      </c>
      <c r="E4205" s="23">
        <v>6285725918404</v>
      </c>
      <c r="F4205" s="21"/>
      <c r="G4205" s="21" t="s">
        <v>235</v>
      </c>
      <c r="H4205" s="21" t="s">
        <v>233</v>
      </c>
      <c r="I4205" s="21" t="s">
        <v>1170</v>
      </c>
      <c r="J4205" s="22" t="str">
        <f>_xlfn.IFNA(LEFT(VLOOKUP($E4205,data_rekap_respon_1!$A:$E,3,0),10),"")</f>
        <v>2025-07-17</v>
      </c>
      <c r="K4205" s="21"/>
      <c r="L4205" s="21" t="str">
        <f>_xlfn.IFNA(
  IF(VLOOKUP($E4205, data_rekap_respon_1!$A:$E, 4, 0)="read",
     "Read",
     IF(VLOOKUP($E4205, data_rekap_respon_1!$A:$E, 4, 0)="failed",
        IF(VLOOKUP($E4205, data_rekap_respon_1!$A:$E, 5, 0)="Message Undeliverable.",
           "Invalid",
           "Failed"),
        "Received")
  ),
  ""
)</f>
        <v>Read</v>
      </c>
      <c r="M4205" s="21"/>
      <c r="N4205" s="21" t="str">
        <f>_xlfn.IFNA(VLOOKUP(E4205,data_rekap_respon_2!$A:$F,6,0),"")</f>
        <v>2025-08-01</v>
      </c>
      <c r="O4205" s="21"/>
      <c r="P4205" s="21" t="str">
        <f>_xlfn.IFNA(
  IF(VLOOKUP($E4205, data_rekap_respon_2!$A:$E, 4, 0)="read",
     "Read",
     IF(VLOOKUP($E4205, data_rekap_respon_2!$A:$E, 4, 0)="failed",
        IF(VLOOKUP($E4205, data_rekap_respon_2!$A:$E, 5, 0)="Message Undeliverable.",
           "Invalid",
           "Failed"),
        "Received")
  ),
  ""
)</f>
        <v>Read</v>
      </c>
      <c r="Q4205" s="26"/>
      <c r="R4205" s="8" t="s">
        <v>9745</v>
      </c>
      <c r="T4205" s="9" t="s">
        <v>9745</v>
      </c>
      <c r="W4205" s="22" t="str">
        <f t="shared" si="65"/>
        <v>Prioritas 2</v>
      </c>
    </row>
    <row r="4206" spans="1:23" x14ac:dyDescent="0.25">
      <c r="A4206" s="21">
        <v>4205</v>
      </c>
      <c r="C4206" s="27"/>
      <c r="D4206" s="21" t="s">
        <v>3503</v>
      </c>
      <c r="E4206" s="23">
        <v>6285725259950</v>
      </c>
      <c r="F4206" s="21"/>
      <c r="G4206" s="21" t="s">
        <v>238</v>
      </c>
      <c r="H4206" s="21" t="s">
        <v>233</v>
      </c>
      <c r="I4206" s="21" t="s">
        <v>1170</v>
      </c>
      <c r="J4206" s="22" t="str">
        <f>_xlfn.IFNA(LEFT(VLOOKUP($E4206,data_rekap_respon_1!$A:$E,3,0),10),"")</f>
        <v>2025-07-17</v>
      </c>
      <c r="K4206" s="21"/>
      <c r="L4206" s="21" t="str">
        <f>_xlfn.IFNA(
  IF(VLOOKUP($E4206, data_rekap_respon_1!$A:$E, 4, 0)="read",
     "Read",
     IF(VLOOKUP($E4206, data_rekap_respon_1!$A:$E, 4, 0)="failed",
        IF(VLOOKUP($E4206, data_rekap_respon_1!$A:$E, 5, 0)="Message Undeliverable.",
           "Invalid",
           "Failed"),
        "Received")
  ),
  ""
)</f>
        <v>Received</v>
      </c>
      <c r="M4206" s="21"/>
      <c r="N4206" s="21" t="str">
        <f>_xlfn.IFNA(VLOOKUP(E4206,data_rekap_respon_2!$A:$F,6,0),"")</f>
        <v>2025-08-14</v>
      </c>
      <c r="O4206" s="21"/>
      <c r="P4206" s="21" t="str">
        <f>_xlfn.IFNA(
  IF(VLOOKUP($E4206, data_rekap_respon_2!$A:$E, 4, 0)="read",
     "Read",
     IF(VLOOKUP($E4206, data_rekap_respon_2!$A:$E, 4, 0)="failed",
        IF(VLOOKUP($E4206, data_rekap_respon_2!$A:$E, 5, 0)="Message Undeliverable.",
           "Invalid",
           "Failed"),
        "Received")
  ),
  ""
)</f>
        <v>Received</v>
      </c>
      <c r="Q4206" s="26"/>
      <c r="R4206" s="8" t="s">
        <v>9745</v>
      </c>
      <c r="T4206" s="9" t="s">
        <v>9745</v>
      </c>
      <c r="W4206" s="22" t="str">
        <f t="shared" si="65"/>
        <v>Prioritas 3</v>
      </c>
    </row>
    <row r="4207" spans="1:23" x14ac:dyDescent="0.25">
      <c r="A4207" s="21">
        <v>4206</v>
      </c>
      <c r="C4207" s="27"/>
      <c r="D4207" s="21" t="s">
        <v>3504</v>
      </c>
      <c r="E4207" s="23">
        <v>628151995790</v>
      </c>
      <c r="F4207" s="21"/>
      <c r="G4207" s="21" t="s">
        <v>238</v>
      </c>
      <c r="H4207" s="21" t="s">
        <v>233</v>
      </c>
      <c r="I4207" s="21" t="s">
        <v>1170</v>
      </c>
      <c r="J4207" s="22" t="str">
        <f>_xlfn.IFNA(LEFT(VLOOKUP($E4207,data_rekap_respon_1!$A:$E,3,0),10),"")</f>
        <v>2025-07-17</v>
      </c>
      <c r="K4207" s="21"/>
      <c r="L4207" s="21" t="str">
        <f>_xlfn.IFNA(
  IF(VLOOKUP($E4207, data_rekap_respon_1!$A:$E, 4, 0)="read",
     "Read",
     IF(VLOOKUP($E4207, data_rekap_respon_1!$A:$E, 4, 0)="failed",
        IF(VLOOKUP($E4207, data_rekap_respon_1!$A:$E, 5, 0)="Message Undeliverable.",
           "Invalid",
           "Failed"),
        "Received")
  ),
  ""
)</f>
        <v>Invalid</v>
      </c>
      <c r="M4207" s="21"/>
      <c r="N4207" s="21" t="str">
        <f>_xlfn.IFNA(VLOOKUP(E4207,data_rekap_respon_2!$A:$F,6,0),"")</f>
        <v/>
      </c>
      <c r="O4207" s="21"/>
      <c r="P4207" s="21" t="str">
        <f>_xlfn.IFNA(
  IF(VLOOKUP($E4207, data_rekap_respon_2!$A:$E, 4, 0)="read",
     "Read",
     IF(VLOOKUP($E4207, data_rekap_respon_2!$A:$E, 4, 0)="failed",
        IF(VLOOKUP($E4207, data_rekap_respon_2!$A:$E, 5, 0)="Message Undeliverable.",
           "Invalid",
           "Failed"),
        "Received")
  ),
  ""
)</f>
        <v/>
      </c>
      <c r="Q4207" s="26"/>
      <c r="R4207" s="8" t="s">
        <v>9745</v>
      </c>
      <c r="T4207" s="9" t="s">
        <v>9745</v>
      </c>
      <c r="W4207" s="22" t="str">
        <f t="shared" si="65"/>
        <v>Eliminasi</v>
      </c>
    </row>
    <row r="4208" spans="1:23" x14ac:dyDescent="0.25">
      <c r="A4208" s="21">
        <v>4207</v>
      </c>
      <c r="C4208" s="27"/>
      <c r="D4208" s="21" t="s">
        <v>3505</v>
      </c>
      <c r="E4208" s="23">
        <v>6281132201996</v>
      </c>
      <c r="F4208" s="21"/>
      <c r="G4208" s="21" t="s">
        <v>235</v>
      </c>
      <c r="H4208" s="21" t="s">
        <v>233</v>
      </c>
      <c r="I4208" s="21" t="s">
        <v>1170</v>
      </c>
      <c r="J4208" s="22" t="str">
        <f>_xlfn.IFNA(LEFT(VLOOKUP($E4208,data_rekap_respon_1!$A:$E,3,0),10),"")</f>
        <v>2025-07-17</v>
      </c>
      <c r="K4208" s="21"/>
      <c r="L4208" s="21" t="str">
        <f>_xlfn.IFNA(
  IF(VLOOKUP($E4208, data_rekap_respon_1!$A:$E, 4, 0)="read",
     "Read",
     IF(VLOOKUP($E4208, data_rekap_respon_1!$A:$E, 4, 0)="failed",
        IF(VLOOKUP($E4208, data_rekap_respon_1!$A:$E, 5, 0)="Message Undeliverable.",
           "Invalid",
           "Failed"),
        "Received")
  ),
  ""
)</f>
        <v>Received</v>
      </c>
      <c r="M4208" s="21"/>
      <c r="N4208" s="21" t="str">
        <f>_xlfn.IFNA(VLOOKUP(E4208,data_rekap_respon_2!$A:$F,6,0),"")</f>
        <v>2025-08-14</v>
      </c>
      <c r="O4208" s="21"/>
      <c r="P4208" s="21" t="str">
        <f>_xlfn.IFNA(
  IF(VLOOKUP($E4208, data_rekap_respon_2!$A:$E, 4, 0)="read",
     "Read",
     IF(VLOOKUP($E4208, data_rekap_respon_2!$A:$E, 4, 0)="failed",
        IF(VLOOKUP($E4208, data_rekap_respon_2!$A:$E, 5, 0)="Message Undeliverable.",
           "Invalid",
           "Failed"),
        "Received")
  ),
  ""
)</f>
        <v>Received</v>
      </c>
      <c r="Q4208" s="26"/>
      <c r="R4208" s="8" t="s">
        <v>9745</v>
      </c>
      <c r="T4208" s="9" t="s">
        <v>9745</v>
      </c>
      <c r="W4208" s="22" t="str">
        <f t="shared" si="65"/>
        <v>Prioritas 3</v>
      </c>
    </row>
    <row r="4209" spans="1:23" x14ac:dyDescent="0.25">
      <c r="A4209" s="21">
        <v>4208</v>
      </c>
      <c r="C4209" s="27"/>
      <c r="D4209" s="21" t="s">
        <v>3506</v>
      </c>
      <c r="E4209" s="23">
        <v>6285726590028</v>
      </c>
      <c r="F4209" s="21"/>
      <c r="G4209" s="21" t="s">
        <v>235</v>
      </c>
      <c r="H4209" s="21" t="s">
        <v>233</v>
      </c>
      <c r="I4209" s="21" t="s">
        <v>1170</v>
      </c>
      <c r="J4209" s="22" t="str">
        <f>_xlfn.IFNA(LEFT(VLOOKUP($E4209,data_rekap_respon_1!$A:$E,3,0),10),"")</f>
        <v>2025-07-17</v>
      </c>
      <c r="K4209" s="21"/>
      <c r="L4209" s="21" t="str">
        <f>_xlfn.IFNA(
  IF(VLOOKUP($E4209, data_rekap_respon_1!$A:$E, 4, 0)="read",
     "Read",
     IF(VLOOKUP($E4209, data_rekap_respon_1!$A:$E, 4, 0)="failed",
        IF(VLOOKUP($E4209, data_rekap_respon_1!$A:$E, 5, 0)="Message Undeliverable.",
           "Invalid",
           "Failed"),
        "Received")
  ),
  ""
)</f>
        <v>Read</v>
      </c>
      <c r="M4209" s="21"/>
      <c r="N4209" s="21" t="str">
        <f>_xlfn.IFNA(VLOOKUP(E4209,data_rekap_respon_2!$A:$F,6,0),"")</f>
        <v>2025-08-14</v>
      </c>
      <c r="O4209" s="21"/>
      <c r="P4209" s="21" t="str">
        <f>_xlfn.IFNA(
  IF(VLOOKUP($E4209, data_rekap_respon_2!$A:$E, 4, 0)="read",
     "Read",
     IF(VLOOKUP($E4209, data_rekap_respon_2!$A:$E, 4, 0)="failed",
        IF(VLOOKUP($E4209, data_rekap_respon_2!$A:$E, 5, 0)="Message Undeliverable.",
           "Invalid",
           "Failed"),
        "Received")
  ),
  ""
)</f>
        <v>Read</v>
      </c>
      <c r="Q4209" s="26"/>
      <c r="R4209" s="8" t="s">
        <v>9746</v>
      </c>
      <c r="T4209" s="9" t="s">
        <v>17</v>
      </c>
      <c r="W4209" s="22" t="str">
        <f t="shared" si="65"/>
        <v>Prioritas 2</v>
      </c>
    </row>
    <row r="4210" spans="1:23" x14ac:dyDescent="0.25">
      <c r="A4210" s="21">
        <v>4209</v>
      </c>
      <c r="C4210" s="27"/>
      <c r="D4210" s="21" t="s">
        <v>815</v>
      </c>
      <c r="E4210" s="23">
        <v>6285726830480</v>
      </c>
      <c r="F4210" s="21"/>
      <c r="G4210" s="21" t="s">
        <v>238</v>
      </c>
      <c r="H4210" s="21" t="s">
        <v>233</v>
      </c>
      <c r="I4210" s="21" t="s">
        <v>1170</v>
      </c>
      <c r="J4210" s="22" t="str">
        <f>_xlfn.IFNA(LEFT(VLOOKUP($E4210,data_rekap_respon_1!$A:$E,3,0),10),"")</f>
        <v>2025-07-17</v>
      </c>
      <c r="K4210" s="21"/>
      <c r="L4210" s="21" t="str">
        <f>_xlfn.IFNA(
  IF(VLOOKUP($E4210, data_rekap_respon_1!$A:$E, 4, 0)="read",
     "Read",
     IF(VLOOKUP($E4210, data_rekap_respon_1!$A:$E, 4, 0)="failed",
        IF(VLOOKUP($E4210, data_rekap_respon_1!$A:$E, 5, 0)="Message Undeliverable.",
           "Invalid",
           "Failed"),
        "Received")
  ),
  ""
)</f>
        <v>Read</v>
      </c>
      <c r="M4210" s="21"/>
      <c r="N4210" s="21" t="str">
        <f>_xlfn.IFNA(VLOOKUP(E4210,data_rekap_respon_2!$A:$F,6,0),"")</f>
        <v>2025-08-14</v>
      </c>
      <c r="O4210" s="21"/>
      <c r="P4210" s="21" t="str">
        <f>_xlfn.IFNA(
  IF(VLOOKUP($E4210, data_rekap_respon_2!$A:$E, 4, 0)="read",
     "Read",
     IF(VLOOKUP($E4210, data_rekap_respon_2!$A:$E, 4, 0)="failed",
        IF(VLOOKUP($E4210, data_rekap_respon_2!$A:$E, 5, 0)="Message Undeliverable.",
           "Invalid",
           "Failed"),
        "Received")
  ),
  ""
)</f>
        <v>Received</v>
      </c>
      <c r="Q4210" s="26"/>
      <c r="R4210" s="8" t="s">
        <v>9745</v>
      </c>
      <c r="T4210" s="9" t="s">
        <v>9745</v>
      </c>
      <c r="W4210" s="22" t="str">
        <f t="shared" si="65"/>
        <v>Prioritas 2</v>
      </c>
    </row>
    <row r="4211" spans="1:23" x14ac:dyDescent="0.25">
      <c r="A4211" s="21">
        <v>4210</v>
      </c>
      <c r="C4211" s="27"/>
      <c r="D4211" s="21" t="s">
        <v>3507</v>
      </c>
      <c r="E4211" s="23">
        <v>6281517967841</v>
      </c>
      <c r="F4211" s="21"/>
      <c r="G4211" s="21" t="s">
        <v>238</v>
      </c>
      <c r="H4211" s="21" t="s">
        <v>233</v>
      </c>
      <c r="I4211" s="21" t="s">
        <v>1170</v>
      </c>
      <c r="J4211" s="22" t="str">
        <f>_xlfn.IFNA(LEFT(VLOOKUP($E4211,data_rekap_respon_1!$A:$E,3,0),10),"")</f>
        <v>2025-07-17</v>
      </c>
      <c r="K4211" s="21"/>
      <c r="L4211" s="21" t="str">
        <f>_xlfn.IFNA(
  IF(VLOOKUP($E4211, data_rekap_respon_1!$A:$E, 4, 0)="read",
     "Read",
     IF(VLOOKUP($E4211, data_rekap_respon_1!$A:$E, 4, 0)="failed",
        IF(VLOOKUP($E4211, data_rekap_respon_1!$A:$E, 5, 0)="Message Undeliverable.",
           "Invalid",
           "Failed"),
        "Received")
  ),
  ""
)</f>
        <v>Read</v>
      </c>
      <c r="M4211" s="21"/>
      <c r="N4211" s="21" t="str">
        <f>_xlfn.IFNA(VLOOKUP(E4211,data_rekap_respon_2!$A:$F,6,0),"")</f>
        <v>2025-08-14</v>
      </c>
      <c r="O4211" s="21"/>
      <c r="P4211" s="21" t="str">
        <f>_xlfn.IFNA(
  IF(VLOOKUP($E4211, data_rekap_respon_2!$A:$E, 4, 0)="read",
     "Read",
     IF(VLOOKUP($E4211, data_rekap_respon_2!$A:$E, 4, 0)="failed",
        IF(VLOOKUP($E4211, data_rekap_respon_2!$A:$E, 5, 0)="Message Undeliverable.",
           "Invalid",
           "Failed"),
        "Received")
  ),
  ""
)</f>
        <v>Read</v>
      </c>
      <c r="Q4211" s="26"/>
      <c r="R4211" s="8" t="s">
        <v>9745</v>
      </c>
      <c r="T4211" s="9" t="s">
        <v>9745</v>
      </c>
      <c r="W4211" s="22" t="str">
        <f t="shared" si="65"/>
        <v>Prioritas 2</v>
      </c>
    </row>
    <row r="4212" spans="1:23" x14ac:dyDescent="0.25">
      <c r="A4212" s="21">
        <v>4211</v>
      </c>
      <c r="C4212" s="27"/>
      <c r="D4212" s="21" t="s">
        <v>55</v>
      </c>
      <c r="E4212" s="23">
        <v>6285727062391</v>
      </c>
      <c r="F4212" s="21"/>
      <c r="G4212" s="21" t="s">
        <v>238</v>
      </c>
      <c r="H4212" s="21" t="s">
        <v>233</v>
      </c>
      <c r="I4212" s="21" t="s">
        <v>1170</v>
      </c>
      <c r="J4212" s="22" t="str">
        <f>_xlfn.IFNA(LEFT(VLOOKUP($E4212,data_rekap_respon_1!$A:$E,3,0),10),"")</f>
        <v>2025-07-24</v>
      </c>
      <c r="K4212" s="21"/>
      <c r="L4212" s="21" t="str">
        <f>_xlfn.IFNA(
  IF(VLOOKUP($E4212, data_rekap_respon_1!$A:$E, 4, 0)="read",
     "Read",
     IF(VLOOKUP($E4212, data_rekap_respon_1!$A:$E, 4, 0)="failed",
        IF(VLOOKUP($E4212, data_rekap_respon_1!$A:$E, 5, 0)="Message Undeliverable.",
           "Invalid",
           "Failed"),
        "Received")
  ),
  ""
)</f>
        <v>Read</v>
      </c>
      <c r="M4212" s="21"/>
      <c r="N4212" s="21" t="str">
        <f>_xlfn.IFNA(VLOOKUP(E4212,data_rekap_respon_2!$A:$F,6,0),"")</f>
        <v>2025-08-07</v>
      </c>
      <c r="O4212" s="21"/>
      <c r="P4212" s="21" t="str">
        <f>_xlfn.IFNA(
  IF(VLOOKUP($E4212, data_rekap_respon_2!$A:$E, 4, 0)="read",
     "Read",
     IF(VLOOKUP($E4212, data_rekap_respon_2!$A:$E, 4, 0)="failed",
        IF(VLOOKUP($E4212, data_rekap_respon_2!$A:$E, 5, 0)="Message Undeliverable.",
           "Invalid",
           "Failed"),
        "Received")
  ),
  ""
)</f>
        <v>Read</v>
      </c>
      <c r="Q4212" s="26"/>
      <c r="R4212" s="8" t="s">
        <v>9745</v>
      </c>
      <c r="T4212" s="9" t="s">
        <v>9745</v>
      </c>
      <c r="W4212" s="22" t="str">
        <f t="shared" si="65"/>
        <v>Prioritas 2</v>
      </c>
    </row>
    <row r="4213" spans="1:23" x14ac:dyDescent="0.25">
      <c r="A4213" s="21">
        <v>4212</v>
      </c>
      <c r="C4213" s="27"/>
      <c r="D4213" s="21" t="s">
        <v>3508</v>
      </c>
      <c r="E4213" s="23">
        <v>6285727078233</v>
      </c>
      <c r="F4213" s="21"/>
      <c r="G4213" s="21" t="s">
        <v>235</v>
      </c>
      <c r="H4213" s="21" t="s">
        <v>233</v>
      </c>
      <c r="I4213" s="21" t="s">
        <v>1170</v>
      </c>
      <c r="J4213" s="22" t="str">
        <f>_xlfn.IFNA(LEFT(VLOOKUP($E4213,data_rekap_respon_1!$A:$E,3,0),10),"")</f>
        <v>2025-07-17</v>
      </c>
      <c r="K4213" s="21"/>
      <c r="L4213" s="21" t="str">
        <f>_xlfn.IFNA(
  IF(VLOOKUP($E4213, data_rekap_respon_1!$A:$E, 4, 0)="read",
     "Read",
     IF(VLOOKUP($E4213, data_rekap_respon_1!$A:$E, 4, 0)="failed",
        IF(VLOOKUP($E4213, data_rekap_respon_1!$A:$E, 5, 0)="Message Undeliverable.",
           "Invalid",
           "Failed"),
        "Received")
  ),
  ""
)</f>
        <v>Received</v>
      </c>
      <c r="M4213" s="21"/>
      <c r="N4213" s="21" t="str">
        <f>_xlfn.IFNA(VLOOKUP(E4213,data_rekap_respon_2!$A:$F,6,0),"")</f>
        <v>2025-08-14</v>
      </c>
      <c r="O4213" s="21"/>
      <c r="P4213" s="21" t="str">
        <f>_xlfn.IFNA(
  IF(VLOOKUP($E4213, data_rekap_respon_2!$A:$E, 4, 0)="read",
     "Read",
     IF(VLOOKUP($E4213, data_rekap_respon_2!$A:$E, 4, 0)="failed",
        IF(VLOOKUP($E4213, data_rekap_respon_2!$A:$E, 5, 0)="Message Undeliverable.",
           "Invalid",
           "Failed"),
        "Received")
  ),
  ""
)</f>
        <v>Read</v>
      </c>
      <c r="Q4213" s="26"/>
      <c r="R4213" s="8" t="s">
        <v>9745</v>
      </c>
      <c r="T4213" s="9" t="s">
        <v>9745</v>
      </c>
      <c r="W4213" s="22" t="str">
        <f t="shared" si="65"/>
        <v>Prioritas 2</v>
      </c>
    </row>
    <row r="4214" spans="1:23" x14ac:dyDescent="0.25">
      <c r="A4214" s="21">
        <v>4213</v>
      </c>
      <c r="C4214" s="27"/>
      <c r="D4214" s="21" t="s">
        <v>3509</v>
      </c>
      <c r="E4214" s="23">
        <v>6281519300921</v>
      </c>
      <c r="F4214" s="21"/>
      <c r="G4214" s="21" t="s">
        <v>238</v>
      </c>
      <c r="H4214" s="21" t="s">
        <v>233</v>
      </c>
      <c r="I4214" s="21" t="s">
        <v>1170</v>
      </c>
      <c r="J4214" s="22" t="str">
        <f>_xlfn.IFNA(LEFT(VLOOKUP($E4214,data_rekap_respon_1!$A:$E,3,0),10),"")</f>
        <v>2025-07-17</v>
      </c>
      <c r="K4214" s="21"/>
      <c r="L4214" s="21" t="str">
        <f>_xlfn.IFNA(
  IF(VLOOKUP($E4214, data_rekap_respon_1!$A:$E, 4, 0)="read",
     "Read",
     IF(VLOOKUP($E4214, data_rekap_respon_1!$A:$E, 4, 0)="failed",
        IF(VLOOKUP($E4214, data_rekap_respon_1!$A:$E, 5, 0)="Message Undeliverable.",
           "Invalid",
           "Failed"),
        "Received")
  ),
  ""
)</f>
        <v>Read</v>
      </c>
      <c r="M4214" s="21"/>
      <c r="N4214" s="21" t="str">
        <f>_xlfn.IFNA(VLOOKUP(E4214,data_rekap_respon_2!$A:$F,6,0),"")</f>
        <v>2025-08-14</v>
      </c>
      <c r="O4214" s="21"/>
      <c r="P4214" s="21" t="str">
        <f>_xlfn.IFNA(
  IF(VLOOKUP($E4214, data_rekap_respon_2!$A:$E, 4, 0)="read",
     "Read",
     IF(VLOOKUP($E4214, data_rekap_respon_2!$A:$E, 4, 0)="failed",
        IF(VLOOKUP($E4214, data_rekap_respon_2!$A:$E, 5, 0)="Message Undeliverable.",
           "Invalid",
           "Failed"),
        "Received")
  ),
  ""
)</f>
        <v>Read</v>
      </c>
      <c r="Q4214" s="26"/>
      <c r="R4214" s="8" t="s">
        <v>9745</v>
      </c>
      <c r="T4214" s="9" t="s">
        <v>9745</v>
      </c>
      <c r="W4214" s="22" t="str">
        <f t="shared" si="65"/>
        <v>Prioritas 2</v>
      </c>
    </row>
    <row r="4215" spans="1:23" x14ac:dyDescent="0.25">
      <c r="A4215" s="21">
        <v>4214</v>
      </c>
      <c r="C4215" s="27"/>
      <c r="D4215" s="21" t="s">
        <v>3510</v>
      </c>
      <c r="E4215" s="23">
        <v>628151630212</v>
      </c>
      <c r="F4215" s="21"/>
      <c r="G4215" s="21" t="s">
        <v>235</v>
      </c>
      <c r="H4215" s="21" t="s">
        <v>233</v>
      </c>
      <c r="I4215" s="21" t="s">
        <v>1170</v>
      </c>
      <c r="J4215" s="22" t="str">
        <f>_xlfn.IFNA(LEFT(VLOOKUP($E4215,data_rekap_respon_1!$A:$E,3,0),10),"")</f>
        <v>2025-07-17</v>
      </c>
      <c r="K4215" s="21"/>
      <c r="L4215" s="21" t="str">
        <f>_xlfn.IFNA(
  IF(VLOOKUP($E4215, data_rekap_respon_1!$A:$E, 4, 0)="read",
     "Read",
     IF(VLOOKUP($E4215, data_rekap_respon_1!$A:$E, 4, 0)="failed",
        IF(VLOOKUP($E4215, data_rekap_respon_1!$A:$E, 5, 0)="Message Undeliverable.",
           "Invalid",
           "Failed"),
        "Received")
  ),
  ""
)</f>
        <v>Read</v>
      </c>
      <c r="M4215" s="21"/>
      <c r="N4215" s="21" t="str">
        <f>_xlfn.IFNA(VLOOKUP(E4215,data_rekap_respon_2!$A:$F,6,0),"")</f>
        <v>2025-08-14</v>
      </c>
      <c r="O4215" s="21"/>
      <c r="P4215" s="21" t="str">
        <f>_xlfn.IFNA(
  IF(VLOOKUP($E4215, data_rekap_respon_2!$A:$E, 4, 0)="read",
     "Read",
     IF(VLOOKUP($E4215, data_rekap_respon_2!$A:$E, 4, 0)="failed",
        IF(VLOOKUP($E4215, data_rekap_respon_2!$A:$E, 5, 0)="Message Undeliverable.",
           "Invalid",
           "Failed"),
        "Received")
  ),
  ""
)</f>
        <v>Received</v>
      </c>
      <c r="Q4215" s="26"/>
      <c r="R4215" s="8" t="s">
        <v>9745</v>
      </c>
      <c r="T4215" s="9" t="s">
        <v>9745</v>
      </c>
      <c r="W4215" s="22" t="str">
        <f t="shared" si="65"/>
        <v>Prioritas 2</v>
      </c>
    </row>
    <row r="4216" spans="1:23" x14ac:dyDescent="0.25">
      <c r="A4216" s="21">
        <v>4215</v>
      </c>
      <c r="C4216" s="27"/>
      <c r="D4216" s="21" t="s">
        <v>82</v>
      </c>
      <c r="E4216" s="23">
        <v>6281522661691</v>
      </c>
      <c r="F4216" s="21"/>
      <c r="G4216" s="21" t="s">
        <v>235</v>
      </c>
      <c r="H4216" s="21" t="s">
        <v>233</v>
      </c>
      <c r="I4216" s="21" t="s">
        <v>1170</v>
      </c>
      <c r="J4216" s="22" t="str">
        <f>_xlfn.IFNA(LEFT(VLOOKUP($E4216,data_rekap_respon_1!$A:$E,3,0),10),"")</f>
        <v>2025-07-17</v>
      </c>
      <c r="K4216" s="21"/>
      <c r="L4216" s="21" t="str">
        <f>_xlfn.IFNA(
  IF(VLOOKUP($E4216, data_rekap_respon_1!$A:$E, 4, 0)="read",
     "Read",
     IF(VLOOKUP($E4216, data_rekap_respon_1!$A:$E, 4, 0)="failed",
        IF(VLOOKUP($E4216, data_rekap_respon_1!$A:$E, 5, 0)="Message Undeliverable.",
           "Invalid",
           "Failed"),
        "Received")
  ),
  ""
)</f>
        <v>Received</v>
      </c>
      <c r="M4216" s="21"/>
      <c r="N4216" s="21" t="str">
        <f>_xlfn.IFNA(VLOOKUP(E4216,data_rekap_respon_2!$A:$F,6,0),"")</f>
        <v>2025-08-14</v>
      </c>
      <c r="O4216" s="21"/>
      <c r="P4216" s="21" t="str">
        <f>_xlfn.IFNA(
  IF(VLOOKUP($E4216, data_rekap_respon_2!$A:$E, 4, 0)="read",
     "Read",
     IF(VLOOKUP($E4216, data_rekap_respon_2!$A:$E, 4, 0)="failed",
        IF(VLOOKUP($E4216, data_rekap_respon_2!$A:$E, 5, 0)="Message Undeliverable.",
           "Invalid",
           "Failed"),
        "Received")
  ),
  ""
)</f>
        <v>Received</v>
      </c>
      <c r="Q4216" s="26"/>
      <c r="R4216" s="8" t="s">
        <v>9745</v>
      </c>
      <c r="T4216" s="9" t="s">
        <v>9745</v>
      </c>
      <c r="W4216" s="22" t="str">
        <f t="shared" si="65"/>
        <v>Prioritas 3</v>
      </c>
    </row>
    <row r="4217" spans="1:23" x14ac:dyDescent="0.25">
      <c r="A4217" s="21">
        <v>4216</v>
      </c>
      <c r="C4217" s="27"/>
      <c r="D4217" s="21" t="s">
        <v>51</v>
      </c>
      <c r="E4217" s="23">
        <v>6281522855866</v>
      </c>
      <c r="F4217" s="21"/>
      <c r="G4217" s="21" t="s">
        <v>235</v>
      </c>
      <c r="H4217" s="21" t="s">
        <v>233</v>
      </c>
      <c r="I4217" s="21" t="s">
        <v>1170</v>
      </c>
      <c r="J4217" s="22" t="str">
        <f>_xlfn.IFNA(LEFT(VLOOKUP($E4217,data_rekap_respon_1!$A:$E,3,0),10),"")</f>
        <v>2025-07-24</v>
      </c>
      <c r="K4217" s="21"/>
      <c r="L4217" s="21" t="str">
        <f>_xlfn.IFNA(
  IF(VLOOKUP($E4217, data_rekap_respon_1!$A:$E, 4, 0)="read",
     "Read",
     IF(VLOOKUP($E4217, data_rekap_respon_1!$A:$E, 4, 0)="failed",
        IF(VLOOKUP($E4217, data_rekap_respon_1!$A:$E, 5, 0)="Message Undeliverable.",
           "Invalid",
           "Failed"),
        "Received")
  ),
  ""
)</f>
        <v>Read</v>
      </c>
      <c r="M4217" s="21"/>
      <c r="N4217" s="21" t="str">
        <f>_xlfn.IFNA(VLOOKUP(E4217,data_rekap_respon_2!$A:$F,6,0),"")</f>
        <v>2025-08-07</v>
      </c>
      <c r="O4217" s="21"/>
      <c r="P4217" s="21" t="str">
        <f>_xlfn.IFNA(
  IF(VLOOKUP($E4217, data_rekap_respon_2!$A:$E, 4, 0)="read",
     "Read",
     IF(VLOOKUP($E4217, data_rekap_respon_2!$A:$E, 4, 0)="failed",
        IF(VLOOKUP($E4217, data_rekap_respon_2!$A:$E, 5, 0)="Message Undeliverable.",
           "Invalid",
           "Failed"),
        "Received")
  ),
  ""
)</f>
        <v>Received</v>
      </c>
      <c r="Q4217" s="26"/>
      <c r="R4217" s="8" t="s">
        <v>9745</v>
      </c>
      <c r="T4217" s="9" t="s">
        <v>9745</v>
      </c>
      <c r="W4217" s="22" t="str">
        <f t="shared" si="65"/>
        <v>Prioritas 2</v>
      </c>
    </row>
    <row r="4218" spans="1:23" x14ac:dyDescent="0.25">
      <c r="A4218" s="21">
        <v>4217</v>
      </c>
      <c r="C4218" s="27"/>
      <c r="D4218" s="21" t="s">
        <v>3511</v>
      </c>
      <c r="E4218" s="23">
        <v>628973371313</v>
      </c>
      <c r="F4218" s="21"/>
      <c r="G4218" s="21" t="s">
        <v>235</v>
      </c>
      <c r="H4218" s="21" t="s">
        <v>233</v>
      </c>
      <c r="I4218" s="21" t="s">
        <v>1170</v>
      </c>
      <c r="J4218" s="22" t="str">
        <f>_xlfn.IFNA(LEFT(VLOOKUP($E4218,data_rekap_respon_1!$A:$E,3,0),10),"")</f>
        <v>2025-07-17</v>
      </c>
      <c r="K4218" s="21"/>
      <c r="L4218" s="21" t="str">
        <f>_xlfn.IFNA(
  IF(VLOOKUP($E4218, data_rekap_respon_1!$A:$E, 4, 0)="read",
     "Read",
     IF(VLOOKUP($E4218, data_rekap_respon_1!$A:$E, 4, 0)="failed",
        IF(VLOOKUP($E4218, data_rekap_respon_1!$A:$E, 5, 0)="Message Undeliverable.",
           "Invalid",
           "Failed"),
        "Received")
  ),
  ""
)</f>
        <v>Read</v>
      </c>
      <c r="M4218" s="21"/>
      <c r="N4218" s="21" t="str">
        <f>_xlfn.IFNA(VLOOKUP(E4218,data_rekap_respon_2!$A:$F,6,0),"")</f>
        <v>2025-08-14</v>
      </c>
      <c r="O4218" s="21"/>
      <c r="P4218" s="21" t="str">
        <f>_xlfn.IFNA(
  IF(VLOOKUP($E4218, data_rekap_respon_2!$A:$E, 4, 0)="read",
     "Read",
     IF(VLOOKUP($E4218, data_rekap_respon_2!$A:$E, 4, 0)="failed",
        IF(VLOOKUP($E4218, data_rekap_respon_2!$A:$E, 5, 0)="Message Undeliverable.",
           "Invalid",
           "Failed"),
        "Received")
  ),
  ""
)</f>
        <v>Received</v>
      </c>
      <c r="Q4218" s="26"/>
      <c r="R4218" s="8" t="s">
        <v>9745</v>
      </c>
      <c r="T4218" s="9" t="s">
        <v>9745</v>
      </c>
      <c r="W4218" s="22" t="str">
        <f t="shared" si="65"/>
        <v>Prioritas 2</v>
      </c>
    </row>
    <row r="4219" spans="1:23" x14ac:dyDescent="0.25">
      <c r="A4219" s="21">
        <v>4218</v>
      </c>
      <c r="C4219" s="27"/>
      <c r="D4219" s="21" t="s">
        <v>3512</v>
      </c>
      <c r="E4219" s="23">
        <v>62811277760</v>
      </c>
      <c r="F4219" s="21"/>
      <c r="G4219" s="21" t="s">
        <v>238</v>
      </c>
      <c r="H4219" s="21" t="s">
        <v>233</v>
      </c>
      <c r="I4219" s="21" t="s">
        <v>1170</v>
      </c>
      <c r="J4219" s="22" t="str">
        <f>_xlfn.IFNA(LEFT(VLOOKUP($E4219,data_rekap_respon_1!$A:$E,3,0),10),"")</f>
        <v>2025-07-17</v>
      </c>
      <c r="K4219" s="21"/>
      <c r="L4219" s="21" t="str">
        <f>_xlfn.IFNA(
  IF(VLOOKUP($E4219, data_rekap_respon_1!$A:$E, 4, 0)="read",
     "Read",
     IF(VLOOKUP($E4219, data_rekap_respon_1!$A:$E, 4, 0)="failed",
        IF(VLOOKUP($E4219, data_rekap_respon_1!$A:$E, 5, 0)="Message Undeliverable.",
           "Invalid",
           "Failed"),
        "Received")
  ),
  ""
)</f>
        <v>Read</v>
      </c>
      <c r="M4219" s="21"/>
      <c r="N4219" s="21" t="str">
        <f>_xlfn.IFNA(VLOOKUP(E4219,data_rekap_respon_2!$A:$F,6,0),"")</f>
        <v>2025-08-14</v>
      </c>
      <c r="O4219" s="21"/>
      <c r="P4219" s="21" t="str">
        <f>_xlfn.IFNA(
  IF(VLOOKUP($E4219, data_rekap_respon_2!$A:$E, 4, 0)="read",
     "Read",
     IF(VLOOKUP($E4219, data_rekap_respon_2!$A:$E, 4, 0)="failed",
        IF(VLOOKUP($E4219, data_rekap_respon_2!$A:$E, 5, 0)="Message Undeliverable.",
           "Invalid",
           "Failed"),
        "Received")
  ),
  ""
)</f>
        <v>Received</v>
      </c>
      <c r="Q4219" s="26"/>
      <c r="R4219" s="8" t="s">
        <v>9745</v>
      </c>
      <c r="T4219" s="9" t="s">
        <v>9745</v>
      </c>
      <c r="W4219" s="22" t="str">
        <f t="shared" si="65"/>
        <v>Prioritas 2</v>
      </c>
    </row>
    <row r="4220" spans="1:23" x14ac:dyDescent="0.25">
      <c r="A4220" s="21">
        <v>4219</v>
      </c>
      <c r="C4220" s="27"/>
      <c r="D4220" s="21" t="s">
        <v>3513</v>
      </c>
      <c r="E4220" s="23">
        <v>628112812048</v>
      </c>
      <c r="F4220" s="21"/>
      <c r="G4220" s="21" t="s">
        <v>235</v>
      </c>
      <c r="H4220" s="21" t="s">
        <v>233</v>
      </c>
      <c r="I4220" s="21" t="s">
        <v>1170</v>
      </c>
      <c r="J4220" s="22" t="str">
        <f>_xlfn.IFNA(LEFT(VLOOKUP($E4220,data_rekap_respon_1!$A:$E,3,0),10),"")</f>
        <v>2025-07-17</v>
      </c>
      <c r="K4220" s="21"/>
      <c r="L4220" s="21" t="str">
        <f>_xlfn.IFNA(
  IF(VLOOKUP($E4220, data_rekap_respon_1!$A:$E, 4, 0)="read",
     "Read",
     IF(VLOOKUP($E4220, data_rekap_respon_1!$A:$E, 4, 0)="failed",
        IF(VLOOKUP($E4220, data_rekap_respon_1!$A:$E, 5, 0)="Message Undeliverable.",
           "Invalid",
           "Failed"),
        "Received")
  ),
  ""
)</f>
        <v>Received</v>
      </c>
      <c r="M4220" s="21"/>
      <c r="N4220" s="21" t="str">
        <f>_xlfn.IFNA(VLOOKUP(E4220,data_rekap_respon_2!$A:$F,6,0),"")</f>
        <v>2025-08-14</v>
      </c>
      <c r="O4220" s="21"/>
      <c r="P4220" s="21" t="str">
        <f>_xlfn.IFNA(
  IF(VLOOKUP($E4220, data_rekap_respon_2!$A:$E, 4, 0)="read",
     "Read",
     IF(VLOOKUP($E4220, data_rekap_respon_2!$A:$E, 4, 0)="failed",
        IF(VLOOKUP($E4220, data_rekap_respon_2!$A:$E, 5, 0)="Message Undeliverable.",
           "Invalid",
           "Failed"),
        "Received")
  ),
  ""
)</f>
        <v>Read</v>
      </c>
      <c r="Q4220" s="26"/>
      <c r="R4220" s="8" t="s">
        <v>9745</v>
      </c>
      <c r="T4220" s="9" t="s">
        <v>9745</v>
      </c>
      <c r="W4220" s="22" t="str">
        <f t="shared" si="65"/>
        <v>Prioritas 2</v>
      </c>
    </row>
    <row r="4221" spans="1:23" x14ac:dyDescent="0.25">
      <c r="A4221" s="21">
        <v>4220</v>
      </c>
      <c r="C4221" s="27"/>
      <c r="D4221" s="21" t="s">
        <v>96</v>
      </c>
      <c r="E4221" s="23">
        <v>6281534829461</v>
      </c>
      <c r="F4221" s="21"/>
      <c r="G4221" s="21" t="s">
        <v>238</v>
      </c>
      <c r="H4221" s="21" t="s">
        <v>233</v>
      </c>
      <c r="I4221" s="21" t="s">
        <v>1170</v>
      </c>
      <c r="J4221" s="22" t="str">
        <f>_xlfn.IFNA(LEFT(VLOOKUP($E4221,data_rekap_respon_1!$A:$E,3,0),10),"")</f>
        <v>2025-07-17</v>
      </c>
      <c r="K4221" s="21"/>
      <c r="L4221" s="21" t="str">
        <f>_xlfn.IFNA(
  IF(VLOOKUP($E4221, data_rekap_respon_1!$A:$E, 4, 0)="read",
     "Read",
     IF(VLOOKUP($E4221, data_rekap_respon_1!$A:$E, 4, 0)="failed",
        IF(VLOOKUP($E4221, data_rekap_respon_1!$A:$E, 5, 0)="Message Undeliverable.",
           "Invalid",
           "Failed"),
        "Received")
  ),
  ""
)</f>
        <v>Read</v>
      </c>
      <c r="M4221" s="21"/>
      <c r="N4221" s="21" t="str">
        <f>_xlfn.IFNA(VLOOKUP(E4221,data_rekap_respon_2!$A:$F,6,0),"")</f>
        <v>2025-08-14</v>
      </c>
      <c r="O4221" s="21"/>
      <c r="P4221" s="21" t="str">
        <f>_xlfn.IFNA(
  IF(VLOOKUP($E4221, data_rekap_respon_2!$A:$E, 4, 0)="read",
     "Read",
     IF(VLOOKUP($E4221, data_rekap_respon_2!$A:$E, 4, 0)="failed",
        IF(VLOOKUP($E4221, data_rekap_respon_2!$A:$E, 5, 0)="Message Undeliverable.",
           "Invalid",
           "Failed"),
        "Received")
  ),
  ""
)</f>
        <v>Read</v>
      </c>
      <c r="Q4221" s="26"/>
      <c r="R4221" s="8" t="s">
        <v>9745</v>
      </c>
      <c r="T4221" s="9" t="s">
        <v>9745</v>
      </c>
      <c r="W4221" s="22" t="str">
        <f t="shared" si="65"/>
        <v>Prioritas 2</v>
      </c>
    </row>
    <row r="4222" spans="1:23" x14ac:dyDescent="0.25">
      <c r="A4222" s="21">
        <v>4221</v>
      </c>
      <c r="C4222" s="27"/>
      <c r="D4222" s="21" t="s">
        <v>3514</v>
      </c>
      <c r="E4222" s="23">
        <v>628973130940</v>
      </c>
      <c r="F4222" s="21"/>
      <c r="G4222" s="21" t="s">
        <v>235</v>
      </c>
      <c r="H4222" s="21" t="s">
        <v>233</v>
      </c>
      <c r="I4222" s="21" t="s">
        <v>1170</v>
      </c>
      <c r="J4222" s="22" t="str">
        <f>_xlfn.IFNA(LEFT(VLOOKUP($E4222,data_rekap_respon_1!$A:$E,3,0),10),"")</f>
        <v>2025-07-17</v>
      </c>
      <c r="K4222" s="21"/>
      <c r="L4222" s="21" t="str">
        <f>_xlfn.IFNA(
  IF(VLOOKUP($E4222, data_rekap_respon_1!$A:$E, 4, 0)="read",
     "Read",
     IF(VLOOKUP($E4222, data_rekap_respon_1!$A:$E, 4, 0)="failed",
        IF(VLOOKUP($E4222, data_rekap_respon_1!$A:$E, 5, 0)="Message Undeliverable.",
           "Invalid",
           "Failed"),
        "Received")
  ),
  ""
)</f>
        <v>Read</v>
      </c>
      <c r="M4222" s="21"/>
      <c r="N4222" s="21" t="str">
        <f>_xlfn.IFNA(VLOOKUP(E4222,data_rekap_respon_2!$A:$F,6,0),"")</f>
        <v>2025-08-14</v>
      </c>
      <c r="O4222" s="21"/>
      <c r="P4222" s="21" t="str">
        <f>_xlfn.IFNA(
  IF(VLOOKUP($E4222, data_rekap_respon_2!$A:$E, 4, 0)="read",
     "Read",
     IF(VLOOKUP($E4222, data_rekap_respon_2!$A:$E, 4, 0)="failed",
        IF(VLOOKUP($E4222, data_rekap_respon_2!$A:$E, 5, 0)="Message Undeliverable.",
           "Invalid",
           "Failed"),
        "Received")
  ),
  ""
)</f>
        <v>Received</v>
      </c>
      <c r="Q4222" s="26"/>
      <c r="R4222" s="8" t="s">
        <v>9745</v>
      </c>
      <c r="T4222" s="9" t="s">
        <v>9745</v>
      </c>
      <c r="W4222" s="22" t="str">
        <f t="shared" si="65"/>
        <v>Prioritas 2</v>
      </c>
    </row>
    <row r="4223" spans="1:23" x14ac:dyDescent="0.25">
      <c r="A4223" s="21">
        <v>4222</v>
      </c>
      <c r="C4223" s="27"/>
      <c r="D4223" s="21" t="s">
        <v>139</v>
      </c>
      <c r="E4223" s="23">
        <v>628970347933</v>
      </c>
      <c r="F4223" s="21"/>
      <c r="G4223" s="21" t="s">
        <v>238</v>
      </c>
      <c r="H4223" s="21" t="s">
        <v>233</v>
      </c>
      <c r="I4223" s="21" t="s">
        <v>1170</v>
      </c>
      <c r="J4223" s="22" t="str">
        <f>_xlfn.IFNA(LEFT(VLOOKUP($E4223,data_rekap_respon_1!$A:$E,3,0),10),"")</f>
        <v>2025-07-17</v>
      </c>
      <c r="K4223" s="21"/>
      <c r="L4223" s="21" t="str">
        <f>_xlfn.IFNA(
  IF(VLOOKUP($E4223, data_rekap_respon_1!$A:$E, 4, 0)="read",
     "Read",
     IF(VLOOKUP($E4223, data_rekap_respon_1!$A:$E, 4, 0)="failed",
        IF(VLOOKUP($E4223, data_rekap_respon_1!$A:$E, 5, 0)="Message Undeliverable.",
           "Invalid",
           "Failed"),
        "Received")
  ),
  ""
)</f>
        <v>Received</v>
      </c>
      <c r="M4223" s="21"/>
      <c r="N4223" s="21" t="str">
        <f>_xlfn.IFNA(VLOOKUP(E4223,data_rekap_respon_2!$A:$F,6,0),"")</f>
        <v>2025-08-14</v>
      </c>
      <c r="O4223" s="21"/>
      <c r="P4223" s="21" t="str">
        <f>_xlfn.IFNA(
  IF(VLOOKUP($E4223, data_rekap_respon_2!$A:$E, 4, 0)="read",
     "Read",
     IF(VLOOKUP($E4223, data_rekap_respon_2!$A:$E, 4, 0)="failed",
        IF(VLOOKUP($E4223, data_rekap_respon_2!$A:$E, 5, 0)="Message Undeliverable.",
           "Invalid",
           "Failed"),
        "Received")
  ),
  ""
)</f>
        <v>Read</v>
      </c>
      <c r="Q4223" s="26"/>
      <c r="R4223" s="8" t="s">
        <v>9745</v>
      </c>
      <c r="T4223" s="9" t="s">
        <v>9745</v>
      </c>
      <c r="W4223" s="22" t="str">
        <f t="shared" si="65"/>
        <v>Prioritas 2</v>
      </c>
    </row>
    <row r="4224" spans="1:23" x14ac:dyDescent="0.25">
      <c r="A4224" s="21">
        <v>4223</v>
      </c>
      <c r="C4224" s="27"/>
      <c r="D4224" s="21" t="s">
        <v>3515</v>
      </c>
      <c r="E4224" s="23">
        <v>628152277159</v>
      </c>
      <c r="F4224" s="21"/>
      <c r="G4224" s="21" t="s">
        <v>238</v>
      </c>
      <c r="H4224" s="21" t="s">
        <v>233</v>
      </c>
      <c r="I4224" s="21" t="s">
        <v>1170</v>
      </c>
      <c r="J4224" s="22" t="str">
        <f>_xlfn.IFNA(LEFT(VLOOKUP($E4224,data_rekap_respon_1!$A:$E,3,0),10),"")</f>
        <v>2025-07-17</v>
      </c>
      <c r="K4224" s="21"/>
      <c r="L4224" s="21" t="str">
        <f>_xlfn.IFNA(
  IF(VLOOKUP($E4224, data_rekap_respon_1!$A:$E, 4, 0)="read",
     "Read",
     IF(VLOOKUP($E4224, data_rekap_respon_1!$A:$E, 4, 0)="failed",
        IF(VLOOKUP($E4224, data_rekap_respon_1!$A:$E, 5, 0)="Message Undeliverable.",
           "Invalid",
           "Failed"),
        "Received")
  ),
  ""
)</f>
        <v>Invalid</v>
      </c>
      <c r="M4224" s="21"/>
      <c r="N4224" s="21" t="str">
        <f>_xlfn.IFNA(VLOOKUP(E4224,data_rekap_respon_2!$A:$F,6,0),"")</f>
        <v/>
      </c>
      <c r="O4224" s="21"/>
      <c r="P4224" s="21" t="str">
        <f>_xlfn.IFNA(
  IF(VLOOKUP($E4224, data_rekap_respon_2!$A:$E, 4, 0)="read",
     "Read",
     IF(VLOOKUP($E4224, data_rekap_respon_2!$A:$E, 4, 0)="failed",
        IF(VLOOKUP($E4224, data_rekap_respon_2!$A:$E, 5, 0)="Message Undeliverable.",
           "Invalid",
           "Failed"),
        "Received")
  ),
  ""
)</f>
        <v/>
      </c>
      <c r="Q4224" s="26"/>
      <c r="R4224" s="8" t="s">
        <v>9745</v>
      </c>
      <c r="T4224" s="9" t="s">
        <v>9745</v>
      </c>
      <c r="W4224" s="22" t="str">
        <f t="shared" si="65"/>
        <v>Eliminasi</v>
      </c>
    </row>
    <row r="4225" spans="1:23" x14ac:dyDescent="0.25">
      <c r="A4225" s="21">
        <v>4224</v>
      </c>
      <c r="C4225" s="27"/>
      <c r="D4225" s="21" t="s">
        <v>3516</v>
      </c>
      <c r="E4225" s="23">
        <v>6285724035293</v>
      </c>
      <c r="F4225" s="21"/>
      <c r="G4225" s="21" t="s">
        <v>238</v>
      </c>
      <c r="H4225" s="21" t="s">
        <v>233</v>
      </c>
      <c r="I4225" s="21" t="s">
        <v>1170</v>
      </c>
      <c r="J4225" s="22" t="str">
        <f>_xlfn.IFNA(LEFT(VLOOKUP($E4225,data_rekap_respon_1!$A:$E,3,0),10),"")</f>
        <v>2025-07-17</v>
      </c>
      <c r="K4225" s="21"/>
      <c r="L4225" s="21" t="str">
        <f>_xlfn.IFNA(
  IF(VLOOKUP($E4225, data_rekap_respon_1!$A:$E, 4, 0)="read",
     "Read",
     IF(VLOOKUP($E4225, data_rekap_respon_1!$A:$E, 4, 0)="failed",
        IF(VLOOKUP($E4225, data_rekap_respon_1!$A:$E, 5, 0)="Message Undeliverable.",
           "Invalid",
           "Failed"),
        "Received")
  ),
  ""
)</f>
        <v>Read</v>
      </c>
      <c r="M4225" s="21"/>
      <c r="N4225" s="21" t="str">
        <f>_xlfn.IFNA(VLOOKUP(E4225,data_rekap_respon_2!$A:$F,6,0),"")</f>
        <v>2025-08-14</v>
      </c>
      <c r="O4225" s="21"/>
      <c r="P4225" s="21" t="str">
        <f>_xlfn.IFNA(
  IF(VLOOKUP($E4225, data_rekap_respon_2!$A:$E, 4, 0)="read",
     "Read",
     IF(VLOOKUP($E4225, data_rekap_respon_2!$A:$E, 4, 0)="failed",
        IF(VLOOKUP($E4225, data_rekap_respon_2!$A:$E, 5, 0)="Message Undeliverable.",
           "Invalid",
           "Failed"),
        "Received")
  ),
  ""
)</f>
        <v>Failed</v>
      </c>
      <c r="Q4225" s="26"/>
      <c r="R4225" s="8" t="s">
        <v>9745</v>
      </c>
      <c r="T4225" s="9" t="s">
        <v>9745</v>
      </c>
      <c r="W4225" s="22" t="str">
        <f t="shared" si="65"/>
        <v>Prioritas 2</v>
      </c>
    </row>
    <row r="4226" spans="1:23" x14ac:dyDescent="0.25">
      <c r="A4226" s="21">
        <v>4225</v>
      </c>
      <c r="C4226" s="27"/>
      <c r="D4226" s="21" t="s">
        <v>3517</v>
      </c>
      <c r="E4226" s="23">
        <v>62811304499</v>
      </c>
      <c r="F4226" s="21"/>
      <c r="G4226" s="21" t="s">
        <v>238</v>
      </c>
      <c r="H4226" s="21" t="s">
        <v>233</v>
      </c>
      <c r="I4226" s="21" t="s">
        <v>1170</v>
      </c>
      <c r="J4226" s="22" t="str">
        <f>_xlfn.IFNA(LEFT(VLOOKUP($E4226,data_rekap_respon_1!$A:$E,3,0),10),"")</f>
        <v>2025-07-17</v>
      </c>
      <c r="K4226" s="21"/>
      <c r="L4226" s="21" t="str">
        <f>_xlfn.IFNA(
  IF(VLOOKUP($E4226, data_rekap_respon_1!$A:$E, 4, 0)="read",
     "Read",
     IF(VLOOKUP($E4226, data_rekap_respon_1!$A:$E, 4, 0)="failed",
        IF(VLOOKUP($E4226, data_rekap_respon_1!$A:$E, 5, 0)="Message Undeliverable.",
           "Invalid",
           "Failed"),
        "Received")
  ),
  ""
)</f>
        <v>Read</v>
      </c>
      <c r="M4226" s="21"/>
      <c r="N4226" s="21" t="str">
        <f>_xlfn.IFNA(VLOOKUP(E4226,data_rekap_respon_2!$A:$F,6,0),"")</f>
        <v>2025-08-14</v>
      </c>
      <c r="O4226" s="21"/>
      <c r="P4226" s="21" t="str">
        <f>_xlfn.IFNA(
  IF(VLOOKUP($E4226, data_rekap_respon_2!$A:$E, 4, 0)="read",
     "Read",
     IF(VLOOKUP($E4226, data_rekap_respon_2!$A:$E, 4, 0)="failed",
        IF(VLOOKUP($E4226, data_rekap_respon_2!$A:$E, 5, 0)="Message Undeliverable.",
           "Invalid",
           "Failed"),
        "Received")
  ),
  ""
)</f>
        <v>Received</v>
      </c>
      <c r="Q4226" s="26"/>
      <c r="R4226" s="8" t="s">
        <v>9745</v>
      </c>
      <c r="T4226" s="9" t="s">
        <v>9745</v>
      </c>
      <c r="W4226" s="22" t="str">
        <f t="shared" si="65"/>
        <v>Prioritas 2</v>
      </c>
    </row>
    <row r="4227" spans="1:23" x14ac:dyDescent="0.25">
      <c r="A4227" s="21">
        <v>4226</v>
      </c>
      <c r="C4227" s="27"/>
      <c r="D4227" s="21" t="s">
        <v>3518</v>
      </c>
      <c r="E4227" s="23">
        <v>6281532480451</v>
      </c>
      <c r="F4227" s="21"/>
      <c r="G4227" s="21" t="s">
        <v>238</v>
      </c>
      <c r="H4227" s="21" t="s">
        <v>233</v>
      </c>
      <c r="I4227" s="21" t="s">
        <v>1170</v>
      </c>
      <c r="J4227" s="22" t="str">
        <f>_xlfn.IFNA(LEFT(VLOOKUP($E4227,data_rekap_respon_1!$A:$E,3,0),10),"")</f>
        <v>2025-07-17</v>
      </c>
      <c r="K4227" s="21"/>
      <c r="L4227" s="21" t="str">
        <f>_xlfn.IFNA(
  IF(VLOOKUP($E4227, data_rekap_respon_1!$A:$E, 4, 0)="read",
     "Read",
     IF(VLOOKUP($E4227, data_rekap_respon_1!$A:$E, 4, 0)="failed",
        IF(VLOOKUP($E4227, data_rekap_respon_1!$A:$E, 5, 0)="Message Undeliverable.",
           "Invalid",
           "Failed"),
        "Received")
  ),
  ""
)</f>
        <v>Received</v>
      </c>
      <c r="M4227" s="21"/>
      <c r="N4227" s="21" t="str">
        <f>_xlfn.IFNA(VLOOKUP(E4227,data_rekap_respon_2!$A:$F,6,0),"")</f>
        <v>2025-08-14</v>
      </c>
      <c r="O4227" s="21"/>
      <c r="P4227" s="21" t="str">
        <f>_xlfn.IFNA(
  IF(VLOOKUP($E4227, data_rekap_respon_2!$A:$E, 4, 0)="read",
     "Read",
     IF(VLOOKUP($E4227, data_rekap_respon_2!$A:$E, 4, 0)="failed",
        IF(VLOOKUP($E4227, data_rekap_respon_2!$A:$E, 5, 0)="Message Undeliverable.",
           "Invalid",
           "Failed"),
        "Received")
  ),
  ""
)</f>
        <v>Received</v>
      </c>
      <c r="Q4227" s="26"/>
      <c r="R4227" s="8" t="s">
        <v>9745</v>
      </c>
      <c r="T4227" s="9" t="s">
        <v>9745</v>
      </c>
      <c r="W4227" s="22" t="str">
        <f t="shared" ref="W4227:W4290" si="66">IF(OR(L4227="Ceklis 1", P4227="Ceklis 1", T4227="Ceklis 1"),
    "Eliminasi",
IF(OR(L4227="Invalid", P4227="Invalid", T4227="Invalid"),
    "Eliminasi",
IF(OR(L4227="Donasi", P4227="Donasi", T4227="Donasi", L4227="Obrolan Aktif", P4227="Obrolan Aktif", T4227="Obrolan Aktif"),
    "Prioritas 1",
IF(OR(L4227="Read", L4227="Obrolan Pasif", P4227="Read", P4227="Obrolan Pasif", T4227="Read", T4227="Obrolan Pasif"),
    "Prioritas 2",
IF(AND(L4227="", P4227="", T4227=""),
    "",
IF(COUNTIF(L4227:T4227, "Received")&lt;3,
    "Prioritas 3",
IF(COUNTIF(L4227:T4227, "Received")=3,
    "Prioritas 3",
"Eliminasi")))))))</f>
        <v>Prioritas 3</v>
      </c>
    </row>
    <row r="4228" spans="1:23" x14ac:dyDescent="0.25">
      <c r="A4228" s="21">
        <v>4227</v>
      </c>
      <c r="C4228" s="27"/>
      <c r="D4228" s="21" t="s">
        <v>82</v>
      </c>
      <c r="E4228" s="23">
        <v>6281528824629</v>
      </c>
      <c r="F4228" s="21"/>
      <c r="G4228" s="21" t="s">
        <v>235</v>
      </c>
      <c r="H4228" s="21" t="s">
        <v>233</v>
      </c>
      <c r="I4228" s="21" t="s">
        <v>1170</v>
      </c>
      <c r="J4228" s="22" t="str">
        <f>_xlfn.IFNA(LEFT(VLOOKUP($E4228,data_rekap_respon_1!$A:$E,3,0),10),"")</f>
        <v>2025-07-17</v>
      </c>
      <c r="K4228" s="21"/>
      <c r="L4228" s="21" t="str">
        <f>_xlfn.IFNA(
  IF(VLOOKUP($E4228, data_rekap_respon_1!$A:$E, 4, 0)="read",
     "Read",
     IF(VLOOKUP($E4228, data_rekap_respon_1!$A:$E, 4, 0)="failed",
        IF(VLOOKUP($E4228, data_rekap_respon_1!$A:$E, 5, 0)="Message Undeliverable.",
           "Invalid",
           "Failed"),
        "Received")
  ),
  ""
)</f>
        <v>Received</v>
      </c>
      <c r="M4228" s="21"/>
      <c r="N4228" s="21" t="str">
        <f>_xlfn.IFNA(VLOOKUP(E4228,data_rekap_respon_2!$A:$F,6,0),"")</f>
        <v>2025-08-14</v>
      </c>
      <c r="O4228" s="21"/>
      <c r="P4228" s="21" t="str">
        <f>_xlfn.IFNA(
  IF(VLOOKUP($E4228, data_rekap_respon_2!$A:$E, 4, 0)="read",
     "Read",
     IF(VLOOKUP($E4228, data_rekap_respon_2!$A:$E, 4, 0)="failed",
        IF(VLOOKUP($E4228, data_rekap_respon_2!$A:$E, 5, 0)="Message Undeliverable.",
           "Invalid",
           "Failed"),
        "Received")
  ),
  ""
)</f>
        <v>Received</v>
      </c>
      <c r="Q4228" s="26"/>
      <c r="R4228" s="8" t="s">
        <v>9745</v>
      </c>
      <c r="T4228" s="9" t="s">
        <v>9745</v>
      </c>
      <c r="W4228" s="22" t="str">
        <f t="shared" si="66"/>
        <v>Prioritas 3</v>
      </c>
    </row>
    <row r="4229" spans="1:23" x14ac:dyDescent="0.25">
      <c r="A4229" s="21">
        <v>4228</v>
      </c>
      <c r="C4229" s="27"/>
      <c r="D4229" s="21" t="s">
        <v>3519</v>
      </c>
      <c r="E4229" s="23">
        <v>6281528451124</v>
      </c>
      <c r="F4229" s="21"/>
      <c r="G4229" s="21" t="s">
        <v>235</v>
      </c>
      <c r="H4229" s="21" t="s">
        <v>233</v>
      </c>
      <c r="I4229" s="21" t="s">
        <v>1170</v>
      </c>
      <c r="J4229" s="22" t="str">
        <f>_xlfn.IFNA(LEFT(VLOOKUP($E4229,data_rekap_respon_1!$A:$E,3,0),10),"")</f>
        <v>2025-07-17</v>
      </c>
      <c r="K4229" s="21"/>
      <c r="L4229" s="21" t="str">
        <f>_xlfn.IFNA(
  IF(VLOOKUP($E4229, data_rekap_respon_1!$A:$E, 4, 0)="read",
     "Read",
     IF(VLOOKUP($E4229, data_rekap_respon_1!$A:$E, 4, 0)="failed",
        IF(VLOOKUP($E4229, data_rekap_respon_1!$A:$E, 5, 0)="Message Undeliverable.",
           "Invalid",
           "Failed"),
        "Received")
  ),
  ""
)</f>
        <v>Received</v>
      </c>
      <c r="M4229" s="21"/>
      <c r="N4229" s="21" t="str">
        <f>_xlfn.IFNA(VLOOKUP(E4229,data_rekap_respon_2!$A:$F,6,0),"")</f>
        <v>2025-08-14</v>
      </c>
      <c r="O4229" s="21"/>
      <c r="P4229" s="21" t="str">
        <f>_xlfn.IFNA(
  IF(VLOOKUP($E4229, data_rekap_respon_2!$A:$E, 4, 0)="read",
     "Read",
     IF(VLOOKUP($E4229, data_rekap_respon_2!$A:$E, 4, 0)="failed",
        IF(VLOOKUP($E4229, data_rekap_respon_2!$A:$E, 5, 0)="Message Undeliverable.",
           "Invalid",
           "Failed"),
        "Received")
  ),
  ""
)</f>
        <v>Received</v>
      </c>
      <c r="Q4229" s="26"/>
      <c r="R4229" s="8" t="s">
        <v>9745</v>
      </c>
      <c r="T4229" s="9" t="s">
        <v>9745</v>
      </c>
      <c r="W4229" s="22" t="str">
        <f t="shared" si="66"/>
        <v>Prioritas 3</v>
      </c>
    </row>
    <row r="4230" spans="1:23" x14ac:dyDescent="0.25">
      <c r="A4230" s="21">
        <v>4229</v>
      </c>
      <c r="C4230" s="27"/>
      <c r="D4230" s="21" t="s">
        <v>3520</v>
      </c>
      <c r="E4230" s="23">
        <v>62811304502</v>
      </c>
      <c r="F4230" s="21"/>
      <c r="G4230" s="21" t="s">
        <v>238</v>
      </c>
      <c r="H4230" s="21" t="s">
        <v>233</v>
      </c>
      <c r="I4230" s="21" t="s">
        <v>1170</v>
      </c>
      <c r="J4230" s="22" t="str">
        <f>_xlfn.IFNA(LEFT(VLOOKUP($E4230,data_rekap_respon_1!$A:$E,3,0),10),"")</f>
        <v>2025-07-17</v>
      </c>
      <c r="K4230" s="21"/>
      <c r="L4230" s="21" t="str">
        <f>_xlfn.IFNA(
  IF(VLOOKUP($E4230, data_rekap_respon_1!$A:$E, 4, 0)="read",
     "Read",
     IF(VLOOKUP($E4230, data_rekap_respon_1!$A:$E, 4, 0)="failed",
        IF(VLOOKUP($E4230, data_rekap_respon_1!$A:$E, 5, 0)="Message Undeliverable.",
           "Invalid",
           "Failed"),
        "Received")
  ),
  ""
)</f>
        <v>Invalid</v>
      </c>
      <c r="M4230" s="21"/>
      <c r="N4230" s="21" t="str">
        <f>_xlfn.IFNA(VLOOKUP(E4230,data_rekap_respon_2!$A:$F,6,0),"")</f>
        <v/>
      </c>
      <c r="O4230" s="21"/>
      <c r="P4230" s="21" t="str">
        <f>_xlfn.IFNA(
  IF(VLOOKUP($E4230, data_rekap_respon_2!$A:$E, 4, 0)="read",
     "Read",
     IF(VLOOKUP($E4230, data_rekap_respon_2!$A:$E, 4, 0)="failed",
        IF(VLOOKUP($E4230, data_rekap_respon_2!$A:$E, 5, 0)="Message Undeliverable.",
           "Invalid",
           "Failed"),
        "Received")
  ),
  ""
)</f>
        <v/>
      </c>
      <c r="Q4230" s="26"/>
      <c r="R4230" s="8" t="s">
        <v>9745</v>
      </c>
      <c r="T4230" s="9" t="s">
        <v>9745</v>
      </c>
      <c r="W4230" s="22" t="str">
        <f t="shared" si="66"/>
        <v>Eliminasi</v>
      </c>
    </row>
    <row r="4231" spans="1:23" x14ac:dyDescent="0.25">
      <c r="A4231" s="21">
        <v>4230</v>
      </c>
      <c r="C4231" s="27"/>
      <c r="D4231" s="21" t="s">
        <v>3521</v>
      </c>
      <c r="E4231" s="23">
        <v>6281523706861</v>
      </c>
      <c r="F4231" s="21"/>
      <c r="G4231" s="21" t="s">
        <v>238</v>
      </c>
      <c r="H4231" s="21" t="s">
        <v>233</v>
      </c>
      <c r="I4231" s="21" t="s">
        <v>1170</v>
      </c>
      <c r="J4231" s="22" t="str">
        <f>_xlfn.IFNA(LEFT(VLOOKUP($E4231,data_rekap_respon_1!$A:$E,3,0),10),"")</f>
        <v>2025-07-17</v>
      </c>
      <c r="K4231" s="21"/>
      <c r="L4231" s="21" t="str">
        <f>_xlfn.IFNA(
  IF(VLOOKUP($E4231, data_rekap_respon_1!$A:$E, 4, 0)="read",
     "Read",
     IF(VLOOKUP($E4231, data_rekap_respon_1!$A:$E, 4, 0)="failed",
        IF(VLOOKUP($E4231, data_rekap_respon_1!$A:$E, 5, 0)="Message Undeliverable.",
           "Invalid",
           "Failed"),
        "Received")
  ),
  ""
)</f>
        <v>Read</v>
      </c>
      <c r="M4231" s="21"/>
      <c r="N4231" s="21" t="str">
        <f>_xlfn.IFNA(VLOOKUP(E4231,data_rekap_respon_2!$A:$F,6,0),"")</f>
        <v>2025-08-14</v>
      </c>
      <c r="O4231" s="21"/>
      <c r="P4231" s="21" t="str">
        <f>_xlfn.IFNA(
  IF(VLOOKUP($E4231, data_rekap_respon_2!$A:$E, 4, 0)="read",
     "Read",
     IF(VLOOKUP($E4231, data_rekap_respon_2!$A:$E, 4, 0)="failed",
        IF(VLOOKUP($E4231, data_rekap_respon_2!$A:$E, 5, 0)="Message Undeliverable.",
           "Invalid",
           "Failed"),
        "Received")
  ),
  ""
)</f>
        <v>Read</v>
      </c>
      <c r="Q4231" s="26"/>
      <c r="R4231" s="8" t="s">
        <v>9745</v>
      </c>
      <c r="T4231" s="9" t="s">
        <v>9745</v>
      </c>
      <c r="W4231" s="22" t="str">
        <f t="shared" si="66"/>
        <v>Prioritas 2</v>
      </c>
    </row>
    <row r="4232" spans="1:23" x14ac:dyDescent="0.25">
      <c r="A4232" s="21">
        <v>4231</v>
      </c>
      <c r="C4232" s="27"/>
      <c r="D4232" s="21" t="s">
        <v>3522</v>
      </c>
      <c r="E4232" s="23">
        <v>6285724344328</v>
      </c>
      <c r="F4232" s="21"/>
      <c r="G4232" s="21" t="s">
        <v>235</v>
      </c>
      <c r="H4232" s="21" t="s">
        <v>233</v>
      </c>
      <c r="I4232" s="21" t="s">
        <v>1170</v>
      </c>
      <c r="J4232" s="22" t="str">
        <f>_xlfn.IFNA(LEFT(VLOOKUP($E4232,data_rekap_respon_1!$A:$E,3,0),10),"")</f>
        <v>2025-07-17</v>
      </c>
      <c r="K4232" s="21"/>
      <c r="L4232" s="21" t="str">
        <f>_xlfn.IFNA(
  IF(VLOOKUP($E4232, data_rekap_respon_1!$A:$E, 4, 0)="read",
     "Read",
     IF(VLOOKUP($E4232, data_rekap_respon_1!$A:$E, 4, 0)="failed",
        IF(VLOOKUP($E4232, data_rekap_respon_1!$A:$E, 5, 0)="Message Undeliverable.",
           "Invalid",
           "Failed"),
        "Received")
  ),
  ""
)</f>
        <v>Read</v>
      </c>
      <c r="M4232" s="21"/>
      <c r="N4232" s="21" t="str">
        <f>_xlfn.IFNA(VLOOKUP(E4232,data_rekap_respon_2!$A:$F,6,0),"")</f>
        <v>2025-08-14</v>
      </c>
      <c r="O4232" s="21"/>
      <c r="P4232" s="21" t="str">
        <f>_xlfn.IFNA(
  IF(VLOOKUP($E4232, data_rekap_respon_2!$A:$E, 4, 0)="read",
     "Read",
     IF(VLOOKUP($E4232, data_rekap_respon_2!$A:$E, 4, 0)="failed",
        IF(VLOOKUP($E4232, data_rekap_respon_2!$A:$E, 5, 0)="Message Undeliverable.",
           "Invalid",
           "Failed"),
        "Received")
  ),
  ""
)</f>
        <v>Read</v>
      </c>
      <c r="Q4232" s="26"/>
      <c r="R4232" s="8" t="s">
        <v>9745</v>
      </c>
      <c r="T4232" s="9" t="s">
        <v>9745</v>
      </c>
      <c r="W4232" s="22" t="str">
        <f t="shared" si="66"/>
        <v>Prioritas 2</v>
      </c>
    </row>
    <row r="4233" spans="1:23" x14ac:dyDescent="0.25">
      <c r="A4233" s="21">
        <v>4232</v>
      </c>
      <c r="C4233" s="27"/>
      <c r="D4233" s="21" t="s">
        <v>3523</v>
      </c>
      <c r="E4233" s="23">
        <v>6281542001513</v>
      </c>
      <c r="F4233" s="21"/>
      <c r="G4233" s="21" t="s">
        <v>235</v>
      </c>
      <c r="H4233" s="21" t="s">
        <v>233</v>
      </c>
      <c r="I4233" s="21" t="s">
        <v>1170</v>
      </c>
      <c r="J4233" s="22" t="str">
        <f>_xlfn.IFNA(LEFT(VLOOKUP($E4233,data_rekap_respon_1!$A:$E,3,0),10),"")</f>
        <v>2025-07-17</v>
      </c>
      <c r="K4233" s="21"/>
      <c r="L4233" s="21" t="str">
        <f>_xlfn.IFNA(
  IF(VLOOKUP($E4233, data_rekap_respon_1!$A:$E, 4, 0)="read",
     "Read",
     IF(VLOOKUP($E4233, data_rekap_respon_1!$A:$E, 4, 0)="failed",
        IF(VLOOKUP($E4233, data_rekap_respon_1!$A:$E, 5, 0)="Message Undeliverable.",
           "Invalid",
           "Failed"),
        "Received")
  ),
  ""
)</f>
        <v>Received</v>
      </c>
      <c r="M4233" s="21"/>
      <c r="N4233" s="21" t="str">
        <f>_xlfn.IFNA(VLOOKUP(E4233,data_rekap_respon_2!$A:$F,6,0),"")</f>
        <v>2025-08-14</v>
      </c>
      <c r="O4233" s="21"/>
      <c r="P4233" s="21" t="str">
        <f>_xlfn.IFNA(
  IF(VLOOKUP($E4233, data_rekap_respon_2!$A:$E, 4, 0)="read",
     "Read",
     IF(VLOOKUP($E4233, data_rekap_respon_2!$A:$E, 4, 0)="failed",
        IF(VLOOKUP($E4233, data_rekap_respon_2!$A:$E, 5, 0)="Message Undeliverable.",
           "Invalid",
           "Failed"),
        "Received")
  ),
  ""
)</f>
        <v>Read</v>
      </c>
      <c r="Q4233" s="26"/>
      <c r="R4233" s="8" t="s">
        <v>9745</v>
      </c>
      <c r="T4233" s="9" t="s">
        <v>9745</v>
      </c>
      <c r="W4233" s="22" t="str">
        <f t="shared" si="66"/>
        <v>Prioritas 2</v>
      </c>
    </row>
    <row r="4234" spans="1:23" x14ac:dyDescent="0.25">
      <c r="A4234" s="21">
        <v>4233</v>
      </c>
      <c r="C4234" s="27"/>
      <c r="D4234" s="21" t="s">
        <v>72</v>
      </c>
      <c r="E4234" s="23">
        <v>62811333864</v>
      </c>
      <c r="F4234" s="21"/>
      <c r="G4234" s="21" t="s">
        <v>235</v>
      </c>
      <c r="H4234" s="21" t="s">
        <v>233</v>
      </c>
      <c r="I4234" s="21" t="s">
        <v>1170</v>
      </c>
      <c r="J4234" s="22" t="str">
        <f>_xlfn.IFNA(LEFT(VLOOKUP($E4234,data_rekap_respon_1!$A:$E,3,0),10),"")</f>
        <v>2025-07-17</v>
      </c>
      <c r="K4234" s="21"/>
      <c r="L4234" s="21" t="str">
        <f>_xlfn.IFNA(
  IF(VLOOKUP($E4234, data_rekap_respon_1!$A:$E, 4, 0)="read",
     "Read",
     IF(VLOOKUP($E4234, data_rekap_respon_1!$A:$E, 4, 0)="failed",
        IF(VLOOKUP($E4234, data_rekap_respon_1!$A:$E, 5, 0)="Message Undeliverable.",
           "Invalid",
           "Failed"),
        "Received")
  ),
  ""
)</f>
        <v>Read</v>
      </c>
      <c r="M4234" s="21"/>
      <c r="N4234" s="21" t="str">
        <f>_xlfn.IFNA(VLOOKUP(E4234,data_rekap_respon_2!$A:$F,6,0),"")</f>
        <v>2025-08-14</v>
      </c>
      <c r="O4234" s="21"/>
      <c r="P4234" s="21" t="str">
        <f>_xlfn.IFNA(
  IF(VLOOKUP($E4234, data_rekap_respon_2!$A:$E, 4, 0)="read",
     "Read",
     IF(VLOOKUP($E4234, data_rekap_respon_2!$A:$E, 4, 0)="failed",
        IF(VLOOKUP($E4234, data_rekap_respon_2!$A:$E, 5, 0)="Message Undeliverable.",
           "Invalid",
           "Failed"),
        "Received")
  ),
  ""
)</f>
        <v>Read</v>
      </c>
      <c r="Q4234" s="26"/>
      <c r="R4234" s="8" t="s">
        <v>9745</v>
      </c>
      <c r="T4234" s="9" t="s">
        <v>9745</v>
      </c>
      <c r="W4234" s="22" t="str">
        <f t="shared" si="66"/>
        <v>Prioritas 2</v>
      </c>
    </row>
    <row r="4235" spans="1:23" x14ac:dyDescent="0.25">
      <c r="A4235" s="21">
        <v>4234</v>
      </c>
      <c r="C4235" s="27"/>
      <c r="D4235" s="21" t="s">
        <v>3524</v>
      </c>
      <c r="E4235" s="23">
        <v>6281515551638</v>
      </c>
      <c r="F4235" s="21"/>
      <c r="G4235" s="21" t="s">
        <v>238</v>
      </c>
      <c r="H4235" s="21" t="s">
        <v>233</v>
      </c>
      <c r="I4235" s="21" t="s">
        <v>1170</v>
      </c>
      <c r="J4235" s="22" t="str">
        <f>_xlfn.IFNA(LEFT(VLOOKUP($E4235,data_rekap_respon_1!$A:$E,3,0),10),"")</f>
        <v>2025-07-17</v>
      </c>
      <c r="K4235" s="21"/>
      <c r="L4235" s="21" t="str">
        <f>_xlfn.IFNA(
  IF(VLOOKUP($E4235, data_rekap_respon_1!$A:$E, 4, 0)="read",
     "Read",
     IF(VLOOKUP($E4235, data_rekap_respon_1!$A:$E, 4, 0)="failed",
        IF(VLOOKUP($E4235, data_rekap_respon_1!$A:$E, 5, 0)="Message Undeliverable.",
           "Invalid",
           "Failed"),
        "Received")
  ),
  ""
)</f>
        <v>Failed</v>
      </c>
      <c r="M4235" s="21"/>
      <c r="N4235" s="21" t="str">
        <f>_xlfn.IFNA(VLOOKUP(E4235,data_rekap_respon_2!$A:$F,6,0),"")</f>
        <v>2025-08-14</v>
      </c>
      <c r="O4235" s="21"/>
      <c r="P4235" s="21" t="str">
        <f>_xlfn.IFNA(
  IF(VLOOKUP($E4235, data_rekap_respon_2!$A:$E, 4, 0)="read",
     "Read",
     IF(VLOOKUP($E4235, data_rekap_respon_2!$A:$E, 4, 0)="failed",
        IF(VLOOKUP($E4235, data_rekap_respon_2!$A:$E, 5, 0)="Message Undeliverable.",
           "Invalid",
           "Failed"),
        "Received")
  ),
  ""
)</f>
        <v>Failed</v>
      </c>
      <c r="Q4235" s="26"/>
      <c r="R4235" s="8" t="s">
        <v>9745</v>
      </c>
      <c r="T4235" s="9" t="s">
        <v>9745</v>
      </c>
      <c r="W4235" s="22" t="str">
        <f t="shared" si="66"/>
        <v>Prioritas 3</v>
      </c>
    </row>
    <row r="4236" spans="1:23" x14ac:dyDescent="0.25">
      <c r="A4236" s="21">
        <v>4235</v>
      </c>
      <c r="C4236" s="27"/>
      <c r="D4236" s="21" t="s">
        <v>3525</v>
      </c>
      <c r="E4236" s="23">
        <v>6281510674067</v>
      </c>
      <c r="F4236" s="21"/>
      <c r="G4236" s="21" t="s">
        <v>238</v>
      </c>
      <c r="H4236" s="21" t="s">
        <v>233</v>
      </c>
      <c r="I4236" s="21" t="s">
        <v>1170</v>
      </c>
      <c r="J4236" s="22" t="str">
        <f>_xlfn.IFNA(LEFT(VLOOKUP($E4236,data_rekap_respon_1!$A:$E,3,0),10),"")</f>
        <v>2025-07-17</v>
      </c>
      <c r="K4236" s="21"/>
      <c r="L4236" s="21" t="str">
        <f>_xlfn.IFNA(
  IF(VLOOKUP($E4236, data_rekap_respon_1!$A:$E, 4, 0)="read",
     "Read",
     IF(VLOOKUP($E4236, data_rekap_respon_1!$A:$E, 4, 0)="failed",
        IF(VLOOKUP($E4236, data_rekap_respon_1!$A:$E, 5, 0)="Message Undeliverable.",
           "Invalid",
           "Failed"),
        "Received")
  ),
  ""
)</f>
        <v>Read</v>
      </c>
      <c r="M4236" s="21"/>
      <c r="N4236" s="21" t="str">
        <f>_xlfn.IFNA(VLOOKUP(E4236,data_rekap_respon_2!$A:$F,6,0),"")</f>
        <v>2025-08-14</v>
      </c>
      <c r="O4236" s="21"/>
      <c r="P4236" s="21" t="str">
        <f>_xlfn.IFNA(
  IF(VLOOKUP($E4236, data_rekap_respon_2!$A:$E, 4, 0)="read",
     "Read",
     IF(VLOOKUP($E4236, data_rekap_respon_2!$A:$E, 4, 0)="failed",
        IF(VLOOKUP($E4236, data_rekap_respon_2!$A:$E, 5, 0)="Message Undeliverable.",
           "Invalid",
           "Failed"),
        "Received")
  ),
  ""
)</f>
        <v>Received</v>
      </c>
      <c r="Q4236" s="26"/>
      <c r="R4236" s="8" t="s">
        <v>9745</v>
      </c>
      <c r="T4236" s="9" t="s">
        <v>9745</v>
      </c>
      <c r="W4236" s="22" t="str">
        <f t="shared" si="66"/>
        <v>Prioritas 2</v>
      </c>
    </row>
    <row r="4237" spans="1:23" x14ac:dyDescent="0.25">
      <c r="A4237" s="21">
        <v>4236</v>
      </c>
      <c r="C4237" s="27"/>
      <c r="D4237" s="21" t="s">
        <v>3526</v>
      </c>
      <c r="E4237" s="23">
        <v>6281510202339</v>
      </c>
      <c r="F4237" s="21"/>
      <c r="G4237" s="21" t="s">
        <v>235</v>
      </c>
      <c r="H4237" s="21" t="s">
        <v>233</v>
      </c>
      <c r="I4237" s="21" t="s">
        <v>1170</v>
      </c>
      <c r="J4237" s="22" t="str">
        <f>_xlfn.IFNA(LEFT(VLOOKUP($E4237,data_rekap_respon_1!$A:$E,3,0),10),"")</f>
        <v>2025-07-17</v>
      </c>
      <c r="K4237" s="21"/>
      <c r="L4237" s="21" t="str">
        <f>_xlfn.IFNA(
  IF(VLOOKUP($E4237, data_rekap_respon_1!$A:$E, 4, 0)="read",
     "Read",
     IF(VLOOKUP($E4237, data_rekap_respon_1!$A:$E, 4, 0)="failed",
        IF(VLOOKUP($E4237, data_rekap_respon_1!$A:$E, 5, 0)="Message Undeliverable.",
           "Invalid",
           "Failed"),
        "Received")
  ),
  ""
)</f>
        <v>Received</v>
      </c>
      <c r="M4237" s="21"/>
      <c r="N4237" s="21" t="str">
        <f>_xlfn.IFNA(VLOOKUP(E4237,data_rekap_respon_2!$A:$F,6,0),"")</f>
        <v>2025-08-14</v>
      </c>
      <c r="O4237" s="21"/>
      <c r="P4237" s="21" t="str">
        <f>_xlfn.IFNA(
  IF(VLOOKUP($E4237, data_rekap_respon_2!$A:$E, 4, 0)="read",
     "Read",
     IF(VLOOKUP($E4237, data_rekap_respon_2!$A:$E, 4, 0)="failed",
        IF(VLOOKUP($E4237, data_rekap_respon_2!$A:$E, 5, 0)="Message Undeliverable.",
           "Invalid",
           "Failed"),
        "Received")
  ),
  ""
)</f>
        <v>Read</v>
      </c>
      <c r="Q4237" s="26"/>
      <c r="R4237" s="8" t="s">
        <v>9745</v>
      </c>
      <c r="T4237" s="9" t="s">
        <v>9745</v>
      </c>
      <c r="W4237" s="22" t="str">
        <f t="shared" si="66"/>
        <v>Prioritas 2</v>
      </c>
    </row>
    <row r="4238" spans="1:23" x14ac:dyDescent="0.25">
      <c r="A4238" s="21">
        <v>4237</v>
      </c>
      <c r="C4238" s="27"/>
      <c r="D4238" s="21" t="s">
        <v>3527</v>
      </c>
      <c r="E4238" s="23">
        <v>6281469725048</v>
      </c>
      <c r="F4238" s="21"/>
      <c r="G4238" s="21" t="s">
        <v>238</v>
      </c>
      <c r="H4238" s="21" t="s">
        <v>233</v>
      </c>
      <c r="I4238" s="21" t="s">
        <v>1170</v>
      </c>
      <c r="J4238" s="22" t="str">
        <f>_xlfn.IFNA(LEFT(VLOOKUP($E4238,data_rekap_respon_1!$A:$E,3,0),10),"")</f>
        <v>2025-07-17</v>
      </c>
      <c r="K4238" s="21"/>
      <c r="L4238" s="21" t="str">
        <f>_xlfn.IFNA(
  IF(VLOOKUP($E4238, data_rekap_respon_1!$A:$E, 4, 0)="read",
     "Read",
     IF(VLOOKUP($E4238, data_rekap_respon_1!$A:$E, 4, 0)="failed",
        IF(VLOOKUP($E4238, data_rekap_respon_1!$A:$E, 5, 0)="Message Undeliverable.",
           "Invalid",
           "Failed"),
        "Received")
  ),
  ""
)</f>
        <v>Received</v>
      </c>
      <c r="M4238" s="21"/>
      <c r="N4238" s="21" t="str">
        <f>_xlfn.IFNA(VLOOKUP(E4238,data_rekap_respon_2!$A:$F,6,0),"")</f>
        <v>2025-08-14</v>
      </c>
      <c r="O4238" s="21"/>
      <c r="P4238" s="21" t="str">
        <f>_xlfn.IFNA(
  IF(VLOOKUP($E4238, data_rekap_respon_2!$A:$E, 4, 0)="read",
     "Read",
     IF(VLOOKUP($E4238, data_rekap_respon_2!$A:$E, 4, 0)="failed",
        IF(VLOOKUP($E4238, data_rekap_respon_2!$A:$E, 5, 0)="Message Undeliverable.",
           "Invalid",
           "Failed"),
        "Received")
  ),
  ""
)</f>
        <v>Received</v>
      </c>
      <c r="Q4238" s="26"/>
      <c r="R4238" s="8" t="s">
        <v>9745</v>
      </c>
      <c r="T4238" s="9" t="s">
        <v>9745</v>
      </c>
      <c r="W4238" s="22" t="str">
        <f t="shared" si="66"/>
        <v>Prioritas 3</v>
      </c>
    </row>
    <row r="4239" spans="1:23" x14ac:dyDescent="0.25">
      <c r="A4239" s="21">
        <v>4238</v>
      </c>
      <c r="C4239" s="27"/>
      <c r="D4239" s="21" t="s">
        <v>3528</v>
      </c>
      <c r="E4239" s="23">
        <v>6289693766335</v>
      </c>
      <c r="F4239" s="21"/>
      <c r="G4239" s="21" t="s">
        <v>235</v>
      </c>
      <c r="H4239" s="21" t="s">
        <v>233</v>
      </c>
      <c r="I4239" s="21" t="s">
        <v>1170</v>
      </c>
      <c r="J4239" s="22" t="str">
        <f>_xlfn.IFNA(LEFT(VLOOKUP($E4239,data_rekap_respon_1!$A:$E,3,0),10),"")</f>
        <v>2025-07-17</v>
      </c>
      <c r="K4239" s="21"/>
      <c r="L4239" s="21" t="str">
        <f>_xlfn.IFNA(
  IF(VLOOKUP($E4239, data_rekap_respon_1!$A:$E, 4, 0)="read",
     "Read",
     IF(VLOOKUP($E4239, data_rekap_respon_1!$A:$E, 4, 0)="failed",
        IF(VLOOKUP($E4239, data_rekap_respon_1!$A:$E, 5, 0)="Message Undeliverable.",
           "Invalid",
           "Failed"),
        "Received")
  ),
  ""
)</f>
        <v>Received</v>
      </c>
      <c r="M4239" s="21"/>
      <c r="N4239" s="21" t="str">
        <f>_xlfn.IFNA(VLOOKUP(E4239,data_rekap_respon_2!$A:$F,6,0),"")</f>
        <v>2025-08-14</v>
      </c>
      <c r="O4239" s="21"/>
      <c r="P4239" s="21" t="str">
        <f>_xlfn.IFNA(
  IF(VLOOKUP($E4239, data_rekap_respon_2!$A:$E, 4, 0)="read",
     "Read",
     IF(VLOOKUP($E4239, data_rekap_respon_2!$A:$E, 4, 0)="failed",
        IF(VLOOKUP($E4239, data_rekap_respon_2!$A:$E, 5, 0)="Message Undeliverable.",
           "Invalid",
           "Failed"),
        "Received")
  ),
  ""
)</f>
        <v>Received</v>
      </c>
      <c r="Q4239" s="26"/>
      <c r="R4239" s="8" t="s">
        <v>9745</v>
      </c>
      <c r="T4239" s="9" t="s">
        <v>9745</v>
      </c>
      <c r="W4239" s="22" t="str">
        <f t="shared" si="66"/>
        <v>Prioritas 3</v>
      </c>
    </row>
    <row r="4240" spans="1:23" x14ac:dyDescent="0.25">
      <c r="A4240" s="21">
        <v>4239</v>
      </c>
      <c r="C4240" s="27"/>
      <c r="D4240" s="21" t="s">
        <v>3529</v>
      </c>
      <c r="E4240" s="23">
        <v>628113699948</v>
      </c>
      <c r="F4240" s="21"/>
      <c r="G4240" s="21" t="s">
        <v>235</v>
      </c>
      <c r="H4240" s="21" t="s">
        <v>233</v>
      </c>
      <c r="I4240" s="21" t="s">
        <v>1170</v>
      </c>
      <c r="J4240" s="22" t="str">
        <f>_xlfn.IFNA(LEFT(VLOOKUP($E4240,data_rekap_respon_1!$A:$E,3,0),10),"")</f>
        <v>2025-07-17</v>
      </c>
      <c r="K4240" s="21"/>
      <c r="L4240" s="21" t="str">
        <f>_xlfn.IFNA(
  IF(VLOOKUP($E4240, data_rekap_respon_1!$A:$E, 4, 0)="read",
     "Read",
     IF(VLOOKUP($E4240, data_rekap_respon_1!$A:$E, 4, 0)="failed",
        IF(VLOOKUP($E4240, data_rekap_respon_1!$A:$E, 5, 0)="Message Undeliverable.",
           "Invalid",
           "Failed"),
        "Received")
  ),
  ""
)</f>
        <v>Received</v>
      </c>
      <c r="M4240" s="21"/>
      <c r="N4240" s="21" t="str">
        <f>_xlfn.IFNA(VLOOKUP(E4240,data_rekap_respon_2!$A:$F,6,0),"")</f>
        <v>2025-08-14</v>
      </c>
      <c r="O4240" s="21"/>
      <c r="P4240" s="21" t="str">
        <f>_xlfn.IFNA(
  IF(VLOOKUP($E4240, data_rekap_respon_2!$A:$E, 4, 0)="read",
     "Read",
     IF(VLOOKUP($E4240, data_rekap_respon_2!$A:$E, 4, 0)="failed",
        IF(VLOOKUP($E4240, data_rekap_respon_2!$A:$E, 5, 0)="Message Undeliverable.",
           "Invalid",
           "Failed"),
        "Received")
  ),
  ""
)</f>
        <v>Read</v>
      </c>
      <c r="Q4240" s="26"/>
      <c r="R4240" s="8" t="s">
        <v>9745</v>
      </c>
      <c r="T4240" s="9" t="s">
        <v>9745</v>
      </c>
      <c r="W4240" s="22" t="str">
        <f t="shared" si="66"/>
        <v>Prioritas 2</v>
      </c>
    </row>
    <row r="4241" spans="1:23" x14ac:dyDescent="0.25">
      <c r="A4241" s="21">
        <v>4240</v>
      </c>
      <c r="C4241" s="27"/>
      <c r="D4241" s="21" t="s">
        <v>3530</v>
      </c>
      <c r="E4241" s="23">
        <v>6281456090884</v>
      </c>
      <c r="F4241" s="21"/>
      <c r="G4241" s="21" t="s">
        <v>238</v>
      </c>
      <c r="H4241" s="21" t="s">
        <v>233</v>
      </c>
      <c r="I4241" s="21" t="s">
        <v>1170</v>
      </c>
      <c r="J4241" s="22" t="str">
        <f>_xlfn.IFNA(LEFT(VLOOKUP($E4241,data_rekap_respon_1!$A:$E,3,0),10),"")</f>
        <v>2025-07-17</v>
      </c>
      <c r="K4241" s="21"/>
      <c r="L4241" s="21" t="str">
        <f>_xlfn.IFNA(
  IF(VLOOKUP($E4241, data_rekap_respon_1!$A:$E, 4, 0)="read",
     "Read",
     IF(VLOOKUP($E4241, data_rekap_respon_1!$A:$E, 4, 0)="failed",
        IF(VLOOKUP($E4241, data_rekap_respon_1!$A:$E, 5, 0)="Message Undeliverable.",
           "Invalid",
           "Failed"),
        "Received")
  ),
  ""
)</f>
        <v>Received</v>
      </c>
      <c r="M4241" s="21"/>
      <c r="N4241" s="21" t="str">
        <f>_xlfn.IFNA(VLOOKUP(E4241,data_rekap_respon_2!$A:$F,6,0),"")</f>
        <v>2025-08-14</v>
      </c>
      <c r="O4241" s="21"/>
      <c r="P4241" s="21" t="str">
        <f>_xlfn.IFNA(
  IF(VLOOKUP($E4241, data_rekap_respon_2!$A:$E, 4, 0)="read",
     "Read",
     IF(VLOOKUP($E4241, data_rekap_respon_2!$A:$E, 4, 0)="failed",
        IF(VLOOKUP($E4241, data_rekap_respon_2!$A:$E, 5, 0)="Message Undeliverable.",
           "Invalid",
           "Failed"),
        "Received")
  ),
  ""
)</f>
        <v>Read</v>
      </c>
      <c r="Q4241" s="26"/>
      <c r="R4241" s="8" t="s">
        <v>9745</v>
      </c>
      <c r="T4241" s="9" t="s">
        <v>9745</v>
      </c>
      <c r="W4241" s="22" t="str">
        <f t="shared" si="66"/>
        <v>Prioritas 2</v>
      </c>
    </row>
    <row r="4242" spans="1:23" x14ac:dyDescent="0.25">
      <c r="A4242" s="21">
        <v>4241</v>
      </c>
      <c r="C4242" s="27"/>
      <c r="D4242" s="21" t="s">
        <v>55</v>
      </c>
      <c r="E4242" s="23">
        <v>6285729712195</v>
      </c>
      <c r="F4242" s="21"/>
      <c r="G4242" s="21" t="s">
        <v>235</v>
      </c>
      <c r="H4242" s="21" t="s">
        <v>233</v>
      </c>
      <c r="I4242" s="21" t="s">
        <v>1170</v>
      </c>
      <c r="J4242" s="22" t="str">
        <f>_xlfn.IFNA(LEFT(VLOOKUP($E4242,data_rekap_respon_1!$A:$E,3,0),10),"")</f>
        <v/>
      </c>
      <c r="K4242" s="21"/>
      <c r="L4242" s="21" t="str">
        <f>_xlfn.IFNA(
  IF(VLOOKUP($E4242, data_rekap_respon_1!$A:$E, 4, 0)="read",
     "Read",
     IF(VLOOKUP($E4242, data_rekap_respon_1!$A:$E, 4, 0)="failed",
        IF(VLOOKUP($E4242, data_rekap_respon_1!$A:$E, 5, 0)="Message Undeliverable.",
           "Invalid",
           "Failed"),
        "Received")
  ),
  ""
)</f>
        <v/>
      </c>
      <c r="M4242" s="21"/>
      <c r="N4242" s="21" t="str">
        <f>_xlfn.IFNA(VLOOKUP(E4242,data_rekap_respon_2!$A:$F,6,0),"")</f>
        <v>2025-08-14</v>
      </c>
      <c r="O4242" s="21"/>
      <c r="P4242" s="21" t="str">
        <f>_xlfn.IFNA(
  IF(VLOOKUP($E4242, data_rekap_respon_2!$A:$E, 4, 0)="read",
     "Read",
     IF(VLOOKUP($E4242, data_rekap_respon_2!$A:$E, 4, 0)="failed",
        IF(VLOOKUP($E4242, data_rekap_respon_2!$A:$E, 5, 0)="Message Undeliverable.",
           "Invalid",
           "Failed"),
        "Received")
  ),
  ""
)</f>
        <v>Received</v>
      </c>
      <c r="Q4242" s="26"/>
      <c r="R4242" s="8" t="s">
        <v>9745</v>
      </c>
      <c r="T4242" s="9" t="s">
        <v>9745</v>
      </c>
      <c r="W4242" s="22" t="str">
        <f t="shared" si="66"/>
        <v>Prioritas 3</v>
      </c>
    </row>
    <row r="4243" spans="1:23" x14ac:dyDescent="0.25">
      <c r="A4243" s="21">
        <v>4242</v>
      </c>
      <c r="C4243" s="27"/>
      <c r="D4243" s="21" t="s">
        <v>3531</v>
      </c>
      <c r="E4243" s="23">
        <v>6281455010863</v>
      </c>
      <c r="F4243" s="21"/>
      <c r="G4243" s="21" t="s">
        <v>235</v>
      </c>
      <c r="H4243" s="21" t="s">
        <v>233</v>
      </c>
      <c r="I4243" s="21" t="s">
        <v>1170</v>
      </c>
      <c r="J4243" s="22" t="str">
        <f>_xlfn.IFNA(LEFT(VLOOKUP($E4243,data_rekap_respon_1!$A:$E,3,0),10),"")</f>
        <v>2025-07-17</v>
      </c>
      <c r="K4243" s="21"/>
      <c r="L4243" s="21" t="str">
        <f>_xlfn.IFNA(
  IF(VLOOKUP($E4243, data_rekap_respon_1!$A:$E, 4, 0)="read",
     "Read",
     IF(VLOOKUP($E4243, data_rekap_respon_1!$A:$E, 4, 0)="failed",
        IF(VLOOKUP($E4243, data_rekap_respon_1!$A:$E, 5, 0)="Message Undeliverable.",
           "Invalid",
           "Failed"),
        "Received")
  ),
  ""
)</f>
        <v>Received</v>
      </c>
      <c r="M4243" s="21"/>
      <c r="N4243" s="21" t="str">
        <f>_xlfn.IFNA(VLOOKUP(E4243,data_rekap_respon_2!$A:$F,6,0),"")</f>
        <v>2025-08-14</v>
      </c>
      <c r="O4243" s="21"/>
      <c r="P4243" s="21" t="str">
        <f>_xlfn.IFNA(
  IF(VLOOKUP($E4243, data_rekap_respon_2!$A:$E, 4, 0)="read",
     "Read",
     IF(VLOOKUP($E4243, data_rekap_respon_2!$A:$E, 4, 0)="failed",
        IF(VLOOKUP($E4243, data_rekap_respon_2!$A:$E, 5, 0)="Message Undeliverable.",
           "Invalid",
           "Failed"),
        "Received")
  ),
  ""
)</f>
        <v>Received</v>
      </c>
      <c r="Q4243" s="26"/>
      <c r="R4243" s="8" t="s">
        <v>9745</v>
      </c>
      <c r="T4243" s="9" t="s">
        <v>9745</v>
      </c>
      <c r="W4243" s="22" t="str">
        <f t="shared" si="66"/>
        <v>Prioritas 3</v>
      </c>
    </row>
    <row r="4244" spans="1:23" x14ac:dyDescent="0.25">
      <c r="A4244" s="21">
        <v>4243</v>
      </c>
      <c r="C4244" s="27"/>
      <c r="D4244" s="21" t="s">
        <v>3532</v>
      </c>
      <c r="E4244" s="23">
        <v>6281418622183</v>
      </c>
      <c r="F4244" s="21"/>
      <c r="G4244" s="21" t="s">
        <v>238</v>
      </c>
      <c r="H4244" s="21" t="s">
        <v>233</v>
      </c>
      <c r="I4244" s="21" t="s">
        <v>1170</v>
      </c>
      <c r="J4244" s="22" t="str">
        <f>_xlfn.IFNA(LEFT(VLOOKUP($E4244,data_rekap_respon_1!$A:$E,3,0),10),"")</f>
        <v>2025-07-17</v>
      </c>
      <c r="K4244" s="21"/>
      <c r="L4244" s="21" t="str">
        <f>_xlfn.IFNA(
  IF(VLOOKUP($E4244, data_rekap_respon_1!$A:$E, 4, 0)="read",
     "Read",
     IF(VLOOKUP($E4244, data_rekap_respon_1!$A:$E, 4, 0)="failed",
        IF(VLOOKUP($E4244, data_rekap_respon_1!$A:$E, 5, 0)="Message Undeliverable.",
           "Invalid",
           "Failed"),
        "Received")
  ),
  ""
)</f>
        <v>Invalid</v>
      </c>
      <c r="M4244" s="21"/>
      <c r="N4244" s="21" t="str">
        <f>_xlfn.IFNA(VLOOKUP(E4244,data_rekap_respon_2!$A:$F,6,0),"")</f>
        <v/>
      </c>
      <c r="O4244" s="21"/>
      <c r="P4244" s="21" t="str">
        <f>_xlfn.IFNA(
  IF(VLOOKUP($E4244, data_rekap_respon_2!$A:$E, 4, 0)="read",
     "Read",
     IF(VLOOKUP($E4244, data_rekap_respon_2!$A:$E, 4, 0)="failed",
        IF(VLOOKUP($E4244, data_rekap_respon_2!$A:$E, 5, 0)="Message Undeliverable.",
           "Invalid",
           "Failed"),
        "Received")
  ),
  ""
)</f>
        <v/>
      </c>
      <c r="Q4244" s="26"/>
      <c r="R4244" s="8" t="s">
        <v>9745</v>
      </c>
      <c r="T4244" s="9" t="s">
        <v>9745</v>
      </c>
      <c r="W4244" s="22" t="str">
        <f t="shared" si="66"/>
        <v>Eliminasi</v>
      </c>
    </row>
    <row r="4245" spans="1:23" x14ac:dyDescent="0.25">
      <c r="A4245" s="21">
        <v>4244</v>
      </c>
      <c r="C4245" s="27"/>
      <c r="D4245" s="21" t="s">
        <v>51</v>
      </c>
      <c r="E4245" s="23">
        <v>6281412458226</v>
      </c>
      <c r="F4245" s="21"/>
      <c r="G4245" s="21" t="s">
        <v>238</v>
      </c>
      <c r="H4245" s="21" t="s">
        <v>233</v>
      </c>
      <c r="I4245" s="21" t="s">
        <v>1170</v>
      </c>
      <c r="J4245" s="22" t="str">
        <f>_xlfn.IFNA(LEFT(VLOOKUP($E4245,data_rekap_respon_1!$A:$E,3,0),10),"")</f>
        <v>2025-07-17</v>
      </c>
      <c r="K4245" s="21"/>
      <c r="L4245" s="21" t="str">
        <f>_xlfn.IFNA(
  IF(VLOOKUP($E4245, data_rekap_respon_1!$A:$E, 4, 0)="read",
     "Read",
     IF(VLOOKUP($E4245, data_rekap_respon_1!$A:$E, 4, 0)="failed",
        IF(VLOOKUP($E4245, data_rekap_respon_1!$A:$E, 5, 0)="Message Undeliverable.",
           "Invalid",
           "Failed"),
        "Received")
  ),
  ""
)</f>
        <v>Received</v>
      </c>
      <c r="M4245" s="21"/>
      <c r="N4245" s="21" t="str">
        <f>_xlfn.IFNA(VLOOKUP(E4245,data_rekap_respon_2!$A:$F,6,0),"")</f>
        <v>2025-08-14</v>
      </c>
      <c r="O4245" s="21"/>
      <c r="P4245" s="21" t="str">
        <f>_xlfn.IFNA(
  IF(VLOOKUP($E4245, data_rekap_respon_2!$A:$E, 4, 0)="read",
     "Read",
     IF(VLOOKUP($E4245, data_rekap_respon_2!$A:$E, 4, 0)="failed",
        IF(VLOOKUP($E4245, data_rekap_respon_2!$A:$E, 5, 0)="Message Undeliverable.",
           "Invalid",
           "Failed"),
        "Received")
  ),
  ""
)</f>
        <v>Received</v>
      </c>
      <c r="Q4245" s="26"/>
      <c r="R4245" s="8" t="s">
        <v>9745</v>
      </c>
      <c r="T4245" s="9" t="s">
        <v>9745</v>
      </c>
      <c r="W4245" s="22" t="str">
        <f t="shared" si="66"/>
        <v>Prioritas 3</v>
      </c>
    </row>
    <row r="4246" spans="1:23" x14ac:dyDescent="0.25">
      <c r="A4246" s="21">
        <v>4245</v>
      </c>
      <c r="C4246" s="27"/>
      <c r="D4246" s="21" t="s">
        <v>3533</v>
      </c>
      <c r="E4246" s="23">
        <v>6285730563862</v>
      </c>
      <c r="F4246" s="21"/>
      <c r="G4246" s="21" t="s">
        <v>235</v>
      </c>
      <c r="H4246" s="21" t="s">
        <v>233</v>
      </c>
      <c r="I4246" s="21" t="s">
        <v>1170</v>
      </c>
      <c r="J4246" s="22" t="str">
        <f>_xlfn.IFNA(LEFT(VLOOKUP($E4246,data_rekap_respon_1!$A:$E,3,0),10),"")</f>
        <v>2025-07-17</v>
      </c>
      <c r="K4246" s="21"/>
      <c r="L4246" s="21" t="str">
        <f>_xlfn.IFNA(
  IF(VLOOKUP($E4246, data_rekap_respon_1!$A:$E, 4, 0)="read",
     "Read",
     IF(VLOOKUP($E4246, data_rekap_respon_1!$A:$E, 4, 0)="failed",
        IF(VLOOKUP($E4246, data_rekap_respon_1!$A:$E, 5, 0)="Message Undeliverable.",
           "Invalid",
           "Failed"),
        "Received")
  ),
  ""
)</f>
        <v>Read</v>
      </c>
      <c r="M4246" s="21"/>
      <c r="N4246" s="21" t="str">
        <f>_xlfn.IFNA(VLOOKUP(E4246,data_rekap_respon_2!$A:$F,6,0),"")</f>
        <v>2025-08-14</v>
      </c>
      <c r="O4246" s="21"/>
      <c r="P4246" s="21" t="str">
        <f>_xlfn.IFNA(
  IF(VLOOKUP($E4246, data_rekap_respon_2!$A:$E, 4, 0)="read",
     "Read",
     IF(VLOOKUP($E4246, data_rekap_respon_2!$A:$E, 4, 0)="failed",
        IF(VLOOKUP($E4246, data_rekap_respon_2!$A:$E, 5, 0)="Message Undeliverable.",
           "Invalid",
           "Failed"),
        "Received")
  ),
  ""
)</f>
        <v>Read</v>
      </c>
      <c r="Q4246" s="26"/>
      <c r="R4246" s="8" t="s">
        <v>9745</v>
      </c>
      <c r="T4246" s="9" t="s">
        <v>9745</v>
      </c>
      <c r="W4246" s="22" t="str">
        <f t="shared" si="66"/>
        <v>Prioritas 2</v>
      </c>
    </row>
    <row r="4247" spans="1:23" x14ac:dyDescent="0.25">
      <c r="A4247" s="21">
        <v>4246</v>
      </c>
      <c r="C4247" s="27"/>
      <c r="D4247" s="21" t="s">
        <v>51</v>
      </c>
      <c r="E4247" s="23">
        <v>6285730610616</v>
      </c>
      <c r="F4247" s="21"/>
      <c r="G4247" s="21" t="s">
        <v>235</v>
      </c>
      <c r="H4247" s="21" t="s">
        <v>233</v>
      </c>
      <c r="I4247" s="21" t="s">
        <v>1170</v>
      </c>
      <c r="J4247" s="22" t="str">
        <f>_xlfn.IFNA(LEFT(VLOOKUP($E4247,data_rekap_respon_1!$A:$E,3,0),10),"")</f>
        <v>2025-07-17</v>
      </c>
      <c r="K4247" s="21"/>
      <c r="L4247" s="21" t="str">
        <f>_xlfn.IFNA(
  IF(VLOOKUP($E4247, data_rekap_respon_1!$A:$E, 4, 0)="read",
     "Read",
     IF(VLOOKUP($E4247, data_rekap_respon_1!$A:$E, 4, 0)="failed",
        IF(VLOOKUP($E4247, data_rekap_respon_1!$A:$E, 5, 0)="Message Undeliverable.",
           "Invalid",
           "Failed"),
        "Received")
  ),
  ""
)</f>
        <v>Received</v>
      </c>
      <c r="M4247" s="21"/>
      <c r="N4247" s="21" t="str">
        <f>_xlfn.IFNA(VLOOKUP(E4247,data_rekap_respon_2!$A:$F,6,0),"")</f>
        <v>2025-08-14</v>
      </c>
      <c r="O4247" s="21"/>
      <c r="P4247" s="21" t="str">
        <f>_xlfn.IFNA(
  IF(VLOOKUP($E4247, data_rekap_respon_2!$A:$E, 4, 0)="read",
     "Read",
     IF(VLOOKUP($E4247, data_rekap_respon_2!$A:$E, 4, 0)="failed",
        IF(VLOOKUP($E4247, data_rekap_respon_2!$A:$E, 5, 0)="Message Undeliverable.",
           "Invalid",
           "Failed"),
        "Received")
  ),
  ""
)</f>
        <v>Received</v>
      </c>
      <c r="Q4247" s="26"/>
      <c r="R4247" s="8" t="s">
        <v>9745</v>
      </c>
      <c r="T4247" s="9" t="s">
        <v>9745</v>
      </c>
      <c r="W4247" s="22" t="str">
        <f t="shared" si="66"/>
        <v>Prioritas 3</v>
      </c>
    </row>
    <row r="4248" spans="1:23" x14ac:dyDescent="0.25">
      <c r="A4248" s="21">
        <v>4247</v>
      </c>
      <c r="C4248" s="27"/>
      <c r="D4248" s="21" t="s">
        <v>55</v>
      </c>
      <c r="E4248" s="23">
        <v>62811379934</v>
      </c>
      <c r="F4248" s="21"/>
      <c r="G4248" s="21" t="s">
        <v>238</v>
      </c>
      <c r="H4248" s="21" t="s">
        <v>233</v>
      </c>
      <c r="I4248" s="21" t="s">
        <v>1170</v>
      </c>
      <c r="J4248" s="22" t="str">
        <f>_xlfn.IFNA(LEFT(VLOOKUP($E4248,data_rekap_respon_1!$A:$E,3,0),10),"")</f>
        <v>2025-07-17</v>
      </c>
      <c r="K4248" s="21"/>
      <c r="L4248" s="21" t="str">
        <f>_xlfn.IFNA(
  IF(VLOOKUP($E4248, data_rekap_respon_1!$A:$E, 4, 0)="read",
     "Read",
     IF(VLOOKUP($E4248, data_rekap_respon_1!$A:$E, 4, 0)="failed",
        IF(VLOOKUP($E4248, data_rekap_respon_1!$A:$E, 5, 0)="Message Undeliverable.",
           "Invalid",
           "Failed"),
        "Received")
  ),
  ""
)</f>
        <v>Received</v>
      </c>
      <c r="M4248" s="21"/>
      <c r="N4248" s="21" t="str">
        <f>_xlfn.IFNA(VLOOKUP(E4248,data_rekap_respon_2!$A:$F,6,0),"")</f>
        <v>2025-08-14</v>
      </c>
      <c r="O4248" s="21"/>
      <c r="P4248" s="21" t="str">
        <f>_xlfn.IFNA(
  IF(VLOOKUP($E4248, data_rekap_respon_2!$A:$E, 4, 0)="read",
     "Read",
     IF(VLOOKUP($E4248, data_rekap_respon_2!$A:$E, 4, 0)="failed",
        IF(VLOOKUP($E4248, data_rekap_respon_2!$A:$E, 5, 0)="Message Undeliverable.",
           "Invalid",
           "Failed"),
        "Received")
  ),
  ""
)</f>
        <v>Read</v>
      </c>
      <c r="Q4248" s="26"/>
      <c r="R4248" s="8" t="s">
        <v>9745</v>
      </c>
      <c r="T4248" s="9" t="s">
        <v>9745</v>
      </c>
      <c r="W4248" s="22" t="str">
        <f t="shared" si="66"/>
        <v>Prioritas 2</v>
      </c>
    </row>
    <row r="4249" spans="1:23" x14ac:dyDescent="0.25">
      <c r="A4249" s="21">
        <v>4248</v>
      </c>
      <c r="C4249" s="27"/>
      <c r="D4249" s="21" t="s">
        <v>3534</v>
      </c>
      <c r="E4249" s="23">
        <v>62811387526</v>
      </c>
      <c r="F4249" s="21"/>
      <c r="G4249" s="21" t="s">
        <v>238</v>
      </c>
      <c r="H4249" s="21" t="s">
        <v>233</v>
      </c>
      <c r="I4249" s="21" t="s">
        <v>1170</v>
      </c>
      <c r="J4249" s="22" t="str">
        <f>_xlfn.IFNA(LEFT(VLOOKUP($E4249,data_rekap_respon_1!$A:$E,3,0),10),"")</f>
        <v>2025-07-17</v>
      </c>
      <c r="K4249" s="21"/>
      <c r="L4249" s="21" t="str">
        <f>_xlfn.IFNA(
  IF(VLOOKUP($E4249, data_rekap_respon_1!$A:$E, 4, 0)="read",
     "Read",
     IF(VLOOKUP($E4249, data_rekap_respon_1!$A:$E, 4, 0)="failed",
        IF(VLOOKUP($E4249, data_rekap_respon_1!$A:$E, 5, 0)="Message Undeliverable.",
           "Invalid",
           "Failed"),
        "Received")
  ),
  ""
)</f>
        <v>Received</v>
      </c>
      <c r="M4249" s="21"/>
      <c r="N4249" s="21" t="str">
        <f>_xlfn.IFNA(VLOOKUP(E4249,data_rekap_respon_2!$A:$F,6,0),"")</f>
        <v>2025-08-14</v>
      </c>
      <c r="O4249" s="21"/>
      <c r="P4249" s="21" t="str">
        <f>_xlfn.IFNA(
  IF(VLOOKUP($E4249, data_rekap_respon_2!$A:$E, 4, 0)="read",
     "Read",
     IF(VLOOKUP($E4249, data_rekap_respon_2!$A:$E, 4, 0)="failed",
        IF(VLOOKUP($E4249, data_rekap_respon_2!$A:$E, 5, 0)="Message Undeliverable.",
           "Invalid",
           "Failed"),
        "Received")
  ),
  ""
)</f>
        <v>Received</v>
      </c>
      <c r="Q4249" s="26"/>
      <c r="R4249" s="8" t="s">
        <v>9745</v>
      </c>
      <c r="T4249" s="9" t="s">
        <v>9745</v>
      </c>
      <c r="W4249" s="22" t="str">
        <f t="shared" si="66"/>
        <v>Prioritas 3</v>
      </c>
    </row>
    <row r="4250" spans="1:23" x14ac:dyDescent="0.25">
      <c r="A4250" s="21">
        <v>4249</v>
      </c>
      <c r="C4250" s="27"/>
      <c r="D4250" s="21" t="s">
        <v>3535</v>
      </c>
      <c r="E4250" s="23">
        <v>6281440013057</v>
      </c>
      <c r="F4250" s="21"/>
      <c r="G4250" s="21" t="s">
        <v>235</v>
      </c>
      <c r="H4250" s="21" t="s">
        <v>233</v>
      </c>
      <c r="I4250" s="21" t="s">
        <v>1170</v>
      </c>
      <c r="J4250" s="22" t="str">
        <f>_xlfn.IFNA(LEFT(VLOOKUP($E4250,data_rekap_respon_1!$A:$E,3,0),10),"")</f>
        <v>2025-07-17</v>
      </c>
      <c r="K4250" s="21"/>
      <c r="L4250" s="21" t="str">
        <f>_xlfn.IFNA(
  IF(VLOOKUP($E4250, data_rekap_respon_1!$A:$E, 4, 0)="read",
     "Read",
     IF(VLOOKUP($E4250, data_rekap_respon_1!$A:$E, 4, 0)="failed",
        IF(VLOOKUP($E4250, data_rekap_respon_1!$A:$E, 5, 0)="Message Undeliverable.",
           "Invalid",
           "Failed"),
        "Received")
  ),
  ""
)</f>
        <v>Read</v>
      </c>
      <c r="M4250" s="21"/>
      <c r="N4250" s="21" t="str">
        <f>_xlfn.IFNA(VLOOKUP(E4250,data_rekap_respon_2!$A:$F,6,0),"")</f>
        <v>2025-08-14</v>
      </c>
      <c r="O4250" s="21"/>
      <c r="P4250" s="21" t="str">
        <f>_xlfn.IFNA(
  IF(VLOOKUP($E4250, data_rekap_respon_2!$A:$E, 4, 0)="read",
     "Read",
     IF(VLOOKUP($E4250, data_rekap_respon_2!$A:$E, 4, 0)="failed",
        IF(VLOOKUP($E4250, data_rekap_respon_2!$A:$E, 5, 0)="Message Undeliverable.",
           "Invalid",
           "Failed"),
        "Received")
  ),
  ""
)</f>
        <v>Read</v>
      </c>
      <c r="Q4250" s="26"/>
      <c r="R4250" s="8" t="s">
        <v>9745</v>
      </c>
      <c r="T4250" s="9" t="s">
        <v>9745</v>
      </c>
      <c r="W4250" s="22" t="str">
        <f t="shared" si="66"/>
        <v>Prioritas 2</v>
      </c>
    </row>
    <row r="4251" spans="1:23" x14ac:dyDescent="0.25">
      <c r="A4251" s="21">
        <v>4250</v>
      </c>
      <c r="C4251" s="27"/>
      <c r="D4251" s="21" t="s">
        <v>51</v>
      </c>
      <c r="E4251" s="23">
        <v>6281515781256</v>
      </c>
      <c r="F4251" s="21"/>
      <c r="G4251" s="21" t="s">
        <v>235</v>
      </c>
      <c r="H4251" s="21" t="s">
        <v>233</v>
      </c>
      <c r="I4251" s="21" t="s">
        <v>1170</v>
      </c>
      <c r="J4251" s="22" t="str">
        <f>_xlfn.IFNA(LEFT(VLOOKUP($E4251,data_rekap_respon_1!$A:$E,3,0),10),"")</f>
        <v>2025-07-17</v>
      </c>
      <c r="K4251" s="21"/>
      <c r="L4251" s="21" t="str">
        <f>_xlfn.IFNA(
  IF(VLOOKUP($E4251, data_rekap_respon_1!$A:$E, 4, 0)="read",
     "Read",
     IF(VLOOKUP($E4251, data_rekap_respon_1!$A:$E, 4, 0)="failed",
        IF(VLOOKUP($E4251, data_rekap_respon_1!$A:$E, 5, 0)="Message Undeliverable.",
           "Invalid",
           "Failed"),
        "Received")
  ),
  ""
)</f>
        <v>Read</v>
      </c>
      <c r="M4251" s="21"/>
      <c r="N4251" s="21" t="str">
        <f>_xlfn.IFNA(VLOOKUP(E4251,data_rekap_respon_2!$A:$F,6,0),"")</f>
        <v>2025-08-14</v>
      </c>
      <c r="O4251" s="21"/>
      <c r="P4251" s="21" t="str">
        <f>_xlfn.IFNA(
  IF(VLOOKUP($E4251, data_rekap_respon_2!$A:$E, 4, 0)="read",
     "Read",
     IF(VLOOKUP($E4251, data_rekap_respon_2!$A:$E, 4, 0)="failed",
        IF(VLOOKUP($E4251, data_rekap_respon_2!$A:$E, 5, 0)="Message Undeliverable.",
           "Invalid",
           "Failed"),
        "Received")
  ),
  ""
)</f>
        <v>Read</v>
      </c>
      <c r="Q4251" s="26"/>
      <c r="R4251" s="8" t="s">
        <v>9745</v>
      </c>
      <c r="T4251" s="9" t="s">
        <v>9745</v>
      </c>
      <c r="W4251" s="22" t="str">
        <f t="shared" si="66"/>
        <v>Prioritas 2</v>
      </c>
    </row>
    <row r="4252" spans="1:23" x14ac:dyDescent="0.25">
      <c r="A4252" s="21">
        <v>4251</v>
      </c>
      <c r="C4252" s="27"/>
      <c r="D4252" s="21" t="s">
        <v>51</v>
      </c>
      <c r="E4252" s="23">
        <v>6281511644492</v>
      </c>
      <c r="F4252" s="21"/>
      <c r="G4252" s="21" t="s">
        <v>235</v>
      </c>
      <c r="H4252" s="21" t="s">
        <v>233</v>
      </c>
      <c r="I4252" s="21" t="s">
        <v>1170</v>
      </c>
      <c r="J4252" s="22" t="str">
        <f>_xlfn.IFNA(LEFT(VLOOKUP($E4252,data_rekap_respon_1!$A:$E,3,0),10),"")</f>
        <v>2025-07-17</v>
      </c>
      <c r="K4252" s="21"/>
      <c r="L4252" s="21" t="str">
        <f>_xlfn.IFNA(
  IF(VLOOKUP($E4252, data_rekap_respon_1!$A:$E, 4, 0)="read",
     "Read",
     IF(VLOOKUP($E4252, data_rekap_respon_1!$A:$E, 4, 0)="failed",
        IF(VLOOKUP($E4252, data_rekap_respon_1!$A:$E, 5, 0)="Message Undeliverable.",
           "Invalid",
           "Failed"),
        "Received")
  ),
  ""
)</f>
        <v>Received</v>
      </c>
      <c r="M4252" s="21"/>
      <c r="N4252" s="21" t="str">
        <f>_xlfn.IFNA(VLOOKUP(E4252,data_rekap_respon_2!$A:$F,6,0),"")</f>
        <v>2025-08-14</v>
      </c>
      <c r="O4252" s="21"/>
      <c r="P4252" s="21" t="str">
        <f>_xlfn.IFNA(
  IF(VLOOKUP($E4252, data_rekap_respon_2!$A:$E, 4, 0)="read",
     "Read",
     IF(VLOOKUP($E4252, data_rekap_respon_2!$A:$E, 4, 0)="failed",
        IF(VLOOKUP($E4252, data_rekap_respon_2!$A:$E, 5, 0)="Message Undeliverable.",
           "Invalid",
           "Failed"),
        "Received")
  ),
  ""
)</f>
        <v>Received</v>
      </c>
      <c r="Q4252" s="26"/>
      <c r="R4252" s="8" t="s">
        <v>9745</v>
      </c>
      <c r="T4252" s="9" t="s">
        <v>9745</v>
      </c>
      <c r="W4252" s="22" t="str">
        <f t="shared" si="66"/>
        <v>Prioritas 3</v>
      </c>
    </row>
    <row r="4253" spans="1:23" x14ac:dyDescent="0.25">
      <c r="A4253" s="21">
        <v>4252</v>
      </c>
      <c r="C4253" s="27"/>
      <c r="D4253" s="21" t="s">
        <v>51</v>
      </c>
      <c r="E4253" s="23">
        <v>6281513102349</v>
      </c>
      <c r="F4253" s="21"/>
      <c r="G4253" s="21" t="s">
        <v>235</v>
      </c>
      <c r="H4253" s="21" t="s">
        <v>233</v>
      </c>
      <c r="I4253" s="21" t="s">
        <v>1170</v>
      </c>
      <c r="J4253" s="22" t="str">
        <f>_xlfn.IFNA(LEFT(VLOOKUP($E4253,data_rekap_respon_1!$A:$E,3,0),10),"")</f>
        <v>2025-07-17</v>
      </c>
      <c r="K4253" s="21"/>
      <c r="L4253" s="21" t="str">
        <f>_xlfn.IFNA(
  IF(VLOOKUP($E4253, data_rekap_respon_1!$A:$E, 4, 0)="read",
     "Read",
     IF(VLOOKUP($E4253, data_rekap_respon_1!$A:$E, 4, 0)="failed",
        IF(VLOOKUP($E4253, data_rekap_respon_1!$A:$E, 5, 0)="Message Undeliverable.",
           "Invalid",
           "Failed"),
        "Received")
  ),
  ""
)</f>
        <v>Read</v>
      </c>
      <c r="M4253" s="21"/>
      <c r="N4253" s="21" t="str">
        <f>_xlfn.IFNA(VLOOKUP(E4253,data_rekap_respon_2!$A:$F,6,0),"")</f>
        <v>2025-08-14</v>
      </c>
      <c r="O4253" s="21"/>
      <c r="P4253" s="21" t="str">
        <f>_xlfn.IFNA(
  IF(VLOOKUP($E4253, data_rekap_respon_2!$A:$E, 4, 0)="read",
     "Read",
     IF(VLOOKUP($E4253, data_rekap_respon_2!$A:$E, 4, 0)="failed",
        IF(VLOOKUP($E4253, data_rekap_respon_2!$A:$E, 5, 0)="Message Undeliverable.",
           "Invalid",
           "Failed"),
        "Received")
  ),
  ""
)</f>
        <v>Read</v>
      </c>
      <c r="Q4253" s="26"/>
      <c r="R4253" s="8" t="s">
        <v>9745</v>
      </c>
      <c r="T4253" s="9" t="s">
        <v>9745</v>
      </c>
      <c r="W4253" s="22" t="str">
        <f t="shared" si="66"/>
        <v>Prioritas 2</v>
      </c>
    </row>
    <row r="4254" spans="1:23" x14ac:dyDescent="0.25">
      <c r="A4254" s="21">
        <v>4253</v>
      </c>
      <c r="C4254" s="27"/>
      <c r="D4254" s="21" t="s">
        <v>3536</v>
      </c>
      <c r="E4254" s="23">
        <v>6281515167618</v>
      </c>
      <c r="F4254" s="21"/>
      <c r="G4254" s="21" t="s">
        <v>235</v>
      </c>
      <c r="H4254" s="21" t="s">
        <v>233</v>
      </c>
      <c r="I4254" s="21" t="s">
        <v>1170</v>
      </c>
      <c r="J4254" s="22" t="str">
        <f>_xlfn.IFNA(LEFT(VLOOKUP($E4254,data_rekap_respon_1!$A:$E,3,0),10),"")</f>
        <v>2025-07-17</v>
      </c>
      <c r="K4254" s="21"/>
      <c r="L4254" s="21" t="str">
        <f>_xlfn.IFNA(
  IF(VLOOKUP($E4254, data_rekap_respon_1!$A:$E, 4, 0)="read",
     "Read",
     IF(VLOOKUP($E4254, data_rekap_respon_1!$A:$E, 4, 0)="failed",
        IF(VLOOKUP($E4254, data_rekap_respon_1!$A:$E, 5, 0)="Message Undeliverable.",
           "Invalid",
           "Failed"),
        "Received")
  ),
  ""
)</f>
        <v>Read</v>
      </c>
      <c r="M4254" s="21"/>
      <c r="N4254" s="21" t="str">
        <f>_xlfn.IFNA(VLOOKUP(E4254,data_rekap_respon_2!$A:$F,6,0),"")</f>
        <v>2025-08-14</v>
      </c>
      <c r="O4254" s="21"/>
      <c r="P4254" s="21" t="str">
        <f>_xlfn.IFNA(
  IF(VLOOKUP($E4254, data_rekap_respon_2!$A:$E, 4, 0)="read",
     "Read",
     IF(VLOOKUP($E4254, data_rekap_respon_2!$A:$E, 4, 0)="failed",
        IF(VLOOKUP($E4254, data_rekap_respon_2!$A:$E, 5, 0)="Message Undeliverable.",
           "Invalid",
           "Failed"),
        "Received")
  ),
  ""
)</f>
        <v>Read</v>
      </c>
      <c r="Q4254" s="26"/>
      <c r="R4254" s="8" t="s">
        <v>9745</v>
      </c>
      <c r="T4254" s="9" t="s">
        <v>9745</v>
      </c>
      <c r="W4254" s="22" t="str">
        <f t="shared" si="66"/>
        <v>Prioritas 2</v>
      </c>
    </row>
    <row r="4255" spans="1:23" x14ac:dyDescent="0.25">
      <c r="A4255" s="21">
        <v>4254</v>
      </c>
      <c r="C4255" s="27"/>
      <c r="D4255" s="21" t="s">
        <v>3537</v>
      </c>
      <c r="E4255" s="23">
        <v>6281514783221</v>
      </c>
      <c r="F4255" s="21"/>
      <c r="G4255" s="21" t="s">
        <v>238</v>
      </c>
      <c r="H4255" s="21" t="s">
        <v>233</v>
      </c>
      <c r="I4255" s="21" t="s">
        <v>1170</v>
      </c>
      <c r="J4255" s="22" t="str">
        <f>_xlfn.IFNA(LEFT(VLOOKUP($E4255,data_rekap_respon_1!$A:$E,3,0),10),"")</f>
        <v>2025-07-17</v>
      </c>
      <c r="K4255" s="21"/>
      <c r="L4255" s="21" t="str">
        <f>_xlfn.IFNA(
  IF(VLOOKUP($E4255, data_rekap_respon_1!$A:$E, 4, 0)="read",
     "Read",
     IF(VLOOKUP($E4255, data_rekap_respon_1!$A:$E, 4, 0)="failed",
        IF(VLOOKUP($E4255, data_rekap_respon_1!$A:$E, 5, 0)="Message Undeliverable.",
           "Invalid",
           "Failed"),
        "Received")
  ),
  ""
)</f>
        <v>Received</v>
      </c>
      <c r="M4255" s="21"/>
      <c r="N4255" s="21" t="str">
        <f>_xlfn.IFNA(VLOOKUP(E4255,data_rekap_respon_2!$A:$F,6,0),"")</f>
        <v>2025-08-14</v>
      </c>
      <c r="O4255" s="21"/>
      <c r="P4255" s="21" t="str">
        <f>_xlfn.IFNA(
  IF(VLOOKUP($E4255, data_rekap_respon_2!$A:$E, 4, 0)="read",
     "Read",
     IF(VLOOKUP($E4255, data_rekap_respon_2!$A:$E, 4, 0)="failed",
        IF(VLOOKUP($E4255, data_rekap_respon_2!$A:$E, 5, 0)="Message Undeliverable.",
           "Invalid",
           "Failed"),
        "Received")
  ),
  ""
)</f>
        <v>Received</v>
      </c>
      <c r="Q4255" s="26"/>
      <c r="R4255" s="8" t="s">
        <v>9745</v>
      </c>
      <c r="T4255" s="9" t="s">
        <v>9745</v>
      </c>
      <c r="W4255" s="22" t="str">
        <f t="shared" si="66"/>
        <v>Prioritas 3</v>
      </c>
    </row>
    <row r="4256" spans="1:23" x14ac:dyDescent="0.25">
      <c r="A4256" s="21">
        <v>4255</v>
      </c>
      <c r="C4256" s="27"/>
      <c r="D4256" s="21" t="s">
        <v>51</v>
      </c>
      <c r="E4256" s="23">
        <v>628113377345</v>
      </c>
      <c r="F4256" s="21"/>
      <c r="G4256" s="21" t="s">
        <v>238</v>
      </c>
      <c r="H4256" s="21" t="s">
        <v>233</v>
      </c>
      <c r="I4256" s="21" t="s">
        <v>1170</v>
      </c>
      <c r="J4256" s="22" t="str">
        <f>_xlfn.IFNA(LEFT(VLOOKUP($E4256,data_rekap_respon_1!$A:$E,3,0),10),"")</f>
        <v>2025-07-17</v>
      </c>
      <c r="K4256" s="21"/>
      <c r="L4256" s="21" t="str">
        <f>_xlfn.IFNA(
  IF(VLOOKUP($E4256, data_rekap_respon_1!$A:$E, 4, 0)="read",
     "Read",
     IF(VLOOKUP($E4256, data_rekap_respon_1!$A:$E, 4, 0)="failed",
        IF(VLOOKUP($E4256, data_rekap_respon_1!$A:$E, 5, 0)="Message Undeliverable.",
           "Invalid",
           "Failed"),
        "Received")
  ),
  ""
)</f>
        <v>Read</v>
      </c>
      <c r="M4256" s="21"/>
      <c r="N4256" s="21" t="str">
        <f>_xlfn.IFNA(VLOOKUP(E4256,data_rekap_respon_2!$A:$F,6,0),"")</f>
        <v>2025-08-14</v>
      </c>
      <c r="O4256" s="21"/>
      <c r="P4256" s="21" t="str">
        <f>_xlfn.IFNA(
  IF(VLOOKUP($E4256, data_rekap_respon_2!$A:$E, 4, 0)="read",
     "Read",
     IF(VLOOKUP($E4256, data_rekap_respon_2!$A:$E, 4, 0)="failed",
        IF(VLOOKUP($E4256, data_rekap_respon_2!$A:$E, 5, 0)="Message Undeliverable.",
           "Invalid",
           "Failed"),
        "Received")
  ),
  ""
)</f>
        <v>Read</v>
      </c>
      <c r="Q4256" s="26"/>
      <c r="R4256" s="8" t="s">
        <v>9745</v>
      </c>
      <c r="T4256" s="9" t="s">
        <v>9745</v>
      </c>
      <c r="W4256" s="22" t="str">
        <f t="shared" si="66"/>
        <v>Prioritas 2</v>
      </c>
    </row>
    <row r="4257" spans="1:23" x14ac:dyDescent="0.25">
      <c r="A4257" s="21">
        <v>4256</v>
      </c>
      <c r="C4257" s="27"/>
      <c r="D4257" s="21" t="s">
        <v>97</v>
      </c>
      <c r="E4257" s="23">
        <v>628113398416</v>
      </c>
      <c r="F4257" s="21"/>
      <c r="G4257" s="21" t="s">
        <v>238</v>
      </c>
      <c r="H4257" s="21" t="s">
        <v>233</v>
      </c>
      <c r="I4257" s="21" t="s">
        <v>1170</v>
      </c>
      <c r="J4257" s="22" t="str">
        <f>_xlfn.IFNA(LEFT(VLOOKUP($E4257,data_rekap_respon_1!$A:$E,3,0),10),"")</f>
        <v>2025-07-17</v>
      </c>
      <c r="K4257" s="21"/>
      <c r="L4257" s="21" t="str">
        <f>_xlfn.IFNA(
  IF(VLOOKUP($E4257, data_rekap_respon_1!$A:$E, 4, 0)="read",
     "Read",
     IF(VLOOKUP($E4257, data_rekap_respon_1!$A:$E, 4, 0)="failed",
        IF(VLOOKUP($E4257, data_rekap_respon_1!$A:$E, 5, 0)="Message Undeliverable.",
           "Invalid",
           "Failed"),
        "Received")
  ),
  ""
)</f>
        <v>Received</v>
      </c>
      <c r="M4257" s="21"/>
      <c r="N4257" s="21" t="str">
        <f>_xlfn.IFNA(VLOOKUP(E4257,data_rekap_respon_2!$A:$F,6,0),"")</f>
        <v>2025-08-14</v>
      </c>
      <c r="O4257" s="21"/>
      <c r="P4257" s="21" t="str">
        <f>_xlfn.IFNA(
  IF(VLOOKUP($E4257, data_rekap_respon_2!$A:$E, 4, 0)="read",
     "Read",
     IF(VLOOKUP($E4257, data_rekap_respon_2!$A:$E, 4, 0)="failed",
        IF(VLOOKUP($E4257, data_rekap_respon_2!$A:$E, 5, 0)="Message Undeliverable.",
           "Invalid",
           "Failed"),
        "Received")
  ),
  ""
)</f>
        <v>Received</v>
      </c>
      <c r="Q4257" s="26"/>
      <c r="R4257" s="8" t="s">
        <v>9745</v>
      </c>
      <c r="T4257" s="9" t="s">
        <v>9745</v>
      </c>
      <c r="W4257" s="22" t="str">
        <f t="shared" si="66"/>
        <v>Prioritas 3</v>
      </c>
    </row>
    <row r="4258" spans="1:23" x14ac:dyDescent="0.25">
      <c r="A4258" s="21">
        <v>4257</v>
      </c>
      <c r="C4258" s="27"/>
      <c r="D4258" s="21" t="s">
        <v>2261</v>
      </c>
      <c r="E4258" s="23">
        <v>6281514747471</v>
      </c>
      <c r="F4258" s="21"/>
      <c r="G4258" s="21" t="s">
        <v>238</v>
      </c>
      <c r="H4258" s="21" t="s">
        <v>233</v>
      </c>
      <c r="I4258" s="21" t="s">
        <v>1170</v>
      </c>
      <c r="J4258" s="22" t="str">
        <f>_xlfn.IFNA(LEFT(VLOOKUP($E4258,data_rekap_respon_1!$A:$E,3,0),10),"")</f>
        <v>2025-07-17</v>
      </c>
      <c r="K4258" s="21"/>
      <c r="L4258" s="21" t="str">
        <f>_xlfn.IFNA(
  IF(VLOOKUP($E4258, data_rekap_respon_1!$A:$E, 4, 0)="read",
     "Read",
     IF(VLOOKUP($E4258, data_rekap_respon_1!$A:$E, 4, 0)="failed",
        IF(VLOOKUP($E4258, data_rekap_respon_1!$A:$E, 5, 0)="Message Undeliverable.",
           "Invalid",
           "Failed"),
        "Received")
  ),
  ""
)</f>
        <v>Read</v>
      </c>
      <c r="M4258" s="21"/>
      <c r="N4258" s="21" t="str">
        <f>_xlfn.IFNA(VLOOKUP(E4258,data_rekap_respon_2!$A:$F,6,0),"")</f>
        <v>2025-08-14</v>
      </c>
      <c r="O4258" s="21"/>
      <c r="P4258" s="21" t="str">
        <f>_xlfn.IFNA(
  IF(VLOOKUP($E4258, data_rekap_respon_2!$A:$E, 4, 0)="read",
     "Read",
     IF(VLOOKUP($E4258, data_rekap_respon_2!$A:$E, 4, 0)="failed",
        IF(VLOOKUP($E4258, data_rekap_respon_2!$A:$E, 5, 0)="Message Undeliverable.",
           "Invalid",
           "Failed"),
        "Received")
  ),
  ""
)</f>
        <v>Received</v>
      </c>
      <c r="Q4258" s="26"/>
      <c r="R4258" s="8" t="s">
        <v>9745</v>
      </c>
      <c r="T4258" s="9" t="s">
        <v>9745</v>
      </c>
      <c r="W4258" s="22" t="str">
        <f t="shared" si="66"/>
        <v>Prioritas 2</v>
      </c>
    </row>
    <row r="4259" spans="1:23" x14ac:dyDescent="0.25">
      <c r="A4259" s="21">
        <v>4258</v>
      </c>
      <c r="C4259" s="27"/>
      <c r="D4259" s="21" t="s">
        <v>3538</v>
      </c>
      <c r="E4259" s="23">
        <v>6285727655037</v>
      </c>
      <c r="F4259" s="21"/>
      <c r="G4259" s="21" t="s">
        <v>235</v>
      </c>
      <c r="H4259" s="21" t="s">
        <v>233</v>
      </c>
      <c r="I4259" s="21" t="s">
        <v>1170</v>
      </c>
      <c r="J4259" s="22" t="str">
        <f>_xlfn.IFNA(LEFT(VLOOKUP($E4259,data_rekap_respon_1!$A:$E,3,0),10),"")</f>
        <v>2025-07-17</v>
      </c>
      <c r="K4259" s="21"/>
      <c r="L4259" s="21" t="str">
        <f>_xlfn.IFNA(
  IF(VLOOKUP($E4259, data_rekap_respon_1!$A:$E, 4, 0)="read",
     "Read",
     IF(VLOOKUP($E4259, data_rekap_respon_1!$A:$E, 4, 0)="failed",
        IF(VLOOKUP($E4259, data_rekap_respon_1!$A:$E, 5, 0)="Message Undeliverable.",
           "Invalid",
           "Failed"),
        "Received")
  ),
  ""
)</f>
        <v>Read</v>
      </c>
      <c r="M4259" s="21"/>
      <c r="N4259" s="21" t="str">
        <f>_xlfn.IFNA(VLOOKUP(E4259,data_rekap_respon_2!$A:$F,6,0),"")</f>
        <v>2025-08-14</v>
      </c>
      <c r="O4259" s="21"/>
      <c r="P4259" s="21" t="str">
        <f>_xlfn.IFNA(
  IF(VLOOKUP($E4259, data_rekap_respon_2!$A:$E, 4, 0)="read",
     "Read",
     IF(VLOOKUP($E4259, data_rekap_respon_2!$A:$E, 4, 0)="failed",
        IF(VLOOKUP($E4259, data_rekap_respon_2!$A:$E, 5, 0)="Message Undeliverable.",
           "Invalid",
           "Failed"),
        "Received")
  ),
  ""
)</f>
        <v>Read</v>
      </c>
      <c r="Q4259" s="26"/>
      <c r="R4259" s="8" t="s">
        <v>9745</v>
      </c>
      <c r="T4259" s="9" t="s">
        <v>9745</v>
      </c>
      <c r="W4259" s="22" t="str">
        <f t="shared" si="66"/>
        <v>Prioritas 2</v>
      </c>
    </row>
    <row r="4260" spans="1:23" x14ac:dyDescent="0.25">
      <c r="A4260" s="21">
        <v>4259</v>
      </c>
      <c r="C4260" s="27"/>
      <c r="D4260" s="21" t="s">
        <v>1171</v>
      </c>
      <c r="E4260" s="23">
        <v>628113624331</v>
      </c>
      <c r="F4260" s="21"/>
      <c r="G4260" s="21" t="s">
        <v>235</v>
      </c>
      <c r="H4260" s="21" t="s">
        <v>233</v>
      </c>
      <c r="I4260" s="21" t="s">
        <v>1170</v>
      </c>
      <c r="J4260" s="22" t="str">
        <f>_xlfn.IFNA(LEFT(VLOOKUP($E4260,data_rekap_respon_1!$A:$E,3,0),10),"")</f>
        <v>2025-07-17</v>
      </c>
      <c r="K4260" s="21"/>
      <c r="L4260" s="21" t="str">
        <f>_xlfn.IFNA(
  IF(VLOOKUP($E4260, data_rekap_respon_1!$A:$E, 4, 0)="read",
     "Read",
     IF(VLOOKUP($E4260, data_rekap_respon_1!$A:$E, 4, 0)="failed",
        IF(VLOOKUP($E4260, data_rekap_respon_1!$A:$E, 5, 0)="Message Undeliverable.",
           "Invalid",
           "Failed"),
        "Received")
  ),
  ""
)</f>
        <v>Read</v>
      </c>
      <c r="M4260" s="21"/>
      <c r="N4260" s="21" t="str">
        <f>_xlfn.IFNA(VLOOKUP(E4260,data_rekap_respon_2!$A:$F,6,0),"")</f>
        <v>2025-08-14</v>
      </c>
      <c r="O4260" s="21"/>
      <c r="P4260" s="21" t="str">
        <f>_xlfn.IFNA(
  IF(VLOOKUP($E4260, data_rekap_respon_2!$A:$E, 4, 0)="read",
     "Read",
     IF(VLOOKUP($E4260, data_rekap_respon_2!$A:$E, 4, 0)="failed",
        IF(VLOOKUP($E4260, data_rekap_respon_2!$A:$E, 5, 0)="Message Undeliverable.",
           "Invalid",
           "Failed"),
        "Received")
  ),
  ""
)</f>
        <v>Received</v>
      </c>
      <c r="Q4260" s="26"/>
      <c r="R4260" s="8" t="s">
        <v>9745</v>
      </c>
      <c r="T4260" s="9" t="s">
        <v>9745</v>
      </c>
      <c r="W4260" s="22" t="str">
        <f t="shared" si="66"/>
        <v>Prioritas 2</v>
      </c>
    </row>
    <row r="4261" spans="1:23" x14ac:dyDescent="0.25">
      <c r="A4261" s="21">
        <v>4260</v>
      </c>
      <c r="C4261" s="27"/>
      <c r="D4261" s="21" t="s">
        <v>3539</v>
      </c>
      <c r="E4261" s="23">
        <v>6281514303861</v>
      </c>
      <c r="F4261" s="21"/>
      <c r="G4261" s="21" t="s">
        <v>235</v>
      </c>
      <c r="H4261" s="21" t="s">
        <v>233</v>
      </c>
      <c r="I4261" s="21" t="s">
        <v>1170</v>
      </c>
      <c r="J4261" s="22" t="str">
        <f>_xlfn.IFNA(LEFT(VLOOKUP($E4261,data_rekap_respon_1!$A:$E,3,0),10),"")</f>
        <v>2025-07-17</v>
      </c>
      <c r="K4261" s="21"/>
      <c r="L4261" s="21" t="str">
        <f>_xlfn.IFNA(
  IF(VLOOKUP($E4261, data_rekap_respon_1!$A:$E, 4, 0)="read",
     "Read",
     IF(VLOOKUP($E4261, data_rekap_respon_1!$A:$E, 4, 0)="failed",
        IF(VLOOKUP($E4261, data_rekap_respon_1!$A:$E, 5, 0)="Message Undeliverable.",
           "Invalid",
           "Failed"),
        "Received")
  ),
  ""
)</f>
        <v>Read</v>
      </c>
      <c r="M4261" s="21"/>
      <c r="N4261" s="21" t="str">
        <f>_xlfn.IFNA(VLOOKUP(E4261,data_rekap_respon_2!$A:$F,6,0),"")</f>
        <v>2025-08-14</v>
      </c>
      <c r="O4261" s="21"/>
      <c r="P4261" s="21" t="str">
        <f>_xlfn.IFNA(
  IF(VLOOKUP($E4261, data_rekap_respon_2!$A:$E, 4, 0)="read",
     "Read",
     IF(VLOOKUP($E4261, data_rekap_respon_2!$A:$E, 4, 0)="failed",
        IF(VLOOKUP($E4261, data_rekap_respon_2!$A:$E, 5, 0)="Message Undeliverable.",
           "Invalid",
           "Failed"),
        "Received")
  ),
  ""
)</f>
        <v>Received</v>
      </c>
      <c r="Q4261" s="26"/>
      <c r="R4261" s="8" t="s">
        <v>9745</v>
      </c>
      <c r="T4261" s="9" t="s">
        <v>9745</v>
      </c>
      <c r="W4261" s="22" t="str">
        <f t="shared" si="66"/>
        <v>Prioritas 2</v>
      </c>
    </row>
    <row r="4262" spans="1:23" x14ac:dyDescent="0.25">
      <c r="A4262" s="21">
        <v>4261</v>
      </c>
      <c r="C4262" s="27"/>
      <c r="D4262" s="21" t="s">
        <v>51</v>
      </c>
      <c r="E4262" s="23">
        <v>6281514063797</v>
      </c>
      <c r="F4262" s="21"/>
      <c r="G4262" s="21" t="s">
        <v>235</v>
      </c>
      <c r="H4262" s="21" t="s">
        <v>233</v>
      </c>
      <c r="I4262" s="21" t="s">
        <v>1170</v>
      </c>
      <c r="J4262" s="22" t="str">
        <f>_xlfn.IFNA(LEFT(VLOOKUP($E4262,data_rekap_respon_1!$A:$E,3,0),10),"")</f>
        <v>2025-07-24</v>
      </c>
      <c r="K4262" s="21"/>
      <c r="L4262" s="21" t="str">
        <f>_xlfn.IFNA(
  IF(VLOOKUP($E4262, data_rekap_respon_1!$A:$E, 4, 0)="read",
     "Read",
     IF(VLOOKUP($E4262, data_rekap_respon_1!$A:$E, 4, 0)="failed",
        IF(VLOOKUP($E4262, data_rekap_respon_1!$A:$E, 5, 0)="Message Undeliverable.",
           "Invalid",
           "Failed"),
        "Received")
  ),
  ""
)</f>
        <v>Read</v>
      </c>
      <c r="M4262" s="21"/>
      <c r="N4262" s="21" t="str">
        <f>_xlfn.IFNA(VLOOKUP(E4262,data_rekap_respon_2!$A:$F,6,0),"")</f>
        <v>2025-08-07</v>
      </c>
      <c r="O4262" s="21"/>
      <c r="P4262" s="21" t="str">
        <f>_xlfn.IFNA(
  IF(VLOOKUP($E4262, data_rekap_respon_2!$A:$E, 4, 0)="read",
     "Read",
     IF(VLOOKUP($E4262, data_rekap_respon_2!$A:$E, 4, 0)="failed",
        IF(VLOOKUP($E4262, data_rekap_respon_2!$A:$E, 5, 0)="Message Undeliverable.",
           "Invalid",
           "Failed"),
        "Received")
  ),
  ""
)</f>
        <v>Read</v>
      </c>
      <c r="Q4262" s="26"/>
      <c r="R4262" s="8" t="s">
        <v>9745</v>
      </c>
      <c r="T4262" s="9" t="s">
        <v>9745</v>
      </c>
      <c r="W4262" s="22" t="str">
        <f t="shared" si="66"/>
        <v>Prioritas 2</v>
      </c>
    </row>
    <row r="4263" spans="1:23" x14ac:dyDescent="0.25">
      <c r="A4263" s="21">
        <v>4262</v>
      </c>
      <c r="C4263" s="27"/>
      <c r="D4263" s="21" t="s">
        <v>2091</v>
      </c>
      <c r="E4263" s="23">
        <v>6281513601172</v>
      </c>
      <c r="F4263" s="21"/>
      <c r="G4263" s="21" t="s">
        <v>238</v>
      </c>
      <c r="H4263" s="21" t="s">
        <v>233</v>
      </c>
      <c r="I4263" s="21" t="s">
        <v>1170</v>
      </c>
      <c r="J4263" s="22" t="str">
        <f>_xlfn.IFNA(LEFT(VLOOKUP($E4263,data_rekap_respon_1!$A:$E,3,0),10),"")</f>
        <v>2025-07-17</v>
      </c>
      <c r="K4263" s="21"/>
      <c r="L4263" s="21" t="str">
        <f>_xlfn.IFNA(
  IF(VLOOKUP($E4263, data_rekap_respon_1!$A:$E, 4, 0)="read",
     "Read",
     IF(VLOOKUP($E4263, data_rekap_respon_1!$A:$E, 4, 0)="failed",
        IF(VLOOKUP($E4263, data_rekap_respon_1!$A:$E, 5, 0)="Message Undeliverable.",
           "Invalid",
           "Failed"),
        "Received")
  ),
  ""
)</f>
        <v>Failed</v>
      </c>
      <c r="M4263" s="21"/>
      <c r="N4263" s="21" t="str">
        <f>_xlfn.IFNA(VLOOKUP(E4263,data_rekap_respon_2!$A:$F,6,0),"")</f>
        <v>2025-08-14</v>
      </c>
      <c r="O4263" s="21"/>
      <c r="P4263" s="21" t="str">
        <f>_xlfn.IFNA(
  IF(VLOOKUP($E4263, data_rekap_respon_2!$A:$E, 4, 0)="read",
     "Read",
     IF(VLOOKUP($E4263, data_rekap_respon_2!$A:$E, 4, 0)="failed",
        IF(VLOOKUP($E4263, data_rekap_respon_2!$A:$E, 5, 0)="Message Undeliverable.",
           "Invalid",
           "Failed"),
        "Received")
  ),
  ""
)</f>
        <v>Failed</v>
      </c>
      <c r="Q4263" s="26"/>
      <c r="R4263" s="8" t="s">
        <v>9745</v>
      </c>
      <c r="T4263" s="9" t="s">
        <v>9745</v>
      </c>
      <c r="W4263" s="22" t="str">
        <f t="shared" si="66"/>
        <v>Prioritas 3</v>
      </c>
    </row>
    <row r="4264" spans="1:23" x14ac:dyDescent="0.25">
      <c r="A4264" s="21">
        <v>4263</v>
      </c>
      <c r="C4264" s="27"/>
      <c r="D4264" s="21" t="s">
        <v>3540</v>
      </c>
      <c r="E4264" s="23">
        <v>628113422744</v>
      </c>
      <c r="F4264" s="21"/>
      <c r="G4264" s="21" t="s">
        <v>235</v>
      </c>
      <c r="H4264" s="21" t="s">
        <v>233</v>
      </c>
      <c r="I4264" s="21" t="s">
        <v>1170</v>
      </c>
      <c r="J4264" s="22" t="str">
        <f>_xlfn.IFNA(LEFT(VLOOKUP($E4264,data_rekap_respon_1!$A:$E,3,0),10),"")</f>
        <v>2025-07-17</v>
      </c>
      <c r="K4264" s="21"/>
      <c r="L4264" s="21" t="str">
        <f>_xlfn.IFNA(
  IF(VLOOKUP($E4264, data_rekap_respon_1!$A:$E, 4, 0)="read",
     "Read",
     IF(VLOOKUP($E4264, data_rekap_respon_1!$A:$E, 4, 0)="failed",
        IF(VLOOKUP($E4264, data_rekap_respon_1!$A:$E, 5, 0)="Message Undeliverable.",
           "Invalid",
           "Failed"),
        "Received")
  ),
  ""
)</f>
        <v>Read</v>
      </c>
      <c r="M4264" s="21"/>
      <c r="N4264" s="21" t="str">
        <f>_xlfn.IFNA(VLOOKUP(E4264,data_rekap_respon_2!$A:$F,6,0),"")</f>
        <v>2025-08-14</v>
      </c>
      <c r="O4264" s="21"/>
      <c r="P4264" s="21" t="str">
        <f>_xlfn.IFNA(
  IF(VLOOKUP($E4264, data_rekap_respon_2!$A:$E, 4, 0)="read",
     "Read",
     IF(VLOOKUP($E4264, data_rekap_respon_2!$A:$E, 4, 0)="failed",
        IF(VLOOKUP($E4264, data_rekap_respon_2!$A:$E, 5, 0)="Message Undeliverable.",
           "Invalid",
           "Failed"),
        "Received")
  ),
  ""
)</f>
        <v>Read</v>
      </c>
      <c r="Q4264" s="26"/>
      <c r="R4264" s="8" t="s">
        <v>9745</v>
      </c>
      <c r="T4264" s="9" t="s">
        <v>9745</v>
      </c>
      <c r="W4264" s="22" t="str">
        <f t="shared" si="66"/>
        <v>Prioritas 2</v>
      </c>
    </row>
    <row r="4265" spans="1:23" x14ac:dyDescent="0.25">
      <c r="A4265" s="21">
        <v>4264</v>
      </c>
      <c r="C4265" s="27"/>
      <c r="D4265" s="21" t="s">
        <v>3541</v>
      </c>
      <c r="E4265" s="23">
        <v>6289694914642</v>
      </c>
      <c r="F4265" s="21"/>
      <c r="G4265" s="21" t="s">
        <v>235</v>
      </c>
      <c r="H4265" s="21" t="s">
        <v>233</v>
      </c>
      <c r="I4265" s="21" t="s">
        <v>1170</v>
      </c>
      <c r="J4265" s="22" t="str">
        <f>_xlfn.IFNA(LEFT(VLOOKUP($E4265,data_rekap_respon_1!$A:$E,3,0),10),"")</f>
        <v>2025-07-17</v>
      </c>
      <c r="K4265" s="21"/>
      <c r="L4265" s="21" t="str">
        <f>_xlfn.IFNA(
  IF(VLOOKUP($E4265, data_rekap_respon_1!$A:$E, 4, 0)="read",
     "Read",
     IF(VLOOKUP($E4265, data_rekap_respon_1!$A:$E, 4, 0)="failed",
        IF(VLOOKUP($E4265, data_rekap_respon_1!$A:$E, 5, 0)="Message Undeliverable.",
           "Invalid",
           "Failed"),
        "Received")
  ),
  ""
)</f>
        <v>Read</v>
      </c>
      <c r="M4265" s="21"/>
      <c r="N4265" s="21" t="str">
        <f>_xlfn.IFNA(VLOOKUP(E4265,data_rekap_respon_2!$A:$F,6,0),"")</f>
        <v>2025-08-14</v>
      </c>
      <c r="O4265" s="21"/>
      <c r="P4265" s="21" t="str">
        <f>_xlfn.IFNA(
  IF(VLOOKUP($E4265, data_rekap_respon_2!$A:$E, 4, 0)="read",
     "Read",
     IF(VLOOKUP($E4265, data_rekap_respon_2!$A:$E, 4, 0)="failed",
        IF(VLOOKUP($E4265, data_rekap_respon_2!$A:$E, 5, 0)="Message Undeliverable.",
           "Invalid",
           "Failed"),
        "Received")
  ),
  ""
)</f>
        <v>Received</v>
      </c>
      <c r="Q4265" s="26"/>
      <c r="R4265" s="8" t="s">
        <v>9745</v>
      </c>
      <c r="T4265" s="9" t="s">
        <v>9745</v>
      </c>
      <c r="W4265" s="22" t="str">
        <f t="shared" si="66"/>
        <v>Prioritas 2</v>
      </c>
    </row>
    <row r="4266" spans="1:23" x14ac:dyDescent="0.25">
      <c r="A4266" s="21">
        <v>4265</v>
      </c>
      <c r="C4266" s="27"/>
      <c r="D4266" s="21" t="s">
        <v>3542</v>
      </c>
      <c r="E4266" s="23">
        <v>62811347031</v>
      </c>
      <c r="F4266" s="21"/>
      <c r="G4266" s="21" t="s">
        <v>235</v>
      </c>
      <c r="H4266" s="21" t="s">
        <v>233</v>
      </c>
      <c r="I4266" s="21" t="s">
        <v>1170</v>
      </c>
      <c r="J4266" s="22" t="str">
        <f>_xlfn.IFNA(LEFT(VLOOKUP($E4266,data_rekap_respon_1!$A:$E,3,0),10),"")</f>
        <v>2025-07-17</v>
      </c>
      <c r="K4266" s="21"/>
      <c r="L4266" s="21" t="str">
        <f>_xlfn.IFNA(
  IF(VLOOKUP($E4266, data_rekap_respon_1!$A:$E, 4, 0)="read",
     "Read",
     IF(VLOOKUP($E4266, data_rekap_respon_1!$A:$E, 4, 0)="failed",
        IF(VLOOKUP($E4266, data_rekap_respon_1!$A:$E, 5, 0)="Message Undeliverable.",
           "Invalid",
           "Failed"),
        "Received")
  ),
  ""
)</f>
        <v>Read</v>
      </c>
      <c r="M4266" s="21"/>
      <c r="N4266" s="21" t="str">
        <f>_xlfn.IFNA(VLOOKUP(E4266,data_rekap_respon_2!$A:$F,6,0),"")</f>
        <v>2025-08-14</v>
      </c>
      <c r="O4266" s="21"/>
      <c r="P4266" s="21" t="str">
        <f>_xlfn.IFNA(
  IF(VLOOKUP($E4266, data_rekap_respon_2!$A:$E, 4, 0)="read",
     "Read",
     IF(VLOOKUP($E4266, data_rekap_respon_2!$A:$E, 4, 0)="failed",
        IF(VLOOKUP($E4266, data_rekap_respon_2!$A:$E, 5, 0)="Message Undeliverable.",
           "Invalid",
           "Failed"),
        "Received")
  ),
  ""
)</f>
        <v>Read</v>
      </c>
      <c r="Q4266" s="26"/>
      <c r="R4266" s="8" t="s">
        <v>9745</v>
      </c>
      <c r="T4266" s="9" t="s">
        <v>9745</v>
      </c>
      <c r="W4266" s="22" t="str">
        <f t="shared" si="66"/>
        <v>Prioritas 2</v>
      </c>
    </row>
    <row r="4267" spans="1:23" x14ac:dyDescent="0.25">
      <c r="A4267" s="21">
        <v>4266</v>
      </c>
      <c r="C4267" s="27"/>
      <c r="D4267" s="21" t="s">
        <v>53</v>
      </c>
      <c r="E4267" s="23">
        <v>6281513115310</v>
      </c>
      <c r="F4267" s="21"/>
      <c r="G4267" s="21" t="s">
        <v>235</v>
      </c>
      <c r="H4267" s="21" t="s">
        <v>233</v>
      </c>
      <c r="I4267" s="21" t="s">
        <v>1170</v>
      </c>
      <c r="J4267" s="22" t="str">
        <f>_xlfn.IFNA(LEFT(VLOOKUP($E4267,data_rekap_respon_1!$A:$E,3,0),10),"")</f>
        <v>2025-07-17</v>
      </c>
      <c r="K4267" s="21"/>
      <c r="L4267" s="21" t="str">
        <f>_xlfn.IFNA(
  IF(VLOOKUP($E4267, data_rekap_respon_1!$A:$E, 4, 0)="read",
     "Read",
     IF(VLOOKUP($E4267, data_rekap_respon_1!$A:$E, 4, 0)="failed",
        IF(VLOOKUP($E4267, data_rekap_respon_1!$A:$E, 5, 0)="Message Undeliverable.",
           "Invalid",
           "Failed"),
        "Received")
  ),
  ""
)</f>
        <v>Read</v>
      </c>
      <c r="M4267" s="21"/>
      <c r="N4267" s="21" t="str">
        <f>_xlfn.IFNA(VLOOKUP(E4267,data_rekap_respon_2!$A:$F,6,0),"")</f>
        <v>2025-08-14</v>
      </c>
      <c r="O4267" s="21"/>
      <c r="P4267" s="21" t="str">
        <f>_xlfn.IFNA(
  IF(VLOOKUP($E4267, data_rekap_respon_2!$A:$E, 4, 0)="read",
     "Read",
     IF(VLOOKUP($E4267, data_rekap_respon_2!$A:$E, 4, 0)="failed",
        IF(VLOOKUP($E4267, data_rekap_respon_2!$A:$E, 5, 0)="Message Undeliverable.",
           "Invalid",
           "Failed"),
        "Received")
  ),
  ""
)</f>
        <v>Received</v>
      </c>
      <c r="Q4267" s="26"/>
      <c r="R4267" s="8" t="s">
        <v>9745</v>
      </c>
      <c r="T4267" s="9" t="s">
        <v>9745</v>
      </c>
      <c r="W4267" s="22" t="str">
        <f t="shared" si="66"/>
        <v>Prioritas 2</v>
      </c>
    </row>
    <row r="4268" spans="1:23" x14ac:dyDescent="0.25">
      <c r="A4268" s="21">
        <v>4267</v>
      </c>
      <c r="C4268" s="27"/>
      <c r="D4268" s="21" t="s">
        <v>3543</v>
      </c>
      <c r="E4268" s="23">
        <v>6289696016860</v>
      </c>
      <c r="F4268" s="21"/>
      <c r="G4268" s="21" t="s">
        <v>235</v>
      </c>
      <c r="H4268" s="21" t="s">
        <v>233</v>
      </c>
      <c r="I4268" s="21" t="s">
        <v>1170</v>
      </c>
      <c r="J4268" s="22" t="str">
        <f>_xlfn.IFNA(LEFT(VLOOKUP($E4268,data_rekap_respon_1!$A:$E,3,0),10),"")</f>
        <v>2025-07-17</v>
      </c>
      <c r="K4268" s="21"/>
      <c r="L4268" s="21" t="str">
        <f>_xlfn.IFNA(
  IF(VLOOKUP($E4268, data_rekap_respon_1!$A:$E, 4, 0)="read",
     "Read",
     IF(VLOOKUP($E4268, data_rekap_respon_1!$A:$E, 4, 0)="failed",
        IF(VLOOKUP($E4268, data_rekap_respon_1!$A:$E, 5, 0)="Message Undeliverable.",
           "Invalid",
           "Failed"),
        "Received")
  ),
  ""
)</f>
        <v>Read</v>
      </c>
      <c r="M4268" s="21"/>
      <c r="N4268" s="21" t="str">
        <f>_xlfn.IFNA(VLOOKUP(E4268,data_rekap_respon_2!$A:$F,6,0),"")</f>
        <v>2025-08-14</v>
      </c>
      <c r="O4268" s="21"/>
      <c r="P4268" s="21" t="str">
        <f>_xlfn.IFNA(
  IF(VLOOKUP($E4268, data_rekap_respon_2!$A:$E, 4, 0)="read",
     "Read",
     IF(VLOOKUP($E4268, data_rekap_respon_2!$A:$E, 4, 0)="failed",
        IF(VLOOKUP($E4268, data_rekap_respon_2!$A:$E, 5, 0)="Message Undeliverable.",
           "Invalid",
           "Failed"),
        "Received")
  ),
  ""
)</f>
        <v>Received</v>
      </c>
      <c r="Q4268" s="26"/>
      <c r="R4268" s="8" t="s">
        <v>9745</v>
      </c>
      <c r="T4268" s="9" t="s">
        <v>9745</v>
      </c>
      <c r="W4268" s="22" t="str">
        <f t="shared" si="66"/>
        <v>Prioritas 2</v>
      </c>
    </row>
    <row r="4269" spans="1:23" x14ac:dyDescent="0.25">
      <c r="A4269" s="21">
        <v>4268</v>
      </c>
      <c r="C4269" s="27"/>
      <c r="D4269" s="21" t="s">
        <v>3544</v>
      </c>
      <c r="E4269" s="23">
        <v>6281575885839</v>
      </c>
      <c r="F4269" s="21"/>
      <c r="G4269" s="21" t="s">
        <v>235</v>
      </c>
      <c r="H4269" s="21" t="s">
        <v>233</v>
      </c>
      <c r="I4269" s="21" t="s">
        <v>1170</v>
      </c>
      <c r="J4269" s="22" t="str">
        <f>_xlfn.IFNA(LEFT(VLOOKUP($E4269,data_rekap_respon_1!$A:$E,3,0),10),"")</f>
        <v>2025-07-17</v>
      </c>
      <c r="K4269" s="21"/>
      <c r="L4269" s="21" t="str">
        <f>_xlfn.IFNA(
  IF(VLOOKUP($E4269, data_rekap_respon_1!$A:$E, 4, 0)="read",
     "Read",
     IF(VLOOKUP($E4269, data_rekap_respon_1!$A:$E, 4, 0)="failed",
        IF(VLOOKUP($E4269, data_rekap_respon_1!$A:$E, 5, 0)="Message Undeliverable.",
           "Invalid",
           "Failed"),
        "Received")
  ),
  ""
)</f>
        <v>Read</v>
      </c>
      <c r="M4269" s="21"/>
      <c r="N4269" s="21" t="str">
        <f>_xlfn.IFNA(VLOOKUP(E4269,data_rekap_respon_2!$A:$F,6,0),"")</f>
        <v>2025-08-14</v>
      </c>
      <c r="O4269" s="21"/>
      <c r="P4269" s="21" t="str">
        <f>_xlfn.IFNA(
  IF(VLOOKUP($E4269, data_rekap_respon_2!$A:$E, 4, 0)="read",
     "Read",
     IF(VLOOKUP($E4269, data_rekap_respon_2!$A:$E, 4, 0)="failed",
        IF(VLOOKUP($E4269, data_rekap_respon_2!$A:$E, 5, 0)="Message Undeliverable.",
           "Invalid",
           "Failed"),
        "Received")
  ),
  ""
)</f>
        <v>Received</v>
      </c>
      <c r="Q4269" s="26"/>
      <c r="R4269" s="8" t="s">
        <v>9745</v>
      </c>
      <c r="T4269" s="9" t="s">
        <v>9745</v>
      </c>
      <c r="W4269" s="22" t="str">
        <f t="shared" si="66"/>
        <v>Prioritas 2</v>
      </c>
    </row>
    <row r="4270" spans="1:23" x14ac:dyDescent="0.25">
      <c r="A4270" s="21">
        <v>4269</v>
      </c>
      <c r="C4270" s="27"/>
      <c r="D4270" s="21" t="s">
        <v>89</v>
      </c>
      <c r="E4270" s="23">
        <v>6281542116091</v>
      </c>
      <c r="F4270" s="21"/>
      <c r="G4270" s="21" t="s">
        <v>235</v>
      </c>
      <c r="H4270" s="21" t="s">
        <v>233</v>
      </c>
      <c r="I4270" s="21" t="s">
        <v>1170</v>
      </c>
      <c r="J4270" s="22" t="str">
        <f>_xlfn.IFNA(LEFT(VLOOKUP($E4270,data_rekap_respon_1!$A:$E,3,0),10),"")</f>
        <v>2025-07-17</v>
      </c>
      <c r="K4270" s="21"/>
      <c r="L4270" s="21" t="str">
        <f>_xlfn.IFNA(
  IF(VLOOKUP($E4270, data_rekap_respon_1!$A:$E, 4, 0)="read",
     "Read",
     IF(VLOOKUP($E4270, data_rekap_respon_1!$A:$E, 4, 0)="failed",
        IF(VLOOKUP($E4270, data_rekap_respon_1!$A:$E, 5, 0)="Message Undeliverable.",
           "Invalid",
           "Failed"),
        "Received")
  ),
  ""
)</f>
        <v>Read</v>
      </c>
      <c r="M4270" s="21"/>
      <c r="N4270" s="21" t="str">
        <f>_xlfn.IFNA(VLOOKUP(E4270,data_rekap_respon_2!$A:$F,6,0),"")</f>
        <v>2025-08-14</v>
      </c>
      <c r="O4270" s="21"/>
      <c r="P4270" s="21" t="str">
        <f>_xlfn.IFNA(
  IF(VLOOKUP($E4270, data_rekap_respon_2!$A:$E, 4, 0)="read",
     "Read",
     IF(VLOOKUP($E4270, data_rekap_respon_2!$A:$E, 4, 0)="failed",
        IF(VLOOKUP($E4270, data_rekap_respon_2!$A:$E, 5, 0)="Message Undeliverable.",
           "Invalid",
           "Failed"),
        "Received")
  ),
  ""
)</f>
        <v>Read</v>
      </c>
      <c r="Q4270" s="26"/>
      <c r="R4270" s="8" t="s">
        <v>9745</v>
      </c>
      <c r="T4270" s="9" t="s">
        <v>9745</v>
      </c>
      <c r="W4270" s="22" t="str">
        <f t="shared" si="66"/>
        <v>Prioritas 2</v>
      </c>
    </row>
    <row r="4271" spans="1:23" x14ac:dyDescent="0.25">
      <c r="A4271" s="21">
        <v>4270</v>
      </c>
      <c r="C4271" s="27"/>
      <c r="D4271" s="21" t="s">
        <v>116</v>
      </c>
      <c r="E4271" s="23">
        <v>628973948674</v>
      </c>
      <c r="F4271" s="21"/>
      <c r="G4271" s="21" t="s">
        <v>238</v>
      </c>
      <c r="H4271" s="21" t="s">
        <v>233</v>
      </c>
      <c r="I4271" s="21" t="s">
        <v>1170</v>
      </c>
      <c r="J4271" s="22" t="str">
        <f>_xlfn.IFNA(LEFT(VLOOKUP($E4271,data_rekap_respon_1!$A:$E,3,0),10),"")</f>
        <v>2025-07-17</v>
      </c>
      <c r="K4271" s="21"/>
      <c r="L4271" s="21" t="str">
        <f>_xlfn.IFNA(
  IF(VLOOKUP($E4271, data_rekap_respon_1!$A:$E, 4, 0)="read",
     "Read",
     IF(VLOOKUP($E4271, data_rekap_respon_1!$A:$E, 4, 0)="failed",
        IF(VLOOKUP($E4271, data_rekap_respon_1!$A:$E, 5, 0)="Message Undeliverable.",
           "Invalid",
           "Failed"),
        "Received")
  ),
  ""
)</f>
        <v>Received</v>
      </c>
      <c r="M4271" s="21"/>
      <c r="N4271" s="21" t="str">
        <f>_xlfn.IFNA(VLOOKUP(E4271,data_rekap_respon_2!$A:$F,6,0),"")</f>
        <v>2025-08-14</v>
      </c>
      <c r="O4271" s="21"/>
      <c r="P4271" s="21" t="str">
        <f>_xlfn.IFNA(
  IF(VLOOKUP($E4271, data_rekap_respon_2!$A:$E, 4, 0)="read",
     "Read",
     IF(VLOOKUP($E4271, data_rekap_respon_2!$A:$E, 4, 0)="failed",
        IF(VLOOKUP($E4271, data_rekap_respon_2!$A:$E, 5, 0)="Message Undeliverable.",
           "Invalid",
           "Failed"),
        "Received")
  ),
  ""
)</f>
        <v>Received</v>
      </c>
      <c r="Q4271" s="26"/>
      <c r="R4271" s="8" t="s">
        <v>9745</v>
      </c>
      <c r="T4271" s="9" t="s">
        <v>9745</v>
      </c>
      <c r="W4271" s="22" t="str">
        <f t="shared" si="66"/>
        <v>Prioritas 3</v>
      </c>
    </row>
    <row r="4272" spans="1:23" x14ac:dyDescent="0.25">
      <c r="A4272" s="21">
        <v>4271</v>
      </c>
      <c r="C4272" s="27"/>
      <c r="D4272" s="21" t="s">
        <v>51</v>
      </c>
      <c r="E4272" s="23">
        <v>6281119672158</v>
      </c>
      <c r="F4272" s="21"/>
      <c r="G4272" s="21" t="s">
        <v>235</v>
      </c>
      <c r="H4272" s="21" t="s">
        <v>233</v>
      </c>
      <c r="I4272" s="21" t="s">
        <v>1170</v>
      </c>
      <c r="J4272" s="22" t="str">
        <f>_xlfn.IFNA(LEFT(VLOOKUP($E4272,data_rekap_respon_1!$A:$E,3,0),10),"")</f>
        <v>2025-07-17</v>
      </c>
      <c r="K4272" s="21"/>
      <c r="L4272" s="21" t="str">
        <f>_xlfn.IFNA(
  IF(VLOOKUP($E4272, data_rekap_respon_1!$A:$E, 4, 0)="read",
     "Read",
     IF(VLOOKUP($E4272, data_rekap_respon_1!$A:$E, 4, 0)="failed",
        IF(VLOOKUP($E4272, data_rekap_respon_1!$A:$E, 5, 0)="Message Undeliverable.",
           "Invalid",
           "Failed"),
        "Received")
  ),
  ""
)</f>
        <v>Read</v>
      </c>
      <c r="M4272" s="21"/>
      <c r="N4272" s="21" t="str">
        <f>_xlfn.IFNA(VLOOKUP(E4272,data_rekap_respon_2!$A:$F,6,0),"")</f>
        <v>2025-08-14</v>
      </c>
      <c r="O4272" s="21"/>
      <c r="P4272" s="21" t="str">
        <f>_xlfn.IFNA(
  IF(VLOOKUP($E4272, data_rekap_respon_2!$A:$E, 4, 0)="read",
     "Read",
     IF(VLOOKUP($E4272, data_rekap_respon_2!$A:$E, 4, 0)="failed",
        IF(VLOOKUP($E4272, data_rekap_respon_2!$A:$E, 5, 0)="Message Undeliverable.",
           "Invalid",
           "Failed"),
        "Received")
  ),
  ""
)</f>
        <v>Received</v>
      </c>
      <c r="Q4272" s="26"/>
      <c r="R4272" s="8" t="s">
        <v>9745</v>
      </c>
      <c r="T4272" s="9" t="s">
        <v>9745</v>
      </c>
      <c r="W4272" s="22" t="str">
        <f t="shared" si="66"/>
        <v>Prioritas 2</v>
      </c>
    </row>
    <row r="4273" spans="1:23" x14ac:dyDescent="0.25">
      <c r="A4273" s="21">
        <v>4272</v>
      </c>
      <c r="C4273" s="27"/>
      <c r="D4273" s="21" t="s">
        <v>3545</v>
      </c>
      <c r="E4273" s="23">
        <v>628111987023</v>
      </c>
      <c r="F4273" s="21"/>
      <c r="G4273" s="21" t="s">
        <v>235</v>
      </c>
      <c r="H4273" s="21" t="s">
        <v>233</v>
      </c>
      <c r="I4273" s="21" t="s">
        <v>1170</v>
      </c>
      <c r="J4273" s="22" t="str">
        <f>_xlfn.IFNA(LEFT(VLOOKUP($E4273,data_rekap_respon_1!$A:$E,3,0),10),"")</f>
        <v>2025-07-17</v>
      </c>
      <c r="K4273" s="21"/>
      <c r="L4273" s="21" t="str">
        <f>_xlfn.IFNA(
  IF(VLOOKUP($E4273, data_rekap_respon_1!$A:$E, 4, 0)="read",
     "Read",
     IF(VLOOKUP($E4273, data_rekap_respon_1!$A:$E, 4, 0)="failed",
        IF(VLOOKUP($E4273, data_rekap_respon_1!$A:$E, 5, 0)="Message Undeliverable.",
           "Invalid",
           "Failed"),
        "Received")
  ),
  ""
)</f>
        <v>Read</v>
      </c>
      <c r="M4273" s="21"/>
      <c r="N4273" s="21" t="str">
        <f>_xlfn.IFNA(VLOOKUP(E4273,data_rekap_respon_2!$A:$F,6,0),"")</f>
        <v>2025-08-14</v>
      </c>
      <c r="O4273" s="21"/>
      <c r="P4273" s="21" t="str">
        <f>_xlfn.IFNA(
  IF(VLOOKUP($E4273, data_rekap_respon_2!$A:$E, 4, 0)="read",
     "Read",
     IF(VLOOKUP($E4273, data_rekap_respon_2!$A:$E, 4, 0)="failed",
        IF(VLOOKUP($E4273, data_rekap_respon_2!$A:$E, 5, 0)="Message Undeliverable.",
           "Invalid",
           "Failed"),
        "Received")
  ),
  ""
)</f>
        <v>Read</v>
      </c>
      <c r="Q4273" s="26"/>
      <c r="R4273" s="8" t="s">
        <v>9745</v>
      </c>
      <c r="T4273" s="9" t="s">
        <v>9745</v>
      </c>
      <c r="W4273" s="22" t="str">
        <f t="shared" si="66"/>
        <v>Prioritas 2</v>
      </c>
    </row>
    <row r="4274" spans="1:23" x14ac:dyDescent="0.25">
      <c r="A4274" s="21">
        <v>4273</v>
      </c>
      <c r="C4274" s="27"/>
      <c r="D4274" s="21" t="s">
        <v>68</v>
      </c>
      <c r="E4274" s="23">
        <v>628112002054</v>
      </c>
      <c r="F4274" s="21"/>
      <c r="G4274" s="21" t="s">
        <v>235</v>
      </c>
      <c r="H4274" s="21" t="s">
        <v>233</v>
      </c>
      <c r="I4274" s="21" t="s">
        <v>1170</v>
      </c>
      <c r="J4274" s="22" t="str">
        <f>_xlfn.IFNA(LEFT(VLOOKUP($E4274,data_rekap_respon_1!$A:$E,3,0),10),"")</f>
        <v>2025-07-17</v>
      </c>
      <c r="K4274" s="21"/>
      <c r="L4274" s="21" t="str">
        <f>_xlfn.IFNA(
  IF(VLOOKUP($E4274, data_rekap_respon_1!$A:$E, 4, 0)="read",
     "Read",
     IF(VLOOKUP($E4274, data_rekap_respon_1!$A:$E, 4, 0)="failed",
        IF(VLOOKUP($E4274, data_rekap_respon_1!$A:$E, 5, 0)="Message Undeliverable.",
           "Invalid",
           "Failed"),
        "Received")
  ),
  ""
)</f>
        <v>Read</v>
      </c>
      <c r="M4274" s="21"/>
      <c r="N4274" s="21" t="str">
        <f>_xlfn.IFNA(VLOOKUP(E4274,data_rekap_respon_2!$A:$F,6,0),"")</f>
        <v>2025-08-14</v>
      </c>
      <c r="O4274" s="21"/>
      <c r="P4274" s="21" t="str">
        <f>_xlfn.IFNA(
  IF(VLOOKUP($E4274, data_rekap_respon_2!$A:$E, 4, 0)="read",
     "Read",
     IF(VLOOKUP($E4274, data_rekap_respon_2!$A:$E, 4, 0)="failed",
        IF(VLOOKUP($E4274, data_rekap_respon_2!$A:$E, 5, 0)="Message Undeliverable.",
           "Invalid",
           "Failed"),
        "Received")
  ),
  ""
)</f>
        <v>Read</v>
      </c>
      <c r="Q4274" s="26"/>
      <c r="R4274" s="8" t="s">
        <v>9745</v>
      </c>
      <c r="T4274" s="9" t="s">
        <v>9745</v>
      </c>
      <c r="W4274" s="22" t="str">
        <f t="shared" si="66"/>
        <v>Prioritas 2</v>
      </c>
    </row>
    <row r="4275" spans="1:23" x14ac:dyDescent="0.25">
      <c r="A4275" s="21">
        <v>4274</v>
      </c>
      <c r="C4275" s="27"/>
      <c r="D4275" s="21" t="s">
        <v>3546</v>
      </c>
      <c r="E4275" s="23">
        <v>628157018451</v>
      </c>
      <c r="F4275" s="21"/>
      <c r="G4275" s="21" t="s">
        <v>235</v>
      </c>
      <c r="H4275" s="21" t="s">
        <v>233</v>
      </c>
      <c r="I4275" s="21" t="s">
        <v>1170</v>
      </c>
      <c r="J4275" s="22" t="str">
        <f>_xlfn.IFNA(LEFT(VLOOKUP($E4275,data_rekap_respon_1!$A:$E,3,0),10),"")</f>
        <v>2025-07-17</v>
      </c>
      <c r="K4275" s="21"/>
      <c r="L4275" s="21" t="str">
        <f>_xlfn.IFNA(
  IF(VLOOKUP($E4275, data_rekap_respon_1!$A:$E, 4, 0)="read",
     "Read",
     IF(VLOOKUP($E4275, data_rekap_respon_1!$A:$E, 4, 0)="failed",
        IF(VLOOKUP($E4275, data_rekap_respon_1!$A:$E, 5, 0)="Message Undeliverable.",
           "Invalid",
           "Failed"),
        "Received")
  ),
  ""
)</f>
        <v>Read</v>
      </c>
      <c r="M4275" s="21"/>
      <c r="N4275" s="21" t="str">
        <f>_xlfn.IFNA(VLOOKUP(E4275,data_rekap_respon_2!$A:$F,6,0),"")</f>
        <v>2025-08-14</v>
      </c>
      <c r="O4275" s="21"/>
      <c r="P4275" s="21" t="str">
        <f>_xlfn.IFNA(
  IF(VLOOKUP($E4275, data_rekap_respon_2!$A:$E, 4, 0)="read",
     "Read",
     IF(VLOOKUP($E4275, data_rekap_respon_2!$A:$E, 4, 0)="failed",
        IF(VLOOKUP($E4275, data_rekap_respon_2!$A:$E, 5, 0)="Message Undeliverable.",
           "Invalid",
           "Failed"),
        "Received")
  ),
  ""
)</f>
        <v>Received</v>
      </c>
      <c r="Q4275" s="26"/>
      <c r="R4275" s="8" t="s">
        <v>9745</v>
      </c>
      <c r="T4275" s="9" t="s">
        <v>9745</v>
      </c>
      <c r="W4275" s="22" t="str">
        <f t="shared" si="66"/>
        <v>Prioritas 2</v>
      </c>
    </row>
    <row r="4276" spans="1:23" x14ac:dyDescent="0.25">
      <c r="A4276" s="21">
        <v>4275</v>
      </c>
      <c r="C4276" s="27"/>
      <c r="D4276" s="21" t="s">
        <v>51</v>
      </c>
      <c r="E4276" s="23">
        <v>6285718657212</v>
      </c>
      <c r="F4276" s="21"/>
      <c r="G4276" s="21" t="s">
        <v>235</v>
      </c>
      <c r="H4276" s="21" t="s">
        <v>233</v>
      </c>
      <c r="I4276" s="21" t="s">
        <v>1170</v>
      </c>
      <c r="J4276" s="22" t="str">
        <f>_xlfn.IFNA(LEFT(VLOOKUP($E4276,data_rekap_respon_1!$A:$E,3,0),10),"")</f>
        <v>2025-07-17</v>
      </c>
      <c r="K4276" s="21"/>
      <c r="L4276" s="21" t="str">
        <f>_xlfn.IFNA(
  IF(VLOOKUP($E4276, data_rekap_respon_1!$A:$E, 4, 0)="read",
     "Read",
     IF(VLOOKUP($E4276, data_rekap_respon_1!$A:$E, 4, 0)="failed",
        IF(VLOOKUP($E4276, data_rekap_respon_1!$A:$E, 5, 0)="Message Undeliverable.",
           "Invalid",
           "Failed"),
        "Received")
  ),
  ""
)</f>
        <v>Read</v>
      </c>
      <c r="M4276" s="21"/>
      <c r="N4276" s="21" t="str">
        <f>_xlfn.IFNA(VLOOKUP(E4276,data_rekap_respon_2!$A:$F,6,0),"")</f>
        <v>2025-08-14</v>
      </c>
      <c r="O4276" s="21"/>
      <c r="P4276" s="21" t="str">
        <f>_xlfn.IFNA(
  IF(VLOOKUP($E4276, data_rekap_respon_2!$A:$E, 4, 0)="read",
     "Read",
     IF(VLOOKUP($E4276, data_rekap_respon_2!$A:$E, 4, 0)="failed",
        IF(VLOOKUP($E4276, data_rekap_respon_2!$A:$E, 5, 0)="Message Undeliverable.",
           "Invalid",
           "Failed"),
        "Received")
  ),
  ""
)</f>
        <v>Received</v>
      </c>
      <c r="Q4276" s="26"/>
      <c r="R4276" s="8" t="s">
        <v>9745</v>
      </c>
      <c r="T4276" s="9" t="s">
        <v>9745</v>
      </c>
      <c r="W4276" s="22" t="str">
        <f t="shared" si="66"/>
        <v>Prioritas 2</v>
      </c>
    </row>
    <row r="4277" spans="1:23" x14ac:dyDescent="0.25">
      <c r="A4277" s="21">
        <v>4276</v>
      </c>
      <c r="C4277" s="27"/>
      <c r="D4277" s="21" t="s">
        <v>3547</v>
      </c>
      <c r="E4277" s="23">
        <v>6285718794370</v>
      </c>
      <c r="F4277" s="21"/>
      <c r="G4277" s="21" t="s">
        <v>235</v>
      </c>
      <c r="H4277" s="21" t="s">
        <v>233</v>
      </c>
      <c r="I4277" s="21" t="s">
        <v>1170</v>
      </c>
      <c r="J4277" s="22" t="str">
        <f>_xlfn.IFNA(LEFT(VLOOKUP($E4277,data_rekap_respon_1!$A:$E,3,0),10),"")</f>
        <v>2025-07-17</v>
      </c>
      <c r="K4277" s="21"/>
      <c r="L4277" s="21" t="str">
        <f>_xlfn.IFNA(
  IF(VLOOKUP($E4277, data_rekap_respon_1!$A:$E, 4, 0)="read",
     "Read",
     IF(VLOOKUP($E4277, data_rekap_respon_1!$A:$E, 4, 0)="failed",
        IF(VLOOKUP($E4277, data_rekap_respon_1!$A:$E, 5, 0)="Message Undeliverable.",
           "Invalid",
           "Failed"),
        "Received")
  ),
  ""
)</f>
        <v>Read</v>
      </c>
      <c r="M4277" s="21"/>
      <c r="N4277" s="21" t="str">
        <f>_xlfn.IFNA(VLOOKUP(E4277,data_rekap_respon_2!$A:$F,6,0),"")</f>
        <v>2025-08-14</v>
      </c>
      <c r="O4277" s="21"/>
      <c r="P4277" s="21" t="str">
        <f>_xlfn.IFNA(
  IF(VLOOKUP($E4277, data_rekap_respon_2!$A:$E, 4, 0)="read",
     "Read",
     IF(VLOOKUP($E4277, data_rekap_respon_2!$A:$E, 4, 0)="failed",
        IF(VLOOKUP($E4277, data_rekap_respon_2!$A:$E, 5, 0)="Message Undeliverable.",
           "Invalid",
           "Failed"),
        "Received")
  ),
  ""
)</f>
        <v>Read</v>
      </c>
      <c r="Q4277" s="26"/>
      <c r="R4277" s="8" t="s">
        <v>9745</v>
      </c>
      <c r="T4277" s="9" t="s">
        <v>9745</v>
      </c>
      <c r="W4277" s="22" t="str">
        <f t="shared" si="66"/>
        <v>Prioritas 2</v>
      </c>
    </row>
    <row r="4278" spans="1:23" x14ac:dyDescent="0.25">
      <c r="A4278" s="21">
        <v>4277</v>
      </c>
      <c r="C4278" s="27"/>
      <c r="D4278" s="21" t="s">
        <v>141</v>
      </c>
      <c r="E4278" s="23">
        <v>628111949111</v>
      </c>
      <c r="F4278" s="21"/>
      <c r="G4278" s="21" t="s">
        <v>235</v>
      </c>
      <c r="H4278" s="21" t="s">
        <v>233</v>
      </c>
      <c r="I4278" s="21" t="s">
        <v>1170</v>
      </c>
      <c r="J4278" s="22" t="str">
        <f>_xlfn.IFNA(LEFT(VLOOKUP($E4278,data_rekap_respon_1!$A:$E,3,0),10),"")</f>
        <v>2025-07-17</v>
      </c>
      <c r="K4278" s="21"/>
      <c r="L4278" s="21" t="str">
        <f>_xlfn.IFNA(
  IF(VLOOKUP($E4278, data_rekap_respon_1!$A:$E, 4, 0)="read",
     "Read",
     IF(VLOOKUP($E4278, data_rekap_respon_1!$A:$E, 4, 0)="failed",
        IF(VLOOKUP($E4278, data_rekap_respon_1!$A:$E, 5, 0)="Message Undeliverable.",
           "Invalid",
           "Failed"),
        "Received")
  ),
  ""
)</f>
        <v>Failed</v>
      </c>
      <c r="M4278" s="21"/>
      <c r="N4278" s="21" t="str">
        <f>_xlfn.IFNA(VLOOKUP(E4278,data_rekap_respon_2!$A:$F,6,0),"")</f>
        <v>2025-08-14</v>
      </c>
      <c r="O4278" s="21"/>
      <c r="P4278" s="21" t="str">
        <f>_xlfn.IFNA(
  IF(VLOOKUP($E4278, data_rekap_respon_2!$A:$E, 4, 0)="read",
     "Read",
     IF(VLOOKUP($E4278, data_rekap_respon_2!$A:$E, 4, 0)="failed",
        IF(VLOOKUP($E4278, data_rekap_respon_2!$A:$E, 5, 0)="Message Undeliverable.",
           "Invalid",
           "Failed"),
        "Received")
  ),
  ""
)</f>
        <v>Failed</v>
      </c>
      <c r="Q4278" s="26"/>
      <c r="R4278" s="8" t="s">
        <v>9745</v>
      </c>
      <c r="T4278" s="9" t="s">
        <v>9745</v>
      </c>
      <c r="W4278" s="22" t="str">
        <f t="shared" si="66"/>
        <v>Prioritas 3</v>
      </c>
    </row>
    <row r="4279" spans="1:23" x14ac:dyDescent="0.25">
      <c r="A4279" s="21">
        <v>4278</v>
      </c>
      <c r="C4279" s="27"/>
      <c r="D4279" s="21" t="s">
        <v>3548</v>
      </c>
      <c r="E4279" s="23">
        <v>628981499212</v>
      </c>
      <c r="F4279" s="21"/>
      <c r="G4279" s="21" t="s">
        <v>238</v>
      </c>
      <c r="H4279" s="21" t="s">
        <v>233</v>
      </c>
      <c r="I4279" s="21" t="s">
        <v>1170</v>
      </c>
      <c r="J4279" s="22" t="str">
        <f>_xlfn.IFNA(LEFT(VLOOKUP($E4279,data_rekap_respon_1!$A:$E,3,0),10),"")</f>
        <v>2025-07-17</v>
      </c>
      <c r="K4279" s="21"/>
      <c r="L4279" s="21" t="str">
        <f>_xlfn.IFNA(
  IF(VLOOKUP($E4279, data_rekap_respon_1!$A:$E, 4, 0)="read",
     "Read",
     IF(VLOOKUP($E4279, data_rekap_respon_1!$A:$E, 4, 0)="failed",
        IF(VLOOKUP($E4279, data_rekap_respon_1!$A:$E, 5, 0)="Message Undeliverable.",
           "Invalid",
           "Failed"),
        "Received")
  ),
  ""
)</f>
        <v>Read</v>
      </c>
      <c r="M4279" s="21"/>
      <c r="N4279" s="21" t="str">
        <f>_xlfn.IFNA(VLOOKUP(E4279,data_rekap_respon_2!$A:$F,6,0),"")</f>
        <v>2025-08-14</v>
      </c>
      <c r="O4279" s="21"/>
      <c r="P4279" s="21" t="str">
        <f>_xlfn.IFNA(
  IF(VLOOKUP($E4279, data_rekap_respon_2!$A:$E, 4, 0)="read",
     "Read",
     IF(VLOOKUP($E4279, data_rekap_respon_2!$A:$E, 4, 0)="failed",
        IF(VLOOKUP($E4279, data_rekap_respon_2!$A:$E, 5, 0)="Message Undeliverable.",
           "Invalid",
           "Failed"),
        "Received")
  ),
  ""
)</f>
        <v>Received</v>
      </c>
      <c r="Q4279" s="26"/>
      <c r="R4279" s="8" t="s">
        <v>9745</v>
      </c>
      <c r="T4279" s="9" t="s">
        <v>9745</v>
      </c>
      <c r="W4279" s="22" t="str">
        <f t="shared" si="66"/>
        <v>Prioritas 2</v>
      </c>
    </row>
    <row r="4280" spans="1:23" x14ac:dyDescent="0.25">
      <c r="A4280" s="21">
        <v>4279</v>
      </c>
      <c r="C4280" s="27"/>
      <c r="D4280" s="21" t="s">
        <v>3549</v>
      </c>
      <c r="E4280" s="23">
        <v>628156896145</v>
      </c>
      <c r="F4280" s="21"/>
      <c r="G4280" s="21" t="s">
        <v>238</v>
      </c>
      <c r="H4280" s="21" t="s">
        <v>233</v>
      </c>
      <c r="I4280" s="21" t="s">
        <v>1170</v>
      </c>
      <c r="J4280" s="22" t="str">
        <f>_xlfn.IFNA(LEFT(VLOOKUP($E4280,data_rekap_respon_1!$A:$E,3,0),10),"")</f>
        <v>2025-07-17</v>
      </c>
      <c r="K4280" s="21"/>
      <c r="L4280" s="21" t="str">
        <f>_xlfn.IFNA(
  IF(VLOOKUP($E4280, data_rekap_respon_1!$A:$E, 4, 0)="read",
     "Read",
     IF(VLOOKUP($E4280, data_rekap_respon_1!$A:$E, 4, 0)="failed",
        IF(VLOOKUP($E4280, data_rekap_respon_1!$A:$E, 5, 0)="Message Undeliverable.",
           "Invalid",
           "Failed"),
        "Received")
  ),
  ""
)</f>
        <v>Received</v>
      </c>
      <c r="M4280" s="21"/>
      <c r="N4280" s="21" t="str">
        <f>_xlfn.IFNA(VLOOKUP(E4280,data_rekap_respon_2!$A:$F,6,0),"")</f>
        <v>2025-08-14</v>
      </c>
      <c r="O4280" s="21"/>
      <c r="P4280" s="21" t="str">
        <f>_xlfn.IFNA(
  IF(VLOOKUP($E4280, data_rekap_respon_2!$A:$E, 4, 0)="read",
     "Read",
     IF(VLOOKUP($E4280, data_rekap_respon_2!$A:$E, 4, 0)="failed",
        IF(VLOOKUP($E4280, data_rekap_respon_2!$A:$E, 5, 0)="Message Undeliverable.",
           "Invalid",
           "Failed"),
        "Received")
  ),
  ""
)</f>
        <v>Received</v>
      </c>
      <c r="Q4280" s="26"/>
      <c r="R4280" s="8" t="s">
        <v>9745</v>
      </c>
      <c r="T4280" s="9" t="s">
        <v>9745</v>
      </c>
      <c r="W4280" s="22" t="str">
        <f t="shared" si="66"/>
        <v>Prioritas 3</v>
      </c>
    </row>
    <row r="4281" spans="1:23" x14ac:dyDescent="0.25">
      <c r="A4281" s="21">
        <v>4280</v>
      </c>
      <c r="C4281" s="27"/>
      <c r="D4281" s="21" t="s">
        <v>53</v>
      </c>
      <c r="E4281" s="23">
        <v>6285718975258</v>
      </c>
      <c r="F4281" s="21"/>
      <c r="G4281" s="21" t="s">
        <v>238</v>
      </c>
      <c r="H4281" s="21" t="s">
        <v>233</v>
      </c>
      <c r="I4281" s="21" t="s">
        <v>1170</v>
      </c>
      <c r="J4281" s="22" t="str">
        <f>_xlfn.IFNA(LEFT(VLOOKUP($E4281,data_rekap_respon_1!$A:$E,3,0),10),"")</f>
        <v>2025-07-17</v>
      </c>
      <c r="K4281" s="21"/>
      <c r="L4281" s="21" t="str">
        <f>_xlfn.IFNA(
  IF(VLOOKUP($E4281, data_rekap_respon_1!$A:$E, 4, 0)="read",
     "Read",
     IF(VLOOKUP($E4281, data_rekap_respon_1!$A:$E, 4, 0)="failed",
        IF(VLOOKUP($E4281, data_rekap_respon_1!$A:$E, 5, 0)="Message Undeliverable.",
           "Invalid",
           "Failed"),
        "Received")
  ),
  ""
)</f>
        <v>Read</v>
      </c>
      <c r="M4281" s="21"/>
      <c r="N4281" s="21" t="str">
        <f>_xlfn.IFNA(VLOOKUP(E4281,data_rekap_respon_2!$A:$F,6,0),"")</f>
        <v>2025-08-14</v>
      </c>
      <c r="O4281" s="21"/>
      <c r="P4281" s="21" t="str">
        <f>_xlfn.IFNA(
  IF(VLOOKUP($E4281, data_rekap_respon_2!$A:$E, 4, 0)="read",
     "Read",
     IF(VLOOKUP($E4281, data_rekap_respon_2!$A:$E, 4, 0)="failed",
        IF(VLOOKUP($E4281, data_rekap_respon_2!$A:$E, 5, 0)="Message Undeliverable.",
           "Invalid",
           "Failed"),
        "Received")
  ),
  ""
)</f>
        <v>Received</v>
      </c>
      <c r="Q4281" s="26"/>
      <c r="R4281" s="8" t="s">
        <v>9745</v>
      </c>
      <c r="T4281" s="9" t="s">
        <v>9745</v>
      </c>
      <c r="W4281" s="22" t="str">
        <f t="shared" si="66"/>
        <v>Prioritas 2</v>
      </c>
    </row>
    <row r="4282" spans="1:23" x14ac:dyDescent="0.25">
      <c r="A4282" s="21">
        <v>4281</v>
      </c>
      <c r="C4282" s="27"/>
      <c r="D4282" s="21" t="s">
        <v>51</v>
      </c>
      <c r="E4282" s="23">
        <v>6281567688788</v>
      </c>
      <c r="F4282" s="21"/>
      <c r="G4282" s="21" t="s">
        <v>235</v>
      </c>
      <c r="H4282" s="21" t="s">
        <v>233</v>
      </c>
      <c r="I4282" s="21" t="s">
        <v>1170</v>
      </c>
      <c r="J4282" s="22" t="str">
        <f>_xlfn.IFNA(LEFT(VLOOKUP($E4282,data_rekap_respon_1!$A:$E,3,0),10),"")</f>
        <v>2025-07-17</v>
      </c>
      <c r="K4282" s="21"/>
      <c r="L4282" s="21" t="str">
        <f>_xlfn.IFNA(
  IF(VLOOKUP($E4282, data_rekap_respon_1!$A:$E, 4, 0)="read",
     "Read",
     IF(VLOOKUP($E4282, data_rekap_respon_1!$A:$E, 4, 0)="failed",
        IF(VLOOKUP($E4282, data_rekap_respon_1!$A:$E, 5, 0)="Message Undeliverable.",
           "Invalid",
           "Failed"),
        "Received")
  ),
  ""
)</f>
        <v>Read</v>
      </c>
      <c r="M4282" s="21"/>
      <c r="N4282" s="21" t="str">
        <f>_xlfn.IFNA(VLOOKUP(E4282,data_rekap_respon_2!$A:$F,6,0),"")</f>
        <v>2025-08-14</v>
      </c>
      <c r="O4282" s="21"/>
      <c r="P4282" s="21" t="str">
        <f>_xlfn.IFNA(
  IF(VLOOKUP($E4282, data_rekap_respon_2!$A:$E, 4, 0)="read",
     "Read",
     IF(VLOOKUP($E4282, data_rekap_respon_2!$A:$E, 4, 0)="failed",
        IF(VLOOKUP($E4282, data_rekap_respon_2!$A:$E, 5, 0)="Message Undeliverable.",
           "Invalid",
           "Failed"),
        "Received")
  ),
  ""
)</f>
        <v>Received</v>
      </c>
      <c r="Q4282" s="26"/>
      <c r="R4282" s="8" t="s">
        <v>9745</v>
      </c>
      <c r="T4282" s="9" t="s">
        <v>9745</v>
      </c>
      <c r="W4282" s="22" t="str">
        <f t="shared" si="66"/>
        <v>Prioritas 2</v>
      </c>
    </row>
    <row r="4283" spans="1:23" x14ac:dyDescent="0.25">
      <c r="A4283" s="21">
        <v>4282</v>
      </c>
      <c r="C4283" s="27"/>
      <c r="D4283" s="21" t="s">
        <v>190</v>
      </c>
      <c r="E4283" s="23">
        <v>6281564916115</v>
      </c>
      <c r="F4283" s="21"/>
      <c r="G4283" s="21" t="s">
        <v>238</v>
      </c>
      <c r="H4283" s="21" t="s">
        <v>233</v>
      </c>
      <c r="I4283" s="21" t="s">
        <v>1170</v>
      </c>
      <c r="J4283" s="22" t="str">
        <f>_xlfn.IFNA(LEFT(VLOOKUP($E4283,data_rekap_respon_1!$A:$E,3,0),10),"")</f>
        <v>2025-07-17</v>
      </c>
      <c r="K4283" s="21"/>
      <c r="L4283" s="21" t="str">
        <f>_xlfn.IFNA(
  IF(VLOOKUP($E4283, data_rekap_respon_1!$A:$E, 4, 0)="read",
     "Read",
     IF(VLOOKUP($E4283, data_rekap_respon_1!$A:$E, 4, 0)="failed",
        IF(VLOOKUP($E4283, data_rekap_respon_1!$A:$E, 5, 0)="Message Undeliverable.",
           "Invalid",
           "Failed"),
        "Received")
  ),
  ""
)</f>
        <v>Read</v>
      </c>
      <c r="M4283" s="21"/>
      <c r="N4283" s="21" t="str">
        <f>_xlfn.IFNA(VLOOKUP(E4283,data_rekap_respon_2!$A:$F,6,0),"")</f>
        <v>2025-08-14</v>
      </c>
      <c r="O4283" s="21"/>
      <c r="P4283" s="21" t="str">
        <f>_xlfn.IFNA(
  IF(VLOOKUP($E4283, data_rekap_respon_2!$A:$E, 4, 0)="read",
     "Read",
     IF(VLOOKUP($E4283, data_rekap_respon_2!$A:$E, 4, 0)="failed",
        IF(VLOOKUP($E4283, data_rekap_respon_2!$A:$E, 5, 0)="Message Undeliverable.",
           "Invalid",
           "Failed"),
        "Received")
  ),
  ""
)</f>
        <v>Read</v>
      </c>
      <c r="Q4283" s="26"/>
      <c r="R4283" s="8" t="s">
        <v>9745</v>
      </c>
      <c r="T4283" s="9" t="s">
        <v>9745</v>
      </c>
      <c r="W4283" s="22" t="str">
        <f t="shared" si="66"/>
        <v>Prioritas 2</v>
      </c>
    </row>
    <row r="4284" spans="1:23" x14ac:dyDescent="0.25">
      <c r="A4284" s="21">
        <v>4283</v>
      </c>
      <c r="C4284" s="27"/>
      <c r="D4284" s="21" t="s">
        <v>3550</v>
      </c>
      <c r="E4284" s="23">
        <v>6285719292251</v>
      </c>
      <c r="F4284" s="21"/>
      <c r="G4284" s="21" t="s">
        <v>235</v>
      </c>
      <c r="H4284" s="21" t="s">
        <v>233</v>
      </c>
      <c r="I4284" s="21" t="s">
        <v>1170</v>
      </c>
      <c r="J4284" s="22" t="str">
        <f>_xlfn.IFNA(LEFT(VLOOKUP($E4284,data_rekap_respon_1!$A:$E,3,0),10),"")</f>
        <v>2025-07-17</v>
      </c>
      <c r="K4284" s="21"/>
      <c r="L4284" s="21" t="str">
        <f>_xlfn.IFNA(
  IF(VLOOKUP($E4284, data_rekap_respon_1!$A:$E, 4, 0)="read",
     "Read",
     IF(VLOOKUP($E4284, data_rekap_respon_1!$A:$E, 4, 0)="failed",
        IF(VLOOKUP($E4284, data_rekap_respon_1!$A:$E, 5, 0)="Message Undeliverable.",
           "Invalid",
           "Failed"),
        "Received")
  ),
  ""
)</f>
        <v>Read</v>
      </c>
      <c r="M4284" s="21"/>
      <c r="N4284" s="21" t="str">
        <f>_xlfn.IFNA(VLOOKUP(E4284,data_rekap_respon_2!$A:$F,6,0),"")</f>
        <v>2025-08-14</v>
      </c>
      <c r="O4284" s="21"/>
      <c r="P4284" s="21" t="str">
        <f>_xlfn.IFNA(
  IF(VLOOKUP($E4284, data_rekap_respon_2!$A:$E, 4, 0)="read",
     "Read",
     IF(VLOOKUP($E4284, data_rekap_respon_2!$A:$E, 4, 0)="failed",
        IF(VLOOKUP($E4284, data_rekap_respon_2!$A:$E, 5, 0)="Message Undeliverable.",
           "Invalid",
           "Failed"),
        "Received")
  ),
  ""
)</f>
        <v>Received</v>
      </c>
      <c r="Q4284" s="26"/>
      <c r="R4284" s="8" t="s">
        <v>9745</v>
      </c>
      <c r="T4284" s="9" t="s">
        <v>9745</v>
      </c>
      <c r="W4284" s="22" t="str">
        <f t="shared" si="66"/>
        <v>Prioritas 2</v>
      </c>
    </row>
    <row r="4285" spans="1:23" x14ac:dyDescent="0.25">
      <c r="A4285" s="21">
        <v>4284</v>
      </c>
      <c r="C4285" s="27"/>
      <c r="D4285" s="21" t="s">
        <v>53</v>
      </c>
      <c r="E4285" s="23">
        <v>6281563725081</v>
      </c>
      <c r="F4285" s="21"/>
      <c r="G4285" s="21" t="s">
        <v>235</v>
      </c>
      <c r="H4285" s="21" t="s">
        <v>233</v>
      </c>
      <c r="I4285" s="21" t="s">
        <v>1170</v>
      </c>
      <c r="J4285" s="22" t="str">
        <f>_xlfn.IFNA(LEFT(VLOOKUP($E4285,data_rekap_respon_1!$A:$E,3,0),10),"")</f>
        <v>2025-07-24</v>
      </c>
      <c r="K4285" s="21"/>
      <c r="L4285" s="21" t="str">
        <f>_xlfn.IFNA(
  IF(VLOOKUP($E4285, data_rekap_respon_1!$A:$E, 4, 0)="read",
     "Read",
     IF(VLOOKUP($E4285, data_rekap_respon_1!$A:$E, 4, 0)="failed",
        IF(VLOOKUP($E4285, data_rekap_respon_1!$A:$E, 5, 0)="Message Undeliverable.",
           "Invalid",
           "Failed"),
        "Received")
  ),
  ""
)</f>
        <v>Received</v>
      </c>
      <c r="M4285" s="21"/>
      <c r="N4285" s="21" t="str">
        <f>_xlfn.IFNA(VLOOKUP(E4285,data_rekap_respon_2!$A:$F,6,0),"")</f>
        <v>2025-08-07</v>
      </c>
      <c r="O4285" s="21"/>
      <c r="P4285" s="21" t="str">
        <f>_xlfn.IFNA(
  IF(VLOOKUP($E4285, data_rekap_respon_2!$A:$E, 4, 0)="read",
     "Read",
     IF(VLOOKUP($E4285, data_rekap_respon_2!$A:$E, 4, 0)="failed",
        IF(VLOOKUP($E4285, data_rekap_respon_2!$A:$E, 5, 0)="Message Undeliverable.",
           "Invalid",
           "Failed"),
        "Received")
  ),
  ""
)</f>
        <v>Received</v>
      </c>
      <c r="Q4285" s="26"/>
      <c r="R4285" s="8" t="s">
        <v>9745</v>
      </c>
      <c r="T4285" s="9" t="s">
        <v>9745</v>
      </c>
      <c r="W4285" s="22" t="str">
        <f t="shared" si="66"/>
        <v>Prioritas 3</v>
      </c>
    </row>
    <row r="4286" spans="1:23" x14ac:dyDescent="0.25">
      <c r="A4286" s="21">
        <v>4285</v>
      </c>
      <c r="C4286" s="27"/>
      <c r="D4286" s="21" t="s">
        <v>3551</v>
      </c>
      <c r="E4286" s="23">
        <v>628156907576</v>
      </c>
      <c r="F4286" s="21"/>
      <c r="G4286" s="21" t="s">
        <v>235</v>
      </c>
      <c r="H4286" s="21" t="s">
        <v>233</v>
      </c>
      <c r="I4286" s="21" t="s">
        <v>1170</v>
      </c>
      <c r="J4286" s="22" t="str">
        <f>_xlfn.IFNA(LEFT(VLOOKUP($E4286,data_rekap_respon_1!$A:$E,3,0),10),"")</f>
        <v>2025-07-17</v>
      </c>
      <c r="K4286" s="21"/>
      <c r="L4286" s="21" t="str">
        <f>_xlfn.IFNA(
  IF(VLOOKUP($E4286, data_rekap_respon_1!$A:$E, 4, 0)="read",
     "Read",
     IF(VLOOKUP($E4286, data_rekap_respon_1!$A:$E, 4, 0)="failed",
        IF(VLOOKUP($E4286, data_rekap_respon_1!$A:$E, 5, 0)="Message Undeliverable.",
           "Invalid",
           "Failed"),
        "Received")
  ),
  ""
)</f>
        <v>Read</v>
      </c>
      <c r="M4286" s="21"/>
      <c r="N4286" s="21" t="str">
        <f>_xlfn.IFNA(VLOOKUP(E4286,data_rekap_respon_2!$A:$F,6,0),"")</f>
        <v>2025-08-14</v>
      </c>
      <c r="O4286" s="21"/>
      <c r="P4286" s="21" t="str">
        <f>_xlfn.IFNA(
  IF(VLOOKUP($E4286, data_rekap_respon_2!$A:$E, 4, 0)="read",
     "Read",
     IF(VLOOKUP($E4286, data_rekap_respon_2!$A:$E, 4, 0)="failed",
        IF(VLOOKUP($E4286, data_rekap_respon_2!$A:$E, 5, 0)="Message Undeliverable.",
           "Invalid",
           "Failed"),
        "Received")
  ),
  ""
)</f>
        <v>Received</v>
      </c>
      <c r="Q4286" s="26"/>
      <c r="R4286" s="8" t="s">
        <v>9745</v>
      </c>
      <c r="T4286" s="9" t="s">
        <v>9745</v>
      </c>
      <c r="W4286" s="22" t="str">
        <f t="shared" si="66"/>
        <v>Prioritas 2</v>
      </c>
    </row>
    <row r="4287" spans="1:23" x14ac:dyDescent="0.25">
      <c r="A4287" s="21">
        <v>4286</v>
      </c>
      <c r="C4287" s="27"/>
      <c r="D4287" s="21" t="s">
        <v>3552</v>
      </c>
      <c r="E4287" s="23">
        <v>6281563565655</v>
      </c>
      <c r="F4287" s="21"/>
      <c r="G4287" s="21" t="s">
        <v>235</v>
      </c>
      <c r="H4287" s="21" t="s">
        <v>233</v>
      </c>
      <c r="I4287" s="21" t="s">
        <v>1170</v>
      </c>
      <c r="J4287" s="22" t="str">
        <f>_xlfn.IFNA(LEFT(VLOOKUP($E4287,data_rekap_respon_1!$A:$E,3,0),10),"")</f>
        <v>2025-07-17</v>
      </c>
      <c r="K4287" s="21"/>
      <c r="L4287" s="21" t="str">
        <f>_xlfn.IFNA(
  IF(VLOOKUP($E4287, data_rekap_respon_1!$A:$E, 4, 0)="read",
     "Read",
     IF(VLOOKUP($E4287, data_rekap_respon_1!$A:$E, 4, 0)="failed",
        IF(VLOOKUP($E4287, data_rekap_respon_1!$A:$E, 5, 0)="Message Undeliverable.",
           "Invalid",
           "Failed"),
        "Received")
  ),
  ""
)</f>
        <v>Received</v>
      </c>
      <c r="M4287" s="21"/>
      <c r="N4287" s="21" t="str">
        <f>_xlfn.IFNA(VLOOKUP(E4287,data_rekap_respon_2!$A:$F,6,0),"")</f>
        <v>2025-08-14</v>
      </c>
      <c r="O4287" s="21"/>
      <c r="P4287" s="21" t="str">
        <f>_xlfn.IFNA(
  IF(VLOOKUP($E4287, data_rekap_respon_2!$A:$E, 4, 0)="read",
     "Read",
     IF(VLOOKUP($E4287, data_rekap_respon_2!$A:$E, 4, 0)="failed",
        IF(VLOOKUP($E4287, data_rekap_respon_2!$A:$E, 5, 0)="Message Undeliverable.",
           "Invalid",
           "Failed"),
        "Received")
  ),
  ""
)</f>
        <v>Received</v>
      </c>
      <c r="Q4287" s="26"/>
      <c r="R4287" s="8" t="s">
        <v>9745</v>
      </c>
      <c r="T4287" s="9" t="s">
        <v>9745</v>
      </c>
      <c r="W4287" s="22" t="str">
        <f t="shared" si="66"/>
        <v>Prioritas 3</v>
      </c>
    </row>
    <row r="4288" spans="1:23" x14ac:dyDescent="0.25">
      <c r="A4288" s="21">
        <v>4287</v>
      </c>
      <c r="C4288" s="27"/>
      <c r="D4288" s="21" t="s">
        <v>3553</v>
      </c>
      <c r="E4288" s="23">
        <v>6281572727201</v>
      </c>
      <c r="F4288" s="21"/>
      <c r="G4288" s="21" t="s">
        <v>235</v>
      </c>
      <c r="H4288" s="21" t="s">
        <v>233</v>
      </c>
      <c r="I4288" s="21" t="s">
        <v>1170</v>
      </c>
      <c r="J4288" s="22" t="str">
        <f>_xlfn.IFNA(LEFT(VLOOKUP($E4288,data_rekap_respon_1!$A:$E,3,0),10),"")</f>
        <v>2025-07-17</v>
      </c>
      <c r="K4288" s="21"/>
      <c r="L4288" s="21" t="str">
        <f>_xlfn.IFNA(
  IF(VLOOKUP($E4288, data_rekap_respon_1!$A:$E, 4, 0)="read",
     "Read",
     IF(VLOOKUP($E4288, data_rekap_respon_1!$A:$E, 4, 0)="failed",
        IF(VLOOKUP($E4288, data_rekap_respon_1!$A:$E, 5, 0)="Message Undeliverable.",
           "Invalid",
           "Failed"),
        "Received")
  ),
  ""
)</f>
        <v>Received</v>
      </c>
      <c r="M4288" s="21"/>
      <c r="N4288" s="21" t="str">
        <f>_xlfn.IFNA(VLOOKUP(E4288,data_rekap_respon_2!$A:$F,6,0),"")</f>
        <v>2025-08-14</v>
      </c>
      <c r="O4288" s="21"/>
      <c r="P4288" s="21" t="str">
        <f>_xlfn.IFNA(
  IF(VLOOKUP($E4288, data_rekap_respon_2!$A:$E, 4, 0)="read",
     "Read",
     IF(VLOOKUP($E4288, data_rekap_respon_2!$A:$E, 4, 0)="failed",
        IF(VLOOKUP($E4288, data_rekap_respon_2!$A:$E, 5, 0)="Message Undeliverable.",
           "Invalid",
           "Failed"),
        "Received")
  ),
  ""
)</f>
        <v>Received</v>
      </c>
      <c r="Q4288" s="26"/>
      <c r="R4288" s="8" t="s">
        <v>9745</v>
      </c>
      <c r="T4288" s="9" t="s">
        <v>9745</v>
      </c>
      <c r="W4288" s="22" t="str">
        <f t="shared" si="66"/>
        <v>Prioritas 3</v>
      </c>
    </row>
    <row r="4289" spans="1:23" x14ac:dyDescent="0.25">
      <c r="A4289" s="21">
        <v>4288</v>
      </c>
      <c r="C4289" s="27"/>
      <c r="D4289" s="21" t="s">
        <v>3554</v>
      </c>
      <c r="E4289" s="23">
        <v>6281573000831</v>
      </c>
      <c r="F4289" s="21"/>
      <c r="G4289" s="21" t="s">
        <v>238</v>
      </c>
      <c r="H4289" s="21" t="s">
        <v>233</v>
      </c>
      <c r="I4289" s="21" t="s">
        <v>1170</v>
      </c>
      <c r="J4289" s="22" t="str">
        <f>_xlfn.IFNA(LEFT(VLOOKUP($E4289,data_rekap_respon_1!$A:$E,3,0),10),"")</f>
        <v>2025-07-17</v>
      </c>
      <c r="K4289" s="21"/>
      <c r="L4289" s="21" t="str">
        <f>_xlfn.IFNA(
  IF(VLOOKUP($E4289, data_rekap_respon_1!$A:$E, 4, 0)="read",
     "Read",
     IF(VLOOKUP($E4289, data_rekap_respon_1!$A:$E, 4, 0)="failed",
        IF(VLOOKUP($E4289, data_rekap_respon_1!$A:$E, 5, 0)="Message Undeliverable.",
           "Invalid",
           "Failed"),
        "Received")
  ),
  ""
)</f>
        <v>Read</v>
      </c>
      <c r="M4289" s="21"/>
      <c r="N4289" s="21" t="str">
        <f>_xlfn.IFNA(VLOOKUP(E4289,data_rekap_respon_2!$A:$F,6,0),"")</f>
        <v>2025-08-14</v>
      </c>
      <c r="O4289" s="21"/>
      <c r="P4289" s="21" t="str">
        <f>_xlfn.IFNA(
  IF(VLOOKUP($E4289, data_rekap_respon_2!$A:$E, 4, 0)="read",
     "Read",
     IF(VLOOKUP($E4289, data_rekap_respon_2!$A:$E, 4, 0)="failed",
        IF(VLOOKUP($E4289, data_rekap_respon_2!$A:$E, 5, 0)="Message Undeliverable.",
           "Invalid",
           "Failed"),
        "Received")
  ),
  ""
)</f>
        <v>Read</v>
      </c>
      <c r="Q4289" s="26"/>
      <c r="R4289" s="8" t="s">
        <v>9745</v>
      </c>
      <c r="T4289" s="9" t="s">
        <v>9745</v>
      </c>
      <c r="W4289" s="22" t="str">
        <f t="shared" si="66"/>
        <v>Prioritas 2</v>
      </c>
    </row>
    <row r="4290" spans="1:23" x14ac:dyDescent="0.25">
      <c r="A4290" s="21">
        <v>4289</v>
      </c>
      <c r="C4290" s="27"/>
      <c r="D4290" s="21" t="s">
        <v>219</v>
      </c>
      <c r="E4290" s="23">
        <v>6281575520550</v>
      </c>
      <c r="F4290" s="21"/>
      <c r="G4290" s="21" t="s">
        <v>238</v>
      </c>
      <c r="H4290" s="21" t="s">
        <v>233</v>
      </c>
      <c r="I4290" s="21" t="s">
        <v>1170</v>
      </c>
      <c r="J4290" s="22" t="str">
        <f>_xlfn.IFNA(LEFT(VLOOKUP($E4290,data_rekap_respon_1!$A:$E,3,0),10),"")</f>
        <v>2025-07-17</v>
      </c>
      <c r="K4290" s="21"/>
      <c r="L4290" s="21" t="str">
        <f>_xlfn.IFNA(
  IF(VLOOKUP($E4290, data_rekap_respon_1!$A:$E, 4, 0)="read",
     "Read",
     IF(VLOOKUP($E4290, data_rekap_respon_1!$A:$E, 4, 0)="failed",
        IF(VLOOKUP($E4290, data_rekap_respon_1!$A:$E, 5, 0)="Message Undeliverable.",
           "Invalid",
           "Failed"),
        "Received")
  ),
  ""
)</f>
        <v>Read</v>
      </c>
      <c r="M4290" s="21"/>
      <c r="N4290" s="21" t="str">
        <f>_xlfn.IFNA(VLOOKUP(E4290,data_rekap_respon_2!$A:$F,6,0),"")</f>
        <v>2025-08-14</v>
      </c>
      <c r="O4290" s="21"/>
      <c r="P4290" s="21" t="str">
        <f>_xlfn.IFNA(
  IF(VLOOKUP($E4290, data_rekap_respon_2!$A:$E, 4, 0)="read",
     "Read",
     IF(VLOOKUP($E4290, data_rekap_respon_2!$A:$E, 4, 0)="failed",
        IF(VLOOKUP($E4290, data_rekap_respon_2!$A:$E, 5, 0)="Message Undeliverable.",
           "Invalid",
           "Failed"),
        "Received")
  ),
  ""
)</f>
        <v>Read</v>
      </c>
      <c r="Q4290" s="26"/>
      <c r="R4290" s="8" t="s">
        <v>9745</v>
      </c>
      <c r="T4290" s="9" t="s">
        <v>9745</v>
      </c>
      <c r="W4290" s="22" t="str">
        <f t="shared" si="66"/>
        <v>Prioritas 2</v>
      </c>
    </row>
    <row r="4291" spans="1:23" x14ac:dyDescent="0.25">
      <c r="A4291" s="21">
        <v>4290</v>
      </c>
      <c r="C4291" s="27"/>
      <c r="D4291" s="21" t="s">
        <v>3555</v>
      </c>
      <c r="E4291" s="23">
        <v>6281575517781</v>
      </c>
      <c r="F4291" s="21"/>
      <c r="G4291" s="21" t="s">
        <v>235</v>
      </c>
      <c r="H4291" s="21" t="s">
        <v>233</v>
      </c>
      <c r="I4291" s="21" t="s">
        <v>1170</v>
      </c>
      <c r="J4291" s="22" t="str">
        <f>_xlfn.IFNA(LEFT(VLOOKUP($E4291,data_rekap_respon_1!$A:$E,3,0),10),"")</f>
        <v>2025-07-17</v>
      </c>
      <c r="K4291" s="21"/>
      <c r="L4291" s="21" t="str">
        <f>_xlfn.IFNA(
  IF(VLOOKUP($E4291, data_rekap_respon_1!$A:$E, 4, 0)="read",
     "Read",
     IF(VLOOKUP($E4291, data_rekap_respon_1!$A:$E, 4, 0)="failed",
        IF(VLOOKUP($E4291, data_rekap_respon_1!$A:$E, 5, 0)="Message Undeliverable.",
           "Invalid",
           "Failed"),
        "Received")
  ),
  ""
)</f>
        <v>Read</v>
      </c>
      <c r="M4291" s="21"/>
      <c r="N4291" s="21" t="str">
        <f>_xlfn.IFNA(VLOOKUP(E4291,data_rekap_respon_2!$A:$F,6,0),"")</f>
        <v>2025-08-14</v>
      </c>
      <c r="O4291" s="21"/>
      <c r="P4291" s="21" t="str">
        <f>_xlfn.IFNA(
  IF(VLOOKUP($E4291, data_rekap_respon_2!$A:$E, 4, 0)="read",
     "Read",
     IF(VLOOKUP($E4291, data_rekap_respon_2!$A:$E, 4, 0)="failed",
        IF(VLOOKUP($E4291, data_rekap_respon_2!$A:$E, 5, 0)="Message Undeliverable.",
           "Invalid",
           "Failed"),
        "Received")
  ),
  ""
)</f>
        <v>Read</v>
      </c>
      <c r="Q4291" s="26"/>
      <c r="R4291" s="8" t="s">
        <v>9745</v>
      </c>
      <c r="T4291" s="9" t="s">
        <v>9745</v>
      </c>
      <c r="W4291" s="22" t="str">
        <f t="shared" ref="W4291:W4354" si="67">IF(OR(L4291="Ceklis 1", P4291="Ceklis 1", T4291="Ceklis 1"),
    "Eliminasi",
IF(OR(L4291="Invalid", P4291="Invalid", T4291="Invalid"),
    "Eliminasi",
IF(OR(L4291="Donasi", P4291="Donasi", T4291="Donasi", L4291="Obrolan Aktif", P4291="Obrolan Aktif", T4291="Obrolan Aktif"),
    "Prioritas 1",
IF(OR(L4291="Read", L4291="Obrolan Pasif", P4291="Read", P4291="Obrolan Pasif", T4291="Read", T4291="Obrolan Pasif"),
    "Prioritas 2",
IF(AND(L4291="", P4291="", T4291=""),
    "",
IF(COUNTIF(L4291:T4291, "Received")&lt;3,
    "Prioritas 3",
IF(COUNTIF(L4291:T4291, "Received")=3,
    "Prioritas 3",
"Eliminasi")))))))</f>
        <v>Prioritas 2</v>
      </c>
    </row>
    <row r="4292" spans="1:23" x14ac:dyDescent="0.25">
      <c r="A4292" s="21">
        <v>4291</v>
      </c>
      <c r="C4292" s="27"/>
      <c r="D4292" s="21" t="s">
        <v>3556</v>
      </c>
      <c r="E4292" s="23">
        <v>628111876911</v>
      </c>
      <c r="F4292" s="21"/>
      <c r="G4292" s="21" t="s">
        <v>235</v>
      </c>
      <c r="H4292" s="21" t="s">
        <v>233</v>
      </c>
      <c r="I4292" s="21" t="s">
        <v>1170</v>
      </c>
      <c r="J4292" s="22" t="str">
        <f>_xlfn.IFNA(LEFT(VLOOKUP($E4292,data_rekap_respon_1!$A:$E,3,0),10),"")</f>
        <v>2025-07-17</v>
      </c>
      <c r="K4292" s="21"/>
      <c r="L4292" s="21" t="str">
        <f>_xlfn.IFNA(
  IF(VLOOKUP($E4292, data_rekap_respon_1!$A:$E, 4, 0)="read",
     "Read",
     IF(VLOOKUP($E4292, data_rekap_respon_1!$A:$E, 4, 0)="failed",
        IF(VLOOKUP($E4292, data_rekap_respon_1!$A:$E, 5, 0)="Message Undeliverable.",
           "Invalid",
           "Failed"),
        "Received")
  ),
  ""
)</f>
        <v>Read</v>
      </c>
      <c r="M4292" s="21"/>
      <c r="N4292" s="21" t="str">
        <f>_xlfn.IFNA(VLOOKUP(E4292,data_rekap_respon_2!$A:$F,6,0),"")</f>
        <v>2025-08-14</v>
      </c>
      <c r="O4292" s="21"/>
      <c r="P4292" s="21" t="str">
        <f>_xlfn.IFNA(
  IF(VLOOKUP($E4292, data_rekap_respon_2!$A:$E, 4, 0)="read",
     "Read",
     IF(VLOOKUP($E4292, data_rekap_respon_2!$A:$E, 4, 0)="failed",
        IF(VLOOKUP($E4292, data_rekap_respon_2!$A:$E, 5, 0)="Message Undeliverable.",
           "Invalid",
           "Failed"),
        "Received")
  ),
  ""
)</f>
        <v>Received</v>
      </c>
      <c r="Q4292" s="26"/>
      <c r="R4292" s="8" t="s">
        <v>9745</v>
      </c>
      <c r="T4292" s="9" t="s">
        <v>9745</v>
      </c>
      <c r="W4292" s="22" t="str">
        <f t="shared" si="67"/>
        <v>Prioritas 2</v>
      </c>
    </row>
    <row r="4293" spans="1:23" x14ac:dyDescent="0.25">
      <c r="A4293" s="21">
        <v>4292</v>
      </c>
      <c r="C4293" s="27"/>
      <c r="D4293" s="21" t="s">
        <v>3557</v>
      </c>
      <c r="E4293" s="23">
        <v>6281574885704</v>
      </c>
      <c r="F4293" s="21"/>
      <c r="G4293" s="21" t="s">
        <v>235</v>
      </c>
      <c r="H4293" s="21" t="s">
        <v>233</v>
      </c>
      <c r="I4293" s="21" t="s">
        <v>1170</v>
      </c>
      <c r="J4293" s="22" t="str">
        <f>_xlfn.IFNA(LEFT(VLOOKUP($E4293,data_rekap_respon_1!$A:$E,3,0),10),"")</f>
        <v>2025-07-17</v>
      </c>
      <c r="K4293" s="21"/>
      <c r="L4293" s="21" t="str">
        <f>_xlfn.IFNA(
  IF(VLOOKUP($E4293, data_rekap_respon_1!$A:$E, 4, 0)="read",
     "Read",
     IF(VLOOKUP($E4293, data_rekap_respon_1!$A:$E, 4, 0)="failed",
        IF(VLOOKUP($E4293, data_rekap_respon_1!$A:$E, 5, 0)="Message Undeliverable.",
           "Invalid",
           "Failed"),
        "Received")
  ),
  ""
)</f>
        <v>Received</v>
      </c>
      <c r="M4293" s="21"/>
      <c r="N4293" s="21" t="str">
        <f>_xlfn.IFNA(VLOOKUP(E4293,data_rekap_respon_2!$A:$F,6,0),"")</f>
        <v>2025-08-14</v>
      </c>
      <c r="O4293" s="21"/>
      <c r="P4293" s="21" t="str">
        <f>_xlfn.IFNA(
  IF(VLOOKUP($E4293, data_rekap_respon_2!$A:$E, 4, 0)="read",
     "Read",
     IF(VLOOKUP($E4293, data_rekap_respon_2!$A:$E, 4, 0)="failed",
        IF(VLOOKUP($E4293, data_rekap_respon_2!$A:$E, 5, 0)="Message Undeliverable.",
           "Invalid",
           "Failed"),
        "Received")
  ),
  ""
)</f>
        <v>Received</v>
      </c>
      <c r="Q4293" s="26"/>
      <c r="R4293" s="8" t="s">
        <v>9745</v>
      </c>
      <c r="T4293" s="9" t="s">
        <v>9745</v>
      </c>
      <c r="W4293" s="22" t="str">
        <f t="shared" si="67"/>
        <v>Prioritas 3</v>
      </c>
    </row>
    <row r="4294" spans="1:23" x14ac:dyDescent="0.25">
      <c r="A4294" s="21">
        <v>4293</v>
      </c>
      <c r="C4294" s="27"/>
      <c r="D4294" s="21" t="s">
        <v>3558</v>
      </c>
      <c r="E4294" s="23">
        <v>628111885410</v>
      </c>
      <c r="F4294" s="21"/>
      <c r="G4294" s="21" t="s">
        <v>235</v>
      </c>
      <c r="H4294" s="21" t="s">
        <v>233</v>
      </c>
      <c r="I4294" s="21" t="s">
        <v>1170</v>
      </c>
      <c r="J4294" s="22" t="str">
        <f>_xlfn.IFNA(LEFT(VLOOKUP($E4294,data_rekap_respon_1!$A:$E,3,0),10),"")</f>
        <v>2025-07-17</v>
      </c>
      <c r="K4294" s="21"/>
      <c r="L4294" s="21" t="str">
        <f>_xlfn.IFNA(
  IF(VLOOKUP($E4294, data_rekap_respon_1!$A:$E, 4, 0)="read",
     "Read",
     IF(VLOOKUP($E4294, data_rekap_respon_1!$A:$E, 4, 0)="failed",
        IF(VLOOKUP($E4294, data_rekap_respon_1!$A:$E, 5, 0)="Message Undeliverable.",
           "Invalid",
           "Failed"),
        "Received")
  ),
  ""
)</f>
        <v>Received</v>
      </c>
      <c r="M4294" s="21"/>
      <c r="N4294" s="21" t="str">
        <f>_xlfn.IFNA(VLOOKUP(E4294,data_rekap_respon_2!$A:$F,6,0),"")</f>
        <v>2025-08-14</v>
      </c>
      <c r="O4294" s="21"/>
      <c r="P4294" s="21" t="str">
        <f>_xlfn.IFNA(
  IF(VLOOKUP($E4294, data_rekap_respon_2!$A:$E, 4, 0)="read",
     "Read",
     IF(VLOOKUP($E4294, data_rekap_respon_2!$A:$E, 4, 0)="failed",
        IF(VLOOKUP($E4294, data_rekap_respon_2!$A:$E, 5, 0)="Message Undeliverable.",
           "Invalid",
           "Failed"),
        "Received")
  ),
  ""
)</f>
        <v>Read</v>
      </c>
      <c r="Q4294" s="26"/>
      <c r="R4294" s="8" t="s">
        <v>9745</v>
      </c>
      <c r="T4294" s="9" t="s">
        <v>9745</v>
      </c>
      <c r="W4294" s="22" t="str">
        <f t="shared" si="67"/>
        <v>Prioritas 2</v>
      </c>
    </row>
    <row r="4295" spans="1:23" x14ac:dyDescent="0.25">
      <c r="A4295" s="21">
        <v>4294</v>
      </c>
      <c r="C4295" s="27"/>
      <c r="D4295" s="21" t="s">
        <v>3559</v>
      </c>
      <c r="E4295" s="23">
        <v>6281574772627</v>
      </c>
      <c r="F4295" s="21"/>
      <c r="G4295" s="21" t="s">
        <v>238</v>
      </c>
      <c r="H4295" s="21" t="s">
        <v>233</v>
      </c>
      <c r="I4295" s="21" t="s">
        <v>1170</v>
      </c>
      <c r="J4295" s="22" t="str">
        <f>_xlfn.IFNA(LEFT(VLOOKUP($E4295,data_rekap_respon_1!$A:$E,3,0),10),"")</f>
        <v>2025-07-17</v>
      </c>
      <c r="K4295" s="21"/>
      <c r="L4295" s="21" t="str">
        <f>_xlfn.IFNA(
  IF(VLOOKUP($E4295, data_rekap_respon_1!$A:$E, 4, 0)="read",
     "Read",
     IF(VLOOKUP($E4295, data_rekap_respon_1!$A:$E, 4, 0)="failed",
        IF(VLOOKUP($E4295, data_rekap_respon_1!$A:$E, 5, 0)="Message Undeliverable.",
           "Invalid",
           "Failed"),
        "Received")
  ),
  ""
)</f>
        <v>Received</v>
      </c>
      <c r="M4295" s="21"/>
      <c r="N4295" s="21" t="str">
        <f>_xlfn.IFNA(VLOOKUP(E4295,data_rekap_respon_2!$A:$F,6,0),"")</f>
        <v>2025-08-14</v>
      </c>
      <c r="O4295" s="21"/>
      <c r="P4295" s="21" t="str">
        <f>_xlfn.IFNA(
  IF(VLOOKUP($E4295, data_rekap_respon_2!$A:$E, 4, 0)="read",
     "Read",
     IF(VLOOKUP($E4295, data_rekap_respon_2!$A:$E, 4, 0)="failed",
        IF(VLOOKUP($E4295, data_rekap_respon_2!$A:$E, 5, 0)="Message Undeliverable.",
           "Invalid",
           "Failed"),
        "Received")
  ),
  ""
)</f>
        <v>Received</v>
      </c>
      <c r="Q4295" s="26"/>
      <c r="R4295" s="8" t="s">
        <v>9745</v>
      </c>
      <c r="T4295" s="9" t="s">
        <v>9745</v>
      </c>
      <c r="W4295" s="22" t="str">
        <f t="shared" si="67"/>
        <v>Prioritas 3</v>
      </c>
    </row>
    <row r="4296" spans="1:23" x14ac:dyDescent="0.25">
      <c r="A4296" s="21">
        <v>4295</v>
      </c>
      <c r="C4296" s="27"/>
      <c r="D4296" s="21" t="s">
        <v>3560</v>
      </c>
      <c r="E4296" s="23">
        <v>628111922700</v>
      </c>
      <c r="F4296" s="21"/>
      <c r="G4296" s="21" t="s">
        <v>238</v>
      </c>
      <c r="H4296" s="21" t="s">
        <v>233</v>
      </c>
      <c r="I4296" s="21" t="s">
        <v>1170</v>
      </c>
      <c r="J4296" s="22" t="str">
        <f>_xlfn.IFNA(LEFT(VLOOKUP($E4296,data_rekap_respon_1!$A:$E,3,0),10),"")</f>
        <v>2025-07-17</v>
      </c>
      <c r="K4296" s="21"/>
      <c r="L4296" s="21" t="str">
        <f>_xlfn.IFNA(
  IF(VLOOKUP($E4296, data_rekap_respon_1!$A:$E, 4, 0)="read",
     "Read",
     IF(VLOOKUP($E4296, data_rekap_respon_1!$A:$E, 4, 0)="failed",
        IF(VLOOKUP($E4296, data_rekap_respon_1!$A:$E, 5, 0)="Message Undeliverable.",
           "Invalid",
           "Failed"),
        "Received")
  ),
  ""
)</f>
        <v>Received</v>
      </c>
      <c r="M4296" s="21"/>
      <c r="N4296" s="21" t="str">
        <f>_xlfn.IFNA(VLOOKUP(E4296,data_rekap_respon_2!$A:$F,6,0),"")</f>
        <v>2025-08-14</v>
      </c>
      <c r="O4296" s="21"/>
      <c r="P4296" s="21" t="str">
        <f>_xlfn.IFNA(
  IF(VLOOKUP($E4296, data_rekap_respon_2!$A:$E, 4, 0)="read",
     "Read",
     IF(VLOOKUP($E4296, data_rekap_respon_2!$A:$E, 4, 0)="failed",
        IF(VLOOKUP($E4296, data_rekap_respon_2!$A:$E, 5, 0)="Message Undeliverable.",
           "Invalid",
           "Failed"),
        "Received")
  ),
  ""
)</f>
        <v>Received</v>
      </c>
      <c r="Q4296" s="26"/>
      <c r="R4296" s="8" t="s">
        <v>9745</v>
      </c>
      <c r="T4296" s="9" t="s">
        <v>9745</v>
      </c>
      <c r="W4296" s="22" t="str">
        <f t="shared" si="67"/>
        <v>Prioritas 3</v>
      </c>
    </row>
    <row r="4297" spans="1:23" x14ac:dyDescent="0.25">
      <c r="A4297" s="21">
        <v>4296</v>
      </c>
      <c r="C4297" s="27"/>
      <c r="D4297" s="21" t="s">
        <v>51</v>
      </c>
      <c r="E4297" s="23">
        <v>628111897779</v>
      </c>
      <c r="F4297" s="21"/>
      <c r="G4297" s="21" t="s">
        <v>235</v>
      </c>
      <c r="H4297" s="21" t="s">
        <v>233</v>
      </c>
      <c r="I4297" s="21" t="s">
        <v>1170</v>
      </c>
      <c r="J4297" s="22" t="str">
        <f>_xlfn.IFNA(LEFT(VLOOKUP($E4297,data_rekap_respon_1!$A:$E,3,0),10),"")</f>
        <v>2025-07-17</v>
      </c>
      <c r="K4297" s="21"/>
      <c r="L4297" s="21" t="str">
        <f>_xlfn.IFNA(
  IF(VLOOKUP($E4297, data_rekap_respon_1!$A:$E, 4, 0)="read",
     "Read",
     IF(VLOOKUP($E4297, data_rekap_respon_1!$A:$E, 4, 0)="failed",
        IF(VLOOKUP($E4297, data_rekap_respon_1!$A:$E, 5, 0)="Message Undeliverable.",
           "Invalid",
           "Failed"),
        "Received")
  ),
  ""
)</f>
        <v>Failed</v>
      </c>
      <c r="M4297" s="21"/>
      <c r="N4297" s="21" t="str">
        <f>_xlfn.IFNA(VLOOKUP(E4297,data_rekap_respon_2!$A:$F,6,0),"")</f>
        <v>2025-08-14</v>
      </c>
      <c r="O4297" s="21"/>
      <c r="P4297" s="21" t="str">
        <f>_xlfn.IFNA(
  IF(VLOOKUP($E4297, data_rekap_respon_2!$A:$E, 4, 0)="read",
     "Read",
     IF(VLOOKUP($E4297, data_rekap_respon_2!$A:$E, 4, 0)="failed",
        IF(VLOOKUP($E4297, data_rekap_respon_2!$A:$E, 5, 0)="Message Undeliverable.",
           "Invalid",
           "Failed"),
        "Received")
  ),
  ""
)</f>
        <v>Failed</v>
      </c>
      <c r="Q4297" s="26"/>
      <c r="R4297" s="8" t="s">
        <v>9745</v>
      </c>
      <c r="T4297" s="9" t="s">
        <v>9745</v>
      </c>
      <c r="W4297" s="22" t="str">
        <f t="shared" si="67"/>
        <v>Prioritas 3</v>
      </c>
    </row>
    <row r="4298" spans="1:23" x14ac:dyDescent="0.25">
      <c r="A4298" s="21">
        <v>4297</v>
      </c>
      <c r="C4298" s="27"/>
      <c r="D4298" s="21" t="s">
        <v>873</v>
      </c>
      <c r="E4298" s="23">
        <v>628985981824</v>
      </c>
      <c r="F4298" s="21"/>
      <c r="G4298" s="21" t="s">
        <v>235</v>
      </c>
      <c r="H4298" s="21" t="s">
        <v>233</v>
      </c>
      <c r="I4298" s="21" t="s">
        <v>1170</v>
      </c>
      <c r="J4298" s="22" t="str">
        <f>_xlfn.IFNA(LEFT(VLOOKUP($E4298,data_rekap_respon_1!$A:$E,3,0),10),"")</f>
        <v>2025-07-17</v>
      </c>
      <c r="K4298" s="21"/>
      <c r="L4298" s="21" t="str">
        <f>_xlfn.IFNA(
  IF(VLOOKUP($E4298, data_rekap_respon_1!$A:$E, 4, 0)="read",
     "Read",
     IF(VLOOKUP($E4298, data_rekap_respon_1!$A:$E, 4, 0)="failed",
        IF(VLOOKUP($E4298, data_rekap_respon_1!$A:$E, 5, 0)="Message Undeliverable.",
           "Invalid",
           "Failed"),
        "Received")
  ),
  ""
)</f>
        <v>Read</v>
      </c>
      <c r="M4298" s="21"/>
      <c r="N4298" s="21" t="str">
        <f>_xlfn.IFNA(VLOOKUP(E4298,data_rekap_respon_2!$A:$F,6,0),"")</f>
        <v>2025-08-14</v>
      </c>
      <c r="O4298" s="21"/>
      <c r="P4298" s="21" t="str">
        <f>_xlfn.IFNA(
  IF(VLOOKUP($E4298, data_rekap_respon_2!$A:$E, 4, 0)="read",
     "Read",
     IF(VLOOKUP($E4298, data_rekap_respon_2!$A:$E, 4, 0)="failed",
        IF(VLOOKUP($E4298, data_rekap_respon_2!$A:$E, 5, 0)="Message Undeliverable.",
           "Invalid",
           "Failed"),
        "Received")
  ),
  ""
)</f>
        <v>Received</v>
      </c>
      <c r="Q4298" s="26"/>
      <c r="R4298" s="8" t="s">
        <v>9745</v>
      </c>
      <c r="T4298" s="9" t="s">
        <v>9745</v>
      </c>
      <c r="W4298" s="22" t="str">
        <f t="shared" si="67"/>
        <v>Prioritas 2</v>
      </c>
    </row>
    <row r="4299" spans="1:23" x14ac:dyDescent="0.25">
      <c r="A4299" s="21">
        <v>4298</v>
      </c>
      <c r="C4299" s="27"/>
      <c r="D4299" s="21" t="s">
        <v>109</v>
      </c>
      <c r="E4299" s="23">
        <v>628111909067</v>
      </c>
      <c r="F4299" s="21"/>
      <c r="G4299" s="21" t="s">
        <v>235</v>
      </c>
      <c r="H4299" s="21" t="s">
        <v>233</v>
      </c>
      <c r="I4299" s="21" t="s">
        <v>1170</v>
      </c>
      <c r="J4299" s="22" t="str">
        <f>_xlfn.IFNA(LEFT(VLOOKUP($E4299,data_rekap_respon_1!$A:$E,3,0),10),"")</f>
        <v>2025-07-17</v>
      </c>
      <c r="K4299" s="21"/>
      <c r="L4299" s="21" t="str">
        <f>_xlfn.IFNA(
  IF(VLOOKUP($E4299, data_rekap_respon_1!$A:$E, 4, 0)="read",
     "Read",
     IF(VLOOKUP($E4299, data_rekap_respon_1!$A:$E, 4, 0)="failed",
        IF(VLOOKUP($E4299, data_rekap_respon_1!$A:$E, 5, 0)="Message Undeliverable.",
           "Invalid",
           "Failed"),
        "Received")
  ),
  ""
)</f>
        <v>Read</v>
      </c>
      <c r="M4299" s="21"/>
      <c r="N4299" s="21" t="str">
        <f>_xlfn.IFNA(VLOOKUP(E4299,data_rekap_respon_2!$A:$F,6,0),"")</f>
        <v>2025-08-14</v>
      </c>
      <c r="O4299" s="21"/>
      <c r="P4299" s="21" t="str">
        <f>_xlfn.IFNA(
  IF(VLOOKUP($E4299, data_rekap_respon_2!$A:$E, 4, 0)="read",
     "Read",
     IF(VLOOKUP($E4299, data_rekap_respon_2!$A:$E, 4, 0)="failed",
        IF(VLOOKUP($E4299, data_rekap_respon_2!$A:$E, 5, 0)="Message Undeliverable.",
           "Invalid",
           "Failed"),
        "Received")
  ),
  ""
)</f>
        <v>Received</v>
      </c>
      <c r="Q4299" s="26"/>
      <c r="R4299" s="8" t="s">
        <v>9745</v>
      </c>
      <c r="T4299" s="9" t="s">
        <v>9745</v>
      </c>
      <c r="W4299" s="22" t="str">
        <f t="shared" si="67"/>
        <v>Prioritas 2</v>
      </c>
    </row>
    <row r="4300" spans="1:23" x14ac:dyDescent="0.25">
      <c r="A4300" s="21">
        <v>4299</v>
      </c>
      <c r="C4300" s="27"/>
      <c r="D4300" s="21" t="s">
        <v>3561</v>
      </c>
      <c r="E4300" s="23">
        <v>6281573721082</v>
      </c>
      <c r="F4300" s="21"/>
      <c r="G4300" s="21" t="s">
        <v>235</v>
      </c>
      <c r="H4300" s="21" t="s">
        <v>233</v>
      </c>
      <c r="I4300" s="21" t="s">
        <v>1170</v>
      </c>
      <c r="J4300" s="22" t="str">
        <f>_xlfn.IFNA(LEFT(VLOOKUP($E4300,data_rekap_respon_1!$A:$E,3,0),10),"")</f>
        <v>2025-07-17</v>
      </c>
      <c r="K4300" s="21"/>
      <c r="L4300" s="21" t="str">
        <f>_xlfn.IFNA(
  IF(VLOOKUP($E4300, data_rekap_respon_1!$A:$E, 4, 0)="read",
     "Read",
     IF(VLOOKUP($E4300, data_rekap_respon_1!$A:$E, 4, 0)="failed",
        IF(VLOOKUP($E4300, data_rekap_respon_1!$A:$E, 5, 0)="Message Undeliverable.",
           "Invalid",
           "Failed"),
        "Received")
  ),
  ""
)</f>
        <v>Read</v>
      </c>
      <c r="M4300" s="21"/>
      <c r="N4300" s="21" t="str">
        <f>_xlfn.IFNA(VLOOKUP(E4300,data_rekap_respon_2!$A:$F,6,0),"")</f>
        <v>2025-08-01</v>
      </c>
      <c r="O4300" s="21"/>
      <c r="P4300" s="21" t="str">
        <f>_xlfn.IFNA(
  IF(VLOOKUP($E4300, data_rekap_respon_2!$A:$E, 4, 0)="read",
     "Read",
     IF(VLOOKUP($E4300, data_rekap_respon_2!$A:$E, 4, 0)="failed",
        IF(VLOOKUP($E4300, data_rekap_respon_2!$A:$E, 5, 0)="Message Undeliverable.",
           "Invalid",
           "Failed"),
        "Received")
  ),
  ""
)</f>
        <v>Received</v>
      </c>
      <c r="Q4300" s="26"/>
      <c r="R4300" s="8" t="s">
        <v>9745</v>
      </c>
      <c r="T4300" s="9" t="s">
        <v>9745</v>
      </c>
      <c r="W4300" s="22" t="str">
        <f t="shared" si="67"/>
        <v>Prioritas 2</v>
      </c>
    </row>
    <row r="4301" spans="1:23" x14ac:dyDescent="0.25">
      <c r="A4301" s="21">
        <v>4300</v>
      </c>
      <c r="C4301" s="27"/>
      <c r="D4301" s="21" t="s">
        <v>3562</v>
      </c>
      <c r="E4301" s="23">
        <v>6285718339975</v>
      </c>
      <c r="F4301" s="21"/>
      <c r="G4301" s="21" t="s">
        <v>238</v>
      </c>
      <c r="H4301" s="21" t="s">
        <v>233</v>
      </c>
      <c r="I4301" s="21" t="s">
        <v>1170</v>
      </c>
      <c r="J4301" s="22" t="str">
        <f>_xlfn.IFNA(LEFT(VLOOKUP($E4301,data_rekap_respon_1!$A:$E,3,0),10),"")</f>
        <v>2025-07-17</v>
      </c>
      <c r="K4301" s="21"/>
      <c r="L4301" s="21" t="str">
        <f>_xlfn.IFNA(
  IF(VLOOKUP($E4301, data_rekap_respon_1!$A:$E, 4, 0)="read",
     "Read",
     IF(VLOOKUP($E4301, data_rekap_respon_1!$A:$E, 4, 0)="failed",
        IF(VLOOKUP($E4301, data_rekap_respon_1!$A:$E, 5, 0)="Message Undeliverable.",
           "Invalid",
           "Failed"),
        "Received")
  ),
  ""
)</f>
        <v>Read</v>
      </c>
      <c r="M4301" s="21"/>
      <c r="N4301" s="21" t="str">
        <f>_xlfn.IFNA(VLOOKUP(E4301,data_rekap_respon_2!$A:$F,6,0),"")</f>
        <v>2025-08-14</v>
      </c>
      <c r="O4301" s="21"/>
      <c r="P4301" s="21" t="str">
        <f>_xlfn.IFNA(
  IF(VLOOKUP($E4301, data_rekap_respon_2!$A:$E, 4, 0)="read",
     "Read",
     IF(VLOOKUP($E4301, data_rekap_respon_2!$A:$E, 4, 0)="failed",
        IF(VLOOKUP($E4301, data_rekap_respon_2!$A:$E, 5, 0)="Message Undeliverable.",
           "Invalid",
           "Failed"),
        "Received")
  ),
  ""
)</f>
        <v>Read</v>
      </c>
      <c r="Q4301" s="26"/>
      <c r="R4301" s="8" t="s">
        <v>9746</v>
      </c>
      <c r="T4301" s="9" t="s">
        <v>17</v>
      </c>
      <c r="W4301" s="22" t="str">
        <f t="shared" si="67"/>
        <v>Prioritas 2</v>
      </c>
    </row>
    <row r="4302" spans="1:23" x14ac:dyDescent="0.25">
      <c r="A4302" s="21">
        <v>4301</v>
      </c>
      <c r="C4302" s="27"/>
      <c r="D4302" s="21" t="s">
        <v>3563</v>
      </c>
      <c r="E4302" s="23">
        <v>6281573322258</v>
      </c>
      <c r="F4302" s="21"/>
      <c r="G4302" s="21" t="s">
        <v>235</v>
      </c>
      <c r="H4302" s="21" t="s">
        <v>233</v>
      </c>
      <c r="I4302" s="21" t="s">
        <v>1170</v>
      </c>
      <c r="J4302" s="22" t="str">
        <f>_xlfn.IFNA(LEFT(VLOOKUP($E4302,data_rekap_respon_1!$A:$E,3,0),10),"")</f>
        <v>2025-07-17</v>
      </c>
      <c r="K4302" s="21"/>
      <c r="L4302" s="21" t="str">
        <f>_xlfn.IFNA(
  IF(VLOOKUP($E4302, data_rekap_respon_1!$A:$E, 4, 0)="read",
     "Read",
     IF(VLOOKUP($E4302, data_rekap_respon_1!$A:$E, 4, 0)="failed",
        IF(VLOOKUP($E4302, data_rekap_respon_1!$A:$E, 5, 0)="Message Undeliverable.",
           "Invalid",
           "Failed"),
        "Received")
  ),
  ""
)</f>
        <v>Read</v>
      </c>
      <c r="M4302" s="21"/>
      <c r="N4302" s="21" t="str">
        <f>_xlfn.IFNA(VLOOKUP(E4302,data_rekap_respon_2!$A:$F,6,0),"")</f>
        <v>2025-08-14</v>
      </c>
      <c r="O4302" s="21"/>
      <c r="P4302" s="21" t="str">
        <f>_xlfn.IFNA(
  IF(VLOOKUP($E4302, data_rekap_respon_2!$A:$E, 4, 0)="read",
     "Read",
     IF(VLOOKUP($E4302, data_rekap_respon_2!$A:$E, 4, 0)="failed",
        IF(VLOOKUP($E4302, data_rekap_respon_2!$A:$E, 5, 0)="Message Undeliverable.",
           "Invalid",
           "Failed"),
        "Received")
  ),
  ""
)</f>
        <v>Received</v>
      </c>
      <c r="Q4302" s="26"/>
      <c r="R4302" s="8" t="s">
        <v>9745</v>
      </c>
      <c r="T4302" s="9" t="s">
        <v>9745</v>
      </c>
      <c r="W4302" s="22" t="str">
        <f t="shared" si="67"/>
        <v>Prioritas 2</v>
      </c>
    </row>
    <row r="4303" spans="1:23" x14ac:dyDescent="0.25">
      <c r="A4303" s="21">
        <v>4302</v>
      </c>
      <c r="C4303" s="27"/>
      <c r="D4303" s="21" t="s">
        <v>55</v>
      </c>
      <c r="E4303" s="23">
        <v>6281573154582</v>
      </c>
      <c r="F4303" s="21"/>
      <c r="G4303" s="21" t="s">
        <v>235</v>
      </c>
      <c r="H4303" s="21" t="s">
        <v>233</v>
      </c>
      <c r="I4303" s="21" t="s">
        <v>1170</v>
      </c>
      <c r="J4303" s="22" t="str">
        <f>_xlfn.IFNA(LEFT(VLOOKUP($E4303,data_rekap_respon_1!$A:$E,3,0),10),"")</f>
        <v>2025-07-17</v>
      </c>
      <c r="K4303" s="21"/>
      <c r="L4303" s="21" t="str">
        <f>_xlfn.IFNA(
  IF(VLOOKUP($E4303, data_rekap_respon_1!$A:$E, 4, 0)="read",
     "Read",
     IF(VLOOKUP($E4303, data_rekap_respon_1!$A:$E, 4, 0)="failed",
        IF(VLOOKUP($E4303, data_rekap_respon_1!$A:$E, 5, 0)="Message Undeliverable.",
           "Invalid",
           "Failed"),
        "Received")
  ),
  ""
)</f>
        <v>Read</v>
      </c>
      <c r="M4303" s="21"/>
      <c r="N4303" s="21" t="str">
        <f>_xlfn.IFNA(VLOOKUP(E4303,data_rekap_respon_2!$A:$F,6,0),"")</f>
        <v>2025-08-14</v>
      </c>
      <c r="O4303" s="21"/>
      <c r="P4303" s="21" t="str">
        <f>_xlfn.IFNA(
  IF(VLOOKUP($E4303, data_rekap_respon_2!$A:$E, 4, 0)="read",
     "Read",
     IF(VLOOKUP($E4303, data_rekap_respon_2!$A:$E, 4, 0)="failed",
        IF(VLOOKUP($E4303, data_rekap_respon_2!$A:$E, 5, 0)="Message Undeliverable.",
           "Invalid",
           "Failed"),
        "Received")
  ),
  ""
)</f>
        <v>Read</v>
      </c>
      <c r="Q4303" s="26"/>
      <c r="R4303" s="8" t="s">
        <v>9745</v>
      </c>
      <c r="T4303" s="9" t="s">
        <v>9745</v>
      </c>
      <c r="W4303" s="22" t="str">
        <f t="shared" si="67"/>
        <v>Prioritas 2</v>
      </c>
    </row>
    <row r="4304" spans="1:23" x14ac:dyDescent="0.25">
      <c r="A4304" s="21">
        <v>4303</v>
      </c>
      <c r="C4304" s="27"/>
      <c r="D4304" s="21" t="s">
        <v>3564</v>
      </c>
      <c r="E4304" s="23">
        <v>6281574303506</v>
      </c>
      <c r="F4304" s="21"/>
      <c r="G4304" s="21" t="s">
        <v>235</v>
      </c>
      <c r="H4304" s="21" t="s">
        <v>233</v>
      </c>
      <c r="I4304" s="21" t="s">
        <v>1170</v>
      </c>
      <c r="J4304" s="22" t="str">
        <f>_xlfn.IFNA(LEFT(VLOOKUP($E4304,data_rekap_respon_1!$A:$E,3,0),10),"")</f>
        <v>2025-07-17</v>
      </c>
      <c r="K4304" s="21"/>
      <c r="L4304" s="21" t="str">
        <f>_xlfn.IFNA(
  IF(VLOOKUP($E4304, data_rekap_respon_1!$A:$E, 4, 0)="read",
     "Read",
     IF(VLOOKUP($E4304, data_rekap_respon_1!$A:$E, 4, 0)="failed",
        IF(VLOOKUP($E4304, data_rekap_respon_1!$A:$E, 5, 0)="Message Undeliverable.",
           "Invalid",
           "Failed"),
        "Received")
  ),
  ""
)</f>
        <v>Read</v>
      </c>
      <c r="M4304" s="21"/>
      <c r="N4304" s="21" t="str">
        <f>_xlfn.IFNA(VLOOKUP(E4304,data_rekap_respon_2!$A:$F,6,0),"")</f>
        <v>2025-08-14</v>
      </c>
      <c r="O4304" s="21"/>
      <c r="P4304" s="21" t="str">
        <f>_xlfn.IFNA(
  IF(VLOOKUP($E4304, data_rekap_respon_2!$A:$E, 4, 0)="read",
     "Read",
     IF(VLOOKUP($E4304, data_rekap_respon_2!$A:$E, 4, 0)="failed",
        IF(VLOOKUP($E4304, data_rekap_respon_2!$A:$E, 5, 0)="Message Undeliverable.",
           "Invalid",
           "Failed"),
        "Received")
  ),
  ""
)</f>
        <v>Read</v>
      </c>
      <c r="Q4304" s="26"/>
      <c r="R4304" s="8" t="s">
        <v>9745</v>
      </c>
      <c r="T4304" s="9" t="s">
        <v>9745</v>
      </c>
      <c r="W4304" s="22" t="str">
        <f t="shared" si="67"/>
        <v>Prioritas 2</v>
      </c>
    </row>
    <row r="4305" spans="1:23" x14ac:dyDescent="0.25">
      <c r="A4305" s="21">
        <v>4304</v>
      </c>
      <c r="C4305" s="27"/>
      <c r="D4305" s="21" t="s">
        <v>3565</v>
      </c>
      <c r="E4305" s="23">
        <v>6281542752416</v>
      </c>
      <c r="F4305" s="21"/>
      <c r="G4305" s="21" t="s">
        <v>235</v>
      </c>
      <c r="H4305" s="21" t="s">
        <v>233</v>
      </c>
      <c r="I4305" s="21" t="s">
        <v>1170</v>
      </c>
      <c r="J4305" s="22" t="str">
        <f>_xlfn.IFNA(LEFT(VLOOKUP($E4305,data_rekap_respon_1!$A:$E,3,0),10),"")</f>
        <v>2025-07-17</v>
      </c>
      <c r="K4305" s="21"/>
      <c r="L4305" s="21" t="str">
        <f>_xlfn.IFNA(
  IF(VLOOKUP($E4305, data_rekap_respon_1!$A:$E, 4, 0)="read",
     "Read",
     IF(VLOOKUP($E4305, data_rekap_respon_1!$A:$E, 4, 0)="failed",
        IF(VLOOKUP($E4305, data_rekap_respon_1!$A:$E, 5, 0)="Message Undeliverable.",
           "Invalid",
           "Failed"),
        "Received")
  ),
  ""
)</f>
        <v>Read</v>
      </c>
      <c r="M4305" s="21"/>
      <c r="N4305" s="21" t="str">
        <f>_xlfn.IFNA(VLOOKUP(E4305,data_rekap_respon_2!$A:$F,6,0),"")</f>
        <v>2025-08-14</v>
      </c>
      <c r="O4305" s="21"/>
      <c r="P4305" s="21" t="str">
        <f>_xlfn.IFNA(
  IF(VLOOKUP($E4305, data_rekap_respon_2!$A:$E, 4, 0)="read",
     "Read",
     IF(VLOOKUP($E4305, data_rekap_respon_2!$A:$E, 4, 0)="failed",
        IF(VLOOKUP($E4305, data_rekap_respon_2!$A:$E, 5, 0)="Message Undeliverable.",
           "Invalid",
           "Failed"),
        "Received")
  ),
  ""
)</f>
        <v>Read</v>
      </c>
      <c r="Q4305" s="26"/>
      <c r="R4305" s="8" t="s">
        <v>9745</v>
      </c>
      <c r="T4305" s="9" t="s">
        <v>9745</v>
      </c>
      <c r="W4305" s="22" t="str">
        <f t="shared" si="67"/>
        <v>Prioritas 2</v>
      </c>
    </row>
    <row r="4306" spans="1:23" x14ac:dyDescent="0.25">
      <c r="A4306" s="21">
        <v>4305</v>
      </c>
      <c r="C4306" s="27"/>
      <c r="D4306" s="21" t="s">
        <v>3566</v>
      </c>
      <c r="E4306" s="23">
        <v>628980383823</v>
      </c>
      <c r="F4306" s="21"/>
      <c r="G4306" s="21" t="s">
        <v>235</v>
      </c>
      <c r="H4306" s="21" t="s">
        <v>233</v>
      </c>
      <c r="I4306" s="21" t="s">
        <v>1170</v>
      </c>
      <c r="J4306" s="22" t="str">
        <f>_xlfn.IFNA(LEFT(VLOOKUP($E4306,data_rekap_respon_1!$A:$E,3,0),10),"")</f>
        <v>2025-07-17</v>
      </c>
      <c r="K4306" s="21"/>
      <c r="L4306" s="21" t="str">
        <f>_xlfn.IFNA(
  IF(VLOOKUP($E4306, data_rekap_respon_1!$A:$E, 4, 0)="read",
     "Read",
     IF(VLOOKUP($E4306, data_rekap_respon_1!$A:$E, 4, 0)="failed",
        IF(VLOOKUP($E4306, data_rekap_respon_1!$A:$E, 5, 0)="Message Undeliverable.",
           "Invalid",
           "Failed"),
        "Received")
  ),
  ""
)</f>
        <v>Received</v>
      </c>
      <c r="M4306" s="21"/>
      <c r="N4306" s="21" t="str">
        <f>_xlfn.IFNA(VLOOKUP(E4306,data_rekap_respon_2!$A:$F,6,0),"")</f>
        <v>2025-08-14</v>
      </c>
      <c r="O4306" s="21"/>
      <c r="P4306" s="21" t="str">
        <f>_xlfn.IFNA(
  IF(VLOOKUP($E4306, data_rekap_respon_2!$A:$E, 4, 0)="read",
     "Read",
     IF(VLOOKUP($E4306, data_rekap_respon_2!$A:$E, 4, 0)="failed",
        IF(VLOOKUP($E4306, data_rekap_respon_2!$A:$E, 5, 0)="Message Undeliverable.",
           "Invalid",
           "Failed"),
        "Received")
  ),
  ""
)</f>
        <v>Received</v>
      </c>
      <c r="Q4306" s="26"/>
      <c r="R4306" s="8" t="s">
        <v>9745</v>
      </c>
      <c r="T4306" s="9" t="s">
        <v>9745</v>
      </c>
      <c r="W4306" s="22" t="str">
        <f t="shared" si="67"/>
        <v>Prioritas 3</v>
      </c>
    </row>
    <row r="4307" spans="1:23" x14ac:dyDescent="0.25">
      <c r="A4307" s="21">
        <v>4306</v>
      </c>
      <c r="C4307" s="27"/>
      <c r="D4307" s="21" t="s">
        <v>51</v>
      </c>
      <c r="E4307" s="23">
        <v>628979970303</v>
      </c>
      <c r="F4307" s="21"/>
      <c r="G4307" s="21" t="s">
        <v>235</v>
      </c>
      <c r="H4307" s="21" t="s">
        <v>233</v>
      </c>
      <c r="I4307" s="21" t="s">
        <v>1170</v>
      </c>
      <c r="J4307" s="22" t="str">
        <f>_xlfn.IFNA(LEFT(VLOOKUP($E4307,data_rekap_respon_1!$A:$E,3,0),10),"")</f>
        <v>2025-07-17</v>
      </c>
      <c r="K4307" s="21"/>
      <c r="L4307" s="21" t="str">
        <f>_xlfn.IFNA(
  IF(VLOOKUP($E4307, data_rekap_respon_1!$A:$E, 4, 0)="read",
     "Read",
     IF(VLOOKUP($E4307, data_rekap_respon_1!$A:$E, 4, 0)="failed",
        IF(VLOOKUP($E4307, data_rekap_respon_1!$A:$E, 5, 0)="Message Undeliverable.",
           "Invalid",
           "Failed"),
        "Received")
  ),
  ""
)</f>
        <v>Read</v>
      </c>
      <c r="M4307" s="21"/>
      <c r="N4307" s="21" t="str">
        <f>_xlfn.IFNA(VLOOKUP(E4307,data_rekap_respon_2!$A:$F,6,0),"")</f>
        <v>2025-08-14</v>
      </c>
      <c r="O4307" s="21"/>
      <c r="P4307" s="21" t="str">
        <f>_xlfn.IFNA(
  IF(VLOOKUP($E4307, data_rekap_respon_2!$A:$E, 4, 0)="read",
     "Read",
     IF(VLOOKUP($E4307, data_rekap_respon_2!$A:$E, 4, 0)="failed",
        IF(VLOOKUP($E4307, data_rekap_respon_2!$A:$E, 5, 0)="Message Undeliverable.",
           "Invalid",
           "Failed"),
        "Received")
  ),
  ""
)</f>
        <v>Read</v>
      </c>
      <c r="Q4307" s="26"/>
      <c r="R4307" s="8" t="s">
        <v>9745</v>
      </c>
      <c r="T4307" s="9" t="s">
        <v>9745</v>
      </c>
      <c r="W4307" s="22" t="str">
        <f t="shared" si="67"/>
        <v>Prioritas 2</v>
      </c>
    </row>
    <row r="4308" spans="1:23" x14ac:dyDescent="0.25">
      <c r="A4308" s="21">
        <v>4307</v>
      </c>
      <c r="C4308" s="27"/>
      <c r="D4308" s="21" t="s">
        <v>3567</v>
      </c>
      <c r="E4308" s="23">
        <v>6281549184703</v>
      </c>
      <c r="F4308" s="21"/>
      <c r="G4308" s="21" t="s">
        <v>235</v>
      </c>
      <c r="H4308" s="21" t="s">
        <v>233</v>
      </c>
      <c r="I4308" s="21" t="s">
        <v>1170</v>
      </c>
      <c r="J4308" s="22" t="str">
        <f>_xlfn.IFNA(LEFT(VLOOKUP($E4308,data_rekap_respon_1!$A:$E,3,0),10),"")</f>
        <v>2025-07-17</v>
      </c>
      <c r="K4308" s="21"/>
      <c r="L4308" s="21" t="str">
        <f>_xlfn.IFNA(
  IF(VLOOKUP($E4308, data_rekap_respon_1!$A:$E, 4, 0)="read",
     "Read",
     IF(VLOOKUP($E4308, data_rekap_respon_1!$A:$E, 4, 0)="failed",
        IF(VLOOKUP($E4308, data_rekap_respon_1!$A:$E, 5, 0)="Message Undeliverable.",
           "Invalid",
           "Failed"),
        "Received")
  ),
  ""
)</f>
        <v>Read</v>
      </c>
      <c r="M4308" s="21"/>
      <c r="N4308" s="21" t="str">
        <f>_xlfn.IFNA(VLOOKUP(E4308,data_rekap_respon_2!$A:$F,6,0),"")</f>
        <v>2025-08-14</v>
      </c>
      <c r="O4308" s="21"/>
      <c r="P4308" s="21" t="str">
        <f>_xlfn.IFNA(
  IF(VLOOKUP($E4308, data_rekap_respon_2!$A:$E, 4, 0)="read",
     "Read",
     IF(VLOOKUP($E4308, data_rekap_respon_2!$A:$E, 4, 0)="failed",
        IF(VLOOKUP($E4308, data_rekap_respon_2!$A:$E, 5, 0)="Message Undeliverable.",
           "Invalid",
           "Failed"),
        "Received")
  ),
  ""
)</f>
        <v>Read</v>
      </c>
      <c r="Q4308" s="26"/>
      <c r="R4308" s="8" t="s">
        <v>9745</v>
      </c>
      <c r="T4308" s="9" t="s">
        <v>9745</v>
      </c>
      <c r="W4308" s="22" t="str">
        <f t="shared" si="67"/>
        <v>Prioritas 2</v>
      </c>
    </row>
    <row r="4309" spans="1:23" x14ac:dyDescent="0.25">
      <c r="A4309" s="21">
        <v>4308</v>
      </c>
      <c r="C4309" s="27"/>
      <c r="D4309" s="21" t="s">
        <v>3568</v>
      </c>
      <c r="E4309" s="23">
        <v>6285721526633</v>
      </c>
      <c r="F4309" s="21"/>
      <c r="G4309" s="21" t="s">
        <v>238</v>
      </c>
      <c r="H4309" s="21" t="s">
        <v>233</v>
      </c>
      <c r="I4309" s="21" t="s">
        <v>1170</v>
      </c>
      <c r="J4309" s="22" t="str">
        <f>_xlfn.IFNA(LEFT(VLOOKUP($E4309,data_rekap_respon_1!$A:$E,3,0),10),"")</f>
        <v>2025-07-17</v>
      </c>
      <c r="K4309" s="21"/>
      <c r="L4309" s="21" t="str">
        <f>_xlfn.IFNA(
  IF(VLOOKUP($E4309, data_rekap_respon_1!$A:$E, 4, 0)="read",
     "Read",
     IF(VLOOKUP($E4309, data_rekap_respon_1!$A:$E, 4, 0)="failed",
        IF(VLOOKUP($E4309, data_rekap_respon_1!$A:$E, 5, 0)="Message Undeliverable.",
           "Invalid",
           "Failed"),
        "Received")
  ),
  ""
)</f>
        <v>Received</v>
      </c>
      <c r="M4309" s="21"/>
      <c r="N4309" s="21" t="str">
        <f>_xlfn.IFNA(VLOOKUP(E4309,data_rekap_respon_2!$A:$F,6,0),"")</f>
        <v>2025-08-14</v>
      </c>
      <c r="O4309" s="21"/>
      <c r="P4309" s="21" t="str">
        <f>_xlfn.IFNA(
  IF(VLOOKUP($E4309, data_rekap_respon_2!$A:$E, 4, 0)="read",
     "Read",
     IF(VLOOKUP($E4309, data_rekap_respon_2!$A:$E, 4, 0)="failed",
        IF(VLOOKUP($E4309, data_rekap_respon_2!$A:$E, 5, 0)="Message Undeliverable.",
           "Invalid",
           "Failed"),
        "Received")
  ),
  ""
)</f>
        <v>Received</v>
      </c>
      <c r="Q4309" s="26"/>
      <c r="R4309" s="8" t="s">
        <v>9745</v>
      </c>
      <c r="T4309" s="9" t="s">
        <v>9745</v>
      </c>
      <c r="W4309" s="22" t="str">
        <f t="shared" si="67"/>
        <v>Prioritas 3</v>
      </c>
    </row>
    <row r="4310" spans="1:23" x14ac:dyDescent="0.25">
      <c r="A4310" s="21">
        <v>4309</v>
      </c>
      <c r="C4310" s="27"/>
      <c r="D4310" s="21" t="s">
        <v>3569</v>
      </c>
      <c r="E4310" s="23">
        <v>6281548324954</v>
      </c>
      <c r="F4310" s="21"/>
      <c r="G4310" s="21" t="s">
        <v>238</v>
      </c>
      <c r="H4310" s="21" t="s">
        <v>233</v>
      </c>
      <c r="I4310" s="21" t="s">
        <v>1170</v>
      </c>
      <c r="J4310" s="22" t="str">
        <f>_xlfn.IFNA(LEFT(VLOOKUP($E4310,data_rekap_respon_1!$A:$E,3,0),10),"")</f>
        <v>2025-07-17</v>
      </c>
      <c r="K4310" s="21"/>
      <c r="L4310" s="21" t="str">
        <f>_xlfn.IFNA(
  IF(VLOOKUP($E4310, data_rekap_respon_1!$A:$E, 4, 0)="read",
     "Read",
     IF(VLOOKUP($E4310, data_rekap_respon_1!$A:$E, 4, 0)="failed",
        IF(VLOOKUP($E4310, data_rekap_respon_1!$A:$E, 5, 0)="Message Undeliverable.",
           "Invalid",
           "Failed"),
        "Received")
  ),
  ""
)</f>
        <v>Received</v>
      </c>
      <c r="M4310" s="21"/>
      <c r="N4310" s="21" t="str">
        <f>_xlfn.IFNA(VLOOKUP(E4310,data_rekap_respon_2!$A:$F,6,0),"")</f>
        <v>2025-08-14</v>
      </c>
      <c r="O4310" s="21"/>
      <c r="P4310" s="21" t="str">
        <f>_xlfn.IFNA(
  IF(VLOOKUP($E4310, data_rekap_respon_2!$A:$E, 4, 0)="read",
     "Read",
     IF(VLOOKUP($E4310, data_rekap_respon_2!$A:$E, 4, 0)="failed",
        IF(VLOOKUP($E4310, data_rekap_respon_2!$A:$E, 5, 0)="Message Undeliverable.",
           "Invalid",
           "Failed"),
        "Received")
  ),
  ""
)</f>
        <v>Received</v>
      </c>
      <c r="Q4310" s="26"/>
      <c r="R4310" s="8" t="s">
        <v>9745</v>
      </c>
      <c r="T4310" s="9" t="s">
        <v>9745</v>
      </c>
      <c r="W4310" s="22" t="str">
        <f t="shared" si="67"/>
        <v>Prioritas 3</v>
      </c>
    </row>
    <row r="4311" spans="1:23" x14ac:dyDescent="0.25">
      <c r="A4311" s="21">
        <v>4310</v>
      </c>
      <c r="C4311" s="27"/>
      <c r="D4311" s="21" t="s">
        <v>72</v>
      </c>
      <c r="E4311" s="23">
        <v>6281548119787</v>
      </c>
      <c r="F4311" s="21"/>
      <c r="G4311" s="21" t="s">
        <v>238</v>
      </c>
      <c r="H4311" s="21" t="s">
        <v>233</v>
      </c>
      <c r="I4311" s="21" t="s">
        <v>1170</v>
      </c>
      <c r="J4311" s="22" t="str">
        <f>_xlfn.IFNA(LEFT(VLOOKUP($E4311,data_rekap_respon_1!$A:$E,3,0),10),"")</f>
        <v>2025-07-17</v>
      </c>
      <c r="K4311" s="21"/>
      <c r="L4311" s="21" t="str">
        <f>_xlfn.IFNA(
  IF(VLOOKUP($E4311, data_rekap_respon_1!$A:$E, 4, 0)="read",
     "Read",
     IF(VLOOKUP($E4311, data_rekap_respon_1!$A:$E, 4, 0)="failed",
        IF(VLOOKUP($E4311, data_rekap_respon_1!$A:$E, 5, 0)="Message Undeliverable.",
           "Invalid",
           "Failed"),
        "Received")
  ),
  ""
)</f>
        <v>Received</v>
      </c>
      <c r="M4311" s="21"/>
      <c r="N4311" s="21" t="str">
        <f>_xlfn.IFNA(VLOOKUP(E4311,data_rekap_respon_2!$A:$F,6,0),"")</f>
        <v>2025-08-14</v>
      </c>
      <c r="O4311" s="21"/>
      <c r="P4311" s="21" t="str">
        <f>_xlfn.IFNA(
  IF(VLOOKUP($E4311, data_rekap_respon_2!$A:$E, 4, 0)="read",
     "Read",
     IF(VLOOKUP($E4311, data_rekap_respon_2!$A:$E, 4, 0)="failed",
        IF(VLOOKUP($E4311, data_rekap_respon_2!$A:$E, 5, 0)="Message Undeliverable.",
           "Invalid",
           "Failed"),
        "Received")
  ),
  ""
)</f>
        <v>Received</v>
      </c>
      <c r="Q4311" s="26"/>
      <c r="R4311" s="8" t="s">
        <v>9745</v>
      </c>
      <c r="T4311" s="9" t="s">
        <v>9745</v>
      </c>
      <c r="W4311" s="22" t="str">
        <f t="shared" si="67"/>
        <v>Prioritas 3</v>
      </c>
    </row>
    <row r="4312" spans="1:23" x14ac:dyDescent="0.25">
      <c r="A4312" s="21">
        <v>4311</v>
      </c>
      <c r="C4312" s="27"/>
      <c r="D4312" s="21" t="s">
        <v>3570</v>
      </c>
      <c r="E4312" s="23">
        <v>628975505197</v>
      </c>
      <c r="F4312" s="21"/>
      <c r="G4312" s="21" t="s">
        <v>238</v>
      </c>
      <c r="H4312" s="21" t="s">
        <v>233</v>
      </c>
      <c r="I4312" s="21" t="s">
        <v>1170</v>
      </c>
      <c r="J4312" s="22" t="str">
        <f>_xlfn.IFNA(LEFT(VLOOKUP($E4312,data_rekap_respon_1!$A:$E,3,0),10),"")</f>
        <v>2025-07-17</v>
      </c>
      <c r="K4312" s="21"/>
      <c r="L4312" s="21" t="str">
        <f>_xlfn.IFNA(
  IF(VLOOKUP($E4312, data_rekap_respon_1!$A:$E, 4, 0)="read",
     "Read",
     IF(VLOOKUP($E4312, data_rekap_respon_1!$A:$E, 4, 0)="failed",
        IF(VLOOKUP($E4312, data_rekap_respon_1!$A:$E, 5, 0)="Message Undeliverable.",
           "Invalid",
           "Failed"),
        "Received")
  ),
  ""
)</f>
        <v>Received</v>
      </c>
      <c r="M4312" s="21"/>
      <c r="N4312" s="21" t="str">
        <f>_xlfn.IFNA(VLOOKUP(E4312,data_rekap_respon_2!$A:$F,6,0),"")</f>
        <v>2025-08-14</v>
      </c>
      <c r="O4312" s="21"/>
      <c r="P4312" s="21" t="str">
        <f>_xlfn.IFNA(
  IF(VLOOKUP($E4312, data_rekap_respon_2!$A:$E, 4, 0)="read",
     "Read",
     IF(VLOOKUP($E4312, data_rekap_respon_2!$A:$E, 4, 0)="failed",
        IF(VLOOKUP($E4312, data_rekap_respon_2!$A:$E, 5, 0)="Message Undeliverable.",
           "Invalid",
           "Failed"),
        "Received")
  ),
  ""
)</f>
        <v>Received</v>
      </c>
      <c r="Q4312" s="26"/>
      <c r="R4312" s="8" t="s">
        <v>9745</v>
      </c>
      <c r="T4312" s="9" t="s">
        <v>9745</v>
      </c>
      <c r="W4312" s="22" t="str">
        <f t="shared" si="67"/>
        <v>Prioritas 3</v>
      </c>
    </row>
    <row r="4313" spans="1:23" x14ac:dyDescent="0.25">
      <c r="A4313" s="21">
        <v>4312</v>
      </c>
      <c r="C4313" s="27"/>
      <c r="D4313" s="21" t="s">
        <v>3571</v>
      </c>
      <c r="E4313" s="23">
        <v>6281547194559</v>
      </c>
      <c r="F4313" s="21"/>
      <c r="G4313" s="21" t="s">
        <v>238</v>
      </c>
      <c r="H4313" s="21" t="s">
        <v>233</v>
      </c>
      <c r="I4313" s="21" t="s">
        <v>1170</v>
      </c>
      <c r="J4313" s="22" t="str">
        <f>_xlfn.IFNA(LEFT(VLOOKUP($E4313,data_rekap_respon_1!$A:$E,3,0),10),"")</f>
        <v>2025-07-17</v>
      </c>
      <c r="K4313" s="21"/>
      <c r="L4313" s="21" t="str">
        <f>_xlfn.IFNA(
  IF(VLOOKUP($E4313, data_rekap_respon_1!$A:$E, 4, 0)="read",
     "Read",
     IF(VLOOKUP($E4313, data_rekap_respon_1!$A:$E, 4, 0)="failed",
        IF(VLOOKUP($E4313, data_rekap_respon_1!$A:$E, 5, 0)="Message Undeliverable.",
           "Invalid",
           "Failed"),
        "Received")
  ),
  ""
)</f>
        <v>Received</v>
      </c>
      <c r="M4313" s="21"/>
      <c r="N4313" s="21" t="str">
        <f>_xlfn.IFNA(VLOOKUP(E4313,data_rekap_respon_2!$A:$F,6,0),"")</f>
        <v>2025-08-14</v>
      </c>
      <c r="O4313" s="21"/>
      <c r="P4313" s="21" t="str">
        <f>_xlfn.IFNA(
  IF(VLOOKUP($E4313, data_rekap_respon_2!$A:$E, 4, 0)="read",
     "Read",
     IF(VLOOKUP($E4313, data_rekap_respon_2!$A:$E, 4, 0)="failed",
        IF(VLOOKUP($E4313, data_rekap_respon_2!$A:$E, 5, 0)="Message Undeliverable.",
           "Invalid",
           "Failed"),
        "Received")
  ),
  ""
)</f>
        <v>Read</v>
      </c>
      <c r="Q4313" s="26"/>
      <c r="R4313" s="8" t="s">
        <v>9745</v>
      </c>
      <c r="T4313" s="9" t="s">
        <v>9745</v>
      </c>
      <c r="W4313" s="22" t="str">
        <f t="shared" si="67"/>
        <v>Prioritas 2</v>
      </c>
    </row>
    <row r="4314" spans="1:23" x14ac:dyDescent="0.25">
      <c r="A4314" s="21">
        <v>4313</v>
      </c>
      <c r="C4314" s="27"/>
      <c r="D4314" s="21" t="s">
        <v>3572</v>
      </c>
      <c r="E4314" s="23">
        <v>628975921875</v>
      </c>
      <c r="F4314" s="21"/>
      <c r="G4314" s="21" t="s">
        <v>235</v>
      </c>
      <c r="H4314" s="21" t="s">
        <v>233</v>
      </c>
      <c r="I4314" s="21" t="s">
        <v>1170</v>
      </c>
      <c r="J4314" s="22" t="str">
        <f>_xlfn.IFNA(LEFT(VLOOKUP($E4314,data_rekap_respon_1!$A:$E,3,0),10),"")</f>
        <v>2025-07-17</v>
      </c>
      <c r="K4314" s="21"/>
      <c r="L4314" s="21" t="str">
        <f>_xlfn.IFNA(
  IF(VLOOKUP($E4314, data_rekap_respon_1!$A:$E, 4, 0)="read",
     "Read",
     IF(VLOOKUP($E4314, data_rekap_respon_1!$A:$E, 4, 0)="failed",
        IF(VLOOKUP($E4314, data_rekap_respon_1!$A:$E, 5, 0)="Message Undeliverable.",
           "Invalid",
           "Failed"),
        "Received")
  ),
  ""
)</f>
        <v>Read</v>
      </c>
      <c r="M4314" s="21"/>
      <c r="N4314" s="21" t="str">
        <f>_xlfn.IFNA(VLOOKUP(E4314,data_rekap_respon_2!$A:$F,6,0),"")</f>
        <v>2025-08-14</v>
      </c>
      <c r="O4314" s="21"/>
      <c r="P4314" s="21" t="str">
        <f>_xlfn.IFNA(
  IF(VLOOKUP($E4314, data_rekap_respon_2!$A:$E, 4, 0)="read",
     "Read",
     IF(VLOOKUP($E4314, data_rekap_respon_2!$A:$E, 4, 0)="failed",
        IF(VLOOKUP($E4314, data_rekap_respon_2!$A:$E, 5, 0)="Message Undeliverable.",
           "Invalid",
           "Failed"),
        "Received")
  ),
  ""
)</f>
        <v>Received</v>
      </c>
      <c r="Q4314" s="26"/>
      <c r="R4314" s="8" t="s">
        <v>9745</v>
      </c>
      <c r="T4314" s="9" t="s">
        <v>9745</v>
      </c>
      <c r="W4314" s="22" t="str">
        <f t="shared" si="67"/>
        <v>Prioritas 2</v>
      </c>
    </row>
    <row r="4315" spans="1:23" x14ac:dyDescent="0.25">
      <c r="A4315" s="21">
        <v>4314</v>
      </c>
      <c r="C4315" s="27"/>
      <c r="D4315" s="21" t="s">
        <v>3573</v>
      </c>
      <c r="E4315" s="23">
        <v>6281546412068</v>
      </c>
      <c r="F4315" s="21"/>
      <c r="G4315" s="21" t="s">
        <v>235</v>
      </c>
      <c r="H4315" s="21" t="s">
        <v>233</v>
      </c>
      <c r="I4315" s="21" t="s">
        <v>1170</v>
      </c>
      <c r="J4315" s="22" t="str">
        <f>_xlfn.IFNA(LEFT(VLOOKUP($E4315,data_rekap_respon_1!$A:$E,3,0),10),"")</f>
        <v>2025-07-17</v>
      </c>
      <c r="K4315" s="21"/>
      <c r="L4315" s="21" t="str">
        <f>_xlfn.IFNA(
  IF(VLOOKUP($E4315, data_rekap_respon_1!$A:$E, 4, 0)="read",
     "Read",
     IF(VLOOKUP($E4315, data_rekap_respon_1!$A:$E, 4, 0)="failed",
        IF(VLOOKUP($E4315, data_rekap_respon_1!$A:$E, 5, 0)="Message Undeliverable.",
           "Invalid",
           "Failed"),
        "Received")
  ),
  ""
)</f>
        <v>Read</v>
      </c>
      <c r="M4315" s="21"/>
      <c r="N4315" s="21" t="str">
        <f>_xlfn.IFNA(VLOOKUP(E4315,data_rekap_respon_2!$A:$F,6,0),"")</f>
        <v>2025-08-14</v>
      </c>
      <c r="O4315" s="21"/>
      <c r="P4315" s="21" t="str">
        <f>_xlfn.IFNA(
  IF(VLOOKUP($E4315, data_rekap_respon_2!$A:$E, 4, 0)="read",
     "Read",
     IF(VLOOKUP($E4315, data_rekap_respon_2!$A:$E, 4, 0)="failed",
        IF(VLOOKUP($E4315, data_rekap_respon_2!$A:$E, 5, 0)="Message Undeliverable.",
           "Invalid",
           "Failed"),
        "Received")
  ),
  ""
)</f>
        <v>Read</v>
      </c>
      <c r="Q4315" s="26"/>
      <c r="R4315" s="8" t="s">
        <v>9745</v>
      </c>
      <c r="T4315" s="9" t="s">
        <v>9745</v>
      </c>
      <c r="W4315" s="22" t="str">
        <f t="shared" si="67"/>
        <v>Prioritas 2</v>
      </c>
    </row>
    <row r="4316" spans="1:23" x14ac:dyDescent="0.25">
      <c r="A4316" s="21">
        <v>4315</v>
      </c>
      <c r="C4316" s="27"/>
      <c r="D4316" s="21" t="s">
        <v>3574</v>
      </c>
      <c r="E4316" s="23">
        <v>6285722278000</v>
      </c>
      <c r="F4316" s="21"/>
      <c r="G4316" s="21" t="s">
        <v>235</v>
      </c>
      <c r="H4316" s="21" t="s">
        <v>233</v>
      </c>
      <c r="I4316" s="21" t="s">
        <v>1170</v>
      </c>
      <c r="J4316" s="22" t="str">
        <f>_xlfn.IFNA(LEFT(VLOOKUP($E4316,data_rekap_respon_1!$A:$E,3,0),10),"")</f>
        <v>2025-07-17</v>
      </c>
      <c r="K4316" s="21"/>
      <c r="L4316" s="21" t="str">
        <f>_xlfn.IFNA(
  IF(VLOOKUP($E4316, data_rekap_respon_1!$A:$E, 4, 0)="read",
     "Read",
     IF(VLOOKUP($E4316, data_rekap_respon_1!$A:$E, 4, 0)="failed",
        IF(VLOOKUP($E4316, data_rekap_respon_1!$A:$E, 5, 0)="Message Undeliverable.",
           "Invalid",
           "Failed"),
        "Received")
  ),
  ""
)</f>
        <v>Received</v>
      </c>
      <c r="M4316" s="21"/>
      <c r="N4316" s="21" t="str">
        <f>_xlfn.IFNA(VLOOKUP(E4316,data_rekap_respon_2!$A:$F,6,0),"")</f>
        <v>2025-08-14</v>
      </c>
      <c r="O4316" s="21"/>
      <c r="P4316" s="21" t="str">
        <f>_xlfn.IFNA(
  IF(VLOOKUP($E4316, data_rekap_respon_2!$A:$E, 4, 0)="read",
     "Read",
     IF(VLOOKUP($E4316, data_rekap_respon_2!$A:$E, 4, 0)="failed",
        IF(VLOOKUP($E4316, data_rekap_respon_2!$A:$E, 5, 0)="Message Undeliverable.",
           "Invalid",
           "Failed"),
        "Received")
  ),
  ""
)</f>
        <v>Received</v>
      </c>
      <c r="Q4316" s="26"/>
      <c r="R4316" s="8" t="s">
        <v>9745</v>
      </c>
      <c r="T4316" s="9" t="s">
        <v>9745</v>
      </c>
      <c r="W4316" s="22" t="str">
        <f t="shared" si="67"/>
        <v>Prioritas 3</v>
      </c>
    </row>
    <row r="4317" spans="1:23" x14ac:dyDescent="0.25">
      <c r="A4317" s="21">
        <v>4316</v>
      </c>
      <c r="C4317" s="27"/>
      <c r="D4317" s="21" t="s">
        <v>3575</v>
      </c>
      <c r="E4317" s="23">
        <v>62811270399</v>
      </c>
      <c r="F4317" s="21"/>
      <c r="G4317" s="21" t="s">
        <v>235</v>
      </c>
      <c r="H4317" s="21" t="s">
        <v>233</v>
      </c>
      <c r="I4317" s="21" t="s">
        <v>1170</v>
      </c>
      <c r="J4317" s="22" t="str">
        <f>_xlfn.IFNA(LEFT(VLOOKUP($E4317,data_rekap_respon_1!$A:$E,3,0),10),"")</f>
        <v>2025-07-17</v>
      </c>
      <c r="K4317" s="21"/>
      <c r="L4317" s="21" t="str">
        <f>_xlfn.IFNA(
  IF(VLOOKUP($E4317, data_rekap_respon_1!$A:$E, 4, 0)="read",
     "Read",
     IF(VLOOKUP($E4317, data_rekap_respon_1!$A:$E, 4, 0)="failed",
        IF(VLOOKUP($E4317, data_rekap_respon_1!$A:$E, 5, 0)="Message Undeliverable.",
           "Invalid",
           "Failed"),
        "Received")
  ),
  ""
)</f>
        <v>Read</v>
      </c>
      <c r="M4317" s="21"/>
      <c r="N4317" s="21" t="str">
        <f>_xlfn.IFNA(VLOOKUP(E4317,data_rekap_respon_2!$A:$F,6,0),"")</f>
        <v>2025-08-14</v>
      </c>
      <c r="O4317" s="21"/>
      <c r="P4317" s="21" t="str">
        <f>_xlfn.IFNA(
  IF(VLOOKUP($E4317, data_rekap_respon_2!$A:$E, 4, 0)="read",
     "Read",
     IF(VLOOKUP($E4317, data_rekap_respon_2!$A:$E, 4, 0)="failed",
        IF(VLOOKUP($E4317, data_rekap_respon_2!$A:$E, 5, 0)="Message Undeliverable.",
           "Invalid",
           "Failed"),
        "Received")
  ),
  ""
)</f>
        <v>Received</v>
      </c>
      <c r="Q4317" s="26"/>
      <c r="R4317" s="8" t="s">
        <v>9745</v>
      </c>
      <c r="T4317" s="9" t="s">
        <v>9745</v>
      </c>
      <c r="W4317" s="22" t="str">
        <f t="shared" si="67"/>
        <v>Prioritas 2</v>
      </c>
    </row>
    <row r="4318" spans="1:23" x14ac:dyDescent="0.25">
      <c r="A4318" s="21">
        <v>4317</v>
      </c>
      <c r="C4318" s="27"/>
      <c r="D4318" s="21" t="s">
        <v>3576</v>
      </c>
      <c r="E4318" s="23">
        <v>6281545940830</v>
      </c>
      <c r="F4318" s="21"/>
      <c r="G4318" s="21" t="s">
        <v>235</v>
      </c>
      <c r="H4318" s="21" t="s">
        <v>233</v>
      </c>
      <c r="I4318" s="21" t="s">
        <v>1170</v>
      </c>
      <c r="J4318" s="22" t="str">
        <f>_xlfn.IFNA(LEFT(VLOOKUP($E4318,data_rekap_respon_1!$A:$E,3,0),10),"")</f>
        <v>2025-07-17</v>
      </c>
      <c r="K4318" s="21"/>
      <c r="L4318" s="21" t="str">
        <f>_xlfn.IFNA(
  IF(VLOOKUP($E4318, data_rekap_respon_1!$A:$E, 4, 0)="read",
     "Read",
     IF(VLOOKUP($E4318, data_rekap_respon_1!$A:$E, 4, 0)="failed",
        IF(VLOOKUP($E4318, data_rekap_respon_1!$A:$E, 5, 0)="Message Undeliverable.",
           "Invalid",
           "Failed"),
        "Received")
  ),
  ""
)</f>
        <v>Read</v>
      </c>
      <c r="M4318" s="21"/>
      <c r="N4318" s="21" t="str">
        <f>_xlfn.IFNA(VLOOKUP(E4318,data_rekap_respon_2!$A:$F,6,0),"")</f>
        <v>2025-08-14</v>
      </c>
      <c r="O4318" s="21"/>
      <c r="P4318" s="21" t="str">
        <f>_xlfn.IFNA(
  IF(VLOOKUP($E4318, data_rekap_respon_2!$A:$E, 4, 0)="read",
     "Read",
     IF(VLOOKUP($E4318, data_rekap_respon_2!$A:$E, 4, 0)="failed",
        IF(VLOOKUP($E4318, data_rekap_respon_2!$A:$E, 5, 0)="Message Undeliverable.",
           "Invalid",
           "Failed"),
        "Received")
  ),
  ""
)</f>
        <v>Read</v>
      </c>
      <c r="Q4318" s="26"/>
      <c r="R4318" s="8" t="s">
        <v>9745</v>
      </c>
      <c r="T4318" s="9" t="s">
        <v>9745</v>
      </c>
      <c r="W4318" s="22" t="str">
        <f t="shared" si="67"/>
        <v>Prioritas 2</v>
      </c>
    </row>
    <row r="4319" spans="1:23" x14ac:dyDescent="0.25">
      <c r="A4319" s="21">
        <v>4318</v>
      </c>
      <c r="C4319" s="27"/>
      <c r="D4319" s="21" t="s">
        <v>3577</v>
      </c>
      <c r="E4319" s="23">
        <v>6281545809802</v>
      </c>
      <c r="F4319" s="21"/>
      <c r="G4319" s="21" t="s">
        <v>235</v>
      </c>
      <c r="H4319" s="21" t="s">
        <v>233</v>
      </c>
      <c r="I4319" s="21" t="s">
        <v>1170</v>
      </c>
      <c r="J4319" s="22" t="str">
        <f>_xlfn.IFNA(LEFT(VLOOKUP($E4319,data_rekap_respon_1!$A:$E,3,0),10),"")</f>
        <v>2025-07-17</v>
      </c>
      <c r="K4319" s="21"/>
      <c r="L4319" s="21" t="str">
        <f>_xlfn.IFNA(
  IF(VLOOKUP($E4319, data_rekap_respon_1!$A:$E, 4, 0)="read",
     "Read",
     IF(VLOOKUP($E4319, data_rekap_respon_1!$A:$E, 4, 0)="failed",
        IF(VLOOKUP($E4319, data_rekap_respon_1!$A:$E, 5, 0)="Message Undeliverable.",
           "Invalid",
           "Failed"),
        "Received")
  ),
  ""
)</f>
        <v>Read</v>
      </c>
      <c r="M4319" s="21"/>
      <c r="N4319" s="21" t="str">
        <f>_xlfn.IFNA(VLOOKUP(E4319,data_rekap_respon_2!$A:$F,6,0),"")</f>
        <v>2025-08-14</v>
      </c>
      <c r="O4319" s="21"/>
      <c r="P4319" s="21" t="str">
        <f>_xlfn.IFNA(
  IF(VLOOKUP($E4319, data_rekap_respon_2!$A:$E, 4, 0)="read",
     "Read",
     IF(VLOOKUP($E4319, data_rekap_respon_2!$A:$E, 4, 0)="failed",
        IF(VLOOKUP($E4319, data_rekap_respon_2!$A:$E, 5, 0)="Message Undeliverable.",
           "Invalid",
           "Failed"),
        "Received")
  ),
  ""
)</f>
        <v>Read</v>
      </c>
      <c r="Q4319" s="26"/>
      <c r="R4319" s="8" t="s">
        <v>9745</v>
      </c>
      <c r="T4319" s="9" t="s">
        <v>9745</v>
      </c>
      <c r="W4319" s="22" t="str">
        <f t="shared" si="67"/>
        <v>Prioritas 2</v>
      </c>
    </row>
    <row r="4320" spans="1:23" x14ac:dyDescent="0.25">
      <c r="A4320" s="21">
        <v>4319</v>
      </c>
      <c r="C4320" s="27"/>
      <c r="D4320" s="21" t="s">
        <v>3578</v>
      </c>
      <c r="E4320" s="23">
        <v>6285722316786</v>
      </c>
      <c r="F4320" s="21"/>
      <c r="G4320" s="21" t="s">
        <v>238</v>
      </c>
      <c r="H4320" s="21" t="s">
        <v>233</v>
      </c>
      <c r="I4320" s="21" t="s">
        <v>1170</v>
      </c>
      <c r="J4320" s="22" t="str">
        <f>_xlfn.IFNA(LEFT(VLOOKUP($E4320,data_rekap_respon_1!$A:$E,3,0),10),"")</f>
        <v>2025-07-17</v>
      </c>
      <c r="K4320" s="21"/>
      <c r="L4320" s="21" t="str">
        <f>_xlfn.IFNA(
  IF(VLOOKUP($E4320, data_rekap_respon_1!$A:$E, 4, 0)="read",
     "Read",
     IF(VLOOKUP($E4320, data_rekap_respon_1!$A:$E, 4, 0)="failed",
        IF(VLOOKUP($E4320, data_rekap_respon_1!$A:$E, 5, 0)="Message Undeliverable.",
           "Invalid",
           "Failed"),
        "Received")
  ),
  ""
)</f>
        <v>Read</v>
      </c>
      <c r="M4320" s="21"/>
      <c r="N4320" s="21" t="str">
        <f>_xlfn.IFNA(VLOOKUP(E4320,data_rekap_respon_2!$A:$F,6,0),"")</f>
        <v>2025-08-14</v>
      </c>
      <c r="O4320" s="21"/>
      <c r="P4320" s="21" t="str">
        <f>_xlfn.IFNA(
  IF(VLOOKUP($E4320, data_rekap_respon_2!$A:$E, 4, 0)="read",
     "Read",
     IF(VLOOKUP($E4320, data_rekap_respon_2!$A:$E, 4, 0)="failed",
        IF(VLOOKUP($E4320, data_rekap_respon_2!$A:$E, 5, 0)="Message Undeliverable.",
           "Invalid",
           "Failed"),
        "Received")
  ),
  ""
)</f>
        <v>Received</v>
      </c>
      <c r="Q4320" s="26"/>
      <c r="R4320" s="8" t="s">
        <v>9745</v>
      </c>
      <c r="T4320" s="9" t="s">
        <v>9745</v>
      </c>
      <c r="W4320" s="22" t="str">
        <f t="shared" si="67"/>
        <v>Prioritas 2</v>
      </c>
    </row>
    <row r="4321" spans="1:23" x14ac:dyDescent="0.25">
      <c r="A4321" s="21">
        <v>4320</v>
      </c>
      <c r="C4321" s="27"/>
      <c r="D4321" s="21" t="s">
        <v>3579</v>
      </c>
      <c r="E4321" s="23">
        <v>6281545016417</v>
      </c>
      <c r="F4321" s="21"/>
      <c r="G4321" s="21" t="s">
        <v>238</v>
      </c>
      <c r="H4321" s="21" t="s">
        <v>233</v>
      </c>
      <c r="I4321" s="21" t="s">
        <v>1170</v>
      </c>
      <c r="J4321" s="22" t="str">
        <f>_xlfn.IFNA(LEFT(VLOOKUP($E4321,data_rekap_respon_1!$A:$E,3,0),10),"")</f>
        <v>2025-07-17</v>
      </c>
      <c r="K4321" s="21"/>
      <c r="L4321" s="21" t="str">
        <f>_xlfn.IFNA(
  IF(VLOOKUP($E4321, data_rekap_respon_1!$A:$E, 4, 0)="read",
     "Read",
     IF(VLOOKUP($E4321, data_rekap_respon_1!$A:$E, 4, 0)="failed",
        IF(VLOOKUP($E4321, data_rekap_respon_1!$A:$E, 5, 0)="Message Undeliverable.",
           "Invalid",
           "Failed"),
        "Received")
  ),
  ""
)</f>
        <v>Received</v>
      </c>
      <c r="M4321" s="21"/>
      <c r="N4321" s="21" t="str">
        <f>_xlfn.IFNA(VLOOKUP(E4321,data_rekap_respon_2!$A:$F,6,0),"")</f>
        <v>2025-08-14</v>
      </c>
      <c r="O4321" s="21"/>
      <c r="P4321" s="21" t="str">
        <f>_xlfn.IFNA(
  IF(VLOOKUP($E4321, data_rekap_respon_2!$A:$E, 4, 0)="read",
     "Read",
     IF(VLOOKUP($E4321, data_rekap_respon_2!$A:$E, 4, 0)="failed",
        IF(VLOOKUP($E4321, data_rekap_respon_2!$A:$E, 5, 0)="Message Undeliverable.",
           "Invalid",
           "Failed"),
        "Received")
  ),
  ""
)</f>
        <v>Received</v>
      </c>
      <c r="Q4321" s="26"/>
      <c r="R4321" s="8" t="s">
        <v>9745</v>
      </c>
      <c r="T4321" s="9" t="s">
        <v>9745</v>
      </c>
      <c r="W4321" s="22" t="str">
        <f t="shared" si="67"/>
        <v>Prioritas 3</v>
      </c>
    </row>
    <row r="4322" spans="1:23" x14ac:dyDescent="0.25">
      <c r="A4322" s="21">
        <v>4321</v>
      </c>
      <c r="C4322" s="27"/>
      <c r="D4322" s="21" t="s">
        <v>3098</v>
      </c>
      <c r="E4322" s="23">
        <v>6285721804626</v>
      </c>
      <c r="F4322" s="21"/>
      <c r="G4322" s="21" t="s">
        <v>238</v>
      </c>
      <c r="H4322" s="21" t="s">
        <v>233</v>
      </c>
      <c r="I4322" s="21" t="s">
        <v>1170</v>
      </c>
      <c r="J4322" s="22" t="str">
        <f>_xlfn.IFNA(LEFT(VLOOKUP($E4322,data_rekap_respon_1!$A:$E,3,0),10),"")</f>
        <v>2025-07-17</v>
      </c>
      <c r="K4322" s="21"/>
      <c r="L4322" s="21" t="str">
        <f>_xlfn.IFNA(
  IF(VLOOKUP($E4322, data_rekap_respon_1!$A:$E, 4, 0)="read",
     "Read",
     IF(VLOOKUP($E4322, data_rekap_respon_1!$A:$E, 4, 0)="failed",
        IF(VLOOKUP($E4322, data_rekap_respon_1!$A:$E, 5, 0)="Message Undeliverable.",
           "Invalid",
           "Failed"),
        "Received")
  ),
  ""
)</f>
        <v>Received</v>
      </c>
      <c r="M4322" s="21"/>
      <c r="N4322" s="21" t="str">
        <f>_xlfn.IFNA(VLOOKUP(E4322,data_rekap_respon_2!$A:$F,6,0),"")</f>
        <v>2025-08-14</v>
      </c>
      <c r="O4322" s="21"/>
      <c r="P4322" s="21" t="str">
        <f>_xlfn.IFNA(
  IF(VLOOKUP($E4322, data_rekap_respon_2!$A:$E, 4, 0)="read",
     "Read",
     IF(VLOOKUP($E4322, data_rekap_respon_2!$A:$E, 4, 0)="failed",
        IF(VLOOKUP($E4322, data_rekap_respon_2!$A:$E, 5, 0)="Message Undeliverable.",
           "Invalid",
           "Failed"),
        "Received")
  ),
  ""
)</f>
        <v>Received</v>
      </c>
      <c r="Q4322" s="26"/>
      <c r="R4322" s="8" t="s">
        <v>9745</v>
      </c>
      <c r="T4322" s="9" t="s">
        <v>9745</v>
      </c>
      <c r="W4322" s="22" t="str">
        <f t="shared" si="67"/>
        <v>Prioritas 3</v>
      </c>
    </row>
    <row r="4323" spans="1:23" x14ac:dyDescent="0.25">
      <c r="A4323" s="21">
        <v>4322</v>
      </c>
      <c r="C4323" s="27"/>
      <c r="D4323" s="21" t="s">
        <v>3580</v>
      </c>
      <c r="E4323" s="23">
        <v>6281563463026</v>
      </c>
      <c r="F4323" s="21"/>
      <c r="G4323" s="21" t="s">
        <v>235</v>
      </c>
      <c r="H4323" s="21" t="s">
        <v>233</v>
      </c>
      <c r="I4323" s="21" t="s">
        <v>1170</v>
      </c>
      <c r="J4323" s="22" t="str">
        <f>_xlfn.IFNA(LEFT(VLOOKUP($E4323,data_rekap_respon_1!$A:$E,3,0),10),"")</f>
        <v>2025-07-17</v>
      </c>
      <c r="K4323" s="21"/>
      <c r="L4323" s="21" t="str">
        <f>_xlfn.IFNA(
  IF(VLOOKUP($E4323, data_rekap_respon_1!$A:$E, 4, 0)="read",
     "Read",
     IF(VLOOKUP($E4323, data_rekap_respon_1!$A:$E, 4, 0)="failed",
        IF(VLOOKUP($E4323, data_rekap_respon_1!$A:$E, 5, 0)="Message Undeliverable.",
           "Invalid",
           "Failed"),
        "Received")
  ),
  ""
)</f>
        <v>Read</v>
      </c>
      <c r="M4323" s="21"/>
      <c r="N4323" s="21" t="str">
        <f>_xlfn.IFNA(VLOOKUP(E4323,data_rekap_respon_2!$A:$F,6,0),"")</f>
        <v>2025-08-14</v>
      </c>
      <c r="O4323" s="21"/>
      <c r="P4323" s="21" t="str">
        <f>_xlfn.IFNA(
  IF(VLOOKUP($E4323, data_rekap_respon_2!$A:$E, 4, 0)="read",
     "Read",
     IF(VLOOKUP($E4323, data_rekap_respon_2!$A:$E, 4, 0)="failed",
        IF(VLOOKUP($E4323, data_rekap_respon_2!$A:$E, 5, 0)="Message Undeliverable.",
           "Invalid",
           "Failed"),
        "Received")
  ),
  ""
)</f>
        <v>Received</v>
      </c>
      <c r="Q4323" s="26"/>
      <c r="R4323" s="8" t="s">
        <v>9745</v>
      </c>
      <c r="T4323" s="9" t="s">
        <v>9745</v>
      </c>
      <c r="W4323" s="22" t="str">
        <f t="shared" si="67"/>
        <v>Prioritas 2</v>
      </c>
    </row>
    <row r="4324" spans="1:23" x14ac:dyDescent="0.25">
      <c r="A4324" s="21">
        <v>4323</v>
      </c>
      <c r="C4324" s="27"/>
      <c r="D4324" s="21" t="s">
        <v>82</v>
      </c>
      <c r="E4324" s="23">
        <v>62811247364</v>
      </c>
      <c r="F4324" s="21"/>
      <c r="G4324" s="21" t="s">
        <v>238</v>
      </c>
      <c r="H4324" s="21" t="s">
        <v>233</v>
      </c>
      <c r="I4324" s="21" t="s">
        <v>1170</v>
      </c>
      <c r="J4324" s="22" t="str">
        <f>_xlfn.IFNA(LEFT(VLOOKUP($E4324,data_rekap_respon_1!$A:$E,3,0),10),"")</f>
        <v>2025-07-17</v>
      </c>
      <c r="K4324" s="21"/>
      <c r="L4324" s="21" t="str">
        <f>_xlfn.IFNA(
  IF(VLOOKUP($E4324, data_rekap_respon_1!$A:$E, 4, 0)="read",
     "Read",
     IF(VLOOKUP($E4324, data_rekap_respon_1!$A:$E, 4, 0)="failed",
        IF(VLOOKUP($E4324, data_rekap_respon_1!$A:$E, 5, 0)="Message Undeliverable.",
           "Invalid",
           "Failed"),
        "Received")
  ),
  ""
)</f>
        <v>Read</v>
      </c>
      <c r="M4324" s="21"/>
      <c r="N4324" s="21" t="str">
        <f>_xlfn.IFNA(VLOOKUP(E4324,data_rekap_respon_2!$A:$F,6,0),"")</f>
        <v>2025-08-14</v>
      </c>
      <c r="O4324" s="21"/>
      <c r="P4324" s="21" t="str">
        <f>_xlfn.IFNA(
  IF(VLOOKUP($E4324, data_rekap_respon_2!$A:$E, 4, 0)="read",
     "Read",
     IF(VLOOKUP($E4324, data_rekap_respon_2!$A:$E, 4, 0)="failed",
        IF(VLOOKUP($E4324, data_rekap_respon_2!$A:$E, 5, 0)="Message Undeliverable.",
           "Invalid",
           "Failed"),
        "Received")
  ),
  ""
)</f>
        <v>Received</v>
      </c>
      <c r="Q4324" s="26"/>
      <c r="R4324" s="8" t="s">
        <v>9745</v>
      </c>
      <c r="T4324" s="9" t="s">
        <v>9745</v>
      </c>
      <c r="W4324" s="22" t="str">
        <f t="shared" si="67"/>
        <v>Prioritas 2</v>
      </c>
    </row>
    <row r="4325" spans="1:23" x14ac:dyDescent="0.25">
      <c r="A4325" s="21">
        <v>4324</v>
      </c>
      <c r="C4325" s="27"/>
      <c r="D4325" s="21" t="s">
        <v>3581</v>
      </c>
      <c r="E4325" s="23">
        <v>628155088912</v>
      </c>
      <c r="F4325" s="21"/>
      <c r="G4325" s="21" t="s">
        <v>238</v>
      </c>
      <c r="H4325" s="21" t="s">
        <v>233</v>
      </c>
      <c r="I4325" s="21" t="s">
        <v>1170</v>
      </c>
      <c r="J4325" s="22" t="str">
        <f>_xlfn.IFNA(LEFT(VLOOKUP($E4325,data_rekap_respon_1!$A:$E,3,0),10),"")</f>
        <v>2025-07-17</v>
      </c>
      <c r="K4325" s="21"/>
      <c r="L4325" s="21" t="str">
        <f>_xlfn.IFNA(
  IF(VLOOKUP($E4325, data_rekap_respon_1!$A:$E, 4, 0)="read",
     "Read",
     IF(VLOOKUP($E4325, data_rekap_respon_1!$A:$E, 4, 0)="failed",
        IF(VLOOKUP($E4325, data_rekap_respon_1!$A:$E, 5, 0)="Message Undeliverable.",
           "Invalid",
           "Failed"),
        "Received")
  ),
  ""
)</f>
        <v>Received</v>
      </c>
      <c r="M4325" s="21"/>
      <c r="N4325" s="21" t="str">
        <f>_xlfn.IFNA(VLOOKUP(E4325,data_rekap_respon_2!$A:$F,6,0),"")</f>
        <v>2025-08-14</v>
      </c>
      <c r="O4325" s="21"/>
      <c r="P4325" s="21" t="str">
        <f>_xlfn.IFNA(
  IF(VLOOKUP($E4325, data_rekap_respon_2!$A:$E, 4, 0)="read",
     "Read",
     IF(VLOOKUP($E4325, data_rekap_respon_2!$A:$E, 4, 0)="failed",
        IF(VLOOKUP($E4325, data_rekap_respon_2!$A:$E, 5, 0)="Message Undeliverable.",
           "Invalid",
           "Failed"),
        "Received")
  ),
  ""
)</f>
        <v>Received</v>
      </c>
      <c r="Q4325" s="26"/>
      <c r="R4325" s="8" t="s">
        <v>9745</v>
      </c>
      <c r="T4325" s="9" t="s">
        <v>9745</v>
      </c>
      <c r="W4325" s="22" t="str">
        <f t="shared" si="67"/>
        <v>Prioritas 3</v>
      </c>
    </row>
    <row r="4326" spans="1:23" x14ac:dyDescent="0.25">
      <c r="A4326" s="21">
        <v>4325</v>
      </c>
      <c r="C4326" s="27"/>
      <c r="D4326" s="21" t="s">
        <v>3582</v>
      </c>
      <c r="E4326" s="23">
        <v>628979814636</v>
      </c>
      <c r="F4326" s="21"/>
      <c r="G4326" s="21" t="s">
        <v>235</v>
      </c>
      <c r="H4326" s="21" t="s">
        <v>233</v>
      </c>
      <c r="I4326" s="21" t="s">
        <v>1170</v>
      </c>
      <c r="J4326" s="22" t="str">
        <f>_xlfn.IFNA(LEFT(VLOOKUP($E4326,data_rekap_respon_1!$A:$E,3,0),10),"")</f>
        <v>2025-07-17</v>
      </c>
      <c r="K4326" s="21"/>
      <c r="L4326" s="21" t="str">
        <f>_xlfn.IFNA(
  IF(VLOOKUP($E4326, data_rekap_respon_1!$A:$E, 4, 0)="read",
     "Read",
     IF(VLOOKUP($E4326, data_rekap_respon_1!$A:$E, 4, 0)="failed",
        IF(VLOOKUP($E4326, data_rekap_respon_1!$A:$E, 5, 0)="Message Undeliverable.",
           "Invalid",
           "Failed"),
        "Received")
  ),
  ""
)</f>
        <v>Received</v>
      </c>
      <c r="M4326" s="21"/>
      <c r="N4326" s="21" t="str">
        <f>_xlfn.IFNA(VLOOKUP(E4326,data_rekap_respon_2!$A:$F,6,0),"")</f>
        <v>2025-08-14</v>
      </c>
      <c r="O4326" s="21"/>
      <c r="P4326" s="21" t="str">
        <f>_xlfn.IFNA(
  IF(VLOOKUP($E4326, data_rekap_respon_2!$A:$E, 4, 0)="read",
     "Read",
     IF(VLOOKUP($E4326, data_rekap_respon_2!$A:$E, 4, 0)="failed",
        IF(VLOOKUP($E4326, data_rekap_respon_2!$A:$E, 5, 0)="Message Undeliverable.",
           "Invalid",
           "Failed"),
        "Received")
  ),
  ""
)</f>
        <v>Received</v>
      </c>
      <c r="Q4326" s="26"/>
      <c r="R4326" s="8" t="s">
        <v>9745</v>
      </c>
      <c r="T4326" s="9" t="s">
        <v>9745</v>
      </c>
      <c r="W4326" s="22" t="str">
        <f t="shared" si="67"/>
        <v>Prioritas 3</v>
      </c>
    </row>
    <row r="4327" spans="1:23" x14ac:dyDescent="0.25">
      <c r="A4327" s="21">
        <v>4326</v>
      </c>
      <c r="C4327" s="27"/>
      <c r="D4327" s="21" t="s">
        <v>3583</v>
      </c>
      <c r="E4327" s="23">
        <v>6281562002168</v>
      </c>
      <c r="F4327" s="21"/>
      <c r="G4327" s="21" t="s">
        <v>238</v>
      </c>
      <c r="H4327" s="21" t="s">
        <v>233</v>
      </c>
      <c r="I4327" s="21" t="s">
        <v>1170</v>
      </c>
      <c r="J4327" s="22" t="str">
        <f>_xlfn.IFNA(LEFT(VLOOKUP($E4327,data_rekap_respon_1!$A:$E,3,0),10),"")</f>
        <v>2025-07-17</v>
      </c>
      <c r="K4327" s="21"/>
      <c r="L4327" s="21" t="str">
        <f>_xlfn.IFNA(
  IF(VLOOKUP($E4327, data_rekap_respon_1!$A:$E, 4, 0)="read",
     "Read",
     IF(VLOOKUP($E4327, data_rekap_respon_1!$A:$E, 4, 0)="failed",
        IF(VLOOKUP($E4327, data_rekap_respon_1!$A:$E, 5, 0)="Message Undeliverable.",
           "Invalid",
           "Failed"),
        "Received")
  ),
  ""
)</f>
        <v>Invalid</v>
      </c>
      <c r="M4327" s="21"/>
      <c r="N4327" s="21" t="str">
        <f>_xlfn.IFNA(VLOOKUP(E4327,data_rekap_respon_2!$A:$F,6,0),"")</f>
        <v/>
      </c>
      <c r="O4327" s="21"/>
      <c r="P4327" s="21" t="str">
        <f>_xlfn.IFNA(
  IF(VLOOKUP($E4327, data_rekap_respon_2!$A:$E, 4, 0)="read",
     "Read",
     IF(VLOOKUP($E4327, data_rekap_respon_2!$A:$E, 4, 0)="failed",
        IF(VLOOKUP($E4327, data_rekap_respon_2!$A:$E, 5, 0)="Message Undeliverable.",
           "Invalid",
           "Failed"),
        "Received")
  ),
  ""
)</f>
        <v/>
      </c>
      <c r="Q4327" s="26"/>
      <c r="R4327" s="8" t="s">
        <v>9745</v>
      </c>
      <c r="T4327" s="9" t="s">
        <v>9745</v>
      </c>
      <c r="W4327" s="22" t="str">
        <f t="shared" si="67"/>
        <v>Eliminasi</v>
      </c>
    </row>
    <row r="4328" spans="1:23" x14ac:dyDescent="0.25">
      <c r="A4328" s="21">
        <v>4327</v>
      </c>
      <c r="C4328" s="27"/>
      <c r="D4328" s="21" t="s">
        <v>3584</v>
      </c>
      <c r="E4328" s="23">
        <v>628156091121</v>
      </c>
      <c r="F4328" s="21"/>
      <c r="G4328" s="21" t="s">
        <v>235</v>
      </c>
      <c r="H4328" s="21" t="s">
        <v>233</v>
      </c>
      <c r="I4328" s="21" t="s">
        <v>1170</v>
      </c>
      <c r="J4328" s="22" t="str">
        <f>_xlfn.IFNA(LEFT(VLOOKUP($E4328,data_rekap_respon_1!$A:$E,3,0),10),"")</f>
        <v>2025-07-17</v>
      </c>
      <c r="K4328" s="21"/>
      <c r="L4328" s="21" t="str">
        <f>_xlfn.IFNA(
  IF(VLOOKUP($E4328, data_rekap_respon_1!$A:$E, 4, 0)="read",
     "Read",
     IF(VLOOKUP($E4328, data_rekap_respon_1!$A:$E, 4, 0)="failed",
        IF(VLOOKUP($E4328, data_rekap_respon_1!$A:$E, 5, 0)="Message Undeliverable.",
           "Invalid",
           "Failed"),
        "Received")
  ),
  ""
)</f>
        <v>Received</v>
      </c>
      <c r="M4328" s="21"/>
      <c r="N4328" s="21" t="str">
        <f>_xlfn.IFNA(VLOOKUP(E4328,data_rekap_respon_2!$A:$F,6,0),"")</f>
        <v>2025-08-14</v>
      </c>
      <c r="O4328" s="21"/>
      <c r="P4328" s="21" t="str">
        <f>_xlfn.IFNA(
  IF(VLOOKUP($E4328, data_rekap_respon_2!$A:$E, 4, 0)="read",
     "Read",
     IF(VLOOKUP($E4328, data_rekap_respon_2!$A:$E, 4, 0)="failed",
        IF(VLOOKUP($E4328, data_rekap_respon_2!$A:$E, 5, 0)="Message Undeliverable.",
           "Invalid",
           "Failed"),
        "Received")
  ),
  ""
)</f>
        <v>Invalid</v>
      </c>
      <c r="Q4328" s="26"/>
      <c r="R4328" s="8" t="s">
        <v>9745</v>
      </c>
      <c r="T4328" s="9" t="s">
        <v>9745</v>
      </c>
      <c r="W4328" s="22" t="str">
        <f t="shared" si="67"/>
        <v>Eliminasi</v>
      </c>
    </row>
    <row r="4329" spans="1:23" x14ac:dyDescent="0.25">
      <c r="A4329" s="21">
        <v>4328</v>
      </c>
      <c r="C4329" s="27"/>
      <c r="D4329" s="21" t="s">
        <v>3585</v>
      </c>
      <c r="E4329" s="23">
        <v>6281558740005</v>
      </c>
      <c r="F4329" s="21"/>
      <c r="G4329" s="21" t="s">
        <v>235</v>
      </c>
      <c r="H4329" s="21" t="s">
        <v>233</v>
      </c>
      <c r="I4329" s="21" t="s">
        <v>1170</v>
      </c>
      <c r="J4329" s="22" t="str">
        <f>_xlfn.IFNA(LEFT(VLOOKUP($E4329,data_rekap_respon_1!$A:$E,3,0),10),"")</f>
        <v>2025-07-17</v>
      </c>
      <c r="K4329" s="21"/>
      <c r="L4329" s="21" t="str">
        <f>_xlfn.IFNA(
  IF(VLOOKUP($E4329, data_rekap_respon_1!$A:$E, 4, 0)="read",
     "Read",
     IF(VLOOKUP($E4329, data_rekap_respon_1!$A:$E, 4, 0)="failed",
        IF(VLOOKUP($E4329, data_rekap_respon_1!$A:$E, 5, 0)="Message Undeliverable.",
           "Invalid",
           "Failed"),
        "Received")
  ),
  ""
)</f>
        <v>Received</v>
      </c>
      <c r="M4329" s="21"/>
      <c r="N4329" s="21" t="str">
        <f>_xlfn.IFNA(VLOOKUP(E4329,data_rekap_respon_2!$A:$F,6,0),"")</f>
        <v>2025-08-14</v>
      </c>
      <c r="O4329" s="21"/>
      <c r="P4329" s="21" t="str">
        <f>_xlfn.IFNA(
  IF(VLOOKUP($E4329, data_rekap_respon_2!$A:$E, 4, 0)="read",
     "Read",
     IF(VLOOKUP($E4329, data_rekap_respon_2!$A:$E, 4, 0)="failed",
        IF(VLOOKUP($E4329, data_rekap_respon_2!$A:$E, 5, 0)="Message Undeliverable.",
           "Invalid",
           "Failed"),
        "Received")
  ),
  ""
)</f>
        <v>Received</v>
      </c>
      <c r="Q4329" s="26"/>
      <c r="R4329" s="8" t="s">
        <v>9745</v>
      </c>
      <c r="T4329" s="9" t="s">
        <v>9745</v>
      </c>
      <c r="W4329" s="22" t="str">
        <f t="shared" si="67"/>
        <v>Prioritas 3</v>
      </c>
    </row>
    <row r="4330" spans="1:23" x14ac:dyDescent="0.25">
      <c r="A4330" s="21">
        <v>4329</v>
      </c>
      <c r="C4330" s="27"/>
      <c r="D4330" s="21" t="s">
        <v>3586</v>
      </c>
      <c r="E4330" s="23">
        <v>628112234455</v>
      </c>
      <c r="F4330" s="21"/>
      <c r="G4330" s="21" t="s">
        <v>235</v>
      </c>
      <c r="H4330" s="21" t="s">
        <v>233</v>
      </c>
      <c r="I4330" s="21" t="s">
        <v>1170</v>
      </c>
      <c r="J4330" s="22" t="str">
        <f>_xlfn.IFNA(LEFT(VLOOKUP($E4330,data_rekap_respon_1!$A:$E,3,0),10),"")</f>
        <v>2025-07-17</v>
      </c>
      <c r="K4330" s="21"/>
      <c r="L4330" s="21" t="str">
        <f>_xlfn.IFNA(
  IF(VLOOKUP($E4330, data_rekap_respon_1!$A:$E, 4, 0)="read",
     "Read",
     IF(VLOOKUP($E4330, data_rekap_respon_1!$A:$E, 4, 0)="failed",
        IF(VLOOKUP($E4330, data_rekap_respon_1!$A:$E, 5, 0)="Message Undeliverable.",
           "Invalid",
           "Failed"),
        "Received")
  ),
  ""
)</f>
        <v>Read</v>
      </c>
      <c r="M4330" s="21"/>
      <c r="N4330" s="21" t="str">
        <f>_xlfn.IFNA(VLOOKUP(E4330,data_rekap_respon_2!$A:$F,6,0),"")</f>
        <v>2025-08-14</v>
      </c>
      <c r="O4330" s="21"/>
      <c r="P4330" s="21" t="str">
        <f>_xlfn.IFNA(
  IF(VLOOKUP($E4330, data_rekap_respon_2!$A:$E, 4, 0)="read",
     "Read",
     IF(VLOOKUP($E4330, data_rekap_respon_2!$A:$E, 4, 0)="failed",
        IF(VLOOKUP($E4330, data_rekap_respon_2!$A:$E, 5, 0)="Message Undeliverable.",
           "Invalid",
           "Failed"),
        "Received")
  ),
  ""
)</f>
        <v>Read</v>
      </c>
      <c r="Q4330" s="26"/>
      <c r="R4330" s="8" t="s">
        <v>9745</v>
      </c>
      <c r="T4330" s="9" t="s">
        <v>9745</v>
      </c>
      <c r="W4330" s="22" t="str">
        <f t="shared" si="67"/>
        <v>Prioritas 2</v>
      </c>
    </row>
    <row r="4331" spans="1:23" x14ac:dyDescent="0.25">
      <c r="A4331" s="21">
        <v>4330</v>
      </c>
      <c r="C4331" s="27"/>
      <c r="D4331" s="21" t="s">
        <v>51</v>
      </c>
      <c r="E4331" s="23">
        <v>6281555684343</v>
      </c>
      <c r="F4331" s="21"/>
      <c r="G4331" s="21" t="s">
        <v>238</v>
      </c>
      <c r="H4331" s="21" t="s">
        <v>233</v>
      </c>
      <c r="I4331" s="21" t="s">
        <v>1170</v>
      </c>
      <c r="J4331" s="22" t="str">
        <f>_xlfn.IFNA(LEFT(VLOOKUP($E4331,data_rekap_respon_1!$A:$E,3,0),10),"")</f>
        <v>2025-07-17</v>
      </c>
      <c r="K4331" s="21"/>
      <c r="L4331" s="21" t="str">
        <f>_xlfn.IFNA(
  IF(VLOOKUP($E4331, data_rekap_respon_1!$A:$E, 4, 0)="read",
     "Read",
     IF(VLOOKUP($E4331, data_rekap_respon_1!$A:$E, 4, 0)="failed",
        IF(VLOOKUP($E4331, data_rekap_respon_1!$A:$E, 5, 0)="Message Undeliverable.",
           "Invalid",
           "Failed"),
        "Received")
  ),
  ""
)</f>
        <v>Read</v>
      </c>
      <c r="M4331" s="21"/>
      <c r="N4331" s="21" t="str">
        <f>_xlfn.IFNA(VLOOKUP(E4331,data_rekap_respon_2!$A:$F,6,0),"")</f>
        <v>2025-08-14</v>
      </c>
      <c r="O4331" s="21"/>
      <c r="P4331" s="21" t="str">
        <f>_xlfn.IFNA(
  IF(VLOOKUP($E4331, data_rekap_respon_2!$A:$E, 4, 0)="read",
     "Read",
     IF(VLOOKUP($E4331, data_rekap_respon_2!$A:$E, 4, 0)="failed",
        IF(VLOOKUP($E4331, data_rekap_respon_2!$A:$E, 5, 0)="Message Undeliverable.",
           "Invalid",
           "Failed"),
        "Received")
  ),
  ""
)</f>
        <v>Read</v>
      </c>
      <c r="Q4331" s="26"/>
      <c r="R4331" s="8" t="s">
        <v>9745</v>
      </c>
      <c r="T4331" s="9" t="s">
        <v>9745</v>
      </c>
      <c r="W4331" s="22" t="str">
        <f t="shared" si="67"/>
        <v>Prioritas 2</v>
      </c>
    </row>
    <row r="4332" spans="1:23" x14ac:dyDescent="0.25">
      <c r="A4332" s="21">
        <v>4331</v>
      </c>
      <c r="C4332" s="27"/>
      <c r="D4332" s="21" t="s">
        <v>3587</v>
      </c>
      <c r="E4332" s="23">
        <v>6281549251329</v>
      </c>
      <c r="F4332" s="21"/>
      <c r="G4332" s="21" t="s">
        <v>235</v>
      </c>
      <c r="H4332" s="21" t="s">
        <v>233</v>
      </c>
      <c r="I4332" s="21" t="s">
        <v>1170</v>
      </c>
      <c r="J4332" s="22" t="str">
        <f>_xlfn.IFNA(LEFT(VLOOKUP($E4332,data_rekap_respon_1!$A:$E,3,0),10),"")</f>
        <v>2025-07-17</v>
      </c>
      <c r="K4332" s="21"/>
      <c r="L4332" s="21" t="str">
        <f>_xlfn.IFNA(
  IF(VLOOKUP($E4332, data_rekap_respon_1!$A:$E, 4, 0)="read",
     "Read",
     IF(VLOOKUP($E4332, data_rekap_respon_1!$A:$E, 4, 0)="failed",
        IF(VLOOKUP($E4332, data_rekap_respon_1!$A:$E, 5, 0)="Message Undeliverable.",
           "Invalid",
           "Failed"),
        "Received")
  ),
  ""
)</f>
        <v>Read</v>
      </c>
      <c r="M4332" s="21"/>
      <c r="N4332" s="21" t="str">
        <f>_xlfn.IFNA(VLOOKUP(E4332,data_rekap_respon_2!$A:$F,6,0),"")</f>
        <v>2025-08-14</v>
      </c>
      <c r="O4332" s="21"/>
      <c r="P4332" s="21" t="str">
        <f>_xlfn.IFNA(
  IF(VLOOKUP($E4332, data_rekap_respon_2!$A:$E, 4, 0)="read",
     "Read",
     IF(VLOOKUP($E4332, data_rekap_respon_2!$A:$E, 4, 0)="failed",
        IF(VLOOKUP($E4332, data_rekap_respon_2!$A:$E, 5, 0)="Message Undeliverable.",
           "Invalid",
           "Failed"),
        "Received")
  ),
  ""
)</f>
        <v>Received</v>
      </c>
      <c r="Q4332" s="26"/>
      <c r="R4332" s="8" t="s">
        <v>9745</v>
      </c>
      <c r="T4332" s="9" t="s">
        <v>9745</v>
      </c>
      <c r="W4332" s="22" t="str">
        <f t="shared" si="67"/>
        <v>Prioritas 2</v>
      </c>
    </row>
    <row r="4333" spans="1:23" x14ac:dyDescent="0.25">
      <c r="A4333" s="21">
        <v>4332</v>
      </c>
      <c r="C4333" s="27"/>
      <c r="D4333" s="21" t="s">
        <v>94</v>
      </c>
      <c r="E4333" s="23">
        <v>628979105979</v>
      </c>
      <c r="F4333" s="21"/>
      <c r="G4333" s="21" t="s">
        <v>235</v>
      </c>
      <c r="H4333" s="21" t="s">
        <v>233</v>
      </c>
      <c r="I4333" s="21" t="s">
        <v>1170</v>
      </c>
      <c r="J4333" s="22" t="str">
        <f>_xlfn.IFNA(LEFT(VLOOKUP($E4333,data_rekap_respon_1!$A:$E,3,0),10),"")</f>
        <v>2025-07-17</v>
      </c>
      <c r="K4333" s="21"/>
      <c r="L4333" s="21" t="str">
        <f>_xlfn.IFNA(
  IF(VLOOKUP($E4333, data_rekap_respon_1!$A:$E, 4, 0)="read",
     "Read",
     IF(VLOOKUP($E4333, data_rekap_respon_1!$A:$E, 4, 0)="failed",
        IF(VLOOKUP($E4333, data_rekap_respon_1!$A:$E, 5, 0)="Message Undeliverable.",
           "Invalid",
           "Failed"),
        "Received")
  ),
  ""
)</f>
        <v>Received</v>
      </c>
      <c r="M4333" s="21"/>
      <c r="N4333" s="21" t="str">
        <f>_xlfn.IFNA(VLOOKUP(E4333,data_rekap_respon_2!$A:$F,6,0),"")</f>
        <v>2025-08-14</v>
      </c>
      <c r="O4333" s="21"/>
      <c r="P4333" s="21" t="str">
        <f>_xlfn.IFNA(
  IF(VLOOKUP($E4333, data_rekap_respon_2!$A:$E, 4, 0)="read",
     "Read",
     IF(VLOOKUP($E4333, data_rekap_respon_2!$A:$E, 4, 0)="failed",
        IF(VLOOKUP($E4333, data_rekap_respon_2!$A:$E, 5, 0)="Message Undeliverable.",
           "Invalid",
           "Failed"),
        "Received")
  ),
  ""
)</f>
        <v>Received</v>
      </c>
      <c r="Q4333" s="26"/>
      <c r="R4333" s="8" t="s">
        <v>9745</v>
      </c>
      <c r="T4333" s="9" t="s">
        <v>9745</v>
      </c>
      <c r="W4333" s="22" t="str">
        <f t="shared" si="67"/>
        <v>Prioritas 3</v>
      </c>
    </row>
    <row r="4334" spans="1:23" x14ac:dyDescent="0.25">
      <c r="A4334" s="21">
        <v>4333</v>
      </c>
      <c r="C4334" s="27"/>
      <c r="D4334" s="21" t="s">
        <v>3588</v>
      </c>
      <c r="E4334" s="23">
        <v>628112255534</v>
      </c>
      <c r="F4334" s="21"/>
      <c r="G4334" s="21" t="s">
        <v>238</v>
      </c>
      <c r="H4334" s="21" t="s">
        <v>233</v>
      </c>
      <c r="I4334" s="21" t="s">
        <v>1170</v>
      </c>
      <c r="J4334" s="22" t="str">
        <f>_xlfn.IFNA(LEFT(VLOOKUP($E4334,data_rekap_respon_1!$A:$E,3,0),10),"")</f>
        <v>2025-07-17</v>
      </c>
      <c r="K4334" s="21"/>
      <c r="L4334" s="21" t="str">
        <f>_xlfn.IFNA(
  IF(VLOOKUP($E4334, data_rekap_respon_1!$A:$E, 4, 0)="read",
     "Read",
     IF(VLOOKUP($E4334, data_rekap_respon_1!$A:$E, 4, 0)="failed",
        IF(VLOOKUP($E4334, data_rekap_respon_1!$A:$E, 5, 0)="Message Undeliverable.",
           "Invalid",
           "Failed"),
        "Received")
  ),
  ""
)</f>
        <v>Read</v>
      </c>
      <c r="M4334" s="21"/>
      <c r="N4334" s="21" t="str">
        <f>_xlfn.IFNA(VLOOKUP(E4334,data_rekap_respon_2!$A:$F,6,0),"")</f>
        <v>2025-08-14</v>
      </c>
      <c r="O4334" s="21"/>
      <c r="P4334" s="21" t="str">
        <f>_xlfn.IFNA(
  IF(VLOOKUP($E4334, data_rekap_respon_2!$A:$E, 4, 0)="read",
     "Read",
     IF(VLOOKUP($E4334, data_rekap_respon_2!$A:$E, 4, 0)="failed",
        IF(VLOOKUP($E4334, data_rekap_respon_2!$A:$E, 5, 0)="Message Undeliverable.",
           "Invalid",
           "Failed"),
        "Received")
  ),
  ""
)</f>
        <v>Read</v>
      </c>
      <c r="Q4334" s="26"/>
      <c r="R4334" s="8" t="s">
        <v>9745</v>
      </c>
      <c r="T4334" s="9" t="s">
        <v>9745</v>
      </c>
      <c r="W4334" s="22" t="str">
        <f t="shared" si="67"/>
        <v>Prioritas 2</v>
      </c>
    </row>
    <row r="4335" spans="1:23" x14ac:dyDescent="0.25">
      <c r="A4335" s="21">
        <v>4334</v>
      </c>
      <c r="C4335" s="27"/>
      <c r="D4335" s="21" t="s">
        <v>3589</v>
      </c>
      <c r="E4335" s="23">
        <v>628979049640</v>
      </c>
      <c r="F4335" s="21"/>
      <c r="G4335" s="21" t="s">
        <v>235</v>
      </c>
      <c r="H4335" s="21" t="s">
        <v>233</v>
      </c>
      <c r="I4335" s="21" t="s">
        <v>1170</v>
      </c>
      <c r="J4335" s="22" t="str">
        <f>_xlfn.IFNA(LEFT(VLOOKUP($E4335,data_rekap_respon_1!$A:$E,3,0),10),"")</f>
        <v>2025-07-17</v>
      </c>
      <c r="K4335" s="21"/>
      <c r="L4335" s="21" t="str">
        <f>_xlfn.IFNA(
  IF(VLOOKUP($E4335, data_rekap_respon_1!$A:$E, 4, 0)="read",
     "Read",
     IF(VLOOKUP($E4335, data_rekap_respon_1!$A:$E, 4, 0)="failed",
        IF(VLOOKUP($E4335, data_rekap_respon_1!$A:$E, 5, 0)="Message Undeliverable.",
           "Invalid",
           "Failed"),
        "Received")
  ),
  ""
)</f>
        <v>Read</v>
      </c>
      <c r="M4335" s="21"/>
      <c r="N4335" s="21" t="str">
        <f>_xlfn.IFNA(VLOOKUP(E4335,data_rekap_respon_2!$A:$F,6,0),"")</f>
        <v>2025-08-14</v>
      </c>
      <c r="O4335" s="21"/>
      <c r="P4335" s="21" t="str">
        <f>_xlfn.IFNA(
  IF(VLOOKUP($E4335, data_rekap_respon_2!$A:$E, 4, 0)="read",
     "Read",
     IF(VLOOKUP($E4335, data_rekap_respon_2!$A:$E, 4, 0)="failed",
        IF(VLOOKUP($E4335, data_rekap_respon_2!$A:$E, 5, 0)="Message Undeliverable.",
           "Invalid",
           "Failed"),
        "Received")
  ),
  ""
)</f>
        <v>Received</v>
      </c>
      <c r="Q4335" s="26"/>
      <c r="R4335" s="8" t="s">
        <v>9745</v>
      </c>
      <c r="T4335" s="9" t="s">
        <v>9745</v>
      </c>
      <c r="W4335" s="22" t="str">
        <f t="shared" si="67"/>
        <v>Prioritas 2</v>
      </c>
    </row>
    <row r="4336" spans="1:23" x14ac:dyDescent="0.25">
      <c r="A4336" s="21">
        <v>4335</v>
      </c>
      <c r="C4336" s="27"/>
      <c r="D4336" s="21" t="s">
        <v>3590</v>
      </c>
      <c r="E4336" s="23">
        <v>6285720722305</v>
      </c>
      <c r="F4336" s="21"/>
      <c r="G4336" s="21" t="s">
        <v>235</v>
      </c>
      <c r="H4336" s="21" t="s">
        <v>233</v>
      </c>
      <c r="I4336" s="21" t="s">
        <v>1170</v>
      </c>
      <c r="J4336" s="22" t="str">
        <f>_xlfn.IFNA(LEFT(VLOOKUP($E4336,data_rekap_respon_1!$A:$E,3,0),10),"")</f>
        <v>2025-07-17</v>
      </c>
      <c r="K4336" s="21"/>
      <c r="L4336" s="21" t="str">
        <f>_xlfn.IFNA(
  IF(VLOOKUP($E4336, data_rekap_respon_1!$A:$E, 4, 0)="read",
     "Read",
     IF(VLOOKUP($E4336, data_rekap_respon_1!$A:$E, 4, 0)="failed",
        IF(VLOOKUP($E4336, data_rekap_respon_1!$A:$E, 5, 0)="Message Undeliverable.",
           "Invalid",
           "Failed"),
        "Received")
  ),
  ""
)</f>
        <v>Read</v>
      </c>
      <c r="M4336" s="21"/>
      <c r="N4336" s="21" t="str">
        <f>_xlfn.IFNA(VLOOKUP(E4336,data_rekap_respon_2!$A:$F,6,0),"")</f>
        <v>2025-08-14</v>
      </c>
      <c r="O4336" s="21"/>
      <c r="P4336" s="21" t="str">
        <f>_xlfn.IFNA(
  IF(VLOOKUP($E4336, data_rekap_respon_2!$A:$E, 4, 0)="read",
     "Read",
     IF(VLOOKUP($E4336, data_rekap_respon_2!$A:$E, 4, 0)="failed",
        IF(VLOOKUP($E4336, data_rekap_respon_2!$A:$E, 5, 0)="Message Undeliverable.",
           "Invalid",
           "Failed"),
        "Received")
  ),
  ""
)</f>
        <v>Read</v>
      </c>
      <c r="Q4336" s="26"/>
      <c r="R4336" s="8" t="s">
        <v>9745</v>
      </c>
      <c r="T4336" s="9" t="s">
        <v>9745</v>
      </c>
      <c r="W4336" s="22" t="str">
        <f t="shared" si="67"/>
        <v>Prioritas 2</v>
      </c>
    </row>
    <row r="4337" spans="1:23" x14ac:dyDescent="0.25">
      <c r="A4337" s="21">
        <v>4336</v>
      </c>
      <c r="C4337" s="27"/>
      <c r="D4337" s="21" t="s">
        <v>3591</v>
      </c>
      <c r="E4337" s="23">
        <v>62811234278</v>
      </c>
      <c r="F4337" s="21"/>
      <c r="G4337" s="21" t="s">
        <v>235</v>
      </c>
      <c r="H4337" s="21" t="s">
        <v>233</v>
      </c>
      <c r="I4337" s="21" t="s">
        <v>1170</v>
      </c>
      <c r="J4337" s="22" t="str">
        <f>_xlfn.IFNA(LEFT(VLOOKUP($E4337,data_rekap_respon_1!$A:$E,3,0),10),"")</f>
        <v>2025-07-17</v>
      </c>
      <c r="K4337" s="21"/>
      <c r="L4337" s="21" t="str">
        <f>_xlfn.IFNA(
  IF(VLOOKUP($E4337, data_rekap_respon_1!$A:$E, 4, 0)="read",
     "Read",
     IF(VLOOKUP($E4337, data_rekap_respon_1!$A:$E, 4, 0)="failed",
        IF(VLOOKUP($E4337, data_rekap_respon_1!$A:$E, 5, 0)="Message Undeliverable.",
           "Invalid",
           "Failed"),
        "Received")
  ),
  ""
)</f>
        <v>Read</v>
      </c>
      <c r="M4337" s="21"/>
      <c r="N4337" s="21" t="str">
        <f>_xlfn.IFNA(VLOOKUP(E4337,data_rekap_respon_2!$A:$F,6,0),"")</f>
        <v>2025-08-14</v>
      </c>
      <c r="O4337" s="21"/>
      <c r="P4337" s="21" t="str">
        <f>_xlfn.IFNA(
  IF(VLOOKUP($E4337, data_rekap_respon_2!$A:$E, 4, 0)="read",
     "Read",
     IF(VLOOKUP($E4337, data_rekap_respon_2!$A:$E, 4, 0)="failed",
        IF(VLOOKUP($E4337, data_rekap_respon_2!$A:$E, 5, 0)="Message Undeliverable.",
           "Invalid",
           "Failed"),
        "Received")
  ),
  ""
)</f>
        <v>Read</v>
      </c>
      <c r="Q4337" s="26"/>
      <c r="R4337" s="8" t="s">
        <v>9745</v>
      </c>
      <c r="T4337" s="9" t="s">
        <v>9745</v>
      </c>
      <c r="W4337" s="22" t="str">
        <f t="shared" si="67"/>
        <v>Prioritas 2</v>
      </c>
    </row>
    <row r="4338" spans="1:23" x14ac:dyDescent="0.25">
      <c r="A4338" s="21">
        <v>4337</v>
      </c>
      <c r="C4338" s="27"/>
      <c r="D4338" s="21" t="s">
        <v>3592</v>
      </c>
      <c r="E4338" s="23">
        <v>6285720777776</v>
      </c>
      <c r="F4338" s="21"/>
      <c r="G4338" s="21" t="s">
        <v>235</v>
      </c>
      <c r="H4338" s="21" t="s">
        <v>233</v>
      </c>
      <c r="I4338" s="21" t="s">
        <v>1170</v>
      </c>
      <c r="J4338" s="22" t="str">
        <f>_xlfn.IFNA(LEFT(VLOOKUP($E4338,data_rekap_respon_1!$A:$E,3,0),10),"")</f>
        <v>2025-07-17</v>
      </c>
      <c r="K4338" s="21"/>
      <c r="L4338" s="21" t="str">
        <f>_xlfn.IFNA(
  IF(VLOOKUP($E4338, data_rekap_respon_1!$A:$E, 4, 0)="read",
     "Read",
     IF(VLOOKUP($E4338, data_rekap_respon_1!$A:$E, 4, 0)="failed",
        IF(VLOOKUP($E4338, data_rekap_respon_1!$A:$E, 5, 0)="Message Undeliverable.",
           "Invalid",
           "Failed"),
        "Received")
  ),
  ""
)</f>
        <v>Read</v>
      </c>
      <c r="M4338" s="21"/>
      <c r="N4338" s="21" t="str">
        <f>_xlfn.IFNA(VLOOKUP(E4338,data_rekap_respon_2!$A:$F,6,0),"")</f>
        <v>2025-08-14</v>
      </c>
      <c r="O4338" s="21"/>
      <c r="P4338" s="21" t="str">
        <f>_xlfn.IFNA(
  IF(VLOOKUP($E4338, data_rekap_respon_2!$A:$E, 4, 0)="read",
     "Read",
     IF(VLOOKUP($E4338, data_rekap_respon_2!$A:$E, 4, 0)="failed",
        IF(VLOOKUP($E4338, data_rekap_respon_2!$A:$E, 5, 0)="Message Undeliverable.",
           "Invalid",
           "Failed"),
        "Received")
  ),
  ""
)</f>
        <v>Read</v>
      </c>
      <c r="Q4338" s="26"/>
      <c r="R4338" s="8" t="s">
        <v>9745</v>
      </c>
      <c r="T4338" s="9" t="s">
        <v>9745</v>
      </c>
      <c r="W4338" s="22" t="str">
        <f t="shared" si="67"/>
        <v>Prioritas 2</v>
      </c>
    </row>
    <row r="4339" spans="1:23" x14ac:dyDescent="0.25">
      <c r="A4339" s="21">
        <v>4338</v>
      </c>
      <c r="C4339" s="27"/>
      <c r="D4339" s="21" t="s">
        <v>141</v>
      </c>
      <c r="E4339" s="23">
        <v>628977613564</v>
      </c>
      <c r="F4339" s="21"/>
      <c r="G4339" s="21" t="s">
        <v>235</v>
      </c>
      <c r="H4339" s="21" t="s">
        <v>233</v>
      </c>
      <c r="I4339" s="21" t="s">
        <v>1170</v>
      </c>
      <c r="J4339" s="22" t="str">
        <f>_xlfn.IFNA(LEFT(VLOOKUP($E4339,data_rekap_respon_1!$A:$E,3,0),10),"")</f>
        <v>2025-07-17</v>
      </c>
      <c r="K4339" s="21"/>
      <c r="L4339" s="21" t="str">
        <f>_xlfn.IFNA(
  IF(VLOOKUP($E4339, data_rekap_respon_1!$A:$E, 4, 0)="read",
     "Read",
     IF(VLOOKUP($E4339, data_rekap_respon_1!$A:$E, 4, 0)="failed",
        IF(VLOOKUP($E4339, data_rekap_respon_1!$A:$E, 5, 0)="Message Undeliverable.",
           "Invalid",
           "Failed"),
        "Received")
  ),
  ""
)</f>
        <v>Read</v>
      </c>
      <c r="M4339" s="21"/>
      <c r="N4339" s="21" t="str">
        <f>_xlfn.IFNA(VLOOKUP(E4339,data_rekap_respon_2!$A:$F,6,0),"")</f>
        <v>2025-08-14</v>
      </c>
      <c r="O4339" s="21"/>
      <c r="P4339" s="21" t="str">
        <f>_xlfn.IFNA(
  IF(VLOOKUP($E4339, data_rekap_respon_2!$A:$E, 4, 0)="read",
     "Read",
     IF(VLOOKUP($E4339, data_rekap_respon_2!$A:$E, 4, 0)="failed",
        IF(VLOOKUP($E4339, data_rekap_respon_2!$A:$E, 5, 0)="Message Undeliverable.",
           "Invalid",
           "Failed"),
        "Received")
  ),
  ""
)</f>
        <v>Read</v>
      </c>
      <c r="Q4339" s="26"/>
      <c r="R4339" s="8" t="s">
        <v>9745</v>
      </c>
      <c r="T4339" s="9" t="s">
        <v>9745</v>
      </c>
      <c r="W4339" s="22" t="str">
        <f t="shared" si="67"/>
        <v>Prioritas 2</v>
      </c>
    </row>
    <row r="4340" spans="1:23" x14ac:dyDescent="0.25">
      <c r="A4340" s="21">
        <v>4339</v>
      </c>
      <c r="C4340" s="27"/>
      <c r="D4340" s="21" t="s">
        <v>3593</v>
      </c>
      <c r="E4340" s="23">
        <v>6281555420283</v>
      </c>
      <c r="F4340" s="21"/>
      <c r="G4340" s="21" t="s">
        <v>235</v>
      </c>
      <c r="H4340" s="21" t="s">
        <v>233</v>
      </c>
      <c r="I4340" s="21" t="s">
        <v>1170</v>
      </c>
      <c r="J4340" s="22" t="str">
        <f>_xlfn.IFNA(LEFT(VLOOKUP($E4340,data_rekap_respon_1!$A:$E,3,0),10),"")</f>
        <v>2025-07-17</v>
      </c>
      <c r="K4340" s="21"/>
      <c r="L4340" s="21" t="str">
        <f>_xlfn.IFNA(
  IF(VLOOKUP($E4340, data_rekap_respon_1!$A:$E, 4, 0)="read",
     "Read",
     IF(VLOOKUP($E4340, data_rekap_respon_1!$A:$E, 4, 0)="failed",
        IF(VLOOKUP($E4340, data_rekap_respon_1!$A:$E, 5, 0)="Message Undeliverable.",
           "Invalid",
           "Failed"),
        "Received")
  ),
  ""
)</f>
        <v>Received</v>
      </c>
      <c r="M4340" s="21"/>
      <c r="N4340" s="21" t="str">
        <f>_xlfn.IFNA(VLOOKUP(E4340,data_rekap_respon_2!$A:$F,6,0),"")</f>
        <v>2025-08-14</v>
      </c>
      <c r="O4340" s="21"/>
      <c r="P4340" s="21" t="str">
        <f>_xlfn.IFNA(
  IF(VLOOKUP($E4340, data_rekap_respon_2!$A:$E, 4, 0)="read",
     "Read",
     IF(VLOOKUP($E4340, data_rekap_respon_2!$A:$E, 4, 0)="failed",
        IF(VLOOKUP($E4340, data_rekap_respon_2!$A:$E, 5, 0)="Message Undeliverable.",
           "Invalid",
           "Failed"),
        "Received")
  ),
  ""
)</f>
        <v>Received</v>
      </c>
      <c r="Q4340" s="26"/>
      <c r="R4340" s="8" t="s">
        <v>9745</v>
      </c>
      <c r="T4340" s="9" t="s">
        <v>9745</v>
      </c>
      <c r="W4340" s="22" t="str">
        <f t="shared" si="67"/>
        <v>Prioritas 3</v>
      </c>
    </row>
    <row r="4341" spans="1:23" x14ac:dyDescent="0.25">
      <c r="A4341" s="21">
        <v>4340</v>
      </c>
      <c r="C4341" s="27"/>
      <c r="D4341" s="21" t="s">
        <v>51</v>
      </c>
      <c r="E4341" s="23">
        <v>6285774657809</v>
      </c>
      <c r="F4341" s="21"/>
      <c r="G4341" s="21" t="s">
        <v>235</v>
      </c>
      <c r="H4341" s="21" t="s">
        <v>233</v>
      </c>
      <c r="I4341" s="21" t="s">
        <v>1170</v>
      </c>
      <c r="J4341" s="22" t="str">
        <f>_xlfn.IFNA(LEFT(VLOOKUP($E4341,data_rekap_respon_1!$A:$E,3,0),10),"")</f>
        <v>2025-07-17</v>
      </c>
      <c r="K4341" s="21"/>
      <c r="L4341" s="21" t="str">
        <f>_xlfn.IFNA(
  IF(VLOOKUP($E4341, data_rekap_respon_1!$A:$E, 4, 0)="read",
     "Read",
     IF(VLOOKUP($E4341, data_rekap_respon_1!$A:$E, 4, 0)="failed",
        IF(VLOOKUP($E4341, data_rekap_respon_1!$A:$E, 5, 0)="Message Undeliverable.",
           "Invalid",
           "Failed"),
        "Received")
  ),
  ""
)</f>
        <v>Received</v>
      </c>
      <c r="M4341" s="21"/>
      <c r="N4341" s="21" t="str">
        <f>_xlfn.IFNA(VLOOKUP(E4341,data_rekap_respon_2!$A:$F,6,0),"")</f>
        <v>2025-08-14</v>
      </c>
      <c r="O4341" s="21"/>
      <c r="P4341" s="21" t="str">
        <f>_xlfn.IFNA(
  IF(VLOOKUP($E4341, data_rekap_respon_2!$A:$E, 4, 0)="read",
     "Read",
     IF(VLOOKUP($E4341, data_rekap_respon_2!$A:$E, 4, 0)="failed",
        IF(VLOOKUP($E4341, data_rekap_respon_2!$A:$E, 5, 0)="Message Undeliverable.",
           "Invalid",
           "Failed"),
        "Received")
  ),
  ""
)</f>
        <v>Received</v>
      </c>
      <c r="Q4341" s="26"/>
      <c r="R4341" s="8" t="s">
        <v>9745</v>
      </c>
      <c r="T4341" s="9" t="s">
        <v>9745</v>
      </c>
      <c r="W4341" s="22" t="str">
        <f t="shared" si="67"/>
        <v>Prioritas 3</v>
      </c>
    </row>
    <row r="4342" spans="1:23" x14ac:dyDescent="0.25">
      <c r="A4342" s="21">
        <v>4341</v>
      </c>
      <c r="C4342" s="27"/>
      <c r="D4342" s="21" t="s">
        <v>3594</v>
      </c>
      <c r="E4342" s="23">
        <v>628116145429</v>
      </c>
      <c r="F4342" s="21"/>
      <c r="G4342" s="21" t="s">
        <v>235</v>
      </c>
      <c r="H4342" s="21" t="s">
        <v>233</v>
      </c>
      <c r="I4342" s="21" t="s">
        <v>1170</v>
      </c>
      <c r="J4342" s="22" t="str">
        <f>_xlfn.IFNA(LEFT(VLOOKUP($E4342,data_rekap_respon_1!$A:$E,3,0),10),"")</f>
        <v>2025-07-17</v>
      </c>
      <c r="K4342" s="21"/>
      <c r="L4342" s="21" t="str">
        <f>_xlfn.IFNA(
  IF(VLOOKUP($E4342, data_rekap_respon_1!$A:$E, 4, 0)="read",
     "Read",
     IF(VLOOKUP($E4342, data_rekap_respon_1!$A:$E, 4, 0)="failed",
        IF(VLOOKUP($E4342, data_rekap_respon_1!$A:$E, 5, 0)="Message Undeliverable.",
           "Invalid",
           "Failed"),
        "Received")
  ),
  ""
)</f>
        <v>Read</v>
      </c>
      <c r="M4342" s="21"/>
      <c r="N4342" s="21" t="str">
        <f>_xlfn.IFNA(VLOOKUP(E4342,data_rekap_respon_2!$A:$F,6,0),"")</f>
        <v>2025-08-14</v>
      </c>
      <c r="O4342" s="21"/>
      <c r="P4342" s="21" t="str">
        <f>_xlfn.IFNA(
  IF(VLOOKUP($E4342, data_rekap_respon_2!$A:$E, 4, 0)="read",
     "Read",
     IF(VLOOKUP($E4342, data_rekap_respon_2!$A:$E, 4, 0)="failed",
        IF(VLOOKUP($E4342, data_rekap_respon_2!$A:$E, 5, 0)="Message Undeliverable.",
           "Invalid",
           "Failed"),
        "Received")
  ),
  ""
)</f>
        <v>Read</v>
      </c>
      <c r="Q4342" s="26"/>
      <c r="R4342" s="8" t="s">
        <v>9745</v>
      </c>
      <c r="T4342" s="9" t="s">
        <v>9745</v>
      </c>
      <c r="W4342" s="22" t="str">
        <f t="shared" si="67"/>
        <v>Prioritas 2</v>
      </c>
    </row>
    <row r="4343" spans="1:23" x14ac:dyDescent="0.25">
      <c r="A4343" s="21">
        <v>4342</v>
      </c>
      <c r="C4343" s="27"/>
      <c r="D4343" s="21" t="s">
        <v>3595</v>
      </c>
      <c r="E4343" s="23">
        <v>6281372851011</v>
      </c>
      <c r="F4343" s="21"/>
      <c r="G4343" s="21" t="s">
        <v>238</v>
      </c>
      <c r="H4343" s="21" t="s">
        <v>233</v>
      </c>
      <c r="I4343" s="21" t="s">
        <v>1170</v>
      </c>
      <c r="J4343" s="22" t="str">
        <f>_xlfn.IFNA(LEFT(VLOOKUP($E4343,data_rekap_respon_1!$A:$E,3,0),10),"")</f>
        <v>2025-07-17</v>
      </c>
      <c r="K4343" s="21"/>
      <c r="L4343" s="21" t="str">
        <f>_xlfn.IFNA(
  IF(VLOOKUP($E4343, data_rekap_respon_1!$A:$E, 4, 0)="read",
     "Read",
     IF(VLOOKUP($E4343, data_rekap_respon_1!$A:$E, 4, 0)="failed",
        IF(VLOOKUP($E4343, data_rekap_respon_1!$A:$E, 5, 0)="Message Undeliverable.",
           "Invalid",
           "Failed"),
        "Received")
  ),
  ""
)</f>
        <v>Read</v>
      </c>
      <c r="M4343" s="21"/>
      <c r="N4343" s="21" t="str">
        <f>_xlfn.IFNA(VLOOKUP(E4343,data_rekap_respon_2!$A:$F,6,0),"")</f>
        <v>2025-08-14</v>
      </c>
      <c r="O4343" s="21"/>
      <c r="P4343" s="21" t="str">
        <f>_xlfn.IFNA(
  IF(VLOOKUP($E4343, data_rekap_respon_2!$A:$E, 4, 0)="read",
     "Read",
     IF(VLOOKUP($E4343, data_rekap_respon_2!$A:$E, 4, 0)="failed",
        IF(VLOOKUP($E4343, data_rekap_respon_2!$A:$E, 5, 0)="Message Undeliverable.",
           "Invalid",
           "Failed"),
        "Received")
  ),
  ""
)</f>
        <v>Received</v>
      </c>
      <c r="Q4343" s="26"/>
      <c r="R4343" s="8" t="s">
        <v>9745</v>
      </c>
      <c r="T4343" s="9" t="s">
        <v>9745</v>
      </c>
      <c r="W4343" s="22" t="str">
        <f t="shared" si="67"/>
        <v>Prioritas 2</v>
      </c>
    </row>
    <row r="4344" spans="1:23" x14ac:dyDescent="0.25">
      <c r="A4344" s="21">
        <v>4343</v>
      </c>
      <c r="C4344" s="27"/>
      <c r="D4344" s="21" t="s">
        <v>3596</v>
      </c>
      <c r="E4344" s="23">
        <v>628119568071</v>
      </c>
      <c r="F4344" s="21"/>
      <c r="G4344" s="21" t="s">
        <v>235</v>
      </c>
      <c r="H4344" s="21" t="s">
        <v>233</v>
      </c>
      <c r="I4344" s="21" t="s">
        <v>1170</v>
      </c>
      <c r="J4344" s="22" t="str">
        <f>_xlfn.IFNA(LEFT(VLOOKUP($E4344,data_rekap_respon_1!$A:$E,3,0),10),"")</f>
        <v>2025-07-17</v>
      </c>
      <c r="K4344" s="21"/>
      <c r="L4344" s="21" t="str">
        <f>_xlfn.IFNA(
  IF(VLOOKUP($E4344, data_rekap_respon_1!$A:$E, 4, 0)="read",
     "Read",
     IF(VLOOKUP($E4344, data_rekap_respon_1!$A:$E, 4, 0)="failed",
        IF(VLOOKUP($E4344, data_rekap_respon_1!$A:$E, 5, 0)="Message Undeliverable.",
           "Invalid",
           "Failed"),
        "Received")
  ),
  ""
)</f>
        <v>Invalid</v>
      </c>
      <c r="M4344" s="21"/>
      <c r="N4344" s="21" t="str">
        <f>_xlfn.IFNA(VLOOKUP(E4344,data_rekap_respon_2!$A:$F,6,0),"")</f>
        <v/>
      </c>
      <c r="O4344" s="21"/>
      <c r="P4344" s="21" t="str">
        <f>_xlfn.IFNA(
  IF(VLOOKUP($E4344, data_rekap_respon_2!$A:$E, 4, 0)="read",
     "Read",
     IF(VLOOKUP($E4344, data_rekap_respon_2!$A:$E, 4, 0)="failed",
        IF(VLOOKUP($E4344, data_rekap_respon_2!$A:$E, 5, 0)="Message Undeliverable.",
           "Invalid",
           "Failed"),
        "Received")
  ),
  ""
)</f>
        <v/>
      </c>
      <c r="Q4344" s="26"/>
      <c r="R4344" s="8" t="s">
        <v>9745</v>
      </c>
      <c r="T4344" s="9" t="s">
        <v>9745</v>
      </c>
      <c r="W4344" s="22" t="str">
        <f t="shared" si="67"/>
        <v>Eliminasi</v>
      </c>
    </row>
    <row r="4345" spans="1:23" x14ac:dyDescent="0.25">
      <c r="A4345" s="21">
        <v>4344</v>
      </c>
      <c r="C4345" s="27"/>
      <c r="D4345" s="21" t="s">
        <v>55</v>
      </c>
      <c r="E4345" s="23">
        <v>62811954723</v>
      </c>
      <c r="F4345" s="21"/>
      <c r="G4345" s="21" t="s">
        <v>235</v>
      </c>
      <c r="H4345" s="21" t="s">
        <v>233</v>
      </c>
      <c r="I4345" s="21" t="s">
        <v>1170</v>
      </c>
      <c r="J4345" s="22" t="str">
        <f>_xlfn.IFNA(LEFT(VLOOKUP($E4345,data_rekap_respon_1!$A:$E,3,0),10),"")</f>
        <v>2025-07-17</v>
      </c>
      <c r="K4345" s="21"/>
      <c r="L4345" s="21" t="str">
        <f>_xlfn.IFNA(
  IF(VLOOKUP($E4345, data_rekap_respon_1!$A:$E, 4, 0)="read",
     "Read",
     IF(VLOOKUP($E4345, data_rekap_respon_1!$A:$E, 4, 0)="failed",
        IF(VLOOKUP($E4345, data_rekap_respon_1!$A:$E, 5, 0)="Message Undeliverable.",
           "Invalid",
           "Failed"),
        "Received")
  ),
  ""
)</f>
        <v>Read</v>
      </c>
      <c r="M4345" s="21"/>
      <c r="N4345" s="21" t="str">
        <f>_xlfn.IFNA(VLOOKUP(E4345,data_rekap_respon_2!$A:$F,6,0),"")</f>
        <v>2025-08-14</v>
      </c>
      <c r="O4345" s="21"/>
      <c r="P4345" s="21" t="str">
        <f>_xlfn.IFNA(
  IF(VLOOKUP($E4345, data_rekap_respon_2!$A:$E, 4, 0)="read",
     "Read",
     IF(VLOOKUP($E4345, data_rekap_respon_2!$A:$E, 4, 0)="failed",
        IF(VLOOKUP($E4345, data_rekap_respon_2!$A:$E, 5, 0)="Message Undeliverable.",
           "Invalid",
           "Failed"),
        "Received")
  ),
  ""
)</f>
        <v>Read</v>
      </c>
      <c r="Q4345" s="26"/>
      <c r="R4345" s="8" t="s">
        <v>9745</v>
      </c>
      <c r="T4345" s="9" t="s">
        <v>9745</v>
      </c>
      <c r="W4345" s="22" t="str">
        <f t="shared" si="67"/>
        <v>Prioritas 2</v>
      </c>
    </row>
    <row r="4346" spans="1:23" x14ac:dyDescent="0.25">
      <c r="A4346" s="21">
        <v>4345</v>
      </c>
      <c r="C4346" s="27"/>
      <c r="D4346" s="21" t="s">
        <v>53</v>
      </c>
      <c r="E4346" s="23">
        <v>6281364560949</v>
      </c>
      <c r="F4346" s="21"/>
      <c r="G4346" s="21" t="s">
        <v>238</v>
      </c>
      <c r="H4346" s="21" t="s">
        <v>233</v>
      </c>
      <c r="I4346" s="21" t="s">
        <v>1170</v>
      </c>
      <c r="J4346" s="22" t="str">
        <f>_xlfn.IFNA(LEFT(VLOOKUP($E4346,data_rekap_respon_1!$A:$E,3,0),10),"")</f>
        <v>2025-07-17</v>
      </c>
      <c r="K4346" s="21"/>
      <c r="L4346" s="21" t="str">
        <f>_xlfn.IFNA(
  IF(VLOOKUP($E4346, data_rekap_respon_1!$A:$E, 4, 0)="read",
     "Read",
     IF(VLOOKUP($E4346, data_rekap_respon_1!$A:$E, 4, 0)="failed",
        IF(VLOOKUP($E4346, data_rekap_respon_1!$A:$E, 5, 0)="Message Undeliverable.",
           "Invalid",
           "Failed"),
        "Received")
  ),
  ""
)</f>
        <v>Received</v>
      </c>
      <c r="M4346" s="21"/>
      <c r="N4346" s="21" t="str">
        <f>_xlfn.IFNA(VLOOKUP(E4346,data_rekap_respon_2!$A:$F,6,0),"")</f>
        <v/>
      </c>
      <c r="O4346" s="21"/>
      <c r="P4346" s="21" t="str">
        <f>_xlfn.IFNA(
  IF(VLOOKUP($E4346, data_rekap_respon_2!$A:$E, 4, 0)="read",
     "Read",
     IF(VLOOKUP($E4346, data_rekap_respon_2!$A:$E, 4, 0)="failed",
        IF(VLOOKUP($E4346, data_rekap_respon_2!$A:$E, 5, 0)="Message Undeliverable.",
           "Invalid",
           "Failed"),
        "Received")
  ),
  ""
)</f>
        <v/>
      </c>
      <c r="Q4346" s="26"/>
      <c r="R4346" s="8" t="s">
        <v>9745</v>
      </c>
      <c r="T4346" s="9" t="s">
        <v>9745</v>
      </c>
      <c r="W4346" s="22" t="str">
        <f t="shared" si="67"/>
        <v>Prioritas 3</v>
      </c>
    </row>
    <row r="4347" spans="1:23" x14ac:dyDescent="0.25">
      <c r="A4347" s="21">
        <v>4346</v>
      </c>
      <c r="C4347" s="27"/>
      <c r="D4347" s="21" t="s">
        <v>51</v>
      </c>
      <c r="E4347" s="23">
        <v>6281354779861</v>
      </c>
      <c r="F4347" s="21"/>
      <c r="G4347" s="21" t="s">
        <v>238</v>
      </c>
      <c r="H4347" s="21" t="s">
        <v>233</v>
      </c>
      <c r="I4347" s="21" t="s">
        <v>1170</v>
      </c>
      <c r="J4347" s="22" t="str">
        <f>_xlfn.IFNA(LEFT(VLOOKUP($E4347,data_rekap_respon_1!$A:$E,3,0),10),"")</f>
        <v>2025-07-17</v>
      </c>
      <c r="K4347" s="21"/>
      <c r="L4347" s="21" t="str">
        <f>_xlfn.IFNA(
  IF(VLOOKUP($E4347, data_rekap_respon_1!$A:$E, 4, 0)="read",
     "Read",
     IF(VLOOKUP($E4347, data_rekap_respon_1!$A:$E, 4, 0)="failed",
        IF(VLOOKUP($E4347, data_rekap_respon_1!$A:$E, 5, 0)="Message Undeliverable.",
           "Invalid",
           "Failed"),
        "Received")
  ),
  ""
)</f>
        <v>Received</v>
      </c>
      <c r="M4347" s="21"/>
      <c r="N4347" s="21" t="str">
        <f>_xlfn.IFNA(VLOOKUP(E4347,data_rekap_respon_2!$A:$F,6,0),"")</f>
        <v>2025-08-14</v>
      </c>
      <c r="O4347" s="21"/>
      <c r="P4347" s="21" t="str">
        <f>_xlfn.IFNA(
  IF(VLOOKUP($E4347, data_rekap_respon_2!$A:$E, 4, 0)="read",
     "Read",
     IF(VLOOKUP($E4347, data_rekap_respon_2!$A:$E, 4, 0)="failed",
        IF(VLOOKUP($E4347, data_rekap_respon_2!$A:$E, 5, 0)="Message Undeliverable.",
           "Invalid",
           "Failed"),
        "Received")
  ),
  ""
)</f>
        <v>Received</v>
      </c>
      <c r="Q4347" s="26"/>
      <c r="R4347" s="8" t="s">
        <v>9745</v>
      </c>
      <c r="T4347" s="9" t="s">
        <v>9745</v>
      </c>
      <c r="W4347" s="22" t="str">
        <f t="shared" si="67"/>
        <v>Prioritas 3</v>
      </c>
    </row>
    <row r="4348" spans="1:23" x14ac:dyDescent="0.25">
      <c r="A4348" s="21">
        <v>4347</v>
      </c>
      <c r="C4348" s="27"/>
      <c r="D4348" s="21" t="s">
        <v>3597</v>
      </c>
      <c r="E4348" s="23">
        <v>6285813685027</v>
      </c>
      <c r="F4348" s="21"/>
      <c r="G4348" s="21" t="s">
        <v>235</v>
      </c>
      <c r="H4348" s="21" t="s">
        <v>233</v>
      </c>
      <c r="I4348" s="21" t="s">
        <v>1170</v>
      </c>
      <c r="J4348" s="22" t="str">
        <f>_xlfn.IFNA(LEFT(VLOOKUP($E4348,data_rekap_respon_1!$A:$E,3,0),10),"")</f>
        <v>2025-07-17</v>
      </c>
      <c r="K4348" s="21"/>
      <c r="L4348" s="21" t="str">
        <f>_xlfn.IFNA(
  IF(VLOOKUP($E4348, data_rekap_respon_1!$A:$E, 4, 0)="read",
     "Read",
     IF(VLOOKUP($E4348, data_rekap_respon_1!$A:$E, 4, 0)="failed",
        IF(VLOOKUP($E4348, data_rekap_respon_1!$A:$E, 5, 0)="Message Undeliverable.",
           "Invalid",
           "Failed"),
        "Received")
  ),
  ""
)</f>
        <v>Read</v>
      </c>
      <c r="M4348" s="21"/>
      <c r="N4348" s="21" t="str">
        <f>_xlfn.IFNA(VLOOKUP(E4348,data_rekap_respon_2!$A:$F,6,0),"")</f>
        <v>2025-08-01</v>
      </c>
      <c r="O4348" s="21"/>
      <c r="P4348" s="21" t="str">
        <f>_xlfn.IFNA(
  IF(VLOOKUP($E4348, data_rekap_respon_2!$A:$E, 4, 0)="read",
     "Read",
     IF(VLOOKUP($E4348, data_rekap_respon_2!$A:$E, 4, 0)="failed",
        IF(VLOOKUP($E4348, data_rekap_respon_2!$A:$E, 5, 0)="Message Undeliverable.",
           "Invalid",
           "Failed"),
        "Received")
  ),
  ""
)</f>
        <v>Received</v>
      </c>
      <c r="Q4348" s="26"/>
      <c r="R4348" s="8" t="s">
        <v>9745</v>
      </c>
      <c r="T4348" s="9" t="s">
        <v>9745</v>
      </c>
      <c r="W4348" s="22" t="str">
        <f t="shared" si="67"/>
        <v>Prioritas 2</v>
      </c>
    </row>
    <row r="4349" spans="1:23" x14ac:dyDescent="0.25">
      <c r="A4349" s="21">
        <v>4348</v>
      </c>
      <c r="C4349" s="27"/>
      <c r="D4349" s="21" t="s">
        <v>82</v>
      </c>
      <c r="E4349" s="23">
        <v>6281364585530</v>
      </c>
      <c r="F4349" s="21"/>
      <c r="G4349" s="21" t="s">
        <v>238</v>
      </c>
      <c r="H4349" s="21" t="s">
        <v>233</v>
      </c>
      <c r="I4349" s="21" t="s">
        <v>1170</v>
      </c>
      <c r="J4349" s="22" t="str">
        <f>_xlfn.IFNA(LEFT(VLOOKUP($E4349,data_rekap_respon_1!$A:$E,3,0),10),"")</f>
        <v>2025-07-17</v>
      </c>
      <c r="K4349" s="21"/>
      <c r="L4349" s="21" t="str">
        <f>_xlfn.IFNA(
  IF(VLOOKUP($E4349, data_rekap_respon_1!$A:$E, 4, 0)="read",
     "Read",
     IF(VLOOKUP($E4349, data_rekap_respon_1!$A:$E, 4, 0)="failed",
        IF(VLOOKUP($E4349, data_rekap_respon_1!$A:$E, 5, 0)="Message Undeliverable.",
           "Invalid",
           "Failed"),
        "Received")
  ),
  ""
)</f>
        <v>Received</v>
      </c>
      <c r="M4349" s="21"/>
      <c r="N4349" s="21" t="str">
        <f>_xlfn.IFNA(VLOOKUP(E4349,data_rekap_respon_2!$A:$F,6,0),"")</f>
        <v>2025-08-14</v>
      </c>
      <c r="O4349" s="21"/>
      <c r="P4349" s="21" t="str">
        <f>_xlfn.IFNA(
  IF(VLOOKUP($E4349, data_rekap_respon_2!$A:$E, 4, 0)="read",
     "Read",
     IF(VLOOKUP($E4349, data_rekap_respon_2!$A:$E, 4, 0)="failed",
        IF(VLOOKUP($E4349, data_rekap_respon_2!$A:$E, 5, 0)="Message Undeliverable.",
           "Invalid",
           "Failed"),
        "Received")
  ),
  ""
)</f>
        <v>Received</v>
      </c>
      <c r="Q4349" s="26"/>
      <c r="R4349" s="8" t="s">
        <v>9745</v>
      </c>
      <c r="T4349" s="9" t="s">
        <v>9745</v>
      </c>
      <c r="W4349" s="22" t="str">
        <f t="shared" si="67"/>
        <v>Prioritas 3</v>
      </c>
    </row>
    <row r="4350" spans="1:23" x14ac:dyDescent="0.25">
      <c r="A4350" s="21">
        <v>4349</v>
      </c>
      <c r="C4350" s="27"/>
      <c r="D4350" s="21" t="s">
        <v>3598</v>
      </c>
      <c r="E4350" s="23">
        <v>6281364656521</v>
      </c>
      <c r="F4350" s="21"/>
      <c r="G4350" s="21" t="s">
        <v>235</v>
      </c>
      <c r="H4350" s="21" t="s">
        <v>233</v>
      </c>
      <c r="I4350" s="21" t="s">
        <v>1170</v>
      </c>
      <c r="J4350" s="22" t="str">
        <f>_xlfn.IFNA(LEFT(VLOOKUP($E4350,data_rekap_respon_1!$A:$E,3,0),10),"")</f>
        <v>2025-07-17</v>
      </c>
      <c r="K4350" s="21"/>
      <c r="L4350" s="21" t="str">
        <f>_xlfn.IFNA(
  IF(VLOOKUP($E4350, data_rekap_respon_1!$A:$E, 4, 0)="read",
     "Read",
     IF(VLOOKUP($E4350, data_rekap_respon_1!$A:$E, 4, 0)="failed",
        IF(VLOOKUP($E4350, data_rekap_respon_1!$A:$E, 5, 0)="Message Undeliverable.",
           "Invalid",
           "Failed"),
        "Received")
  ),
  ""
)</f>
        <v>Read</v>
      </c>
      <c r="M4350" s="21"/>
      <c r="N4350" s="21" t="str">
        <f>_xlfn.IFNA(VLOOKUP(E4350,data_rekap_respon_2!$A:$F,6,0),"")</f>
        <v>2025-08-14</v>
      </c>
      <c r="O4350" s="21"/>
      <c r="P4350" s="21" t="str">
        <f>_xlfn.IFNA(
  IF(VLOOKUP($E4350, data_rekap_respon_2!$A:$E, 4, 0)="read",
     "Read",
     IF(VLOOKUP($E4350, data_rekap_respon_2!$A:$E, 4, 0)="failed",
        IF(VLOOKUP($E4350, data_rekap_respon_2!$A:$E, 5, 0)="Message Undeliverable.",
           "Invalid",
           "Failed"),
        "Received")
  ),
  ""
)</f>
        <v>Read</v>
      </c>
      <c r="Q4350" s="26"/>
      <c r="R4350" s="8" t="s">
        <v>9745</v>
      </c>
      <c r="T4350" s="9" t="s">
        <v>9745</v>
      </c>
      <c r="W4350" s="22" t="str">
        <f t="shared" si="67"/>
        <v>Prioritas 2</v>
      </c>
    </row>
    <row r="4351" spans="1:23" x14ac:dyDescent="0.25">
      <c r="A4351" s="21">
        <v>4350</v>
      </c>
      <c r="C4351" s="27"/>
      <c r="D4351" s="21" t="s">
        <v>3599</v>
      </c>
      <c r="E4351" s="23">
        <v>6285813855843</v>
      </c>
      <c r="F4351" s="21"/>
      <c r="G4351" s="21" t="s">
        <v>235</v>
      </c>
      <c r="H4351" s="21" t="s">
        <v>233</v>
      </c>
      <c r="I4351" s="21" t="s">
        <v>1170</v>
      </c>
      <c r="J4351" s="22" t="str">
        <f>_xlfn.IFNA(LEFT(VLOOKUP($E4351,data_rekap_respon_1!$A:$E,3,0),10),"")</f>
        <v>2025-07-17</v>
      </c>
      <c r="K4351" s="21"/>
      <c r="L4351" s="21" t="str">
        <f>_xlfn.IFNA(
  IF(VLOOKUP($E4351, data_rekap_respon_1!$A:$E, 4, 0)="read",
     "Read",
     IF(VLOOKUP($E4351, data_rekap_respon_1!$A:$E, 4, 0)="failed",
        IF(VLOOKUP($E4351, data_rekap_respon_1!$A:$E, 5, 0)="Message Undeliverable.",
           "Invalid",
           "Failed"),
        "Received")
  ),
  ""
)</f>
        <v>Received</v>
      </c>
      <c r="M4351" s="21"/>
      <c r="N4351" s="21" t="str">
        <f>_xlfn.IFNA(VLOOKUP(E4351,data_rekap_respon_2!$A:$F,6,0),"")</f>
        <v>2025-08-14</v>
      </c>
      <c r="O4351" s="21"/>
      <c r="P4351" s="21" t="str">
        <f>_xlfn.IFNA(
  IF(VLOOKUP($E4351, data_rekap_respon_2!$A:$E, 4, 0)="read",
     "Read",
     IF(VLOOKUP($E4351, data_rekap_respon_2!$A:$E, 4, 0)="failed",
        IF(VLOOKUP($E4351, data_rekap_respon_2!$A:$E, 5, 0)="Message Undeliverable.",
           "Invalid",
           "Failed"),
        "Received")
  ),
  ""
)</f>
        <v>Received</v>
      </c>
      <c r="Q4351" s="26"/>
      <c r="R4351" s="8" t="s">
        <v>9745</v>
      </c>
      <c r="T4351" s="9" t="s">
        <v>9745</v>
      </c>
      <c r="W4351" s="22" t="str">
        <f t="shared" si="67"/>
        <v>Prioritas 3</v>
      </c>
    </row>
    <row r="4352" spans="1:23" x14ac:dyDescent="0.25">
      <c r="A4352" s="21">
        <v>4351</v>
      </c>
      <c r="C4352" s="27"/>
      <c r="D4352" s="21" t="s">
        <v>3600</v>
      </c>
      <c r="E4352" s="23">
        <v>6281364698219</v>
      </c>
      <c r="F4352" s="21"/>
      <c r="G4352" s="21" t="s">
        <v>238</v>
      </c>
      <c r="H4352" s="21" t="s">
        <v>233</v>
      </c>
      <c r="I4352" s="21" t="s">
        <v>1170</v>
      </c>
      <c r="J4352" s="22" t="str">
        <f>_xlfn.IFNA(LEFT(VLOOKUP($E4352,data_rekap_respon_1!$A:$E,3,0),10),"")</f>
        <v>2025-07-17</v>
      </c>
      <c r="K4352" s="21"/>
      <c r="L4352" s="21" t="str">
        <f>_xlfn.IFNA(
  IF(VLOOKUP($E4352, data_rekap_respon_1!$A:$E, 4, 0)="read",
     "Read",
     IF(VLOOKUP($E4352, data_rekap_respon_1!$A:$E, 4, 0)="failed",
        IF(VLOOKUP($E4352, data_rekap_respon_1!$A:$E, 5, 0)="Message Undeliverable.",
           "Invalid",
           "Failed"),
        "Received")
  ),
  ""
)</f>
        <v>Received</v>
      </c>
      <c r="M4352" s="21"/>
      <c r="N4352" s="21" t="str">
        <f>_xlfn.IFNA(VLOOKUP(E4352,data_rekap_respon_2!$A:$F,6,0),"")</f>
        <v>2025-08-14</v>
      </c>
      <c r="O4352" s="21"/>
      <c r="P4352" s="21" t="str">
        <f>_xlfn.IFNA(
  IF(VLOOKUP($E4352, data_rekap_respon_2!$A:$E, 4, 0)="read",
     "Read",
     IF(VLOOKUP($E4352, data_rekap_respon_2!$A:$E, 4, 0)="failed",
        IF(VLOOKUP($E4352, data_rekap_respon_2!$A:$E, 5, 0)="Message Undeliverable.",
           "Invalid",
           "Failed"),
        "Received")
  ),
  ""
)</f>
        <v>Received</v>
      </c>
      <c r="Q4352" s="26"/>
      <c r="R4352" s="8" t="s">
        <v>9745</v>
      </c>
      <c r="T4352" s="9" t="s">
        <v>9745</v>
      </c>
      <c r="W4352" s="22" t="str">
        <f t="shared" si="67"/>
        <v>Prioritas 3</v>
      </c>
    </row>
    <row r="4353" spans="1:23" x14ac:dyDescent="0.25">
      <c r="A4353" s="21">
        <v>4352</v>
      </c>
      <c r="C4353" s="27"/>
      <c r="D4353" s="21" t="s">
        <v>3266</v>
      </c>
      <c r="E4353" s="23">
        <v>6281364788416</v>
      </c>
      <c r="F4353" s="21"/>
      <c r="G4353" s="21" t="s">
        <v>235</v>
      </c>
      <c r="H4353" s="21" t="s">
        <v>233</v>
      </c>
      <c r="I4353" s="21" t="s">
        <v>1170</v>
      </c>
      <c r="J4353" s="22" t="str">
        <f>_xlfn.IFNA(LEFT(VLOOKUP($E4353,data_rekap_respon_1!$A:$E,3,0),10),"")</f>
        <v>2025-07-17</v>
      </c>
      <c r="K4353" s="21"/>
      <c r="L4353" s="21" t="str">
        <f>_xlfn.IFNA(
  IF(VLOOKUP($E4353, data_rekap_respon_1!$A:$E, 4, 0)="read",
     "Read",
     IF(VLOOKUP($E4353, data_rekap_respon_1!$A:$E, 4, 0)="failed",
        IF(VLOOKUP($E4353, data_rekap_respon_1!$A:$E, 5, 0)="Message Undeliverable.",
           "Invalid",
           "Failed"),
        "Received")
  ),
  ""
)</f>
        <v>Read</v>
      </c>
      <c r="M4353" s="21"/>
      <c r="N4353" s="21" t="str">
        <f>_xlfn.IFNA(VLOOKUP(E4353,data_rekap_respon_2!$A:$F,6,0),"")</f>
        <v>2025-08-14</v>
      </c>
      <c r="O4353" s="21"/>
      <c r="P4353" s="21" t="str">
        <f>_xlfn.IFNA(
  IF(VLOOKUP($E4353, data_rekap_respon_2!$A:$E, 4, 0)="read",
     "Read",
     IF(VLOOKUP($E4353, data_rekap_respon_2!$A:$E, 4, 0)="failed",
        IF(VLOOKUP($E4353, data_rekap_respon_2!$A:$E, 5, 0)="Message Undeliverable.",
           "Invalid",
           "Failed"),
        "Received")
  ),
  ""
)</f>
        <v>Received</v>
      </c>
      <c r="Q4353" s="26"/>
      <c r="R4353" s="8" t="s">
        <v>9745</v>
      </c>
      <c r="T4353" s="9" t="s">
        <v>9745</v>
      </c>
      <c r="W4353" s="22" t="str">
        <f t="shared" si="67"/>
        <v>Prioritas 2</v>
      </c>
    </row>
    <row r="4354" spans="1:23" x14ac:dyDescent="0.25">
      <c r="A4354" s="21">
        <v>4353</v>
      </c>
      <c r="C4354" s="27"/>
      <c r="D4354" s="21" t="s">
        <v>51</v>
      </c>
      <c r="E4354" s="23">
        <v>6281364517776</v>
      </c>
      <c r="F4354" s="21"/>
      <c r="G4354" s="21" t="s">
        <v>238</v>
      </c>
      <c r="H4354" s="21" t="s">
        <v>233</v>
      </c>
      <c r="I4354" s="21" t="s">
        <v>1170</v>
      </c>
      <c r="J4354" s="22" t="str">
        <f>_xlfn.IFNA(LEFT(VLOOKUP($E4354,data_rekap_respon_1!$A:$E,3,0),10),"")</f>
        <v>2025-07-17</v>
      </c>
      <c r="K4354" s="21"/>
      <c r="L4354" s="21" t="str">
        <f>_xlfn.IFNA(
  IF(VLOOKUP($E4354, data_rekap_respon_1!$A:$E, 4, 0)="read",
     "Read",
     IF(VLOOKUP($E4354, data_rekap_respon_1!$A:$E, 4, 0)="failed",
        IF(VLOOKUP($E4354, data_rekap_respon_1!$A:$E, 5, 0)="Message Undeliverable.",
           "Invalid",
           "Failed"),
        "Received")
  ),
  ""
)</f>
        <v>Read</v>
      </c>
      <c r="M4354" s="21"/>
      <c r="N4354" s="21" t="str">
        <f>_xlfn.IFNA(VLOOKUP(E4354,data_rekap_respon_2!$A:$F,6,0),"")</f>
        <v>2025-08-14</v>
      </c>
      <c r="O4354" s="21"/>
      <c r="P4354" s="21" t="str">
        <f>_xlfn.IFNA(
  IF(VLOOKUP($E4354, data_rekap_respon_2!$A:$E, 4, 0)="read",
     "Read",
     IF(VLOOKUP($E4354, data_rekap_respon_2!$A:$E, 4, 0)="failed",
        IF(VLOOKUP($E4354, data_rekap_respon_2!$A:$E, 5, 0)="Message Undeliverable.",
           "Invalid",
           "Failed"),
        "Received")
  ),
  ""
)</f>
        <v>Read</v>
      </c>
      <c r="Q4354" s="26"/>
      <c r="R4354" s="8" t="s">
        <v>9745</v>
      </c>
      <c r="T4354" s="9" t="s">
        <v>9745</v>
      </c>
      <c r="W4354" s="22" t="str">
        <f t="shared" si="67"/>
        <v>Prioritas 2</v>
      </c>
    </row>
    <row r="4355" spans="1:23" x14ac:dyDescent="0.25">
      <c r="A4355" s="21">
        <v>4354</v>
      </c>
      <c r="C4355" s="27"/>
      <c r="D4355" s="21" t="s">
        <v>3601</v>
      </c>
      <c r="E4355" s="23">
        <v>6281354644457</v>
      </c>
      <c r="F4355" s="21"/>
      <c r="G4355" s="21" t="s">
        <v>235</v>
      </c>
      <c r="H4355" s="21" t="s">
        <v>233</v>
      </c>
      <c r="I4355" s="21" t="s">
        <v>1170</v>
      </c>
      <c r="J4355" s="22" t="str">
        <f>_xlfn.IFNA(LEFT(VLOOKUP($E4355,data_rekap_respon_1!$A:$E,3,0),10),"")</f>
        <v>2025-07-17</v>
      </c>
      <c r="K4355" s="21"/>
      <c r="L4355" s="21" t="str">
        <f>_xlfn.IFNA(
  IF(VLOOKUP($E4355, data_rekap_respon_1!$A:$E, 4, 0)="read",
     "Read",
     IF(VLOOKUP($E4355, data_rekap_respon_1!$A:$E, 4, 0)="failed",
        IF(VLOOKUP($E4355, data_rekap_respon_1!$A:$E, 5, 0)="Message Undeliverable.",
           "Invalid",
           "Failed"),
        "Received")
  ),
  ""
)</f>
        <v>Received</v>
      </c>
      <c r="M4355" s="21"/>
      <c r="N4355" s="21" t="str">
        <f>_xlfn.IFNA(VLOOKUP(E4355,data_rekap_respon_2!$A:$F,6,0),"")</f>
        <v>2025-08-14</v>
      </c>
      <c r="O4355" s="21"/>
      <c r="P4355" s="21" t="str">
        <f>_xlfn.IFNA(
  IF(VLOOKUP($E4355, data_rekap_respon_2!$A:$E, 4, 0)="read",
     "Read",
     IF(VLOOKUP($E4355, data_rekap_respon_2!$A:$E, 4, 0)="failed",
        IF(VLOOKUP($E4355, data_rekap_respon_2!$A:$E, 5, 0)="Message Undeliverable.",
           "Invalid",
           "Failed"),
        "Received")
  ),
  ""
)</f>
        <v>Received</v>
      </c>
      <c r="Q4355" s="26"/>
      <c r="R4355" s="8" t="s">
        <v>9745</v>
      </c>
      <c r="T4355" s="9" t="s">
        <v>9745</v>
      </c>
      <c r="W4355" s="22" t="str">
        <f t="shared" ref="W4355:W4418" si="68">IF(OR(L4355="Ceklis 1", P4355="Ceklis 1", T4355="Ceklis 1"),
    "Eliminasi",
IF(OR(L4355="Invalid", P4355="Invalid", T4355="Invalid"),
    "Eliminasi",
IF(OR(L4355="Donasi", P4355="Donasi", T4355="Donasi", L4355="Obrolan Aktif", P4355="Obrolan Aktif", T4355="Obrolan Aktif"),
    "Prioritas 1",
IF(OR(L4355="Read", L4355="Obrolan Pasif", P4355="Read", P4355="Obrolan Pasif", T4355="Read", T4355="Obrolan Pasif"),
    "Prioritas 2",
IF(AND(L4355="", P4355="", T4355=""),
    "",
IF(COUNTIF(L4355:T4355, "Received")&lt;3,
    "Prioritas 3",
IF(COUNTIF(L4355:T4355, "Received")=3,
    "Prioritas 3",
"Eliminasi")))))))</f>
        <v>Prioritas 3</v>
      </c>
    </row>
    <row r="4356" spans="1:23" x14ac:dyDescent="0.25">
      <c r="A4356" s="21">
        <v>4355</v>
      </c>
      <c r="C4356" s="27"/>
      <c r="D4356" s="21" t="s">
        <v>3602</v>
      </c>
      <c r="E4356" s="23">
        <v>6281354114339</v>
      </c>
      <c r="F4356" s="21"/>
      <c r="G4356" s="21" t="s">
        <v>235</v>
      </c>
      <c r="H4356" s="21" t="s">
        <v>233</v>
      </c>
      <c r="I4356" s="21" t="s">
        <v>1170</v>
      </c>
      <c r="J4356" s="22" t="str">
        <f>_xlfn.IFNA(LEFT(VLOOKUP($E4356,data_rekap_respon_1!$A:$E,3,0),10),"")</f>
        <v>2025-07-17</v>
      </c>
      <c r="K4356" s="21"/>
      <c r="L4356" s="21" t="str">
        <f>_xlfn.IFNA(
  IF(VLOOKUP($E4356, data_rekap_respon_1!$A:$E, 4, 0)="read",
     "Read",
     IF(VLOOKUP($E4356, data_rekap_respon_1!$A:$E, 4, 0)="failed",
        IF(VLOOKUP($E4356, data_rekap_respon_1!$A:$E, 5, 0)="Message Undeliverable.",
           "Invalid",
           "Failed"),
        "Received")
  ),
  ""
)</f>
        <v>Read</v>
      </c>
      <c r="M4356" s="21"/>
      <c r="N4356" s="21" t="str">
        <f>_xlfn.IFNA(VLOOKUP(E4356,data_rekap_respon_2!$A:$F,6,0),"")</f>
        <v>2025-08-14</v>
      </c>
      <c r="O4356" s="21"/>
      <c r="P4356" s="21" t="str">
        <f>_xlfn.IFNA(
  IF(VLOOKUP($E4356, data_rekap_respon_2!$A:$E, 4, 0)="read",
     "Read",
     IF(VLOOKUP($E4356, data_rekap_respon_2!$A:$E, 4, 0)="failed",
        IF(VLOOKUP($E4356, data_rekap_respon_2!$A:$E, 5, 0)="Message Undeliverable.",
           "Invalid",
           "Failed"),
        "Received")
  ),
  ""
)</f>
        <v>Read</v>
      </c>
      <c r="Q4356" s="26"/>
      <c r="R4356" s="8" t="s">
        <v>9745</v>
      </c>
      <c r="T4356" s="9" t="s">
        <v>9745</v>
      </c>
      <c r="W4356" s="22" t="str">
        <f t="shared" si="68"/>
        <v>Prioritas 2</v>
      </c>
    </row>
    <row r="4357" spans="1:23" x14ac:dyDescent="0.25">
      <c r="A4357" s="21">
        <v>4356</v>
      </c>
      <c r="C4357" s="27"/>
      <c r="D4357" s="21" t="s">
        <v>51</v>
      </c>
      <c r="E4357" s="23">
        <v>6281354044049</v>
      </c>
      <c r="F4357" s="21"/>
      <c r="G4357" s="21" t="s">
        <v>238</v>
      </c>
      <c r="H4357" s="21" t="s">
        <v>233</v>
      </c>
      <c r="I4357" s="21" t="s">
        <v>1170</v>
      </c>
      <c r="J4357" s="22" t="str">
        <f>_xlfn.IFNA(LEFT(VLOOKUP($E4357,data_rekap_respon_1!$A:$E,3,0),10),"")</f>
        <v>2025-07-24</v>
      </c>
      <c r="K4357" s="21"/>
      <c r="L4357" s="21" t="str">
        <f>_xlfn.IFNA(
  IF(VLOOKUP($E4357, data_rekap_respon_1!$A:$E, 4, 0)="read",
     "Read",
     IF(VLOOKUP($E4357, data_rekap_respon_1!$A:$E, 4, 0)="failed",
        IF(VLOOKUP($E4357, data_rekap_respon_1!$A:$E, 5, 0)="Message Undeliverable.",
           "Invalid",
           "Failed"),
        "Received")
  ),
  ""
)</f>
        <v>Read</v>
      </c>
      <c r="M4357" s="21"/>
      <c r="N4357" s="21" t="str">
        <f>_xlfn.IFNA(VLOOKUP(E4357,data_rekap_respon_2!$A:$F,6,0),"")</f>
        <v>2025-08-07</v>
      </c>
      <c r="O4357" s="21"/>
      <c r="P4357" s="21" t="str">
        <f>_xlfn.IFNA(
  IF(VLOOKUP($E4357, data_rekap_respon_2!$A:$E, 4, 0)="read",
     "Read",
     IF(VLOOKUP($E4357, data_rekap_respon_2!$A:$E, 4, 0)="failed",
        IF(VLOOKUP($E4357, data_rekap_respon_2!$A:$E, 5, 0)="Message Undeliverable.",
           "Invalid",
           "Failed"),
        "Received")
  ),
  ""
)</f>
        <v>Received</v>
      </c>
      <c r="Q4357" s="26"/>
      <c r="R4357" s="8" t="s">
        <v>9745</v>
      </c>
      <c r="T4357" s="9" t="s">
        <v>9745</v>
      </c>
      <c r="W4357" s="22" t="str">
        <f t="shared" si="68"/>
        <v>Prioritas 2</v>
      </c>
    </row>
    <row r="4358" spans="1:23" x14ac:dyDescent="0.25">
      <c r="A4358" s="21">
        <v>4357</v>
      </c>
      <c r="C4358" s="27"/>
      <c r="D4358" s="21" t="s">
        <v>3603</v>
      </c>
      <c r="E4358" s="23">
        <v>6281364913245</v>
      </c>
      <c r="F4358" s="21"/>
      <c r="G4358" s="21" t="s">
        <v>235</v>
      </c>
      <c r="H4358" s="21" t="s">
        <v>233</v>
      </c>
      <c r="I4358" s="21" t="s">
        <v>1170</v>
      </c>
      <c r="J4358" s="22" t="str">
        <f>_xlfn.IFNA(LEFT(VLOOKUP($E4358,data_rekap_respon_1!$A:$E,3,0),10),"")</f>
        <v>2025-07-17</v>
      </c>
      <c r="K4358" s="21"/>
      <c r="L4358" s="21" t="str">
        <f>_xlfn.IFNA(
  IF(VLOOKUP($E4358, data_rekap_respon_1!$A:$E, 4, 0)="read",
     "Read",
     IF(VLOOKUP($E4358, data_rekap_respon_1!$A:$E, 4, 0)="failed",
        IF(VLOOKUP($E4358, data_rekap_respon_1!$A:$E, 5, 0)="Message Undeliverable.",
           "Invalid",
           "Failed"),
        "Received")
  ),
  ""
)</f>
        <v>Received</v>
      </c>
      <c r="M4358" s="21"/>
      <c r="N4358" s="21" t="str">
        <f>_xlfn.IFNA(VLOOKUP(E4358,data_rekap_respon_2!$A:$F,6,0),"")</f>
        <v>2025-08-14</v>
      </c>
      <c r="O4358" s="21"/>
      <c r="P4358" s="21" t="str">
        <f>_xlfn.IFNA(
  IF(VLOOKUP($E4358, data_rekap_respon_2!$A:$E, 4, 0)="read",
     "Read",
     IF(VLOOKUP($E4358, data_rekap_respon_2!$A:$E, 4, 0)="failed",
        IF(VLOOKUP($E4358, data_rekap_respon_2!$A:$E, 5, 0)="Message Undeliverable.",
           "Invalid",
           "Failed"),
        "Received")
  ),
  ""
)</f>
        <v>Received</v>
      </c>
      <c r="Q4358" s="26"/>
      <c r="R4358" s="8" t="s">
        <v>9745</v>
      </c>
      <c r="T4358" s="9" t="s">
        <v>9745</v>
      </c>
      <c r="W4358" s="22" t="str">
        <f t="shared" si="68"/>
        <v>Prioritas 3</v>
      </c>
    </row>
    <row r="4359" spans="1:23" x14ac:dyDescent="0.25">
      <c r="A4359" s="21">
        <v>4358</v>
      </c>
      <c r="C4359" s="27"/>
      <c r="D4359" s="21" t="s">
        <v>3604</v>
      </c>
      <c r="E4359" s="23">
        <v>6281364913555</v>
      </c>
      <c r="F4359" s="21"/>
      <c r="G4359" s="21" t="s">
        <v>235</v>
      </c>
      <c r="H4359" s="21" t="s">
        <v>233</v>
      </c>
      <c r="I4359" s="21" t="s">
        <v>1170</v>
      </c>
      <c r="J4359" s="22" t="str">
        <f>_xlfn.IFNA(LEFT(VLOOKUP($E4359,data_rekap_respon_1!$A:$E,3,0),10),"")</f>
        <v>2025-07-17</v>
      </c>
      <c r="K4359" s="21"/>
      <c r="L4359" s="21" t="str">
        <f>_xlfn.IFNA(
  IF(VLOOKUP($E4359, data_rekap_respon_1!$A:$E, 4, 0)="read",
     "Read",
     IF(VLOOKUP($E4359, data_rekap_respon_1!$A:$E, 4, 0)="failed",
        IF(VLOOKUP($E4359, data_rekap_respon_1!$A:$E, 5, 0)="Message Undeliverable.",
           "Invalid",
           "Failed"),
        "Received")
  ),
  ""
)</f>
        <v>Received</v>
      </c>
      <c r="M4359" s="21"/>
      <c r="N4359" s="21" t="str">
        <f>_xlfn.IFNA(VLOOKUP(E4359,data_rekap_respon_2!$A:$F,6,0),"")</f>
        <v>2025-08-14</v>
      </c>
      <c r="O4359" s="21"/>
      <c r="P4359" s="21" t="str">
        <f>_xlfn.IFNA(
  IF(VLOOKUP($E4359, data_rekap_respon_2!$A:$E, 4, 0)="read",
     "Read",
     IF(VLOOKUP($E4359, data_rekap_respon_2!$A:$E, 4, 0)="failed",
        IF(VLOOKUP($E4359, data_rekap_respon_2!$A:$E, 5, 0)="Message Undeliverable.",
           "Invalid",
           "Failed"),
        "Received")
  ),
  ""
)</f>
        <v>Received</v>
      </c>
      <c r="Q4359" s="26"/>
      <c r="R4359" s="8" t="s">
        <v>9745</v>
      </c>
      <c r="T4359" s="9" t="s">
        <v>9745</v>
      </c>
      <c r="W4359" s="22" t="str">
        <f t="shared" si="68"/>
        <v>Prioritas 3</v>
      </c>
    </row>
    <row r="4360" spans="1:23" x14ac:dyDescent="0.25">
      <c r="A4360" s="21">
        <v>4359</v>
      </c>
      <c r="C4360" s="27"/>
      <c r="D4360" s="21" t="s">
        <v>2789</v>
      </c>
      <c r="E4360" s="23">
        <v>6285785999179</v>
      </c>
      <c r="F4360" s="21"/>
      <c r="G4360" s="21" t="s">
        <v>235</v>
      </c>
      <c r="H4360" s="21" t="s">
        <v>233</v>
      </c>
      <c r="I4360" s="21" t="s">
        <v>1170</v>
      </c>
      <c r="J4360" s="22" t="str">
        <f>_xlfn.IFNA(LEFT(VLOOKUP($E4360,data_rekap_respon_1!$A:$E,3,0),10),"")</f>
        <v>2025-07-17</v>
      </c>
      <c r="K4360" s="21"/>
      <c r="L4360" s="21" t="str">
        <f>_xlfn.IFNA(
  IF(VLOOKUP($E4360, data_rekap_respon_1!$A:$E, 4, 0)="read",
     "Read",
     IF(VLOOKUP($E4360, data_rekap_respon_1!$A:$E, 4, 0)="failed",
        IF(VLOOKUP($E4360, data_rekap_respon_1!$A:$E, 5, 0)="Message Undeliverable.",
           "Invalid",
           "Failed"),
        "Received")
  ),
  ""
)</f>
        <v>Read</v>
      </c>
      <c r="M4360" s="21"/>
      <c r="N4360" s="21" t="str">
        <f>_xlfn.IFNA(VLOOKUP(E4360,data_rekap_respon_2!$A:$F,6,0),"")</f>
        <v>2025-08-14</v>
      </c>
      <c r="O4360" s="21"/>
      <c r="P4360" s="21" t="str">
        <f>_xlfn.IFNA(
  IF(VLOOKUP($E4360, data_rekap_respon_2!$A:$E, 4, 0)="read",
     "Read",
     IF(VLOOKUP($E4360, data_rekap_respon_2!$A:$E, 4, 0)="failed",
        IF(VLOOKUP($E4360, data_rekap_respon_2!$A:$E, 5, 0)="Message Undeliverable.",
           "Invalid",
           "Failed"),
        "Received")
  ),
  ""
)</f>
        <v>Read</v>
      </c>
      <c r="Q4360" s="26"/>
      <c r="R4360" s="8" t="s">
        <v>9745</v>
      </c>
      <c r="T4360" s="9" t="s">
        <v>9745</v>
      </c>
      <c r="W4360" s="22" t="str">
        <f t="shared" si="68"/>
        <v>Prioritas 2</v>
      </c>
    </row>
    <row r="4361" spans="1:23" x14ac:dyDescent="0.25">
      <c r="A4361" s="21">
        <v>4360</v>
      </c>
      <c r="C4361" s="27"/>
      <c r="D4361" s="21" t="s">
        <v>3605</v>
      </c>
      <c r="E4361" s="23">
        <v>6281353999185</v>
      </c>
      <c r="F4361" s="21"/>
      <c r="G4361" s="21" t="s">
        <v>235</v>
      </c>
      <c r="H4361" s="21" t="s">
        <v>233</v>
      </c>
      <c r="I4361" s="21" t="s">
        <v>1170</v>
      </c>
      <c r="J4361" s="22" t="str">
        <f>_xlfn.IFNA(LEFT(VLOOKUP($E4361,data_rekap_respon_1!$A:$E,3,0),10),"")</f>
        <v>2025-07-17</v>
      </c>
      <c r="K4361" s="21"/>
      <c r="L4361" s="21" t="str">
        <f>_xlfn.IFNA(
  IF(VLOOKUP($E4361, data_rekap_respon_1!$A:$E, 4, 0)="read",
     "Read",
     IF(VLOOKUP($E4361, data_rekap_respon_1!$A:$E, 4, 0)="failed",
        IF(VLOOKUP($E4361, data_rekap_respon_1!$A:$E, 5, 0)="Message Undeliverable.",
           "Invalid",
           "Failed"),
        "Received")
  ),
  ""
)</f>
        <v>Received</v>
      </c>
      <c r="M4361" s="21"/>
      <c r="N4361" s="21" t="str">
        <f>_xlfn.IFNA(VLOOKUP(E4361,data_rekap_respon_2!$A:$F,6,0),"")</f>
        <v>2025-08-14</v>
      </c>
      <c r="O4361" s="21"/>
      <c r="P4361" s="21" t="str">
        <f>_xlfn.IFNA(
  IF(VLOOKUP($E4361, data_rekap_respon_2!$A:$E, 4, 0)="read",
     "Read",
     IF(VLOOKUP($E4361, data_rekap_respon_2!$A:$E, 4, 0)="failed",
        IF(VLOOKUP($E4361, data_rekap_respon_2!$A:$E, 5, 0)="Message Undeliverable.",
           "Invalid",
           "Failed"),
        "Received")
  ),
  ""
)</f>
        <v>Received</v>
      </c>
      <c r="Q4361" s="26"/>
      <c r="R4361" s="8" t="s">
        <v>9745</v>
      </c>
      <c r="T4361" s="9" t="s">
        <v>9745</v>
      </c>
      <c r="W4361" s="22" t="str">
        <f t="shared" si="68"/>
        <v>Prioritas 3</v>
      </c>
    </row>
    <row r="4362" spans="1:23" x14ac:dyDescent="0.25">
      <c r="A4362" s="21">
        <v>4361</v>
      </c>
      <c r="C4362" s="27"/>
      <c r="D4362" s="21" t="s">
        <v>3606</v>
      </c>
      <c r="E4362" s="23">
        <v>6281364966099</v>
      </c>
      <c r="F4362" s="21"/>
      <c r="G4362" s="21" t="s">
        <v>238</v>
      </c>
      <c r="H4362" s="21" t="s">
        <v>233</v>
      </c>
      <c r="I4362" s="21" t="s">
        <v>1170</v>
      </c>
      <c r="J4362" s="22" t="str">
        <f>_xlfn.IFNA(LEFT(VLOOKUP($E4362,data_rekap_respon_1!$A:$E,3,0),10),"")</f>
        <v>2025-07-17</v>
      </c>
      <c r="K4362" s="21"/>
      <c r="L4362" s="21" t="str">
        <f>_xlfn.IFNA(
  IF(VLOOKUP($E4362, data_rekap_respon_1!$A:$E, 4, 0)="read",
     "Read",
     IF(VLOOKUP($E4362, data_rekap_respon_1!$A:$E, 4, 0)="failed",
        IF(VLOOKUP($E4362, data_rekap_respon_1!$A:$E, 5, 0)="Message Undeliverable.",
           "Invalid",
           "Failed"),
        "Received")
  ),
  ""
)</f>
        <v>Read</v>
      </c>
      <c r="M4362" s="21"/>
      <c r="N4362" s="21" t="str">
        <f>_xlfn.IFNA(VLOOKUP(E4362,data_rekap_respon_2!$A:$F,6,0),"")</f>
        <v>2025-08-14</v>
      </c>
      <c r="O4362" s="21"/>
      <c r="P4362" s="21" t="str">
        <f>_xlfn.IFNA(
  IF(VLOOKUP($E4362, data_rekap_respon_2!$A:$E, 4, 0)="read",
     "Read",
     IF(VLOOKUP($E4362, data_rekap_respon_2!$A:$E, 4, 0)="failed",
        IF(VLOOKUP($E4362, data_rekap_respon_2!$A:$E, 5, 0)="Message Undeliverable.",
           "Invalid",
           "Failed"),
        "Received")
  ),
  ""
)</f>
        <v>Received</v>
      </c>
      <c r="Q4362" s="26"/>
      <c r="R4362" s="8" t="s">
        <v>9745</v>
      </c>
      <c r="T4362" s="9" t="s">
        <v>9745</v>
      </c>
      <c r="W4362" s="22" t="str">
        <f t="shared" si="68"/>
        <v>Prioritas 2</v>
      </c>
    </row>
    <row r="4363" spans="1:23" x14ac:dyDescent="0.25">
      <c r="A4363" s="21">
        <v>4362</v>
      </c>
      <c r="C4363" s="27"/>
      <c r="D4363" s="21" t="s">
        <v>3607</v>
      </c>
      <c r="E4363" s="23">
        <v>6281365513547</v>
      </c>
      <c r="F4363" s="21"/>
      <c r="G4363" s="21" t="s">
        <v>235</v>
      </c>
      <c r="H4363" s="21" t="s">
        <v>233</v>
      </c>
      <c r="I4363" s="21" t="s">
        <v>1170</v>
      </c>
      <c r="J4363" s="22" t="str">
        <f>_xlfn.IFNA(LEFT(VLOOKUP($E4363,data_rekap_respon_1!$A:$E,3,0),10),"")</f>
        <v>2025-07-17</v>
      </c>
      <c r="K4363" s="21"/>
      <c r="L4363" s="21" t="str">
        <f>_xlfn.IFNA(
  IF(VLOOKUP($E4363, data_rekap_respon_1!$A:$E, 4, 0)="read",
     "Read",
     IF(VLOOKUP($E4363, data_rekap_respon_1!$A:$E, 4, 0)="failed",
        IF(VLOOKUP($E4363, data_rekap_respon_1!$A:$E, 5, 0)="Message Undeliverable.",
           "Invalid",
           "Failed"),
        "Received")
  ),
  ""
)</f>
        <v>Read</v>
      </c>
      <c r="M4363" s="21"/>
      <c r="N4363" s="21" t="str">
        <f>_xlfn.IFNA(VLOOKUP(E4363,data_rekap_respon_2!$A:$F,6,0),"")</f>
        <v>2025-08-14</v>
      </c>
      <c r="O4363" s="21"/>
      <c r="P4363" s="21" t="str">
        <f>_xlfn.IFNA(
  IF(VLOOKUP($E4363, data_rekap_respon_2!$A:$E, 4, 0)="read",
     "Read",
     IF(VLOOKUP($E4363, data_rekap_respon_2!$A:$E, 4, 0)="failed",
        IF(VLOOKUP($E4363, data_rekap_respon_2!$A:$E, 5, 0)="Message Undeliverable.",
           "Invalid",
           "Failed"),
        "Received")
  ),
  ""
)</f>
        <v>Received</v>
      </c>
      <c r="Q4363" s="26"/>
      <c r="R4363" s="8" t="s">
        <v>9745</v>
      </c>
      <c r="T4363" s="9" t="s">
        <v>9745</v>
      </c>
      <c r="W4363" s="22" t="str">
        <f t="shared" si="68"/>
        <v>Prioritas 2</v>
      </c>
    </row>
    <row r="4364" spans="1:23" x14ac:dyDescent="0.25">
      <c r="A4364" s="21">
        <v>4363</v>
      </c>
      <c r="C4364" s="27"/>
      <c r="D4364" s="21" t="s">
        <v>3608</v>
      </c>
      <c r="E4364" s="23">
        <v>628119501881</v>
      </c>
      <c r="F4364" s="21"/>
      <c r="G4364" s="21" t="s">
        <v>235</v>
      </c>
      <c r="H4364" s="21" t="s">
        <v>233</v>
      </c>
      <c r="I4364" s="21" t="s">
        <v>1170</v>
      </c>
      <c r="J4364" s="22" t="str">
        <f>_xlfn.IFNA(LEFT(VLOOKUP($E4364,data_rekap_respon_1!$A:$E,3,0),10),"")</f>
        <v>2025-07-17</v>
      </c>
      <c r="K4364" s="21"/>
      <c r="L4364" s="21" t="str">
        <f>_xlfn.IFNA(
  IF(VLOOKUP($E4364, data_rekap_respon_1!$A:$E, 4, 0)="read",
     "Read",
     IF(VLOOKUP($E4364, data_rekap_respon_1!$A:$E, 4, 0)="failed",
        IF(VLOOKUP($E4364, data_rekap_respon_1!$A:$E, 5, 0)="Message Undeliverable.",
           "Invalid",
           "Failed"),
        "Received")
  ),
  ""
)</f>
        <v>Received</v>
      </c>
      <c r="M4364" s="21"/>
      <c r="N4364" s="21" t="str">
        <f>_xlfn.IFNA(VLOOKUP(E4364,data_rekap_respon_2!$A:$F,6,0),"")</f>
        <v>2025-08-14</v>
      </c>
      <c r="O4364" s="21"/>
      <c r="P4364" s="21" t="str">
        <f>_xlfn.IFNA(
  IF(VLOOKUP($E4364, data_rekap_respon_2!$A:$E, 4, 0)="read",
     "Read",
     IF(VLOOKUP($E4364, data_rekap_respon_2!$A:$E, 4, 0)="failed",
        IF(VLOOKUP($E4364, data_rekap_respon_2!$A:$E, 5, 0)="Message Undeliverable.",
           "Invalid",
           "Failed"),
        "Received")
  ),
  ""
)</f>
        <v>Received</v>
      </c>
      <c r="Q4364" s="26"/>
      <c r="R4364" s="8" t="s">
        <v>9745</v>
      </c>
      <c r="T4364" s="9" t="s">
        <v>9745</v>
      </c>
      <c r="W4364" s="22" t="str">
        <f t="shared" si="68"/>
        <v>Prioritas 3</v>
      </c>
    </row>
    <row r="4365" spans="1:23" x14ac:dyDescent="0.25">
      <c r="A4365" s="21">
        <v>4364</v>
      </c>
      <c r="C4365" s="27"/>
      <c r="D4365" s="21" t="s">
        <v>3609</v>
      </c>
      <c r="E4365" s="23">
        <v>6281354317679</v>
      </c>
      <c r="F4365" s="21"/>
      <c r="G4365" s="21" t="s">
        <v>238</v>
      </c>
      <c r="H4365" s="21" t="s">
        <v>233</v>
      </c>
      <c r="I4365" s="21" t="s">
        <v>1170</v>
      </c>
      <c r="J4365" s="22" t="str">
        <f>_xlfn.IFNA(LEFT(VLOOKUP($E4365,data_rekap_respon_1!$A:$E,3,0),10),"")</f>
        <v>2025-07-17</v>
      </c>
      <c r="K4365" s="21"/>
      <c r="L4365" s="21" t="str">
        <f>_xlfn.IFNA(
  IF(VLOOKUP($E4365, data_rekap_respon_1!$A:$E, 4, 0)="read",
     "Read",
     IF(VLOOKUP($E4365, data_rekap_respon_1!$A:$E, 4, 0)="failed",
        IF(VLOOKUP($E4365, data_rekap_respon_1!$A:$E, 5, 0)="Message Undeliverable.",
           "Invalid",
           "Failed"),
        "Received")
  ),
  ""
)</f>
        <v>Read</v>
      </c>
      <c r="M4365" s="21"/>
      <c r="N4365" s="21" t="str">
        <f>_xlfn.IFNA(VLOOKUP(E4365,data_rekap_respon_2!$A:$F,6,0),"")</f>
        <v>2025-08-14</v>
      </c>
      <c r="O4365" s="21"/>
      <c r="P4365" s="21" t="str">
        <f>_xlfn.IFNA(
  IF(VLOOKUP($E4365, data_rekap_respon_2!$A:$E, 4, 0)="read",
     "Read",
     IF(VLOOKUP($E4365, data_rekap_respon_2!$A:$E, 4, 0)="failed",
        IF(VLOOKUP($E4365, data_rekap_respon_2!$A:$E, 5, 0)="Message Undeliverable.",
           "Invalid",
           "Failed"),
        "Received")
  ),
  ""
)</f>
        <v>Read</v>
      </c>
      <c r="Q4365" s="26"/>
      <c r="R4365" s="8" t="s">
        <v>9745</v>
      </c>
      <c r="T4365" s="9" t="s">
        <v>9745</v>
      </c>
      <c r="W4365" s="22" t="str">
        <f t="shared" si="68"/>
        <v>Prioritas 2</v>
      </c>
    </row>
    <row r="4366" spans="1:23" x14ac:dyDescent="0.25">
      <c r="A4366" s="21">
        <v>4365</v>
      </c>
      <c r="C4366" s="27"/>
      <c r="D4366" s="21" t="s">
        <v>3610</v>
      </c>
      <c r="E4366" s="23">
        <v>6285786418256</v>
      </c>
      <c r="F4366" s="21"/>
      <c r="G4366" s="21" t="s">
        <v>235</v>
      </c>
      <c r="H4366" s="21" t="s">
        <v>233</v>
      </c>
      <c r="I4366" s="21" t="s">
        <v>1170</v>
      </c>
      <c r="J4366" s="22" t="str">
        <f>_xlfn.IFNA(LEFT(VLOOKUP($E4366,data_rekap_respon_1!$A:$E,3,0),10),"")</f>
        <v>2025-07-17</v>
      </c>
      <c r="K4366" s="21"/>
      <c r="L4366" s="21" t="str">
        <f>_xlfn.IFNA(
  IF(VLOOKUP($E4366, data_rekap_respon_1!$A:$E, 4, 0)="read",
     "Read",
     IF(VLOOKUP($E4366, data_rekap_respon_1!$A:$E, 4, 0)="failed",
        IF(VLOOKUP($E4366, data_rekap_respon_1!$A:$E, 5, 0)="Message Undeliverable.",
           "Invalid",
           "Failed"),
        "Received")
  ),
  ""
)</f>
        <v>Received</v>
      </c>
      <c r="M4366" s="21"/>
      <c r="N4366" s="21" t="str">
        <f>_xlfn.IFNA(VLOOKUP(E4366,data_rekap_respon_2!$A:$F,6,0),"")</f>
        <v>2025-08-14</v>
      </c>
      <c r="O4366" s="21"/>
      <c r="P4366" s="21" t="str">
        <f>_xlfn.IFNA(
  IF(VLOOKUP($E4366, data_rekap_respon_2!$A:$E, 4, 0)="read",
     "Read",
     IF(VLOOKUP($E4366, data_rekap_respon_2!$A:$E, 4, 0)="failed",
        IF(VLOOKUP($E4366, data_rekap_respon_2!$A:$E, 5, 0)="Message Undeliverable.",
           "Invalid",
           "Failed"),
        "Received")
  ),
  ""
)</f>
        <v>Received</v>
      </c>
      <c r="Q4366" s="26"/>
      <c r="R4366" s="8" t="s">
        <v>9745</v>
      </c>
      <c r="T4366" s="9" t="s">
        <v>9745</v>
      </c>
      <c r="W4366" s="22" t="str">
        <f t="shared" si="68"/>
        <v>Prioritas 3</v>
      </c>
    </row>
    <row r="4367" spans="1:23" x14ac:dyDescent="0.25">
      <c r="A4367" s="21">
        <v>4366</v>
      </c>
      <c r="C4367" s="27"/>
      <c r="D4367" s="21" t="s">
        <v>65</v>
      </c>
      <c r="E4367" s="23">
        <v>6281354966118</v>
      </c>
      <c r="F4367" s="21"/>
      <c r="G4367" s="21" t="s">
        <v>235</v>
      </c>
      <c r="H4367" s="21" t="s">
        <v>233</v>
      </c>
      <c r="I4367" s="21" t="s">
        <v>1170</v>
      </c>
      <c r="J4367" s="22" t="str">
        <f>_xlfn.IFNA(LEFT(VLOOKUP($E4367,data_rekap_respon_1!$A:$E,3,0),10),"")</f>
        <v>2025-07-24</v>
      </c>
      <c r="K4367" s="21"/>
      <c r="L4367" s="21" t="str">
        <f>_xlfn.IFNA(
  IF(VLOOKUP($E4367, data_rekap_respon_1!$A:$E, 4, 0)="read",
     "Read",
     IF(VLOOKUP($E4367, data_rekap_respon_1!$A:$E, 4, 0)="failed",
        IF(VLOOKUP($E4367, data_rekap_respon_1!$A:$E, 5, 0)="Message Undeliverable.",
           "Invalid",
           "Failed"),
        "Received")
  ),
  ""
)</f>
        <v>Received</v>
      </c>
      <c r="M4367" s="21"/>
      <c r="N4367" s="21" t="str">
        <f>_xlfn.IFNA(VLOOKUP(E4367,data_rekap_respon_2!$A:$F,6,0),"")</f>
        <v>2025-08-07</v>
      </c>
      <c r="O4367" s="21"/>
      <c r="P4367" s="21" t="str">
        <f>_xlfn.IFNA(
  IF(VLOOKUP($E4367, data_rekap_respon_2!$A:$E, 4, 0)="read",
     "Read",
     IF(VLOOKUP($E4367, data_rekap_respon_2!$A:$E, 4, 0)="failed",
        IF(VLOOKUP($E4367, data_rekap_respon_2!$A:$E, 5, 0)="Message Undeliverable.",
           "Invalid",
           "Failed"),
        "Received")
  ),
  ""
)</f>
        <v>Received</v>
      </c>
      <c r="Q4367" s="26"/>
      <c r="R4367" s="8" t="s">
        <v>9745</v>
      </c>
      <c r="T4367" s="9" t="s">
        <v>9745</v>
      </c>
      <c r="W4367" s="22" t="str">
        <f t="shared" si="68"/>
        <v>Prioritas 3</v>
      </c>
    </row>
    <row r="4368" spans="1:23" x14ac:dyDescent="0.25">
      <c r="A4368" s="21">
        <v>4367</v>
      </c>
      <c r="C4368" s="27"/>
      <c r="D4368" s="21" t="s">
        <v>3611</v>
      </c>
      <c r="E4368" s="23">
        <v>6281355438919</v>
      </c>
      <c r="F4368" s="21"/>
      <c r="G4368" s="21" t="s">
        <v>238</v>
      </c>
      <c r="H4368" s="21" t="s">
        <v>233</v>
      </c>
      <c r="I4368" s="21" t="s">
        <v>1170</v>
      </c>
      <c r="J4368" s="22" t="str">
        <f>_xlfn.IFNA(LEFT(VLOOKUP($E4368,data_rekap_respon_1!$A:$E,3,0),10),"")</f>
        <v>2025-07-17</v>
      </c>
      <c r="K4368" s="21"/>
      <c r="L4368" s="21" t="str">
        <f>_xlfn.IFNA(
  IF(VLOOKUP($E4368, data_rekap_respon_1!$A:$E, 4, 0)="read",
     "Read",
     IF(VLOOKUP($E4368, data_rekap_respon_1!$A:$E, 4, 0)="failed",
        IF(VLOOKUP($E4368, data_rekap_respon_1!$A:$E, 5, 0)="Message Undeliverable.",
           "Invalid",
           "Failed"),
        "Received")
  ),
  ""
)</f>
        <v>Read</v>
      </c>
      <c r="M4368" s="21"/>
      <c r="N4368" s="21" t="str">
        <f>_xlfn.IFNA(VLOOKUP(E4368,data_rekap_respon_2!$A:$F,6,0),"")</f>
        <v>2025-08-14</v>
      </c>
      <c r="O4368" s="21"/>
      <c r="P4368" s="21" t="str">
        <f>_xlfn.IFNA(
  IF(VLOOKUP($E4368, data_rekap_respon_2!$A:$E, 4, 0)="read",
     "Read",
     IF(VLOOKUP($E4368, data_rekap_respon_2!$A:$E, 4, 0)="failed",
        IF(VLOOKUP($E4368, data_rekap_respon_2!$A:$E, 5, 0)="Message Undeliverable.",
           "Invalid",
           "Failed"),
        "Received")
  ),
  ""
)</f>
        <v>Read</v>
      </c>
      <c r="Q4368" s="26"/>
      <c r="R4368" s="8" t="s">
        <v>9745</v>
      </c>
      <c r="T4368" s="9" t="s">
        <v>9745</v>
      </c>
      <c r="W4368" s="22" t="str">
        <f t="shared" si="68"/>
        <v>Prioritas 2</v>
      </c>
    </row>
    <row r="4369" spans="1:23" x14ac:dyDescent="0.25">
      <c r="A4369" s="21">
        <v>4368</v>
      </c>
      <c r="C4369" s="27"/>
      <c r="D4369" s="21" t="s">
        <v>113</v>
      </c>
      <c r="E4369" s="23">
        <v>628121177066</v>
      </c>
      <c r="F4369" s="21"/>
      <c r="G4369" s="21" t="s">
        <v>238</v>
      </c>
      <c r="H4369" s="21" t="s">
        <v>233</v>
      </c>
      <c r="I4369" s="21" t="s">
        <v>1170</v>
      </c>
      <c r="J4369" s="22" t="str">
        <f>_xlfn.IFNA(LEFT(VLOOKUP($E4369,data_rekap_respon_1!$A:$E,3,0),10),"")</f>
        <v>2025-07-17</v>
      </c>
      <c r="K4369" s="21"/>
      <c r="L4369" s="21" t="str">
        <f>_xlfn.IFNA(
  IF(VLOOKUP($E4369, data_rekap_respon_1!$A:$E, 4, 0)="read",
     "Read",
     IF(VLOOKUP($E4369, data_rekap_respon_1!$A:$E, 4, 0)="failed",
        IF(VLOOKUP($E4369, data_rekap_respon_1!$A:$E, 5, 0)="Message Undeliverable.",
           "Invalid",
           "Failed"),
        "Received")
  ),
  ""
)</f>
        <v>Read</v>
      </c>
      <c r="M4369" s="21"/>
      <c r="N4369" s="21" t="str">
        <f>_xlfn.IFNA(VLOOKUP(E4369,data_rekap_respon_2!$A:$F,6,0),"")</f>
        <v>2025-08-14</v>
      </c>
      <c r="O4369" s="21"/>
      <c r="P4369" s="21" t="str">
        <f>_xlfn.IFNA(
  IF(VLOOKUP($E4369, data_rekap_respon_2!$A:$E, 4, 0)="read",
     "Read",
     IF(VLOOKUP($E4369, data_rekap_respon_2!$A:$E, 4, 0)="failed",
        IF(VLOOKUP($E4369, data_rekap_respon_2!$A:$E, 5, 0)="Message Undeliverable.",
           "Invalid",
           "Failed"),
        "Received")
  ),
  ""
)</f>
        <v>Failed</v>
      </c>
      <c r="Q4369" s="26"/>
      <c r="R4369" s="8" t="s">
        <v>9745</v>
      </c>
      <c r="T4369" s="9" t="s">
        <v>9745</v>
      </c>
      <c r="W4369" s="22" t="str">
        <f t="shared" si="68"/>
        <v>Prioritas 2</v>
      </c>
    </row>
    <row r="4370" spans="1:23" x14ac:dyDescent="0.25">
      <c r="A4370" s="21">
        <v>4369</v>
      </c>
      <c r="C4370" s="27"/>
      <c r="D4370" s="21" t="s">
        <v>51</v>
      </c>
      <c r="E4370" s="23">
        <v>6281211806273</v>
      </c>
      <c r="F4370" s="21"/>
      <c r="G4370" s="21" t="s">
        <v>238</v>
      </c>
      <c r="H4370" s="21" t="s">
        <v>233</v>
      </c>
      <c r="I4370" s="21" t="s">
        <v>1170</v>
      </c>
      <c r="J4370" s="22" t="str">
        <f>_xlfn.IFNA(LEFT(VLOOKUP($E4370,data_rekap_respon_1!$A:$E,3,0),10),"")</f>
        <v>2025-07-17</v>
      </c>
      <c r="K4370" s="21"/>
      <c r="L4370" s="21" t="str">
        <f>_xlfn.IFNA(
  IF(VLOOKUP($E4370, data_rekap_respon_1!$A:$E, 4, 0)="read",
     "Read",
     IF(VLOOKUP($E4370, data_rekap_respon_1!$A:$E, 4, 0)="failed",
        IF(VLOOKUP($E4370, data_rekap_respon_1!$A:$E, 5, 0)="Message Undeliverable.",
           "Invalid",
           "Failed"),
        "Received")
  ),
  ""
)</f>
        <v>Failed</v>
      </c>
      <c r="M4370" s="21"/>
      <c r="N4370" s="21" t="str">
        <f>_xlfn.IFNA(VLOOKUP(E4370,data_rekap_respon_2!$A:$F,6,0),"")</f>
        <v>2025-08-14</v>
      </c>
      <c r="O4370" s="21"/>
      <c r="P4370" s="21" t="str">
        <f>_xlfn.IFNA(
  IF(VLOOKUP($E4370, data_rekap_respon_2!$A:$E, 4, 0)="read",
     "Read",
     IF(VLOOKUP($E4370, data_rekap_respon_2!$A:$E, 4, 0)="failed",
        IF(VLOOKUP($E4370, data_rekap_respon_2!$A:$E, 5, 0)="Message Undeliverable.",
           "Invalid",
           "Failed"),
        "Received")
  ),
  ""
)</f>
        <v>Received</v>
      </c>
      <c r="Q4370" s="26"/>
      <c r="R4370" s="8" t="s">
        <v>9745</v>
      </c>
      <c r="T4370" s="9" t="s">
        <v>9745</v>
      </c>
      <c r="W4370" s="22" t="str">
        <f t="shared" si="68"/>
        <v>Prioritas 3</v>
      </c>
    </row>
    <row r="4371" spans="1:23" x14ac:dyDescent="0.25">
      <c r="A4371" s="21">
        <v>4370</v>
      </c>
      <c r="C4371" s="27"/>
      <c r="D4371" s="21" t="s">
        <v>3612</v>
      </c>
      <c r="E4371" s="23">
        <v>6281212004494</v>
      </c>
      <c r="F4371" s="21"/>
      <c r="G4371" s="21" t="s">
        <v>235</v>
      </c>
      <c r="H4371" s="21" t="s">
        <v>233</v>
      </c>
      <c r="I4371" s="21" t="s">
        <v>1170</v>
      </c>
      <c r="J4371" s="22" t="str">
        <f>_xlfn.IFNA(LEFT(VLOOKUP($E4371,data_rekap_respon_1!$A:$E,3,0),10),"")</f>
        <v>2025-07-17</v>
      </c>
      <c r="K4371" s="21"/>
      <c r="L4371" s="21" t="str">
        <f>_xlfn.IFNA(
  IF(VLOOKUP($E4371, data_rekap_respon_1!$A:$E, 4, 0)="read",
     "Read",
     IF(VLOOKUP($E4371, data_rekap_respon_1!$A:$E, 4, 0)="failed",
        IF(VLOOKUP($E4371, data_rekap_respon_1!$A:$E, 5, 0)="Message Undeliverable.",
           "Invalid",
           "Failed"),
        "Received")
  ),
  ""
)</f>
        <v>Read</v>
      </c>
      <c r="M4371" s="21"/>
      <c r="N4371" s="21" t="str">
        <f>_xlfn.IFNA(VLOOKUP(E4371,data_rekap_respon_2!$A:$F,6,0),"")</f>
        <v>2025-08-14</v>
      </c>
      <c r="O4371" s="21"/>
      <c r="P4371" s="21" t="str">
        <f>_xlfn.IFNA(
  IF(VLOOKUP($E4371, data_rekap_respon_2!$A:$E, 4, 0)="read",
     "Read",
     IF(VLOOKUP($E4371, data_rekap_respon_2!$A:$E, 4, 0)="failed",
        IF(VLOOKUP($E4371, data_rekap_respon_2!$A:$E, 5, 0)="Message Undeliverable.",
           "Invalid",
           "Failed"),
        "Received")
  ),
  ""
)</f>
        <v>Read</v>
      </c>
      <c r="Q4371" s="26"/>
      <c r="R4371" s="8" t="s">
        <v>9745</v>
      </c>
      <c r="T4371" s="9" t="s">
        <v>9745</v>
      </c>
      <c r="W4371" s="22" t="str">
        <f t="shared" si="68"/>
        <v>Prioritas 2</v>
      </c>
    </row>
    <row r="4372" spans="1:23" x14ac:dyDescent="0.25">
      <c r="A4372" s="21">
        <v>4371</v>
      </c>
      <c r="C4372" s="27"/>
      <c r="D4372" s="21" t="s">
        <v>3613</v>
      </c>
      <c r="E4372" s="23">
        <v>6289619426208</v>
      </c>
      <c r="F4372" s="21"/>
      <c r="G4372" s="21" t="s">
        <v>238</v>
      </c>
      <c r="H4372" s="21" t="s">
        <v>233</v>
      </c>
      <c r="I4372" s="21" t="s">
        <v>1170</v>
      </c>
      <c r="J4372" s="22" t="str">
        <f>_xlfn.IFNA(LEFT(VLOOKUP($E4372,data_rekap_respon_1!$A:$E,3,0),10),"")</f>
        <v>2025-07-17</v>
      </c>
      <c r="K4372" s="21"/>
      <c r="L4372" s="21" t="str">
        <f>_xlfn.IFNA(
  IF(VLOOKUP($E4372, data_rekap_respon_1!$A:$E, 4, 0)="read",
     "Read",
     IF(VLOOKUP($E4372, data_rekap_respon_1!$A:$E, 4, 0)="failed",
        IF(VLOOKUP($E4372, data_rekap_respon_1!$A:$E, 5, 0)="Message Undeliverable.",
           "Invalid",
           "Failed"),
        "Received")
  ),
  ""
)</f>
        <v>Read</v>
      </c>
      <c r="M4372" s="21"/>
      <c r="N4372" s="21" t="str">
        <f>_xlfn.IFNA(VLOOKUP(E4372,data_rekap_respon_2!$A:$F,6,0),"")</f>
        <v>2025-08-14</v>
      </c>
      <c r="O4372" s="21"/>
      <c r="P4372" s="21" t="str">
        <f>_xlfn.IFNA(
  IF(VLOOKUP($E4372, data_rekap_respon_2!$A:$E, 4, 0)="read",
     "Read",
     IF(VLOOKUP($E4372, data_rekap_respon_2!$A:$E, 4, 0)="failed",
        IF(VLOOKUP($E4372, data_rekap_respon_2!$A:$E, 5, 0)="Message Undeliverable.",
           "Invalid",
           "Failed"),
        "Received")
  ),
  ""
)</f>
        <v>Read</v>
      </c>
      <c r="Q4372" s="26"/>
      <c r="R4372" s="8" t="s">
        <v>9745</v>
      </c>
      <c r="T4372" s="9" t="s">
        <v>9745</v>
      </c>
      <c r="W4372" s="22" t="str">
        <f t="shared" si="68"/>
        <v>Prioritas 2</v>
      </c>
    </row>
    <row r="4373" spans="1:23" x14ac:dyDescent="0.25">
      <c r="A4373" s="21">
        <v>4372</v>
      </c>
      <c r="C4373" s="27"/>
      <c r="D4373" s="21" t="s">
        <v>3614</v>
      </c>
      <c r="E4373" s="23">
        <v>6281355322333</v>
      </c>
      <c r="F4373" s="21"/>
      <c r="G4373" s="21" t="s">
        <v>238</v>
      </c>
      <c r="H4373" s="21" t="s">
        <v>233</v>
      </c>
      <c r="I4373" s="21" t="s">
        <v>1170</v>
      </c>
      <c r="J4373" s="22" t="str">
        <f>_xlfn.IFNA(LEFT(VLOOKUP($E4373,data_rekap_respon_1!$A:$E,3,0),10),"")</f>
        <v>2025-07-17</v>
      </c>
      <c r="K4373" s="21"/>
      <c r="L4373" s="21" t="str">
        <f>_xlfn.IFNA(
  IF(VLOOKUP($E4373, data_rekap_respon_1!$A:$E, 4, 0)="read",
     "Read",
     IF(VLOOKUP($E4373, data_rekap_respon_1!$A:$E, 4, 0)="failed",
        IF(VLOOKUP($E4373, data_rekap_respon_1!$A:$E, 5, 0)="Message Undeliverable.",
           "Invalid",
           "Failed"),
        "Received")
  ),
  ""
)</f>
        <v>Received</v>
      </c>
      <c r="M4373" s="21"/>
      <c r="N4373" s="21" t="str">
        <f>_xlfn.IFNA(VLOOKUP(E4373,data_rekap_respon_2!$A:$F,6,0),"")</f>
        <v>2025-08-14</v>
      </c>
      <c r="O4373" s="21"/>
      <c r="P4373" s="21" t="str">
        <f>_xlfn.IFNA(
  IF(VLOOKUP($E4373, data_rekap_respon_2!$A:$E, 4, 0)="read",
     "Read",
     IF(VLOOKUP($E4373, data_rekap_respon_2!$A:$E, 4, 0)="failed",
        IF(VLOOKUP($E4373, data_rekap_respon_2!$A:$E, 5, 0)="Message Undeliverable.",
           "Invalid",
           "Failed"),
        "Received")
  ),
  ""
)</f>
        <v>Received</v>
      </c>
      <c r="Q4373" s="26"/>
      <c r="R4373" s="8" t="s">
        <v>9745</v>
      </c>
      <c r="T4373" s="9" t="s">
        <v>9745</v>
      </c>
      <c r="W4373" s="22" t="str">
        <f t="shared" si="68"/>
        <v>Prioritas 3</v>
      </c>
    </row>
    <row r="4374" spans="1:23" x14ac:dyDescent="0.25">
      <c r="A4374" s="21">
        <v>4373</v>
      </c>
      <c r="C4374" s="27"/>
      <c r="D4374" s="21" t="s">
        <v>3615</v>
      </c>
      <c r="E4374" s="23">
        <v>62811969774</v>
      </c>
      <c r="F4374" s="21"/>
      <c r="G4374" s="21" t="s">
        <v>235</v>
      </c>
      <c r="H4374" s="21" t="s">
        <v>233</v>
      </c>
      <c r="I4374" s="21" t="s">
        <v>1170</v>
      </c>
      <c r="J4374" s="22" t="str">
        <f>_xlfn.IFNA(LEFT(VLOOKUP($E4374,data_rekap_respon_1!$A:$E,3,0),10),"")</f>
        <v>2025-07-17</v>
      </c>
      <c r="K4374" s="21"/>
      <c r="L4374" s="21" t="str">
        <f>_xlfn.IFNA(
  IF(VLOOKUP($E4374, data_rekap_respon_1!$A:$E, 4, 0)="read",
     "Read",
     IF(VLOOKUP($E4374, data_rekap_respon_1!$A:$E, 4, 0)="failed",
        IF(VLOOKUP($E4374, data_rekap_respon_1!$A:$E, 5, 0)="Message Undeliverable.",
           "Invalid",
           "Failed"),
        "Received")
  ),
  ""
)</f>
        <v>Invalid</v>
      </c>
      <c r="M4374" s="21"/>
      <c r="N4374" s="21" t="str">
        <f>_xlfn.IFNA(VLOOKUP(E4374,data_rekap_respon_2!$A:$F,6,0),"")</f>
        <v/>
      </c>
      <c r="O4374" s="21"/>
      <c r="P4374" s="21" t="str">
        <f>_xlfn.IFNA(
  IF(VLOOKUP($E4374, data_rekap_respon_2!$A:$E, 4, 0)="read",
     "Read",
     IF(VLOOKUP($E4374, data_rekap_respon_2!$A:$E, 4, 0)="failed",
        IF(VLOOKUP($E4374, data_rekap_respon_2!$A:$E, 5, 0)="Message Undeliverable.",
           "Invalid",
           "Failed"),
        "Received")
  ),
  ""
)</f>
        <v/>
      </c>
      <c r="Q4374" s="26"/>
      <c r="R4374" s="8" t="s">
        <v>9745</v>
      </c>
      <c r="T4374" s="9" t="s">
        <v>9745</v>
      </c>
      <c r="W4374" s="22" t="str">
        <f t="shared" si="68"/>
        <v>Eliminasi</v>
      </c>
    </row>
    <row r="4375" spans="1:23" x14ac:dyDescent="0.25">
      <c r="A4375" s="21">
        <v>4374</v>
      </c>
      <c r="C4375" s="27"/>
      <c r="D4375" s="21" t="s">
        <v>51</v>
      </c>
      <c r="E4375" s="23">
        <v>6281355318180</v>
      </c>
      <c r="F4375" s="21"/>
      <c r="G4375" s="21" t="s">
        <v>238</v>
      </c>
      <c r="H4375" s="21" t="s">
        <v>233</v>
      </c>
      <c r="I4375" s="21" t="s">
        <v>1170</v>
      </c>
      <c r="J4375" s="22" t="str">
        <f>_xlfn.IFNA(LEFT(VLOOKUP($E4375,data_rekap_respon_1!$A:$E,3,0),10),"")</f>
        <v>2025-07-17</v>
      </c>
      <c r="K4375" s="21"/>
      <c r="L4375" s="21" t="str">
        <f>_xlfn.IFNA(
  IF(VLOOKUP($E4375, data_rekap_respon_1!$A:$E, 4, 0)="read",
     "Read",
     IF(VLOOKUP($E4375, data_rekap_respon_1!$A:$E, 4, 0)="failed",
        IF(VLOOKUP($E4375, data_rekap_respon_1!$A:$E, 5, 0)="Message Undeliverable.",
           "Invalid",
           "Failed"),
        "Received")
  ),
  ""
)</f>
        <v>Read</v>
      </c>
      <c r="M4375" s="21"/>
      <c r="N4375" s="21" t="str">
        <f>_xlfn.IFNA(VLOOKUP(E4375,data_rekap_respon_2!$A:$F,6,0),"")</f>
        <v/>
      </c>
      <c r="O4375" s="21"/>
      <c r="P4375" s="21" t="str">
        <f>_xlfn.IFNA(
  IF(VLOOKUP($E4375, data_rekap_respon_2!$A:$E, 4, 0)="read",
     "Read",
     IF(VLOOKUP($E4375, data_rekap_respon_2!$A:$E, 4, 0)="failed",
        IF(VLOOKUP($E4375, data_rekap_respon_2!$A:$E, 5, 0)="Message Undeliverable.",
           "Invalid",
           "Failed"),
        "Received")
  ),
  ""
)</f>
        <v/>
      </c>
      <c r="Q4375" s="26"/>
      <c r="R4375" s="8" t="s">
        <v>9745</v>
      </c>
      <c r="T4375" s="9" t="s">
        <v>9745</v>
      </c>
      <c r="W4375" s="22" t="str">
        <f t="shared" si="68"/>
        <v>Prioritas 2</v>
      </c>
    </row>
    <row r="4376" spans="1:23" x14ac:dyDescent="0.25">
      <c r="A4376" s="21">
        <v>4375</v>
      </c>
      <c r="C4376" s="27"/>
      <c r="D4376" s="21" t="s">
        <v>3616</v>
      </c>
      <c r="E4376" s="23">
        <v>6281363907963</v>
      </c>
      <c r="F4376" s="21"/>
      <c r="G4376" s="21" t="s">
        <v>235</v>
      </c>
      <c r="H4376" s="21" t="s">
        <v>233</v>
      </c>
      <c r="I4376" s="21" t="s">
        <v>1170</v>
      </c>
      <c r="J4376" s="22" t="str">
        <f>_xlfn.IFNA(LEFT(VLOOKUP($E4376,data_rekap_respon_1!$A:$E,3,0),10),"")</f>
        <v>2025-07-17</v>
      </c>
      <c r="K4376" s="21"/>
      <c r="L4376" s="21" t="str">
        <f>_xlfn.IFNA(
  IF(VLOOKUP($E4376, data_rekap_respon_1!$A:$E, 4, 0)="read",
     "Read",
     IF(VLOOKUP($E4376, data_rekap_respon_1!$A:$E, 4, 0)="failed",
        IF(VLOOKUP($E4376, data_rekap_respon_1!$A:$E, 5, 0)="Message Undeliverable.",
           "Invalid",
           "Failed"),
        "Received")
  ),
  ""
)</f>
        <v>Received</v>
      </c>
      <c r="M4376" s="21"/>
      <c r="N4376" s="21" t="str">
        <f>_xlfn.IFNA(VLOOKUP(E4376,data_rekap_respon_2!$A:$F,6,0),"")</f>
        <v>2025-08-14</v>
      </c>
      <c r="O4376" s="21"/>
      <c r="P4376" s="21" t="str">
        <f>_xlfn.IFNA(
  IF(VLOOKUP($E4376, data_rekap_respon_2!$A:$E, 4, 0)="read",
     "Read",
     IF(VLOOKUP($E4376, data_rekap_respon_2!$A:$E, 4, 0)="failed",
        IF(VLOOKUP($E4376, data_rekap_respon_2!$A:$E, 5, 0)="Message Undeliverable.",
           "Invalid",
           "Failed"),
        "Received")
  ),
  ""
)</f>
        <v>Received</v>
      </c>
      <c r="Q4376" s="26"/>
      <c r="R4376" s="8" t="s">
        <v>9745</v>
      </c>
      <c r="T4376" s="9" t="s">
        <v>9745</v>
      </c>
      <c r="W4376" s="22" t="str">
        <f t="shared" si="68"/>
        <v>Prioritas 3</v>
      </c>
    </row>
    <row r="4377" spans="1:23" x14ac:dyDescent="0.25">
      <c r="A4377" s="21">
        <v>4376</v>
      </c>
      <c r="C4377" s="27"/>
      <c r="D4377" s="21" t="s">
        <v>53</v>
      </c>
      <c r="E4377" s="23">
        <v>6281355284940</v>
      </c>
      <c r="F4377" s="21"/>
      <c r="G4377" s="21" t="s">
        <v>238</v>
      </c>
      <c r="H4377" s="21" t="s">
        <v>233</v>
      </c>
      <c r="I4377" s="21" t="s">
        <v>1170</v>
      </c>
      <c r="J4377" s="22" t="str">
        <f>_xlfn.IFNA(LEFT(VLOOKUP($E4377,data_rekap_respon_1!$A:$E,3,0),10),"")</f>
        <v>2025-07-17</v>
      </c>
      <c r="K4377" s="21"/>
      <c r="L4377" s="21" t="str">
        <f>_xlfn.IFNA(
  IF(VLOOKUP($E4377, data_rekap_respon_1!$A:$E, 4, 0)="read",
     "Read",
     IF(VLOOKUP($E4377, data_rekap_respon_1!$A:$E, 4, 0)="failed",
        IF(VLOOKUP($E4377, data_rekap_respon_1!$A:$E, 5, 0)="Message Undeliverable.",
           "Invalid",
           "Failed"),
        "Received")
  ),
  ""
)</f>
        <v>Received</v>
      </c>
      <c r="M4377" s="21"/>
      <c r="N4377" s="21" t="str">
        <f>_xlfn.IFNA(VLOOKUP(E4377,data_rekap_respon_2!$A:$F,6,0),"")</f>
        <v>2025-08-14</v>
      </c>
      <c r="O4377" s="21"/>
      <c r="P4377" s="21" t="str">
        <f>_xlfn.IFNA(
  IF(VLOOKUP($E4377, data_rekap_respon_2!$A:$E, 4, 0)="read",
     "Read",
     IF(VLOOKUP($E4377, data_rekap_respon_2!$A:$E, 4, 0)="failed",
        IF(VLOOKUP($E4377, data_rekap_respon_2!$A:$E, 5, 0)="Message Undeliverable.",
           "Invalid",
           "Failed"),
        "Received")
  ),
  ""
)</f>
        <v>Received</v>
      </c>
      <c r="Q4377" s="26"/>
      <c r="R4377" s="8" t="s">
        <v>9745</v>
      </c>
      <c r="T4377" s="9" t="s">
        <v>9745</v>
      </c>
      <c r="W4377" s="22" t="str">
        <f t="shared" si="68"/>
        <v>Prioritas 3</v>
      </c>
    </row>
    <row r="4378" spans="1:23" x14ac:dyDescent="0.25">
      <c r="A4378" s="21">
        <v>4377</v>
      </c>
      <c r="C4378" s="27"/>
      <c r="D4378" s="21" t="s">
        <v>3617</v>
      </c>
      <c r="E4378" s="23">
        <v>6285787347904</v>
      </c>
      <c r="F4378" s="21"/>
      <c r="G4378" s="21" t="s">
        <v>235</v>
      </c>
      <c r="H4378" s="21" t="s">
        <v>233</v>
      </c>
      <c r="I4378" s="21" t="s">
        <v>1170</v>
      </c>
      <c r="J4378" s="22" t="str">
        <f>_xlfn.IFNA(LEFT(VLOOKUP($E4378,data_rekap_respon_1!$A:$E,3,0),10),"")</f>
        <v>2025-07-17</v>
      </c>
      <c r="K4378" s="21"/>
      <c r="L4378" s="21" t="str">
        <f>_xlfn.IFNA(
  IF(VLOOKUP($E4378, data_rekap_respon_1!$A:$E, 4, 0)="read",
     "Read",
     IF(VLOOKUP($E4378, data_rekap_respon_1!$A:$E, 4, 0)="failed",
        IF(VLOOKUP($E4378, data_rekap_respon_1!$A:$E, 5, 0)="Message Undeliverable.",
           "Invalid",
           "Failed"),
        "Received")
  ),
  ""
)</f>
        <v>Read</v>
      </c>
      <c r="M4378" s="21"/>
      <c r="N4378" s="21" t="str">
        <f>_xlfn.IFNA(VLOOKUP(E4378,data_rekap_respon_2!$A:$F,6,0),"")</f>
        <v>2025-08-14</v>
      </c>
      <c r="O4378" s="21"/>
      <c r="P4378" s="21" t="str">
        <f>_xlfn.IFNA(
  IF(VLOOKUP($E4378, data_rekap_respon_2!$A:$E, 4, 0)="read",
     "Read",
     IF(VLOOKUP($E4378, data_rekap_respon_2!$A:$E, 4, 0)="failed",
        IF(VLOOKUP($E4378, data_rekap_respon_2!$A:$E, 5, 0)="Message Undeliverable.",
           "Invalid",
           "Failed"),
        "Received")
  ),
  ""
)</f>
        <v>Received</v>
      </c>
      <c r="Q4378" s="26"/>
      <c r="R4378" s="8" t="s">
        <v>9745</v>
      </c>
      <c r="T4378" s="9" t="s">
        <v>9745</v>
      </c>
      <c r="W4378" s="22" t="str">
        <f t="shared" si="68"/>
        <v>Prioritas 2</v>
      </c>
    </row>
    <row r="4379" spans="1:23" x14ac:dyDescent="0.25">
      <c r="A4379" s="21">
        <v>4378</v>
      </c>
      <c r="C4379" s="27"/>
      <c r="D4379" s="21" t="s">
        <v>3618</v>
      </c>
      <c r="E4379" s="23">
        <v>6281364197552</v>
      </c>
      <c r="F4379" s="21"/>
      <c r="G4379" s="21" t="s">
        <v>235</v>
      </c>
      <c r="H4379" s="21" t="s">
        <v>233</v>
      </c>
      <c r="I4379" s="21" t="s">
        <v>1170</v>
      </c>
      <c r="J4379" s="22" t="str">
        <f>_xlfn.IFNA(LEFT(VLOOKUP($E4379,data_rekap_respon_1!$A:$E,3,0),10),"")</f>
        <v>2025-07-17</v>
      </c>
      <c r="K4379" s="21"/>
      <c r="L4379" s="21" t="str">
        <f>_xlfn.IFNA(
  IF(VLOOKUP($E4379, data_rekap_respon_1!$A:$E, 4, 0)="read",
     "Read",
     IF(VLOOKUP($E4379, data_rekap_respon_1!$A:$E, 4, 0)="failed",
        IF(VLOOKUP($E4379, data_rekap_respon_1!$A:$E, 5, 0)="Message Undeliverable.",
           "Invalid",
           "Failed"),
        "Received")
  ),
  ""
)</f>
        <v>Read</v>
      </c>
      <c r="M4379" s="21"/>
      <c r="N4379" s="21" t="str">
        <f>_xlfn.IFNA(VLOOKUP(E4379,data_rekap_respon_2!$A:$F,6,0),"")</f>
        <v>2025-08-14</v>
      </c>
      <c r="O4379" s="21"/>
      <c r="P4379" s="21" t="str">
        <f>_xlfn.IFNA(
  IF(VLOOKUP($E4379, data_rekap_respon_2!$A:$E, 4, 0)="read",
     "Read",
     IF(VLOOKUP($E4379, data_rekap_respon_2!$A:$E, 4, 0)="failed",
        IF(VLOOKUP($E4379, data_rekap_respon_2!$A:$E, 5, 0)="Message Undeliverable.",
           "Invalid",
           "Failed"),
        "Received")
  ),
  ""
)</f>
        <v>Read</v>
      </c>
      <c r="Q4379" s="26"/>
      <c r="R4379" s="8" t="s">
        <v>9745</v>
      </c>
      <c r="T4379" s="9" t="s">
        <v>9745</v>
      </c>
      <c r="W4379" s="22" t="str">
        <f t="shared" si="68"/>
        <v>Prioritas 2</v>
      </c>
    </row>
    <row r="4380" spans="1:23" x14ac:dyDescent="0.25">
      <c r="A4380" s="21">
        <v>4379</v>
      </c>
      <c r="C4380" s="27"/>
      <c r="D4380" s="21" t="s">
        <v>3619</v>
      </c>
      <c r="E4380" s="23">
        <v>6281355173895</v>
      </c>
      <c r="F4380" s="21"/>
      <c r="G4380" s="21" t="s">
        <v>238</v>
      </c>
      <c r="H4380" s="21" t="s">
        <v>233</v>
      </c>
      <c r="I4380" s="21" t="s">
        <v>1170</v>
      </c>
      <c r="J4380" s="22" t="str">
        <f>_xlfn.IFNA(LEFT(VLOOKUP($E4380,data_rekap_respon_1!$A:$E,3,0),10),"")</f>
        <v>2025-07-17</v>
      </c>
      <c r="K4380" s="21"/>
      <c r="L4380" s="21" t="str">
        <f>_xlfn.IFNA(
  IF(VLOOKUP($E4380, data_rekap_respon_1!$A:$E, 4, 0)="read",
     "Read",
     IF(VLOOKUP($E4380, data_rekap_respon_1!$A:$E, 4, 0)="failed",
        IF(VLOOKUP($E4380, data_rekap_respon_1!$A:$E, 5, 0)="Message Undeliverable.",
           "Invalid",
           "Failed"),
        "Received")
  ),
  ""
)</f>
        <v>Read</v>
      </c>
      <c r="M4380" s="21"/>
      <c r="N4380" s="21" t="str">
        <f>_xlfn.IFNA(VLOOKUP(E4380,data_rekap_respon_2!$A:$F,6,0),"")</f>
        <v>2025-08-14</v>
      </c>
      <c r="O4380" s="21"/>
      <c r="P4380" s="21" t="str">
        <f>_xlfn.IFNA(
  IF(VLOOKUP($E4380, data_rekap_respon_2!$A:$E, 4, 0)="read",
     "Read",
     IF(VLOOKUP($E4380, data_rekap_respon_2!$A:$E, 4, 0)="failed",
        IF(VLOOKUP($E4380, data_rekap_respon_2!$A:$E, 5, 0)="Message Undeliverable.",
           "Invalid",
           "Failed"),
        "Received")
  ),
  ""
)</f>
        <v>Read</v>
      </c>
      <c r="Q4380" s="26"/>
      <c r="R4380" s="8" t="s">
        <v>9745</v>
      </c>
      <c r="T4380" s="9" t="s">
        <v>9745</v>
      </c>
      <c r="W4380" s="22" t="str">
        <f t="shared" si="68"/>
        <v>Prioritas 2</v>
      </c>
    </row>
    <row r="4381" spans="1:23" x14ac:dyDescent="0.25">
      <c r="A4381" s="21">
        <v>4380</v>
      </c>
      <c r="C4381" s="27"/>
      <c r="D4381" s="21" t="s">
        <v>3620</v>
      </c>
      <c r="E4381" s="23">
        <v>6281364395633</v>
      </c>
      <c r="F4381" s="21"/>
      <c r="G4381" s="21" t="s">
        <v>235</v>
      </c>
      <c r="H4381" s="21" t="s">
        <v>233</v>
      </c>
      <c r="I4381" s="21" t="s">
        <v>1170</v>
      </c>
      <c r="J4381" s="22" t="str">
        <f>_xlfn.IFNA(LEFT(VLOOKUP($E4381,data_rekap_respon_1!$A:$E,3,0),10),"")</f>
        <v>2025-07-17</v>
      </c>
      <c r="K4381" s="21"/>
      <c r="L4381" s="21" t="str">
        <f>_xlfn.IFNA(
  IF(VLOOKUP($E4381, data_rekap_respon_1!$A:$E, 4, 0)="read",
     "Read",
     IF(VLOOKUP($E4381, data_rekap_respon_1!$A:$E, 4, 0)="failed",
        IF(VLOOKUP($E4381, data_rekap_respon_1!$A:$E, 5, 0)="Message Undeliverable.",
           "Invalid",
           "Failed"),
        "Received")
  ),
  ""
)</f>
        <v>Received</v>
      </c>
      <c r="M4381" s="21"/>
      <c r="N4381" s="21" t="str">
        <f>_xlfn.IFNA(VLOOKUP(E4381,data_rekap_respon_2!$A:$F,6,0),"")</f>
        <v>2025-08-14</v>
      </c>
      <c r="O4381" s="21"/>
      <c r="P4381" s="21" t="str">
        <f>_xlfn.IFNA(
  IF(VLOOKUP($E4381, data_rekap_respon_2!$A:$E, 4, 0)="read",
     "Read",
     IF(VLOOKUP($E4381, data_rekap_respon_2!$A:$E, 4, 0)="failed",
        IF(VLOOKUP($E4381, data_rekap_respon_2!$A:$E, 5, 0)="Message Undeliverable.",
           "Invalid",
           "Failed"),
        "Received")
  ),
  ""
)</f>
        <v>Received</v>
      </c>
      <c r="Q4381" s="26"/>
      <c r="R4381" s="8" t="s">
        <v>9745</v>
      </c>
      <c r="T4381" s="9" t="s">
        <v>9745</v>
      </c>
      <c r="W4381" s="22" t="str">
        <f t="shared" si="68"/>
        <v>Prioritas 3</v>
      </c>
    </row>
    <row r="4382" spans="1:23" x14ac:dyDescent="0.25">
      <c r="A4382" s="21">
        <v>4381</v>
      </c>
      <c r="C4382" s="27"/>
      <c r="D4382" s="21" t="s">
        <v>3621</v>
      </c>
      <c r="E4382" s="23">
        <v>6281355067116</v>
      </c>
      <c r="F4382" s="21"/>
      <c r="G4382" s="21" t="s">
        <v>235</v>
      </c>
      <c r="H4382" s="21" t="s">
        <v>233</v>
      </c>
      <c r="I4382" s="21" t="s">
        <v>1170</v>
      </c>
      <c r="J4382" s="22" t="str">
        <f>_xlfn.IFNA(LEFT(VLOOKUP($E4382,data_rekap_respon_1!$A:$E,3,0),10),"")</f>
        <v>2025-07-17</v>
      </c>
      <c r="K4382" s="21"/>
      <c r="L4382" s="21" t="str">
        <f>_xlfn.IFNA(
  IF(VLOOKUP($E4382, data_rekap_respon_1!$A:$E, 4, 0)="read",
     "Read",
     IF(VLOOKUP($E4382, data_rekap_respon_1!$A:$E, 4, 0)="failed",
        IF(VLOOKUP($E4382, data_rekap_respon_1!$A:$E, 5, 0)="Message Undeliverable.",
           "Invalid",
           "Failed"),
        "Received")
  ),
  ""
)</f>
        <v>Received</v>
      </c>
      <c r="M4382" s="21"/>
      <c r="N4382" s="21" t="str">
        <f>_xlfn.IFNA(VLOOKUP(E4382,data_rekap_respon_2!$A:$F,6,0),"")</f>
        <v>2025-08-14</v>
      </c>
      <c r="O4382" s="21"/>
      <c r="P4382" s="21" t="str">
        <f>_xlfn.IFNA(
  IF(VLOOKUP($E4382, data_rekap_respon_2!$A:$E, 4, 0)="read",
     "Read",
     IF(VLOOKUP($E4382, data_rekap_respon_2!$A:$E, 4, 0)="failed",
        IF(VLOOKUP($E4382, data_rekap_respon_2!$A:$E, 5, 0)="Message Undeliverable.",
           "Invalid",
           "Failed"),
        "Received")
  ),
  ""
)</f>
        <v>Received</v>
      </c>
      <c r="Q4382" s="26"/>
      <c r="R4382" s="8" t="s">
        <v>9745</v>
      </c>
      <c r="T4382" s="9" t="s">
        <v>9745</v>
      </c>
      <c r="W4382" s="22" t="str">
        <f t="shared" si="68"/>
        <v>Prioritas 3</v>
      </c>
    </row>
    <row r="4383" spans="1:23" x14ac:dyDescent="0.25">
      <c r="A4383" s="21">
        <v>4382</v>
      </c>
      <c r="C4383" s="27"/>
      <c r="D4383" s="21" t="s">
        <v>216</v>
      </c>
      <c r="E4383" s="23">
        <v>6281355017489</v>
      </c>
      <c r="F4383" s="21"/>
      <c r="G4383" s="21" t="s">
        <v>238</v>
      </c>
      <c r="H4383" s="21" t="s">
        <v>233</v>
      </c>
      <c r="I4383" s="21" t="s">
        <v>1170</v>
      </c>
      <c r="J4383" s="22" t="str">
        <f>_xlfn.IFNA(LEFT(VLOOKUP($E4383,data_rekap_respon_1!$A:$E,3,0),10),"")</f>
        <v>2025-07-17</v>
      </c>
      <c r="K4383" s="21"/>
      <c r="L4383" s="21" t="str">
        <f>_xlfn.IFNA(
  IF(VLOOKUP($E4383, data_rekap_respon_1!$A:$E, 4, 0)="read",
     "Read",
     IF(VLOOKUP($E4383, data_rekap_respon_1!$A:$E, 4, 0)="failed",
        IF(VLOOKUP($E4383, data_rekap_respon_1!$A:$E, 5, 0)="Message Undeliverable.",
           "Invalid",
           "Failed"),
        "Received")
  ),
  ""
)</f>
        <v>Received</v>
      </c>
      <c r="M4383" s="21"/>
      <c r="N4383" s="21" t="str">
        <f>_xlfn.IFNA(VLOOKUP(E4383,data_rekap_respon_2!$A:$F,6,0),"")</f>
        <v>2025-08-14</v>
      </c>
      <c r="O4383" s="21"/>
      <c r="P4383" s="21" t="str">
        <f>_xlfn.IFNA(
  IF(VLOOKUP($E4383, data_rekap_respon_2!$A:$E, 4, 0)="read",
     "Read",
     IF(VLOOKUP($E4383, data_rekap_respon_2!$A:$E, 4, 0)="failed",
        IF(VLOOKUP($E4383, data_rekap_respon_2!$A:$E, 5, 0)="Message Undeliverable.",
           "Invalid",
           "Failed"),
        "Received")
  ),
  ""
)</f>
        <v>Received</v>
      </c>
      <c r="Q4383" s="26"/>
      <c r="R4383" s="8" t="s">
        <v>9745</v>
      </c>
      <c r="T4383" s="9" t="s">
        <v>9745</v>
      </c>
      <c r="W4383" s="22" t="str">
        <f t="shared" si="68"/>
        <v>Prioritas 3</v>
      </c>
    </row>
    <row r="4384" spans="1:23" x14ac:dyDescent="0.25">
      <c r="A4384" s="21">
        <v>4383</v>
      </c>
      <c r="C4384" s="27"/>
      <c r="D4384" s="21" t="s">
        <v>3622</v>
      </c>
      <c r="E4384" s="23">
        <v>6281364424162</v>
      </c>
      <c r="F4384" s="21"/>
      <c r="G4384" s="21" t="s">
        <v>235</v>
      </c>
      <c r="H4384" s="21" t="s">
        <v>233</v>
      </c>
      <c r="I4384" s="21" t="s">
        <v>1170</v>
      </c>
      <c r="J4384" s="22" t="str">
        <f>_xlfn.IFNA(LEFT(VLOOKUP($E4384,data_rekap_respon_1!$A:$E,3,0),10),"")</f>
        <v>2025-07-17</v>
      </c>
      <c r="K4384" s="21"/>
      <c r="L4384" s="21" t="str">
        <f>_xlfn.IFNA(
  IF(VLOOKUP($E4384, data_rekap_respon_1!$A:$E, 4, 0)="read",
     "Read",
     IF(VLOOKUP($E4384, data_rekap_respon_1!$A:$E, 4, 0)="failed",
        IF(VLOOKUP($E4384, data_rekap_respon_1!$A:$E, 5, 0)="Message Undeliverable.",
           "Invalid",
           "Failed"),
        "Received")
  ),
  ""
)</f>
        <v>Read</v>
      </c>
      <c r="M4384" s="21"/>
      <c r="N4384" s="21" t="str">
        <f>_xlfn.IFNA(VLOOKUP(E4384,data_rekap_respon_2!$A:$F,6,0),"")</f>
        <v>2025-08-14</v>
      </c>
      <c r="O4384" s="21"/>
      <c r="P4384" s="21" t="str">
        <f>_xlfn.IFNA(
  IF(VLOOKUP($E4384, data_rekap_respon_2!$A:$E, 4, 0)="read",
     "Read",
     IF(VLOOKUP($E4384, data_rekap_respon_2!$A:$E, 4, 0)="failed",
        IF(VLOOKUP($E4384, data_rekap_respon_2!$A:$E, 5, 0)="Message Undeliverable.",
           "Invalid",
           "Failed"),
        "Received")
  ),
  ""
)</f>
        <v>Read</v>
      </c>
      <c r="Q4384" s="26"/>
      <c r="R4384" s="8" t="s">
        <v>9745</v>
      </c>
      <c r="T4384" s="9" t="s">
        <v>9745</v>
      </c>
      <c r="W4384" s="22" t="str">
        <f t="shared" si="68"/>
        <v>Prioritas 2</v>
      </c>
    </row>
    <row r="4385" spans="1:23" x14ac:dyDescent="0.25">
      <c r="A4385" s="21">
        <v>4384</v>
      </c>
      <c r="C4385" s="27"/>
      <c r="D4385" s="21" t="s">
        <v>3623</v>
      </c>
      <c r="E4385" s="23">
        <v>6289620755306</v>
      </c>
      <c r="F4385" s="21"/>
      <c r="G4385" s="21" t="s">
        <v>235</v>
      </c>
      <c r="H4385" s="21" t="s">
        <v>233</v>
      </c>
      <c r="I4385" s="21" t="s">
        <v>1170</v>
      </c>
      <c r="J4385" s="22" t="str">
        <f>_xlfn.IFNA(LEFT(VLOOKUP($E4385,data_rekap_respon_1!$A:$E,3,0),10),"")</f>
        <v>2025-07-17</v>
      </c>
      <c r="K4385" s="21"/>
      <c r="L4385" s="21" t="str">
        <f>_xlfn.IFNA(
  IF(VLOOKUP($E4385, data_rekap_respon_1!$A:$E, 4, 0)="read",
     "Read",
     IF(VLOOKUP($E4385, data_rekap_respon_1!$A:$E, 4, 0)="failed",
        IF(VLOOKUP($E4385, data_rekap_respon_1!$A:$E, 5, 0)="Message Undeliverable.",
           "Invalid",
           "Failed"),
        "Received")
  ),
  ""
)</f>
        <v>Failed</v>
      </c>
      <c r="M4385" s="21"/>
      <c r="N4385" s="21" t="str">
        <f>_xlfn.IFNA(VLOOKUP(E4385,data_rekap_respon_2!$A:$F,6,0),"")</f>
        <v>2025-08-14</v>
      </c>
      <c r="O4385" s="21"/>
      <c r="P4385" s="21" t="str">
        <f>_xlfn.IFNA(
  IF(VLOOKUP($E4385, data_rekap_respon_2!$A:$E, 4, 0)="read",
     "Read",
     IF(VLOOKUP($E4385, data_rekap_respon_2!$A:$E, 4, 0)="failed",
        IF(VLOOKUP($E4385, data_rekap_respon_2!$A:$E, 5, 0)="Message Undeliverable.",
           "Invalid",
           "Failed"),
        "Received")
  ),
  ""
)</f>
        <v>Failed</v>
      </c>
      <c r="Q4385" s="26"/>
      <c r="R4385" s="8" t="s">
        <v>9745</v>
      </c>
      <c r="T4385" s="9" t="s">
        <v>9745</v>
      </c>
      <c r="W4385" s="22" t="str">
        <f t="shared" si="68"/>
        <v>Prioritas 3</v>
      </c>
    </row>
    <row r="4386" spans="1:23" x14ac:dyDescent="0.25">
      <c r="A4386" s="21">
        <v>4385</v>
      </c>
      <c r="C4386" s="27"/>
      <c r="D4386" s="21" t="s">
        <v>3624</v>
      </c>
      <c r="E4386" s="23">
        <v>6281354988234</v>
      </c>
      <c r="F4386" s="21"/>
      <c r="G4386" s="21" t="s">
        <v>238</v>
      </c>
      <c r="H4386" s="21" t="s">
        <v>233</v>
      </c>
      <c r="I4386" s="21" t="s">
        <v>1170</v>
      </c>
      <c r="J4386" s="22" t="str">
        <f>_xlfn.IFNA(LEFT(VLOOKUP($E4386,data_rekap_respon_1!$A:$E,3,0),10),"")</f>
        <v>2025-07-17</v>
      </c>
      <c r="K4386" s="21"/>
      <c r="L4386" s="21" t="str">
        <f>_xlfn.IFNA(
  IF(VLOOKUP($E4386, data_rekap_respon_1!$A:$E, 4, 0)="read",
     "Read",
     IF(VLOOKUP($E4386, data_rekap_respon_1!$A:$E, 4, 0)="failed",
        IF(VLOOKUP($E4386, data_rekap_respon_1!$A:$E, 5, 0)="Message Undeliverable.",
           "Invalid",
           "Failed"),
        "Received")
  ),
  ""
)</f>
        <v>Received</v>
      </c>
      <c r="M4386" s="21"/>
      <c r="N4386" s="21" t="str">
        <f>_xlfn.IFNA(VLOOKUP(E4386,data_rekap_respon_2!$A:$F,6,0),"")</f>
        <v>2025-08-14</v>
      </c>
      <c r="O4386" s="21"/>
      <c r="P4386" s="21" t="str">
        <f>_xlfn.IFNA(
  IF(VLOOKUP($E4386, data_rekap_respon_2!$A:$E, 4, 0)="read",
     "Read",
     IF(VLOOKUP($E4386, data_rekap_respon_2!$A:$E, 4, 0)="failed",
        IF(VLOOKUP($E4386, data_rekap_respon_2!$A:$E, 5, 0)="Message Undeliverable.",
           "Invalid",
           "Failed"),
        "Received")
  ),
  ""
)</f>
        <v>Received</v>
      </c>
      <c r="Q4386" s="26"/>
      <c r="R4386" s="8" t="s">
        <v>9745</v>
      </c>
      <c r="T4386" s="9" t="s">
        <v>9745</v>
      </c>
      <c r="W4386" s="22" t="str">
        <f t="shared" si="68"/>
        <v>Prioritas 3</v>
      </c>
    </row>
    <row r="4387" spans="1:23" x14ac:dyDescent="0.25">
      <c r="A4387" s="21">
        <v>4386</v>
      </c>
      <c r="C4387" s="27"/>
      <c r="D4387" s="21" t="s">
        <v>3625</v>
      </c>
      <c r="E4387" s="23">
        <v>6281212114779</v>
      </c>
      <c r="F4387" s="21"/>
      <c r="G4387" s="21" t="s">
        <v>238</v>
      </c>
      <c r="H4387" s="21" t="s">
        <v>233</v>
      </c>
      <c r="I4387" s="21" t="s">
        <v>1170</v>
      </c>
      <c r="J4387" s="22" t="str">
        <f>_xlfn.IFNA(LEFT(VLOOKUP($E4387,data_rekap_respon_1!$A:$E,3,0),10),"")</f>
        <v>2025-07-17</v>
      </c>
      <c r="K4387" s="21"/>
      <c r="L4387" s="21" t="str">
        <f>_xlfn.IFNA(
  IF(VLOOKUP($E4387, data_rekap_respon_1!$A:$E, 4, 0)="read",
     "Read",
     IF(VLOOKUP($E4387, data_rekap_respon_1!$A:$E, 4, 0)="failed",
        IF(VLOOKUP($E4387, data_rekap_respon_1!$A:$E, 5, 0)="Message Undeliverable.",
           "Invalid",
           "Failed"),
        "Received")
  ),
  ""
)</f>
        <v>Received</v>
      </c>
      <c r="M4387" s="21"/>
      <c r="N4387" s="21" t="str">
        <f>_xlfn.IFNA(VLOOKUP(E4387,data_rekap_respon_2!$A:$F,6,0),"")</f>
        <v>2025-08-14</v>
      </c>
      <c r="O4387" s="21"/>
      <c r="P4387" s="21" t="str">
        <f>_xlfn.IFNA(
  IF(VLOOKUP($E4387, data_rekap_respon_2!$A:$E, 4, 0)="read",
     "Read",
     IF(VLOOKUP($E4387, data_rekap_respon_2!$A:$E, 4, 0)="failed",
        IF(VLOOKUP($E4387, data_rekap_respon_2!$A:$E, 5, 0)="Message Undeliverable.",
           "Invalid",
           "Failed"),
        "Received")
  ),
  ""
)</f>
        <v>Received</v>
      </c>
      <c r="Q4387" s="26"/>
      <c r="R4387" s="8" t="s">
        <v>9745</v>
      </c>
      <c r="T4387" s="9" t="s">
        <v>9745</v>
      </c>
      <c r="W4387" s="22" t="str">
        <f t="shared" si="68"/>
        <v>Prioritas 3</v>
      </c>
    </row>
    <row r="4388" spans="1:23" x14ac:dyDescent="0.25">
      <c r="A4388" s="21">
        <v>4387</v>
      </c>
      <c r="C4388" s="27"/>
      <c r="D4388" s="21" t="s">
        <v>94</v>
      </c>
      <c r="E4388" s="23">
        <v>6289619848844</v>
      </c>
      <c r="F4388" s="21"/>
      <c r="G4388" s="21" t="s">
        <v>235</v>
      </c>
      <c r="H4388" s="21" t="s">
        <v>233</v>
      </c>
      <c r="I4388" s="21" t="s">
        <v>1170</v>
      </c>
      <c r="J4388" s="22" t="str">
        <f>_xlfn.IFNA(LEFT(VLOOKUP($E4388,data_rekap_respon_1!$A:$E,3,0),10),"")</f>
        <v>2025-07-17</v>
      </c>
      <c r="K4388" s="21"/>
      <c r="L4388" s="21" t="str">
        <f>_xlfn.IFNA(
  IF(VLOOKUP($E4388, data_rekap_respon_1!$A:$E, 4, 0)="read",
     "Read",
     IF(VLOOKUP($E4388, data_rekap_respon_1!$A:$E, 4, 0)="failed",
        IF(VLOOKUP($E4388, data_rekap_respon_1!$A:$E, 5, 0)="Message Undeliverable.",
           "Invalid",
           "Failed"),
        "Received")
  ),
  ""
)</f>
        <v>Read</v>
      </c>
      <c r="M4388" s="21"/>
      <c r="N4388" s="21" t="str">
        <f>_xlfn.IFNA(VLOOKUP(E4388,data_rekap_respon_2!$A:$F,6,0),"")</f>
        <v>2025-08-14</v>
      </c>
      <c r="O4388" s="21"/>
      <c r="P4388" s="21" t="str">
        <f>_xlfn.IFNA(
  IF(VLOOKUP($E4388, data_rekap_respon_2!$A:$E, 4, 0)="read",
     "Read",
     IF(VLOOKUP($E4388, data_rekap_respon_2!$A:$E, 4, 0)="failed",
        IF(VLOOKUP($E4388, data_rekap_respon_2!$A:$E, 5, 0)="Message Undeliverable.",
           "Invalid",
           "Failed"),
        "Received")
  ),
  ""
)</f>
        <v>Read</v>
      </c>
      <c r="Q4388" s="26"/>
      <c r="R4388" s="8" t="s">
        <v>9745</v>
      </c>
      <c r="T4388" s="9" t="s">
        <v>9745</v>
      </c>
      <c r="W4388" s="22" t="str">
        <f t="shared" si="68"/>
        <v>Prioritas 2</v>
      </c>
    </row>
    <row r="4389" spans="1:23" x14ac:dyDescent="0.25">
      <c r="A4389" s="21">
        <v>4388</v>
      </c>
      <c r="C4389" s="27"/>
      <c r="D4389" s="21" t="s">
        <v>3626</v>
      </c>
      <c r="E4389" s="23">
        <v>6289623638591</v>
      </c>
      <c r="F4389" s="21"/>
      <c r="G4389" s="21" t="s">
        <v>235</v>
      </c>
      <c r="H4389" s="21" t="s">
        <v>233</v>
      </c>
      <c r="I4389" s="21" t="s">
        <v>1170</v>
      </c>
      <c r="J4389" s="22" t="str">
        <f>_xlfn.IFNA(LEFT(VLOOKUP($E4389,data_rekap_respon_1!$A:$E,3,0),10),"")</f>
        <v>2025-07-17</v>
      </c>
      <c r="K4389" s="21"/>
      <c r="L4389" s="21" t="str">
        <f>_xlfn.IFNA(
  IF(VLOOKUP($E4389, data_rekap_respon_1!$A:$E, 4, 0)="read",
     "Read",
     IF(VLOOKUP($E4389, data_rekap_respon_1!$A:$E, 4, 0)="failed",
        IF(VLOOKUP($E4389, data_rekap_respon_1!$A:$E, 5, 0)="Message Undeliverable.",
           "Invalid",
           "Failed"),
        "Received")
  ),
  ""
)</f>
        <v>Received</v>
      </c>
      <c r="M4389" s="21"/>
      <c r="N4389" s="21" t="str">
        <f>_xlfn.IFNA(VLOOKUP(E4389,data_rekap_respon_2!$A:$F,6,0),"")</f>
        <v>2025-08-14</v>
      </c>
      <c r="O4389" s="21"/>
      <c r="P4389" s="21" t="str">
        <f>_xlfn.IFNA(
  IF(VLOOKUP($E4389, data_rekap_respon_2!$A:$E, 4, 0)="read",
     "Read",
     IF(VLOOKUP($E4389, data_rekap_respon_2!$A:$E, 4, 0)="failed",
        IF(VLOOKUP($E4389, data_rekap_respon_2!$A:$E, 5, 0)="Message Undeliverable.",
           "Invalid",
           "Failed"),
        "Received")
  ),
  ""
)</f>
        <v>Received</v>
      </c>
      <c r="Q4389" s="26"/>
      <c r="R4389" s="8" t="s">
        <v>9745</v>
      </c>
      <c r="T4389" s="9" t="s">
        <v>9745</v>
      </c>
      <c r="W4389" s="22" t="str">
        <f t="shared" si="68"/>
        <v>Prioritas 3</v>
      </c>
    </row>
    <row r="4390" spans="1:23" x14ac:dyDescent="0.25">
      <c r="A4390" s="21">
        <v>4389</v>
      </c>
      <c r="C4390" s="27"/>
      <c r="D4390" s="21" t="s">
        <v>3627</v>
      </c>
      <c r="E4390" s="23">
        <v>6285785008609</v>
      </c>
      <c r="F4390" s="21"/>
      <c r="G4390" s="21" t="s">
        <v>238</v>
      </c>
      <c r="H4390" s="21" t="s">
        <v>233</v>
      </c>
      <c r="I4390" s="21" t="s">
        <v>1170</v>
      </c>
      <c r="J4390" s="22" t="str">
        <f>_xlfn.IFNA(LEFT(VLOOKUP($E4390,data_rekap_respon_1!$A:$E,3,0),10),"")</f>
        <v>2025-07-17</v>
      </c>
      <c r="K4390" s="21"/>
      <c r="L4390" s="21" t="str">
        <f>_xlfn.IFNA(
  IF(VLOOKUP($E4390, data_rekap_respon_1!$A:$E, 4, 0)="read",
     "Read",
     IF(VLOOKUP($E4390, data_rekap_respon_1!$A:$E, 4, 0)="failed",
        IF(VLOOKUP($E4390, data_rekap_respon_1!$A:$E, 5, 0)="Message Undeliverable.",
           "Invalid",
           "Failed"),
        "Received")
  ),
  ""
)</f>
        <v>Read</v>
      </c>
      <c r="M4390" s="21"/>
      <c r="N4390" s="21" t="str">
        <f>_xlfn.IFNA(VLOOKUP(E4390,data_rekap_respon_2!$A:$F,6,0),"")</f>
        <v>2025-08-14</v>
      </c>
      <c r="O4390" s="21"/>
      <c r="P4390" s="21" t="str">
        <f>_xlfn.IFNA(
  IF(VLOOKUP($E4390, data_rekap_respon_2!$A:$E, 4, 0)="read",
     "Read",
     IF(VLOOKUP($E4390, data_rekap_respon_2!$A:$E, 4, 0)="failed",
        IF(VLOOKUP($E4390, data_rekap_respon_2!$A:$E, 5, 0)="Message Undeliverable.",
           "Invalid",
           "Failed"),
        "Received")
  ),
  ""
)</f>
        <v>Received</v>
      </c>
      <c r="Q4390" s="26"/>
      <c r="R4390" s="8" t="s">
        <v>9745</v>
      </c>
      <c r="T4390" s="9" t="s">
        <v>9745</v>
      </c>
      <c r="W4390" s="22" t="str">
        <f t="shared" si="68"/>
        <v>Prioritas 2</v>
      </c>
    </row>
    <row r="4391" spans="1:23" x14ac:dyDescent="0.25">
      <c r="A4391" s="21">
        <v>4390</v>
      </c>
      <c r="C4391" s="27"/>
      <c r="D4391" s="21" t="s">
        <v>221</v>
      </c>
      <c r="E4391" s="23">
        <v>6285782195035</v>
      </c>
      <c r="F4391" s="21"/>
      <c r="G4391" s="21" t="s">
        <v>235</v>
      </c>
      <c r="H4391" s="21" t="s">
        <v>233</v>
      </c>
      <c r="I4391" s="21" t="s">
        <v>1170</v>
      </c>
      <c r="J4391" s="22" t="str">
        <f>_xlfn.IFNA(LEFT(VLOOKUP($E4391,data_rekap_respon_1!$A:$E,3,0),10),"")</f>
        <v>2025-07-17</v>
      </c>
      <c r="K4391" s="21"/>
      <c r="L4391" s="21" t="str">
        <f>_xlfn.IFNA(
  IF(VLOOKUP($E4391, data_rekap_respon_1!$A:$E, 4, 0)="read",
     "Read",
     IF(VLOOKUP($E4391, data_rekap_respon_1!$A:$E, 4, 0)="failed",
        IF(VLOOKUP($E4391, data_rekap_respon_1!$A:$E, 5, 0)="Message Undeliverable.",
           "Invalid",
           "Failed"),
        "Received")
  ),
  ""
)</f>
        <v>Received</v>
      </c>
      <c r="M4391" s="21"/>
      <c r="N4391" s="21" t="str">
        <f>_xlfn.IFNA(VLOOKUP(E4391,data_rekap_respon_2!$A:$F,6,0),"")</f>
        <v>2025-08-14</v>
      </c>
      <c r="O4391" s="21"/>
      <c r="P4391" s="21" t="str">
        <f>_xlfn.IFNA(
  IF(VLOOKUP($E4391, data_rekap_respon_2!$A:$E, 4, 0)="read",
     "Read",
     IF(VLOOKUP($E4391, data_rekap_respon_2!$A:$E, 4, 0)="failed",
        IF(VLOOKUP($E4391, data_rekap_respon_2!$A:$E, 5, 0)="Message Undeliverable.",
           "Invalid",
           "Failed"),
        "Received")
  ),
  ""
)</f>
        <v>Received</v>
      </c>
      <c r="Q4391" s="26"/>
      <c r="R4391" s="8" t="s">
        <v>9745</v>
      </c>
      <c r="T4391" s="9" t="s">
        <v>9745</v>
      </c>
      <c r="W4391" s="22" t="str">
        <f t="shared" si="68"/>
        <v>Prioritas 3</v>
      </c>
    </row>
    <row r="4392" spans="1:23" x14ac:dyDescent="0.25">
      <c r="A4392" s="21">
        <v>4391</v>
      </c>
      <c r="C4392" s="27"/>
      <c r="D4392" s="21" t="s">
        <v>3628</v>
      </c>
      <c r="E4392" s="23">
        <v>6281212300386</v>
      </c>
      <c r="F4392" s="21"/>
      <c r="G4392" s="21" t="s">
        <v>235</v>
      </c>
      <c r="H4392" s="21" t="s">
        <v>233</v>
      </c>
      <c r="I4392" s="21" t="s">
        <v>1170</v>
      </c>
      <c r="J4392" s="22" t="str">
        <f>_xlfn.IFNA(LEFT(VLOOKUP($E4392,data_rekap_respon_1!$A:$E,3,0),10),"")</f>
        <v>2025-07-17</v>
      </c>
      <c r="K4392" s="21"/>
      <c r="L4392" s="21" t="str">
        <f>_xlfn.IFNA(
  IF(VLOOKUP($E4392, data_rekap_respon_1!$A:$E, 4, 0)="read",
     "Read",
     IF(VLOOKUP($E4392, data_rekap_respon_1!$A:$E, 4, 0)="failed",
        IF(VLOOKUP($E4392, data_rekap_respon_1!$A:$E, 5, 0)="Message Undeliverable.",
           "Invalid",
           "Failed"),
        "Received")
  ),
  ""
)</f>
        <v>Received</v>
      </c>
      <c r="M4392" s="21"/>
      <c r="N4392" s="21" t="str">
        <f>_xlfn.IFNA(VLOOKUP(E4392,data_rekap_respon_2!$A:$F,6,0),"")</f>
        <v>2025-08-14</v>
      </c>
      <c r="O4392" s="21"/>
      <c r="P4392" s="21" t="str">
        <f>_xlfn.IFNA(
  IF(VLOOKUP($E4392, data_rekap_respon_2!$A:$E, 4, 0)="read",
     "Read",
     IF(VLOOKUP($E4392, data_rekap_respon_2!$A:$E, 4, 0)="failed",
        IF(VLOOKUP($E4392, data_rekap_respon_2!$A:$E, 5, 0)="Message Undeliverable.",
           "Invalid",
           "Failed"),
        "Received")
  ),
  ""
)</f>
        <v>Received</v>
      </c>
      <c r="Q4392" s="26"/>
      <c r="R4392" s="8" t="s">
        <v>9745</v>
      </c>
      <c r="T4392" s="9" t="s">
        <v>9745</v>
      </c>
      <c r="W4392" s="22" t="str">
        <f t="shared" si="68"/>
        <v>Prioritas 3</v>
      </c>
    </row>
    <row r="4393" spans="1:23" x14ac:dyDescent="0.25">
      <c r="A4393" s="21">
        <v>4392</v>
      </c>
      <c r="C4393" s="27"/>
      <c r="D4393" s="21" t="s">
        <v>3629</v>
      </c>
      <c r="E4393" s="23">
        <v>6285782012349</v>
      </c>
      <c r="F4393" s="21"/>
      <c r="G4393" s="21" t="s">
        <v>238</v>
      </c>
      <c r="H4393" s="21" t="s">
        <v>233</v>
      </c>
      <c r="I4393" s="21" t="s">
        <v>1170</v>
      </c>
      <c r="J4393" s="22" t="str">
        <f>_xlfn.IFNA(LEFT(VLOOKUP($E4393,data_rekap_respon_1!$A:$E,3,0),10),"")</f>
        <v>2025-07-17</v>
      </c>
      <c r="K4393" s="21"/>
      <c r="L4393" s="21" t="str">
        <f>_xlfn.IFNA(
  IF(VLOOKUP($E4393, data_rekap_respon_1!$A:$E, 4, 0)="read",
     "Read",
     IF(VLOOKUP($E4393, data_rekap_respon_1!$A:$E, 4, 0)="failed",
        IF(VLOOKUP($E4393, data_rekap_respon_1!$A:$E, 5, 0)="Message Undeliverable.",
           "Invalid",
           "Failed"),
        "Received")
  ),
  ""
)</f>
        <v>Read</v>
      </c>
      <c r="M4393" s="21"/>
      <c r="N4393" s="21" t="str">
        <f>_xlfn.IFNA(VLOOKUP(E4393,data_rekap_respon_2!$A:$F,6,0),"")</f>
        <v>2025-08-01</v>
      </c>
      <c r="O4393" s="21"/>
      <c r="P4393" s="21" t="str">
        <f>_xlfn.IFNA(
  IF(VLOOKUP($E4393, data_rekap_respon_2!$A:$E, 4, 0)="read",
     "Read",
     IF(VLOOKUP($E4393, data_rekap_respon_2!$A:$E, 4, 0)="failed",
        IF(VLOOKUP($E4393, data_rekap_respon_2!$A:$E, 5, 0)="Message Undeliverable.",
           "Invalid",
           "Failed"),
        "Received")
  ),
  ""
)</f>
        <v>Read</v>
      </c>
      <c r="Q4393" s="26"/>
      <c r="R4393" s="8" t="s">
        <v>9746</v>
      </c>
      <c r="T4393" s="9" t="s">
        <v>17</v>
      </c>
      <c r="W4393" s="22" t="str">
        <f t="shared" si="68"/>
        <v>Prioritas 2</v>
      </c>
    </row>
    <row r="4394" spans="1:23" x14ac:dyDescent="0.25">
      <c r="A4394" s="21">
        <v>4393</v>
      </c>
      <c r="C4394" s="27"/>
      <c r="D4394" s="21" t="s">
        <v>51</v>
      </c>
      <c r="E4394" s="23">
        <v>6281351909555</v>
      </c>
      <c r="F4394" s="21"/>
      <c r="G4394" s="21" t="s">
        <v>238</v>
      </c>
      <c r="H4394" s="21" t="s">
        <v>233</v>
      </c>
      <c r="I4394" s="21" t="s">
        <v>1170</v>
      </c>
      <c r="J4394" s="22" t="str">
        <f>_xlfn.IFNA(LEFT(VLOOKUP($E4394,data_rekap_respon_1!$A:$E,3,0),10),"")</f>
        <v>2025-07-24</v>
      </c>
      <c r="K4394" s="21"/>
      <c r="L4394" s="21" t="str">
        <f>_xlfn.IFNA(
  IF(VLOOKUP($E4394, data_rekap_respon_1!$A:$E, 4, 0)="read",
     "Read",
     IF(VLOOKUP($E4394, data_rekap_respon_1!$A:$E, 4, 0)="failed",
        IF(VLOOKUP($E4394, data_rekap_respon_1!$A:$E, 5, 0)="Message Undeliverable.",
           "Invalid",
           "Failed"),
        "Received")
  ),
  ""
)</f>
        <v>Read</v>
      </c>
      <c r="M4394" s="21"/>
      <c r="N4394" s="21" t="str">
        <f>_xlfn.IFNA(VLOOKUP(E4394,data_rekap_respon_2!$A:$F,6,0),"")</f>
        <v>2025-08-07</v>
      </c>
      <c r="O4394" s="21"/>
      <c r="P4394" s="21" t="str">
        <f>_xlfn.IFNA(
  IF(VLOOKUP($E4394, data_rekap_respon_2!$A:$E, 4, 0)="read",
     "Read",
     IF(VLOOKUP($E4394, data_rekap_respon_2!$A:$E, 4, 0)="failed",
        IF(VLOOKUP($E4394, data_rekap_respon_2!$A:$E, 5, 0)="Message Undeliverable.",
           "Invalid",
           "Failed"),
        "Received")
  ),
  ""
)</f>
        <v>Read</v>
      </c>
      <c r="Q4394" s="26"/>
      <c r="R4394" s="8" t="s">
        <v>9745</v>
      </c>
      <c r="T4394" s="9" t="s">
        <v>9745</v>
      </c>
      <c r="W4394" s="22" t="str">
        <f t="shared" si="68"/>
        <v>Prioritas 2</v>
      </c>
    </row>
    <row r="4395" spans="1:23" x14ac:dyDescent="0.25">
      <c r="A4395" s="21">
        <v>4394</v>
      </c>
      <c r="C4395" s="27"/>
      <c r="D4395" s="21" t="s">
        <v>72</v>
      </c>
      <c r="E4395" s="23">
        <v>6285781844195</v>
      </c>
      <c r="F4395" s="21"/>
      <c r="G4395" s="21" t="s">
        <v>235</v>
      </c>
      <c r="H4395" s="21" t="s">
        <v>233</v>
      </c>
      <c r="I4395" s="21" t="s">
        <v>1170</v>
      </c>
      <c r="J4395" s="22" t="str">
        <f>_xlfn.IFNA(LEFT(VLOOKUP($E4395,data_rekap_respon_1!$A:$E,3,0),10),"")</f>
        <v>2025-07-17</v>
      </c>
      <c r="K4395" s="21"/>
      <c r="L4395" s="21" t="str">
        <f>_xlfn.IFNA(
  IF(VLOOKUP($E4395, data_rekap_respon_1!$A:$E, 4, 0)="read",
     "Read",
     IF(VLOOKUP($E4395, data_rekap_respon_1!$A:$E, 4, 0)="failed",
        IF(VLOOKUP($E4395, data_rekap_respon_1!$A:$E, 5, 0)="Message Undeliverable.",
           "Invalid",
           "Failed"),
        "Received")
  ),
  ""
)</f>
        <v>Received</v>
      </c>
      <c r="M4395" s="21"/>
      <c r="N4395" s="21" t="str">
        <f>_xlfn.IFNA(VLOOKUP(E4395,data_rekap_respon_2!$A:$F,6,0),"")</f>
        <v>2025-08-14</v>
      </c>
      <c r="O4395" s="21"/>
      <c r="P4395" s="21" t="str">
        <f>_xlfn.IFNA(
  IF(VLOOKUP($E4395, data_rekap_respon_2!$A:$E, 4, 0)="read",
     "Read",
     IF(VLOOKUP($E4395, data_rekap_respon_2!$A:$E, 4, 0)="failed",
        IF(VLOOKUP($E4395, data_rekap_respon_2!$A:$E, 5, 0)="Message Undeliverable.",
           "Invalid",
           "Failed"),
        "Received")
  ),
  ""
)</f>
        <v>Received</v>
      </c>
      <c r="Q4395" s="26"/>
      <c r="R4395" s="8" t="s">
        <v>9745</v>
      </c>
      <c r="T4395" s="9" t="s">
        <v>9745</v>
      </c>
      <c r="W4395" s="22" t="str">
        <f t="shared" si="68"/>
        <v>Prioritas 3</v>
      </c>
    </row>
    <row r="4396" spans="1:23" x14ac:dyDescent="0.25">
      <c r="A4396" s="21">
        <v>4395</v>
      </c>
      <c r="C4396" s="27"/>
      <c r="D4396" s="21" t="s">
        <v>838</v>
      </c>
      <c r="E4396" s="23">
        <v>6285781708502</v>
      </c>
      <c r="F4396" s="21"/>
      <c r="G4396" s="21" t="s">
        <v>235</v>
      </c>
      <c r="H4396" s="21" t="s">
        <v>233</v>
      </c>
      <c r="I4396" s="21" t="s">
        <v>1170</v>
      </c>
      <c r="J4396" s="22" t="str">
        <f>_xlfn.IFNA(LEFT(VLOOKUP($E4396,data_rekap_respon_1!$A:$E,3,0),10),"")</f>
        <v>2025-07-17</v>
      </c>
      <c r="K4396" s="21"/>
      <c r="L4396" s="21" t="str">
        <f>_xlfn.IFNA(
  IF(VLOOKUP($E4396, data_rekap_respon_1!$A:$E, 4, 0)="read",
     "Read",
     IF(VLOOKUP($E4396, data_rekap_respon_1!$A:$E, 4, 0)="failed",
        IF(VLOOKUP($E4396, data_rekap_respon_1!$A:$E, 5, 0)="Message Undeliverable.",
           "Invalid",
           "Failed"),
        "Received")
  ),
  ""
)</f>
        <v>Read</v>
      </c>
      <c r="M4396" s="21"/>
      <c r="N4396" s="21" t="str">
        <f>_xlfn.IFNA(VLOOKUP(E4396,data_rekap_respon_2!$A:$F,6,0),"")</f>
        <v>2025-08-14</v>
      </c>
      <c r="O4396" s="21"/>
      <c r="P4396" s="21" t="str">
        <f>_xlfn.IFNA(
  IF(VLOOKUP($E4396, data_rekap_respon_2!$A:$E, 4, 0)="read",
     "Read",
     IF(VLOOKUP($E4396, data_rekap_respon_2!$A:$E, 4, 0)="failed",
        IF(VLOOKUP($E4396, data_rekap_respon_2!$A:$E, 5, 0)="Message Undeliverable.",
           "Invalid",
           "Failed"),
        "Received")
  ),
  ""
)</f>
        <v>Read</v>
      </c>
      <c r="Q4396" s="26"/>
      <c r="R4396" s="8" t="s">
        <v>9745</v>
      </c>
      <c r="T4396" s="9" t="s">
        <v>9745</v>
      </c>
      <c r="W4396" s="22" t="str">
        <f t="shared" si="68"/>
        <v>Prioritas 2</v>
      </c>
    </row>
    <row r="4397" spans="1:23" x14ac:dyDescent="0.25">
      <c r="A4397" s="21">
        <v>4396</v>
      </c>
      <c r="C4397" s="27"/>
      <c r="D4397" s="21" t="s">
        <v>3630</v>
      </c>
      <c r="E4397" s="23">
        <v>6285781478198</v>
      </c>
      <c r="F4397" s="21"/>
      <c r="G4397" s="21" t="s">
        <v>238</v>
      </c>
      <c r="H4397" s="21" t="s">
        <v>233</v>
      </c>
      <c r="I4397" s="21" t="s">
        <v>1170</v>
      </c>
      <c r="J4397" s="22" t="str">
        <f>_xlfn.IFNA(LEFT(VLOOKUP($E4397,data_rekap_respon_1!$A:$E,3,0),10),"")</f>
        <v>2025-07-17</v>
      </c>
      <c r="K4397" s="21"/>
      <c r="L4397" s="21" t="str">
        <f>_xlfn.IFNA(
  IF(VLOOKUP($E4397, data_rekap_respon_1!$A:$E, 4, 0)="read",
     "Read",
     IF(VLOOKUP($E4397, data_rekap_respon_1!$A:$E, 4, 0)="failed",
        IF(VLOOKUP($E4397, data_rekap_respon_1!$A:$E, 5, 0)="Message Undeliverable.",
           "Invalid",
           "Failed"),
        "Received")
  ),
  ""
)</f>
        <v>Received</v>
      </c>
      <c r="M4397" s="21"/>
      <c r="N4397" s="21" t="str">
        <f>_xlfn.IFNA(VLOOKUP(E4397,data_rekap_respon_2!$A:$F,6,0),"")</f>
        <v>2025-08-14</v>
      </c>
      <c r="O4397" s="21"/>
      <c r="P4397" s="21" t="str">
        <f>_xlfn.IFNA(
  IF(VLOOKUP($E4397, data_rekap_respon_2!$A:$E, 4, 0)="read",
     "Read",
     IF(VLOOKUP($E4397, data_rekap_respon_2!$A:$E, 4, 0)="failed",
        IF(VLOOKUP($E4397, data_rekap_respon_2!$A:$E, 5, 0)="Message Undeliverable.",
           "Invalid",
           "Failed"),
        "Received")
  ),
  ""
)</f>
        <v>Received</v>
      </c>
      <c r="Q4397" s="26"/>
      <c r="R4397" s="8" t="s">
        <v>9745</v>
      </c>
      <c r="T4397" s="9" t="s">
        <v>9745</v>
      </c>
      <c r="W4397" s="22" t="str">
        <f t="shared" si="68"/>
        <v>Prioritas 3</v>
      </c>
    </row>
    <row r="4398" spans="1:23" x14ac:dyDescent="0.25">
      <c r="A4398" s="21">
        <v>4397</v>
      </c>
      <c r="C4398" s="27"/>
      <c r="D4398" s="21" t="s">
        <v>3631</v>
      </c>
      <c r="E4398" s="23">
        <v>628121231710</v>
      </c>
      <c r="F4398" s="21"/>
      <c r="G4398" s="21" t="s">
        <v>235</v>
      </c>
      <c r="H4398" s="21" t="s">
        <v>233</v>
      </c>
      <c r="I4398" s="21" t="s">
        <v>1170</v>
      </c>
      <c r="J4398" s="22" t="str">
        <f>_xlfn.IFNA(LEFT(VLOOKUP($E4398,data_rekap_respon_1!$A:$E,3,0),10),"")</f>
        <v>2025-07-17</v>
      </c>
      <c r="K4398" s="21"/>
      <c r="L4398" s="21" t="str">
        <f>_xlfn.IFNA(
  IF(VLOOKUP($E4398, data_rekap_respon_1!$A:$E, 4, 0)="read",
     "Read",
     IF(VLOOKUP($E4398, data_rekap_respon_1!$A:$E, 4, 0)="failed",
        IF(VLOOKUP($E4398, data_rekap_respon_1!$A:$E, 5, 0)="Message Undeliverable.",
           "Invalid",
           "Failed"),
        "Received")
  ),
  ""
)</f>
        <v>Received</v>
      </c>
      <c r="M4398" s="21"/>
      <c r="N4398" s="21" t="str">
        <f>_xlfn.IFNA(VLOOKUP(E4398,data_rekap_respon_2!$A:$F,6,0),"")</f>
        <v>2025-08-14</v>
      </c>
      <c r="O4398" s="21"/>
      <c r="P4398" s="21" t="str">
        <f>_xlfn.IFNA(
  IF(VLOOKUP($E4398, data_rekap_respon_2!$A:$E, 4, 0)="read",
     "Read",
     IF(VLOOKUP($E4398, data_rekap_respon_2!$A:$E, 4, 0)="failed",
        IF(VLOOKUP($E4398, data_rekap_respon_2!$A:$E, 5, 0)="Message Undeliverable.",
           "Invalid",
           "Failed"),
        "Received")
  ),
  ""
)</f>
        <v>Received</v>
      </c>
      <c r="Q4398" s="26"/>
      <c r="R4398" s="8" t="s">
        <v>9745</v>
      </c>
      <c r="T4398" s="9" t="s">
        <v>9745</v>
      </c>
      <c r="W4398" s="22" t="str">
        <f t="shared" si="68"/>
        <v>Prioritas 3</v>
      </c>
    </row>
    <row r="4399" spans="1:23" x14ac:dyDescent="0.25">
      <c r="A4399" s="21">
        <v>4398</v>
      </c>
      <c r="C4399" s="27"/>
      <c r="D4399" s="21" t="s">
        <v>206</v>
      </c>
      <c r="E4399" s="23">
        <v>6285819788211</v>
      </c>
      <c r="F4399" s="21"/>
      <c r="G4399" s="21" t="s">
        <v>238</v>
      </c>
      <c r="H4399" s="21" t="s">
        <v>233</v>
      </c>
      <c r="I4399" s="21" t="s">
        <v>1170</v>
      </c>
      <c r="J4399" s="22" t="str">
        <f>_xlfn.IFNA(LEFT(VLOOKUP($E4399,data_rekap_respon_1!$A:$E,3,0),10),"")</f>
        <v>2025-07-17</v>
      </c>
      <c r="K4399" s="21"/>
      <c r="L4399" s="21" t="str">
        <f>_xlfn.IFNA(
  IF(VLOOKUP($E4399, data_rekap_respon_1!$A:$E, 4, 0)="read",
     "Read",
     IF(VLOOKUP($E4399, data_rekap_respon_1!$A:$E, 4, 0)="failed",
        IF(VLOOKUP($E4399, data_rekap_respon_1!$A:$E, 5, 0)="Message Undeliverable.",
           "Invalid",
           "Failed"),
        "Received")
  ),
  ""
)</f>
        <v>Read</v>
      </c>
      <c r="M4399" s="21"/>
      <c r="N4399" s="21" t="str">
        <f>_xlfn.IFNA(VLOOKUP(E4399,data_rekap_respon_2!$A:$F,6,0),"")</f>
        <v>2025-08-14</v>
      </c>
      <c r="O4399" s="21"/>
      <c r="P4399" s="21" t="str">
        <f>_xlfn.IFNA(
  IF(VLOOKUP($E4399, data_rekap_respon_2!$A:$E, 4, 0)="read",
     "Read",
     IF(VLOOKUP($E4399, data_rekap_respon_2!$A:$E, 4, 0)="failed",
        IF(VLOOKUP($E4399, data_rekap_respon_2!$A:$E, 5, 0)="Message Undeliverable.",
           "Invalid",
           "Failed"),
        "Received")
  ),
  ""
)</f>
        <v>Read</v>
      </c>
      <c r="Q4399" s="26"/>
      <c r="R4399" s="8" t="s">
        <v>9745</v>
      </c>
      <c r="T4399" s="9" t="s">
        <v>9745</v>
      </c>
      <c r="W4399" s="22" t="str">
        <f t="shared" si="68"/>
        <v>Prioritas 2</v>
      </c>
    </row>
    <row r="4400" spans="1:23" x14ac:dyDescent="0.25">
      <c r="A4400" s="21">
        <v>4399</v>
      </c>
      <c r="C4400" s="27"/>
      <c r="D4400" s="21" t="s">
        <v>3632</v>
      </c>
      <c r="E4400" s="23">
        <v>6289625094994</v>
      </c>
      <c r="F4400" s="21"/>
      <c r="G4400" s="21" t="s">
        <v>238</v>
      </c>
      <c r="H4400" s="21" t="s">
        <v>233</v>
      </c>
      <c r="I4400" s="21" t="s">
        <v>1170</v>
      </c>
      <c r="J4400" s="22" t="str">
        <f>_xlfn.IFNA(LEFT(VLOOKUP($E4400,data_rekap_respon_1!$A:$E,3,0),10),"")</f>
        <v>2025-07-17</v>
      </c>
      <c r="K4400" s="21"/>
      <c r="L4400" s="21" t="str">
        <f>_xlfn.IFNA(
  IF(VLOOKUP($E4400, data_rekap_respon_1!$A:$E, 4, 0)="read",
     "Read",
     IF(VLOOKUP($E4400, data_rekap_respon_1!$A:$E, 4, 0)="failed",
        IF(VLOOKUP($E4400, data_rekap_respon_1!$A:$E, 5, 0)="Message Undeliverable.",
           "Invalid",
           "Failed"),
        "Received")
  ),
  ""
)</f>
        <v>Read</v>
      </c>
      <c r="M4400" s="21"/>
      <c r="N4400" s="21" t="str">
        <f>_xlfn.IFNA(VLOOKUP(E4400,data_rekap_respon_2!$A:$F,6,0),"")</f>
        <v>2025-08-14</v>
      </c>
      <c r="O4400" s="21"/>
      <c r="P4400" s="21" t="str">
        <f>_xlfn.IFNA(
  IF(VLOOKUP($E4400, data_rekap_respon_2!$A:$E, 4, 0)="read",
     "Read",
     IF(VLOOKUP($E4400, data_rekap_respon_2!$A:$E, 4, 0)="failed",
        IF(VLOOKUP($E4400, data_rekap_respon_2!$A:$E, 5, 0)="Message Undeliverable.",
           "Invalid",
           "Failed"),
        "Received")
  ),
  ""
)</f>
        <v>Failed</v>
      </c>
      <c r="Q4400" s="26"/>
      <c r="R4400" s="8" t="s">
        <v>9745</v>
      </c>
      <c r="T4400" s="9" t="s">
        <v>9745</v>
      </c>
      <c r="W4400" s="22" t="str">
        <f t="shared" si="68"/>
        <v>Prioritas 2</v>
      </c>
    </row>
    <row r="4401" spans="1:23" x14ac:dyDescent="0.25">
      <c r="A4401" s="21">
        <v>4400</v>
      </c>
      <c r="C4401" s="27"/>
      <c r="D4401" s="21" t="s">
        <v>3633</v>
      </c>
      <c r="E4401" s="23">
        <v>6285819887742</v>
      </c>
      <c r="F4401" s="21"/>
      <c r="G4401" s="21" t="s">
        <v>235</v>
      </c>
      <c r="H4401" s="21" t="s">
        <v>233</v>
      </c>
      <c r="I4401" s="21" t="s">
        <v>1170</v>
      </c>
      <c r="J4401" s="22" t="str">
        <f>_xlfn.IFNA(LEFT(VLOOKUP($E4401,data_rekap_respon_1!$A:$E,3,0),10),"")</f>
        <v>2025-07-17</v>
      </c>
      <c r="K4401" s="21"/>
      <c r="L4401" s="21" t="str">
        <f>_xlfn.IFNA(
  IF(VLOOKUP($E4401, data_rekap_respon_1!$A:$E, 4, 0)="read",
     "Read",
     IF(VLOOKUP($E4401, data_rekap_respon_1!$A:$E, 4, 0)="failed",
        IF(VLOOKUP($E4401, data_rekap_respon_1!$A:$E, 5, 0)="Message Undeliverable.",
           "Invalid",
           "Failed"),
        "Received")
  ),
  ""
)</f>
        <v>Received</v>
      </c>
      <c r="M4401" s="21"/>
      <c r="N4401" s="21" t="str">
        <f>_xlfn.IFNA(VLOOKUP(E4401,data_rekap_respon_2!$A:$F,6,0),"")</f>
        <v>2025-08-14</v>
      </c>
      <c r="O4401" s="21"/>
      <c r="P4401" s="21" t="str">
        <f>_xlfn.IFNA(
  IF(VLOOKUP($E4401, data_rekap_respon_2!$A:$E, 4, 0)="read",
     "Read",
     IF(VLOOKUP($E4401, data_rekap_respon_2!$A:$E, 4, 0)="failed",
        IF(VLOOKUP($E4401, data_rekap_respon_2!$A:$E, 5, 0)="Message Undeliverable.",
           "Invalid",
           "Failed"),
        "Received")
  ),
  ""
)</f>
        <v>Read</v>
      </c>
      <c r="Q4401" s="26"/>
      <c r="R4401" s="8" t="s">
        <v>9745</v>
      </c>
      <c r="T4401" s="9" t="s">
        <v>9745</v>
      </c>
      <c r="W4401" s="22" t="str">
        <f t="shared" si="68"/>
        <v>Prioritas 2</v>
      </c>
    </row>
    <row r="4402" spans="1:23" x14ac:dyDescent="0.25">
      <c r="A4402" s="21">
        <v>4401</v>
      </c>
      <c r="C4402" s="27"/>
      <c r="D4402" s="21" t="s">
        <v>3634</v>
      </c>
      <c r="E4402" s="23">
        <v>6285781147884</v>
      </c>
      <c r="F4402" s="21"/>
      <c r="G4402" s="21" t="s">
        <v>235</v>
      </c>
      <c r="H4402" s="21" t="s">
        <v>233</v>
      </c>
      <c r="I4402" s="21" t="s">
        <v>1170</v>
      </c>
      <c r="J4402" s="22" t="str">
        <f>_xlfn.IFNA(LEFT(VLOOKUP($E4402,data_rekap_respon_1!$A:$E,3,0),10),"")</f>
        <v>2025-07-17</v>
      </c>
      <c r="K4402" s="21"/>
      <c r="L4402" s="21" t="str">
        <f>_xlfn.IFNA(
  IF(VLOOKUP($E4402, data_rekap_respon_1!$A:$E, 4, 0)="read",
     "Read",
     IF(VLOOKUP($E4402, data_rekap_respon_1!$A:$E, 4, 0)="failed",
        IF(VLOOKUP($E4402, data_rekap_respon_1!$A:$E, 5, 0)="Message Undeliverable.",
           "Invalid",
           "Failed"),
        "Received")
  ),
  ""
)</f>
        <v>Read</v>
      </c>
      <c r="M4402" s="21"/>
      <c r="N4402" s="21" t="str">
        <f>_xlfn.IFNA(VLOOKUP(E4402,data_rekap_respon_2!$A:$F,6,0),"")</f>
        <v>2025-08-14</v>
      </c>
      <c r="O4402" s="21"/>
      <c r="P4402" s="21" t="str">
        <f>_xlfn.IFNA(
  IF(VLOOKUP($E4402, data_rekap_respon_2!$A:$E, 4, 0)="read",
     "Read",
     IF(VLOOKUP($E4402, data_rekap_respon_2!$A:$E, 4, 0)="failed",
        IF(VLOOKUP($E4402, data_rekap_respon_2!$A:$E, 5, 0)="Message Undeliverable.",
           "Invalid",
           "Failed"),
        "Received")
  ),
  ""
)</f>
        <v>Read</v>
      </c>
      <c r="Q4402" s="26"/>
      <c r="R4402" s="8" t="s">
        <v>9745</v>
      </c>
      <c r="T4402" s="9" t="s">
        <v>9745</v>
      </c>
      <c r="W4402" s="22" t="str">
        <f t="shared" si="68"/>
        <v>Prioritas 2</v>
      </c>
    </row>
    <row r="4403" spans="1:23" x14ac:dyDescent="0.25">
      <c r="A4403" s="21">
        <v>4402</v>
      </c>
      <c r="C4403" s="27"/>
      <c r="D4403" s="21" t="s">
        <v>55</v>
      </c>
      <c r="E4403" s="23">
        <v>6285819901625</v>
      </c>
      <c r="F4403" s="21"/>
      <c r="G4403" s="21" t="s">
        <v>238</v>
      </c>
      <c r="H4403" s="21" t="s">
        <v>233</v>
      </c>
      <c r="I4403" s="21" t="s">
        <v>1170</v>
      </c>
      <c r="J4403" s="22" t="str">
        <f>_xlfn.IFNA(LEFT(VLOOKUP($E4403,data_rekap_respon_1!$A:$E,3,0),10),"")</f>
        <v>2025-07-17</v>
      </c>
      <c r="K4403" s="21"/>
      <c r="L4403" s="21" t="str">
        <f>_xlfn.IFNA(
  IF(VLOOKUP($E4403, data_rekap_respon_1!$A:$E, 4, 0)="read",
     "Read",
     IF(VLOOKUP($E4403, data_rekap_respon_1!$A:$E, 4, 0)="failed",
        IF(VLOOKUP($E4403, data_rekap_respon_1!$A:$E, 5, 0)="Message Undeliverable.",
           "Invalid",
           "Failed"),
        "Received")
  ),
  ""
)</f>
        <v>Failed</v>
      </c>
      <c r="M4403" s="21"/>
      <c r="N4403" s="21" t="str">
        <f>_xlfn.IFNA(VLOOKUP(E4403,data_rekap_respon_2!$A:$F,6,0),"")</f>
        <v/>
      </c>
      <c r="O4403" s="21"/>
      <c r="P4403" s="21" t="str">
        <f>_xlfn.IFNA(
  IF(VLOOKUP($E4403, data_rekap_respon_2!$A:$E, 4, 0)="read",
     "Read",
     IF(VLOOKUP($E4403, data_rekap_respon_2!$A:$E, 4, 0)="failed",
        IF(VLOOKUP($E4403, data_rekap_respon_2!$A:$E, 5, 0)="Message Undeliverable.",
           "Invalid",
           "Failed"),
        "Received")
  ),
  ""
)</f>
        <v/>
      </c>
      <c r="Q4403" s="26"/>
      <c r="R4403" s="8" t="s">
        <v>9745</v>
      </c>
      <c r="T4403" s="9" t="s">
        <v>9745</v>
      </c>
      <c r="W4403" s="22" t="str">
        <f t="shared" si="68"/>
        <v>Prioritas 3</v>
      </c>
    </row>
    <row r="4404" spans="1:23" x14ac:dyDescent="0.25">
      <c r="A4404" s="21">
        <v>4403</v>
      </c>
      <c r="C4404" s="27"/>
      <c r="D4404" s="21" t="s">
        <v>3635</v>
      </c>
      <c r="E4404" s="23">
        <v>628119138001</v>
      </c>
      <c r="F4404" s="21"/>
      <c r="G4404" s="21" t="s">
        <v>235</v>
      </c>
      <c r="H4404" s="21" t="s">
        <v>233</v>
      </c>
      <c r="I4404" s="21" t="s">
        <v>1170</v>
      </c>
      <c r="J4404" s="22" t="str">
        <f>_xlfn.IFNA(LEFT(VLOOKUP($E4404,data_rekap_respon_1!$A:$E,3,0),10),"")</f>
        <v>2025-07-17</v>
      </c>
      <c r="K4404" s="21"/>
      <c r="L4404" s="21" t="str">
        <f>_xlfn.IFNA(
  IF(VLOOKUP($E4404, data_rekap_respon_1!$A:$E, 4, 0)="read",
     "Read",
     IF(VLOOKUP($E4404, data_rekap_respon_1!$A:$E, 4, 0)="failed",
        IF(VLOOKUP($E4404, data_rekap_respon_1!$A:$E, 5, 0)="Message Undeliverable.",
           "Invalid",
           "Failed"),
        "Received")
  ),
  ""
)</f>
        <v>Read</v>
      </c>
      <c r="M4404" s="21"/>
      <c r="N4404" s="21" t="str">
        <f>_xlfn.IFNA(VLOOKUP(E4404,data_rekap_respon_2!$A:$F,6,0),"")</f>
        <v>2025-08-14</v>
      </c>
      <c r="O4404" s="21"/>
      <c r="P4404" s="21" t="str">
        <f>_xlfn.IFNA(
  IF(VLOOKUP($E4404, data_rekap_respon_2!$A:$E, 4, 0)="read",
     "Read",
     IF(VLOOKUP($E4404, data_rekap_respon_2!$A:$E, 4, 0)="failed",
        IF(VLOOKUP($E4404, data_rekap_respon_2!$A:$E, 5, 0)="Message Undeliverable.",
           "Invalid",
           "Failed"),
        "Received")
  ),
  ""
)</f>
        <v>Received</v>
      </c>
      <c r="Q4404" s="26"/>
      <c r="R4404" s="8" t="s">
        <v>9745</v>
      </c>
      <c r="T4404" s="9" t="s">
        <v>9745</v>
      </c>
      <c r="W4404" s="22" t="str">
        <f t="shared" si="68"/>
        <v>Prioritas 2</v>
      </c>
    </row>
    <row r="4405" spans="1:23" x14ac:dyDescent="0.25">
      <c r="A4405" s="21">
        <v>4404</v>
      </c>
      <c r="C4405" s="27"/>
      <c r="D4405" s="21" t="s">
        <v>3636</v>
      </c>
      <c r="E4405" s="23">
        <v>6281367403401</v>
      </c>
      <c r="F4405" s="21"/>
      <c r="G4405" s="21" t="s">
        <v>235</v>
      </c>
      <c r="H4405" s="21" t="s">
        <v>233</v>
      </c>
      <c r="I4405" s="21" t="s">
        <v>1170</v>
      </c>
      <c r="J4405" s="22" t="str">
        <f>_xlfn.IFNA(LEFT(VLOOKUP($E4405,data_rekap_respon_1!$A:$E,3,0),10),"")</f>
        <v>2025-07-17</v>
      </c>
      <c r="K4405" s="21"/>
      <c r="L4405" s="21" t="str">
        <f>_xlfn.IFNA(
  IF(VLOOKUP($E4405, data_rekap_respon_1!$A:$E, 4, 0)="read",
     "Read",
     IF(VLOOKUP($E4405, data_rekap_respon_1!$A:$E, 4, 0)="failed",
        IF(VLOOKUP($E4405, data_rekap_respon_1!$A:$E, 5, 0)="Message Undeliverable.",
           "Invalid",
           "Failed"),
        "Received")
  ),
  ""
)</f>
        <v>Read</v>
      </c>
      <c r="M4405" s="21"/>
      <c r="N4405" s="21" t="str">
        <f>_xlfn.IFNA(VLOOKUP(E4405,data_rekap_respon_2!$A:$F,6,0),"")</f>
        <v>2025-08-14</v>
      </c>
      <c r="O4405" s="21"/>
      <c r="P4405" s="21" t="str">
        <f>_xlfn.IFNA(
  IF(VLOOKUP($E4405, data_rekap_respon_2!$A:$E, 4, 0)="read",
     "Read",
     IF(VLOOKUP($E4405, data_rekap_respon_2!$A:$E, 4, 0)="failed",
        IF(VLOOKUP($E4405, data_rekap_respon_2!$A:$E, 5, 0)="Message Undeliverable.",
           "Invalid",
           "Failed"),
        "Received")
  ),
  ""
)</f>
        <v>Read</v>
      </c>
      <c r="Q4405" s="26"/>
      <c r="R4405" s="8" t="s">
        <v>9745</v>
      </c>
      <c r="T4405" s="9" t="s">
        <v>9745</v>
      </c>
      <c r="W4405" s="22" t="str">
        <f t="shared" si="68"/>
        <v>Prioritas 2</v>
      </c>
    </row>
    <row r="4406" spans="1:23" x14ac:dyDescent="0.25">
      <c r="A4406" s="21">
        <v>4405</v>
      </c>
      <c r="C4406" s="27"/>
      <c r="D4406" s="21" t="s">
        <v>3637</v>
      </c>
      <c r="E4406" s="23">
        <v>6281212605208</v>
      </c>
      <c r="F4406" s="21"/>
      <c r="G4406" s="21" t="s">
        <v>238</v>
      </c>
      <c r="H4406" s="21" t="s">
        <v>233</v>
      </c>
      <c r="I4406" s="21" t="s">
        <v>1170</v>
      </c>
      <c r="J4406" s="22" t="str">
        <f>_xlfn.IFNA(LEFT(VLOOKUP($E4406,data_rekap_respon_1!$A:$E,3,0),10),"")</f>
        <v>2025-07-17</v>
      </c>
      <c r="K4406" s="21"/>
      <c r="L4406" s="21" t="str">
        <f>_xlfn.IFNA(
  IF(VLOOKUP($E4406, data_rekap_respon_1!$A:$E, 4, 0)="read",
     "Read",
     IF(VLOOKUP($E4406, data_rekap_respon_1!$A:$E, 4, 0)="failed",
        IF(VLOOKUP($E4406, data_rekap_respon_1!$A:$E, 5, 0)="Message Undeliverable.",
           "Invalid",
           "Failed"),
        "Received")
  ),
  ""
)</f>
        <v>Failed</v>
      </c>
      <c r="M4406" s="21"/>
      <c r="N4406" s="21" t="str">
        <f>_xlfn.IFNA(VLOOKUP(E4406,data_rekap_respon_2!$A:$F,6,0),"")</f>
        <v>2025-08-14</v>
      </c>
      <c r="O4406" s="21"/>
      <c r="P4406" s="21" t="str">
        <f>_xlfn.IFNA(
  IF(VLOOKUP($E4406, data_rekap_respon_2!$A:$E, 4, 0)="read",
     "Read",
     IF(VLOOKUP($E4406, data_rekap_respon_2!$A:$E, 4, 0)="failed",
        IF(VLOOKUP($E4406, data_rekap_respon_2!$A:$E, 5, 0)="Message Undeliverable.",
           "Invalid",
           "Failed"),
        "Received")
  ),
  ""
)</f>
        <v>Failed</v>
      </c>
      <c r="Q4406" s="26"/>
      <c r="R4406" s="8" t="s">
        <v>9745</v>
      </c>
      <c r="T4406" s="9" t="s">
        <v>9745</v>
      </c>
      <c r="W4406" s="22" t="str">
        <f t="shared" si="68"/>
        <v>Prioritas 3</v>
      </c>
    </row>
    <row r="4407" spans="1:23" x14ac:dyDescent="0.25">
      <c r="A4407" s="21">
        <v>4406</v>
      </c>
      <c r="C4407" s="27"/>
      <c r="D4407" s="21" t="s">
        <v>128</v>
      </c>
      <c r="E4407" s="23">
        <v>6285781078278</v>
      </c>
      <c r="F4407" s="21"/>
      <c r="G4407" s="21" t="s">
        <v>235</v>
      </c>
      <c r="H4407" s="21" t="s">
        <v>233</v>
      </c>
      <c r="I4407" s="21" t="s">
        <v>1170</v>
      </c>
      <c r="J4407" s="22" t="str">
        <f>_xlfn.IFNA(LEFT(VLOOKUP($E4407,data_rekap_respon_1!$A:$E,3,0),10),"")</f>
        <v>2025-07-17</v>
      </c>
      <c r="K4407" s="21"/>
      <c r="L4407" s="21" t="str">
        <f>_xlfn.IFNA(
  IF(VLOOKUP($E4407, data_rekap_respon_1!$A:$E, 4, 0)="read",
     "Read",
     IF(VLOOKUP($E4407, data_rekap_respon_1!$A:$E, 4, 0)="failed",
        IF(VLOOKUP($E4407, data_rekap_respon_1!$A:$E, 5, 0)="Message Undeliverable.",
           "Invalid",
           "Failed"),
        "Received")
  ),
  ""
)</f>
        <v>Read</v>
      </c>
      <c r="M4407" s="21"/>
      <c r="N4407" s="21" t="str">
        <f>_xlfn.IFNA(VLOOKUP(E4407,data_rekap_respon_2!$A:$F,6,0),"")</f>
        <v>2025-08-14</v>
      </c>
      <c r="O4407" s="21"/>
      <c r="P4407" s="21" t="str">
        <f>_xlfn.IFNA(
  IF(VLOOKUP($E4407, data_rekap_respon_2!$A:$E, 4, 0)="read",
     "Read",
     IF(VLOOKUP($E4407, data_rekap_respon_2!$A:$E, 4, 0)="failed",
        IF(VLOOKUP($E4407, data_rekap_respon_2!$A:$E, 5, 0)="Message Undeliverable.",
           "Invalid",
           "Failed"),
        "Received")
  ),
  ""
)</f>
        <v>Received</v>
      </c>
      <c r="Q4407" s="26"/>
      <c r="R4407" s="8" t="s">
        <v>9745</v>
      </c>
      <c r="T4407" s="9" t="s">
        <v>9745</v>
      </c>
      <c r="W4407" s="22" t="str">
        <f t="shared" si="68"/>
        <v>Prioritas 2</v>
      </c>
    </row>
    <row r="4408" spans="1:23" x14ac:dyDescent="0.25">
      <c r="A4408" s="21">
        <v>4407</v>
      </c>
      <c r="C4408" s="27"/>
      <c r="D4408" s="21" t="s">
        <v>3638</v>
      </c>
      <c r="E4408" s="23">
        <v>6285781055900</v>
      </c>
      <c r="F4408" s="21"/>
      <c r="G4408" s="21" t="s">
        <v>235</v>
      </c>
      <c r="H4408" s="21" t="s">
        <v>233</v>
      </c>
      <c r="I4408" s="21" t="s">
        <v>1170</v>
      </c>
      <c r="J4408" s="22" t="str">
        <f>_xlfn.IFNA(LEFT(VLOOKUP($E4408,data_rekap_respon_1!$A:$E,3,0),10),"")</f>
        <v>2025-07-17</v>
      </c>
      <c r="K4408" s="21"/>
      <c r="L4408" s="21" t="str">
        <f>_xlfn.IFNA(
  IF(VLOOKUP($E4408, data_rekap_respon_1!$A:$E, 4, 0)="read",
     "Read",
     IF(VLOOKUP($E4408, data_rekap_respon_1!$A:$E, 4, 0)="failed",
        IF(VLOOKUP($E4408, data_rekap_respon_1!$A:$E, 5, 0)="Message Undeliverable.",
           "Invalid",
           "Failed"),
        "Received")
  ),
  ""
)</f>
        <v>Read</v>
      </c>
      <c r="M4408" s="21"/>
      <c r="N4408" s="21" t="str">
        <f>_xlfn.IFNA(VLOOKUP(E4408,data_rekap_respon_2!$A:$F,6,0),"")</f>
        <v>2025-08-14</v>
      </c>
      <c r="O4408" s="21"/>
      <c r="P4408" s="21" t="str">
        <f>_xlfn.IFNA(
  IF(VLOOKUP($E4408, data_rekap_respon_2!$A:$E, 4, 0)="read",
     "Read",
     IF(VLOOKUP($E4408, data_rekap_respon_2!$A:$E, 4, 0)="failed",
        IF(VLOOKUP($E4408, data_rekap_respon_2!$A:$E, 5, 0)="Message Undeliverable.",
           "Invalid",
           "Failed"),
        "Received")
  ),
  ""
)</f>
        <v>Read</v>
      </c>
      <c r="Q4408" s="26"/>
      <c r="R4408" s="8" t="s">
        <v>9745</v>
      </c>
      <c r="T4408" s="9" t="s">
        <v>9745</v>
      </c>
      <c r="W4408" s="22" t="str">
        <f t="shared" si="68"/>
        <v>Prioritas 2</v>
      </c>
    </row>
    <row r="4409" spans="1:23" x14ac:dyDescent="0.25">
      <c r="A4409" s="21">
        <v>4408</v>
      </c>
      <c r="C4409" s="27"/>
      <c r="D4409" s="21" t="s">
        <v>3639</v>
      </c>
      <c r="E4409" s="23">
        <v>62811910307</v>
      </c>
      <c r="F4409" s="21"/>
      <c r="G4409" s="21" t="s">
        <v>235</v>
      </c>
      <c r="H4409" s="21" t="s">
        <v>233</v>
      </c>
      <c r="I4409" s="21" t="s">
        <v>1170</v>
      </c>
      <c r="J4409" s="22" t="str">
        <f>_xlfn.IFNA(LEFT(VLOOKUP($E4409,data_rekap_respon_1!$A:$E,3,0),10),"")</f>
        <v>2025-07-17</v>
      </c>
      <c r="K4409" s="21"/>
      <c r="L4409" s="21" t="str">
        <f>_xlfn.IFNA(
  IF(VLOOKUP($E4409, data_rekap_respon_1!$A:$E, 4, 0)="read",
     "Read",
     IF(VLOOKUP($E4409, data_rekap_respon_1!$A:$E, 4, 0)="failed",
        IF(VLOOKUP($E4409, data_rekap_respon_1!$A:$E, 5, 0)="Message Undeliverable.",
           "Invalid",
           "Failed"),
        "Received")
  ),
  ""
)</f>
        <v>Read</v>
      </c>
      <c r="M4409" s="21"/>
      <c r="N4409" s="21" t="str">
        <f>_xlfn.IFNA(VLOOKUP(E4409,data_rekap_respon_2!$A:$F,6,0),"")</f>
        <v>2025-08-14</v>
      </c>
      <c r="O4409" s="21"/>
      <c r="P4409" s="21" t="str">
        <f>_xlfn.IFNA(
  IF(VLOOKUP($E4409, data_rekap_respon_2!$A:$E, 4, 0)="read",
     "Read",
     IF(VLOOKUP($E4409, data_rekap_respon_2!$A:$E, 4, 0)="failed",
        IF(VLOOKUP($E4409, data_rekap_respon_2!$A:$E, 5, 0)="Message Undeliverable.",
           "Invalid",
           "Failed"),
        "Received")
  ),
  ""
)</f>
        <v>Read</v>
      </c>
      <c r="Q4409" s="26"/>
      <c r="R4409" s="8" t="s">
        <v>9746</v>
      </c>
      <c r="T4409" s="9" t="s">
        <v>25</v>
      </c>
      <c r="W4409" s="22" t="str">
        <f t="shared" si="68"/>
        <v>Prioritas 2</v>
      </c>
    </row>
    <row r="4410" spans="1:23" x14ac:dyDescent="0.25">
      <c r="A4410" s="21">
        <v>4409</v>
      </c>
      <c r="C4410" s="27"/>
      <c r="D4410" s="21" t="s">
        <v>3640</v>
      </c>
      <c r="E4410" s="23">
        <v>6281367531892</v>
      </c>
      <c r="F4410" s="21"/>
      <c r="G4410" s="21" t="s">
        <v>235</v>
      </c>
      <c r="H4410" s="21" t="s">
        <v>233</v>
      </c>
      <c r="I4410" s="21" t="s">
        <v>1170</v>
      </c>
      <c r="J4410" s="22" t="str">
        <f>_xlfn.IFNA(LEFT(VLOOKUP($E4410,data_rekap_respon_1!$A:$E,3,0),10),"")</f>
        <v>2025-07-17</v>
      </c>
      <c r="K4410" s="21"/>
      <c r="L4410" s="21" t="str">
        <f>_xlfn.IFNA(
  IF(VLOOKUP($E4410, data_rekap_respon_1!$A:$E, 4, 0)="read",
     "Read",
     IF(VLOOKUP($E4410, data_rekap_respon_1!$A:$E, 4, 0)="failed",
        IF(VLOOKUP($E4410, data_rekap_respon_1!$A:$E, 5, 0)="Message Undeliverable.",
           "Invalid",
           "Failed"),
        "Received")
  ),
  ""
)</f>
        <v>Read</v>
      </c>
      <c r="M4410" s="21"/>
      <c r="N4410" s="21" t="str">
        <f>_xlfn.IFNA(VLOOKUP(E4410,data_rekap_respon_2!$A:$F,6,0),"")</f>
        <v>2025-08-14</v>
      </c>
      <c r="O4410" s="21"/>
      <c r="P4410" s="21" t="str">
        <f>_xlfn.IFNA(
  IF(VLOOKUP($E4410, data_rekap_respon_2!$A:$E, 4, 0)="read",
     "Read",
     IF(VLOOKUP($E4410, data_rekap_respon_2!$A:$E, 4, 0)="failed",
        IF(VLOOKUP($E4410, data_rekap_respon_2!$A:$E, 5, 0)="Message Undeliverable.",
           "Invalid",
           "Failed"),
        "Received")
  ),
  ""
)</f>
        <v>Received</v>
      </c>
      <c r="Q4410" s="26"/>
      <c r="R4410" s="8" t="s">
        <v>9745</v>
      </c>
      <c r="T4410" s="9" t="s">
        <v>9745</v>
      </c>
      <c r="W4410" s="22" t="str">
        <f t="shared" si="68"/>
        <v>Prioritas 2</v>
      </c>
    </row>
    <row r="4411" spans="1:23" x14ac:dyDescent="0.25">
      <c r="A4411" s="21">
        <v>4410</v>
      </c>
      <c r="C4411" s="27"/>
      <c r="D4411" s="21" t="s">
        <v>51</v>
      </c>
      <c r="E4411" s="23">
        <v>6281351594165</v>
      </c>
      <c r="F4411" s="21"/>
      <c r="G4411" s="21" t="s">
        <v>238</v>
      </c>
      <c r="H4411" s="21" t="s">
        <v>233</v>
      </c>
      <c r="I4411" s="21" t="s">
        <v>1170</v>
      </c>
      <c r="J4411" s="22" t="str">
        <f>_xlfn.IFNA(LEFT(VLOOKUP($E4411,data_rekap_respon_1!$A:$E,3,0),10),"")</f>
        <v>2025-07-17</v>
      </c>
      <c r="K4411" s="21"/>
      <c r="L4411" s="21" t="str">
        <f>_xlfn.IFNA(
  IF(VLOOKUP($E4411, data_rekap_respon_1!$A:$E, 4, 0)="read",
     "Read",
     IF(VLOOKUP($E4411, data_rekap_respon_1!$A:$E, 4, 0)="failed",
        IF(VLOOKUP($E4411, data_rekap_respon_1!$A:$E, 5, 0)="Message Undeliverable.",
           "Invalid",
           "Failed"),
        "Received")
  ),
  ""
)</f>
        <v>Received</v>
      </c>
      <c r="M4411" s="21"/>
      <c r="N4411" s="21" t="str">
        <f>_xlfn.IFNA(VLOOKUP(E4411,data_rekap_respon_2!$A:$F,6,0),"")</f>
        <v/>
      </c>
      <c r="O4411" s="21"/>
      <c r="P4411" s="21" t="str">
        <f>_xlfn.IFNA(
  IF(VLOOKUP($E4411, data_rekap_respon_2!$A:$E, 4, 0)="read",
     "Read",
     IF(VLOOKUP($E4411, data_rekap_respon_2!$A:$E, 4, 0)="failed",
        IF(VLOOKUP($E4411, data_rekap_respon_2!$A:$E, 5, 0)="Message Undeliverable.",
           "Invalid",
           "Failed"),
        "Received")
  ),
  ""
)</f>
        <v/>
      </c>
      <c r="Q4411" s="26"/>
      <c r="R4411" s="8" t="s">
        <v>9745</v>
      </c>
      <c r="T4411" s="9" t="s">
        <v>9745</v>
      </c>
      <c r="W4411" s="22" t="str">
        <f t="shared" si="68"/>
        <v>Prioritas 3</v>
      </c>
    </row>
    <row r="4412" spans="1:23" x14ac:dyDescent="0.25">
      <c r="A4412" s="21">
        <v>4411</v>
      </c>
      <c r="C4412" s="27"/>
      <c r="D4412" s="21" t="s">
        <v>3641</v>
      </c>
      <c r="E4412" s="23">
        <v>6289626201459</v>
      </c>
      <c r="F4412" s="21"/>
      <c r="G4412" s="21" t="s">
        <v>238</v>
      </c>
      <c r="H4412" s="21" t="s">
        <v>233</v>
      </c>
      <c r="I4412" s="21" t="s">
        <v>1170</v>
      </c>
      <c r="J4412" s="22" t="str">
        <f>_xlfn.IFNA(LEFT(VLOOKUP($E4412,data_rekap_respon_1!$A:$E,3,0),10),"")</f>
        <v>2025-07-17</v>
      </c>
      <c r="K4412" s="21"/>
      <c r="L4412" s="21" t="str">
        <f>_xlfn.IFNA(
  IF(VLOOKUP($E4412, data_rekap_respon_1!$A:$E, 4, 0)="read",
     "Read",
     IF(VLOOKUP($E4412, data_rekap_respon_1!$A:$E, 4, 0)="failed",
        IF(VLOOKUP($E4412, data_rekap_respon_1!$A:$E, 5, 0)="Message Undeliverable.",
           "Invalid",
           "Failed"),
        "Received")
  ),
  ""
)</f>
        <v>Received</v>
      </c>
      <c r="M4412" s="21"/>
      <c r="N4412" s="21" t="str">
        <f>_xlfn.IFNA(VLOOKUP(E4412,data_rekap_respon_2!$A:$F,6,0),"")</f>
        <v>2025-08-14</v>
      </c>
      <c r="O4412" s="21"/>
      <c r="P4412" s="21" t="str">
        <f>_xlfn.IFNA(
  IF(VLOOKUP($E4412, data_rekap_respon_2!$A:$E, 4, 0)="read",
     "Read",
     IF(VLOOKUP($E4412, data_rekap_respon_2!$A:$E, 4, 0)="failed",
        IF(VLOOKUP($E4412, data_rekap_respon_2!$A:$E, 5, 0)="Message Undeliverable.",
           "Invalid",
           "Failed"),
        "Received")
  ),
  ""
)</f>
        <v>Received</v>
      </c>
      <c r="Q4412" s="26"/>
      <c r="R4412" s="8" t="s">
        <v>9745</v>
      </c>
      <c r="T4412" s="9" t="s">
        <v>9745</v>
      </c>
      <c r="W4412" s="22" t="str">
        <f t="shared" si="68"/>
        <v>Prioritas 3</v>
      </c>
    </row>
    <row r="4413" spans="1:23" x14ac:dyDescent="0.25">
      <c r="A4413" s="21">
        <v>4412</v>
      </c>
      <c r="C4413" s="27"/>
      <c r="D4413" s="21" t="s">
        <v>3642</v>
      </c>
      <c r="E4413" s="23">
        <v>6285785204160</v>
      </c>
      <c r="F4413" s="21"/>
      <c r="G4413" s="21" t="s">
        <v>235</v>
      </c>
      <c r="H4413" s="21" t="s">
        <v>233</v>
      </c>
      <c r="I4413" s="21" t="s">
        <v>1170</v>
      </c>
      <c r="J4413" s="22" t="str">
        <f>_xlfn.IFNA(LEFT(VLOOKUP($E4413,data_rekap_respon_1!$A:$E,3,0),10),"")</f>
        <v>2025-07-17</v>
      </c>
      <c r="K4413" s="21"/>
      <c r="L4413" s="21" t="str">
        <f>_xlfn.IFNA(
  IF(VLOOKUP($E4413, data_rekap_respon_1!$A:$E, 4, 0)="read",
     "Read",
     IF(VLOOKUP($E4413, data_rekap_respon_1!$A:$E, 4, 0)="failed",
        IF(VLOOKUP($E4413, data_rekap_respon_1!$A:$E, 5, 0)="Message Undeliverable.",
           "Invalid",
           "Failed"),
        "Received")
  ),
  ""
)</f>
        <v>Read</v>
      </c>
      <c r="M4413" s="21"/>
      <c r="N4413" s="21" t="str">
        <f>_xlfn.IFNA(VLOOKUP(E4413,data_rekap_respon_2!$A:$F,6,0),"")</f>
        <v>2025-08-14</v>
      </c>
      <c r="O4413" s="21"/>
      <c r="P4413" s="21" t="str">
        <f>_xlfn.IFNA(
  IF(VLOOKUP($E4413, data_rekap_respon_2!$A:$E, 4, 0)="read",
     "Read",
     IF(VLOOKUP($E4413, data_rekap_respon_2!$A:$E, 4, 0)="failed",
        IF(VLOOKUP($E4413, data_rekap_respon_2!$A:$E, 5, 0)="Message Undeliverable.",
           "Invalid",
           "Failed"),
        "Received")
  ),
  ""
)</f>
        <v>Read</v>
      </c>
      <c r="Q4413" s="26"/>
      <c r="R4413" s="8" t="s">
        <v>9745</v>
      </c>
      <c r="T4413" s="9" t="s">
        <v>9745</v>
      </c>
      <c r="W4413" s="22" t="str">
        <f t="shared" si="68"/>
        <v>Prioritas 2</v>
      </c>
    </row>
    <row r="4414" spans="1:23" x14ac:dyDescent="0.25">
      <c r="A4414" s="21">
        <v>4413</v>
      </c>
      <c r="C4414" s="27"/>
      <c r="D4414" s="21" t="s">
        <v>3643</v>
      </c>
      <c r="E4414" s="23">
        <v>6281366928850</v>
      </c>
      <c r="F4414" s="21"/>
      <c r="G4414" s="21" t="s">
        <v>235</v>
      </c>
      <c r="H4414" s="21" t="s">
        <v>233</v>
      </c>
      <c r="I4414" s="21" t="s">
        <v>1170</v>
      </c>
      <c r="J4414" s="22" t="str">
        <f>_xlfn.IFNA(LEFT(VLOOKUP($E4414,data_rekap_respon_1!$A:$E,3,0),10),"")</f>
        <v>2025-07-17</v>
      </c>
      <c r="K4414" s="21"/>
      <c r="L4414" s="21" t="str">
        <f>_xlfn.IFNA(
  IF(VLOOKUP($E4414, data_rekap_respon_1!$A:$E, 4, 0)="read",
     "Read",
     IF(VLOOKUP($E4414, data_rekap_respon_1!$A:$E, 4, 0)="failed",
        IF(VLOOKUP($E4414, data_rekap_respon_1!$A:$E, 5, 0)="Message Undeliverable.",
           "Invalid",
           "Failed"),
        "Received")
  ),
  ""
)</f>
        <v>Read</v>
      </c>
      <c r="M4414" s="21"/>
      <c r="N4414" s="21" t="str">
        <f>_xlfn.IFNA(VLOOKUP(E4414,data_rekap_respon_2!$A:$F,6,0),"")</f>
        <v>2025-08-14</v>
      </c>
      <c r="O4414" s="21"/>
      <c r="P4414" s="21" t="str">
        <f>_xlfn.IFNA(
  IF(VLOOKUP($E4414, data_rekap_respon_2!$A:$E, 4, 0)="read",
     "Read",
     IF(VLOOKUP($E4414, data_rekap_respon_2!$A:$E, 4, 0)="failed",
        IF(VLOOKUP($E4414, data_rekap_respon_2!$A:$E, 5, 0)="Message Undeliverable.",
           "Invalid",
           "Failed"),
        "Received")
  ),
  ""
)</f>
        <v>Received</v>
      </c>
      <c r="Q4414" s="26"/>
      <c r="R4414" s="8" t="s">
        <v>9745</v>
      </c>
      <c r="T4414" s="9" t="s">
        <v>9745</v>
      </c>
      <c r="W4414" s="22" t="str">
        <f t="shared" si="68"/>
        <v>Prioritas 2</v>
      </c>
    </row>
    <row r="4415" spans="1:23" x14ac:dyDescent="0.25">
      <c r="A4415" s="21">
        <v>4414</v>
      </c>
      <c r="C4415" s="27"/>
      <c r="D4415" s="21" t="s">
        <v>3644</v>
      </c>
      <c r="E4415" s="23">
        <v>6285782563327</v>
      </c>
      <c r="F4415" s="21"/>
      <c r="G4415" s="21" t="s">
        <v>238</v>
      </c>
      <c r="H4415" s="21" t="s">
        <v>233</v>
      </c>
      <c r="I4415" s="21" t="s">
        <v>1170</v>
      </c>
      <c r="J4415" s="22" t="str">
        <f>_xlfn.IFNA(LEFT(VLOOKUP($E4415,data_rekap_respon_1!$A:$E,3,0),10),"")</f>
        <v>2025-07-17</v>
      </c>
      <c r="K4415" s="21"/>
      <c r="L4415" s="21" t="str">
        <f>_xlfn.IFNA(
  IF(VLOOKUP($E4415, data_rekap_respon_1!$A:$E, 4, 0)="read",
     "Read",
     IF(VLOOKUP($E4415, data_rekap_respon_1!$A:$E, 4, 0)="failed",
        IF(VLOOKUP($E4415, data_rekap_respon_1!$A:$E, 5, 0)="Message Undeliverable.",
           "Invalid",
           "Failed"),
        "Received")
  ),
  ""
)</f>
        <v>Received</v>
      </c>
      <c r="M4415" s="21"/>
      <c r="N4415" s="21" t="str">
        <f>_xlfn.IFNA(VLOOKUP(E4415,data_rekap_respon_2!$A:$F,6,0),"")</f>
        <v>2025-08-14</v>
      </c>
      <c r="O4415" s="21"/>
      <c r="P4415" s="21" t="str">
        <f>_xlfn.IFNA(
  IF(VLOOKUP($E4415, data_rekap_respon_2!$A:$E, 4, 0)="read",
     "Read",
     IF(VLOOKUP($E4415, data_rekap_respon_2!$A:$E, 4, 0)="failed",
        IF(VLOOKUP($E4415, data_rekap_respon_2!$A:$E, 5, 0)="Message Undeliverable.",
           "Invalid",
           "Failed"),
        "Received")
  ),
  ""
)</f>
        <v>Received</v>
      </c>
      <c r="Q4415" s="26"/>
      <c r="R4415" s="8" t="s">
        <v>9745</v>
      </c>
      <c r="T4415" s="9" t="s">
        <v>9745</v>
      </c>
      <c r="W4415" s="22" t="str">
        <f t="shared" si="68"/>
        <v>Prioritas 3</v>
      </c>
    </row>
    <row r="4416" spans="1:23" x14ac:dyDescent="0.25">
      <c r="A4416" s="21">
        <v>4415</v>
      </c>
      <c r="C4416" s="27"/>
      <c r="D4416" s="21" t="s">
        <v>3645</v>
      </c>
      <c r="E4416" s="23">
        <v>6289624001034</v>
      </c>
      <c r="F4416" s="21"/>
      <c r="G4416" s="21" t="s">
        <v>235</v>
      </c>
      <c r="H4416" s="21" t="s">
        <v>233</v>
      </c>
      <c r="I4416" s="21" t="s">
        <v>1170</v>
      </c>
      <c r="J4416" s="22" t="str">
        <f>_xlfn.IFNA(LEFT(VLOOKUP($E4416,data_rekap_respon_1!$A:$E,3,0),10),"")</f>
        <v>2025-07-17</v>
      </c>
      <c r="K4416" s="21"/>
      <c r="L4416" s="21" t="str">
        <f>_xlfn.IFNA(
  IF(VLOOKUP($E4416, data_rekap_respon_1!$A:$E, 4, 0)="read",
     "Read",
     IF(VLOOKUP($E4416, data_rekap_respon_1!$A:$E, 4, 0)="failed",
        IF(VLOOKUP($E4416, data_rekap_respon_1!$A:$E, 5, 0)="Message Undeliverable.",
           "Invalid",
           "Failed"),
        "Received")
  ),
  ""
)</f>
        <v>Received</v>
      </c>
      <c r="M4416" s="21"/>
      <c r="N4416" s="21" t="str">
        <f>_xlfn.IFNA(VLOOKUP(E4416,data_rekap_respon_2!$A:$F,6,0),"")</f>
        <v>2025-08-14</v>
      </c>
      <c r="O4416" s="21"/>
      <c r="P4416" s="21" t="str">
        <f>_xlfn.IFNA(
  IF(VLOOKUP($E4416, data_rekap_respon_2!$A:$E, 4, 0)="read",
     "Read",
     IF(VLOOKUP($E4416, data_rekap_respon_2!$A:$E, 4, 0)="failed",
        IF(VLOOKUP($E4416, data_rekap_respon_2!$A:$E, 5, 0)="Message Undeliverable.",
           "Invalid",
           "Failed"),
        "Received")
  ),
  ""
)</f>
        <v>Received</v>
      </c>
      <c r="Q4416" s="26"/>
      <c r="R4416" s="8" t="s">
        <v>9745</v>
      </c>
      <c r="T4416" s="9" t="s">
        <v>9745</v>
      </c>
      <c r="W4416" s="22" t="str">
        <f t="shared" si="68"/>
        <v>Prioritas 3</v>
      </c>
    </row>
    <row r="4417" spans="1:23" x14ac:dyDescent="0.25">
      <c r="A4417" s="21">
        <v>4416</v>
      </c>
      <c r="C4417" s="27"/>
      <c r="D4417" s="21" t="s">
        <v>3646</v>
      </c>
      <c r="E4417" s="23">
        <v>6281212224437</v>
      </c>
      <c r="F4417" s="21"/>
      <c r="G4417" s="21" t="s">
        <v>235</v>
      </c>
      <c r="H4417" s="21" t="s">
        <v>233</v>
      </c>
      <c r="I4417" s="21" t="s">
        <v>1170</v>
      </c>
      <c r="J4417" s="22" t="str">
        <f>_xlfn.IFNA(LEFT(VLOOKUP($E4417,data_rekap_respon_1!$A:$E,3,0),10),"")</f>
        <v>2025-07-17</v>
      </c>
      <c r="K4417" s="21"/>
      <c r="L4417" s="21" t="str">
        <f>_xlfn.IFNA(
  IF(VLOOKUP($E4417, data_rekap_respon_1!$A:$E, 4, 0)="read",
     "Read",
     IF(VLOOKUP($E4417, data_rekap_respon_1!$A:$E, 4, 0)="failed",
        IF(VLOOKUP($E4417, data_rekap_respon_1!$A:$E, 5, 0)="Message Undeliverable.",
           "Invalid",
           "Failed"),
        "Received")
  ),
  ""
)</f>
        <v>Received</v>
      </c>
      <c r="M4417" s="21"/>
      <c r="N4417" s="21" t="str">
        <f>_xlfn.IFNA(VLOOKUP(E4417,data_rekap_respon_2!$A:$F,6,0),"")</f>
        <v>2025-08-14</v>
      </c>
      <c r="O4417" s="21"/>
      <c r="P4417" s="21" t="str">
        <f>_xlfn.IFNA(
  IF(VLOOKUP($E4417, data_rekap_respon_2!$A:$E, 4, 0)="read",
     "Read",
     IF(VLOOKUP($E4417, data_rekap_respon_2!$A:$E, 4, 0)="failed",
        IF(VLOOKUP($E4417, data_rekap_respon_2!$A:$E, 5, 0)="Message Undeliverable.",
           "Invalid",
           "Failed"),
        "Received")
  ),
  ""
)</f>
        <v>Received</v>
      </c>
      <c r="Q4417" s="26"/>
      <c r="R4417" s="8" t="s">
        <v>9745</v>
      </c>
      <c r="T4417" s="9" t="s">
        <v>9745</v>
      </c>
      <c r="W4417" s="22" t="str">
        <f t="shared" si="68"/>
        <v>Prioritas 3</v>
      </c>
    </row>
    <row r="4418" spans="1:23" x14ac:dyDescent="0.25">
      <c r="A4418" s="21">
        <v>4417</v>
      </c>
      <c r="C4418" s="27"/>
      <c r="D4418" s="21" t="s">
        <v>3647</v>
      </c>
      <c r="E4418" s="23">
        <v>62811939636</v>
      </c>
      <c r="F4418" s="21"/>
      <c r="G4418" s="21" t="s">
        <v>235</v>
      </c>
      <c r="H4418" s="21" t="s">
        <v>233</v>
      </c>
      <c r="I4418" s="21" t="s">
        <v>1170</v>
      </c>
      <c r="J4418" s="22" t="str">
        <f>_xlfn.IFNA(LEFT(VLOOKUP($E4418,data_rekap_respon_1!$A:$E,3,0),10),"")</f>
        <v>2025-07-17</v>
      </c>
      <c r="K4418" s="21"/>
      <c r="L4418" s="21" t="str">
        <f>_xlfn.IFNA(
  IF(VLOOKUP($E4418, data_rekap_respon_1!$A:$E, 4, 0)="read",
     "Read",
     IF(VLOOKUP($E4418, data_rekap_respon_1!$A:$E, 4, 0)="failed",
        IF(VLOOKUP($E4418, data_rekap_respon_1!$A:$E, 5, 0)="Message Undeliverable.",
           "Invalid",
           "Failed"),
        "Received")
  ),
  ""
)</f>
        <v>Read</v>
      </c>
      <c r="M4418" s="21"/>
      <c r="N4418" s="21" t="str">
        <f>_xlfn.IFNA(VLOOKUP(E4418,data_rekap_respon_2!$A:$F,6,0),"")</f>
        <v>2025-08-01</v>
      </c>
      <c r="O4418" s="21"/>
      <c r="P4418" s="21" t="str">
        <f>_xlfn.IFNA(
  IF(VLOOKUP($E4418, data_rekap_respon_2!$A:$E, 4, 0)="read",
     "Read",
     IF(VLOOKUP($E4418, data_rekap_respon_2!$A:$E, 4, 0)="failed",
        IF(VLOOKUP($E4418, data_rekap_respon_2!$A:$E, 5, 0)="Message Undeliverable.",
           "Invalid",
           "Failed"),
        "Received")
  ),
  ""
)</f>
        <v>Read</v>
      </c>
      <c r="Q4418" s="26"/>
      <c r="R4418" s="8" t="s">
        <v>9745</v>
      </c>
      <c r="T4418" s="9" t="s">
        <v>9745</v>
      </c>
      <c r="W4418" s="22" t="str">
        <f t="shared" si="68"/>
        <v>Prioritas 2</v>
      </c>
    </row>
    <row r="4419" spans="1:23" x14ac:dyDescent="0.25">
      <c r="A4419" s="21">
        <v>4418</v>
      </c>
      <c r="C4419" s="27"/>
      <c r="D4419" s="21" t="s">
        <v>3648</v>
      </c>
      <c r="E4419" s="23">
        <v>6281365687803</v>
      </c>
      <c r="F4419" s="21"/>
      <c r="G4419" s="21" t="s">
        <v>238</v>
      </c>
      <c r="H4419" s="21" t="s">
        <v>233</v>
      </c>
      <c r="I4419" s="21" t="s">
        <v>1170</v>
      </c>
      <c r="J4419" s="22" t="str">
        <f>_xlfn.IFNA(LEFT(VLOOKUP($E4419,data_rekap_respon_1!$A:$E,3,0),10),"")</f>
        <v>2025-07-17</v>
      </c>
      <c r="K4419" s="21"/>
      <c r="L4419" s="21" t="str">
        <f>_xlfn.IFNA(
  IF(VLOOKUP($E4419, data_rekap_respon_1!$A:$E, 4, 0)="read",
     "Read",
     IF(VLOOKUP($E4419, data_rekap_respon_1!$A:$E, 4, 0)="failed",
        IF(VLOOKUP($E4419, data_rekap_respon_1!$A:$E, 5, 0)="Message Undeliverable.",
           "Invalid",
           "Failed"),
        "Received")
  ),
  ""
)</f>
        <v>Read</v>
      </c>
      <c r="M4419" s="21"/>
      <c r="N4419" s="21" t="str">
        <f>_xlfn.IFNA(VLOOKUP(E4419,data_rekap_respon_2!$A:$F,6,0),"")</f>
        <v>2025-08-14</v>
      </c>
      <c r="O4419" s="21"/>
      <c r="P4419" s="21" t="str">
        <f>_xlfn.IFNA(
  IF(VLOOKUP($E4419, data_rekap_respon_2!$A:$E, 4, 0)="read",
     "Read",
     IF(VLOOKUP($E4419, data_rekap_respon_2!$A:$E, 4, 0)="failed",
        IF(VLOOKUP($E4419, data_rekap_respon_2!$A:$E, 5, 0)="Message Undeliverable.",
           "Invalid",
           "Failed"),
        "Received")
  ),
  ""
)</f>
        <v>Read</v>
      </c>
      <c r="Q4419" s="26"/>
      <c r="R4419" s="8" t="s">
        <v>9745</v>
      </c>
      <c r="T4419" s="9" t="s">
        <v>9745</v>
      </c>
      <c r="W4419" s="22" t="str">
        <f t="shared" ref="W4419:W4482" si="69">IF(OR(L4419="Ceklis 1", P4419="Ceklis 1", T4419="Ceklis 1"),
    "Eliminasi",
IF(OR(L4419="Invalid", P4419="Invalid", T4419="Invalid"),
    "Eliminasi",
IF(OR(L4419="Donasi", P4419="Donasi", T4419="Donasi", L4419="Obrolan Aktif", P4419="Obrolan Aktif", T4419="Obrolan Aktif"),
    "Prioritas 1",
IF(OR(L4419="Read", L4419="Obrolan Pasif", P4419="Read", P4419="Obrolan Pasif", T4419="Read", T4419="Obrolan Pasif"),
    "Prioritas 2",
IF(AND(L4419="", P4419="", T4419=""),
    "",
IF(COUNTIF(L4419:T4419, "Received")&lt;3,
    "Prioritas 3",
IF(COUNTIF(L4419:T4419, "Received")=3,
    "Prioritas 3",
"Eliminasi")))))))</f>
        <v>Prioritas 2</v>
      </c>
    </row>
    <row r="4420" spans="1:23" x14ac:dyDescent="0.25">
      <c r="A4420" s="21">
        <v>4419</v>
      </c>
      <c r="C4420" s="27"/>
      <c r="D4420" s="21" t="s">
        <v>51</v>
      </c>
      <c r="E4420" s="23">
        <v>6285784234190</v>
      </c>
      <c r="F4420" s="21"/>
      <c r="G4420" s="21" t="s">
        <v>238</v>
      </c>
      <c r="H4420" s="21" t="s">
        <v>233</v>
      </c>
      <c r="I4420" s="21" t="s">
        <v>1170</v>
      </c>
      <c r="J4420" s="22" t="str">
        <f>_xlfn.IFNA(LEFT(VLOOKUP($E4420,data_rekap_respon_1!$A:$E,3,0),10),"")</f>
        <v>2025-07-17</v>
      </c>
      <c r="K4420" s="21"/>
      <c r="L4420" s="21" t="str">
        <f>_xlfn.IFNA(
  IF(VLOOKUP($E4420, data_rekap_respon_1!$A:$E, 4, 0)="read",
     "Read",
     IF(VLOOKUP($E4420, data_rekap_respon_1!$A:$E, 4, 0)="failed",
        IF(VLOOKUP($E4420, data_rekap_respon_1!$A:$E, 5, 0)="Message Undeliverable.",
           "Invalid",
           "Failed"),
        "Received")
  ),
  ""
)</f>
        <v>Read</v>
      </c>
      <c r="M4420" s="21"/>
      <c r="N4420" s="21" t="str">
        <f>_xlfn.IFNA(VLOOKUP(E4420,data_rekap_respon_2!$A:$F,6,0),"")</f>
        <v>2025-08-14</v>
      </c>
      <c r="O4420" s="21"/>
      <c r="P4420" s="21" t="str">
        <f>_xlfn.IFNA(
  IF(VLOOKUP($E4420, data_rekap_respon_2!$A:$E, 4, 0)="read",
     "Read",
     IF(VLOOKUP($E4420, data_rekap_respon_2!$A:$E, 4, 0)="failed",
        IF(VLOOKUP($E4420, data_rekap_respon_2!$A:$E, 5, 0)="Message Undeliverable.",
           "Invalid",
           "Failed"),
        "Received")
  ),
  ""
)</f>
        <v>Received</v>
      </c>
      <c r="Q4420" s="26"/>
      <c r="R4420" s="8" t="s">
        <v>9745</v>
      </c>
      <c r="T4420" s="9" t="s">
        <v>9745</v>
      </c>
      <c r="W4420" s="22" t="str">
        <f t="shared" si="69"/>
        <v>Prioritas 2</v>
      </c>
    </row>
    <row r="4421" spans="1:23" x14ac:dyDescent="0.25">
      <c r="A4421" s="21">
        <v>4420</v>
      </c>
      <c r="C4421" s="27"/>
      <c r="D4421" s="21" t="s">
        <v>3649</v>
      </c>
      <c r="E4421" s="23">
        <v>6285784208910</v>
      </c>
      <c r="F4421" s="21"/>
      <c r="G4421" s="21" t="s">
        <v>235</v>
      </c>
      <c r="H4421" s="21" t="s">
        <v>233</v>
      </c>
      <c r="I4421" s="21" t="s">
        <v>1170</v>
      </c>
      <c r="J4421" s="22" t="str">
        <f>_xlfn.IFNA(LEFT(VLOOKUP($E4421,data_rekap_respon_1!$A:$E,3,0),10),"")</f>
        <v>2025-07-17</v>
      </c>
      <c r="K4421" s="21"/>
      <c r="L4421" s="21" t="str">
        <f>_xlfn.IFNA(
  IF(VLOOKUP($E4421, data_rekap_respon_1!$A:$E, 4, 0)="read",
     "Read",
     IF(VLOOKUP($E4421, data_rekap_respon_1!$A:$E, 4, 0)="failed",
        IF(VLOOKUP($E4421, data_rekap_respon_1!$A:$E, 5, 0)="Message Undeliverable.",
           "Invalid",
           "Failed"),
        "Received")
  ),
  ""
)</f>
        <v>Received</v>
      </c>
      <c r="M4421" s="21"/>
      <c r="N4421" s="21" t="str">
        <f>_xlfn.IFNA(VLOOKUP(E4421,data_rekap_respon_2!$A:$F,6,0),"")</f>
        <v>2025-08-14</v>
      </c>
      <c r="O4421" s="21"/>
      <c r="P4421" s="21" t="str">
        <f>_xlfn.IFNA(
  IF(VLOOKUP($E4421, data_rekap_respon_2!$A:$E, 4, 0)="read",
     "Read",
     IF(VLOOKUP($E4421, data_rekap_respon_2!$A:$E, 4, 0)="failed",
        IF(VLOOKUP($E4421, data_rekap_respon_2!$A:$E, 5, 0)="Message Undeliverable.",
           "Invalid",
           "Failed"),
        "Received")
  ),
  ""
)</f>
        <v>Received</v>
      </c>
      <c r="Q4421" s="26"/>
      <c r="R4421" s="8" t="s">
        <v>9745</v>
      </c>
      <c r="T4421" s="9" t="s">
        <v>9745</v>
      </c>
      <c r="W4421" s="22" t="str">
        <f t="shared" si="69"/>
        <v>Prioritas 3</v>
      </c>
    </row>
    <row r="4422" spans="1:23" x14ac:dyDescent="0.25">
      <c r="A4422" s="21">
        <v>4421</v>
      </c>
      <c r="C4422" s="27"/>
      <c r="D4422" s="21" t="s">
        <v>3650</v>
      </c>
      <c r="E4422" s="23">
        <v>6281365775495</v>
      </c>
      <c r="F4422" s="21"/>
      <c r="G4422" s="21" t="s">
        <v>238</v>
      </c>
      <c r="H4422" s="21" t="s">
        <v>233</v>
      </c>
      <c r="I4422" s="21" t="s">
        <v>1170</v>
      </c>
      <c r="J4422" s="22" t="str">
        <f>_xlfn.IFNA(LEFT(VLOOKUP($E4422,data_rekap_respon_1!$A:$E,3,0),10),"")</f>
        <v>2025-07-17</v>
      </c>
      <c r="K4422" s="21"/>
      <c r="L4422" s="21" t="str">
        <f>_xlfn.IFNA(
  IF(VLOOKUP($E4422, data_rekap_respon_1!$A:$E, 4, 0)="read",
     "Read",
     IF(VLOOKUP($E4422, data_rekap_respon_1!$A:$E, 4, 0)="failed",
        IF(VLOOKUP($E4422, data_rekap_respon_1!$A:$E, 5, 0)="Message Undeliverable.",
           "Invalid",
           "Failed"),
        "Received")
  ),
  ""
)</f>
        <v>Read</v>
      </c>
      <c r="M4422" s="21"/>
      <c r="N4422" s="21" t="str">
        <f>_xlfn.IFNA(VLOOKUP(E4422,data_rekap_respon_2!$A:$F,6,0),"")</f>
        <v>2025-08-14</v>
      </c>
      <c r="O4422" s="21"/>
      <c r="P4422" s="21" t="str">
        <f>_xlfn.IFNA(
  IF(VLOOKUP($E4422, data_rekap_respon_2!$A:$E, 4, 0)="read",
     "Read",
     IF(VLOOKUP($E4422, data_rekap_respon_2!$A:$E, 4, 0)="failed",
        IF(VLOOKUP($E4422, data_rekap_respon_2!$A:$E, 5, 0)="Message Undeliverable.",
           "Invalid",
           "Failed"),
        "Received")
  ),
  ""
)</f>
        <v>Received</v>
      </c>
      <c r="Q4422" s="26"/>
      <c r="R4422" s="8" t="s">
        <v>9745</v>
      </c>
      <c r="T4422" s="9" t="s">
        <v>9745</v>
      </c>
      <c r="W4422" s="22" t="str">
        <f t="shared" si="69"/>
        <v>Prioritas 2</v>
      </c>
    </row>
    <row r="4423" spans="1:23" x14ac:dyDescent="0.25">
      <c r="A4423" s="21">
        <v>4422</v>
      </c>
      <c r="C4423" s="27"/>
      <c r="D4423" s="21" t="s">
        <v>1539</v>
      </c>
      <c r="E4423" s="23">
        <v>62811933360</v>
      </c>
      <c r="F4423" s="21"/>
      <c r="G4423" s="21" t="s">
        <v>235</v>
      </c>
      <c r="H4423" s="21" t="s">
        <v>233</v>
      </c>
      <c r="I4423" s="21" t="s">
        <v>1170</v>
      </c>
      <c r="J4423" s="22" t="str">
        <f>_xlfn.IFNA(LEFT(VLOOKUP($E4423,data_rekap_respon_1!$A:$E,3,0),10),"")</f>
        <v>2025-07-17</v>
      </c>
      <c r="K4423" s="21"/>
      <c r="L4423" s="21" t="str">
        <f>_xlfn.IFNA(
  IF(VLOOKUP($E4423, data_rekap_respon_1!$A:$E, 4, 0)="read",
     "Read",
     IF(VLOOKUP($E4423, data_rekap_respon_1!$A:$E, 4, 0)="failed",
        IF(VLOOKUP($E4423, data_rekap_respon_1!$A:$E, 5, 0)="Message Undeliverable.",
           "Invalid",
           "Failed"),
        "Received")
  ),
  ""
)</f>
        <v>Read</v>
      </c>
      <c r="M4423" s="21"/>
      <c r="N4423" s="21" t="str">
        <f>_xlfn.IFNA(VLOOKUP(E4423,data_rekap_respon_2!$A:$F,6,0),"")</f>
        <v>2025-08-14</v>
      </c>
      <c r="O4423" s="21"/>
      <c r="P4423" s="21" t="str">
        <f>_xlfn.IFNA(
  IF(VLOOKUP($E4423, data_rekap_respon_2!$A:$E, 4, 0)="read",
     "Read",
     IF(VLOOKUP($E4423, data_rekap_respon_2!$A:$E, 4, 0)="failed",
        IF(VLOOKUP($E4423, data_rekap_respon_2!$A:$E, 5, 0)="Message Undeliverable.",
           "Invalid",
           "Failed"),
        "Received")
  ),
  ""
)</f>
        <v>Received</v>
      </c>
      <c r="Q4423" s="26"/>
      <c r="R4423" s="8" t="s">
        <v>9745</v>
      </c>
      <c r="T4423" s="9" t="s">
        <v>9745</v>
      </c>
      <c r="W4423" s="22" t="str">
        <f t="shared" si="69"/>
        <v>Prioritas 2</v>
      </c>
    </row>
    <row r="4424" spans="1:23" x14ac:dyDescent="0.25">
      <c r="A4424" s="21">
        <v>4423</v>
      </c>
      <c r="C4424" s="27"/>
      <c r="D4424" s="21" t="s">
        <v>3651</v>
      </c>
      <c r="E4424" s="23">
        <v>6281366665571</v>
      </c>
      <c r="F4424" s="21"/>
      <c r="G4424" s="21" t="s">
        <v>235</v>
      </c>
      <c r="H4424" s="21" t="s">
        <v>233</v>
      </c>
      <c r="I4424" s="21" t="s">
        <v>1170</v>
      </c>
      <c r="J4424" s="22" t="str">
        <f>_xlfn.IFNA(LEFT(VLOOKUP($E4424,data_rekap_respon_1!$A:$E,3,0),10),"")</f>
        <v>2025-07-17</v>
      </c>
      <c r="K4424" s="21"/>
      <c r="L4424" s="21" t="str">
        <f>_xlfn.IFNA(
  IF(VLOOKUP($E4424, data_rekap_respon_1!$A:$E, 4, 0)="read",
     "Read",
     IF(VLOOKUP($E4424, data_rekap_respon_1!$A:$E, 4, 0)="failed",
        IF(VLOOKUP($E4424, data_rekap_respon_1!$A:$E, 5, 0)="Message Undeliverable.",
           "Invalid",
           "Failed"),
        "Received")
  ),
  ""
)</f>
        <v>Received</v>
      </c>
      <c r="M4424" s="21"/>
      <c r="N4424" s="21" t="str">
        <f>_xlfn.IFNA(VLOOKUP(E4424,data_rekap_respon_2!$A:$F,6,0),"")</f>
        <v>2025-08-14</v>
      </c>
      <c r="O4424" s="21"/>
      <c r="P4424" s="21" t="str">
        <f>_xlfn.IFNA(
  IF(VLOOKUP($E4424, data_rekap_respon_2!$A:$E, 4, 0)="read",
     "Read",
     IF(VLOOKUP($E4424, data_rekap_respon_2!$A:$E, 4, 0)="failed",
        IF(VLOOKUP($E4424, data_rekap_respon_2!$A:$E, 5, 0)="Message Undeliverable.",
           "Invalid",
           "Failed"),
        "Received")
  ),
  ""
)</f>
        <v>Received</v>
      </c>
      <c r="Q4424" s="26"/>
      <c r="R4424" s="8" t="s">
        <v>9745</v>
      </c>
      <c r="T4424" s="9" t="s">
        <v>9745</v>
      </c>
      <c r="W4424" s="22" t="str">
        <f t="shared" si="69"/>
        <v>Prioritas 3</v>
      </c>
    </row>
    <row r="4425" spans="1:23" x14ac:dyDescent="0.25">
      <c r="A4425" s="21">
        <v>4424</v>
      </c>
      <c r="C4425" s="27"/>
      <c r="D4425" s="21" t="s">
        <v>3652</v>
      </c>
      <c r="E4425" s="23">
        <v>6281352566408</v>
      </c>
      <c r="F4425" s="21"/>
      <c r="G4425" s="21" t="s">
        <v>238</v>
      </c>
      <c r="H4425" s="21" t="s">
        <v>233</v>
      </c>
      <c r="I4425" s="21" t="s">
        <v>1170</v>
      </c>
      <c r="J4425" s="22" t="str">
        <f>_xlfn.IFNA(LEFT(VLOOKUP($E4425,data_rekap_respon_1!$A:$E,3,0),10),"")</f>
        <v>2025-07-17</v>
      </c>
      <c r="K4425" s="21"/>
      <c r="L4425" s="21" t="str">
        <f>_xlfn.IFNA(
  IF(VLOOKUP($E4425, data_rekap_respon_1!$A:$E, 4, 0)="read",
     "Read",
     IF(VLOOKUP($E4425, data_rekap_respon_1!$A:$E, 4, 0)="failed",
        IF(VLOOKUP($E4425, data_rekap_respon_1!$A:$E, 5, 0)="Message Undeliverable.",
           "Invalid",
           "Failed"),
        "Received")
  ),
  ""
)</f>
        <v>Read</v>
      </c>
      <c r="M4425" s="21"/>
      <c r="N4425" s="21" t="str">
        <f>_xlfn.IFNA(VLOOKUP(E4425,data_rekap_respon_2!$A:$F,6,0),"")</f>
        <v>2025-08-14</v>
      </c>
      <c r="O4425" s="21"/>
      <c r="P4425" s="21" t="str">
        <f>_xlfn.IFNA(
  IF(VLOOKUP($E4425, data_rekap_respon_2!$A:$E, 4, 0)="read",
     "Read",
     IF(VLOOKUP($E4425, data_rekap_respon_2!$A:$E, 4, 0)="failed",
        IF(VLOOKUP($E4425, data_rekap_respon_2!$A:$E, 5, 0)="Message Undeliverable.",
           "Invalid",
           "Failed"),
        "Received")
  ),
  ""
)</f>
        <v>Read</v>
      </c>
      <c r="Q4425" s="26"/>
      <c r="R4425" s="8" t="s">
        <v>9745</v>
      </c>
      <c r="T4425" s="9" t="s">
        <v>9745</v>
      </c>
      <c r="W4425" s="22" t="str">
        <f t="shared" si="69"/>
        <v>Prioritas 2</v>
      </c>
    </row>
    <row r="4426" spans="1:23" x14ac:dyDescent="0.25">
      <c r="A4426" s="21">
        <v>4425</v>
      </c>
      <c r="C4426" s="27"/>
      <c r="D4426" s="21" t="s">
        <v>3653</v>
      </c>
      <c r="E4426" s="23">
        <v>6289624370998</v>
      </c>
      <c r="F4426" s="21"/>
      <c r="G4426" s="21" t="s">
        <v>238</v>
      </c>
      <c r="H4426" s="21" t="s">
        <v>233</v>
      </c>
      <c r="I4426" s="21" t="s">
        <v>1170</v>
      </c>
      <c r="J4426" s="22" t="str">
        <f>_xlfn.IFNA(LEFT(VLOOKUP($E4426,data_rekap_respon_1!$A:$E,3,0),10),"")</f>
        <v>2025-07-17</v>
      </c>
      <c r="K4426" s="21"/>
      <c r="L4426" s="21" t="str">
        <f>_xlfn.IFNA(
  IF(VLOOKUP($E4426, data_rekap_respon_1!$A:$E, 4, 0)="read",
     "Read",
     IF(VLOOKUP($E4426, data_rekap_respon_1!$A:$E, 4, 0)="failed",
        IF(VLOOKUP($E4426, data_rekap_respon_1!$A:$E, 5, 0)="Message Undeliverable.",
           "Invalid",
           "Failed"),
        "Received")
  ),
  ""
)</f>
        <v>Received</v>
      </c>
      <c r="M4426" s="21"/>
      <c r="N4426" s="21" t="str">
        <f>_xlfn.IFNA(VLOOKUP(E4426,data_rekap_respon_2!$A:$F,6,0),"")</f>
        <v>2025-08-14</v>
      </c>
      <c r="O4426" s="21"/>
      <c r="P4426" s="21" t="str">
        <f>_xlfn.IFNA(
  IF(VLOOKUP($E4426, data_rekap_respon_2!$A:$E, 4, 0)="read",
     "Read",
     IF(VLOOKUP($E4426, data_rekap_respon_2!$A:$E, 4, 0)="failed",
        IF(VLOOKUP($E4426, data_rekap_respon_2!$A:$E, 5, 0)="Message Undeliverable.",
           "Invalid",
           "Failed"),
        "Received")
  ),
  ""
)</f>
        <v>Received</v>
      </c>
      <c r="Q4426" s="26"/>
      <c r="R4426" s="8" t="s">
        <v>9745</v>
      </c>
      <c r="T4426" s="9" t="s">
        <v>9745</v>
      </c>
      <c r="W4426" s="22" t="str">
        <f t="shared" si="69"/>
        <v>Prioritas 3</v>
      </c>
    </row>
    <row r="4427" spans="1:23" x14ac:dyDescent="0.25">
      <c r="A4427" s="21">
        <v>4426</v>
      </c>
      <c r="C4427" s="27"/>
      <c r="D4427" s="21" t="s">
        <v>51</v>
      </c>
      <c r="E4427" s="23">
        <v>6289624662338</v>
      </c>
      <c r="F4427" s="21"/>
      <c r="G4427" s="21" t="s">
        <v>235</v>
      </c>
      <c r="H4427" s="21" t="s">
        <v>233</v>
      </c>
      <c r="I4427" s="21" t="s">
        <v>1170</v>
      </c>
      <c r="J4427" s="22" t="str">
        <f>_xlfn.IFNA(LEFT(VLOOKUP($E4427,data_rekap_respon_1!$A:$E,3,0),10),"")</f>
        <v>2025-07-17</v>
      </c>
      <c r="K4427" s="21"/>
      <c r="L4427" s="21" t="str">
        <f>_xlfn.IFNA(
  IF(VLOOKUP($E4427, data_rekap_respon_1!$A:$E, 4, 0)="read",
     "Read",
     IF(VLOOKUP($E4427, data_rekap_respon_1!$A:$E, 4, 0)="failed",
        IF(VLOOKUP($E4427, data_rekap_respon_1!$A:$E, 5, 0)="Message Undeliverable.",
           "Invalid",
           "Failed"),
        "Received")
  ),
  ""
)</f>
        <v>Received</v>
      </c>
      <c r="M4427" s="21"/>
      <c r="N4427" s="21" t="str">
        <f>_xlfn.IFNA(VLOOKUP(E4427,data_rekap_respon_2!$A:$F,6,0),"")</f>
        <v>2025-08-14</v>
      </c>
      <c r="O4427" s="21"/>
      <c r="P4427" s="21" t="str">
        <f>_xlfn.IFNA(
  IF(VLOOKUP($E4427, data_rekap_respon_2!$A:$E, 4, 0)="read",
     "Read",
     IF(VLOOKUP($E4427, data_rekap_respon_2!$A:$E, 4, 0)="failed",
        IF(VLOOKUP($E4427, data_rekap_respon_2!$A:$E, 5, 0)="Message Undeliverable.",
           "Invalid",
           "Failed"),
        "Received")
  ),
  ""
)</f>
        <v>Received</v>
      </c>
      <c r="Q4427" s="26"/>
      <c r="R4427" s="8" t="s">
        <v>9745</v>
      </c>
      <c r="T4427" s="9" t="s">
        <v>9745</v>
      </c>
      <c r="W4427" s="22" t="str">
        <f t="shared" si="69"/>
        <v>Prioritas 3</v>
      </c>
    </row>
    <row r="4428" spans="1:23" x14ac:dyDescent="0.25">
      <c r="A4428" s="21">
        <v>4427</v>
      </c>
      <c r="C4428" s="27"/>
      <c r="D4428" s="21" t="s">
        <v>3654</v>
      </c>
      <c r="E4428" s="23">
        <v>6281366318666</v>
      </c>
      <c r="F4428" s="21"/>
      <c r="G4428" s="21" t="s">
        <v>235</v>
      </c>
      <c r="H4428" s="21" t="s">
        <v>233</v>
      </c>
      <c r="I4428" s="21" t="s">
        <v>1170</v>
      </c>
      <c r="J4428" s="22" t="str">
        <f>_xlfn.IFNA(LEFT(VLOOKUP($E4428,data_rekap_respon_1!$A:$E,3,0),10),"")</f>
        <v>2025-07-17</v>
      </c>
      <c r="K4428" s="21"/>
      <c r="L4428" s="21" t="str">
        <f>_xlfn.IFNA(
  IF(VLOOKUP($E4428, data_rekap_respon_1!$A:$E, 4, 0)="read",
     "Read",
     IF(VLOOKUP($E4428, data_rekap_respon_1!$A:$E, 4, 0)="failed",
        IF(VLOOKUP($E4428, data_rekap_respon_1!$A:$E, 5, 0)="Message Undeliverable.",
           "Invalid",
           "Failed"),
        "Received")
  ),
  ""
)</f>
        <v>Read</v>
      </c>
      <c r="M4428" s="21"/>
      <c r="N4428" s="21" t="str">
        <f>_xlfn.IFNA(VLOOKUP(E4428,data_rekap_respon_2!$A:$F,6,0),"")</f>
        <v>2025-08-14</v>
      </c>
      <c r="O4428" s="21"/>
      <c r="P4428" s="21" t="str">
        <f>_xlfn.IFNA(
  IF(VLOOKUP($E4428, data_rekap_respon_2!$A:$E, 4, 0)="read",
     "Read",
     IF(VLOOKUP($E4428, data_rekap_respon_2!$A:$E, 4, 0)="failed",
        IF(VLOOKUP($E4428, data_rekap_respon_2!$A:$E, 5, 0)="Message Undeliverable.",
           "Invalid",
           "Failed"),
        "Received")
  ),
  ""
)</f>
        <v>Received</v>
      </c>
      <c r="Q4428" s="26"/>
      <c r="R4428" s="8" t="s">
        <v>9745</v>
      </c>
      <c r="T4428" s="9" t="s">
        <v>9745</v>
      </c>
      <c r="W4428" s="22" t="str">
        <f t="shared" si="69"/>
        <v>Prioritas 2</v>
      </c>
    </row>
    <row r="4429" spans="1:23" x14ac:dyDescent="0.25">
      <c r="A4429" s="21">
        <v>4428</v>
      </c>
      <c r="C4429" s="27"/>
      <c r="D4429" s="21" t="s">
        <v>3655</v>
      </c>
      <c r="E4429" s="23">
        <v>6281352283375</v>
      </c>
      <c r="F4429" s="21"/>
      <c r="G4429" s="21" t="s">
        <v>235</v>
      </c>
      <c r="H4429" s="21" t="s">
        <v>233</v>
      </c>
      <c r="I4429" s="21" t="s">
        <v>1170</v>
      </c>
      <c r="J4429" s="22" t="str">
        <f>_xlfn.IFNA(LEFT(VLOOKUP($E4429,data_rekap_respon_1!$A:$E,3,0),10),"")</f>
        <v>2025-07-17</v>
      </c>
      <c r="K4429" s="21"/>
      <c r="L4429" s="21" t="str">
        <f>_xlfn.IFNA(
  IF(VLOOKUP($E4429, data_rekap_respon_1!$A:$E, 4, 0)="read",
     "Read",
     IF(VLOOKUP($E4429, data_rekap_respon_1!$A:$E, 4, 0)="failed",
        IF(VLOOKUP($E4429, data_rekap_respon_1!$A:$E, 5, 0)="Message Undeliverable.",
           "Invalid",
           "Failed"),
        "Received")
  ),
  ""
)</f>
        <v>Received</v>
      </c>
      <c r="M4429" s="21"/>
      <c r="N4429" s="21" t="str">
        <f>_xlfn.IFNA(VLOOKUP(E4429,data_rekap_respon_2!$A:$F,6,0),"")</f>
        <v>2025-08-14</v>
      </c>
      <c r="O4429" s="21"/>
      <c r="P4429" s="21" t="str">
        <f>_xlfn.IFNA(
  IF(VLOOKUP($E4429, data_rekap_respon_2!$A:$E, 4, 0)="read",
     "Read",
     IF(VLOOKUP($E4429, data_rekap_respon_2!$A:$E, 4, 0)="failed",
        IF(VLOOKUP($E4429, data_rekap_respon_2!$A:$E, 5, 0)="Message Undeliverable.",
           "Invalid",
           "Failed"),
        "Received")
  ),
  ""
)</f>
        <v>Received</v>
      </c>
      <c r="Q4429" s="26"/>
      <c r="R4429" s="8" t="s">
        <v>9745</v>
      </c>
      <c r="T4429" s="9" t="s">
        <v>9745</v>
      </c>
      <c r="W4429" s="22" t="str">
        <f t="shared" si="69"/>
        <v>Prioritas 3</v>
      </c>
    </row>
    <row r="4430" spans="1:23" x14ac:dyDescent="0.25">
      <c r="A4430" s="21">
        <v>4429</v>
      </c>
      <c r="C4430" s="27"/>
      <c r="D4430" s="21" t="s">
        <v>3656</v>
      </c>
      <c r="E4430" s="23">
        <v>6285782884494</v>
      </c>
      <c r="F4430" s="21"/>
      <c r="G4430" s="21" t="s">
        <v>235</v>
      </c>
      <c r="H4430" s="21" t="s">
        <v>233</v>
      </c>
      <c r="I4430" s="21" t="s">
        <v>1170</v>
      </c>
      <c r="J4430" s="22" t="str">
        <f>_xlfn.IFNA(LEFT(VLOOKUP($E4430,data_rekap_respon_1!$A:$E,3,0),10),"")</f>
        <v>2025-07-17</v>
      </c>
      <c r="K4430" s="21"/>
      <c r="L4430" s="21" t="str">
        <f>_xlfn.IFNA(
  IF(VLOOKUP($E4430, data_rekap_respon_1!$A:$E, 4, 0)="read",
     "Read",
     IF(VLOOKUP($E4430, data_rekap_respon_1!$A:$E, 4, 0)="failed",
        IF(VLOOKUP($E4430, data_rekap_respon_1!$A:$E, 5, 0)="Message Undeliverable.",
           "Invalid",
           "Failed"),
        "Received")
  ),
  ""
)</f>
        <v>Read</v>
      </c>
      <c r="M4430" s="21"/>
      <c r="N4430" s="21" t="str">
        <f>_xlfn.IFNA(VLOOKUP(E4430,data_rekap_respon_2!$A:$F,6,0),"")</f>
        <v>2025-08-14</v>
      </c>
      <c r="O4430" s="21"/>
      <c r="P4430" s="21" t="str">
        <f>_xlfn.IFNA(
  IF(VLOOKUP($E4430, data_rekap_respon_2!$A:$E, 4, 0)="read",
     "Read",
     IF(VLOOKUP($E4430, data_rekap_respon_2!$A:$E, 4, 0)="failed",
        IF(VLOOKUP($E4430, data_rekap_respon_2!$A:$E, 5, 0)="Message Undeliverable.",
           "Invalid",
           "Failed"),
        "Received")
  ),
  ""
)</f>
        <v>Read</v>
      </c>
      <c r="Q4430" s="26"/>
      <c r="R4430" s="8" t="s">
        <v>9745</v>
      </c>
      <c r="T4430" s="9" t="s">
        <v>9745</v>
      </c>
      <c r="W4430" s="22" t="str">
        <f t="shared" si="69"/>
        <v>Prioritas 2</v>
      </c>
    </row>
    <row r="4431" spans="1:23" x14ac:dyDescent="0.25">
      <c r="A4431" s="21">
        <v>4430</v>
      </c>
      <c r="C4431" s="27"/>
      <c r="D4431" s="21" t="s">
        <v>3657</v>
      </c>
      <c r="E4431" s="23">
        <v>6281366362526</v>
      </c>
      <c r="F4431" s="21"/>
      <c r="G4431" s="21" t="s">
        <v>235</v>
      </c>
      <c r="H4431" s="21" t="s">
        <v>233</v>
      </c>
      <c r="I4431" s="21" t="s">
        <v>1170</v>
      </c>
      <c r="J4431" s="22" t="str">
        <f>_xlfn.IFNA(LEFT(VLOOKUP($E4431,data_rekap_respon_1!$A:$E,3,0),10),"")</f>
        <v>2025-07-17</v>
      </c>
      <c r="K4431" s="21"/>
      <c r="L4431" s="21" t="str">
        <f>_xlfn.IFNA(
  IF(VLOOKUP($E4431, data_rekap_respon_1!$A:$E, 4, 0)="read",
     "Read",
     IF(VLOOKUP($E4431, data_rekap_respon_1!$A:$E, 4, 0)="failed",
        IF(VLOOKUP($E4431, data_rekap_respon_1!$A:$E, 5, 0)="Message Undeliverable.",
           "Invalid",
           "Failed"),
        "Received")
  ),
  ""
)</f>
        <v>Received</v>
      </c>
      <c r="M4431" s="21"/>
      <c r="N4431" s="21" t="str">
        <f>_xlfn.IFNA(VLOOKUP(E4431,data_rekap_respon_2!$A:$F,6,0),"")</f>
        <v>2025-08-14</v>
      </c>
      <c r="O4431" s="21"/>
      <c r="P4431" s="21" t="str">
        <f>_xlfn.IFNA(
  IF(VLOOKUP($E4431, data_rekap_respon_2!$A:$E, 4, 0)="read",
     "Read",
     IF(VLOOKUP($E4431, data_rekap_respon_2!$A:$E, 4, 0)="failed",
        IF(VLOOKUP($E4431, data_rekap_respon_2!$A:$E, 5, 0)="Message Undeliverable.",
           "Invalid",
           "Failed"),
        "Received")
  ),
  ""
)</f>
        <v>Received</v>
      </c>
      <c r="Q4431" s="26"/>
      <c r="R4431" s="8" t="s">
        <v>9745</v>
      </c>
      <c r="T4431" s="9" t="s">
        <v>9745</v>
      </c>
      <c r="W4431" s="22" t="str">
        <f t="shared" si="69"/>
        <v>Prioritas 3</v>
      </c>
    </row>
    <row r="4432" spans="1:23" x14ac:dyDescent="0.25">
      <c r="A4432" s="21">
        <v>4431</v>
      </c>
      <c r="C4432" s="27"/>
      <c r="D4432" s="21" t="s">
        <v>3658</v>
      </c>
      <c r="E4432" s="23">
        <v>6285782740913</v>
      </c>
      <c r="F4432" s="21"/>
      <c r="G4432" s="21" t="s">
        <v>238</v>
      </c>
      <c r="H4432" s="21" t="s">
        <v>233</v>
      </c>
      <c r="I4432" s="21" t="s">
        <v>1170</v>
      </c>
      <c r="J4432" s="22" t="str">
        <f>_xlfn.IFNA(LEFT(VLOOKUP($E4432,data_rekap_respon_1!$A:$E,3,0),10),"")</f>
        <v>2025-07-17</v>
      </c>
      <c r="K4432" s="21"/>
      <c r="L4432" s="21" t="str">
        <f>_xlfn.IFNA(
  IF(VLOOKUP($E4432, data_rekap_respon_1!$A:$E, 4, 0)="read",
     "Read",
     IF(VLOOKUP($E4432, data_rekap_respon_1!$A:$E, 4, 0)="failed",
        IF(VLOOKUP($E4432, data_rekap_respon_1!$A:$E, 5, 0)="Message Undeliverable.",
           "Invalid",
           "Failed"),
        "Received")
  ),
  ""
)</f>
        <v>Read</v>
      </c>
      <c r="M4432" s="21"/>
      <c r="N4432" s="21" t="str">
        <f>_xlfn.IFNA(VLOOKUP(E4432,data_rekap_respon_2!$A:$F,6,0),"")</f>
        <v>2025-08-14</v>
      </c>
      <c r="O4432" s="21"/>
      <c r="P4432" s="21" t="str">
        <f>_xlfn.IFNA(
  IF(VLOOKUP($E4432, data_rekap_respon_2!$A:$E, 4, 0)="read",
     "Read",
     IF(VLOOKUP($E4432, data_rekap_respon_2!$A:$E, 4, 0)="failed",
        IF(VLOOKUP($E4432, data_rekap_respon_2!$A:$E, 5, 0)="Message Undeliverable.",
           "Invalid",
           "Failed"),
        "Received")
  ),
  ""
)</f>
        <v>Received</v>
      </c>
      <c r="Q4432" s="26"/>
      <c r="R4432" s="8" t="s">
        <v>9745</v>
      </c>
      <c r="T4432" s="9" t="s">
        <v>9745</v>
      </c>
      <c r="W4432" s="22" t="str">
        <f t="shared" si="69"/>
        <v>Prioritas 2</v>
      </c>
    </row>
    <row r="4433" spans="1:23" x14ac:dyDescent="0.25">
      <c r="A4433" s="21">
        <v>4432</v>
      </c>
      <c r="C4433" s="27"/>
      <c r="D4433" s="21" t="s">
        <v>51</v>
      </c>
      <c r="E4433" s="23">
        <v>62811923833</v>
      </c>
      <c r="F4433" s="21"/>
      <c r="G4433" s="21" t="s">
        <v>238</v>
      </c>
      <c r="H4433" s="21" t="s">
        <v>233</v>
      </c>
      <c r="I4433" s="21" t="s">
        <v>1170</v>
      </c>
      <c r="J4433" s="22" t="str">
        <f>_xlfn.IFNA(LEFT(VLOOKUP($E4433,data_rekap_respon_1!$A:$E,3,0),10),"")</f>
        <v>2025-07-17</v>
      </c>
      <c r="K4433" s="21"/>
      <c r="L4433" s="21" t="str">
        <f>_xlfn.IFNA(
  IF(VLOOKUP($E4433, data_rekap_respon_1!$A:$E, 4, 0)="read",
     "Read",
     IF(VLOOKUP($E4433, data_rekap_respon_1!$A:$E, 4, 0)="failed",
        IF(VLOOKUP($E4433, data_rekap_respon_1!$A:$E, 5, 0)="Message Undeliverable.",
           "Invalid",
           "Failed"),
        "Received")
  ),
  ""
)</f>
        <v>Received</v>
      </c>
      <c r="M4433" s="21"/>
      <c r="N4433" s="21" t="str">
        <f>_xlfn.IFNA(VLOOKUP(E4433,data_rekap_respon_2!$A:$F,6,0),"")</f>
        <v/>
      </c>
      <c r="O4433" s="21"/>
      <c r="P4433" s="21" t="str">
        <f>_xlfn.IFNA(
  IF(VLOOKUP($E4433, data_rekap_respon_2!$A:$E, 4, 0)="read",
     "Read",
     IF(VLOOKUP($E4433, data_rekap_respon_2!$A:$E, 4, 0)="failed",
        IF(VLOOKUP($E4433, data_rekap_respon_2!$A:$E, 5, 0)="Message Undeliverable.",
           "Invalid",
           "Failed"),
        "Received")
  ),
  ""
)</f>
        <v/>
      </c>
      <c r="Q4433" s="26"/>
      <c r="R4433" s="8" t="s">
        <v>9745</v>
      </c>
      <c r="T4433" s="9" t="s">
        <v>9745</v>
      </c>
      <c r="W4433" s="22" t="str">
        <f t="shared" si="69"/>
        <v>Prioritas 3</v>
      </c>
    </row>
    <row r="4434" spans="1:23" x14ac:dyDescent="0.25">
      <c r="A4434" s="21">
        <v>4433</v>
      </c>
      <c r="C4434" s="27"/>
      <c r="D4434" s="21" t="s">
        <v>3659</v>
      </c>
      <c r="E4434" s="23">
        <v>6281212236214</v>
      </c>
      <c r="F4434" s="21"/>
      <c r="G4434" s="21" t="s">
        <v>235</v>
      </c>
      <c r="H4434" s="21" t="s">
        <v>233</v>
      </c>
      <c r="I4434" s="21" t="s">
        <v>1170</v>
      </c>
      <c r="J4434" s="22" t="str">
        <f>_xlfn.IFNA(LEFT(VLOOKUP($E4434,data_rekap_respon_1!$A:$E,3,0),10),"")</f>
        <v>2025-07-17</v>
      </c>
      <c r="K4434" s="21"/>
      <c r="L4434" s="21" t="str">
        <f>_xlfn.IFNA(
  IF(VLOOKUP($E4434, data_rekap_respon_1!$A:$E, 4, 0)="read",
     "Read",
     IF(VLOOKUP($E4434, data_rekap_respon_1!$A:$E, 4, 0)="failed",
        IF(VLOOKUP($E4434, data_rekap_respon_1!$A:$E, 5, 0)="Message Undeliverable.",
           "Invalid",
           "Failed"),
        "Received")
  ),
  ""
)</f>
        <v>Read</v>
      </c>
      <c r="M4434" s="21"/>
      <c r="N4434" s="21" t="str">
        <f>_xlfn.IFNA(VLOOKUP(E4434,data_rekap_respon_2!$A:$F,6,0),"")</f>
        <v>2025-08-14</v>
      </c>
      <c r="O4434" s="21"/>
      <c r="P4434" s="21" t="str">
        <f>_xlfn.IFNA(
  IF(VLOOKUP($E4434, data_rekap_respon_2!$A:$E, 4, 0)="read",
     "Read",
     IF(VLOOKUP($E4434, data_rekap_respon_2!$A:$E, 4, 0)="failed",
        IF(VLOOKUP($E4434, data_rekap_respon_2!$A:$E, 5, 0)="Message Undeliverable.",
           "Invalid",
           "Failed"),
        "Received")
  ),
  ""
)</f>
        <v>Received</v>
      </c>
      <c r="Q4434" s="26"/>
      <c r="R4434" s="8" t="s">
        <v>9745</v>
      </c>
      <c r="T4434" s="9" t="s">
        <v>9745</v>
      </c>
      <c r="W4434" s="22" t="str">
        <f t="shared" si="69"/>
        <v>Prioritas 2</v>
      </c>
    </row>
    <row r="4435" spans="1:23" x14ac:dyDescent="0.25">
      <c r="A4435" s="21">
        <v>4434</v>
      </c>
      <c r="C4435" s="27"/>
      <c r="D4435" s="21" t="s">
        <v>3660</v>
      </c>
      <c r="E4435" s="23">
        <v>628119800049</v>
      </c>
      <c r="F4435" s="21"/>
      <c r="G4435" s="21" t="s">
        <v>238</v>
      </c>
      <c r="H4435" s="21" t="s">
        <v>233</v>
      </c>
      <c r="I4435" s="21" t="s">
        <v>1170</v>
      </c>
      <c r="J4435" s="22" t="str">
        <f>_xlfn.IFNA(LEFT(VLOOKUP($E4435,data_rekap_respon_1!$A:$E,3,0),10),"")</f>
        <v>2025-07-17</v>
      </c>
      <c r="K4435" s="21"/>
      <c r="L4435" s="21" t="str">
        <f>_xlfn.IFNA(
  IF(VLOOKUP($E4435, data_rekap_respon_1!$A:$E, 4, 0)="read",
     "Read",
     IF(VLOOKUP($E4435, data_rekap_respon_1!$A:$E, 4, 0)="failed",
        IF(VLOOKUP($E4435, data_rekap_respon_1!$A:$E, 5, 0)="Message Undeliverable.",
           "Invalid",
           "Failed"),
        "Received")
  ),
  ""
)</f>
        <v>Received</v>
      </c>
      <c r="M4435" s="21"/>
      <c r="N4435" s="21" t="str">
        <f>_xlfn.IFNA(VLOOKUP(E4435,data_rekap_respon_2!$A:$F,6,0),"")</f>
        <v>2025-08-14</v>
      </c>
      <c r="O4435" s="21"/>
      <c r="P4435" s="21" t="str">
        <f>_xlfn.IFNA(
  IF(VLOOKUP($E4435, data_rekap_respon_2!$A:$E, 4, 0)="read",
     "Read",
     IF(VLOOKUP($E4435, data_rekap_respon_2!$A:$E, 4, 0)="failed",
        IF(VLOOKUP($E4435, data_rekap_respon_2!$A:$E, 5, 0)="Message Undeliverable.",
           "Invalid",
           "Failed"),
        "Received")
  ),
  ""
)</f>
        <v>Received</v>
      </c>
      <c r="Q4435" s="26"/>
      <c r="R4435" s="8" t="s">
        <v>9745</v>
      </c>
      <c r="T4435" s="9" t="s">
        <v>9745</v>
      </c>
      <c r="W4435" s="22" t="str">
        <f t="shared" si="69"/>
        <v>Prioritas 3</v>
      </c>
    </row>
    <row r="4436" spans="1:23" x14ac:dyDescent="0.25">
      <c r="A4436" s="21">
        <v>4435</v>
      </c>
      <c r="C4436" s="27"/>
      <c r="D4436" s="21" t="s">
        <v>3661</v>
      </c>
      <c r="E4436" s="23">
        <v>6281355544359</v>
      </c>
      <c r="F4436" s="21"/>
      <c r="G4436" s="21" t="s">
        <v>238</v>
      </c>
      <c r="H4436" s="21" t="s">
        <v>233</v>
      </c>
      <c r="I4436" s="21" t="s">
        <v>1170</v>
      </c>
      <c r="J4436" s="22" t="str">
        <f>_xlfn.IFNA(LEFT(VLOOKUP($E4436,data_rekap_respon_1!$A:$E,3,0),10),"")</f>
        <v>2025-07-17</v>
      </c>
      <c r="K4436" s="21"/>
      <c r="L4436" s="21" t="str">
        <f>_xlfn.IFNA(
  IF(VLOOKUP($E4436, data_rekap_respon_1!$A:$E, 4, 0)="read",
     "Read",
     IF(VLOOKUP($E4436, data_rekap_respon_1!$A:$E, 4, 0)="failed",
        IF(VLOOKUP($E4436, data_rekap_respon_1!$A:$E, 5, 0)="Message Undeliverable.",
           "Invalid",
           "Failed"),
        "Received")
  ),
  ""
)</f>
        <v>Received</v>
      </c>
      <c r="M4436" s="21"/>
      <c r="N4436" s="21" t="str">
        <f>_xlfn.IFNA(VLOOKUP(E4436,data_rekap_respon_2!$A:$F,6,0),"")</f>
        <v>2025-08-14</v>
      </c>
      <c r="O4436" s="21"/>
      <c r="P4436" s="21" t="str">
        <f>_xlfn.IFNA(
  IF(VLOOKUP($E4436, data_rekap_respon_2!$A:$E, 4, 0)="read",
     "Read",
     IF(VLOOKUP($E4436, data_rekap_respon_2!$A:$E, 4, 0)="failed",
        IF(VLOOKUP($E4436, data_rekap_respon_2!$A:$E, 5, 0)="Message Undeliverable.",
           "Invalid",
           "Failed"),
        "Received")
  ),
  ""
)</f>
        <v>Read</v>
      </c>
      <c r="Q4436" s="26"/>
      <c r="R4436" s="8" t="s">
        <v>9745</v>
      </c>
      <c r="T4436" s="9" t="s">
        <v>9745</v>
      </c>
      <c r="W4436" s="22" t="str">
        <f t="shared" si="69"/>
        <v>Prioritas 2</v>
      </c>
    </row>
    <row r="4437" spans="1:23" x14ac:dyDescent="0.25">
      <c r="A4437" s="21">
        <v>4436</v>
      </c>
      <c r="C4437" s="27"/>
      <c r="D4437" s="21" t="s">
        <v>3662</v>
      </c>
      <c r="E4437" s="23">
        <v>6281355550564</v>
      </c>
      <c r="F4437" s="21"/>
      <c r="G4437" s="21" t="s">
        <v>235</v>
      </c>
      <c r="H4437" s="21" t="s">
        <v>233</v>
      </c>
      <c r="I4437" s="21" t="s">
        <v>1170</v>
      </c>
      <c r="J4437" s="22" t="str">
        <f>_xlfn.IFNA(LEFT(VLOOKUP($E4437,data_rekap_respon_1!$A:$E,3,0),10),"")</f>
        <v>2025-07-17</v>
      </c>
      <c r="K4437" s="21"/>
      <c r="L4437" s="21" t="str">
        <f>_xlfn.IFNA(
  IF(VLOOKUP($E4437, data_rekap_respon_1!$A:$E, 4, 0)="read",
     "Read",
     IF(VLOOKUP($E4437, data_rekap_respon_1!$A:$E, 4, 0)="failed",
        IF(VLOOKUP($E4437, data_rekap_respon_1!$A:$E, 5, 0)="Message Undeliverable.",
           "Invalid",
           "Failed"),
        "Received")
  ),
  ""
)</f>
        <v>Read</v>
      </c>
      <c r="M4437" s="21"/>
      <c r="N4437" s="21" t="str">
        <f>_xlfn.IFNA(VLOOKUP(E4437,data_rekap_respon_2!$A:$F,6,0),"")</f>
        <v>2025-08-14</v>
      </c>
      <c r="O4437" s="21"/>
      <c r="P4437" s="21" t="str">
        <f>_xlfn.IFNA(
  IF(VLOOKUP($E4437, data_rekap_respon_2!$A:$E, 4, 0)="read",
     "Read",
     IF(VLOOKUP($E4437, data_rekap_respon_2!$A:$E, 4, 0)="failed",
        IF(VLOOKUP($E4437, data_rekap_respon_2!$A:$E, 5, 0)="Message Undeliverable.",
           "Invalid",
           "Failed"),
        "Received")
  ),
  ""
)</f>
        <v>Received</v>
      </c>
      <c r="Q4437" s="26"/>
      <c r="R4437" s="8" t="s">
        <v>9745</v>
      </c>
      <c r="T4437" s="9" t="s">
        <v>9745</v>
      </c>
      <c r="W4437" s="22" t="str">
        <f t="shared" si="69"/>
        <v>Prioritas 2</v>
      </c>
    </row>
    <row r="4438" spans="1:23" x14ac:dyDescent="0.25">
      <c r="A4438" s="21">
        <v>4437</v>
      </c>
      <c r="C4438" s="27"/>
      <c r="D4438" s="21" t="s">
        <v>3663</v>
      </c>
      <c r="E4438" s="23">
        <v>6281361458332</v>
      </c>
      <c r="F4438" s="21"/>
      <c r="G4438" s="21" t="s">
        <v>238</v>
      </c>
      <c r="H4438" s="21" t="s">
        <v>233</v>
      </c>
      <c r="I4438" s="21" t="s">
        <v>1170</v>
      </c>
      <c r="J4438" s="22" t="str">
        <f>_xlfn.IFNA(LEFT(VLOOKUP($E4438,data_rekap_respon_1!$A:$E,3,0),10),"")</f>
        <v>2025-07-17</v>
      </c>
      <c r="K4438" s="21"/>
      <c r="L4438" s="21" t="str">
        <f>_xlfn.IFNA(
  IF(VLOOKUP($E4438, data_rekap_respon_1!$A:$E, 4, 0)="read",
     "Read",
     IF(VLOOKUP($E4438, data_rekap_respon_1!$A:$E, 4, 0)="failed",
        IF(VLOOKUP($E4438, data_rekap_respon_1!$A:$E, 5, 0)="Message Undeliverable.",
           "Invalid",
           "Failed"),
        "Received")
  ),
  ""
)</f>
        <v>Received</v>
      </c>
      <c r="M4438" s="21"/>
      <c r="N4438" s="21" t="str">
        <f>_xlfn.IFNA(VLOOKUP(E4438,data_rekap_respon_2!$A:$F,6,0),"")</f>
        <v>2025-08-14</v>
      </c>
      <c r="O4438" s="21"/>
      <c r="P4438" s="21" t="str">
        <f>_xlfn.IFNA(
  IF(VLOOKUP($E4438, data_rekap_respon_2!$A:$E, 4, 0)="read",
     "Read",
     IF(VLOOKUP($E4438, data_rekap_respon_2!$A:$E, 4, 0)="failed",
        IF(VLOOKUP($E4438, data_rekap_respon_2!$A:$E, 5, 0)="Message Undeliverable.",
           "Invalid",
           "Failed"),
        "Received")
  ),
  ""
)</f>
        <v>Received</v>
      </c>
      <c r="Q4438" s="26"/>
      <c r="R4438" s="8" t="s">
        <v>9745</v>
      </c>
      <c r="T4438" s="9" t="s">
        <v>9745</v>
      </c>
      <c r="W4438" s="22" t="str">
        <f t="shared" si="69"/>
        <v>Prioritas 3</v>
      </c>
    </row>
    <row r="4439" spans="1:23" x14ac:dyDescent="0.25">
      <c r="A4439" s="21">
        <v>4438</v>
      </c>
      <c r="C4439" s="27"/>
      <c r="D4439" s="21" t="s">
        <v>53</v>
      </c>
      <c r="E4439" s="23">
        <v>6281358929020</v>
      </c>
      <c r="F4439" s="21"/>
      <c r="G4439" s="21" t="s">
        <v>235</v>
      </c>
      <c r="H4439" s="21" t="s">
        <v>233</v>
      </c>
      <c r="I4439" s="21" t="s">
        <v>1170</v>
      </c>
      <c r="J4439" s="22" t="str">
        <f>_xlfn.IFNA(LEFT(VLOOKUP($E4439,data_rekap_respon_1!$A:$E,3,0),10),"")</f>
        <v>2025-07-17</v>
      </c>
      <c r="K4439" s="21"/>
      <c r="L4439" s="21" t="str">
        <f>_xlfn.IFNA(
  IF(VLOOKUP($E4439, data_rekap_respon_1!$A:$E, 4, 0)="read",
     "Read",
     IF(VLOOKUP($E4439, data_rekap_respon_1!$A:$E, 4, 0)="failed",
        IF(VLOOKUP($E4439, data_rekap_respon_1!$A:$E, 5, 0)="Message Undeliverable.",
           "Invalid",
           "Failed"),
        "Received")
  ),
  ""
)</f>
        <v>Read</v>
      </c>
      <c r="M4439" s="21"/>
      <c r="N4439" s="21" t="str">
        <f>_xlfn.IFNA(VLOOKUP(E4439,data_rekap_respon_2!$A:$F,6,0),"")</f>
        <v>2025-08-14</v>
      </c>
      <c r="O4439" s="21"/>
      <c r="P4439" s="21" t="str">
        <f>_xlfn.IFNA(
  IF(VLOOKUP($E4439, data_rekap_respon_2!$A:$E, 4, 0)="read",
     "Read",
     IF(VLOOKUP($E4439, data_rekap_respon_2!$A:$E, 4, 0)="failed",
        IF(VLOOKUP($E4439, data_rekap_respon_2!$A:$E, 5, 0)="Message Undeliverable.",
           "Invalid",
           "Failed"),
        "Received")
  ),
  ""
)</f>
        <v>Read</v>
      </c>
      <c r="Q4439" s="26"/>
      <c r="R4439" s="8" t="s">
        <v>9745</v>
      </c>
      <c r="T4439" s="9" t="s">
        <v>9745</v>
      </c>
      <c r="W4439" s="22" t="str">
        <f t="shared" si="69"/>
        <v>Prioritas 2</v>
      </c>
    </row>
    <row r="4440" spans="1:23" x14ac:dyDescent="0.25">
      <c r="A4440" s="21">
        <v>4439</v>
      </c>
      <c r="C4440" s="27"/>
      <c r="D4440" s="21" t="s">
        <v>3664</v>
      </c>
      <c r="E4440" s="23">
        <v>6281358849332</v>
      </c>
      <c r="F4440" s="21"/>
      <c r="G4440" s="21" t="s">
        <v>235</v>
      </c>
      <c r="H4440" s="21" t="s">
        <v>233</v>
      </c>
      <c r="I4440" s="21" t="s">
        <v>1170</v>
      </c>
      <c r="J4440" s="22" t="str">
        <f>_xlfn.IFNA(LEFT(VLOOKUP($E4440,data_rekap_respon_1!$A:$E,3,0),10),"")</f>
        <v>2025-07-17</v>
      </c>
      <c r="K4440" s="21"/>
      <c r="L4440" s="21" t="str">
        <f>_xlfn.IFNA(
  IF(VLOOKUP($E4440, data_rekap_respon_1!$A:$E, 4, 0)="read",
     "Read",
     IF(VLOOKUP($E4440, data_rekap_respon_1!$A:$E, 4, 0)="failed",
        IF(VLOOKUP($E4440, data_rekap_respon_1!$A:$E, 5, 0)="Message Undeliverable.",
           "Invalid",
           "Failed"),
        "Received")
  ),
  ""
)</f>
        <v>Read</v>
      </c>
      <c r="M4440" s="21"/>
      <c r="N4440" s="21" t="str">
        <f>_xlfn.IFNA(VLOOKUP(E4440,data_rekap_respon_2!$A:$F,6,0),"")</f>
        <v>2025-08-14</v>
      </c>
      <c r="O4440" s="21"/>
      <c r="P4440" s="21" t="str">
        <f>_xlfn.IFNA(
  IF(VLOOKUP($E4440, data_rekap_respon_2!$A:$E, 4, 0)="read",
     "Read",
     IF(VLOOKUP($E4440, data_rekap_respon_2!$A:$E, 4, 0)="failed",
        IF(VLOOKUP($E4440, data_rekap_respon_2!$A:$E, 5, 0)="Message Undeliverable.",
           "Invalid",
           "Failed"),
        "Received")
  ),
  ""
)</f>
        <v>Read</v>
      </c>
      <c r="Q4440" s="26"/>
      <c r="R4440" s="8" t="s">
        <v>9745</v>
      </c>
      <c r="T4440" s="9" t="s">
        <v>9745</v>
      </c>
      <c r="W4440" s="22" t="str">
        <f t="shared" si="69"/>
        <v>Prioritas 2</v>
      </c>
    </row>
    <row r="4441" spans="1:23" x14ac:dyDescent="0.25">
      <c r="A4441" s="21">
        <v>4440</v>
      </c>
      <c r="C4441" s="27"/>
      <c r="D4441" s="21" t="s">
        <v>3665</v>
      </c>
      <c r="E4441" s="23">
        <v>6281210920275</v>
      </c>
      <c r="F4441" s="21"/>
      <c r="G4441" s="21" t="s">
        <v>238</v>
      </c>
      <c r="H4441" s="21" t="s">
        <v>233</v>
      </c>
      <c r="I4441" s="21" t="s">
        <v>1170</v>
      </c>
      <c r="J4441" s="22" t="str">
        <f>_xlfn.IFNA(LEFT(VLOOKUP($E4441,data_rekap_respon_1!$A:$E,3,0),10),"")</f>
        <v>2025-07-17</v>
      </c>
      <c r="K4441" s="21"/>
      <c r="L4441" s="21" t="str">
        <f>_xlfn.IFNA(
  IF(VLOOKUP($E4441, data_rekap_respon_1!$A:$E, 4, 0)="read",
     "Read",
     IF(VLOOKUP($E4441, data_rekap_respon_1!$A:$E, 4, 0)="failed",
        IF(VLOOKUP($E4441, data_rekap_respon_1!$A:$E, 5, 0)="Message Undeliverable.",
           "Invalid",
           "Failed"),
        "Received")
  ),
  ""
)</f>
        <v>Read</v>
      </c>
      <c r="M4441" s="21"/>
      <c r="N4441" s="21" t="str">
        <f>_xlfn.IFNA(VLOOKUP(E4441,data_rekap_respon_2!$A:$F,6,0),"")</f>
        <v>2025-08-14</v>
      </c>
      <c r="O4441" s="21"/>
      <c r="P4441" s="21" t="str">
        <f>_xlfn.IFNA(
  IF(VLOOKUP($E4441, data_rekap_respon_2!$A:$E, 4, 0)="read",
     "Read",
     IF(VLOOKUP($E4441, data_rekap_respon_2!$A:$E, 4, 0)="failed",
        IF(VLOOKUP($E4441, data_rekap_respon_2!$A:$E, 5, 0)="Message Undeliverable.",
           "Invalid",
           "Failed"),
        "Received")
  ),
  ""
)</f>
        <v>Received</v>
      </c>
      <c r="Q4441" s="26"/>
      <c r="R4441" s="8" t="s">
        <v>9745</v>
      </c>
      <c r="T4441" s="9" t="s">
        <v>9745</v>
      </c>
      <c r="W4441" s="22" t="str">
        <f t="shared" si="69"/>
        <v>Prioritas 2</v>
      </c>
    </row>
    <row r="4442" spans="1:23" x14ac:dyDescent="0.25">
      <c r="A4442" s="21">
        <v>4441</v>
      </c>
      <c r="C4442" s="27"/>
      <c r="D4442" s="21" t="s">
        <v>159</v>
      </c>
      <c r="E4442" s="23">
        <v>6281210941960</v>
      </c>
      <c r="F4442" s="21"/>
      <c r="G4442" s="21" t="s">
        <v>235</v>
      </c>
      <c r="H4442" s="21" t="s">
        <v>233</v>
      </c>
      <c r="I4442" s="21" t="s">
        <v>1170</v>
      </c>
      <c r="J4442" s="22" t="str">
        <f>_xlfn.IFNA(LEFT(VLOOKUP($E4442,data_rekap_respon_1!$A:$E,3,0),10),"")</f>
        <v>2025-07-17</v>
      </c>
      <c r="K4442" s="21"/>
      <c r="L4442" s="21" t="str">
        <f>_xlfn.IFNA(
  IF(VLOOKUP($E4442, data_rekap_respon_1!$A:$E, 4, 0)="read",
     "Read",
     IF(VLOOKUP($E4442, data_rekap_respon_1!$A:$E, 4, 0)="failed",
        IF(VLOOKUP($E4442, data_rekap_respon_1!$A:$E, 5, 0)="Message Undeliverable.",
           "Invalid",
           "Failed"),
        "Received")
  ),
  ""
)</f>
        <v>Read</v>
      </c>
      <c r="M4442" s="21"/>
      <c r="N4442" s="21" t="str">
        <f>_xlfn.IFNA(VLOOKUP(E4442,data_rekap_respon_2!$A:$F,6,0),"")</f>
        <v>2025-08-14</v>
      </c>
      <c r="O4442" s="21"/>
      <c r="P4442" s="21" t="str">
        <f>_xlfn.IFNA(
  IF(VLOOKUP($E4442, data_rekap_respon_2!$A:$E, 4, 0)="read",
     "Read",
     IF(VLOOKUP($E4442, data_rekap_respon_2!$A:$E, 4, 0)="failed",
        IF(VLOOKUP($E4442, data_rekap_respon_2!$A:$E, 5, 0)="Message Undeliverable.",
           "Invalid",
           "Failed"),
        "Received")
  ),
  ""
)</f>
        <v>Read</v>
      </c>
      <c r="Q4442" s="26"/>
      <c r="R4442" s="8" t="s">
        <v>9745</v>
      </c>
      <c r="T4442" s="9" t="s">
        <v>9745</v>
      </c>
      <c r="W4442" s="22" t="str">
        <f t="shared" si="69"/>
        <v>Prioritas 2</v>
      </c>
    </row>
    <row r="4443" spans="1:23" x14ac:dyDescent="0.25">
      <c r="A4443" s="21">
        <v>4442</v>
      </c>
      <c r="C4443" s="27"/>
      <c r="D4443" s="21" t="s">
        <v>3666</v>
      </c>
      <c r="E4443" s="23">
        <v>6281358713111</v>
      </c>
      <c r="F4443" s="21"/>
      <c r="G4443" s="21" t="s">
        <v>235</v>
      </c>
      <c r="H4443" s="21" t="s">
        <v>233</v>
      </c>
      <c r="I4443" s="21" t="s">
        <v>1170</v>
      </c>
      <c r="J4443" s="22" t="str">
        <f>_xlfn.IFNA(LEFT(VLOOKUP($E4443,data_rekap_respon_1!$A:$E,3,0),10),"")</f>
        <v>2025-07-17</v>
      </c>
      <c r="K4443" s="21"/>
      <c r="L4443" s="21" t="str">
        <f>_xlfn.IFNA(
  IF(VLOOKUP($E4443, data_rekap_respon_1!$A:$E, 4, 0)="read",
     "Read",
     IF(VLOOKUP($E4443, data_rekap_respon_1!$A:$E, 4, 0)="failed",
        IF(VLOOKUP($E4443, data_rekap_respon_1!$A:$E, 5, 0)="Message Undeliverable.",
           "Invalid",
           "Failed"),
        "Received")
  ),
  ""
)</f>
        <v>Read</v>
      </c>
      <c r="M4443" s="21"/>
      <c r="N4443" s="21" t="str">
        <f>_xlfn.IFNA(VLOOKUP(E4443,data_rekap_respon_2!$A:$F,6,0),"")</f>
        <v>2025-08-14</v>
      </c>
      <c r="O4443" s="21"/>
      <c r="P4443" s="21" t="str">
        <f>_xlfn.IFNA(
  IF(VLOOKUP($E4443, data_rekap_respon_2!$A:$E, 4, 0)="read",
     "Read",
     IF(VLOOKUP($E4443, data_rekap_respon_2!$A:$E, 4, 0)="failed",
        IF(VLOOKUP($E4443, data_rekap_respon_2!$A:$E, 5, 0)="Message Undeliverable.",
           "Invalid",
           "Failed"),
        "Received")
  ),
  ""
)</f>
        <v>Read</v>
      </c>
      <c r="Q4443" s="26"/>
      <c r="R4443" s="8" t="s">
        <v>9745</v>
      </c>
      <c r="T4443" s="9" t="s">
        <v>9745</v>
      </c>
      <c r="W4443" s="22" t="str">
        <f t="shared" si="69"/>
        <v>Prioritas 2</v>
      </c>
    </row>
    <row r="4444" spans="1:23" x14ac:dyDescent="0.25">
      <c r="A4444" s="21">
        <v>4443</v>
      </c>
      <c r="C4444" s="27"/>
      <c r="D4444" s="21" t="s">
        <v>51</v>
      </c>
      <c r="E4444" s="23">
        <v>6281358348582</v>
      </c>
      <c r="F4444" s="21"/>
      <c r="G4444" s="21" t="s">
        <v>238</v>
      </c>
      <c r="H4444" s="21" t="s">
        <v>233</v>
      </c>
      <c r="I4444" s="21" t="s">
        <v>1170</v>
      </c>
      <c r="J4444" s="22" t="str">
        <f>_xlfn.IFNA(LEFT(VLOOKUP($E4444,data_rekap_respon_1!$A:$E,3,0),10),"")</f>
        <v>2025-07-17</v>
      </c>
      <c r="K4444" s="21"/>
      <c r="L4444" s="21" t="str">
        <f>_xlfn.IFNA(
  IF(VLOOKUP($E4444, data_rekap_respon_1!$A:$E, 4, 0)="read",
     "Read",
     IF(VLOOKUP($E4444, data_rekap_respon_1!$A:$E, 4, 0)="failed",
        IF(VLOOKUP($E4444, data_rekap_respon_1!$A:$E, 5, 0)="Message Undeliverable.",
           "Invalid",
           "Failed"),
        "Received")
  ),
  ""
)</f>
        <v>Received</v>
      </c>
      <c r="M4444" s="21"/>
      <c r="N4444" s="21" t="str">
        <f>_xlfn.IFNA(VLOOKUP(E4444,data_rekap_respon_2!$A:$F,6,0),"")</f>
        <v/>
      </c>
      <c r="O4444" s="21"/>
      <c r="P4444" s="21" t="str">
        <f>_xlfn.IFNA(
  IF(VLOOKUP($E4444, data_rekap_respon_2!$A:$E, 4, 0)="read",
     "Read",
     IF(VLOOKUP($E4444, data_rekap_respon_2!$A:$E, 4, 0)="failed",
        IF(VLOOKUP($E4444, data_rekap_respon_2!$A:$E, 5, 0)="Message Undeliverable.",
           "Invalid",
           "Failed"),
        "Received")
  ),
  ""
)</f>
        <v/>
      </c>
      <c r="Q4444" s="26"/>
      <c r="R4444" s="8" t="s">
        <v>9745</v>
      </c>
      <c r="T4444" s="9" t="s">
        <v>9745</v>
      </c>
      <c r="W4444" s="22" t="str">
        <f t="shared" si="69"/>
        <v>Prioritas 3</v>
      </c>
    </row>
    <row r="4445" spans="1:23" x14ac:dyDescent="0.25">
      <c r="A4445" s="21">
        <v>4444</v>
      </c>
      <c r="C4445" s="27"/>
      <c r="D4445" s="21" t="s">
        <v>51</v>
      </c>
      <c r="E4445" s="23">
        <v>6281361622673</v>
      </c>
      <c r="F4445" s="21"/>
      <c r="G4445" s="21" t="s">
        <v>235</v>
      </c>
      <c r="H4445" s="21" t="s">
        <v>233</v>
      </c>
      <c r="I4445" s="21" t="s">
        <v>1170</v>
      </c>
      <c r="J4445" s="22" t="str">
        <f>_xlfn.IFNA(LEFT(VLOOKUP($E4445,data_rekap_respon_1!$A:$E,3,0),10),"")</f>
        <v>2025-07-24</v>
      </c>
      <c r="K4445" s="21"/>
      <c r="L4445" s="21" t="str">
        <f>_xlfn.IFNA(
  IF(VLOOKUP($E4445, data_rekap_respon_1!$A:$E, 4, 0)="read",
     "Read",
     IF(VLOOKUP($E4445, data_rekap_respon_1!$A:$E, 4, 0)="failed",
        IF(VLOOKUP($E4445, data_rekap_respon_1!$A:$E, 5, 0)="Message Undeliverable.",
           "Invalid",
           "Failed"),
        "Received")
  ),
  ""
)</f>
        <v>Read</v>
      </c>
      <c r="M4445" s="21"/>
      <c r="N4445" s="21" t="str">
        <f>_xlfn.IFNA(VLOOKUP(E4445,data_rekap_respon_2!$A:$F,6,0),"")</f>
        <v>2025-08-07</v>
      </c>
      <c r="O4445" s="21"/>
      <c r="P4445" s="21" t="str">
        <f>_xlfn.IFNA(
  IF(VLOOKUP($E4445, data_rekap_respon_2!$A:$E, 4, 0)="read",
     "Read",
     IF(VLOOKUP($E4445, data_rekap_respon_2!$A:$E, 4, 0)="failed",
        IF(VLOOKUP($E4445, data_rekap_respon_2!$A:$E, 5, 0)="Message Undeliverable.",
           "Invalid",
           "Failed"),
        "Received")
  ),
  ""
)</f>
        <v>Read</v>
      </c>
      <c r="Q4445" s="26"/>
      <c r="R4445" s="8" t="s">
        <v>9745</v>
      </c>
      <c r="T4445" s="9" t="s">
        <v>9745</v>
      </c>
      <c r="W4445" s="22" t="str">
        <f t="shared" si="69"/>
        <v>Prioritas 2</v>
      </c>
    </row>
    <row r="4446" spans="1:23" x14ac:dyDescent="0.25">
      <c r="A4446" s="21">
        <v>4445</v>
      </c>
      <c r="C4446" s="27"/>
      <c r="D4446" s="21" t="s">
        <v>3667</v>
      </c>
      <c r="E4446" s="23">
        <v>6289608002311</v>
      </c>
      <c r="F4446" s="21"/>
      <c r="G4446" s="21" t="s">
        <v>235</v>
      </c>
      <c r="H4446" s="21" t="s">
        <v>233</v>
      </c>
      <c r="I4446" s="21" t="s">
        <v>1170</v>
      </c>
      <c r="J4446" s="22" t="str">
        <f>_xlfn.IFNA(LEFT(VLOOKUP($E4446,data_rekap_respon_1!$A:$E,3,0),10),"")</f>
        <v>2025-07-17</v>
      </c>
      <c r="K4446" s="21"/>
      <c r="L4446" s="21" t="str">
        <f>_xlfn.IFNA(
  IF(VLOOKUP($E4446, data_rekap_respon_1!$A:$E, 4, 0)="read",
     "Read",
     IF(VLOOKUP($E4446, data_rekap_respon_1!$A:$E, 4, 0)="failed",
        IF(VLOOKUP($E4446, data_rekap_respon_1!$A:$E, 5, 0)="Message Undeliverable.",
           "Invalid",
           "Failed"),
        "Received")
  ),
  ""
)</f>
        <v>Read</v>
      </c>
      <c r="M4446" s="21"/>
      <c r="N4446" s="21" t="str">
        <f>_xlfn.IFNA(VLOOKUP(E4446,data_rekap_respon_2!$A:$F,6,0),"")</f>
        <v>2025-08-14</v>
      </c>
      <c r="O4446" s="21"/>
      <c r="P4446" s="21" t="str">
        <f>_xlfn.IFNA(
  IF(VLOOKUP($E4446, data_rekap_respon_2!$A:$E, 4, 0)="read",
     "Read",
     IF(VLOOKUP($E4446, data_rekap_respon_2!$A:$E, 4, 0)="failed",
        IF(VLOOKUP($E4446, data_rekap_respon_2!$A:$E, 5, 0)="Message Undeliverable.",
           "Invalid",
           "Failed"),
        "Received")
  ),
  ""
)</f>
        <v>Received</v>
      </c>
      <c r="Q4446" s="26"/>
      <c r="R4446" s="8" t="s">
        <v>9745</v>
      </c>
      <c r="T4446" s="9" t="s">
        <v>9745</v>
      </c>
      <c r="W4446" s="22" t="str">
        <f t="shared" si="69"/>
        <v>Prioritas 2</v>
      </c>
    </row>
    <row r="4447" spans="1:23" x14ac:dyDescent="0.25">
      <c r="A4447" s="21">
        <v>4446</v>
      </c>
      <c r="C4447" s="27"/>
      <c r="D4447" s="21" t="s">
        <v>3668</v>
      </c>
      <c r="E4447" s="23">
        <v>6281358076872</v>
      </c>
      <c r="F4447" s="21"/>
      <c r="G4447" s="21" t="s">
        <v>235</v>
      </c>
      <c r="H4447" s="21" t="s">
        <v>233</v>
      </c>
      <c r="I4447" s="21" t="s">
        <v>1170</v>
      </c>
      <c r="J4447" s="22" t="str">
        <f>_xlfn.IFNA(LEFT(VLOOKUP($E4447,data_rekap_respon_1!$A:$E,3,0),10),"")</f>
        <v>2025-07-17</v>
      </c>
      <c r="K4447" s="21"/>
      <c r="L4447" s="21" t="str">
        <f>_xlfn.IFNA(
  IF(VLOOKUP($E4447, data_rekap_respon_1!$A:$E, 4, 0)="read",
     "Read",
     IF(VLOOKUP($E4447, data_rekap_respon_1!$A:$E, 4, 0)="failed",
        IF(VLOOKUP($E4447, data_rekap_respon_1!$A:$E, 5, 0)="Message Undeliverable.",
           "Invalid",
           "Failed"),
        "Received")
  ),
  ""
)</f>
        <v>Read</v>
      </c>
      <c r="M4447" s="21"/>
      <c r="N4447" s="21" t="str">
        <f>_xlfn.IFNA(VLOOKUP(E4447,data_rekap_respon_2!$A:$F,6,0),"")</f>
        <v>2025-08-14</v>
      </c>
      <c r="O4447" s="21"/>
      <c r="P4447" s="21" t="str">
        <f>_xlfn.IFNA(
  IF(VLOOKUP($E4447, data_rekap_respon_2!$A:$E, 4, 0)="read",
     "Read",
     IF(VLOOKUP($E4447, data_rekap_respon_2!$A:$E, 4, 0)="failed",
        IF(VLOOKUP($E4447, data_rekap_respon_2!$A:$E, 5, 0)="Message Undeliverable.",
           "Invalid",
           "Failed"),
        "Received")
  ),
  ""
)</f>
        <v>Read</v>
      </c>
      <c r="Q4447" s="26"/>
      <c r="R4447" s="8" t="s">
        <v>9745</v>
      </c>
      <c r="T4447" s="9" t="s">
        <v>9745</v>
      </c>
      <c r="W4447" s="22" t="str">
        <f t="shared" si="69"/>
        <v>Prioritas 2</v>
      </c>
    </row>
    <row r="4448" spans="1:23" x14ac:dyDescent="0.25">
      <c r="A4448" s="21">
        <v>4447</v>
      </c>
      <c r="C4448" s="27"/>
      <c r="D4448" s="21" t="s">
        <v>3669</v>
      </c>
      <c r="E4448" s="23">
        <v>628121100123</v>
      </c>
      <c r="F4448" s="21"/>
      <c r="G4448" s="21" t="s">
        <v>235</v>
      </c>
      <c r="H4448" s="21" t="s">
        <v>233</v>
      </c>
      <c r="I4448" s="21" t="s">
        <v>1170</v>
      </c>
      <c r="J4448" s="22" t="str">
        <f>_xlfn.IFNA(LEFT(VLOOKUP($E4448,data_rekap_respon_1!$A:$E,3,0),10),"")</f>
        <v>2025-07-17</v>
      </c>
      <c r="K4448" s="21"/>
      <c r="L4448" s="21" t="str">
        <f>_xlfn.IFNA(
  IF(VLOOKUP($E4448, data_rekap_respon_1!$A:$E, 4, 0)="read",
     "Read",
     IF(VLOOKUP($E4448, data_rekap_respon_1!$A:$E, 4, 0)="failed",
        IF(VLOOKUP($E4448, data_rekap_respon_1!$A:$E, 5, 0)="Message Undeliverable.",
           "Invalid",
           "Failed"),
        "Received")
  ),
  ""
)</f>
        <v>Read</v>
      </c>
      <c r="M4448" s="21"/>
      <c r="N4448" s="21" t="str">
        <f>_xlfn.IFNA(VLOOKUP(E4448,data_rekap_respon_2!$A:$F,6,0),"")</f>
        <v>2025-08-14</v>
      </c>
      <c r="O4448" s="21"/>
      <c r="P4448" s="21" t="str">
        <f>_xlfn.IFNA(
  IF(VLOOKUP($E4448, data_rekap_respon_2!$A:$E, 4, 0)="read",
     "Read",
     IF(VLOOKUP($E4448, data_rekap_respon_2!$A:$E, 4, 0)="failed",
        IF(VLOOKUP($E4448, data_rekap_respon_2!$A:$E, 5, 0)="Message Undeliverable.",
           "Invalid",
           "Failed"),
        "Received")
  ),
  ""
)</f>
        <v>Received</v>
      </c>
      <c r="Q4448" s="26"/>
      <c r="R4448" s="8" t="s">
        <v>9745</v>
      </c>
      <c r="T4448" s="9" t="s">
        <v>9745</v>
      </c>
      <c r="W4448" s="22" t="str">
        <f t="shared" si="69"/>
        <v>Prioritas 2</v>
      </c>
    </row>
    <row r="4449" spans="1:23" x14ac:dyDescent="0.25">
      <c r="A4449" s="21">
        <v>4448</v>
      </c>
      <c r="C4449" s="27"/>
      <c r="D4449" s="21" t="s">
        <v>3670</v>
      </c>
      <c r="E4449" s="23">
        <v>6289605461412</v>
      </c>
      <c r="F4449" s="21"/>
      <c r="G4449" s="21" t="s">
        <v>238</v>
      </c>
      <c r="H4449" s="21" t="s">
        <v>233</v>
      </c>
      <c r="I4449" s="21" t="s">
        <v>1170</v>
      </c>
      <c r="J4449" s="22" t="str">
        <f>_xlfn.IFNA(LEFT(VLOOKUP($E4449,data_rekap_respon_1!$A:$E,3,0),10),"")</f>
        <v>2025-07-17</v>
      </c>
      <c r="K4449" s="21"/>
      <c r="L4449" s="21" t="str">
        <f>_xlfn.IFNA(
  IF(VLOOKUP($E4449, data_rekap_respon_1!$A:$E, 4, 0)="read",
     "Read",
     IF(VLOOKUP($E4449, data_rekap_respon_1!$A:$E, 4, 0)="failed",
        IF(VLOOKUP($E4449, data_rekap_respon_1!$A:$E, 5, 0)="Message Undeliverable.",
           "Invalid",
           "Failed"),
        "Received")
  ),
  ""
)</f>
        <v>Read</v>
      </c>
      <c r="M4449" s="21"/>
      <c r="N4449" s="21" t="str">
        <f>_xlfn.IFNA(VLOOKUP(E4449,data_rekap_respon_2!$A:$F,6,0),"")</f>
        <v>2025-08-14</v>
      </c>
      <c r="O4449" s="21"/>
      <c r="P4449" s="21" t="str">
        <f>_xlfn.IFNA(
  IF(VLOOKUP($E4449, data_rekap_respon_2!$A:$E, 4, 0)="read",
     "Read",
     IF(VLOOKUP($E4449, data_rekap_respon_2!$A:$E, 4, 0)="failed",
        IF(VLOOKUP($E4449, data_rekap_respon_2!$A:$E, 5, 0)="Message Undeliverable.",
           "Invalid",
           "Failed"),
        "Received")
  ),
  ""
)</f>
        <v>Received</v>
      </c>
      <c r="Q4449" s="26"/>
      <c r="R4449" s="8" t="s">
        <v>9745</v>
      </c>
      <c r="T4449" s="9" t="s">
        <v>9745</v>
      </c>
      <c r="W4449" s="22" t="str">
        <f t="shared" si="69"/>
        <v>Prioritas 2</v>
      </c>
    </row>
    <row r="4450" spans="1:23" x14ac:dyDescent="0.25">
      <c r="A4450" s="21">
        <v>4449</v>
      </c>
      <c r="C4450" s="27"/>
      <c r="D4450" s="21" t="s">
        <v>3671</v>
      </c>
      <c r="E4450" s="23">
        <v>6281361696336</v>
      </c>
      <c r="F4450" s="21"/>
      <c r="G4450" s="21" t="s">
        <v>238</v>
      </c>
      <c r="H4450" s="21" t="s">
        <v>233</v>
      </c>
      <c r="I4450" s="21" t="s">
        <v>1170</v>
      </c>
      <c r="J4450" s="22" t="str">
        <f>_xlfn.IFNA(LEFT(VLOOKUP($E4450,data_rekap_respon_1!$A:$E,3,0),10),"")</f>
        <v>2025-07-17</v>
      </c>
      <c r="K4450" s="21"/>
      <c r="L4450" s="21" t="str">
        <f>_xlfn.IFNA(
  IF(VLOOKUP($E4450, data_rekap_respon_1!$A:$E, 4, 0)="read",
     "Read",
     IF(VLOOKUP($E4450, data_rekap_respon_1!$A:$E, 4, 0)="failed",
        IF(VLOOKUP($E4450, data_rekap_respon_1!$A:$E, 5, 0)="Message Undeliverable.",
           "Invalid",
           "Failed"),
        "Received")
  ),
  ""
)</f>
        <v>Received</v>
      </c>
      <c r="M4450" s="21"/>
      <c r="N4450" s="21" t="str">
        <f>_xlfn.IFNA(VLOOKUP(E4450,data_rekap_respon_2!$A:$F,6,0),"")</f>
        <v>2025-08-14</v>
      </c>
      <c r="O4450" s="21"/>
      <c r="P4450" s="21" t="str">
        <f>_xlfn.IFNA(
  IF(VLOOKUP($E4450, data_rekap_respon_2!$A:$E, 4, 0)="read",
     "Read",
     IF(VLOOKUP($E4450, data_rekap_respon_2!$A:$E, 4, 0)="failed",
        IF(VLOOKUP($E4450, data_rekap_respon_2!$A:$E, 5, 0)="Message Undeliverable.",
           "Invalid",
           "Failed"),
        "Received")
  ),
  ""
)</f>
        <v>Read</v>
      </c>
      <c r="Q4450" s="26"/>
      <c r="R4450" s="8" t="s">
        <v>9745</v>
      </c>
      <c r="T4450" s="9" t="s">
        <v>9745</v>
      </c>
      <c r="W4450" s="22" t="str">
        <f t="shared" si="69"/>
        <v>Prioritas 2</v>
      </c>
    </row>
    <row r="4451" spans="1:23" x14ac:dyDescent="0.25">
      <c r="A4451" s="21">
        <v>4450</v>
      </c>
      <c r="C4451" s="27"/>
      <c r="D4451" s="21" t="s">
        <v>3672</v>
      </c>
      <c r="E4451" s="23">
        <v>6281210305025</v>
      </c>
      <c r="F4451" s="21"/>
      <c r="G4451" s="21" t="s">
        <v>235</v>
      </c>
      <c r="H4451" s="21" t="s">
        <v>233</v>
      </c>
      <c r="I4451" s="21" t="s">
        <v>1170</v>
      </c>
      <c r="J4451" s="22" t="str">
        <f>_xlfn.IFNA(LEFT(VLOOKUP($E4451,data_rekap_respon_1!$A:$E,3,0),10),"")</f>
        <v>2025-07-17</v>
      </c>
      <c r="K4451" s="21"/>
      <c r="L4451" s="21" t="str">
        <f>_xlfn.IFNA(
  IF(VLOOKUP($E4451, data_rekap_respon_1!$A:$E, 4, 0)="read",
     "Read",
     IF(VLOOKUP($E4451, data_rekap_respon_1!$A:$E, 4, 0)="failed",
        IF(VLOOKUP($E4451, data_rekap_respon_1!$A:$E, 5, 0)="Message Undeliverable.",
           "Invalid",
           "Failed"),
        "Received")
  ),
  ""
)</f>
        <v>Received</v>
      </c>
      <c r="M4451" s="21"/>
      <c r="N4451" s="21" t="str">
        <f>_xlfn.IFNA(VLOOKUP(E4451,data_rekap_respon_2!$A:$F,6,0),"")</f>
        <v>2025-08-14</v>
      </c>
      <c r="O4451" s="21"/>
      <c r="P4451" s="21" t="str">
        <f>_xlfn.IFNA(
  IF(VLOOKUP($E4451, data_rekap_respon_2!$A:$E, 4, 0)="read",
     "Read",
     IF(VLOOKUP($E4451, data_rekap_respon_2!$A:$E, 4, 0)="failed",
        IF(VLOOKUP($E4451, data_rekap_respon_2!$A:$E, 5, 0)="Message Undeliverable.",
           "Invalid",
           "Failed"),
        "Received")
  ),
  ""
)</f>
        <v>Received</v>
      </c>
      <c r="Q4451" s="26"/>
      <c r="R4451" s="8" t="s">
        <v>9745</v>
      </c>
      <c r="T4451" s="9" t="s">
        <v>9745</v>
      </c>
      <c r="W4451" s="22" t="str">
        <f t="shared" si="69"/>
        <v>Prioritas 3</v>
      </c>
    </row>
    <row r="4452" spans="1:23" x14ac:dyDescent="0.25">
      <c r="A4452" s="21">
        <v>4451</v>
      </c>
      <c r="C4452" s="27"/>
      <c r="D4452" s="21" t="s">
        <v>51</v>
      </c>
      <c r="E4452" s="23">
        <v>6281361705821</v>
      </c>
      <c r="F4452" s="21"/>
      <c r="G4452" s="21" t="s">
        <v>238</v>
      </c>
      <c r="H4452" s="21" t="s">
        <v>233</v>
      </c>
      <c r="I4452" s="21" t="s">
        <v>1170</v>
      </c>
      <c r="J4452" s="22" t="str">
        <f>_xlfn.IFNA(LEFT(VLOOKUP($E4452,data_rekap_respon_1!$A:$E,3,0),10),"")</f>
        <v>2025-07-17</v>
      </c>
      <c r="K4452" s="21"/>
      <c r="L4452" s="21" t="str">
        <f>_xlfn.IFNA(
  IF(VLOOKUP($E4452, data_rekap_respon_1!$A:$E, 4, 0)="read",
     "Read",
     IF(VLOOKUP($E4452, data_rekap_respon_1!$A:$E, 4, 0)="failed",
        IF(VLOOKUP($E4452, data_rekap_respon_1!$A:$E, 5, 0)="Message Undeliverable.",
           "Invalid",
           "Failed"),
        "Received")
  ),
  ""
)</f>
        <v>Read</v>
      </c>
      <c r="M4452" s="21"/>
      <c r="N4452" s="21" t="str">
        <f>_xlfn.IFNA(VLOOKUP(E4452,data_rekap_respon_2!$A:$F,6,0),"")</f>
        <v>2025-08-14</v>
      </c>
      <c r="O4452" s="21"/>
      <c r="P4452" s="21" t="str">
        <f>_xlfn.IFNA(
  IF(VLOOKUP($E4452, data_rekap_respon_2!$A:$E, 4, 0)="read",
     "Read",
     IF(VLOOKUP($E4452, data_rekap_respon_2!$A:$E, 4, 0)="failed",
        IF(VLOOKUP($E4452, data_rekap_respon_2!$A:$E, 5, 0)="Message Undeliverable.",
           "Invalid",
           "Failed"),
        "Received")
  ),
  ""
)</f>
        <v>Read</v>
      </c>
      <c r="Q4452" s="26"/>
      <c r="R4452" s="8" t="s">
        <v>9745</v>
      </c>
      <c r="T4452" s="9" t="s">
        <v>9745</v>
      </c>
      <c r="W4452" s="22" t="str">
        <f t="shared" si="69"/>
        <v>Prioritas 2</v>
      </c>
    </row>
    <row r="4453" spans="1:23" x14ac:dyDescent="0.25">
      <c r="A4453" s="21">
        <v>4452</v>
      </c>
      <c r="C4453" s="27"/>
      <c r="D4453" s="21" t="s">
        <v>524</v>
      </c>
      <c r="E4453" s="23">
        <v>6285795736566</v>
      </c>
      <c r="F4453" s="21"/>
      <c r="G4453" s="21" t="s">
        <v>235</v>
      </c>
      <c r="H4453" s="21" t="s">
        <v>233</v>
      </c>
      <c r="I4453" s="21" t="s">
        <v>1170</v>
      </c>
      <c r="J4453" s="22" t="str">
        <f>_xlfn.IFNA(LEFT(VLOOKUP($E4453,data_rekap_respon_1!$A:$E,3,0),10),"")</f>
        <v>2025-07-17</v>
      </c>
      <c r="K4453" s="21"/>
      <c r="L4453" s="21" t="str">
        <f>_xlfn.IFNA(
  IF(VLOOKUP($E4453, data_rekap_respon_1!$A:$E, 4, 0)="read",
     "Read",
     IF(VLOOKUP($E4453, data_rekap_respon_1!$A:$E, 4, 0)="failed",
        IF(VLOOKUP($E4453, data_rekap_respon_1!$A:$E, 5, 0)="Message Undeliverable.",
           "Invalid",
           "Failed"),
        "Received")
  ),
  ""
)</f>
        <v>Received</v>
      </c>
      <c r="M4453" s="21"/>
      <c r="N4453" s="21" t="str">
        <f>_xlfn.IFNA(VLOOKUP(E4453,data_rekap_respon_2!$A:$F,6,0),"")</f>
        <v>2025-08-14</v>
      </c>
      <c r="O4453" s="21"/>
      <c r="P4453" s="21" t="str">
        <f>_xlfn.IFNA(
  IF(VLOOKUP($E4453, data_rekap_respon_2!$A:$E, 4, 0)="read",
     "Read",
     IF(VLOOKUP($E4453, data_rekap_respon_2!$A:$E, 4, 0)="failed",
        IF(VLOOKUP($E4453, data_rekap_respon_2!$A:$E, 5, 0)="Message Undeliverable.",
           "Invalid",
           "Failed"),
        "Received")
  ),
  ""
)</f>
        <v>Received</v>
      </c>
      <c r="Q4453" s="26"/>
      <c r="R4453" s="8" t="s">
        <v>9745</v>
      </c>
      <c r="T4453" s="9" t="s">
        <v>9745</v>
      </c>
      <c r="W4453" s="22" t="str">
        <f t="shared" si="69"/>
        <v>Prioritas 3</v>
      </c>
    </row>
    <row r="4454" spans="1:23" x14ac:dyDescent="0.25">
      <c r="A4454" s="21">
        <v>4453</v>
      </c>
      <c r="C4454" s="27"/>
      <c r="D4454" s="21" t="s">
        <v>2293</v>
      </c>
      <c r="E4454" s="23">
        <v>6281357632807</v>
      </c>
      <c r="F4454" s="21"/>
      <c r="G4454" s="21" t="s">
        <v>235</v>
      </c>
      <c r="H4454" s="21" t="s">
        <v>233</v>
      </c>
      <c r="I4454" s="21" t="s">
        <v>1170</v>
      </c>
      <c r="J4454" s="22" t="str">
        <f>_xlfn.IFNA(LEFT(VLOOKUP($E4454,data_rekap_respon_1!$A:$E,3,0),10),"")</f>
        <v>2025-07-17</v>
      </c>
      <c r="K4454" s="21"/>
      <c r="L4454" s="21" t="str">
        <f>_xlfn.IFNA(
  IF(VLOOKUP($E4454, data_rekap_respon_1!$A:$E, 4, 0)="read",
     "Read",
     IF(VLOOKUP($E4454, data_rekap_respon_1!$A:$E, 4, 0)="failed",
        IF(VLOOKUP($E4454, data_rekap_respon_1!$A:$E, 5, 0)="Message Undeliverable.",
           "Invalid",
           "Failed"),
        "Received")
  ),
  ""
)</f>
        <v>Read</v>
      </c>
      <c r="M4454" s="21"/>
      <c r="N4454" s="21" t="str">
        <f>_xlfn.IFNA(VLOOKUP(E4454,data_rekap_respon_2!$A:$F,6,0),"")</f>
        <v>2025-08-14</v>
      </c>
      <c r="O4454" s="21"/>
      <c r="P4454" s="21" t="str">
        <f>_xlfn.IFNA(
  IF(VLOOKUP($E4454, data_rekap_respon_2!$A:$E, 4, 0)="read",
     "Read",
     IF(VLOOKUP($E4454, data_rekap_respon_2!$A:$E, 4, 0)="failed",
        IF(VLOOKUP($E4454, data_rekap_respon_2!$A:$E, 5, 0)="Message Undeliverable.",
           "Invalid",
           "Failed"),
        "Received")
  ),
  ""
)</f>
        <v>Read</v>
      </c>
      <c r="Q4454" s="26"/>
      <c r="R4454" s="8" t="s">
        <v>9745</v>
      </c>
      <c r="T4454" s="9" t="s">
        <v>9745</v>
      </c>
      <c r="W4454" s="22" t="str">
        <f t="shared" si="69"/>
        <v>Prioritas 2</v>
      </c>
    </row>
    <row r="4455" spans="1:23" x14ac:dyDescent="0.25">
      <c r="A4455" s="21">
        <v>4454</v>
      </c>
      <c r="C4455" s="27"/>
      <c r="D4455" s="21" t="s">
        <v>848</v>
      </c>
      <c r="E4455" s="23">
        <v>6285774670841</v>
      </c>
      <c r="F4455" s="21"/>
      <c r="G4455" s="21" t="s">
        <v>235</v>
      </c>
      <c r="H4455" s="21" t="s">
        <v>233</v>
      </c>
      <c r="I4455" s="21" t="s">
        <v>1170</v>
      </c>
      <c r="J4455" s="22" t="str">
        <f>_xlfn.IFNA(LEFT(VLOOKUP($E4455,data_rekap_respon_1!$A:$E,3,0),10),"")</f>
        <v>2025-07-17</v>
      </c>
      <c r="K4455" s="21"/>
      <c r="L4455" s="21" t="str">
        <f>_xlfn.IFNA(
  IF(VLOOKUP($E4455, data_rekap_respon_1!$A:$E, 4, 0)="read",
     "Read",
     IF(VLOOKUP($E4455, data_rekap_respon_1!$A:$E, 4, 0)="failed",
        IF(VLOOKUP($E4455, data_rekap_respon_1!$A:$E, 5, 0)="Message Undeliverable.",
           "Invalid",
           "Failed"),
        "Received")
  ),
  ""
)</f>
        <v>Read</v>
      </c>
      <c r="M4455" s="21"/>
      <c r="N4455" s="21" t="str">
        <f>_xlfn.IFNA(VLOOKUP(E4455,data_rekap_respon_2!$A:$F,6,0),"")</f>
        <v>2025-08-01</v>
      </c>
      <c r="O4455" s="21"/>
      <c r="P4455" s="21" t="str">
        <f>_xlfn.IFNA(
  IF(VLOOKUP($E4455, data_rekap_respon_2!$A:$E, 4, 0)="read",
     "Read",
     IF(VLOOKUP($E4455, data_rekap_respon_2!$A:$E, 4, 0)="failed",
        IF(VLOOKUP($E4455, data_rekap_respon_2!$A:$E, 5, 0)="Message Undeliverable.",
           "Invalid",
           "Failed"),
        "Received")
  ),
  ""
)</f>
        <v>Read</v>
      </c>
      <c r="Q4455" s="26"/>
      <c r="R4455" s="8" t="s">
        <v>9745</v>
      </c>
      <c r="T4455" s="9" t="s">
        <v>9745</v>
      </c>
      <c r="W4455" s="22" t="str">
        <f t="shared" si="69"/>
        <v>Prioritas 2</v>
      </c>
    </row>
    <row r="4456" spans="1:23" x14ac:dyDescent="0.25">
      <c r="A4456" s="21">
        <v>4455</v>
      </c>
      <c r="C4456" s="27"/>
      <c r="D4456" s="21" t="s">
        <v>55</v>
      </c>
      <c r="E4456" s="23">
        <v>6281361911162</v>
      </c>
      <c r="F4456" s="21"/>
      <c r="G4456" s="21" t="s">
        <v>235</v>
      </c>
      <c r="H4456" s="21" t="s">
        <v>233</v>
      </c>
      <c r="I4456" s="21" t="s">
        <v>1170</v>
      </c>
      <c r="J4456" s="22" t="str">
        <f>_xlfn.IFNA(LEFT(VLOOKUP($E4456,data_rekap_respon_1!$A:$E,3,0),10),"")</f>
        <v>2025-07-17</v>
      </c>
      <c r="K4456" s="21"/>
      <c r="L4456" s="21" t="str">
        <f>_xlfn.IFNA(
  IF(VLOOKUP($E4456, data_rekap_respon_1!$A:$E, 4, 0)="read",
     "Read",
     IF(VLOOKUP($E4456, data_rekap_respon_1!$A:$E, 4, 0)="failed",
        IF(VLOOKUP($E4456, data_rekap_respon_1!$A:$E, 5, 0)="Message Undeliverable.",
           "Invalid",
           "Failed"),
        "Received")
  ),
  ""
)</f>
        <v>Read</v>
      </c>
      <c r="M4456" s="21"/>
      <c r="N4456" s="21" t="str">
        <f>_xlfn.IFNA(VLOOKUP(E4456,data_rekap_respon_2!$A:$F,6,0),"")</f>
        <v>2025-08-14</v>
      </c>
      <c r="O4456" s="21"/>
      <c r="P4456" s="21" t="str">
        <f>_xlfn.IFNA(
  IF(VLOOKUP($E4456, data_rekap_respon_2!$A:$E, 4, 0)="read",
     "Read",
     IF(VLOOKUP($E4456, data_rekap_respon_2!$A:$E, 4, 0)="failed",
        IF(VLOOKUP($E4456, data_rekap_respon_2!$A:$E, 5, 0)="Message Undeliverable.",
           "Invalid",
           "Failed"),
        "Received")
  ),
  ""
)</f>
        <v>Read</v>
      </c>
      <c r="Q4456" s="26"/>
      <c r="R4456" s="8" t="s">
        <v>9745</v>
      </c>
      <c r="T4456" s="9" t="s">
        <v>9745</v>
      </c>
      <c r="W4456" s="22" t="str">
        <f t="shared" si="69"/>
        <v>Prioritas 2</v>
      </c>
    </row>
    <row r="4457" spans="1:23" x14ac:dyDescent="0.25">
      <c r="A4457" s="21">
        <v>4456</v>
      </c>
      <c r="C4457" s="27"/>
      <c r="D4457" s="21" t="s">
        <v>55</v>
      </c>
      <c r="E4457" s="23">
        <v>6281358028433</v>
      </c>
      <c r="F4457" s="21"/>
      <c r="G4457" s="21" t="s">
        <v>235</v>
      </c>
      <c r="H4457" s="21" t="s">
        <v>233</v>
      </c>
      <c r="I4457" s="21" t="s">
        <v>1170</v>
      </c>
      <c r="J4457" s="22" t="str">
        <f>_xlfn.IFNA(LEFT(VLOOKUP($E4457,data_rekap_respon_1!$A:$E,3,0),10),"")</f>
        <v>2025-07-17</v>
      </c>
      <c r="K4457" s="21"/>
      <c r="L4457" s="21" t="str">
        <f>_xlfn.IFNA(
  IF(VLOOKUP($E4457, data_rekap_respon_1!$A:$E, 4, 0)="read",
     "Read",
     IF(VLOOKUP($E4457, data_rekap_respon_1!$A:$E, 4, 0)="failed",
        IF(VLOOKUP($E4457, data_rekap_respon_1!$A:$E, 5, 0)="Message Undeliverable.",
           "Invalid",
           "Failed"),
        "Received")
  ),
  ""
)</f>
        <v>Read</v>
      </c>
      <c r="M4457" s="21"/>
      <c r="N4457" s="21" t="str">
        <f>_xlfn.IFNA(VLOOKUP(E4457,data_rekap_respon_2!$A:$F,6,0),"")</f>
        <v>2025-08-14</v>
      </c>
      <c r="O4457" s="21"/>
      <c r="P4457" s="21" t="str">
        <f>_xlfn.IFNA(
  IF(VLOOKUP($E4457, data_rekap_respon_2!$A:$E, 4, 0)="read",
     "Read",
     IF(VLOOKUP($E4457, data_rekap_respon_2!$A:$E, 4, 0)="failed",
        IF(VLOOKUP($E4457, data_rekap_respon_2!$A:$E, 5, 0)="Message Undeliverable.",
           "Invalid",
           "Failed"),
        "Received")
  ),
  ""
)</f>
        <v>Read</v>
      </c>
      <c r="Q4457" s="26"/>
      <c r="R4457" s="8" t="s">
        <v>9745</v>
      </c>
      <c r="T4457" s="9" t="s">
        <v>9745</v>
      </c>
      <c r="W4457" s="22" t="str">
        <f t="shared" si="69"/>
        <v>Prioritas 2</v>
      </c>
    </row>
    <row r="4458" spans="1:23" x14ac:dyDescent="0.25">
      <c r="A4458" s="21">
        <v>4457</v>
      </c>
      <c r="C4458" s="27"/>
      <c r="D4458" s="21" t="s">
        <v>52</v>
      </c>
      <c r="E4458" s="23">
        <v>6285795279434</v>
      </c>
      <c r="F4458" s="21"/>
      <c r="G4458" s="21" t="s">
        <v>238</v>
      </c>
      <c r="H4458" s="21" t="s">
        <v>233</v>
      </c>
      <c r="I4458" s="21" t="s">
        <v>1170</v>
      </c>
      <c r="J4458" s="22" t="str">
        <f>_xlfn.IFNA(LEFT(VLOOKUP($E4458,data_rekap_respon_1!$A:$E,3,0),10),"")</f>
        <v>2025-07-17</v>
      </c>
      <c r="K4458" s="21"/>
      <c r="L4458" s="21" t="str">
        <f>_xlfn.IFNA(
  IF(VLOOKUP($E4458, data_rekap_respon_1!$A:$E, 4, 0)="read",
     "Read",
     IF(VLOOKUP($E4458, data_rekap_respon_1!$A:$E, 4, 0)="failed",
        IF(VLOOKUP($E4458, data_rekap_respon_1!$A:$E, 5, 0)="Message Undeliverable.",
           "Invalid",
           "Failed"),
        "Received")
  ),
  ""
)</f>
        <v>Invalid</v>
      </c>
      <c r="M4458" s="21"/>
      <c r="N4458" s="21" t="str">
        <f>_xlfn.IFNA(VLOOKUP(E4458,data_rekap_respon_2!$A:$F,6,0),"")</f>
        <v/>
      </c>
      <c r="O4458" s="21"/>
      <c r="P4458" s="21" t="str">
        <f>_xlfn.IFNA(
  IF(VLOOKUP($E4458, data_rekap_respon_2!$A:$E, 4, 0)="read",
     "Read",
     IF(VLOOKUP($E4458, data_rekap_respon_2!$A:$E, 4, 0)="failed",
        IF(VLOOKUP($E4458, data_rekap_respon_2!$A:$E, 5, 0)="Message Undeliverable.",
           "Invalid",
           "Failed"),
        "Received")
  ),
  ""
)</f>
        <v/>
      </c>
      <c r="Q4458" s="26"/>
      <c r="R4458" s="8" t="s">
        <v>9745</v>
      </c>
      <c r="T4458" s="9" t="s">
        <v>9745</v>
      </c>
      <c r="W4458" s="22" t="str">
        <f t="shared" si="69"/>
        <v>Eliminasi</v>
      </c>
    </row>
    <row r="4459" spans="1:23" x14ac:dyDescent="0.25">
      <c r="A4459" s="21">
        <v>4458</v>
      </c>
      <c r="C4459" s="27"/>
      <c r="D4459" s="21" t="s">
        <v>3673</v>
      </c>
      <c r="E4459" s="23">
        <v>6281359000925</v>
      </c>
      <c r="F4459" s="21"/>
      <c r="G4459" s="21" t="s">
        <v>235</v>
      </c>
      <c r="H4459" s="21" t="s">
        <v>233</v>
      </c>
      <c r="I4459" s="21" t="s">
        <v>1170</v>
      </c>
      <c r="J4459" s="22" t="str">
        <f>_xlfn.IFNA(LEFT(VLOOKUP($E4459,data_rekap_respon_1!$A:$E,3,0),10),"")</f>
        <v>2025-07-17</v>
      </c>
      <c r="K4459" s="21"/>
      <c r="L4459" s="21" t="str">
        <f>_xlfn.IFNA(
  IF(VLOOKUP($E4459, data_rekap_respon_1!$A:$E, 4, 0)="read",
     "Read",
     IF(VLOOKUP($E4459, data_rekap_respon_1!$A:$E, 4, 0)="failed",
        IF(VLOOKUP($E4459, data_rekap_respon_1!$A:$E, 5, 0)="Message Undeliverable.",
           "Invalid",
           "Failed"),
        "Received")
  ),
  ""
)</f>
        <v>Invalid</v>
      </c>
      <c r="M4459" s="21"/>
      <c r="N4459" s="21" t="str">
        <f>_xlfn.IFNA(VLOOKUP(E4459,data_rekap_respon_2!$A:$F,6,0),"")</f>
        <v/>
      </c>
      <c r="O4459" s="21"/>
      <c r="P4459" s="21" t="str">
        <f>_xlfn.IFNA(
  IF(VLOOKUP($E4459, data_rekap_respon_2!$A:$E, 4, 0)="read",
     "Read",
     IF(VLOOKUP($E4459, data_rekap_respon_2!$A:$E, 4, 0)="failed",
        IF(VLOOKUP($E4459, data_rekap_respon_2!$A:$E, 5, 0)="Message Undeliverable.",
           "Invalid",
           "Failed"),
        "Received")
  ),
  ""
)</f>
        <v/>
      </c>
      <c r="Q4459" s="26"/>
      <c r="R4459" s="8" t="s">
        <v>9745</v>
      </c>
      <c r="T4459" s="9" t="s">
        <v>9745</v>
      </c>
      <c r="W4459" s="22" t="str">
        <f t="shared" si="69"/>
        <v>Eliminasi</v>
      </c>
    </row>
    <row r="4460" spans="1:23" x14ac:dyDescent="0.25">
      <c r="A4460" s="21">
        <v>4459</v>
      </c>
      <c r="C4460" s="27"/>
      <c r="D4460" s="21" t="s">
        <v>55</v>
      </c>
      <c r="E4460" s="23">
        <v>6281360675033</v>
      </c>
      <c r="F4460" s="21"/>
      <c r="G4460" s="21" t="s">
        <v>238</v>
      </c>
      <c r="H4460" s="21" t="s">
        <v>233</v>
      </c>
      <c r="I4460" s="21" t="s">
        <v>1170</v>
      </c>
      <c r="J4460" s="22" t="str">
        <f>_xlfn.IFNA(LEFT(VLOOKUP($E4460,data_rekap_respon_1!$A:$E,3,0),10),"")</f>
        <v>2025-07-17</v>
      </c>
      <c r="K4460" s="21"/>
      <c r="L4460" s="21" t="str">
        <f>_xlfn.IFNA(
  IF(VLOOKUP($E4460, data_rekap_respon_1!$A:$E, 4, 0)="read",
     "Read",
     IF(VLOOKUP($E4460, data_rekap_respon_1!$A:$E, 4, 0)="failed",
        IF(VLOOKUP($E4460, data_rekap_respon_1!$A:$E, 5, 0)="Message Undeliverable.",
           "Invalid",
           "Failed"),
        "Received")
  ),
  ""
)</f>
        <v>Read</v>
      </c>
      <c r="M4460" s="21"/>
      <c r="N4460" s="21" t="str">
        <f>_xlfn.IFNA(VLOOKUP(E4460,data_rekap_respon_2!$A:$F,6,0),"")</f>
        <v/>
      </c>
      <c r="O4460" s="21"/>
      <c r="P4460" s="21" t="str">
        <f>_xlfn.IFNA(
  IF(VLOOKUP($E4460, data_rekap_respon_2!$A:$E, 4, 0)="read",
     "Read",
     IF(VLOOKUP($E4460, data_rekap_respon_2!$A:$E, 4, 0)="failed",
        IF(VLOOKUP($E4460, data_rekap_respon_2!$A:$E, 5, 0)="Message Undeliverable.",
           "Invalid",
           "Failed"),
        "Received")
  ),
  ""
)</f>
        <v/>
      </c>
      <c r="Q4460" s="26"/>
      <c r="R4460" s="8" t="s">
        <v>9745</v>
      </c>
      <c r="T4460" s="9" t="s">
        <v>9745</v>
      </c>
      <c r="W4460" s="22" t="str">
        <f t="shared" si="69"/>
        <v>Prioritas 2</v>
      </c>
    </row>
    <row r="4461" spans="1:23" x14ac:dyDescent="0.25">
      <c r="A4461" s="21">
        <v>4460</v>
      </c>
      <c r="C4461" s="27"/>
      <c r="D4461" s="21" t="s">
        <v>3674</v>
      </c>
      <c r="E4461" s="23">
        <v>6281360852000</v>
      </c>
      <c r="F4461" s="21"/>
      <c r="G4461" s="21" t="s">
        <v>235</v>
      </c>
      <c r="H4461" s="21" t="s">
        <v>233</v>
      </c>
      <c r="I4461" s="21" t="s">
        <v>1170</v>
      </c>
      <c r="J4461" s="22" t="str">
        <f>_xlfn.IFNA(LEFT(VLOOKUP($E4461,data_rekap_respon_1!$A:$E,3,0),10),"")</f>
        <v>2025-07-17</v>
      </c>
      <c r="K4461" s="21"/>
      <c r="L4461" s="21" t="str">
        <f>_xlfn.IFNA(
  IF(VLOOKUP($E4461, data_rekap_respon_1!$A:$E, 4, 0)="read",
     "Read",
     IF(VLOOKUP($E4461, data_rekap_respon_1!$A:$E, 4, 0)="failed",
        IF(VLOOKUP($E4461, data_rekap_respon_1!$A:$E, 5, 0)="Message Undeliverable.",
           "Invalid",
           "Failed"),
        "Received")
  ),
  ""
)</f>
        <v>Read</v>
      </c>
      <c r="M4461" s="21"/>
      <c r="N4461" s="21" t="str">
        <f>_xlfn.IFNA(VLOOKUP(E4461,data_rekap_respon_2!$A:$F,6,0),"")</f>
        <v>2025-08-14</v>
      </c>
      <c r="O4461" s="21"/>
      <c r="P4461" s="21" t="str">
        <f>_xlfn.IFNA(
  IF(VLOOKUP($E4461, data_rekap_respon_2!$A:$E, 4, 0)="read",
     "Read",
     IF(VLOOKUP($E4461, data_rekap_respon_2!$A:$E, 4, 0)="failed",
        IF(VLOOKUP($E4461, data_rekap_respon_2!$A:$E, 5, 0)="Message Undeliverable.",
           "Invalid",
           "Failed"),
        "Received")
  ),
  ""
)</f>
        <v>Read</v>
      </c>
      <c r="Q4461" s="26"/>
      <c r="R4461" s="8" t="s">
        <v>9745</v>
      </c>
      <c r="T4461" s="9" t="s">
        <v>9745</v>
      </c>
      <c r="W4461" s="22" t="str">
        <f t="shared" si="69"/>
        <v>Prioritas 2</v>
      </c>
    </row>
    <row r="4462" spans="1:23" x14ac:dyDescent="0.25">
      <c r="A4462" s="21">
        <v>4461</v>
      </c>
      <c r="C4462" s="27"/>
      <c r="D4462" s="21" t="s">
        <v>3675</v>
      </c>
      <c r="E4462" s="23">
        <v>6281360638866</v>
      </c>
      <c r="F4462" s="21"/>
      <c r="G4462" s="21" t="s">
        <v>235</v>
      </c>
      <c r="H4462" s="21" t="s">
        <v>233</v>
      </c>
      <c r="I4462" s="21" t="s">
        <v>1170</v>
      </c>
      <c r="J4462" s="22" t="str">
        <f>_xlfn.IFNA(LEFT(VLOOKUP($E4462,data_rekap_respon_1!$A:$E,3,0),10),"")</f>
        <v>2025-07-17</v>
      </c>
      <c r="K4462" s="21"/>
      <c r="L4462" s="21" t="str">
        <f>_xlfn.IFNA(
  IF(VLOOKUP($E4462, data_rekap_respon_1!$A:$E, 4, 0)="read",
     "Read",
     IF(VLOOKUP($E4462, data_rekap_respon_1!$A:$E, 4, 0)="failed",
        IF(VLOOKUP($E4462, data_rekap_respon_1!$A:$E, 5, 0)="Message Undeliverable.",
           "Invalid",
           "Failed"),
        "Received")
  ),
  ""
)</f>
        <v>Received</v>
      </c>
      <c r="M4462" s="21"/>
      <c r="N4462" s="21" t="str">
        <f>_xlfn.IFNA(VLOOKUP(E4462,data_rekap_respon_2!$A:$F,6,0),"")</f>
        <v>2025-08-14</v>
      </c>
      <c r="O4462" s="21"/>
      <c r="P4462" s="21" t="str">
        <f>_xlfn.IFNA(
  IF(VLOOKUP($E4462, data_rekap_respon_2!$A:$E, 4, 0)="read",
     "Read",
     IF(VLOOKUP($E4462, data_rekap_respon_2!$A:$E, 4, 0)="failed",
        IF(VLOOKUP($E4462, data_rekap_respon_2!$A:$E, 5, 0)="Message Undeliverable.",
           "Invalid",
           "Failed"),
        "Received")
  ),
  ""
)</f>
        <v>Received</v>
      </c>
      <c r="Q4462" s="26"/>
      <c r="R4462" s="8" t="s">
        <v>9745</v>
      </c>
      <c r="T4462" s="9" t="s">
        <v>9745</v>
      </c>
      <c r="W4462" s="22" t="str">
        <f t="shared" si="69"/>
        <v>Prioritas 3</v>
      </c>
    </row>
    <row r="4463" spans="1:23" x14ac:dyDescent="0.25">
      <c r="A4463" s="21">
        <v>4462</v>
      </c>
      <c r="C4463" s="27"/>
      <c r="D4463" s="21" t="s">
        <v>3676</v>
      </c>
      <c r="E4463" s="23">
        <v>6281360929915</v>
      </c>
      <c r="F4463" s="21"/>
      <c r="G4463" s="21" t="s">
        <v>235</v>
      </c>
      <c r="H4463" s="21" t="s">
        <v>233</v>
      </c>
      <c r="I4463" s="21" t="s">
        <v>1170</v>
      </c>
      <c r="J4463" s="22" t="str">
        <f>_xlfn.IFNA(LEFT(VLOOKUP($E4463,data_rekap_respon_1!$A:$E,3,0),10),"")</f>
        <v>2025-07-17</v>
      </c>
      <c r="K4463" s="21"/>
      <c r="L4463" s="21" t="str">
        <f>_xlfn.IFNA(
  IF(VLOOKUP($E4463, data_rekap_respon_1!$A:$E, 4, 0)="read",
     "Read",
     IF(VLOOKUP($E4463, data_rekap_respon_1!$A:$E, 4, 0)="failed",
        IF(VLOOKUP($E4463, data_rekap_respon_1!$A:$E, 5, 0)="Message Undeliverable.",
           "Invalid",
           "Failed"),
        "Received")
  ),
  ""
)</f>
        <v>Read</v>
      </c>
      <c r="M4463" s="21"/>
      <c r="N4463" s="21" t="str">
        <f>_xlfn.IFNA(VLOOKUP(E4463,data_rekap_respon_2!$A:$F,6,0),"")</f>
        <v>2025-08-14</v>
      </c>
      <c r="O4463" s="21"/>
      <c r="P4463" s="21" t="str">
        <f>_xlfn.IFNA(
  IF(VLOOKUP($E4463, data_rekap_respon_2!$A:$E, 4, 0)="read",
     "Read",
     IF(VLOOKUP($E4463, data_rekap_respon_2!$A:$E, 4, 0)="failed",
        IF(VLOOKUP($E4463, data_rekap_respon_2!$A:$E, 5, 0)="Message Undeliverable.",
           "Invalid",
           "Failed"),
        "Received")
  ),
  ""
)</f>
        <v>Received</v>
      </c>
      <c r="Q4463" s="26"/>
      <c r="R4463" s="8" t="s">
        <v>9745</v>
      </c>
      <c r="T4463" s="9" t="s">
        <v>9745</v>
      </c>
      <c r="W4463" s="22" t="str">
        <f t="shared" si="69"/>
        <v>Prioritas 2</v>
      </c>
    </row>
    <row r="4464" spans="1:23" x14ac:dyDescent="0.25">
      <c r="A4464" s="21">
        <v>4463</v>
      </c>
      <c r="C4464" s="27"/>
      <c r="D4464" s="21" t="s">
        <v>3677</v>
      </c>
      <c r="E4464" s="23">
        <v>6281360942948</v>
      </c>
      <c r="F4464" s="21"/>
      <c r="G4464" s="21" t="s">
        <v>235</v>
      </c>
      <c r="H4464" s="21" t="s">
        <v>233</v>
      </c>
      <c r="I4464" s="21" t="s">
        <v>1170</v>
      </c>
      <c r="J4464" s="22" t="str">
        <f>_xlfn.IFNA(LEFT(VLOOKUP($E4464,data_rekap_respon_1!$A:$E,3,0),10),"")</f>
        <v>2025-07-17</v>
      </c>
      <c r="K4464" s="21"/>
      <c r="L4464" s="21" t="str">
        <f>_xlfn.IFNA(
  IF(VLOOKUP($E4464, data_rekap_respon_1!$A:$E, 4, 0)="read",
     "Read",
     IF(VLOOKUP($E4464, data_rekap_respon_1!$A:$E, 4, 0)="failed",
        IF(VLOOKUP($E4464, data_rekap_respon_1!$A:$E, 5, 0)="Message Undeliverable.",
           "Invalid",
           "Failed"),
        "Received")
  ),
  ""
)</f>
        <v>Read</v>
      </c>
      <c r="M4464" s="21"/>
      <c r="N4464" s="21" t="str">
        <f>_xlfn.IFNA(VLOOKUP(E4464,data_rekap_respon_2!$A:$F,6,0),"")</f>
        <v>2025-08-14</v>
      </c>
      <c r="O4464" s="21"/>
      <c r="P4464" s="21" t="str">
        <f>_xlfn.IFNA(
  IF(VLOOKUP($E4464, data_rekap_respon_2!$A:$E, 4, 0)="read",
     "Read",
     IF(VLOOKUP($E4464, data_rekap_respon_2!$A:$E, 4, 0)="failed",
        IF(VLOOKUP($E4464, data_rekap_respon_2!$A:$E, 5, 0)="Message Undeliverable.",
           "Invalid",
           "Failed"),
        "Received")
  ),
  ""
)</f>
        <v>Read</v>
      </c>
      <c r="Q4464" s="26"/>
      <c r="R4464" s="8" t="s">
        <v>9745</v>
      </c>
      <c r="T4464" s="9" t="s">
        <v>9745</v>
      </c>
      <c r="W4464" s="22" t="str">
        <f t="shared" si="69"/>
        <v>Prioritas 2</v>
      </c>
    </row>
    <row r="4465" spans="1:23" x14ac:dyDescent="0.25">
      <c r="A4465" s="21">
        <v>4464</v>
      </c>
      <c r="C4465" s="27"/>
      <c r="D4465" s="21" t="s">
        <v>3678</v>
      </c>
      <c r="E4465" s="23">
        <v>6281361038011</v>
      </c>
      <c r="F4465" s="21"/>
      <c r="G4465" s="21" t="s">
        <v>235</v>
      </c>
      <c r="H4465" s="21" t="s">
        <v>233</v>
      </c>
      <c r="I4465" s="21" t="s">
        <v>1170</v>
      </c>
      <c r="J4465" s="22" t="str">
        <f>_xlfn.IFNA(LEFT(VLOOKUP($E4465,data_rekap_respon_1!$A:$E,3,0),10),"")</f>
        <v>2025-07-17</v>
      </c>
      <c r="K4465" s="21"/>
      <c r="L4465" s="21" t="str">
        <f>_xlfn.IFNA(
  IF(VLOOKUP($E4465, data_rekap_respon_1!$A:$E, 4, 0)="read",
     "Read",
     IF(VLOOKUP($E4465, data_rekap_respon_1!$A:$E, 4, 0)="failed",
        IF(VLOOKUP($E4465, data_rekap_respon_1!$A:$E, 5, 0)="Message Undeliverable.",
           "Invalid",
           "Failed"),
        "Received")
  ),
  ""
)</f>
        <v>Read</v>
      </c>
      <c r="M4465" s="21"/>
      <c r="N4465" s="21" t="str">
        <f>_xlfn.IFNA(VLOOKUP(E4465,data_rekap_respon_2!$A:$F,6,0),"")</f>
        <v>2025-08-14</v>
      </c>
      <c r="O4465" s="21"/>
      <c r="P4465" s="21" t="str">
        <f>_xlfn.IFNA(
  IF(VLOOKUP($E4465, data_rekap_respon_2!$A:$E, 4, 0)="read",
     "Read",
     IF(VLOOKUP($E4465, data_rekap_respon_2!$A:$E, 4, 0)="failed",
        IF(VLOOKUP($E4465, data_rekap_respon_2!$A:$E, 5, 0)="Message Undeliverable.",
           "Invalid",
           "Failed"),
        "Received")
  ),
  ""
)</f>
        <v>Read</v>
      </c>
      <c r="Q4465" s="26"/>
      <c r="R4465" s="8" t="s">
        <v>9745</v>
      </c>
      <c r="T4465" s="9" t="s">
        <v>9745</v>
      </c>
      <c r="W4465" s="22" t="str">
        <f t="shared" si="69"/>
        <v>Prioritas 2</v>
      </c>
    </row>
    <row r="4466" spans="1:23" x14ac:dyDescent="0.25">
      <c r="A4466" s="21">
        <v>4465</v>
      </c>
      <c r="C4466" s="27"/>
      <c r="D4466" s="21" t="s">
        <v>3679</v>
      </c>
      <c r="E4466" s="23">
        <v>6281360516771</v>
      </c>
      <c r="F4466" s="21"/>
      <c r="G4466" s="21" t="s">
        <v>235</v>
      </c>
      <c r="H4466" s="21" t="s">
        <v>233</v>
      </c>
      <c r="I4466" s="21" t="s">
        <v>1170</v>
      </c>
      <c r="J4466" s="22" t="str">
        <f>_xlfn.IFNA(LEFT(VLOOKUP($E4466,data_rekap_respon_1!$A:$E,3,0),10),"")</f>
        <v>2025-07-17</v>
      </c>
      <c r="K4466" s="21"/>
      <c r="L4466" s="21" t="str">
        <f>_xlfn.IFNA(
  IF(VLOOKUP($E4466, data_rekap_respon_1!$A:$E, 4, 0)="read",
     "Read",
     IF(VLOOKUP($E4466, data_rekap_respon_1!$A:$E, 4, 0)="failed",
        IF(VLOOKUP($E4466, data_rekap_respon_1!$A:$E, 5, 0)="Message Undeliverable.",
           "Invalid",
           "Failed"),
        "Received")
  ),
  ""
)</f>
        <v>Failed</v>
      </c>
      <c r="M4466" s="21"/>
      <c r="N4466" s="21" t="str">
        <f>_xlfn.IFNA(VLOOKUP(E4466,data_rekap_respon_2!$A:$F,6,0),"")</f>
        <v>2025-08-14</v>
      </c>
      <c r="O4466" s="21"/>
      <c r="P4466" s="21" t="str">
        <f>_xlfn.IFNA(
  IF(VLOOKUP($E4466, data_rekap_respon_2!$A:$E, 4, 0)="read",
     "Read",
     IF(VLOOKUP($E4466, data_rekap_respon_2!$A:$E, 4, 0)="failed",
        IF(VLOOKUP($E4466, data_rekap_respon_2!$A:$E, 5, 0)="Message Undeliverable.",
           "Invalid",
           "Failed"),
        "Received")
  ),
  ""
)</f>
        <v>Failed</v>
      </c>
      <c r="Q4466" s="26"/>
      <c r="R4466" s="8" t="s">
        <v>9745</v>
      </c>
      <c r="T4466" s="9" t="s">
        <v>9745</v>
      </c>
      <c r="W4466" s="22" t="str">
        <f t="shared" si="69"/>
        <v>Prioritas 3</v>
      </c>
    </row>
    <row r="4467" spans="1:23" x14ac:dyDescent="0.25">
      <c r="A4467" s="21">
        <v>4466</v>
      </c>
      <c r="C4467" s="27"/>
      <c r="D4467" s="21" t="s">
        <v>3680</v>
      </c>
      <c r="E4467" s="23">
        <v>6281210709878</v>
      </c>
      <c r="F4467" s="21"/>
      <c r="G4467" s="21" t="s">
        <v>235</v>
      </c>
      <c r="H4467" s="21" t="s">
        <v>233</v>
      </c>
      <c r="I4467" s="21" t="s">
        <v>1170</v>
      </c>
      <c r="J4467" s="22" t="str">
        <f>_xlfn.IFNA(LEFT(VLOOKUP($E4467,data_rekap_respon_1!$A:$E,3,0),10),"")</f>
        <v>2025-07-17</v>
      </c>
      <c r="K4467" s="21"/>
      <c r="L4467" s="21" t="str">
        <f>_xlfn.IFNA(
  IF(VLOOKUP($E4467, data_rekap_respon_1!$A:$E, 4, 0)="read",
     "Read",
     IF(VLOOKUP($E4467, data_rekap_respon_1!$A:$E, 4, 0)="failed",
        IF(VLOOKUP($E4467, data_rekap_respon_1!$A:$E, 5, 0)="Message Undeliverable.",
           "Invalid",
           "Failed"),
        "Received")
  ),
  ""
)</f>
        <v>Received</v>
      </c>
      <c r="M4467" s="21"/>
      <c r="N4467" s="21" t="str">
        <f>_xlfn.IFNA(VLOOKUP(E4467,data_rekap_respon_2!$A:$F,6,0),"")</f>
        <v>2025-08-14</v>
      </c>
      <c r="O4467" s="21"/>
      <c r="P4467" s="21" t="str">
        <f>_xlfn.IFNA(
  IF(VLOOKUP($E4467, data_rekap_respon_2!$A:$E, 4, 0)="read",
     "Read",
     IF(VLOOKUP($E4467, data_rekap_respon_2!$A:$E, 4, 0)="failed",
        IF(VLOOKUP($E4467, data_rekap_respon_2!$A:$E, 5, 0)="Message Undeliverable.",
           "Invalid",
           "Failed"),
        "Received")
  ),
  ""
)</f>
        <v>Received</v>
      </c>
      <c r="Q4467" s="26"/>
      <c r="R4467" s="8" t="s">
        <v>9745</v>
      </c>
      <c r="T4467" s="9" t="s">
        <v>9745</v>
      </c>
      <c r="W4467" s="22" t="str">
        <f t="shared" si="69"/>
        <v>Prioritas 3</v>
      </c>
    </row>
    <row r="4468" spans="1:23" x14ac:dyDescent="0.25">
      <c r="A4468" s="21">
        <v>4467</v>
      </c>
      <c r="C4468" s="27"/>
      <c r="D4468" s="21" t="s">
        <v>3681</v>
      </c>
      <c r="E4468" s="23">
        <v>6281359067889</v>
      </c>
      <c r="F4468" s="21"/>
      <c r="G4468" s="21" t="s">
        <v>235</v>
      </c>
      <c r="H4468" s="21" t="s">
        <v>233</v>
      </c>
      <c r="I4468" s="21" t="s">
        <v>1170</v>
      </c>
      <c r="J4468" s="22" t="str">
        <f>_xlfn.IFNA(LEFT(VLOOKUP($E4468,data_rekap_respon_1!$A:$E,3,0),10),"")</f>
        <v>2025-07-17</v>
      </c>
      <c r="K4468" s="21"/>
      <c r="L4468" s="21" t="str">
        <f>_xlfn.IFNA(
  IF(VLOOKUP($E4468, data_rekap_respon_1!$A:$E, 4, 0)="read",
     "Read",
     IF(VLOOKUP($E4468, data_rekap_respon_1!$A:$E, 4, 0)="failed",
        IF(VLOOKUP($E4468, data_rekap_respon_1!$A:$E, 5, 0)="Message Undeliverable.",
           "Invalid",
           "Failed"),
        "Received")
  ),
  ""
)</f>
        <v>Read</v>
      </c>
      <c r="M4468" s="21"/>
      <c r="N4468" s="21" t="str">
        <f>_xlfn.IFNA(VLOOKUP(E4468,data_rekap_respon_2!$A:$F,6,0),"")</f>
        <v>2025-08-14</v>
      </c>
      <c r="O4468" s="21"/>
      <c r="P4468" s="21" t="str">
        <f>_xlfn.IFNA(
  IF(VLOOKUP($E4468, data_rekap_respon_2!$A:$E, 4, 0)="read",
     "Read",
     IF(VLOOKUP($E4468, data_rekap_respon_2!$A:$E, 4, 0)="failed",
        IF(VLOOKUP($E4468, data_rekap_respon_2!$A:$E, 5, 0)="Message Undeliverable.",
           "Invalid",
           "Failed"),
        "Received")
  ),
  ""
)</f>
        <v>Read</v>
      </c>
      <c r="Q4468" s="26"/>
      <c r="R4468" s="8" t="s">
        <v>9745</v>
      </c>
      <c r="T4468" s="9" t="s">
        <v>9745</v>
      </c>
      <c r="W4468" s="22" t="str">
        <f t="shared" si="69"/>
        <v>Prioritas 2</v>
      </c>
    </row>
    <row r="4469" spans="1:23" x14ac:dyDescent="0.25">
      <c r="A4469" s="21">
        <v>4468</v>
      </c>
      <c r="C4469" s="27"/>
      <c r="D4469" s="21" t="s">
        <v>3682</v>
      </c>
      <c r="E4469" s="23">
        <v>6289607262395</v>
      </c>
      <c r="F4469" s="21"/>
      <c r="G4469" s="21" t="s">
        <v>238</v>
      </c>
      <c r="H4469" s="21" t="s">
        <v>233</v>
      </c>
      <c r="I4469" s="21" t="s">
        <v>1170</v>
      </c>
      <c r="J4469" s="22" t="str">
        <f>_xlfn.IFNA(LEFT(VLOOKUP($E4469,data_rekap_respon_1!$A:$E,3,0),10),"")</f>
        <v>2025-07-17</v>
      </c>
      <c r="K4469" s="21"/>
      <c r="L4469" s="21" t="str">
        <f>_xlfn.IFNA(
  IF(VLOOKUP($E4469, data_rekap_respon_1!$A:$E, 4, 0)="read",
     "Read",
     IF(VLOOKUP($E4469, data_rekap_respon_1!$A:$E, 4, 0)="failed",
        IF(VLOOKUP($E4469, data_rekap_respon_1!$A:$E, 5, 0)="Message Undeliverable.",
           "Invalid",
           "Failed"),
        "Received")
  ),
  ""
)</f>
        <v>Received</v>
      </c>
      <c r="M4469" s="21"/>
      <c r="N4469" s="21" t="str">
        <f>_xlfn.IFNA(VLOOKUP(E4469,data_rekap_respon_2!$A:$F,6,0),"")</f>
        <v>2025-08-14</v>
      </c>
      <c r="O4469" s="21"/>
      <c r="P4469" s="21" t="str">
        <f>_xlfn.IFNA(
  IF(VLOOKUP($E4469, data_rekap_respon_2!$A:$E, 4, 0)="read",
     "Read",
     IF(VLOOKUP($E4469, data_rekap_respon_2!$A:$E, 4, 0)="failed",
        IF(VLOOKUP($E4469, data_rekap_respon_2!$A:$E, 5, 0)="Message Undeliverable.",
           "Invalid",
           "Failed"),
        "Received")
  ),
  ""
)</f>
        <v>Received</v>
      </c>
      <c r="Q4469" s="26"/>
      <c r="R4469" s="8" t="s">
        <v>9745</v>
      </c>
      <c r="T4469" s="9" t="s">
        <v>9745</v>
      </c>
      <c r="W4469" s="22" t="str">
        <f t="shared" si="69"/>
        <v>Prioritas 3</v>
      </c>
    </row>
    <row r="4470" spans="1:23" x14ac:dyDescent="0.25">
      <c r="A4470" s="21">
        <v>4469</v>
      </c>
      <c r="C4470" s="27"/>
      <c r="D4470" s="21" t="s">
        <v>53</v>
      </c>
      <c r="E4470" s="23">
        <v>6281361254514</v>
      </c>
      <c r="F4470" s="21"/>
      <c r="G4470" s="21" t="s">
        <v>235</v>
      </c>
      <c r="H4470" s="21" t="s">
        <v>233</v>
      </c>
      <c r="I4470" s="21" t="s">
        <v>1170</v>
      </c>
      <c r="J4470" s="22" t="str">
        <f>_xlfn.IFNA(LEFT(VLOOKUP($E4470,data_rekap_respon_1!$A:$E,3,0),10),"")</f>
        <v>2025-07-17</v>
      </c>
      <c r="K4470" s="21"/>
      <c r="L4470" s="21" t="str">
        <f>_xlfn.IFNA(
  IF(VLOOKUP($E4470, data_rekap_respon_1!$A:$E, 4, 0)="read",
     "Read",
     IF(VLOOKUP($E4470, data_rekap_respon_1!$A:$E, 4, 0)="failed",
        IF(VLOOKUP($E4470, data_rekap_respon_1!$A:$E, 5, 0)="Message Undeliverable.",
           "Invalid",
           "Failed"),
        "Received")
  ),
  ""
)</f>
        <v>Read</v>
      </c>
      <c r="M4470" s="21"/>
      <c r="N4470" s="21" t="str">
        <f>_xlfn.IFNA(VLOOKUP(E4470,data_rekap_respon_2!$A:$F,6,0),"")</f>
        <v>2025-08-14</v>
      </c>
      <c r="O4470" s="21"/>
      <c r="P4470" s="21" t="str">
        <f>_xlfn.IFNA(
  IF(VLOOKUP($E4470, data_rekap_respon_2!$A:$E, 4, 0)="read",
     "Read",
     IF(VLOOKUP($E4470, data_rekap_respon_2!$A:$E, 4, 0)="failed",
        IF(VLOOKUP($E4470, data_rekap_respon_2!$A:$E, 5, 0)="Message Undeliverable.",
           "Invalid",
           "Failed"),
        "Received")
  ),
  ""
)</f>
        <v>Received</v>
      </c>
      <c r="Q4470" s="26"/>
      <c r="R4470" s="8" t="s">
        <v>9745</v>
      </c>
      <c r="T4470" s="9" t="s">
        <v>9745</v>
      </c>
      <c r="W4470" s="22" t="str">
        <f t="shared" si="69"/>
        <v>Prioritas 2</v>
      </c>
    </row>
    <row r="4471" spans="1:23" x14ac:dyDescent="0.25">
      <c r="A4471" s="21">
        <v>4470</v>
      </c>
      <c r="C4471" s="27"/>
      <c r="D4471" s="21" t="s">
        <v>3683</v>
      </c>
      <c r="E4471" s="23">
        <v>6281360022223</v>
      </c>
      <c r="F4471" s="21"/>
      <c r="G4471" s="21" t="s">
        <v>235</v>
      </c>
      <c r="H4471" s="21" t="s">
        <v>233</v>
      </c>
      <c r="I4471" s="21" t="s">
        <v>1170</v>
      </c>
      <c r="J4471" s="22" t="str">
        <f>_xlfn.IFNA(LEFT(VLOOKUP($E4471,data_rekap_respon_1!$A:$E,3,0),10),"")</f>
        <v>2025-07-17</v>
      </c>
      <c r="K4471" s="21"/>
      <c r="L4471" s="21" t="str">
        <f>_xlfn.IFNA(
  IF(VLOOKUP($E4471, data_rekap_respon_1!$A:$E, 4, 0)="read",
     "Read",
     IF(VLOOKUP($E4471, data_rekap_respon_1!$A:$E, 4, 0)="failed",
        IF(VLOOKUP($E4471, data_rekap_respon_1!$A:$E, 5, 0)="Message Undeliverable.",
           "Invalid",
           "Failed"),
        "Received")
  ),
  ""
)</f>
        <v>Received</v>
      </c>
      <c r="M4471" s="21"/>
      <c r="N4471" s="21" t="str">
        <f>_xlfn.IFNA(VLOOKUP(E4471,data_rekap_respon_2!$A:$F,6,0),"")</f>
        <v>2025-08-14</v>
      </c>
      <c r="O4471" s="21"/>
      <c r="P4471" s="21" t="str">
        <f>_xlfn.IFNA(
  IF(VLOOKUP($E4471, data_rekap_respon_2!$A:$E, 4, 0)="read",
     "Read",
     IF(VLOOKUP($E4471, data_rekap_respon_2!$A:$E, 4, 0)="failed",
        IF(VLOOKUP($E4471, data_rekap_respon_2!$A:$E, 5, 0)="Message Undeliverable.",
           "Invalid",
           "Failed"),
        "Received")
  ),
  ""
)</f>
        <v>Received</v>
      </c>
      <c r="Q4471" s="26"/>
      <c r="R4471" s="8" t="s">
        <v>9745</v>
      </c>
      <c r="T4471" s="9" t="s">
        <v>9745</v>
      </c>
      <c r="W4471" s="22" t="str">
        <f t="shared" si="69"/>
        <v>Prioritas 3</v>
      </c>
    </row>
    <row r="4472" spans="1:23" x14ac:dyDescent="0.25">
      <c r="A4472" s="21">
        <v>4471</v>
      </c>
      <c r="C4472" s="27"/>
      <c r="D4472" s="21" t="s">
        <v>3684</v>
      </c>
      <c r="E4472" s="23">
        <v>6281360009063</v>
      </c>
      <c r="F4472" s="21"/>
      <c r="G4472" s="21" t="s">
        <v>235</v>
      </c>
      <c r="H4472" s="21" t="s">
        <v>233</v>
      </c>
      <c r="I4472" s="21" t="s">
        <v>1170</v>
      </c>
      <c r="J4472" s="22" t="str">
        <f>_xlfn.IFNA(LEFT(VLOOKUP($E4472,data_rekap_respon_1!$A:$E,3,0),10),"")</f>
        <v>2025-07-17</v>
      </c>
      <c r="K4472" s="21"/>
      <c r="L4472" s="21" t="str">
        <f>_xlfn.IFNA(
  IF(VLOOKUP($E4472, data_rekap_respon_1!$A:$E, 4, 0)="read",
     "Read",
     IF(VLOOKUP($E4472, data_rekap_respon_1!$A:$E, 4, 0)="failed",
        IF(VLOOKUP($E4472, data_rekap_respon_1!$A:$E, 5, 0)="Message Undeliverable.",
           "Invalid",
           "Failed"),
        "Received")
  ),
  ""
)</f>
        <v>Received</v>
      </c>
      <c r="M4472" s="21"/>
      <c r="N4472" s="21" t="str">
        <f>_xlfn.IFNA(VLOOKUP(E4472,data_rekap_respon_2!$A:$F,6,0),"")</f>
        <v>2025-08-14</v>
      </c>
      <c r="O4472" s="21"/>
      <c r="P4472" s="21" t="str">
        <f>_xlfn.IFNA(
  IF(VLOOKUP($E4472, data_rekap_respon_2!$A:$E, 4, 0)="read",
     "Read",
     IF(VLOOKUP($E4472, data_rekap_respon_2!$A:$E, 4, 0)="failed",
        IF(VLOOKUP($E4472, data_rekap_respon_2!$A:$E, 5, 0)="Message Undeliverable.",
           "Invalid",
           "Failed"),
        "Received")
  ),
  ""
)</f>
        <v>Received</v>
      </c>
      <c r="Q4472" s="26"/>
      <c r="R4472" s="8" t="s">
        <v>9745</v>
      </c>
      <c r="T4472" s="9" t="s">
        <v>9745</v>
      </c>
      <c r="W4472" s="22" t="str">
        <f t="shared" si="69"/>
        <v>Prioritas 3</v>
      </c>
    </row>
    <row r="4473" spans="1:23" x14ac:dyDescent="0.25">
      <c r="A4473" s="21">
        <v>4472</v>
      </c>
      <c r="C4473" s="27"/>
      <c r="D4473" s="21" t="s">
        <v>3685</v>
      </c>
      <c r="E4473" s="23">
        <v>6289606546030</v>
      </c>
      <c r="F4473" s="21"/>
      <c r="G4473" s="21" t="s">
        <v>235</v>
      </c>
      <c r="H4473" s="21" t="s">
        <v>233</v>
      </c>
      <c r="I4473" s="21" t="s">
        <v>1170</v>
      </c>
      <c r="J4473" s="22" t="str">
        <f>_xlfn.IFNA(LEFT(VLOOKUP($E4473,data_rekap_respon_1!$A:$E,3,0),10),"")</f>
        <v>2025-07-17</v>
      </c>
      <c r="K4473" s="21"/>
      <c r="L4473" s="21" t="str">
        <f>_xlfn.IFNA(
  IF(VLOOKUP($E4473, data_rekap_respon_1!$A:$E, 4, 0)="read",
     "Read",
     IF(VLOOKUP($E4473, data_rekap_respon_1!$A:$E, 4, 0)="failed",
        IF(VLOOKUP($E4473, data_rekap_respon_1!$A:$E, 5, 0)="Message Undeliverable.",
           "Invalid",
           "Failed"),
        "Received")
  ),
  ""
)</f>
        <v>Read</v>
      </c>
      <c r="M4473" s="21"/>
      <c r="N4473" s="21" t="str">
        <f>_xlfn.IFNA(VLOOKUP(E4473,data_rekap_respon_2!$A:$F,6,0),"")</f>
        <v>2025-08-14</v>
      </c>
      <c r="O4473" s="21"/>
      <c r="P4473" s="21" t="str">
        <f>_xlfn.IFNA(
  IF(VLOOKUP($E4473, data_rekap_respon_2!$A:$E, 4, 0)="read",
     "Read",
     IF(VLOOKUP($E4473, data_rekap_respon_2!$A:$E, 4, 0)="failed",
        IF(VLOOKUP($E4473, data_rekap_respon_2!$A:$E, 5, 0)="Message Undeliverable.",
           "Invalid",
           "Failed"),
        "Received")
  ),
  ""
)</f>
        <v>Read</v>
      </c>
      <c r="Q4473" s="26"/>
      <c r="R4473" s="8" t="s">
        <v>9745</v>
      </c>
      <c r="T4473" s="9" t="s">
        <v>9745</v>
      </c>
      <c r="W4473" s="22" t="str">
        <f t="shared" si="69"/>
        <v>Prioritas 2</v>
      </c>
    </row>
    <row r="4474" spans="1:23" x14ac:dyDescent="0.25">
      <c r="A4474" s="21">
        <v>4473</v>
      </c>
      <c r="C4474" s="27"/>
      <c r="D4474" s="21" t="s">
        <v>3686</v>
      </c>
      <c r="E4474" s="23">
        <v>6281210766188</v>
      </c>
      <c r="F4474" s="21"/>
      <c r="G4474" s="21" t="s">
        <v>238</v>
      </c>
      <c r="H4474" s="21" t="s">
        <v>233</v>
      </c>
      <c r="I4474" s="21" t="s">
        <v>1170</v>
      </c>
      <c r="J4474" s="22" t="str">
        <f>_xlfn.IFNA(LEFT(VLOOKUP($E4474,data_rekap_respon_1!$A:$E,3,0),10),"")</f>
        <v>2025-07-17</v>
      </c>
      <c r="K4474" s="21"/>
      <c r="L4474" s="21" t="str">
        <f>_xlfn.IFNA(
  IF(VLOOKUP($E4474, data_rekap_respon_1!$A:$E, 4, 0)="read",
     "Read",
     IF(VLOOKUP($E4474, data_rekap_respon_1!$A:$E, 4, 0)="failed",
        IF(VLOOKUP($E4474, data_rekap_respon_1!$A:$E, 5, 0)="Message Undeliverable.",
           "Invalid",
           "Failed"),
        "Received")
  ),
  ""
)</f>
        <v>Read</v>
      </c>
      <c r="M4474" s="21"/>
      <c r="N4474" s="21" t="str">
        <f>_xlfn.IFNA(VLOOKUP(E4474,data_rekap_respon_2!$A:$F,6,0),"")</f>
        <v>2025-08-14</v>
      </c>
      <c r="O4474" s="21"/>
      <c r="P4474" s="21" t="str">
        <f>_xlfn.IFNA(
  IF(VLOOKUP($E4474, data_rekap_respon_2!$A:$E, 4, 0)="read",
     "Read",
     IF(VLOOKUP($E4474, data_rekap_respon_2!$A:$E, 4, 0)="failed",
        IF(VLOOKUP($E4474, data_rekap_respon_2!$A:$E, 5, 0)="Message Undeliverable.",
           "Invalid",
           "Failed"),
        "Received")
  ),
  ""
)</f>
        <v>Read</v>
      </c>
      <c r="Q4474" s="26"/>
      <c r="R4474" s="8" t="s">
        <v>9745</v>
      </c>
      <c r="T4474" s="9" t="s">
        <v>9745</v>
      </c>
      <c r="W4474" s="22" t="str">
        <f t="shared" si="69"/>
        <v>Prioritas 2</v>
      </c>
    </row>
    <row r="4475" spans="1:23" x14ac:dyDescent="0.25">
      <c r="A4475" s="21">
        <v>4474</v>
      </c>
      <c r="C4475" s="27"/>
      <c r="D4475" s="21" t="s">
        <v>3687</v>
      </c>
      <c r="E4475" s="23">
        <v>6281361406048</v>
      </c>
      <c r="F4475" s="21"/>
      <c r="G4475" s="21" t="s">
        <v>235</v>
      </c>
      <c r="H4475" s="21" t="s">
        <v>233</v>
      </c>
      <c r="I4475" s="21" t="s">
        <v>1170</v>
      </c>
      <c r="J4475" s="22" t="str">
        <f>_xlfn.IFNA(LEFT(VLOOKUP($E4475,data_rekap_respon_1!$A:$E,3,0),10),"")</f>
        <v>2025-07-17</v>
      </c>
      <c r="K4475" s="21"/>
      <c r="L4475" s="21" t="str">
        <f>_xlfn.IFNA(
  IF(VLOOKUP($E4475, data_rekap_respon_1!$A:$E, 4, 0)="read",
     "Read",
     IF(VLOOKUP($E4475, data_rekap_respon_1!$A:$E, 4, 0)="failed",
        IF(VLOOKUP($E4475, data_rekap_respon_1!$A:$E, 5, 0)="Message Undeliverable.",
           "Invalid",
           "Failed"),
        "Received")
  ),
  ""
)</f>
        <v>Read</v>
      </c>
      <c r="M4475" s="21"/>
      <c r="N4475" s="21" t="str">
        <f>_xlfn.IFNA(VLOOKUP(E4475,data_rekap_respon_2!$A:$F,6,0),"")</f>
        <v>2025-08-14</v>
      </c>
      <c r="O4475" s="21"/>
      <c r="P4475" s="21" t="str">
        <f>_xlfn.IFNA(
  IF(VLOOKUP($E4475, data_rekap_respon_2!$A:$E, 4, 0)="read",
     "Read",
     IF(VLOOKUP($E4475, data_rekap_respon_2!$A:$E, 4, 0)="failed",
        IF(VLOOKUP($E4475, data_rekap_respon_2!$A:$E, 5, 0)="Message Undeliverable.",
           "Invalid",
           "Failed"),
        "Received")
  ),
  ""
)</f>
        <v>Read</v>
      </c>
      <c r="Q4475" s="26"/>
      <c r="R4475" s="8" t="s">
        <v>9745</v>
      </c>
      <c r="T4475" s="9" t="s">
        <v>9745</v>
      </c>
      <c r="W4475" s="22" t="str">
        <f t="shared" si="69"/>
        <v>Prioritas 2</v>
      </c>
    </row>
    <row r="4476" spans="1:23" x14ac:dyDescent="0.25">
      <c r="A4476" s="21">
        <v>4475</v>
      </c>
      <c r="C4476" s="27"/>
      <c r="D4476" s="21" t="s">
        <v>3688</v>
      </c>
      <c r="E4476" s="23">
        <v>6289606408629</v>
      </c>
      <c r="F4476" s="21"/>
      <c r="G4476" s="21" t="s">
        <v>235</v>
      </c>
      <c r="H4476" s="21" t="s">
        <v>233</v>
      </c>
      <c r="I4476" s="21" t="s">
        <v>1170</v>
      </c>
      <c r="J4476" s="22" t="str">
        <f>_xlfn.IFNA(LEFT(VLOOKUP($E4476,data_rekap_respon_1!$A:$E,3,0),10),"")</f>
        <v>2025-07-17</v>
      </c>
      <c r="K4476" s="21"/>
      <c r="L4476" s="21" t="str">
        <f>_xlfn.IFNA(
  IF(VLOOKUP($E4476, data_rekap_respon_1!$A:$E, 4, 0)="read",
     "Read",
     IF(VLOOKUP($E4476, data_rekap_respon_1!$A:$E, 4, 0)="failed",
        IF(VLOOKUP($E4476, data_rekap_respon_1!$A:$E, 5, 0)="Message Undeliverable.",
           "Invalid",
           "Failed"),
        "Received")
  ),
  ""
)</f>
        <v>Read</v>
      </c>
      <c r="M4476" s="21"/>
      <c r="N4476" s="21" t="str">
        <f>_xlfn.IFNA(VLOOKUP(E4476,data_rekap_respon_2!$A:$F,6,0),"")</f>
        <v>2025-08-14</v>
      </c>
      <c r="O4476" s="21"/>
      <c r="P4476" s="21" t="str">
        <f>_xlfn.IFNA(
  IF(VLOOKUP($E4476, data_rekap_respon_2!$A:$E, 4, 0)="read",
     "Read",
     IF(VLOOKUP($E4476, data_rekap_respon_2!$A:$E, 4, 0)="failed",
        IF(VLOOKUP($E4476, data_rekap_respon_2!$A:$E, 5, 0)="Message Undeliverable.",
           "Invalid",
           "Failed"),
        "Received")
  ),
  ""
)</f>
        <v>Received</v>
      </c>
      <c r="Q4476" s="26"/>
      <c r="R4476" s="8" t="s">
        <v>9745</v>
      </c>
      <c r="T4476" s="9" t="s">
        <v>9745</v>
      </c>
      <c r="W4476" s="22" t="str">
        <f t="shared" si="69"/>
        <v>Prioritas 2</v>
      </c>
    </row>
    <row r="4477" spans="1:23" x14ac:dyDescent="0.25">
      <c r="A4477" s="21">
        <v>4476</v>
      </c>
      <c r="C4477" s="27"/>
      <c r="D4477" s="21" t="s">
        <v>3689</v>
      </c>
      <c r="E4477" s="23">
        <v>6281210658070</v>
      </c>
      <c r="F4477" s="21"/>
      <c r="G4477" s="21" t="s">
        <v>238</v>
      </c>
      <c r="H4477" s="21" t="s">
        <v>233</v>
      </c>
      <c r="I4477" s="21" t="s">
        <v>1170</v>
      </c>
      <c r="J4477" s="22" t="str">
        <f>_xlfn.IFNA(LEFT(VLOOKUP($E4477,data_rekap_respon_1!$A:$E,3,0),10),"")</f>
        <v>2025-07-17</v>
      </c>
      <c r="K4477" s="21"/>
      <c r="L4477" s="21" t="str">
        <f>_xlfn.IFNA(
  IF(VLOOKUP($E4477, data_rekap_respon_1!$A:$E, 4, 0)="read",
     "Read",
     IF(VLOOKUP($E4477, data_rekap_respon_1!$A:$E, 4, 0)="failed",
        IF(VLOOKUP($E4477, data_rekap_respon_1!$A:$E, 5, 0)="Message Undeliverable.",
           "Invalid",
           "Failed"),
        "Received")
  ),
  ""
)</f>
        <v>Read</v>
      </c>
      <c r="M4477" s="21"/>
      <c r="N4477" s="21" t="str">
        <f>_xlfn.IFNA(VLOOKUP(E4477,data_rekap_respon_2!$A:$F,6,0),"")</f>
        <v>2025-08-14</v>
      </c>
      <c r="O4477" s="21"/>
      <c r="P4477" s="21" t="str">
        <f>_xlfn.IFNA(
  IF(VLOOKUP($E4477, data_rekap_respon_2!$A:$E, 4, 0)="read",
     "Read",
     IF(VLOOKUP($E4477, data_rekap_respon_2!$A:$E, 4, 0)="failed",
        IF(VLOOKUP($E4477, data_rekap_respon_2!$A:$E, 5, 0)="Message Undeliverable.",
           "Invalid",
           "Failed"),
        "Received")
  ),
  ""
)</f>
        <v>Received</v>
      </c>
      <c r="Q4477" s="26"/>
      <c r="R4477" s="8" t="s">
        <v>9745</v>
      </c>
      <c r="T4477" s="9" t="s">
        <v>9745</v>
      </c>
      <c r="W4477" s="22" t="str">
        <f t="shared" si="69"/>
        <v>Prioritas 2</v>
      </c>
    </row>
    <row r="4478" spans="1:23" x14ac:dyDescent="0.25">
      <c r="A4478" s="21">
        <v>4477</v>
      </c>
      <c r="C4478" s="27"/>
      <c r="D4478" s="21" t="s">
        <v>3690</v>
      </c>
      <c r="E4478" s="23">
        <v>6281210804801</v>
      </c>
      <c r="F4478" s="21"/>
      <c r="G4478" s="21" t="s">
        <v>235</v>
      </c>
      <c r="H4478" s="21" t="s">
        <v>233</v>
      </c>
      <c r="I4478" s="21" t="s">
        <v>1170</v>
      </c>
      <c r="J4478" s="22" t="str">
        <f>_xlfn.IFNA(LEFT(VLOOKUP($E4478,data_rekap_respon_1!$A:$E,3,0),10),"")</f>
        <v>2025-07-17</v>
      </c>
      <c r="K4478" s="21"/>
      <c r="L4478" s="21" t="str">
        <f>_xlfn.IFNA(
  IF(VLOOKUP($E4478, data_rekap_respon_1!$A:$E, 4, 0)="read",
     "Read",
     IF(VLOOKUP($E4478, data_rekap_respon_1!$A:$E, 4, 0)="failed",
        IF(VLOOKUP($E4478, data_rekap_respon_1!$A:$E, 5, 0)="Message Undeliverable.",
           "Invalid",
           "Failed"),
        "Received")
  ),
  ""
)</f>
        <v>Read</v>
      </c>
      <c r="M4478" s="21"/>
      <c r="N4478" s="21" t="str">
        <f>_xlfn.IFNA(VLOOKUP(E4478,data_rekap_respon_2!$A:$F,6,0),"")</f>
        <v>2025-08-14</v>
      </c>
      <c r="O4478" s="21"/>
      <c r="P4478" s="21" t="str">
        <f>_xlfn.IFNA(
  IF(VLOOKUP($E4478, data_rekap_respon_2!$A:$E, 4, 0)="read",
     "Read",
     IF(VLOOKUP($E4478, data_rekap_respon_2!$A:$E, 4, 0)="failed",
        IF(VLOOKUP($E4478, data_rekap_respon_2!$A:$E, 5, 0)="Message Undeliverable.",
           "Invalid",
           "Failed"),
        "Received")
  ),
  ""
)</f>
        <v>Read</v>
      </c>
      <c r="Q4478" s="26"/>
      <c r="R4478" s="8" t="s">
        <v>9745</v>
      </c>
      <c r="T4478" s="9" t="s">
        <v>9745</v>
      </c>
      <c r="W4478" s="22" t="str">
        <f t="shared" si="69"/>
        <v>Prioritas 2</v>
      </c>
    </row>
    <row r="4479" spans="1:23" x14ac:dyDescent="0.25">
      <c r="A4479" s="21">
        <v>4478</v>
      </c>
      <c r="C4479" s="27"/>
      <c r="D4479" s="21" t="s">
        <v>53</v>
      </c>
      <c r="E4479" s="23">
        <v>6281360260710</v>
      </c>
      <c r="F4479" s="21"/>
      <c r="G4479" s="21" t="s">
        <v>235</v>
      </c>
      <c r="H4479" s="21" t="s">
        <v>233</v>
      </c>
      <c r="I4479" s="21" t="s">
        <v>1170</v>
      </c>
      <c r="J4479" s="22" t="str">
        <f>_xlfn.IFNA(LEFT(VLOOKUP($E4479,data_rekap_respon_1!$A:$E,3,0),10),"")</f>
        <v>2025-07-17</v>
      </c>
      <c r="K4479" s="21"/>
      <c r="L4479" s="21" t="str">
        <f>_xlfn.IFNA(
  IF(VLOOKUP($E4479, data_rekap_respon_1!$A:$E, 4, 0)="read",
     "Read",
     IF(VLOOKUP($E4479, data_rekap_respon_1!$A:$E, 4, 0)="failed",
        IF(VLOOKUP($E4479, data_rekap_respon_1!$A:$E, 5, 0)="Message Undeliverable.",
           "Invalid",
           "Failed"),
        "Received")
  ),
  ""
)</f>
        <v>Received</v>
      </c>
      <c r="M4479" s="21"/>
      <c r="N4479" s="21" t="str">
        <f>_xlfn.IFNA(VLOOKUP(E4479,data_rekap_respon_2!$A:$F,6,0),"")</f>
        <v>2025-08-14</v>
      </c>
      <c r="O4479" s="21"/>
      <c r="P4479" s="21" t="str">
        <f>_xlfn.IFNA(
  IF(VLOOKUP($E4479, data_rekap_respon_2!$A:$E, 4, 0)="read",
     "Read",
     IF(VLOOKUP($E4479, data_rekap_respon_2!$A:$E, 4, 0)="failed",
        IF(VLOOKUP($E4479, data_rekap_respon_2!$A:$E, 5, 0)="Message Undeliverable.",
           "Invalid",
           "Failed"),
        "Received")
  ),
  ""
)</f>
        <v>Received</v>
      </c>
      <c r="Q4479" s="26"/>
      <c r="R4479" s="8" t="s">
        <v>9745</v>
      </c>
      <c r="T4479" s="9" t="s">
        <v>9745</v>
      </c>
      <c r="W4479" s="22" t="str">
        <f t="shared" si="69"/>
        <v>Prioritas 3</v>
      </c>
    </row>
    <row r="4480" spans="1:23" x14ac:dyDescent="0.25">
      <c r="A4480" s="21">
        <v>4479</v>
      </c>
      <c r="C4480" s="27"/>
      <c r="D4480" s="21" t="s">
        <v>53</v>
      </c>
      <c r="E4480" s="23">
        <v>6281362130763</v>
      </c>
      <c r="F4480" s="21"/>
      <c r="G4480" s="21" t="s">
        <v>235</v>
      </c>
      <c r="H4480" s="21" t="s">
        <v>233</v>
      </c>
      <c r="I4480" s="21" t="s">
        <v>1170</v>
      </c>
      <c r="J4480" s="22" t="str">
        <f>_xlfn.IFNA(LEFT(VLOOKUP($E4480,data_rekap_respon_1!$A:$E,3,0),10),"")</f>
        <v>2025-07-17</v>
      </c>
      <c r="K4480" s="21"/>
      <c r="L4480" s="21" t="str">
        <f>_xlfn.IFNA(
  IF(VLOOKUP($E4480, data_rekap_respon_1!$A:$E, 4, 0)="read",
     "Read",
     IF(VLOOKUP($E4480, data_rekap_respon_1!$A:$E, 4, 0)="failed",
        IF(VLOOKUP($E4480, data_rekap_respon_1!$A:$E, 5, 0)="Message Undeliverable.",
           "Invalid",
           "Failed"),
        "Received")
  ),
  ""
)</f>
        <v>Read</v>
      </c>
      <c r="M4480" s="21"/>
      <c r="N4480" s="21" t="str">
        <f>_xlfn.IFNA(VLOOKUP(E4480,data_rekap_respon_2!$A:$F,6,0),"")</f>
        <v>2025-08-14</v>
      </c>
      <c r="O4480" s="21"/>
      <c r="P4480" s="21" t="str">
        <f>_xlfn.IFNA(
  IF(VLOOKUP($E4480, data_rekap_respon_2!$A:$E, 4, 0)="read",
     "Read",
     IF(VLOOKUP($E4480, data_rekap_respon_2!$A:$E, 4, 0)="failed",
        IF(VLOOKUP($E4480, data_rekap_respon_2!$A:$E, 5, 0)="Message Undeliverable.",
           "Invalid",
           "Failed"),
        "Received")
  ),
  ""
)</f>
        <v>Received</v>
      </c>
      <c r="Q4480" s="26"/>
      <c r="R4480" s="8" t="s">
        <v>9745</v>
      </c>
      <c r="T4480" s="9" t="s">
        <v>9745</v>
      </c>
      <c r="W4480" s="22" t="str">
        <f t="shared" si="69"/>
        <v>Prioritas 2</v>
      </c>
    </row>
    <row r="4481" spans="1:23" x14ac:dyDescent="0.25">
      <c r="A4481" s="21">
        <v>4480</v>
      </c>
      <c r="C4481" s="27"/>
      <c r="D4481" s="21" t="s">
        <v>3691</v>
      </c>
      <c r="E4481" s="23">
        <v>6281362131977</v>
      </c>
      <c r="F4481" s="21"/>
      <c r="G4481" s="21" t="s">
        <v>235</v>
      </c>
      <c r="H4481" s="21" t="s">
        <v>233</v>
      </c>
      <c r="I4481" s="21" t="s">
        <v>1170</v>
      </c>
      <c r="J4481" s="22" t="str">
        <f>_xlfn.IFNA(LEFT(VLOOKUP($E4481,data_rekap_respon_1!$A:$E,3,0),10),"")</f>
        <v>2025-07-17</v>
      </c>
      <c r="K4481" s="21"/>
      <c r="L4481" s="21" t="str">
        <f>_xlfn.IFNA(
  IF(VLOOKUP($E4481, data_rekap_respon_1!$A:$E, 4, 0)="read",
     "Read",
     IF(VLOOKUP($E4481, data_rekap_respon_1!$A:$E, 4, 0)="failed",
        IF(VLOOKUP($E4481, data_rekap_respon_1!$A:$E, 5, 0)="Message Undeliverable.",
           "Invalid",
           "Failed"),
        "Received")
  ),
  ""
)</f>
        <v>Received</v>
      </c>
      <c r="M4481" s="21"/>
      <c r="N4481" s="21" t="str">
        <f>_xlfn.IFNA(VLOOKUP(E4481,data_rekap_respon_2!$A:$F,6,0),"")</f>
        <v>2025-08-14</v>
      </c>
      <c r="O4481" s="21"/>
      <c r="P4481" s="21" t="str">
        <f>_xlfn.IFNA(
  IF(VLOOKUP($E4481, data_rekap_respon_2!$A:$E, 4, 0)="read",
     "Read",
     IF(VLOOKUP($E4481, data_rekap_respon_2!$A:$E, 4, 0)="failed",
        IF(VLOOKUP($E4481, data_rekap_respon_2!$A:$E, 5, 0)="Message Undeliverable.",
           "Invalid",
           "Failed"),
        "Received")
  ),
  ""
)</f>
        <v>Received</v>
      </c>
      <c r="Q4481" s="26"/>
      <c r="R4481" s="8" t="s">
        <v>9745</v>
      </c>
      <c r="T4481" s="9" t="s">
        <v>9745</v>
      </c>
      <c r="W4481" s="22" t="str">
        <f t="shared" si="69"/>
        <v>Prioritas 3</v>
      </c>
    </row>
    <row r="4482" spans="1:23" x14ac:dyDescent="0.25">
      <c r="A4482" s="21">
        <v>4481</v>
      </c>
      <c r="C4482" s="27"/>
      <c r="D4482" s="21" t="s">
        <v>3692</v>
      </c>
      <c r="E4482" s="23">
        <v>6281357517379</v>
      </c>
      <c r="F4482" s="21"/>
      <c r="G4482" s="21" t="s">
        <v>235</v>
      </c>
      <c r="H4482" s="21" t="s">
        <v>233</v>
      </c>
      <c r="I4482" s="21" t="s">
        <v>1170</v>
      </c>
      <c r="J4482" s="22" t="str">
        <f>_xlfn.IFNA(LEFT(VLOOKUP($E4482,data_rekap_respon_1!$A:$E,3,0),10),"")</f>
        <v>2025-07-17</v>
      </c>
      <c r="K4482" s="21"/>
      <c r="L4482" s="21" t="str">
        <f>_xlfn.IFNA(
  IF(VLOOKUP($E4482, data_rekap_respon_1!$A:$E, 4, 0)="read",
     "Read",
     IF(VLOOKUP($E4482, data_rekap_respon_1!$A:$E, 4, 0)="failed",
        IF(VLOOKUP($E4482, data_rekap_respon_1!$A:$E, 5, 0)="Message Undeliverable.",
           "Invalid",
           "Failed"),
        "Received")
  ),
  ""
)</f>
        <v>Read</v>
      </c>
      <c r="M4482" s="21"/>
      <c r="N4482" s="21" t="str">
        <f>_xlfn.IFNA(VLOOKUP(E4482,data_rekap_respon_2!$A:$F,6,0),"")</f>
        <v>2025-08-14</v>
      </c>
      <c r="O4482" s="21"/>
      <c r="P4482" s="21" t="str">
        <f>_xlfn.IFNA(
  IF(VLOOKUP($E4482, data_rekap_respon_2!$A:$E, 4, 0)="read",
     "Read",
     IF(VLOOKUP($E4482, data_rekap_respon_2!$A:$E, 4, 0)="failed",
        IF(VLOOKUP($E4482, data_rekap_respon_2!$A:$E, 5, 0)="Message Undeliverable.",
           "Invalid",
           "Failed"),
        "Received")
  ),
  ""
)</f>
        <v>Read</v>
      </c>
      <c r="Q4482" s="26"/>
      <c r="R4482" s="8" t="s">
        <v>9745</v>
      </c>
      <c r="T4482" s="9" t="s">
        <v>9745</v>
      </c>
      <c r="W4482" s="22" t="str">
        <f t="shared" si="69"/>
        <v>Prioritas 2</v>
      </c>
    </row>
    <row r="4483" spans="1:23" x14ac:dyDescent="0.25">
      <c r="A4483" s="21">
        <v>4482</v>
      </c>
      <c r="C4483" s="27"/>
      <c r="D4483" s="21" t="s">
        <v>3693</v>
      </c>
      <c r="E4483" s="23">
        <v>6289616244334</v>
      </c>
      <c r="F4483" s="21"/>
      <c r="G4483" s="21" t="s">
        <v>235</v>
      </c>
      <c r="H4483" s="21" t="s">
        <v>233</v>
      </c>
      <c r="I4483" s="21" t="s">
        <v>1170</v>
      </c>
      <c r="J4483" s="22" t="str">
        <f>_xlfn.IFNA(LEFT(VLOOKUP($E4483,data_rekap_respon_1!$A:$E,3,0),10),"")</f>
        <v>2025-07-17</v>
      </c>
      <c r="K4483" s="21"/>
      <c r="L4483" s="21" t="str">
        <f>_xlfn.IFNA(
  IF(VLOOKUP($E4483, data_rekap_respon_1!$A:$E, 4, 0)="read",
     "Read",
     IF(VLOOKUP($E4483, data_rekap_respon_1!$A:$E, 4, 0)="failed",
        IF(VLOOKUP($E4483, data_rekap_respon_1!$A:$E, 5, 0)="Message Undeliverable.",
           "Invalid",
           "Failed"),
        "Received")
  ),
  ""
)</f>
        <v>Read</v>
      </c>
      <c r="M4483" s="21"/>
      <c r="N4483" s="21" t="str">
        <f>_xlfn.IFNA(VLOOKUP(E4483,data_rekap_respon_2!$A:$F,6,0),"")</f>
        <v>2025-08-14</v>
      </c>
      <c r="O4483" s="21"/>
      <c r="P4483" s="21" t="str">
        <f>_xlfn.IFNA(
  IF(VLOOKUP($E4483, data_rekap_respon_2!$A:$E, 4, 0)="read",
     "Read",
     IF(VLOOKUP($E4483, data_rekap_respon_2!$A:$E, 4, 0)="failed",
        IF(VLOOKUP($E4483, data_rekap_respon_2!$A:$E, 5, 0)="Message Undeliverable.",
           "Invalid",
           "Failed"),
        "Received")
  ),
  ""
)</f>
        <v>Received</v>
      </c>
      <c r="Q4483" s="26"/>
      <c r="R4483" s="8" t="s">
        <v>9745</v>
      </c>
      <c r="T4483" s="9" t="s">
        <v>9745</v>
      </c>
      <c r="W4483" s="22" t="str">
        <f t="shared" ref="W4483:W4546" si="70">IF(OR(L4483="Ceklis 1", P4483="Ceklis 1", T4483="Ceklis 1"),
    "Eliminasi",
IF(OR(L4483="Invalid", P4483="Invalid", T4483="Invalid"),
    "Eliminasi",
IF(OR(L4483="Donasi", P4483="Donasi", T4483="Donasi", L4483="Obrolan Aktif", P4483="Obrolan Aktif", T4483="Obrolan Aktif"),
    "Prioritas 1",
IF(OR(L4483="Read", L4483="Obrolan Pasif", P4483="Read", P4483="Obrolan Pasif", T4483="Read", T4483="Obrolan Pasif"),
    "Prioritas 2",
IF(AND(L4483="", P4483="", T4483=""),
    "",
IF(COUNTIF(L4483:T4483, "Received")&lt;3,
    "Prioritas 3",
IF(COUNTIF(L4483:T4483, "Received")=3,
    "Prioritas 3",
"Eliminasi")))))))</f>
        <v>Prioritas 2</v>
      </c>
    </row>
    <row r="4484" spans="1:23" x14ac:dyDescent="0.25">
      <c r="A4484" s="21">
        <v>4483</v>
      </c>
      <c r="C4484" s="27"/>
      <c r="D4484" s="21" t="s">
        <v>3694</v>
      </c>
      <c r="E4484" s="23">
        <v>6281356212372</v>
      </c>
      <c r="F4484" s="21"/>
      <c r="G4484" s="21" t="s">
        <v>235</v>
      </c>
      <c r="H4484" s="21" t="s">
        <v>233</v>
      </c>
      <c r="I4484" s="21" t="s">
        <v>1170</v>
      </c>
      <c r="J4484" s="22" t="str">
        <f>_xlfn.IFNA(LEFT(VLOOKUP($E4484,data_rekap_respon_1!$A:$E,3,0),10),"")</f>
        <v>2025-07-17</v>
      </c>
      <c r="K4484" s="21"/>
      <c r="L4484" s="21" t="str">
        <f>_xlfn.IFNA(
  IF(VLOOKUP($E4484, data_rekap_respon_1!$A:$E, 4, 0)="read",
     "Read",
     IF(VLOOKUP($E4484, data_rekap_respon_1!$A:$E, 4, 0)="failed",
        IF(VLOOKUP($E4484, data_rekap_respon_1!$A:$E, 5, 0)="Message Undeliverable.",
           "Invalid",
           "Failed"),
        "Received")
  ),
  ""
)</f>
        <v>Read</v>
      </c>
      <c r="M4484" s="21"/>
      <c r="N4484" s="21" t="str">
        <f>_xlfn.IFNA(VLOOKUP(E4484,data_rekap_respon_2!$A:$F,6,0),"")</f>
        <v>2025-08-14</v>
      </c>
      <c r="O4484" s="21"/>
      <c r="P4484" s="21" t="str">
        <f>_xlfn.IFNA(
  IF(VLOOKUP($E4484, data_rekap_respon_2!$A:$E, 4, 0)="read",
     "Read",
     IF(VLOOKUP($E4484, data_rekap_respon_2!$A:$E, 4, 0)="failed",
        IF(VLOOKUP($E4484, data_rekap_respon_2!$A:$E, 5, 0)="Message Undeliverable.",
           "Invalid",
           "Failed"),
        "Received")
  ),
  ""
)</f>
        <v>Received</v>
      </c>
      <c r="Q4484" s="26"/>
      <c r="R4484" s="8" t="s">
        <v>9745</v>
      </c>
      <c r="T4484" s="9" t="s">
        <v>9745</v>
      </c>
      <c r="W4484" s="22" t="str">
        <f t="shared" si="70"/>
        <v>Prioritas 2</v>
      </c>
    </row>
    <row r="4485" spans="1:23" x14ac:dyDescent="0.25">
      <c r="A4485" s="21">
        <v>4484</v>
      </c>
      <c r="C4485" s="27"/>
      <c r="D4485" s="21" t="s">
        <v>3695</v>
      </c>
      <c r="E4485" s="23">
        <v>6281356167039</v>
      </c>
      <c r="F4485" s="21"/>
      <c r="G4485" s="21" t="s">
        <v>235</v>
      </c>
      <c r="H4485" s="21" t="s">
        <v>233</v>
      </c>
      <c r="I4485" s="21" t="s">
        <v>1170</v>
      </c>
      <c r="J4485" s="22" t="str">
        <f>_xlfn.IFNA(LEFT(VLOOKUP($E4485,data_rekap_respon_1!$A:$E,3,0),10),"")</f>
        <v>2025-07-17</v>
      </c>
      <c r="K4485" s="21"/>
      <c r="L4485" s="21" t="str">
        <f>_xlfn.IFNA(
  IF(VLOOKUP($E4485, data_rekap_respon_1!$A:$E, 4, 0)="read",
     "Read",
     IF(VLOOKUP($E4485, data_rekap_respon_1!$A:$E, 4, 0)="failed",
        IF(VLOOKUP($E4485, data_rekap_respon_1!$A:$E, 5, 0)="Message Undeliverable.",
           "Invalid",
           "Failed"),
        "Received")
  ),
  ""
)</f>
        <v>Received</v>
      </c>
      <c r="M4485" s="21"/>
      <c r="N4485" s="21" t="str">
        <f>_xlfn.IFNA(VLOOKUP(E4485,data_rekap_respon_2!$A:$F,6,0),"")</f>
        <v>2025-08-14</v>
      </c>
      <c r="O4485" s="21"/>
      <c r="P4485" s="21" t="str">
        <f>_xlfn.IFNA(
  IF(VLOOKUP($E4485, data_rekap_respon_2!$A:$E, 4, 0)="read",
     "Read",
     IF(VLOOKUP($E4485, data_rekap_respon_2!$A:$E, 4, 0)="failed",
        IF(VLOOKUP($E4485, data_rekap_respon_2!$A:$E, 5, 0)="Message Undeliverable.",
           "Invalid",
           "Failed"),
        "Received")
  ),
  ""
)</f>
        <v>Failed</v>
      </c>
      <c r="Q4485" s="26"/>
      <c r="R4485" s="8" t="s">
        <v>9745</v>
      </c>
      <c r="T4485" s="9" t="s">
        <v>9745</v>
      </c>
      <c r="W4485" s="22" t="str">
        <f t="shared" si="70"/>
        <v>Prioritas 3</v>
      </c>
    </row>
    <row r="4486" spans="1:23" x14ac:dyDescent="0.25">
      <c r="A4486" s="21">
        <v>4485</v>
      </c>
      <c r="C4486" s="27"/>
      <c r="D4486" s="21" t="s">
        <v>3696</v>
      </c>
      <c r="E4486" s="23">
        <v>6281356030559</v>
      </c>
      <c r="F4486" s="21"/>
      <c r="G4486" s="21" t="s">
        <v>235</v>
      </c>
      <c r="H4486" s="21" t="s">
        <v>233</v>
      </c>
      <c r="I4486" s="21" t="s">
        <v>1170</v>
      </c>
      <c r="J4486" s="22" t="str">
        <f>_xlfn.IFNA(LEFT(VLOOKUP($E4486,data_rekap_respon_1!$A:$E,3,0),10),"")</f>
        <v>2025-07-17</v>
      </c>
      <c r="K4486" s="21"/>
      <c r="L4486" s="21" t="str">
        <f>_xlfn.IFNA(
  IF(VLOOKUP($E4486, data_rekap_respon_1!$A:$E, 4, 0)="read",
     "Read",
     IF(VLOOKUP($E4486, data_rekap_respon_1!$A:$E, 4, 0)="failed",
        IF(VLOOKUP($E4486, data_rekap_respon_1!$A:$E, 5, 0)="Message Undeliverable.",
           "Invalid",
           "Failed"),
        "Received")
  ),
  ""
)</f>
        <v>Received</v>
      </c>
      <c r="M4486" s="21"/>
      <c r="N4486" s="21" t="str">
        <f>_xlfn.IFNA(VLOOKUP(E4486,data_rekap_respon_2!$A:$F,6,0),"")</f>
        <v>2025-08-14</v>
      </c>
      <c r="O4486" s="21"/>
      <c r="P4486" s="21" t="str">
        <f>_xlfn.IFNA(
  IF(VLOOKUP($E4486, data_rekap_respon_2!$A:$E, 4, 0)="read",
     "Read",
     IF(VLOOKUP($E4486, data_rekap_respon_2!$A:$E, 4, 0)="failed",
        IF(VLOOKUP($E4486, data_rekap_respon_2!$A:$E, 5, 0)="Message Undeliverable.",
           "Invalid",
           "Failed"),
        "Received")
  ),
  ""
)</f>
        <v>Failed</v>
      </c>
      <c r="Q4486" s="26"/>
      <c r="R4486" s="8" t="s">
        <v>9745</v>
      </c>
      <c r="T4486" s="9" t="s">
        <v>9745</v>
      </c>
      <c r="W4486" s="22" t="str">
        <f t="shared" si="70"/>
        <v>Prioritas 3</v>
      </c>
    </row>
    <row r="4487" spans="1:23" x14ac:dyDescent="0.25">
      <c r="A4487" s="21">
        <v>4486</v>
      </c>
      <c r="C4487" s="27"/>
      <c r="D4487" s="21" t="s">
        <v>3697</v>
      </c>
      <c r="E4487" s="23">
        <v>6281211570030</v>
      </c>
      <c r="F4487" s="21"/>
      <c r="G4487" s="21" t="s">
        <v>235</v>
      </c>
      <c r="H4487" s="21" t="s">
        <v>233</v>
      </c>
      <c r="I4487" s="21" t="s">
        <v>1170</v>
      </c>
      <c r="J4487" s="22" t="str">
        <f>_xlfn.IFNA(LEFT(VLOOKUP($E4487,data_rekap_respon_1!$A:$E,3,0),10),"")</f>
        <v>2025-07-17</v>
      </c>
      <c r="K4487" s="21"/>
      <c r="L4487" s="21" t="str">
        <f>_xlfn.IFNA(
  IF(VLOOKUP($E4487, data_rekap_respon_1!$A:$E, 4, 0)="read",
     "Read",
     IF(VLOOKUP($E4487, data_rekap_respon_1!$A:$E, 4, 0)="failed",
        IF(VLOOKUP($E4487, data_rekap_respon_1!$A:$E, 5, 0)="Message Undeliverable.",
           "Invalid",
           "Failed"),
        "Received")
  ),
  ""
)</f>
        <v>Received</v>
      </c>
      <c r="M4487" s="21"/>
      <c r="N4487" s="21" t="str">
        <f>_xlfn.IFNA(VLOOKUP(E4487,data_rekap_respon_2!$A:$F,6,0),"")</f>
        <v>2025-08-14</v>
      </c>
      <c r="O4487" s="21"/>
      <c r="P4487" s="21" t="str">
        <f>_xlfn.IFNA(
  IF(VLOOKUP($E4487, data_rekap_respon_2!$A:$E, 4, 0)="read",
     "Read",
     IF(VLOOKUP($E4487, data_rekap_respon_2!$A:$E, 4, 0)="failed",
        IF(VLOOKUP($E4487, data_rekap_respon_2!$A:$E, 5, 0)="Message Undeliverable.",
           "Invalid",
           "Failed"),
        "Received")
  ),
  ""
)</f>
        <v>Read</v>
      </c>
      <c r="Q4487" s="26"/>
      <c r="R4487" s="8" t="s">
        <v>9745</v>
      </c>
      <c r="T4487" s="9" t="s">
        <v>9745</v>
      </c>
      <c r="W4487" s="22" t="str">
        <f t="shared" si="70"/>
        <v>Prioritas 2</v>
      </c>
    </row>
    <row r="4488" spans="1:23" x14ac:dyDescent="0.25">
      <c r="A4488" s="21">
        <v>4487</v>
      </c>
      <c r="C4488" s="27"/>
      <c r="D4488" s="21" t="s">
        <v>3698</v>
      </c>
      <c r="E4488" s="23">
        <v>6281363445584</v>
      </c>
      <c r="F4488" s="21"/>
      <c r="G4488" s="21" t="s">
        <v>238</v>
      </c>
      <c r="H4488" s="21" t="s">
        <v>233</v>
      </c>
      <c r="I4488" s="21" t="s">
        <v>1170</v>
      </c>
      <c r="J4488" s="22" t="str">
        <f>_xlfn.IFNA(LEFT(VLOOKUP($E4488,data_rekap_respon_1!$A:$E,3,0),10),"")</f>
        <v>2025-07-17</v>
      </c>
      <c r="K4488" s="21"/>
      <c r="L4488" s="21" t="str">
        <f>_xlfn.IFNA(
  IF(VLOOKUP($E4488, data_rekap_respon_1!$A:$E, 4, 0)="read",
     "Read",
     IF(VLOOKUP($E4488, data_rekap_respon_1!$A:$E, 4, 0)="failed",
        IF(VLOOKUP($E4488, data_rekap_respon_1!$A:$E, 5, 0)="Message Undeliverable.",
           "Invalid",
           "Failed"),
        "Received")
  ),
  ""
)</f>
        <v>Received</v>
      </c>
      <c r="M4488" s="21"/>
      <c r="N4488" s="21" t="str">
        <f>_xlfn.IFNA(VLOOKUP(E4488,data_rekap_respon_2!$A:$F,6,0),"")</f>
        <v>2025-08-14</v>
      </c>
      <c r="O4488" s="21"/>
      <c r="P4488" s="21" t="str">
        <f>_xlfn.IFNA(
  IF(VLOOKUP($E4488, data_rekap_respon_2!$A:$E, 4, 0)="read",
     "Read",
     IF(VLOOKUP($E4488, data_rekap_respon_2!$A:$E, 4, 0)="failed",
        IF(VLOOKUP($E4488, data_rekap_respon_2!$A:$E, 5, 0)="Message Undeliverable.",
           "Invalid",
           "Failed"),
        "Received")
  ),
  ""
)</f>
        <v>Received</v>
      </c>
      <c r="Q4488" s="26"/>
      <c r="R4488" s="8" t="s">
        <v>9745</v>
      </c>
      <c r="T4488" s="9" t="s">
        <v>9745</v>
      </c>
      <c r="W4488" s="22" t="str">
        <f t="shared" si="70"/>
        <v>Prioritas 3</v>
      </c>
    </row>
    <row r="4489" spans="1:23" x14ac:dyDescent="0.25">
      <c r="A4489" s="21">
        <v>4488</v>
      </c>
      <c r="C4489" s="27"/>
      <c r="D4489" s="21" t="s">
        <v>3699</v>
      </c>
      <c r="E4489" s="23">
        <v>6281355871082</v>
      </c>
      <c r="F4489" s="21"/>
      <c r="G4489" s="21" t="s">
        <v>235</v>
      </c>
      <c r="H4489" s="21" t="s">
        <v>233</v>
      </c>
      <c r="I4489" s="21" t="s">
        <v>1170</v>
      </c>
      <c r="J4489" s="22" t="str">
        <f>_xlfn.IFNA(LEFT(VLOOKUP($E4489,data_rekap_respon_1!$A:$E,3,0),10),"")</f>
        <v>2025-07-17</v>
      </c>
      <c r="K4489" s="21"/>
      <c r="L4489" s="21" t="str">
        <f>_xlfn.IFNA(
  IF(VLOOKUP($E4489, data_rekap_respon_1!$A:$E, 4, 0)="read",
     "Read",
     IF(VLOOKUP($E4489, data_rekap_respon_1!$A:$E, 4, 0)="failed",
        IF(VLOOKUP($E4489, data_rekap_respon_1!$A:$E, 5, 0)="Message Undeliverable.",
           "Invalid",
           "Failed"),
        "Received")
  ),
  ""
)</f>
        <v>Failed</v>
      </c>
      <c r="M4489" s="21"/>
      <c r="N4489" s="21" t="str">
        <f>_xlfn.IFNA(VLOOKUP(E4489,data_rekap_respon_2!$A:$F,6,0),"")</f>
        <v>2025-08-14</v>
      </c>
      <c r="O4489" s="21"/>
      <c r="P4489" s="21" t="str">
        <f>_xlfn.IFNA(
  IF(VLOOKUP($E4489, data_rekap_respon_2!$A:$E, 4, 0)="read",
     "Read",
     IF(VLOOKUP($E4489, data_rekap_respon_2!$A:$E, 4, 0)="failed",
        IF(VLOOKUP($E4489, data_rekap_respon_2!$A:$E, 5, 0)="Message Undeliverable.",
           "Invalid",
           "Failed"),
        "Received")
  ),
  ""
)</f>
        <v>Received</v>
      </c>
      <c r="Q4489" s="26"/>
      <c r="R4489" s="8" t="s">
        <v>9745</v>
      </c>
      <c r="T4489" s="9" t="s">
        <v>9745</v>
      </c>
      <c r="W4489" s="22" t="str">
        <f t="shared" si="70"/>
        <v>Prioritas 3</v>
      </c>
    </row>
    <row r="4490" spans="1:23" x14ac:dyDescent="0.25">
      <c r="A4490" s="21">
        <v>4489</v>
      </c>
      <c r="C4490" s="27"/>
      <c r="D4490" s="21" t="s">
        <v>3700</v>
      </c>
      <c r="E4490" s="23">
        <v>6281211669415</v>
      </c>
      <c r="F4490" s="21"/>
      <c r="G4490" s="21" t="s">
        <v>238</v>
      </c>
      <c r="H4490" s="21" t="s">
        <v>233</v>
      </c>
      <c r="I4490" s="21" t="s">
        <v>1170</v>
      </c>
      <c r="J4490" s="22" t="str">
        <f>_xlfn.IFNA(LEFT(VLOOKUP($E4490,data_rekap_respon_1!$A:$E,3,0),10),"")</f>
        <v>2025-07-17</v>
      </c>
      <c r="K4490" s="21"/>
      <c r="L4490" s="21" t="str">
        <f>_xlfn.IFNA(
  IF(VLOOKUP($E4490, data_rekap_respon_1!$A:$E, 4, 0)="read",
     "Read",
     IF(VLOOKUP($E4490, data_rekap_respon_1!$A:$E, 4, 0)="failed",
        IF(VLOOKUP($E4490, data_rekap_respon_1!$A:$E, 5, 0)="Message Undeliverable.",
           "Invalid",
           "Failed"),
        "Received")
  ),
  ""
)</f>
        <v>Read</v>
      </c>
      <c r="M4490" s="21"/>
      <c r="N4490" s="21" t="str">
        <f>_xlfn.IFNA(VLOOKUP(E4490,data_rekap_respon_2!$A:$F,6,0),"")</f>
        <v>2025-08-14</v>
      </c>
      <c r="O4490" s="21"/>
      <c r="P4490" s="21" t="str">
        <f>_xlfn.IFNA(
  IF(VLOOKUP($E4490, data_rekap_respon_2!$A:$E, 4, 0)="read",
     "Read",
     IF(VLOOKUP($E4490, data_rekap_respon_2!$A:$E, 4, 0)="failed",
        IF(VLOOKUP($E4490, data_rekap_respon_2!$A:$E, 5, 0)="Message Undeliverable.",
           "Invalid",
           "Failed"),
        "Received")
  ),
  ""
)</f>
        <v>Read</v>
      </c>
      <c r="Q4490" s="26"/>
      <c r="R4490" s="8" t="s">
        <v>9745</v>
      </c>
      <c r="T4490" s="9" t="s">
        <v>9745</v>
      </c>
      <c r="W4490" s="22" t="str">
        <f t="shared" si="70"/>
        <v>Prioritas 2</v>
      </c>
    </row>
    <row r="4491" spans="1:23" x14ac:dyDescent="0.25">
      <c r="A4491" s="21">
        <v>4490</v>
      </c>
      <c r="C4491" s="27"/>
      <c r="D4491" s="21" t="s">
        <v>3701</v>
      </c>
      <c r="E4491" s="23">
        <v>6289616642662</v>
      </c>
      <c r="F4491" s="21"/>
      <c r="G4491" s="21" t="s">
        <v>235</v>
      </c>
      <c r="H4491" s="21" t="s">
        <v>233</v>
      </c>
      <c r="I4491" s="21" t="s">
        <v>1170</v>
      </c>
      <c r="J4491" s="22" t="str">
        <f>_xlfn.IFNA(LEFT(VLOOKUP($E4491,data_rekap_respon_1!$A:$E,3,0),10),"")</f>
        <v>2025-07-17</v>
      </c>
      <c r="K4491" s="21"/>
      <c r="L4491" s="21" t="str">
        <f>_xlfn.IFNA(
  IF(VLOOKUP($E4491, data_rekap_respon_1!$A:$E, 4, 0)="read",
     "Read",
     IF(VLOOKUP($E4491, data_rekap_respon_1!$A:$E, 4, 0)="failed",
        IF(VLOOKUP($E4491, data_rekap_respon_1!$A:$E, 5, 0)="Message Undeliverable.",
           "Invalid",
           "Failed"),
        "Received")
  ),
  ""
)</f>
        <v>Read</v>
      </c>
      <c r="M4491" s="21"/>
      <c r="N4491" s="21" t="str">
        <f>_xlfn.IFNA(VLOOKUP(E4491,data_rekap_respon_2!$A:$F,6,0),"")</f>
        <v>2025-08-14</v>
      </c>
      <c r="O4491" s="21"/>
      <c r="P4491" s="21" t="str">
        <f>_xlfn.IFNA(
  IF(VLOOKUP($E4491, data_rekap_respon_2!$A:$E, 4, 0)="read",
     "Read",
     IF(VLOOKUP($E4491, data_rekap_respon_2!$A:$E, 4, 0)="failed",
        IF(VLOOKUP($E4491, data_rekap_respon_2!$A:$E, 5, 0)="Message Undeliverable.",
           "Invalid",
           "Failed"),
        "Received")
  ),
  ""
)</f>
        <v>Received</v>
      </c>
      <c r="Q4491" s="26"/>
      <c r="R4491" s="8" t="s">
        <v>9745</v>
      </c>
      <c r="T4491" s="9" t="s">
        <v>9745</v>
      </c>
      <c r="W4491" s="22" t="str">
        <f t="shared" si="70"/>
        <v>Prioritas 2</v>
      </c>
    </row>
    <row r="4492" spans="1:23" x14ac:dyDescent="0.25">
      <c r="A4492" s="21">
        <v>4491</v>
      </c>
      <c r="C4492" s="27"/>
      <c r="D4492" s="21" t="s">
        <v>3702</v>
      </c>
      <c r="E4492" s="23">
        <v>6285810605678</v>
      </c>
      <c r="F4492" s="21"/>
      <c r="G4492" s="21" t="s">
        <v>238</v>
      </c>
      <c r="H4492" s="21" t="s">
        <v>233</v>
      </c>
      <c r="I4492" s="21" t="s">
        <v>1170</v>
      </c>
      <c r="J4492" s="22" t="str">
        <f>_xlfn.IFNA(LEFT(VLOOKUP($E4492,data_rekap_respon_1!$A:$E,3,0),10),"")</f>
        <v>2025-07-17</v>
      </c>
      <c r="K4492" s="21"/>
      <c r="L4492" s="21" t="str">
        <f>_xlfn.IFNA(
  IF(VLOOKUP($E4492, data_rekap_respon_1!$A:$E, 4, 0)="read",
     "Read",
     IF(VLOOKUP($E4492, data_rekap_respon_1!$A:$E, 4, 0)="failed",
        IF(VLOOKUP($E4492, data_rekap_respon_1!$A:$E, 5, 0)="Message Undeliverable.",
           "Invalid",
           "Failed"),
        "Received")
  ),
  ""
)</f>
        <v>Received</v>
      </c>
      <c r="M4492" s="21"/>
      <c r="N4492" s="21" t="str">
        <f>_xlfn.IFNA(VLOOKUP(E4492,data_rekap_respon_2!$A:$F,6,0),"")</f>
        <v>2025-08-14</v>
      </c>
      <c r="O4492" s="21"/>
      <c r="P4492" s="21" t="str">
        <f>_xlfn.IFNA(
  IF(VLOOKUP($E4492, data_rekap_respon_2!$A:$E, 4, 0)="read",
     "Read",
     IF(VLOOKUP($E4492, data_rekap_respon_2!$A:$E, 4, 0)="failed",
        IF(VLOOKUP($E4492, data_rekap_respon_2!$A:$E, 5, 0)="Message Undeliverable.",
           "Invalid",
           "Failed"),
        "Received")
  ),
  ""
)</f>
        <v>Received</v>
      </c>
      <c r="Q4492" s="26"/>
      <c r="R4492" s="8" t="s">
        <v>9745</v>
      </c>
      <c r="T4492" s="9" t="s">
        <v>9745</v>
      </c>
      <c r="W4492" s="22" t="str">
        <f t="shared" si="70"/>
        <v>Prioritas 3</v>
      </c>
    </row>
    <row r="4493" spans="1:23" x14ac:dyDescent="0.25">
      <c r="A4493" s="21">
        <v>4492</v>
      </c>
      <c r="C4493" s="27"/>
      <c r="D4493" s="21" t="s">
        <v>3703</v>
      </c>
      <c r="E4493" s="23">
        <v>6281355746378</v>
      </c>
      <c r="F4493" s="21"/>
      <c r="G4493" s="21" t="s">
        <v>238</v>
      </c>
      <c r="H4493" s="21" t="s">
        <v>233</v>
      </c>
      <c r="I4493" s="21" t="s">
        <v>1170</v>
      </c>
      <c r="J4493" s="22" t="str">
        <f>_xlfn.IFNA(LEFT(VLOOKUP($E4493,data_rekap_respon_1!$A:$E,3,0),10),"")</f>
        <v>2025-07-17</v>
      </c>
      <c r="K4493" s="21"/>
      <c r="L4493" s="21" t="str">
        <f>_xlfn.IFNA(
  IF(VLOOKUP($E4493, data_rekap_respon_1!$A:$E, 4, 0)="read",
     "Read",
     IF(VLOOKUP($E4493, data_rekap_respon_1!$A:$E, 4, 0)="failed",
        IF(VLOOKUP($E4493, data_rekap_respon_1!$A:$E, 5, 0)="Message Undeliverable.",
           "Invalid",
           "Failed"),
        "Received")
  ),
  ""
)</f>
        <v>Read</v>
      </c>
      <c r="M4493" s="21"/>
      <c r="N4493" s="21" t="str">
        <f>_xlfn.IFNA(VLOOKUP(E4493,data_rekap_respon_2!$A:$F,6,0),"")</f>
        <v>2025-08-14</v>
      </c>
      <c r="O4493" s="21"/>
      <c r="P4493" s="21" t="str">
        <f>_xlfn.IFNA(
  IF(VLOOKUP($E4493, data_rekap_respon_2!$A:$E, 4, 0)="read",
     "Read",
     IF(VLOOKUP($E4493, data_rekap_respon_2!$A:$E, 4, 0)="failed",
        IF(VLOOKUP($E4493, data_rekap_respon_2!$A:$E, 5, 0)="Message Undeliverable.",
           "Invalid",
           "Failed"),
        "Received")
  ),
  ""
)</f>
        <v>Read</v>
      </c>
      <c r="Q4493" s="26"/>
      <c r="R4493" s="8" t="s">
        <v>9745</v>
      </c>
      <c r="T4493" s="9" t="s">
        <v>9745</v>
      </c>
      <c r="W4493" s="22" t="str">
        <f t="shared" si="70"/>
        <v>Prioritas 2</v>
      </c>
    </row>
    <row r="4494" spans="1:23" x14ac:dyDescent="0.25">
      <c r="A4494" s="21">
        <v>4493</v>
      </c>
      <c r="C4494" s="27"/>
      <c r="D4494" s="21" t="s">
        <v>3704</v>
      </c>
      <c r="E4494" s="23">
        <v>6281355739682</v>
      </c>
      <c r="F4494" s="21"/>
      <c r="G4494" s="21" t="s">
        <v>238</v>
      </c>
      <c r="H4494" s="21" t="s">
        <v>233</v>
      </c>
      <c r="I4494" s="21" t="s">
        <v>1170</v>
      </c>
      <c r="J4494" s="22" t="str">
        <f>_xlfn.IFNA(LEFT(VLOOKUP($E4494,data_rekap_respon_1!$A:$E,3,0),10),"")</f>
        <v>2025-07-17</v>
      </c>
      <c r="K4494" s="21"/>
      <c r="L4494" s="21" t="str">
        <f>_xlfn.IFNA(
  IF(VLOOKUP($E4494, data_rekap_respon_1!$A:$E, 4, 0)="read",
     "Read",
     IF(VLOOKUP($E4494, data_rekap_respon_1!$A:$E, 4, 0)="failed",
        IF(VLOOKUP($E4494, data_rekap_respon_1!$A:$E, 5, 0)="Message Undeliverable.",
           "Invalid",
           "Failed"),
        "Received")
  ),
  ""
)</f>
        <v>Read</v>
      </c>
      <c r="M4494" s="21"/>
      <c r="N4494" s="21" t="str">
        <f>_xlfn.IFNA(VLOOKUP(E4494,data_rekap_respon_2!$A:$F,6,0),"")</f>
        <v>2025-08-14</v>
      </c>
      <c r="O4494" s="21"/>
      <c r="P4494" s="21" t="str">
        <f>_xlfn.IFNA(
  IF(VLOOKUP($E4494, data_rekap_respon_2!$A:$E, 4, 0)="read",
     "Read",
     IF(VLOOKUP($E4494, data_rekap_respon_2!$A:$E, 4, 0)="failed",
        IF(VLOOKUP($E4494, data_rekap_respon_2!$A:$E, 5, 0)="Message Undeliverable.",
           "Invalid",
           "Failed"),
        "Received")
  ),
  ""
)</f>
        <v>Received</v>
      </c>
      <c r="Q4494" s="26"/>
      <c r="R4494" s="8" t="s">
        <v>9745</v>
      </c>
      <c r="T4494" s="9" t="s">
        <v>9745</v>
      </c>
      <c r="W4494" s="22" t="str">
        <f t="shared" si="70"/>
        <v>Prioritas 2</v>
      </c>
    </row>
    <row r="4495" spans="1:23" x14ac:dyDescent="0.25">
      <c r="A4495" s="21">
        <v>4494</v>
      </c>
      <c r="C4495" s="27"/>
      <c r="D4495" s="21" t="s">
        <v>3705</v>
      </c>
      <c r="E4495" s="23">
        <v>6281363460476</v>
      </c>
      <c r="F4495" s="21"/>
      <c r="G4495" s="21" t="s">
        <v>238</v>
      </c>
      <c r="H4495" s="21" t="s">
        <v>233</v>
      </c>
      <c r="I4495" s="21" t="s">
        <v>1170</v>
      </c>
      <c r="J4495" s="22" t="str">
        <f>_xlfn.IFNA(LEFT(VLOOKUP($E4495,data_rekap_respon_1!$A:$E,3,0),10),"")</f>
        <v>2025-07-17</v>
      </c>
      <c r="K4495" s="21"/>
      <c r="L4495" s="21" t="str">
        <f>_xlfn.IFNA(
  IF(VLOOKUP($E4495, data_rekap_respon_1!$A:$E, 4, 0)="read",
     "Read",
     IF(VLOOKUP($E4495, data_rekap_respon_1!$A:$E, 4, 0)="failed",
        IF(VLOOKUP($E4495, data_rekap_respon_1!$A:$E, 5, 0)="Message Undeliverable.",
           "Invalid",
           "Failed"),
        "Received")
  ),
  ""
)</f>
        <v>Read</v>
      </c>
      <c r="M4495" s="21"/>
      <c r="N4495" s="21" t="str">
        <f>_xlfn.IFNA(VLOOKUP(E4495,data_rekap_respon_2!$A:$F,6,0),"")</f>
        <v>2025-08-14</v>
      </c>
      <c r="O4495" s="21"/>
      <c r="P4495" s="21" t="str">
        <f>_xlfn.IFNA(
  IF(VLOOKUP($E4495, data_rekap_respon_2!$A:$E, 4, 0)="read",
     "Read",
     IF(VLOOKUP($E4495, data_rekap_respon_2!$A:$E, 4, 0)="failed",
        IF(VLOOKUP($E4495, data_rekap_respon_2!$A:$E, 5, 0)="Message Undeliverable.",
           "Invalid",
           "Failed"),
        "Received")
  ),
  ""
)</f>
        <v>Read</v>
      </c>
      <c r="Q4495" s="26"/>
      <c r="R4495" s="8" t="s">
        <v>9745</v>
      </c>
      <c r="T4495" s="9" t="s">
        <v>9745</v>
      </c>
      <c r="W4495" s="22" t="str">
        <f t="shared" si="70"/>
        <v>Prioritas 2</v>
      </c>
    </row>
    <row r="4496" spans="1:23" x14ac:dyDescent="0.25">
      <c r="A4496" s="21">
        <v>4495</v>
      </c>
      <c r="C4496" s="27"/>
      <c r="D4496" s="21" t="s">
        <v>3706</v>
      </c>
      <c r="E4496" s="23">
        <v>6281355736432</v>
      </c>
      <c r="F4496" s="21"/>
      <c r="G4496" s="21" t="s">
        <v>235</v>
      </c>
      <c r="H4496" s="21" t="s">
        <v>233</v>
      </c>
      <c r="I4496" s="21" t="s">
        <v>1170</v>
      </c>
      <c r="J4496" s="22" t="str">
        <f>_xlfn.IFNA(LEFT(VLOOKUP($E4496,data_rekap_respon_1!$A:$E,3,0),10),"")</f>
        <v>2025-07-17</v>
      </c>
      <c r="K4496" s="21"/>
      <c r="L4496" s="21" t="str">
        <f>_xlfn.IFNA(
  IF(VLOOKUP($E4496, data_rekap_respon_1!$A:$E, 4, 0)="read",
     "Read",
     IF(VLOOKUP($E4496, data_rekap_respon_1!$A:$E, 4, 0)="failed",
        IF(VLOOKUP($E4496, data_rekap_respon_1!$A:$E, 5, 0)="Message Undeliverable.",
           "Invalid",
           "Failed"),
        "Received")
  ),
  ""
)</f>
        <v>Read</v>
      </c>
      <c r="M4496" s="21"/>
      <c r="N4496" s="21" t="str">
        <f>_xlfn.IFNA(VLOOKUP(E4496,data_rekap_respon_2!$A:$F,6,0),"")</f>
        <v>2025-08-14</v>
      </c>
      <c r="O4496" s="21"/>
      <c r="P4496" s="21" t="str">
        <f>_xlfn.IFNA(
  IF(VLOOKUP($E4496, data_rekap_respon_2!$A:$E, 4, 0)="read",
     "Read",
     IF(VLOOKUP($E4496, data_rekap_respon_2!$A:$E, 4, 0)="failed",
        IF(VLOOKUP($E4496, data_rekap_respon_2!$A:$E, 5, 0)="Message Undeliverable.",
           "Invalid",
           "Failed"),
        "Received")
  ),
  ""
)</f>
        <v>Read</v>
      </c>
      <c r="Q4496" s="26"/>
      <c r="R4496" s="8" t="s">
        <v>9745</v>
      </c>
      <c r="T4496" s="9" t="s">
        <v>9745</v>
      </c>
      <c r="W4496" s="22" t="str">
        <f t="shared" si="70"/>
        <v>Prioritas 2</v>
      </c>
    </row>
    <row r="4497" spans="1:23" x14ac:dyDescent="0.25">
      <c r="A4497" s="21">
        <v>4496</v>
      </c>
      <c r="C4497" s="27"/>
      <c r="D4497" s="21" t="s">
        <v>3707</v>
      </c>
      <c r="E4497" s="23">
        <v>628119995877</v>
      </c>
      <c r="F4497" s="21"/>
      <c r="G4497" s="21" t="s">
        <v>238</v>
      </c>
      <c r="H4497" s="21" t="s">
        <v>233</v>
      </c>
      <c r="I4497" s="21" t="s">
        <v>1170</v>
      </c>
      <c r="J4497" s="22" t="str">
        <f>_xlfn.IFNA(LEFT(VLOOKUP($E4497,data_rekap_respon_1!$A:$E,3,0),10),"")</f>
        <v>2025-07-17</v>
      </c>
      <c r="K4497" s="21"/>
      <c r="L4497" s="21" t="str">
        <f>_xlfn.IFNA(
  IF(VLOOKUP($E4497, data_rekap_respon_1!$A:$E, 4, 0)="read",
     "Read",
     IF(VLOOKUP($E4497, data_rekap_respon_1!$A:$E, 4, 0)="failed",
        IF(VLOOKUP($E4497, data_rekap_respon_1!$A:$E, 5, 0)="Message Undeliverable.",
           "Invalid",
           "Failed"),
        "Received")
  ),
  ""
)</f>
        <v>Received</v>
      </c>
      <c r="M4497" s="21"/>
      <c r="N4497" s="21" t="str">
        <f>_xlfn.IFNA(VLOOKUP(E4497,data_rekap_respon_2!$A:$F,6,0),"")</f>
        <v>2025-08-14</v>
      </c>
      <c r="O4497" s="21"/>
      <c r="P4497" s="21" t="str">
        <f>_xlfn.IFNA(
  IF(VLOOKUP($E4497, data_rekap_respon_2!$A:$E, 4, 0)="read",
     "Read",
     IF(VLOOKUP($E4497, data_rekap_respon_2!$A:$E, 4, 0)="failed",
        IF(VLOOKUP($E4497, data_rekap_respon_2!$A:$E, 5, 0)="Message Undeliverable.",
           "Invalid",
           "Failed"),
        "Received")
  ),
  ""
)</f>
        <v>Received</v>
      </c>
      <c r="Q4497" s="26"/>
      <c r="R4497" s="8" t="s">
        <v>9745</v>
      </c>
      <c r="T4497" s="9" t="s">
        <v>9745</v>
      </c>
      <c r="W4497" s="22" t="str">
        <f t="shared" si="70"/>
        <v>Prioritas 3</v>
      </c>
    </row>
    <row r="4498" spans="1:23" x14ac:dyDescent="0.25">
      <c r="A4498" s="21">
        <v>4497</v>
      </c>
      <c r="C4498" s="27"/>
      <c r="D4498" s="21" t="s">
        <v>192</v>
      </c>
      <c r="E4498" s="23">
        <v>6281363524866</v>
      </c>
      <c r="F4498" s="21"/>
      <c r="G4498" s="21" t="s">
        <v>235</v>
      </c>
      <c r="H4498" s="21" t="s">
        <v>233</v>
      </c>
      <c r="I4498" s="21" t="s">
        <v>1170</v>
      </c>
      <c r="J4498" s="22" t="str">
        <f>_xlfn.IFNA(LEFT(VLOOKUP($E4498,data_rekap_respon_1!$A:$E,3,0),10),"")</f>
        <v>2025-07-17</v>
      </c>
      <c r="K4498" s="21"/>
      <c r="L4498" s="21" t="str">
        <f>_xlfn.IFNA(
  IF(VLOOKUP($E4498, data_rekap_respon_1!$A:$E, 4, 0)="read",
     "Read",
     IF(VLOOKUP($E4498, data_rekap_respon_1!$A:$E, 4, 0)="failed",
        IF(VLOOKUP($E4498, data_rekap_respon_1!$A:$E, 5, 0)="Message Undeliverable.",
           "Invalid",
           "Failed"),
        "Received")
  ),
  ""
)</f>
        <v>Read</v>
      </c>
      <c r="M4498" s="21"/>
      <c r="N4498" s="21" t="str">
        <f>_xlfn.IFNA(VLOOKUP(E4498,data_rekap_respon_2!$A:$F,6,0),"")</f>
        <v>2025-08-14</v>
      </c>
      <c r="O4498" s="21"/>
      <c r="P4498" s="21" t="str">
        <f>_xlfn.IFNA(
  IF(VLOOKUP($E4498, data_rekap_respon_2!$A:$E, 4, 0)="read",
     "Read",
     IF(VLOOKUP($E4498, data_rekap_respon_2!$A:$E, 4, 0)="failed",
        IF(VLOOKUP($E4498, data_rekap_respon_2!$A:$E, 5, 0)="Message Undeliverable.",
           "Invalid",
           "Failed"),
        "Received")
  ),
  ""
)</f>
        <v>Received</v>
      </c>
      <c r="Q4498" s="26"/>
      <c r="R4498" s="8" t="s">
        <v>9745</v>
      </c>
      <c r="T4498" s="9" t="s">
        <v>9745</v>
      </c>
      <c r="W4498" s="22" t="str">
        <f t="shared" si="70"/>
        <v>Prioritas 2</v>
      </c>
    </row>
    <row r="4499" spans="1:23" x14ac:dyDescent="0.25">
      <c r="A4499" s="21">
        <v>4498</v>
      </c>
      <c r="C4499" s="27"/>
      <c r="D4499" s="21" t="s">
        <v>114</v>
      </c>
      <c r="E4499" s="23">
        <v>6281355633827</v>
      </c>
      <c r="F4499" s="21"/>
      <c r="G4499" s="21" t="s">
        <v>238</v>
      </c>
      <c r="H4499" s="21" t="s">
        <v>233</v>
      </c>
      <c r="I4499" s="21" t="s">
        <v>1170</v>
      </c>
      <c r="J4499" s="22" t="str">
        <f>_xlfn.IFNA(LEFT(VLOOKUP($E4499,data_rekap_respon_1!$A:$E,3,0),10),"")</f>
        <v>2025-07-17</v>
      </c>
      <c r="K4499" s="21"/>
      <c r="L4499" s="21" t="str">
        <f>_xlfn.IFNA(
  IF(VLOOKUP($E4499, data_rekap_respon_1!$A:$E, 4, 0)="read",
     "Read",
     IF(VLOOKUP($E4499, data_rekap_respon_1!$A:$E, 4, 0)="failed",
        IF(VLOOKUP($E4499, data_rekap_respon_1!$A:$E, 5, 0)="Message Undeliverable.",
           "Invalid",
           "Failed"),
        "Received")
  ),
  ""
)</f>
        <v>Read</v>
      </c>
      <c r="M4499" s="21"/>
      <c r="N4499" s="21" t="str">
        <f>_xlfn.IFNA(VLOOKUP(E4499,data_rekap_respon_2!$A:$F,6,0),"")</f>
        <v>2025-08-14</v>
      </c>
      <c r="O4499" s="21"/>
      <c r="P4499" s="21" t="str">
        <f>_xlfn.IFNA(
  IF(VLOOKUP($E4499, data_rekap_respon_2!$A:$E, 4, 0)="read",
     "Read",
     IF(VLOOKUP($E4499, data_rekap_respon_2!$A:$E, 4, 0)="failed",
        IF(VLOOKUP($E4499, data_rekap_respon_2!$A:$E, 5, 0)="Message Undeliverable.",
           "Invalid",
           "Failed"),
        "Received")
  ),
  ""
)</f>
        <v>Read</v>
      </c>
      <c r="Q4499" s="26"/>
      <c r="R4499" s="8" t="s">
        <v>9745</v>
      </c>
      <c r="T4499" s="9" t="s">
        <v>9745</v>
      </c>
      <c r="W4499" s="22" t="str">
        <f t="shared" si="70"/>
        <v>Prioritas 2</v>
      </c>
    </row>
    <row r="4500" spans="1:23" x14ac:dyDescent="0.25">
      <c r="A4500" s="21">
        <v>4499</v>
      </c>
      <c r="C4500" s="27"/>
      <c r="D4500" s="21" t="s">
        <v>3708</v>
      </c>
      <c r="E4500" s="23">
        <v>62811988547</v>
      </c>
      <c r="F4500" s="21"/>
      <c r="G4500" s="21" t="s">
        <v>235</v>
      </c>
      <c r="H4500" s="21" t="s">
        <v>233</v>
      </c>
      <c r="I4500" s="21" t="s">
        <v>1170</v>
      </c>
      <c r="J4500" s="22" t="str">
        <f>_xlfn.IFNA(LEFT(VLOOKUP($E4500,data_rekap_respon_1!$A:$E,3,0),10),"")</f>
        <v>2025-07-17</v>
      </c>
      <c r="K4500" s="21"/>
      <c r="L4500" s="21" t="str">
        <f>_xlfn.IFNA(
  IF(VLOOKUP($E4500, data_rekap_respon_1!$A:$E, 4, 0)="read",
     "Read",
     IF(VLOOKUP($E4500, data_rekap_respon_1!$A:$E, 4, 0)="failed",
        IF(VLOOKUP($E4500, data_rekap_respon_1!$A:$E, 5, 0)="Message Undeliverable.",
           "Invalid",
           "Failed"),
        "Received")
  ),
  ""
)</f>
        <v>Received</v>
      </c>
      <c r="M4500" s="21"/>
      <c r="N4500" s="21" t="str">
        <f>_xlfn.IFNA(VLOOKUP(E4500,data_rekap_respon_2!$A:$F,6,0),"")</f>
        <v>2025-08-14</v>
      </c>
      <c r="O4500" s="21"/>
      <c r="P4500" s="21" t="str">
        <f>_xlfn.IFNA(
  IF(VLOOKUP($E4500, data_rekap_respon_2!$A:$E, 4, 0)="read",
     "Read",
     IF(VLOOKUP($E4500, data_rekap_respon_2!$A:$E, 4, 0)="failed",
        IF(VLOOKUP($E4500, data_rekap_respon_2!$A:$E, 5, 0)="Message Undeliverable.",
           "Invalid",
           "Failed"),
        "Received")
  ),
  ""
)</f>
        <v>Received</v>
      </c>
      <c r="Q4500" s="26"/>
      <c r="R4500" s="8" t="s">
        <v>9745</v>
      </c>
      <c r="T4500" s="9" t="s">
        <v>9745</v>
      </c>
      <c r="W4500" s="22" t="str">
        <f t="shared" si="70"/>
        <v>Prioritas 3</v>
      </c>
    </row>
    <row r="4501" spans="1:23" x14ac:dyDescent="0.25">
      <c r="A4501" s="21">
        <v>4500</v>
      </c>
      <c r="C4501" s="27"/>
      <c r="D4501" s="21" t="s">
        <v>3709</v>
      </c>
      <c r="E4501" s="23">
        <v>6281355560078</v>
      </c>
      <c r="F4501" s="21"/>
      <c r="G4501" s="21" t="s">
        <v>235</v>
      </c>
      <c r="H4501" s="21" t="s">
        <v>233</v>
      </c>
      <c r="I4501" s="21" t="s">
        <v>1170</v>
      </c>
      <c r="J4501" s="22" t="str">
        <f>_xlfn.IFNA(LEFT(VLOOKUP($E4501,data_rekap_respon_1!$A:$E,3,0),10),"")</f>
        <v>2025-07-17</v>
      </c>
      <c r="K4501" s="21"/>
      <c r="L4501" s="21" t="str">
        <f>_xlfn.IFNA(
  IF(VLOOKUP($E4501, data_rekap_respon_1!$A:$E, 4, 0)="read",
     "Read",
     IF(VLOOKUP($E4501, data_rekap_respon_1!$A:$E, 4, 0)="failed",
        IF(VLOOKUP($E4501, data_rekap_respon_1!$A:$E, 5, 0)="Message Undeliverable.",
           "Invalid",
           "Failed"),
        "Received")
  ),
  ""
)</f>
        <v>Received</v>
      </c>
      <c r="M4501" s="21"/>
      <c r="N4501" s="21" t="str">
        <f>_xlfn.IFNA(VLOOKUP(E4501,data_rekap_respon_2!$A:$F,6,0),"")</f>
        <v>2025-08-14</v>
      </c>
      <c r="O4501" s="21"/>
      <c r="P4501" s="21" t="str">
        <f>_xlfn.IFNA(
  IF(VLOOKUP($E4501, data_rekap_respon_2!$A:$E, 4, 0)="read",
     "Read",
     IF(VLOOKUP($E4501, data_rekap_respon_2!$A:$E, 4, 0)="failed",
        IF(VLOOKUP($E4501, data_rekap_respon_2!$A:$E, 5, 0)="Message Undeliverable.",
           "Invalid",
           "Failed"),
        "Received")
  ),
  ""
)</f>
        <v>Received</v>
      </c>
      <c r="Q4501" s="26"/>
      <c r="R4501" s="8" t="s">
        <v>9745</v>
      </c>
      <c r="T4501" s="9" t="s">
        <v>9745</v>
      </c>
      <c r="W4501" s="22" t="str">
        <f t="shared" si="70"/>
        <v>Prioritas 3</v>
      </c>
    </row>
    <row r="4502" spans="1:23" x14ac:dyDescent="0.25">
      <c r="A4502" s="21">
        <v>4501</v>
      </c>
      <c r="C4502" s="27"/>
      <c r="D4502" s="21" t="s">
        <v>3710</v>
      </c>
      <c r="E4502" s="23">
        <v>6281363683464</v>
      </c>
      <c r="F4502" s="21"/>
      <c r="G4502" s="21" t="s">
        <v>235</v>
      </c>
      <c r="H4502" s="21" t="s">
        <v>233</v>
      </c>
      <c r="I4502" s="21" t="s">
        <v>1170</v>
      </c>
      <c r="J4502" s="22" t="str">
        <f>_xlfn.IFNA(LEFT(VLOOKUP($E4502,data_rekap_respon_1!$A:$E,3,0),10),"")</f>
        <v>2025-07-17</v>
      </c>
      <c r="K4502" s="21"/>
      <c r="L4502" s="21" t="str">
        <f>_xlfn.IFNA(
  IF(VLOOKUP($E4502, data_rekap_respon_1!$A:$E, 4, 0)="read",
     "Read",
     IF(VLOOKUP($E4502, data_rekap_respon_1!$A:$E, 4, 0)="failed",
        IF(VLOOKUP($E4502, data_rekap_respon_1!$A:$E, 5, 0)="Message Undeliverable.",
           "Invalid",
           "Failed"),
        "Received")
  ),
  ""
)</f>
        <v>Read</v>
      </c>
      <c r="M4502" s="21"/>
      <c r="N4502" s="21" t="str">
        <f>_xlfn.IFNA(VLOOKUP(E4502,data_rekap_respon_2!$A:$F,6,0),"")</f>
        <v>2025-08-14</v>
      </c>
      <c r="O4502" s="21"/>
      <c r="P4502" s="21" t="str">
        <f>_xlfn.IFNA(
  IF(VLOOKUP($E4502, data_rekap_respon_2!$A:$E, 4, 0)="read",
     "Read",
     IF(VLOOKUP($E4502, data_rekap_respon_2!$A:$E, 4, 0)="failed",
        IF(VLOOKUP($E4502, data_rekap_respon_2!$A:$E, 5, 0)="Message Undeliverable.",
           "Invalid",
           "Failed"),
        "Received")
  ),
  ""
)</f>
        <v>Read</v>
      </c>
      <c r="Q4502" s="26"/>
      <c r="R4502" s="8" t="s">
        <v>9745</v>
      </c>
      <c r="T4502" s="9" t="s">
        <v>9745</v>
      </c>
      <c r="W4502" s="22" t="str">
        <f t="shared" si="70"/>
        <v>Prioritas 2</v>
      </c>
    </row>
    <row r="4503" spans="1:23" x14ac:dyDescent="0.25">
      <c r="A4503" s="21">
        <v>4502</v>
      </c>
      <c r="C4503" s="27"/>
      <c r="D4503" s="21" t="s">
        <v>3711</v>
      </c>
      <c r="E4503" s="23">
        <v>6285788474700</v>
      </c>
      <c r="F4503" s="21"/>
      <c r="G4503" s="21" t="s">
        <v>235</v>
      </c>
      <c r="H4503" s="21" t="s">
        <v>233</v>
      </c>
      <c r="I4503" s="21" t="s">
        <v>1170</v>
      </c>
      <c r="J4503" s="22" t="str">
        <f>_xlfn.IFNA(LEFT(VLOOKUP($E4503,data_rekap_respon_1!$A:$E,3,0),10),"")</f>
        <v>2025-07-17</v>
      </c>
      <c r="K4503" s="21"/>
      <c r="L4503" s="21" t="str">
        <f>_xlfn.IFNA(
  IF(VLOOKUP($E4503, data_rekap_respon_1!$A:$E, 4, 0)="read",
     "Read",
     IF(VLOOKUP($E4503, data_rekap_respon_1!$A:$E, 4, 0)="failed",
        IF(VLOOKUP($E4503, data_rekap_respon_1!$A:$E, 5, 0)="Message Undeliverable.",
           "Invalid",
           "Failed"),
        "Received")
  ),
  ""
)</f>
        <v>Received</v>
      </c>
      <c r="M4503" s="21"/>
      <c r="N4503" s="21" t="str">
        <f>_xlfn.IFNA(VLOOKUP(E4503,data_rekap_respon_2!$A:$F,6,0),"")</f>
        <v>2025-08-14</v>
      </c>
      <c r="O4503" s="21"/>
      <c r="P4503" s="21" t="str">
        <f>_xlfn.IFNA(
  IF(VLOOKUP($E4503, data_rekap_respon_2!$A:$E, 4, 0)="read",
     "Read",
     IF(VLOOKUP($E4503, data_rekap_respon_2!$A:$E, 4, 0)="failed",
        IF(VLOOKUP($E4503, data_rekap_respon_2!$A:$E, 5, 0)="Message Undeliverable.",
           "Invalid",
           "Failed"),
        "Received")
  ),
  ""
)</f>
        <v>Received</v>
      </c>
      <c r="Q4503" s="26"/>
      <c r="R4503" s="8" t="s">
        <v>9745</v>
      </c>
      <c r="T4503" s="9" t="s">
        <v>9745</v>
      </c>
      <c r="W4503" s="22" t="str">
        <f t="shared" si="70"/>
        <v>Prioritas 3</v>
      </c>
    </row>
    <row r="4504" spans="1:23" x14ac:dyDescent="0.25">
      <c r="A4504" s="21">
        <v>4503</v>
      </c>
      <c r="C4504" s="27"/>
      <c r="D4504" s="21" t="s">
        <v>3712</v>
      </c>
      <c r="E4504" s="23">
        <v>6281363451937</v>
      </c>
      <c r="F4504" s="21"/>
      <c r="G4504" s="21" t="s">
        <v>235</v>
      </c>
      <c r="H4504" s="21" t="s">
        <v>233</v>
      </c>
      <c r="I4504" s="21" t="s">
        <v>1170</v>
      </c>
      <c r="J4504" s="22" t="str">
        <f>_xlfn.IFNA(LEFT(VLOOKUP($E4504,data_rekap_respon_1!$A:$E,3,0),10),"")</f>
        <v>2025-07-17</v>
      </c>
      <c r="K4504" s="21"/>
      <c r="L4504" s="21" t="str">
        <f>_xlfn.IFNA(
  IF(VLOOKUP($E4504, data_rekap_respon_1!$A:$E, 4, 0)="read",
     "Read",
     IF(VLOOKUP($E4504, data_rekap_respon_1!$A:$E, 4, 0)="failed",
        IF(VLOOKUP($E4504, data_rekap_respon_1!$A:$E, 5, 0)="Message Undeliverable.",
           "Invalid",
           "Failed"),
        "Received")
  ),
  ""
)</f>
        <v>Received</v>
      </c>
      <c r="M4504" s="21"/>
      <c r="N4504" s="21" t="str">
        <f>_xlfn.IFNA(VLOOKUP(E4504,data_rekap_respon_2!$A:$F,6,0),"")</f>
        <v>2025-08-14</v>
      </c>
      <c r="O4504" s="21"/>
      <c r="P4504" s="21" t="str">
        <f>_xlfn.IFNA(
  IF(VLOOKUP($E4504, data_rekap_respon_2!$A:$E, 4, 0)="read",
     "Read",
     IF(VLOOKUP($E4504, data_rekap_respon_2!$A:$E, 4, 0)="failed",
        IF(VLOOKUP($E4504, data_rekap_respon_2!$A:$E, 5, 0)="Message Undeliverable.",
           "Invalid",
           "Failed"),
        "Received")
  ),
  ""
)</f>
        <v>Received</v>
      </c>
      <c r="Q4504" s="26"/>
      <c r="R4504" s="8" t="s">
        <v>9745</v>
      </c>
      <c r="T4504" s="9" t="s">
        <v>9745</v>
      </c>
      <c r="W4504" s="22" t="str">
        <f t="shared" si="70"/>
        <v>Prioritas 3</v>
      </c>
    </row>
    <row r="4505" spans="1:23" x14ac:dyDescent="0.25">
      <c r="A4505" s="21">
        <v>4504</v>
      </c>
      <c r="C4505" s="27"/>
      <c r="D4505" s="21" t="s">
        <v>3713</v>
      </c>
      <c r="E4505" s="23">
        <v>6281363330877</v>
      </c>
      <c r="F4505" s="21"/>
      <c r="G4505" s="21" t="s">
        <v>235</v>
      </c>
      <c r="H4505" s="21" t="s">
        <v>233</v>
      </c>
      <c r="I4505" s="21" t="s">
        <v>1170</v>
      </c>
      <c r="J4505" s="22" t="str">
        <f>_xlfn.IFNA(LEFT(VLOOKUP($E4505,data_rekap_respon_1!$A:$E,3,0),10),"")</f>
        <v>2025-07-17</v>
      </c>
      <c r="K4505" s="21"/>
      <c r="L4505" s="21" t="str">
        <f>_xlfn.IFNA(
  IF(VLOOKUP($E4505, data_rekap_respon_1!$A:$E, 4, 0)="read",
     "Read",
     IF(VLOOKUP($E4505, data_rekap_respon_1!$A:$E, 4, 0)="failed",
        IF(VLOOKUP($E4505, data_rekap_respon_1!$A:$E, 5, 0)="Message Undeliverable.",
           "Invalid",
           "Failed"),
        "Received")
  ),
  ""
)</f>
        <v>Read</v>
      </c>
      <c r="M4505" s="21"/>
      <c r="N4505" s="21" t="str">
        <f>_xlfn.IFNA(VLOOKUP(E4505,data_rekap_respon_2!$A:$F,6,0),"")</f>
        <v>2025-08-14</v>
      </c>
      <c r="O4505" s="21"/>
      <c r="P4505" s="21" t="str">
        <f>_xlfn.IFNA(
  IF(VLOOKUP($E4505, data_rekap_respon_2!$A:$E, 4, 0)="read",
     "Read",
     IF(VLOOKUP($E4505, data_rekap_respon_2!$A:$E, 4, 0)="failed",
        IF(VLOOKUP($E4505, data_rekap_respon_2!$A:$E, 5, 0)="Message Undeliverable.",
           "Invalid",
           "Failed"),
        "Received")
  ),
  ""
)</f>
        <v>Read</v>
      </c>
      <c r="Q4505" s="26"/>
      <c r="R4505" s="8" t="s">
        <v>9745</v>
      </c>
      <c r="T4505" s="9" t="s">
        <v>9745</v>
      </c>
      <c r="W4505" s="22" t="str">
        <f t="shared" si="70"/>
        <v>Prioritas 2</v>
      </c>
    </row>
    <row r="4506" spans="1:23" x14ac:dyDescent="0.25">
      <c r="A4506" s="21">
        <v>4505</v>
      </c>
      <c r="C4506" s="27"/>
      <c r="D4506" s="21" t="s">
        <v>55</v>
      </c>
      <c r="E4506" s="23">
        <v>6289616037722</v>
      </c>
      <c r="F4506" s="21"/>
      <c r="G4506" s="21" t="s">
        <v>235</v>
      </c>
      <c r="H4506" s="21" t="s">
        <v>233</v>
      </c>
      <c r="I4506" s="21" t="s">
        <v>1170</v>
      </c>
      <c r="J4506" s="22" t="str">
        <f>_xlfn.IFNA(LEFT(VLOOKUP($E4506,data_rekap_respon_1!$A:$E,3,0),10),"")</f>
        <v>2025-07-24</v>
      </c>
      <c r="K4506" s="21"/>
      <c r="L4506" s="21" t="str">
        <f>_xlfn.IFNA(
  IF(VLOOKUP($E4506, data_rekap_respon_1!$A:$E, 4, 0)="read",
     "Read",
     IF(VLOOKUP($E4506, data_rekap_respon_1!$A:$E, 4, 0)="failed",
        IF(VLOOKUP($E4506, data_rekap_respon_1!$A:$E, 5, 0)="Message Undeliverable.",
           "Invalid",
           "Failed"),
        "Received")
  ),
  ""
)</f>
        <v>Read</v>
      </c>
      <c r="M4506" s="21"/>
      <c r="N4506" s="21" t="str">
        <f>_xlfn.IFNA(VLOOKUP(E4506,data_rekap_respon_2!$A:$F,6,0),"")</f>
        <v>2025-08-07</v>
      </c>
      <c r="O4506" s="21"/>
      <c r="P4506" s="21" t="str">
        <f>_xlfn.IFNA(
  IF(VLOOKUP($E4506, data_rekap_respon_2!$A:$E, 4, 0)="read",
     "Read",
     IF(VLOOKUP($E4506, data_rekap_respon_2!$A:$E, 4, 0)="failed",
        IF(VLOOKUP($E4506, data_rekap_respon_2!$A:$E, 5, 0)="Message Undeliverable.",
           "Invalid",
           "Failed"),
        "Received")
  ),
  ""
)</f>
        <v>Received</v>
      </c>
      <c r="Q4506" s="26"/>
      <c r="R4506" s="8" t="s">
        <v>9745</v>
      </c>
      <c r="T4506" s="9" t="s">
        <v>9745</v>
      </c>
      <c r="W4506" s="22" t="str">
        <f t="shared" si="70"/>
        <v>Prioritas 2</v>
      </c>
    </row>
    <row r="4507" spans="1:23" x14ac:dyDescent="0.25">
      <c r="A4507" s="21">
        <v>4506</v>
      </c>
      <c r="C4507" s="27"/>
      <c r="D4507" s="21" t="s">
        <v>3714</v>
      </c>
      <c r="E4507" s="23">
        <v>6281363198849</v>
      </c>
      <c r="F4507" s="21"/>
      <c r="G4507" s="21" t="s">
        <v>235</v>
      </c>
      <c r="H4507" s="21" t="s">
        <v>233</v>
      </c>
      <c r="I4507" s="21" t="s">
        <v>1170</v>
      </c>
      <c r="J4507" s="22" t="str">
        <f>_xlfn.IFNA(LEFT(VLOOKUP($E4507,data_rekap_respon_1!$A:$E,3,0),10),"")</f>
        <v>2025-07-17</v>
      </c>
      <c r="K4507" s="21"/>
      <c r="L4507" s="21" t="str">
        <f>_xlfn.IFNA(
  IF(VLOOKUP($E4507, data_rekap_respon_1!$A:$E, 4, 0)="read",
     "Read",
     IF(VLOOKUP($E4507, data_rekap_respon_1!$A:$E, 4, 0)="failed",
        IF(VLOOKUP($E4507, data_rekap_respon_1!$A:$E, 5, 0)="Message Undeliverable.",
           "Invalid",
           "Failed"),
        "Received")
  ),
  ""
)</f>
        <v>Read</v>
      </c>
      <c r="M4507" s="21"/>
      <c r="N4507" s="21" t="str">
        <f>_xlfn.IFNA(VLOOKUP(E4507,data_rekap_respon_2!$A:$F,6,0),"")</f>
        <v>2025-08-14</v>
      </c>
      <c r="O4507" s="21"/>
      <c r="P4507" s="21" t="str">
        <f>_xlfn.IFNA(
  IF(VLOOKUP($E4507, data_rekap_respon_2!$A:$E, 4, 0)="read",
     "Read",
     IF(VLOOKUP($E4507, data_rekap_respon_2!$A:$E, 4, 0)="failed",
        IF(VLOOKUP($E4507, data_rekap_respon_2!$A:$E, 5, 0)="Message Undeliverable.",
           "Invalid",
           "Failed"),
        "Received")
  ),
  ""
)</f>
        <v>Read</v>
      </c>
      <c r="Q4507" s="26"/>
      <c r="R4507" s="8" t="s">
        <v>9745</v>
      </c>
      <c r="T4507" s="9" t="s">
        <v>9745</v>
      </c>
      <c r="W4507" s="22" t="str">
        <f t="shared" si="70"/>
        <v>Prioritas 2</v>
      </c>
    </row>
    <row r="4508" spans="1:23" x14ac:dyDescent="0.25">
      <c r="A4508" s="21">
        <v>4507</v>
      </c>
      <c r="C4508" s="27"/>
      <c r="D4508" s="21" t="s">
        <v>3715</v>
      </c>
      <c r="E4508" s="23">
        <v>6289612000610</v>
      </c>
      <c r="F4508" s="21"/>
      <c r="G4508" s="21" t="s">
        <v>238</v>
      </c>
      <c r="H4508" s="21" t="s">
        <v>233</v>
      </c>
      <c r="I4508" s="21" t="s">
        <v>1170</v>
      </c>
      <c r="J4508" s="22" t="str">
        <f>_xlfn.IFNA(LEFT(VLOOKUP($E4508,data_rekap_respon_1!$A:$E,3,0),10),"")</f>
        <v>2025-07-17</v>
      </c>
      <c r="K4508" s="21"/>
      <c r="L4508" s="21" t="str">
        <f>_xlfn.IFNA(
  IF(VLOOKUP($E4508, data_rekap_respon_1!$A:$E, 4, 0)="read",
     "Read",
     IF(VLOOKUP($E4508, data_rekap_respon_1!$A:$E, 4, 0)="failed",
        IF(VLOOKUP($E4508, data_rekap_respon_1!$A:$E, 5, 0)="Message Undeliverable.",
           "Invalid",
           "Failed"),
        "Received")
  ),
  ""
)</f>
        <v>Read</v>
      </c>
      <c r="M4508" s="21"/>
      <c r="N4508" s="21" t="str">
        <f>_xlfn.IFNA(VLOOKUP(E4508,data_rekap_respon_2!$A:$F,6,0),"")</f>
        <v>2025-08-14</v>
      </c>
      <c r="O4508" s="21"/>
      <c r="P4508" s="21" t="str">
        <f>_xlfn.IFNA(
  IF(VLOOKUP($E4508, data_rekap_respon_2!$A:$E, 4, 0)="read",
     "Read",
     IF(VLOOKUP($E4508, data_rekap_respon_2!$A:$E, 4, 0)="failed",
        IF(VLOOKUP($E4508, data_rekap_respon_2!$A:$E, 5, 0)="Message Undeliverable.",
           "Invalid",
           "Failed"),
        "Received")
  ),
  ""
)</f>
        <v>Received</v>
      </c>
      <c r="Q4508" s="26"/>
      <c r="R4508" s="8" t="s">
        <v>9745</v>
      </c>
      <c r="T4508" s="9" t="s">
        <v>9745</v>
      </c>
      <c r="W4508" s="22" t="str">
        <f t="shared" si="70"/>
        <v>Prioritas 2</v>
      </c>
    </row>
    <row r="4509" spans="1:23" x14ac:dyDescent="0.25">
      <c r="A4509" s="21">
        <v>4508</v>
      </c>
      <c r="C4509" s="27"/>
      <c r="D4509" s="21" t="s">
        <v>3716</v>
      </c>
      <c r="E4509" s="23">
        <v>6289612135516</v>
      </c>
      <c r="F4509" s="21"/>
      <c r="G4509" s="21" t="s">
        <v>238</v>
      </c>
      <c r="H4509" s="21" t="s">
        <v>233</v>
      </c>
      <c r="I4509" s="21" t="s">
        <v>1170</v>
      </c>
      <c r="J4509" s="22" t="str">
        <f>_xlfn.IFNA(LEFT(VLOOKUP($E4509,data_rekap_respon_1!$A:$E,3,0),10),"")</f>
        <v>2025-07-17</v>
      </c>
      <c r="K4509" s="21"/>
      <c r="L4509" s="21" t="str">
        <f>_xlfn.IFNA(
  IF(VLOOKUP($E4509, data_rekap_respon_1!$A:$E, 4, 0)="read",
     "Read",
     IF(VLOOKUP($E4509, data_rekap_respon_1!$A:$E, 4, 0)="failed",
        IF(VLOOKUP($E4509, data_rekap_respon_1!$A:$E, 5, 0)="Message Undeliverable.",
           "Invalid",
           "Failed"),
        "Received")
  ),
  ""
)</f>
        <v>Received</v>
      </c>
      <c r="M4509" s="21"/>
      <c r="N4509" s="21" t="str">
        <f>_xlfn.IFNA(VLOOKUP(E4509,data_rekap_respon_2!$A:$F,6,0),"")</f>
        <v>2025-08-14</v>
      </c>
      <c r="O4509" s="21"/>
      <c r="P4509" s="21" t="str">
        <f>_xlfn.IFNA(
  IF(VLOOKUP($E4509, data_rekap_respon_2!$A:$E, 4, 0)="read",
     "Read",
     IF(VLOOKUP($E4509, data_rekap_respon_2!$A:$E, 4, 0)="failed",
        IF(VLOOKUP($E4509, data_rekap_respon_2!$A:$E, 5, 0)="Message Undeliverable.",
           "Invalid",
           "Failed"),
        "Received")
  ),
  ""
)</f>
        <v>Received</v>
      </c>
      <c r="Q4509" s="26"/>
      <c r="R4509" s="8" t="s">
        <v>9745</v>
      </c>
      <c r="T4509" s="9" t="s">
        <v>9745</v>
      </c>
      <c r="W4509" s="22" t="str">
        <f t="shared" si="70"/>
        <v>Prioritas 3</v>
      </c>
    </row>
    <row r="4510" spans="1:23" x14ac:dyDescent="0.25">
      <c r="A4510" s="21">
        <v>4509</v>
      </c>
      <c r="C4510" s="27"/>
      <c r="D4510" s="21" t="s">
        <v>3717</v>
      </c>
      <c r="E4510" s="23">
        <v>6281362288223</v>
      </c>
      <c r="F4510" s="21"/>
      <c r="G4510" s="21" t="s">
        <v>238</v>
      </c>
      <c r="H4510" s="21" t="s">
        <v>233</v>
      </c>
      <c r="I4510" s="21" t="s">
        <v>1170</v>
      </c>
      <c r="J4510" s="22" t="str">
        <f>_xlfn.IFNA(LEFT(VLOOKUP($E4510,data_rekap_respon_1!$A:$E,3,0),10),"")</f>
        <v>2025-07-17</v>
      </c>
      <c r="K4510" s="21"/>
      <c r="L4510" s="21" t="str">
        <f>_xlfn.IFNA(
  IF(VLOOKUP($E4510, data_rekap_respon_1!$A:$E, 4, 0)="read",
     "Read",
     IF(VLOOKUP($E4510, data_rekap_respon_1!$A:$E, 4, 0)="failed",
        IF(VLOOKUP($E4510, data_rekap_respon_1!$A:$E, 5, 0)="Message Undeliverable.",
           "Invalid",
           "Failed"),
        "Received")
  ),
  ""
)</f>
        <v>Read</v>
      </c>
      <c r="M4510" s="21"/>
      <c r="N4510" s="21" t="str">
        <f>_xlfn.IFNA(VLOOKUP(E4510,data_rekap_respon_2!$A:$F,6,0),"")</f>
        <v>2025-08-14</v>
      </c>
      <c r="O4510" s="21"/>
      <c r="P4510" s="21" t="str">
        <f>_xlfn.IFNA(
  IF(VLOOKUP($E4510, data_rekap_respon_2!$A:$E, 4, 0)="read",
     "Read",
     IF(VLOOKUP($E4510, data_rekap_respon_2!$A:$E, 4, 0)="failed",
        IF(VLOOKUP($E4510, data_rekap_respon_2!$A:$E, 5, 0)="Message Undeliverable.",
           "Invalid",
           "Failed"),
        "Received")
  ),
  ""
)</f>
        <v>Received</v>
      </c>
      <c r="Q4510" s="26"/>
      <c r="R4510" s="8" t="s">
        <v>9745</v>
      </c>
      <c r="T4510" s="9" t="s">
        <v>9745</v>
      </c>
      <c r="W4510" s="22" t="str">
        <f t="shared" si="70"/>
        <v>Prioritas 2</v>
      </c>
    </row>
    <row r="4511" spans="1:23" x14ac:dyDescent="0.25">
      <c r="A4511" s="21">
        <v>4510</v>
      </c>
      <c r="C4511" s="27"/>
      <c r="D4511" s="21" t="s">
        <v>1935</v>
      </c>
      <c r="E4511" s="23">
        <v>6281357356910</v>
      </c>
      <c r="F4511" s="21"/>
      <c r="G4511" s="21" t="s">
        <v>238</v>
      </c>
      <c r="H4511" s="21" t="s">
        <v>233</v>
      </c>
      <c r="I4511" s="21" t="s">
        <v>1170</v>
      </c>
      <c r="J4511" s="22" t="str">
        <f>_xlfn.IFNA(LEFT(VLOOKUP($E4511,data_rekap_respon_1!$A:$E,3,0),10),"")</f>
        <v>2025-07-17</v>
      </c>
      <c r="K4511" s="21"/>
      <c r="L4511" s="21" t="str">
        <f>_xlfn.IFNA(
  IF(VLOOKUP($E4511, data_rekap_respon_1!$A:$E, 4, 0)="read",
     "Read",
     IF(VLOOKUP($E4511, data_rekap_respon_1!$A:$E, 4, 0)="failed",
        IF(VLOOKUP($E4511, data_rekap_respon_1!$A:$E, 5, 0)="Message Undeliverable.",
           "Invalid",
           "Failed"),
        "Received")
  ),
  ""
)</f>
        <v>Read</v>
      </c>
      <c r="M4511" s="21"/>
      <c r="N4511" s="21" t="str">
        <f>_xlfn.IFNA(VLOOKUP(E4511,data_rekap_respon_2!$A:$F,6,0),"")</f>
        <v>2025-08-14</v>
      </c>
      <c r="O4511" s="21"/>
      <c r="P4511" s="21" t="str">
        <f>_xlfn.IFNA(
  IF(VLOOKUP($E4511, data_rekap_respon_2!$A:$E, 4, 0)="read",
     "Read",
     IF(VLOOKUP($E4511, data_rekap_respon_2!$A:$E, 4, 0)="failed",
        IF(VLOOKUP($E4511, data_rekap_respon_2!$A:$E, 5, 0)="Message Undeliverable.",
           "Invalid",
           "Failed"),
        "Received")
  ),
  ""
)</f>
        <v>Read</v>
      </c>
      <c r="Q4511" s="26"/>
      <c r="R4511" s="8" t="s">
        <v>9745</v>
      </c>
      <c r="T4511" s="9" t="s">
        <v>9745</v>
      </c>
      <c r="W4511" s="22" t="str">
        <f t="shared" si="70"/>
        <v>Prioritas 2</v>
      </c>
    </row>
    <row r="4512" spans="1:23" x14ac:dyDescent="0.25">
      <c r="A4512" s="21">
        <v>4511</v>
      </c>
      <c r="C4512" s="27"/>
      <c r="D4512" s="21" t="s">
        <v>3718</v>
      </c>
      <c r="E4512" s="23">
        <v>6285794728306</v>
      </c>
      <c r="F4512" s="21"/>
      <c r="G4512" s="21" t="s">
        <v>235</v>
      </c>
      <c r="H4512" s="21" t="s">
        <v>233</v>
      </c>
      <c r="I4512" s="21" t="s">
        <v>1170</v>
      </c>
      <c r="J4512" s="22" t="str">
        <f>_xlfn.IFNA(LEFT(VLOOKUP($E4512,data_rekap_respon_1!$A:$E,3,0),10),"")</f>
        <v>2025-07-17</v>
      </c>
      <c r="K4512" s="21"/>
      <c r="L4512" s="21" t="str">
        <f>_xlfn.IFNA(
  IF(VLOOKUP($E4512, data_rekap_respon_1!$A:$E, 4, 0)="read",
     "Read",
     IF(VLOOKUP($E4512, data_rekap_respon_1!$A:$E, 4, 0)="failed",
        IF(VLOOKUP($E4512, data_rekap_respon_1!$A:$E, 5, 0)="Message Undeliverable.",
           "Invalid",
           "Failed"),
        "Received")
  ),
  ""
)</f>
        <v>Received</v>
      </c>
      <c r="M4512" s="21"/>
      <c r="N4512" s="21" t="str">
        <f>_xlfn.IFNA(VLOOKUP(E4512,data_rekap_respon_2!$A:$F,6,0),"")</f>
        <v>2025-08-14</v>
      </c>
      <c r="O4512" s="21"/>
      <c r="P4512" s="21" t="str">
        <f>_xlfn.IFNA(
  IF(VLOOKUP($E4512, data_rekap_respon_2!$A:$E, 4, 0)="read",
     "Read",
     IF(VLOOKUP($E4512, data_rekap_respon_2!$A:$E, 4, 0)="failed",
        IF(VLOOKUP($E4512, data_rekap_respon_2!$A:$E, 5, 0)="Message Undeliverable.",
           "Invalid",
           "Failed"),
        "Received")
  ),
  ""
)</f>
        <v>Received</v>
      </c>
      <c r="Q4512" s="26"/>
      <c r="R4512" s="8" t="s">
        <v>9745</v>
      </c>
      <c r="T4512" s="9" t="s">
        <v>9745</v>
      </c>
      <c r="W4512" s="22" t="str">
        <f t="shared" si="70"/>
        <v>Prioritas 3</v>
      </c>
    </row>
    <row r="4513" spans="1:23" x14ac:dyDescent="0.25">
      <c r="A4513" s="21">
        <v>4512</v>
      </c>
      <c r="C4513" s="27"/>
      <c r="D4513" s="21" t="s">
        <v>3719</v>
      </c>
      <c r="E4513" s="23">
        <v>6281362460666</v>
      </c>
      <c r="F4513" s="21"/>
      <c r="G4513" s="21" t="s">
        <v>235</v>
      </c>
      <c r="H4513" s="21" t="s">
        <v>233</v>
      </c>
      <c r="I4513" s="21" t="s">
        <v>1170</v>
      </c>
      <c r="J4513" s="22" t="str">
        <f>_xlfn.IFNA(LEFT(VLOOKUP($E4513,data_rekap_respon_1!$A:$E,3,0),10),"")</f>
        <v>2025-07-17</v>
      </c>
      <c r="K4513" s="21"/>
      <c r="L4513" s="21" t="str">
        <f>_xlfn.IFNA(
  IF(VLOOKUP($E4513, data_rekap_respon_1!$A:$E, 4, 0)="read",
     "Read",
     IF(VLOOKUP($E4513, data_rekap_respon_1!$A:$E, 4, 0)="failed",
        IF(VLOOKUP($E4513, data_rekap_respon_1!$A:$E, 5, 0)="Message Undeliverable.",
           "Invalid",
           "Failed"),
        "Received")
  ),
  ""
)</f>
        <v>Received</v>
      </c>
      <c r="M4513" s="21"/>
      <c r="N4513" s="21" t="str">
        <f>_xlfn.IFNA(VLOOKUP(E4513,data_rekap_respon_2!$A:$F,6,0),"")</f>
        <v>2025-08-14</v>
      </c>
      <c r="O4513" s="21"/>
      <c r="P4513" s="21" t="str">
        <f>_xlfn.IFNA(
  IF(VLOOKUP($E4513, data_rekap_respon_2!$A:$E, 4, 0)="read",
     "Read",
     IF(VLOOKUP($E4513, data_rekap_respon_2!$A:$E, 4, 0)="failed",
        IF(VLOOKUP($E4513, data_rekap_respon_2!$A:$E, 5, 0)="Message Undeliverable.",
           "Invalid",
           "Failed"),
        "Received")
  ),
  ""
)</f>
        <v>Received</v>
      </c>
      <c r="Q4513" s="26"/>
      <c r="R4513" s="8" t="s">
        <v>9745</v>
      </c>
      <c r="T4513" s="9" t="s">
        <v>9745</v>
      </c>
      <c r="W4513" s="22" t="str">
        <f t="shared" si="70"/>
        <v>Prioritas 3</v>
      </c>
    </row>
    <row r="4514" spans="1:23" x14ac:dyDescent="0.25">
      <c r="A4514" s="21">
        <v>4513</v>
      </c>
      <c r="C4514" s="27"/>
      <c r="D4514" s="21" t="s">
        <v>3720</v>
      </c>
      <c r="E4514" s="23">
        <v>6285794695063</v>
      </c>
      <c r="F4514" s="21"/>
      <c r="G4514" s="21" t="s">
        <v>235</v>
      </c>
      <c r="H4514" s="21" t="s">
        <v>233</v>
      </c>
      <c r="I4514" s="21" t="s">
        <v>1170</v>
      </c>
      <c r="J4514" s="22" t="str">
        <f>_xlfn.IFNA(LEFT(VLOOKUP($E4514,data_rekap_respon_1!$A:$E,3,0),10),"")</f>
        <v>2025-07-17</v>
      </c>
      <c r="K4514" s="21"/>
      <c r="L4514" s="21" t="str">
        <f>_xlfn.IFNA(
  IF(VLOOKUP($E4514, data_rekap_respon_1!$A:$E, 4, 0)="read",
     "Read",
     IF(VLOOKUP($E4514, data_rekap_respon_1!$A:$E, 4, 0)="failed",
        IF(VLOOKUP($E4514, data_rekap_respon_1!$A:$E, 5, 0)="Message Undeliverable.",
           "Invalid",
           "Failed"),
        "Received")
  ),
  ""
)</f>
        <v>Read</v>
      </c>
      <c r="M4514" s="21"/>
      <c r="N4514" s="21" t="str">
        <f>_xlfn.IFNA(VLOOKUP(E4514,data_rekap_respon_2!$A:$F,6,0),"")</f>
        <v>2025-08-14</v>
      </c>
      <c r="O4514" s="21"/>
      <c r="P4514" s="21" t="str">
        <f>_xlfn.IFNA(
  IF(VLOOKUP($E4514, data_rekap_respon_2!$A:$E, 4, 0)="read",
     "Read",
     IF(VLOOKUP($E4514, data_rekap_respon_2!$A:$E, 4, 0)="failed",
        IF(VLOOKUP($E4514, data_rekap_respon_2!$A:$E, 5, 0)="Message Undeliverable.",
           "Invalid",
           "Failed"),
        "Received")
  ),
  ""
)</f>
        <v>Read</v>
      </c>
      <c r="Q4514" s="26"/>
      <c r="R4514" s="8" t="s">
        <v>9745</v>
      </c>
      <c r="T4514" s="9" t="s">
        <v>9745</v>
      </c>
      <c r="W4514" s="22" t="str">
        <f t="shared" si="70"/>
        <v>Prioritas 2</v>
      </c>
    </row>
    <row r="4515" spans="1:23" x14ac:dyDescent="0.25">
      <c r="A4515" s="21">
        <v>4514</v>
      </c>
      <c r="C4515" s="27"/>
      <c r="D4515" s="21" t="s">
        <v>3721</v>
      </c>
      <c r="E4515" s="23">
        <v>6281362597828</v>
      </c>
      <c r="F4515" s="21"/>
      <c r="G4515" s="21" t="s">
        <v>235</v>
      </c>
      <c r="H4515" s="21" t="s">
        <v>233</v>
      </c>
      <c r="I4515" s="21" t="s">
        <v>1170</v>
      </c>
      <c r="J4515" s="22" t="str">
        <f>_xlfn.IFNA(LEFT(VLOOKUP($E4515,data_rekap_respon_1!$A:$E,3,0),10),"")</f>
        <v>2025-07-17</v>
      </c>
      <c r="K4515" s="21"/>
      <c r="L4515" s="21" t="str">
        <f>_xlfn.IFNA(
  IF(VLOOKUP($E4515, data_rekap_respon_1!$A:$E, 4, 0)="read",
     "Read",
     IF(VLOOKUP($E4515, data_rekap_respon_1!$A:$E, 4, 0)="failed",
        IF(VLOOKUP($E4515, data_rekap_respon_1!$A:$E, 5, 0)="Message Undeliverable.",
           "Invalid",
           "Failed"),
        "Received")
  ),
  ""
)</f>
        <v>Read</v>
      </c>
      <c r="M4515" s="21"/>
      <c r="N4515" s="21" t="str">
        <f>_xlfn.IFNA(VLOOKUP(E4515,data_rekap_respon_2!$A:$F,6,0),"")</f>
        <v>2025-08-14</v>
      </c>
      <c r="O4515" s="21"/>
      <c r="P4515" s="21" t="str">
        <f>_xlfn.IFNA(
  IF(VLOOKUP($E4515, data_rekap_respon_2!$A:$E, 4, 0)="read",
     "Read",
     IF(VLOOKUP($E4515, data_rekap_respon_2!$A:$E, 4, 0)="failed",
        IF(VLOOKUP($E4515, data_rekap_respon_2!$A:$E, 5, 0)="Message Undeliverable.",
           "Invalid",
           "Failed"),
        "Received")
  ),
  ""
)</f>
        <v>Received</v>
      </c>
      <c r="Q4515" s="26"/>
      <c r="R4515" s="8" t="s">
        <v>9745</v>
      </c>
      <c r="T4515" s="9" t="s">
        <v>9745</v>
      </c>
      <c r="W4515" s="22" t="str">
        <f t="shared" si="70"/>
        <v>Prioritas 2</v>
      </c>
    </row>
    <row r="4516" spans="1:23" x14ac:dyDescent="0.25">
      <c r="A4516" s="21">
        <v>4515</v>
      </c>
      <c r="C4516" s="27"/>
      <c r="D4516" s="21" t="s">
        <v>99</v>
      </c>
      <c r="E4516" s="23">
        <v>6289612721359</v>
      </c>
      <c r="F4516" s="21"/>
      <c r="G4516" s="21" t="s">
        <v>235</v>
      </c>
      <c r="H4516" s="21" t="s">
        <v>233</v>
      </c>
      <c r="I4516" s="21" t="s">
        <v>1170</v>
      </c>
      <c r="J4516" s="22" t="str">
        <f>_xlfn.IFNA(LEFT(VLOOKUP($E4516,data_rekap_respon_1!$A:$E,3,0),10),"")</f>
        <v>2025-07-17</v>
      </c>
      <c r="K4516" s="21"/>
      <c r="L4516" s="21" t="str">
        <f>_xlfn.IFNA(
  IF(VLOOKUP($E4516, data_rekap_respon_1!$A:$E, 4, 0)="read",
     "Read",
     IF(VLOOKUP($E4516, data_rekap_respon_1!$A:$E, 4, 0)="failed",
        IF(VLOOKUP($E4516, data_rekap_respon_1!$A:$E, 5, 0)="Message Undeliverable.",
           "Invalid",
           "Failed"),
        "Received")
  ),
  ""
)</f>
        <v>Read</v>
      </c>
      <c r="M4516" s="21"/>
      <c r="N4516" s="21" t="str">
        <f>_xlfn.IFNA(VLOOKUP(E4516,data_rekap_respon_2!$A:$F,6,0),"")</f>
        <v>2025-08-14</v>
      </c>
      <c r="O4516" s="21"/>
      <c r="P4516" s="21" t="str">
        <f>_xlfn.IFNA(
  IF(VLOOKUP($E4516, data_rekap_respon_2!$A:$E, 4, 0)="read",
     "Read",
     IF(VLOOKUP($E4516, data_rekap_respon_2!$A:$E, 4, 0)="failed",
        IF(VLOOKUP($E4516, data_rekap_respon_2!$A:$E, 5, 0)="Message Undeliverable.",
           "Invalid",
           "Failed"),
        "Received")
  ),
  ""
)</f>
        <v>Received</v>
      </c>
      <c r="Q4516" s="26"/>
      <c r="R4516" s="8" t="s">
        <v>9745</v>
      </c>
      <c r="T4516" s="9" t="s">
        <v>9745</v>
      </c>
      <c r="W4516" s="22" t="str">
        <f t="shared" si="70"/>
        <v>Prioritas 2</v>
      </c>
    </row>
    <row r="4517" spans="1:23" x14ac:dyDescent="0.25">
      <c r="A4517" s="21">
        <v>4516</v>
      </c>
      <c r="C4517" s="27"/>
      <c r="D4517" s="21" t="s">
        <v>72</v>
      </c>
      <c r="E4517" s="23">
        <v>6289614202892</v>
      </c>
      <c r="F4517" s="21"/>
      <c r="G4517" s="21" t="s">
        <v>235</v>
      </c>
      <c r="H4517" s="21" t="s">
        <v>233</v>
      </c>
      <c r="I4517" s="21" t="s">
        <v>1170</v>
      </c>
      <c r="J4517" s="22" t="str">
        <f>_xlfn.IFNA(LEFT(VLOOKUP($E4517,data_rekap_respon_1!$A:$E,3,0),10),"")</f>
        <v>2025-07-17</v>
      </c>
      <c r="K4517" s="21"/>
      <c r="L4517" s="21" t="str">
        <f>_xlfn.IFNA(
  IF(VLOOKUP($E4517, data_rekap_respon_1!$A:$E, 4, 0)="read",
     "Read",
     IF(VLOOKUP($E4517, data_rekap_respon_1!$A:$E, 4, 0)="failed",
        IF(VLOOKUP($E4517, data_rekap_respon_1!$A:$E, 5, 0)="Message Undeliverable.",
           "Invalid",
           "Failed"),
        "Received")
  ),
  ""
)</f>
        <v>Invalid</v>
      </c>
      <c r="M4517" s="21"/>
      <c r="N4517" s="21" t="str">
        <f>_xlfn.IFNA(VLOOKUP(E4517,data_rekap_respon_2!$A:$F,6,0),"")</f>
        <v/>
      </c>
      <c r="O4517" s="21"/>
      <c r="P4517" s="21" t="str">
        <f>_xlfn.IFNA(
  IF(VLOOKUP($E4517, data_rekap_respon_2!$A:$E, 4, 0)="read",
     "Read",
     IF(VLOOKUP($E4517, data_rekap_respon_2!$A:$E, 4, 0)="failed",
        IF(VLOOKUP($E4517, data_rekap_respon_2!$A:$E, 5, 0)="Message Undeliverable.",
           "Invalid",
           "Failed"),
        "Received")
  ),
  ""
)</f>
        <v/>
      </c>
      <c r="Q4517" s="26"/>
      <c r="R4517" s="8" t="s">
        <v>9745</v>
      </c>
      <c r="T4517" s="9" t="s">
        <v>9745</v>
      </c>
      <c r="W4517" s="22" t="str">
        <f t="shared" si="70"/>
        <v>Eliminasi</v>
      </c>
    </row>
    <row r="4518" spans="1:23" x14ac:dyDescent="0.25">
      <c r="A4518" s="21">
        <v>4517</v>
      </c>
      <c r="C4518" s="27"/>
      <c r="D4518" s="21" t="s">
        <v>3722</v>
      </c>
      <c r="E4518" s="23">
        <v>6289603922274</v>
      </c>
      <c r="F4518" s="21"/>
      <c r="G4518" s="21" t="s">
        <v>238</v>
      </c>
      <c r="H4518" s="21" t="s">
        <v>233</v>
      </c>
      <c r="I4518" s="21" t="s">
        <v>1170</v>
      </c>
      <c r="J4518" s="22" t="str">
        <f>_xlfn.IFNA(LEFT(VLOOKUP($E4518,data_rekap_respon_1!$A:$E,3,0),10),"")</f>
        <v>2025-07-17</v>
      </c>
      <c r="K4518" s="21"/>
      <c r="L4518" s="21" t="str">
        <f>_xlfn.IFNA(
  IF(VLOOKUP($E4518, data_rekap_respon_1!$A:$E, 4, 0)="read",
     "Read",
     IF(VLOOKUP($E4518, data_rekap_respon_1!$A:$E, 4, 0)="failed",
        IF(VLOOKUP($E4518, data_rekap_respon_1!$A:$E, 5, 0)="Message Undeliverable.",
           "Invalid",
           "Failed"),
        "Received")
  ),
  ""
)</f>
        <v>Received</v>
      </c>
      <c r="M4518" s="21"/>
      <c r="N4518" s="21" t="str">
        <f>_xlfn.IFNA(VLOOKUP(E4518,data_rekap_respon_2!$A:$F,6,0),"")</f>
        <v>2025-08-14</v>
      </c>
      <c r="O4518" s="21"/>
      <c r="P4518" s="21" t="str">
        <f>_xlfn.IFNA(
  IF(VLOOKUP($E4518, data_rekap_respon_2!$A:$E, 4, 0)="read",
     "Read",
     IF(VLOOKUP($E4518, data_rekap_respon_2!$A:$E, 4, 0)="failed",
        IF(VLOOKUP($E4518, data_rekap_respon_2!$A:$E, 5, 0)="Message Undeliverable.",
           "Invalid",
           "Failed"),
        "Received")
  ),
  ""
)</f>
        <v>Received</v>
      </c>
      <c r="Q4518" s="26"/>
      <c r="R4518" s="8" t="s">
        <v>9745</v>
      </c>
      <c r="T4518" s="9" t="s">
        <v>9745</v>
      </c>
      <c r="W4518" s="22" t="str">
        <f t="shared" si="70"/>
        <v>Prioritas 3</v>
      </c>
    </row>
    <row r="4519" spans="1:23" x14ac:dyDescent="0.25">
      <c r="A4519" s="21">
        <v>4518</v>
      </c>
      <c r="C4519" s="27"/>
      <c r="D4519" s="21" t="s">
        <v>3723</v>
      </c>
      <c r="E4519" s="23">
        <v>6285793950800</v>
      </c>
      <c r="F4519" s="21"/>
      <c r="G4519" s="21" t="s">
        <v>235</v>
      </c>
      <c r="H4519" s="21" t="s">
        <v>233</v>
      </c>
      <c r="I4519" s="21" t="s">
        <v>1170</v>
      </c>
      <c r="J4519" s="22" t="str">
        <f>_xlfn.IFNA(LEFT(VLOOKUP($E4519,data_rekap_respon_1!$A:$E,3,0),10),"")</f>
        <v>2025-07-17</v>
      </c>
      <c r="K4519" s="21"/>
      <c r="L4519" s="21" t="str">
        <f>_xlfn.IFNA(
  IF(VLOOKUP($E4519, data_rekap_respon_1!$A:$E, 4, 0)="read",
     "Read",
     IF(VLOOKUP($E4519, data_rekap_respon_1!$A:$E, 4, 0)="failed",
        IF(VLOOKUP($E4519, data_rekap_respon_1!$A:$E, 5, 0)="Message Undeliverable.",
           "Invalid",
           "Failed"),
        "Received")
  ),
  ""
)</f>
        <v>Read</v>
      </c>
      <c r="M4519" s="21"/>
      <c r="N4519" s="21" t="str">
        <f>_xlfn.IFNA(VLOOKUP(E4519,data_rekap_respon_2!$A:$F,6,0),"")</f>
        <v>2025-08-14</v>
      </c>
      <c r="O4519" s="21"/>
      <c r="P4519" s="21" t="str">
        <f>_xlfn.IFNA(
  IF(VLOOKUP($E4519, data_rekap_respon_2!$A:$E, 4, 0)="read",
     "Read",
     IF(VLOOKUP($E4519, data_rekap_respon_2!$A:$E, 4, 0)="failed",
        IF(VLOOKUP($E4519, data_rekap_respon_2!$A:$E, 5, 0)="Message Undeliverable.",
           "Invalid",
           "Failed"),
        "Received")
  ),
  ""
)</f>
        <v>Read</v>
      </c>
      <c r="Q4519" s="26"/>
      <c r="R4519" s="8" t="s">
        <v>9745</v>
      </c>
      <c r="T4519" s="9" t="s">
        <v>9745</v>
      </c>
      <c r="W4519" s="22" t="str">
        <f t="shared" si="70"/>
        <v>Prioritas 2</v>
      </c>
    </row>
    <row r="4520" spans="1:23" x14ac:dyDescent="0.25">
      <c r="A4520" s="21">
        <v>4519</v>
      </c>
      <c r="C4520" s="27"/>
      <c r="D4520" s="21" t="s">
        <v>3724</v>
      </c>
      <c r="E4520" s="23">
        <v>628121113197</v>
      </c>
      <c r="F4520" s="21"/>
      <c r="G4520" s="21" t="s">
        <v>235</v>
      </c>
      <c r="H4520" s="21" t="s">
        <v>233</v>
      </c>
      <c r="I4520" s="21" t="s">
        <v>1170</v>
      </c>
      <c r="J4520" s="22" t="str">
        <f>_xlfn.IFNA(LEFT(VLOOKUP($E4520,data_rekap_respon_1!$A:$E,3,0),10),"")</f>
        <v>2025-07-17</v>
      </c>
      <c r="K4520" s="21"/>
      <c r="L4520" s="21" t="str">
        <f>_xlfn.IFNA(
  IF(VLOOKUP($E4520, data_rekap_respon_1!$A:$E, 4, 0)="read",
     "Read",
     IF(VLOOKUP($E4520, data_rekap_respon_1!$A:$E, 4, 0)="failed",
        IF(VLOOKUP($E4520, data_rekap_respon_1!$A:$E, 5, 0)="Message Undeliverable.",
           "Invalid",
           "Failed"),
        "Received")
  ),
  ""
)</f>
        <v>Read</v>
      </c>
      <c r="M4520" s="21"/>
      <c r="N4520" s="21" t="str">
        <f>_xlfn.IFNA(VLOOKUP(E4520,data_rekap_respon_2!$A:$F,6,0),"")</f>
        <v>2025-08-14</v>
      </c>
      <c r="O4520" s="21"/>
      <c r="P4520" s="21" t="str">
        <f>_xlfn.IFNA(
  IF(VLOOKUP($E4520, data_rekap_respon_2!$A:$E, 4, 0)="read",
     "Read",
     IF(VLOOKUP($E4520, data_rekap_respon_2!$A:$E, 4, 0)="failed",
        IF(VLOOKUP($E4520, data_rekap_respon_2!$A:$E, 5, 0)="Message Undeliverable.",
           "Invalid",
           "Failed"),
        "Received")
  ),
  ""
)</f>
        <v>Read</v>
      </c>
      <c r="Q4520" s="26"/>
      <c r="R4520" s="8" t="s">
        <v>9745</v>
      </c>
      <c r="T4520" s="9" t="s">
        <v>9745</v>
      </c>
      <c r="W4520" s="22" t="str">
        <f t="shared" si="70"/>
        <v>Prioritas 2</v>
      </c>
    </row>
    <row r="4521" spans="1:23" x14ac:dyDescent="0.25">
      <c r="A4521" s="21">
        <v>4520</v>
      </c>
      <c r="C4521" s="27"/>
      <c r="D4521" s="21" t="s">
        <v>3725</v>
      </c>
      <c r="E4521" s="23">
        <v>6281210053537</v>
      </c>
      <c r="F4521" s="21"/>
      <c r="G4521" s="21" t="s">
        <v>238</v>
      </c>
      <c r="H4521" s="21" t="s">
        <v>233</v>
      </c>
      <c r="I4521" s="21" t="s">
        <v>1170</v>
      </c>
      <c r="J4521" s="22" t="str">
        <f>_xlfn.IFNA(LEFT(VLOOKUP($E4521,data_rekap_respon_1!$A:$E,3,0),10),"")</f>
        <v>2025-07-17</v>
      </c>
      <c r="K4521" s="21"/>
      <c r="L4521" s="21" t="str">
        <f>_xlfn.IFNA(
  IF(VLOOKUP($E4521, data_rekap_respon_1!$A:$E, 4, 0)="read",
     "Read",
     IF(VLOOKUP($E4521, data_rekap_respon_1!$A:$E, 4, 0)="failed",
        IF(VLOOKUP($E4521, data_rekap_respon_1!$A:$E, 5, 0)="Message Undeliverable.",
           "Invalid",
           "Failed"),
        "Received")
  ),
  ""
)</f>
        <v>Read</v>
      </c>
      <c r="M4521" s="21"/>
      <c r="N4521" s="21" t="str">
        <f>_xlfn.IFNA(VLOOKUP(E4521,data_rekap_respon_2!$A:$F,6,0),"")</f>
        <v>2025-08-14</v>
      </c>
      <c r="O4521" s="21"/>
      <c r="P4521" s="21" t="str">
        <f>_xlfn.IFNA(
  IF(VLOOKUP($E4521, data_rekap_respon_2!$A:$E, 4, 0)="read",
     "Read",
     IF(VLOOKUP($E4521, data_rekap_respon_2!$A:$E, 4, 0)="failed",
        IF(VLOOKUP($E4521, data_rekap_respon_2!$A:$E, 5, 0)="Message Undeliverable.",
           "Invalid",
           "Failed"),
        "Received")
  ),
  ""
)</f>
        <v>Received</v>
      </c>
      <c r="Q4521" s="26"/>
      <c r="R4521" s="8" t="s">
        <v>9745</v>
      </c>
      <c r="T4521" s="9" t="s">
        <v>9745</v>
      </c>
      <c r="W4521" s="22" t="str">
        <f t="shared" si="70"/>
        <v>Prioritas 2</v>
      </c>
    </row>
    <row r="4522" spans="1:23" x14ac:dyDescent="0.25">
      <c r="A4522" s="21">
        <v>4521</v>
      </c>
      <c r="C4522" s="27"/>
      <c r="D4522" s="21" t="s">
        <v>3726</v>
      </c>
      <c r="E4522" s="23">
        <v>6281211204395</v>
      </c>
      <c r="F4522" s="21"/>
      <c r="G4522" s="21" t="s">
        <v>235</v>
      </c>
      <c r="H4522" s="21" t="s">
        <v>233</v>
      </c>
      <c r="I4522" s="21" t="s">
        <v>1170</v>
      </c>
      <c r="J4522" s="22" t="str">
        <f>_xlfn.IFNA(LEFT(VLOOKUP($E4522,data_rekap_respon_1!$A:$E,3,0),10),"")</f>
        <v>2025-07-17</v>
      </c>
      <c r="K4522" s="21"/>
      <c r="L4522" s="21" t="str">
        <f>_xlfn.IFNA(
  IF(VLOOKUP($E4522, data_rekap_respon_1!$A:$E, 4, 0)="read",
     "Read",
     IF(VLOOKUP($E4522, data_rekap_respon_1!$A:$E, 4, 0)="failed",
        IF(VLOOKUP($E4522, data_rekap_respon_1!$A:$E, 5, 0)="Message Undeliverable.",
           "Invalid",
           "Failed"),
        "Received")
  ),
  ""
)</f>
        <v>Received</v>
      </c>
      <c r="M4522" s="21"/>
      <c r="N4522" s="21" t="str">
        <f>_xlfn.IFNA(VLOOKUP(E4522,data_rekap_respon_2!$A:$F,6,0),"")</f>
        <v>2025-08-14</v>
      </c>
      <c r="O4522" s="21"/>
      <c r="P4522" s="21" t="str">
        <f>_xlfn.IFNA(
  IF(VLOOKUP($E4522, data_rekap_respon_2!$A:$E, 4, 0)="read",
     "Read",
     IF(VLOOKUP($E4522, data_rekap_respon_2!$A:$E, 4, 0)="failed",
        IF(VLOOKUP($E4522, data_rekap_respon_2!$A:$E, 5, 0)="Message Undeliverable.",
           "Invalid",
           "Failed"),
        "Received")
  ),
  ""
)</f>
        <v>Received</v>
      </c>
      <c r="Q4522" s="26"/>
      <c r="R4522" s="8" t="s">
        <v>9745</v>
      </c>
      <c r="T4522" s="9" t="s">
        <v>9745</v>
      </c>
      <c r="W4522" s="22" t="str">
        <f t="shared" si="70"/>
        <v>Prioritas 3</v>
      </c>
    </row>
    <row r="4523" spans="1:23" x14ac:dyDescent="0.25">
      <c r="A4523" s="21">
        <v>4522</v>
      </c>
      <c r="C4523" s="27"/>
      <c r="D4523" s="21" t="s">
        <v>55</v>
      </c>
      <c r="E4523" s="23">
        <v>6281356722709</v>
      </c>
      <c r="F4523" s="21"/>
      <c r="G4523" s="21" t="s">
        <v>235</v>
      </c>
      <c r="H4523" s="21" t="s">
        <v>233</v>
      </c>
      <c r="I4523" s="21" t="s">
        <v>1170</v>
      </c>
      <c r="J4523" s="22" t="str">
        <f>_xlfn.IFNA(LEFT(VLOOKUP($E4523,data_rekap_respon_1!$A:$E,3,0),10),"")</f>
        <v>2025-07-17</v>
      </c>
      <c r="K4523" s="21"/>
      <c r="L4523" s="21" t="str">
        <f>_xlfn.IFNA(
  IF(VLOOKUP($E4523, data_rekap_respon_1!$A:$E, 4, 0)="read",
     "Read",
     IF(VLOOKUP($E4523, data_rekap_respon_1!$A:$E, 4, 0)="failed",
        IF(VLOOKUP($E4523, data_rekap_respon_1!$A:$E, 5, 0)="Message Undeliverable.",
           "Invalid",
           "Failed"),
        "Received")
  ),
  ""
)</f>
        <v>Read</v>
      </c>
      <c r="M4523" s="21"/>
      <c r="N4523" s="21" t="str">
        <f>_xlfn.IFNA(VLOOKUP(E4523,data_rekap_respon_2!$A:$F,6,0),"")</f>
        <v>2025-08-14</v>
      </c>
      <c r="O4523" s="21"/>
      <c r="P4523" s="21" t="str">
        <f>_xlfn.IFNA(
  IF(VLOOKUP($E4523, data_rekap_respon_2!$A:$E, 4, 0)="read",
     "Read",
     IF(VLOOKUP($E4523, data_rekap_respon_2!$A:$E, 4, 0)="failed",
        IF(VLOOKUP($E4523, data_rekap_respon_2!$A:$E, 5, 0)="Message Undeliverable.",
           "Invalid",
           "Failed"),
        "Received")
  ),
  ""
)</f>
        <v>Read</v>
      </c>
      <c r="Q4523" s="26"/>
      <c r="R4523" s="8" t="s">
        <v>9745</v>
      </c>
      <c r="T4523" s="9" t="s">
        <v>9745</v>
      </c>
      <c r="W4523" s="22" t="str">
        <f t="shared" si="70"/>
        <v>Prioritas 2</v>
      </c>
    </row>
    <row r="4524" spans="1:23" x14ac:dyDescent="0.25">
      <c r="A4524" s="21">
        <v>4523</v>
      </c>
      <c r="C4524" s="27"/>
      <c r="D4524" s="21" t="s">
        <v>3727</v>
      </c>
      <c r="E4524" s="23">
        <v>6281363004084</v>
      </c>
      <c r="F4524" s="21"/>
      <c r="G4524" s="21" t="s">
        <v>238</v>
      </c>
      <c r="H4524" s="21" t="s">
        <v>233</v>
      </c>
      <c r="I4524" s="21" t="s">
        <v>1170</v>
      </c>
      <c r="J4524" s="22" t="str">
        <f>_xlfn.IFNA(LEFT(VLOOKUP($E4524,data_rekap_respon_1!$A:$E,3,0),10),"")</f>
        <v>2025-07-17</v>
      </c>
      <c r="K4524" s="21"/>
      <c r="L4524" s="21" t="str">
        <f>_xlfn.IFNA(
  IF(VLOOKUP($E4524, data_rekap_respon_1!$A:$E, 4, 0)="read",
     "Read",
     IF(VLOOKUP($E4524, data_rekap_respon_1!$A:$E, 4, 0)="failed",
        IF(VLOOKUP($E4524, data_rekap_respon_1!$A:$E, 5, 0)="Message Undeliverable.",
           "Invalid",
           "Failed"),
        "Received")
  ),
  ""
)</f>
        <v>Read</v>
      </c>
      <c r="M4524" s="21"/>
      <c r="N4524" s="21" t="str">
        <f>_xlfn.IFNA(VLOOKUP(E4524,data_rekap_respon_2!$A:$F,6,0),"")</f>
        <v>2025-08-14</v>
      </c>
      <c r="O4524" s="21"/>
      <c r="P4524" s="21" t="str">
        <f>_xlfn.IFNA(
  IF(VLOOKUP($E4524, data_rekap_respon_2!$A:$E, 4, 0)="read",
     "Read",
     IF(VLOOKUP($E4524, data_rekap_respon_2!$A:$E, 4, 0)="failed",
        IF(VLOOKUP($E4524, data_rekap_respon_2!$A:$E, 5, 0)="Message Undeliverable.",
           "Invalid",
           "Failed"),
        "Received")
  ),
  ""
)</f>
        <v>Read</v>
      </c>
      <c r="Q4524" s="26"/>
      <c r="R4524" s="8" t="s">
        <v>9745</v>
      </c>
      <c r="T4524" s="9" t="s">
        <v>9745</v>
      </c>
      <c r="W4524" s="22" t="str">
        <f t="shared" si="70"/>
        <v>Prioritas 2</v>
      </c>
    </row>
    <row r="4525" spans="1:23" x14ac:dyDescent="0.25">
      <c r="A4525" s="21">
        <v>4524</v>
      </c>
      <c r="C4525" s="27"/>
      <c r="D4525" s="21" t="s">
        <v>3728</v>
      </c>
      <c r="E4525" s="23">
        <v>6281356602638</v>
      </c>
      <c r="F4525" s="21"/>
      <c r="G4525" s="21" t="s">
        <v>235</v>
      </c>
      <c r="H4525" s="21" t="s">
        <v>233</v>
      </c>
      <c r="I4525" s="21" t="s">
        <v>1170</v>
      </c>
      <c r="J4525" s="22" t="str">
        <f>_xlfn.IFNA(LEFT(VLOOKUP($E4525,data_rekap_respon_1!$A:$E,3,0),10),"")</f>
        <v>2025-07-17</v>
      </c>
      <c r="K4525" s="21"/>
      <c r="L4525" s="21" t="str">
        <f>_xlfn.IFNA(
  IF(VLOOKUP($E4525, data_rekap_respon_1!$A:$E, 4, 0)="read",
     "Read",
     IF(VLOOKUP($E4525, data_rekap_respon_1!$A:$E, 4, 0)="failed",
        IF(VLOOKUP($E4525, data_rekap_respon_1!$A:$E, 5, 0)="Message Undeliverable.",
           "Invalid",
           "Failed"),
        "Received")
  ),
  ""
)</f>
        <v>Read</v>
      </c>
      <c r="M4525" s="21"/>
      <c r="N4525" s="21" t="str">
        <f>_xlfn.IFNA(VLOOKUP(E4525,data_rekap_respon_2!$A:$F,6,0),"")</f>
        <v>2025-08-14</v>
      </c>
      <c r="O4525" s="21"/>
      <c r="P4525" s="21" t="str">
        <f>_xlfn.IFNA(
  IF(VLOOKUP($E4525, data_rekap_respon_2!$A:$E, 4, 0)="read",
     "Read",
     IF(VLOOKUP($E4525, data_rekap_respon_2!$A:$E, 4, 0)="failed",
        IF(VLOOKUP($E4525, data_rekap_respon_2!$A:$E, 5, 0)="Message Undeliverable.",
           "Invalid",
           "Failed"),
        "Received")
  ),
  ""
)</f>
        <v>Read</v>
      </c>
      <c r="Q4525" s="26"/>
      <c r="R4525" s="8" t="s">
        <v>9745</v>
      </c>
      <c r="T4525" s="9" t="s">
        <v>9745</v>
      </c>
      <c r="W4525" s="22" t="str">
        <f t="shared" si="70"/>
        <v>Prioritas 2</v>
      </c>
    </row>
    <row r="4526" spans="1:23" x14ac:dyDescent="0.25">
      <c r="A4526" s="21">
        <v>4525</v>
      </c>
      <c r="C4526" s="27"/>
      <c r="D4526" s="21" t="s">
        <v>3729</v>
      </c>
      <c r="E4526" s="23">
        <v>6285793103117</v>
      </c>
      <c r="F4526" s="21"/>
      <c r="G4526" s="21" t="s">
        <v>235</v>
      </c>
      <c r="H4526" s="21" t="s">
        <v>233</v>
      </c>
      <c r="I4526" s="21" t="s">
        <v>1170</v>
      </c>
      <c r="J4526" s="22" t="str">
        <f>_xlfn.IFNA(LEFT(VLOOKUP($E4526,data_rekap_respon_1!$A:$E,3,0),10),"")</f>
        <v>2025-07-17</v>
      </c>
      <c r="K4526" s="21"/>
      <c r="L4526" s="21" t="str">
        <f>_xlfn.IFNA(
  IF(VLOOKUP($E4526, data_rekap_respon_1!$A:$E, 4, 0)="read",
     "Read",
     IF(VLOOKUP($E4526, data_rekap_respon_1!$A:$E, 4, 0)="failed",
        IF(VLOOKUP($E4526, data_rekap_respon_1!$A:$E, 5, 0)="Message Undeliverable.",
           "Invalid",
           "Failed"),
        "Received")
  ),
  ""
)</f>
        <v>Read</v>
      </c>
      <c r="M4526" s="21"/>
      <c r="N4526" s="21" t="str">
        <f>_xlfn.IFNA(VLOOKUP(E4526,data_rekap_respon_2!$A:$F,6,0),"")</f>
        <v>2025-08-14</v>
      </c>
      <c r="O4526" s="21"/>
      <c r="P4526" s="21" t="str">
        <f>_xlfn.IFNA(
  IF(VLOOKUP($E4526, data_rekap_respon_2!$A:$E, 4, 0)="read",
     "Read",
     IF(VLOOKUP($E4526, data_rekap_respon_2!$A:$E, 4, 0)="failed",
        IF(VLOOKUP($E4526, data_rekap_respon_2!$A:$E, 5, 0)="Message Undeliverable.",
           "Invalid",
           "Failed"),
        "Received")
  ),
  ""
)</f>
        <v>Received</v>
      </c>
      <c r="Q4526" s="26"/>
      <c r="R4526" s="8" t="s">
        <v>9745</v>
      </c>
      <c r="T4526" s="9" t="s">
        <v>9745</v>
      </c>
      <c r="W4526" s="22" t="str">
        <f t="shared" si="70"/>
        <v>Prioritas 2</v>
      </c>
    </row>
    <row r="4527" spans="1:23" x14ac:dyDescent="0.25">
      <c r="A4527" s="21">
        <v>4526</v>
      </c>
      <c r="C4527" s="27"/>
      <c r="D4527" s="21" t="s">
        <v>3730</v>
      </c>
      <c r="E4527" s="23">
        <v>6281356498883</v>
      </c>
      <c r="F4527" s="21"/>
      <c r="G4527" s="21" t="s">
        <v>235</v>
      </c>
      <c r="H4527" s="21" t="s">
        <v>233</v>
      </c>
      <c r="I4527" s="21" t="s">
        <v>1170</v>
      </c>
      <c r="J4527" s="22" t="str">
        <f>_xlfn.IFNA(LEFT(VLOOKUP($E4527,data_rekap_respon_1!$A:$E,3,0),10),"")</f>
        <v>2025-07-17</v>
      </c>
      <c r="K4527" s="21"/>
      <c r="L4527" s="21" t="str">
        <f>_xlfn.IFNA(
  IF(VLOOKUP($E4527, data_rekap_respon_1!$A:$E, 4, 0)="read",
     "Read",
     IF(VLOOKUP($E4527, data_rekap_respon_1!$A:$E, 4, 0)="failed",
        IF(VLOOKUP($E4527, data_rekap_respon_1!$A:$E, 5, 0)="Message Undeliverable.",
           "Invalid",
           "Failed"),
        "Received")
  ),
  ""
)</f>
        <v>Read</v>
      </c>
      <c r="M4527" s="21"/>
      <c r="N4527" s="21" t="str">
        <f>_xlfn.IFNA(VLOOKUP(E4527,data_rekap_respon_2!$A:$F,6,0),"")</f>
        <v>2025-08-14</v>
      </c>
      <c r="O4527" s="21"/>
      <c r="P4527" s="21" t="str">
        <f>_xlfn.IFNA(
  IF(VLOOKUP($E4527, data_rekap_respon_2!$A:$E, 4, 0)="read",
     "Read",
     IF(VLOOKUP($E4527, data_rekap_respon_2!$A:$E, 4, 0)="failed",
        IF(VLOOKUP($E4527, data_rekap_respon_2!$A:$E, 5, 0)="Message Undeliverable.",
           "Invalid",
           "Failed"),
        "Received")
  ),
  ""
)</f>
        <v>Read</v>
      </c>
      <c r="Q4527" s="26"/>
      <c r="R4527" s="8" t="s">
        <v>9745</v>
      </c>
      <c r="T4527" s="9" t="s">
        <v>9745</v>
      </c>
      <c r="W4527" s="22" t="str">
        <f t="shared" si="70"/>
        <v>Prioritas 2</v>
      </c>
    </row>
    <row r="4528" spans="1:23" x14ac:dyDescent="0.25">
      <c r="A4528" s="21">
        <v>4527</v>
      </c>
      <c r="C4528" s="27"/>
      <c r="D4528" s="21" t="s">
        <v>3731</v>
      </c>
      <c r="E4528" s="23">
        <v>6281363188366</v>
      </c>
      <c r="F4528" s="21"/>
      <c r="G4528" s="21" t="s">
        <v>235</v>
      </c>
      <c r="H4528" s="21" t="s">
        <v>233</v>
      </c>
      <c r="I4528" s="21" t="s">
        <v>1170</v>
      </c>
      <c r="J4528" s="22" t="str">
        <f>_xlfn.IFNA(LEFT(VLOOKUP($E4528,data_rekap_respon_1!$A:$E,3,0),10),"")</f>
        <v>2025-07-17</v>
      </c>
      <c r="K4528" s="21"/>
      <c r="L4528" s="21" t="str">
        <f>_xlfn.IFNA(
  IF(VLOOKUP($E4528, data_rekap_respon_1!$A:$E, 4, 0)="read",
     "Read",
     IF(VLOOKUP($E4528, data_rekap_respon_1!$A:$E, 4, 0)="failed",
        IF(VLOOKUP($E4528, data_rekap_respon_1!$A:$E, 5, 0)="Message Undeliverable.",
           "Invalid",
           "Failed"),
        "Received")
  ),
  ""
)</f>
        <v>Received</v>
      </c>
      <c r="M4528" s="21"/>
      <c r="N4528" s="21" t="str">
        <f>_xlfn.IFNA(VLOOKUP(E4528,data_rekap_respon_2!$A:$F,6,0),"")</f>
        <v>2025-08-14</v>
      </c>
      <c r="O4528" s="21"/>
      <c r="P4528" s="21" t="str">
        <f>_xlfn.IFNA(
  IF(VLOOKUP($E4528, data_rekap_respon_2!$A:$E, 4, 0)="read",
     "Read",
     IF(VLOOKUP($E4528, data_rekap_respon_2!$A:$E, 4, 0)="failed",
        IF(VLOOKUP($E4528, data_rekap_respon_2!$A:$E, 5, 0)="Message Undeliverable.",
           "Invalid",
           "Failed"),
        "Received")
  ),
  ""
)</f>
        <v>Received</v>
      </c>
      <c r="Q4528" s="26"/>
      <c r="R4528" s="8" t="s">
        <v>9745</v>
      </c>
      <c r="T4528" s="9" t="s">
        <v>9745</v>
      </c>
      <c r="W4528" s="22" t="str">
        <f t="shared" si="70"/>
        <v>Prioritas 3</v>
      </c>
    </row>
    <row r="4529" spans="1:23" x14ac:dyDescent="0.25">
      <c r="A4529" s="21">
        <v>4528</v>
      </c>
      <c r="C4529" s="27"/>
      <c r="D4529" s="21" t="s">
        <v>82</v>
      </c>
      <c r="E4529" s="23">
        <v>6281351557837</v>
      </c>
      <c r="F4529" s="21"/>
      <c r="G4529" s="21" t="s">
        <v>238</v>
      </c>
      <c r="H4529" s="21" t="s">
        <v>233</v>
      </c>
      <c r="I4529" s="21" t="s">
        <v>1170</v>
      </c>
      <c r="J4529" s="22" t="str">
        <f>_xlfn.IFNA(LEFT(VLOOKUP($E4529,data_rekap_respon_1!$A:$E,3,0),10),"")</f>
        <v>2025-07-17</v>
      </c>
      <c r="K4529" s="21"/>
      <c r="L4529" s="21" t="str">
        <f>_xlfn.IFNA(
  IF(VLOOKUP($E4529, data_rekap_respon_1!$A:$E, 4, 0)="read",
     "Read",
     IF(VLOOKUP($E4529, data_rekap_respon_1!$A:$E, 4, 0)="failed",
        IF(VLOOKUP($E4529, data_rekap_respon_1!$A:$E, 5, 0)="Message Undeliverable.",
           "Invalid",
           "Failed"),
        "Received")
  ),
  ""
)</f>
        <v>Received</v>
      </c>
      <c r="M4529" s="21"/>
      <c r="N4529" s="21" t="str">
        <f>_xlfn.IFNA(VLOOKUP(E4529,data_rekap_respon_2!$A:$F,6,0),"")</f>
        <v>2025-08-14</v>
      </c>
      <c r="O4529" s="21"/>
      <c r="P4529" s="21" t="str">
        <f>_xlfn.IFNA(
  IF(VLOOKUP($E4529, data_rekap_respon_2!$A:$E, 4, 0)="read",
     "Read",
     IF(VLOOKUP($E4529, data_rekap_respon_2!$A:$E, 4, 0)="failed",
        IF(VLOOKUP($E4529, data_rekap_respon_2!$A:$E, 5, 0)="Message Undeliverable.",
           "Invalid",
           "Failed"),
        "Received")
  ),
  ""
)</f>
        <v>Received</v>
      </c>
      <c r="Q4529" s="26"/>
      <c r="R4529" s="8" t="s">
        <v>9745</v>
      </c>
      <c r="T4529" s="9" t="s">
        <v>9745</v>
      </c>
      <c r="W4529" s="22" t="str">
        <f t="shared" si="70"/>
        <v>Prioritas 3</v>
      </c>
    </row>
    <row r="4530" spans="1:23" x14ac:dyDescent="0.25">
      <c r="A4530" s="21">
        <v>4529</v>
      </c>
      <c r="C4530" s="27"/>
      <c r="D4530" s="21" t="s">
        <v>3732</v>
      </c>
      <c r="E4530" s="23">
        <v>628136768009</v>
      </c>
      <c r="F4530" s="21"/>
      <c r="G4530" s="21" t="s">
        <v>235</v>
      </c>
      <c r="H4530" s="21" t="s">
        <v>233</v>
      </c>
      <c r="I4530" s="21" t="s">
        <v>1170</v>
      </c>
      <c r="J4530" s="22" t="str">
        <f>_xlfn.IFNA(LEFT(VLOOKUP($E4530,data_rekap_respon_1!$A:$E,3,0),10),"")</f>
        <v>2025-07-17</v>
      </c>
      <c r="K4530" s="21"/>
      <c r="L4530" s="21" t="str">
        <f>_xlfn.IFNA(
  IF(VLOOKUP($E4530, data_rekap_respon_1!$A:$E, 4, 0)="read",
     "Read",
     IF(VLOOKUP($E4530, data_rekap_respon_1!$A:$E, 4, 0)="failed",
        IF(VLOOKUP($E4530, data_rekap_respon_1!$A:$E, 5, 0)="Message Undeliverable.",
           "Invalid",
           "Failed"),
        "Received")
  ),
  ""
)</f>
        <v>Invalid</v>
      </c>
      <c r="M4530" s="21"/>
      <c r="N4530" s="21" t="str">
        <f>_xlfn.IFNA(VLOOKUP(E4530,data_rekap_respon_2!$A:$F,6,0),"")</f>
        <v/>
      </c>
      <c r="O4530" s="21"/>
      <c r="P4530" s="21" t="str">
        <f>_xlfn.IFNA(
  IF(VLOOKUP($E4530, data_rekap_respon_2!$A:$E, 4, 0)="read",
     "Read",
     IF(VLOOKUP($E4530, data_rekap_respon_2!$A:$E, 4, 0)="failed",
        IF(VLOOKUP($E4530, data_rekap_respon_2!$A:$E, 5, 0)="Message Undeliverable.",
           "Invalid",
           "Failed"),
        "Received")
  ),
  ""
)</f>
        <v/>
      </c>
      <c r="Q4530" s="26"/>
      <c r="R4530" s="8" t="s">
        <v>9745</v>
      </c>
      <c r="T4530" s="9" t="s">
        <v>9745</v>
      </c>
      <c r="W4530" s="22" t="str">
        <f t="shared" si="70"/>
        <v>Eliminasi</v>
      </c>
    </row>
    <row r="4531" spans="1:23" x14ac:dyDescent="0.25">
      <c r="A4531" s="21">
        <v>4530</v>
      </c>
      <c r="C4531" s="27"/>
      <c r="D4531" s="21" t="s">
        <v>3733</v>
      </c>
      <c r="E4531" s="23">
        <v>6281351515090</v>
      </c>
      <c r="F4531" s="21"/>
      <c r="G4531" s="21" t="s">
        <v>235</v>
      </c>
      <c r="H4531" s="21" t="s">
        <v>233</v>
      </c>
      <c r="I4531" s="21" t="s">
        <v>1170</v>
      </c>
      <c r="J4531" s="22" t="str">
        <f>_xlfn.IFNA(LEFT(VLOOKUP($E4531,data_rekap_respon_1!$A:$E,3,0),10),"")</f>
        <v>2025-07-17</v>
      </c>
      <c r="K4531" s="21"/>
      <c r="L4531" s="21" t="str">
        <f>_xlfn.IFNA(
  IF(VLOOKUP($E4531, data_rekap_respon_1!$A:$E, 4, 0)="read",
     "Read",
     IF(VLOOKUP($E4531, data_rekap_respon_1!$A:$E, 4, 0)="failed",
        IF(VLOOKUP($E4531, data_rekap_respon_1!$A:$E, 5, 0)="Message Undeliverable.",
           "Invalid",
           "Failed"),
        "Received")
  ),
  ""
)</f>
        <v>Read</v>
      </c>
      <c r="M4531" s="21"/>
      <c r="N4531" s="21" t="str">
        <f>_xlfn.IFNA(VLOOKUP(E4531,data_rekap_respon_2!$A:$F,6,0),"")</f>
        <v>2025-08-14</v>
      </c>
      <c r="O4531" s="21"/>
      <c r="P4531" s="21" t="str">
        <f>_xlfn.IFNA(
  IF(VLOOKUP($E4531, data_rekap_respon_2!$A:$E, 4, 0)="read",
     "Read",
     IF(VLOOKUP($E4531, data_rekap_respon_2!$A:$E, 4, 0)="failed",
        IF(VLOOKUP($E4531, data_rekap_respon_2!$A:$E, 5, 0)="Message Undeliverable.",
           "Invalid",
           "Failed"),
        "Received")
  ),
  ""
)</f>
        <v>Read</v>
      </c>
      <c r="Q4531" s="26"/>
      <c r="R4531" s="8" t="s">
        <v>9745</v>
      </c>
      <c r="T4531" s="9" t="s">
        <v>9745</v>
      </c>
      <c r="W4531" s="22" t="str">
        <f t="shared" si="70"/>
        <v>Prioritas 2</v>
      </c>
    </row>
    <row r="4532" spans="1:23" x14ac:dyDescent="0.25">
      <c r="A4532" s="21">
        <v>4531</v>
      </c>
      <c r="C4532" s="27"/>
      <c r="D4532" s="21" t="s">
        <v>3734</v>
      </c>
      <c r="E4532" s="23">
        <v>6281371437519</v>
      </c>
      <c r="F4532" s="21"/>
      <c r="G4532" s="21" t="s">
        <v>238</v>
      </c>
      <c r="H4532" s="21" t="s">
        <v>233</v>
      </c>
      <c r="I4532" s="21" t="s">
        <v>1170</v>
      </c>
      <c r="J4532" s="22" t="str">
        <f>_xlfn.IFNA(LEFT(VLOOKUP($E4532,data_rekap_respon_1!$A:$E,3,0),10),"")</f>
        <v>2025-07-17</v>
      </c>
      <c r="K4532" s="21"/>
      <c r="L4532" s="21" t="str">
        <f>_xlfn.IFNA(
  IF(VLOOKUP($E4532, data_rekap_respon_1!$A:$E, 4, 0)="read",
     "Read",
     IF(VLOOKUP($E4532, data_rekap_respon_1!$A:$E, 4, 0)="failed",
        IF(VLOOKUP($E4532, data_rekap_respon_1!$A:$E, 5, 0)="Message Undeliverable.",
           "Invalid",
           "Failed"),
        "Received")
  ),
  ""
)</f>
        <v>Received</v>
      </c>
      <c r="M4532" s="21"/>
      <c r="N4532" s="21" t="str">
        <f>_xlfn.IFNA(VLOOKUP(E4532,data_rekap_respon_2!$A:$F,6,0),"")</f>
        <v>2025-08-14</v>
      </c>
      <c r="O4532" s="21"/>
      <c r="P4532" s="21" t="str">
        <f>_xlfn.IFNA(
  IF(VLOOKUP($E4532, data_rekap_respon_2!$A:$E, 4, 0)="read",
     "Read",
     IF(VLOOKUP($E4532, data_rekap_respon_2!$A:$E, 4, 0)="failed",
        IF(VLOOKUP($E4532, data_rekap_respon_2!$A:$E, 5, 0)="Message Undeliverable.",
           "Invalid",
           "Failed"),
        "Received")
  ),
  ""
)</f>
        <v>Received</v>
      </c>
      <c r="Q4532" s="26"/>
      <c r="R4532" s="8" t="s">
        <v>9745</v>
      </c>
      <c r="T4532" s="9" t="s">
        <v>9745</v>
      </c>
      <c r="W4532" s="22" t="str">
        <f t="shared" si="70"/>
        <v>Prioritas 3</v>
      </c>
    </row>
    <row r="4533" spans="1:23" x14ac:dyDescent="0.25">
      <c r="A4533" s="21">
        <v>4532</v>
      </c>
      <c r="C4533" s="27"/>
      <c r="D4533" s="21" t="s">
        <v>51</v>
      </c>
      <c r="E4533" s="23">
        <v>6281369530328</v>
      </c>
      <c r="F4533" s="21"/>
      <c r="G4533" s="21" t="s">
        <v>235</v>
      </c>
      <c r="H4533" s="21" t="s">
        <v>233</v>
      </c>
      <c r="I4533" s="21" t="s">
        <v>1170</v>
      </c>
      <c r="J4533" s="22" t="str">
        <f>_xlfn.IFNA(LEFT(VLOOKUP($E4533,data_rekap_respon_1!$A:$E,3,0),10),"")</f>
        <v>2025-07-17</v>
      </c>
      <c r="K4533" s="21"/>
      <c r="L4533" s="21" t="str">
        <f>_xlfn.IFNA(
  IF(VLOOKUP($E4533, data_rekap_respon_1!$A:$E, 4, 0)="read",
     "Read",
     IF(VLOOKUP($E4533, data_rekap_respon_1!$A:$E, 4, 0)="failed",
        IF(VLOOKUP($E4533, data_rekap_respon_1!$A:$E, 5, 0)="Message Undeliverable.",
           "Invalid",
           "Failed"),
        "Received")
  ),
  ""
)</f>
        <v>Received</v>
      </c>
      <c r="M4533" s="21"/>
      <c r="N4533" s="21" t="str">
        <f>_xlfn.IFNA(VLOOKUP(E4533,data_rekap_respon_2!$A:$F,6,0),"")</f>
        <v>2025-08-14</v>
      </c>
      <c r="O4533" s="21"/>
      <c r="P4533" s="21" t="str">
        <f>_xlfn.IFNA(
  IF(VLOOKUP($E4533, data_rekap_respon_2!$A:$E, 4, 0)="read",
     "Read",
     IF(VLOOKUP($E4533, data_rekap_respon_2!$A:$E, 4, 0)="failed",
        IF(VLOOKUP($E4533, data_rekap_respon_2!$A:$E, 5, 0)="Message Undeliverable.",
           "Invalid",
           "Failed"),
        "Received")
  ),
  ""
)</f>
        <v>Received</v>
      </c>
      <c r="Q4533" s="26"/>
      <c r="R4533" s="8" t="s">
        <v>9745</v>
      </c>
      <c r="T4533" s="9" t="s">
        <v>9745</v>
      </c>
      <c r="W4533" s="22" t="str">
        <f t="shared" si="70"/>
        <v>Prioritas 3</v>
      </c>
    </row>
    <row r="4534" spans="1:23" x14ac:dyDescent="0.25">
      <c r="A4534" s="21">
        <v>4533</v>
      </c>
      <c r="C4534" s="27"/>
      <c r="D4534" s="21" t="s">
        <v>3735</v>
      </c>
      <c r="E4534" s="23">
        <v>6281213017044</v>
      </c>
      <c r="F4534" s="21"/>
      <c r="G4534" s="21" t="s">
        <v>235</v>
      </c>
      <c r="H4534" s="21" t="s">
        <v>233</v>
      </c>
      <c r="I4534" s="21" t="s">
        <v>1170</v>
      </c>
      <c r="J4534" s="22" t="str">
        <f>_xlfn.IFNA(LEFT(VLOOKUP($E4534,data_rekap_respon_1!$A:$E,3,0),10),"")</f>
        <v>2025-07-17</v>
      </c>
      <c r="K4534" s="21"/>
      <c r="L4534" s="21" t="str">
        <f>_xlfn.IFNA(
  IF(VLOOKUP($E4534, data_rekap_respon_1!$A:$E, 4, 0)="read",
     "Read",
     IF(VLOOKUP($E4534, data_rekap_respon_1!$A:$E, 4, 0)="failed",
        IF(VLOOKUP($E4534, data_rekap_respon_1!$A:$E, 5, 0)="Message Undeliverable.",
           "Invalid",
           "Failed"),
        "Received")
  ),
  ""
)</f>
        <v>Failed</v>
      </c>
      <c r="M4534" s="21"/>
      <c r="N4534" s="21" t="str">
        <f>_xlfn.IFNA(VLOOKUP(E4534,data_rekap_respon_2!$A:$F,6,0),"")</f>
        <v>2025-08-14</v>
      </c>
      <c r="O4534" s="21"/>
      <c r="P4534" s="21" t="str">
        <f>_xlfn.IFNA(
  IF(VLOOKUP($E4534, data_rekap_respon_2!$A:$E, 4, 0)="read",
     "Read",
     IF(VLOOKUP($E4534, data_rekap_respon_2!$A:$E, 4, 0)="failed",
        IF(VLOOKUP($E4534, data_rekap_respon_2!$A:$E, 5, 0)="Message Undeliverable.",
           "Invalid",
           "Failed"),
        "Received")
  ),
  ""
)</f>
        <v>Failed</v>
      </c>
      <c r="Q4534" s="26"/>
      <c r="R4534" s="8" t="s">
        <v>9745</v>
      </c>
      <c r="T4534" s="9" t="s">
        <v>9745</v>
      </c>
      <c r="W4534" s="22" t="str">
        <f t="shared" si="70"/>
        <v>Prioritas 3</v>
      </c>
    </row>
    <row r="4535" spans="1:23" x14ac:dyDescent="0.25">
      <c r="A4535" s="21">
        <v>4534</v>
      </c>
      <c r="C4535" s="27"/>
      <c r="D4535" s="21" t="s">
        <v>3736</v>
      </c>
      <c r="E4535" s="23">
        <v>6281369615001</v>
      </c>
      <c r="F4535" s="21"/>
      <c r="G4535" s="21" t="s">
        <v>235</v>
      </c>
      <c r="H4535" s="21" t="s">
        <v>233</v>
      </c>
      <c r="I4535" s="21" t="s">
        <v>1170</v>
      </c>
      <c r="J4535" s="22" t="str">
        <f>_xlfn.IFNA(LEFT(VLOOKUP($E4535,data_rekap_respon_1!$A:$E,3,0),10),"")</f>
        <v>2025-07-17</v>
      </c>
      <c r="K4535" s="21"/>
      <c r="L4535" s="21" t="str">
        <f>_xlfn.IFNA(
  IF(VLOOKUP($E4535, data_rekap_respon_1!$A:$E, 4, 0)="read",
     "Read",
     IF(VLOOKUP($E4535, data_rekap_respon_1!$A:$E, 4, 0)="failed",
        IF(VLOOKUP($E4535, data_rekap_respon_1!$A:$E, 5, 0)="Message Undeliverable.",
           "Invalid",
           "Failed"),
        "Received")
  ),
  ""
)</f>
        <v>Received</v>
      </c>
      <c r="M4535" s="21"/>
      <c r="N4535" s="21" t="str">
        <f>_xlfn.IFNA(VLOOKUP(E4535,data_rekap_respon_2!$A:$F,6,0),"")</f>
        <v>2025-08-14</v>
      </c>
      <c r="O4535" s="21"/>
      <c r="P4535" s="21" t="str">
        <f>_xlfn.IFNA(
  IF(VLOOKUP($E4535, data_rekap_respon_2!$A:$E, 4, 0)="read",
     "Read",
     IF(VLOOKUP($E4535, data_rekap_respon_2!$A:$E, 4, 0)="failed",
        IF(VLOOKUP($E4535, data_rekap_respon_2!$A:$E, 5, 0)="Message Undeliverable.",
           "Invalid",
           "Failed"),
        "Received")
  ),
  ""
)</f>
        <v>Received</v>
      </c>
      <c r="Q4535" s="26"/>
      <c r="R4535" s="8" t="s">
        <v>9745</v>
      </c>
      <c r="T4535" s="9" t="s">
        <v>9745</v>
      </c>
      <c r="W4535" s="22" t="str">
        <f t="shared" si="70"/>
        <v>Prioritas 3</v>
      </c>
    </row>
    <row r="4536" spans="1:23" x14ac:dyDescent="0.25">
      <c r="A4536" s="21">
        <v>4535</v>
      </c>
      <c r="C4536" s="27"/>
      <c r="D4536" s="21" t="s">
        <v>3737</v>
      </c>
      <c r="E4536" s="23">
        <v>6281213397715</v>
      </c>
      <c r="F4536" s="21"/>
      <c r="G4536" s="21" t="s">
        <v>235</v>
      </c>
      <c r="H4536" s="21" t="s">
        <v>233</v>
      </c>
      <c r="I4536" s="21" t="s">
        <v>1170</v>
      </c>
      <c r="J4536" s="22" t="str">
        <f>_xlfn.IFNA(LEFT(VLOOKUP($E4536,data_rekap_respon_1!$A:$E,3,0),10),"")</f>
        <v>2025-07-17</v>
      </c>
      <c r="K4536" s="21"/>
      <c r="L4536" s="21" t="str">
        <f>_xlfn.IFNA(
  IF(VLOOKUP($E4536, data_rekap_respon_1!$A:$E, 4, 0)="read",
     "Read",
     IF(VLOOKUP($E4536, data_rekap_respon_1!$A:$E, 4, 0)="failed",
        IF(VLOOKUP($E4536, data_rekap_respon_1!$A:$E, 5, 0)="Message Undeliverable.",
           "Invalid",
           "Failed"),
        "Received")
  ),
  ""
)</f>
        <v>Received</v>
      </c>
      <c r="M4536" s="21"/>
      <c r="N4536" s="21" t="str">
        <f>_xlfn.IFNA(VLOOKUP(E4536,data_rekap_respon_2!$A:$F,6,0),"")</f>
        <v>2025-08-14</v>
      </c>
      <c r="O4536" s="21"/>
      <c r="P4536" s="21" t="str">
        <f>_xlfn.IFNA(
  IF(VLOOKUP($E4536, data_rekap_respon_2!$A:$E, 4, 0)="read",
     "Read",
     IF(VLOOKUP($E4536, data_rekap_respon_2!$A:$E, 4, 0)="failed",
        IF(VLOOKUP($E4536, data_rekap_respon_2!$A:$E, 5, 0)="Message Undeliverable.",
           "Invalid",
           "Failed"),
        "Received")
  ),
  ""
)</f>
        <v>Read</v>
      </c>
      <c r="Q4536" s="26"/>
      <c r="R4536" s="8" t="s">
        <v>9745</v>
      </c>
      <c r="T4536" s="9" t="s">
        <v>9745</v>
      </c>
      <c r="W4536" s="22" t="str">
        <f t="shared" si="70"/>
        <v>Prioritas 2</v>
      </c>
    </row>
    <row r="4537" spans="1:23" x14ac:dyDescent="0.25">
      <c r="A4537" s="21">
        <v>4536</v>
      </c>
      <c r="C4537" s="27"/>
      <c r="D4537" s="21" t="s">
        <v>3738</v>
      </c>
      <c r="E4537" s="23">
        <v>6281350439993</v>
      </c>
      <c r="F4537" s="21"/>
      <c r="G4537" s="21" t="s">
        <v>235</v>
      </c>
      <c r="H4537" s="21" t="s">
        <v>233</v>
      </c>
      <c r="I4537" s="21" t="s">
        <v>1170</v>
      </c>
      <c r="J4537" s="22" t="str">
        <f>_xlfn.IFNA(LEFT(VLOOKUP($E4537,data_rekap_respon_1!$A:$E,3,0),10),"")</f>
        <v>2025-07-17</v>
      </c>
      <c r="K4537" s="21"/>
      <c r="L4537" s="21" t="str">
        <f>_xlfn.IFNA(
  IF(VLOOKUP($E4537, data_rekap_respon_1!$A:$E, 4, 0)="read",
     "Read",
     IF(VLOOKUP($E4537, data_rekap_respon_1!$A:$E, 4, 0)="failed",
        IF(VLOOKUP($E4537, data_rekap_respon_1!$A:$E, 5, 0)="Message Undeliverable.",
           "Invalid",
           "Failed"),
        "Received")
  ),
  ""
)</f>
        <v>Read</v>
      </c>
      <c r="M4537" s="21"/>
      <c r="N4537" s="21" t="str">
        <f>_xlfn.IFNA(VLOOKUP(E4537,data_rekap_respon_2!$A:$F,6,0),"")</f>
        <v>2025-08-14</v>
      </c>
      <c r="O4537" s="21"/>
      <c r="P4537" s="21" t="str">
        <f>_xlfn.IFNA(
  IF(VLOOKUP($E4537, data_rekap_respon_2!$A:$E, 4, 0)="read",
     "Read",
     IF(VLOOKUP($E4537, data_rekap_respon_2!$A:$E, 4, 0)="failed",
        IF(VLOOKUP($E4537, data_rekap_respon_2!$A:$E, 5, 0)="Message Undeliverable.",
           "Invalid",
           "Failed"),
        "Received")
  ),
  ""
)</f>
        <v>Read</v>
      </c>
      <c r="Q4537" s="26"/>
      <c r="R4537" s="8" t="s">
        <v>9745</v>
      </c>
      <c r="T4537" s="9" t="s">
        <v>9745</v>
      </c>
      <c r="W4537" s="22" t="str">
        <f t="shared" si="70"/>
        <v>Prioritas 2</v>
      </c>
    </row>
    <row r="4538" spans="1:23" x14ac:dyDescent="0.25">
      <c r="A4538" s="21">
        <v>4537</v>
      </c>
      <c r="C4538" s="27"/>
      <c r="D4538" s="21" t="s">
        <v>3739</v>
      </c>
      <c r="E4538" s="23">
        <v>628963468965</v>
      </c>
      <c r="F4538" s="21"/>
      <c r="G4538" s="21" t="s">
        <v>235</v>
      </c>
      <c r="H4538" s="21" t="s">
        <v>233</v>
      </c>
      <c r="I4538" s="21" t="s">
        <v>1170</v>
      </c>
      <c r="J4538" s="22" t="str">
        <f>_xlfn.IFNA(LEFT(VLOOKUP($E4538,data_rekap_respon_1!$A:$E,3,0),10),"")</f>
        <v>2025-07-17</v>
      </c>
      <c r="K4538" s="21"/>
      <c r="L4538" s="21" t="str">
        <f>_xlfn.IFNA(
  IF(VLOOKUP($E4538, data_rekap_respon_1!$A:$E, 4, 0)="read",
     "Read",
     IF(VLOOKUP($E4538, data_rekap_respon_1!$A:$E, 4, 0)="failed",
        IF(VLOOKUP($E4538, data_rekap_respon_1!$A:$E, 5, 0)="Message Undeliverable.",
           "Invalid",
           "Failed"),
        "Received")
  ),
  ""
)</f>
        <v>Invalid</v>
      </c>
      <c r="M4538" s="21"/>
      <c r="N4538" s="21" t="str">
        <f>_xlfn.IFNA(VLOOKUP(E4538,data_rekap_respon_2!$A:$F,6,0),"")</f>
        <v/>
      </c>
      <c r="O4538" s="21"/>
      <c r="P4538" s="21" t="str">
        <f>_xlfn.IFNA(
  IF(VLOOKUP($E4538, data_rekap_respon_2!$A:$E, 4, 0)="read",
     "Read",
     IF(VLOOKUP($E4538, data_rekap_respon_2!$A:$E, 4, 0)="failed",
        IF(VLOOKUP($E4538, data_rekap_respon_2!$A:$E, 5, 0)="Message Undeliverable.",
           "Invalid",
           "Failed"),
        "Received")
  ),
  ""
)</f>
        <v/>
      </c>
      <c r="Q4538" s="26"/>
      <c r="R4538" s="8" t="s">
        <v>9745</v>
      </c>
      <c r="T4538" s="9" t="s">
        <v>9745</v>
      </c>
      <c r="W4538" s="22" t="str">
        <f t="shared" si="70"/>
        <v>Eliminasi</v>
      </c>
    </row>
    <row r="4539" spans="1:23" x14ac:dyDescent="0.25">
      <c r="A4539" s="21">
        <v>4538</v>
      </c>
      <c r="C4539" s="27"/>
      <c r="D4539" s="21" t="s">
        <v>3740</v>
      </c>
      <c r="E4539" s="23">
        <v>6281371410808</v>
      </c>
      <c r="F4539" s="21"/>
      <c r="G4539" s="21" t="s">
        <v>235</v>
      </c>
      <c r="H4539" s="21" t="s">
        <v>233</v>
      </c>
      <c r="I4539" s="21" t="s">
        <v>1170</v>
      </c>
      <c r="J4539" s="22" t="str">
        <f>_xlfn.IFNA(LEFT(VLOOKUP($E4539,data_rekap_respon_1!$A:$E,3,0),10),"")</f>
        <v>2025-07-17</v>
      </c>
      <c r="K4539" s="21"/>
      <c r="L4539" s="21" t="str">
        <f>_xlfn.IFNA(
  IF(VLOOKUP($E4539, data_rekap_respon_1!$A:$E, 4, 0)="read",
     "Read",
     IF(VLOOKUP($E4539, data_rekap_respon_1!$A:$E, 4, 0)="failed",
        IF(VLOOKUP($E4539, data_rekap_respon_1!$A:$E, 5, 0)="Message Undeliverable.",
           "Invalid",
           "Failed"),
        "Received")
  ),
  ""
)</f>
        <v>Read</v>
      </c>
      <c r="M4539" s="21"/>
      <c r="N4539" s="21" t="str">
        <f>_xlfn.IFNA(VLOOKUP(E4539,data_rekap_respon_2!$A:$F,6,0),"")</f>
        <v>2025-08-14</v>
      </c>
      <c r="O4539" s="21"/>
      <c r="P4539" s="21" t="str">
        <f>_xlfn.IFNA(
  IF(VLOOKUP($E4539, data_rekap_respon_2!$A:$E, 4, 0)="read",
     "Read",
     IF(VLOOKUP($E4539, data_rekap_respon_2!$A:$E, 4, 0)="failed",
        IF(VLOOKUP($E4539, data_rekap_respon_2!$A:$E, 5, 0)="Message Undeliverable.",
           "Invalid",
           "Failed"),
        "Received")
  ),
  ""
)</f>
        <v>Read</v>
      </c>
      <c r="Q4539" s="26"/>
      <c r="R4539" s="8" t="s">
        <v>9745</v>
      </c>
      <c r="T4539" s="9" t="s">
        <v>9745</v>
      </c>
      <c r="W4539" s="22" t="str">
        <f t="shared" si="70"/>
        <v>Prioritas 2</v>
      </c>
    </row>
    <row r="4540" spans="1:23" x14ac:dyDescent="0.25">
      <c r="A4540" s="21">
        <v>4539</v>
      </c>
      <c r="C4540" s="27"/>
      <c r="D4540" s="21" t="s">
        <v>3741</v>
      </c>
      <c r="E4540" s="23">
        <v>6289643658075</v>
      </c>
      <c r="F4540" s="21"/>
      <c r="G4540" s="21" t="s">
        <v>235</v>
      </c>
      <c r="H4540" s="21" t="s">
        <v>233</v>
      </c>
      <c r="I4540" s="21" t="s">
        <v>1170</v>
      </c>
      <c r="J4540" s="22" t="str">
        <f>_xlfn.IFNA(LEFT(VLOOKUP($E4540,data_rekap_respon_1!$A:$E,3,0),10),"")</f>
        <v>2025-07-17</v>
      </c>
      <c r="K4540" s="21"/>
      <c r="L4540" s="21" t="str">
        <f>_xlfn.IFNA(
  IF(VLOOKUP($E4540, data_rekap_respon_1!$A:$E, 4, 0)="read",
     "Read",
     IF(VLOOKUP($E4540, data_rekap_respon_1!$A:$E, 4, 0)="failed",
        IF(VLOOKUP($E4540, data_rekap_respon_1!$A:$E, 5, 0)="Message Undeliverable.",
           "Invalid",
           "Failed"),
        "Received")
  ),
  ""
)</f>
        <v>Invalid</v>
      </c>
      <c r="M4540" s="21"/>
      <c r="N4540" s="21" t="str">
        <f>_xlfn.IFNA(VLOOKUP(E4540,data_rekap_respon_2!$A:$F,6,0),"")</f>
        <v/>
      </c>
      <c r="O4540" s="21"/>
      <c r="P4540" s="21" t="str">
        <f>_xlfn.IFNA(
  IF(VLOOKUP($E4540, data_rekap_respon_2!$A:$E, 4, 0)="read",
     "Read",
     IF(VLOOKUP($E4540, data_rekap_respon_2!$A:$E, 4, 0)="failed",
        IF(VLOOKUP($E4540, data_rekap_respon_2!$A:$E, 5, 0)="Message Undeliverable.",
           "Invalid",
           "Failed"),
        "Received")
  ),
  ""
)</f>
        <v/>
      </c>
      <c r="Q4540" s="26"/>
      <c r="R4540" s="8" t="s">
        <v>9745</v>
      </c>
      <c r="T4540" s="9" t="s">
        <v>9745</v>
      </c>
      <c r="W4540" s="22" t="str">
        <f t="shared" si="70"/>
        <v>Eliminasi</v>
      </c>
    </row>
    <row r="4541" spans="1:23" x14ac:dyDescent="0.25">
      <c r="A4541" s="21">
        <v>4540</v>
      </c>
      <c r="C4541" s="27"/>
      <c r="D4541" s="21" t="s">
        <v>3742</v>
      </c>
      <c r="E4541" s="23">
        <v>6285778173387</v>
      </c>
      <c r="F4541" s="21"/>
      <c r="G4541" s="21" t="s">
        <v>238</v>
      </c>
      <c r="H4541" s="21" t="s">
        <v>233</v>
      </c>
      <c r="I4541" s="21" t="s">
        <v>1170</v>
      </c>
      <c r="J4541" s="22" t="str">
        <f>_xlfn.IFNA(LEFT(VLOOKUP($E4541,data_rekap_respon_1!$A:$E,3,0),10),"")</f>
        <v>2025-07-17</v>
      </c>
      <c r="K4541" s="21"/>
      <c r="L4541" s="21" t="str">
        <f>_xlfn.IFNA(
  IF(VLOOKUP($E4541, data_rekap_respon_1!$A:$E, 4, 0)="read",
     "Read",
     IF(VLOOKUP($E4541, data_rekap_respon_1!$A:$E, 4, 0)="failed",
        IF(VLOOKUP($E4541, data_rekap_respon_1!$A:$E, 5, 0)="Message Undeliverable.",
           "Invalid",
           "Failed"),
        "Received")
  ),
  ""
)</f>
        <v>Read</v>
      </c>
      <c r="M4541" s="21"/>
      <c r="N4541" s="21" t="str">
        <f>_xlfn.IFNA(VLOOKUP(E4541,data_rekap_respon_2!$A:$F,6,0),"")</f>
        <v>2025-08-14</v>
      </c>
      <c r="O4541" s="21"/>
      <c r="P4541" s="21" t="str">
        <f>_xlfn.IFNA(
  IF(VLOOKUP($E4541, data_rekap_respon_2!$A:$E, 4, 0)="read",
     "Read",
     IF(VLOOKUP($E4541, data_rekap_respon_2!$A:$E, 4, 0)="failed",
        IF(VLOOKUP($E4541, data_rekap_respon_2!$A:$E, 5, 0)="Message Undeliverable.",
           "Invalid",
           "Failed"),
        "Received")
  ),
  ""
)</f>
        <v>Read</v>
      </c>
      <c r="Q4541" s="26"/>
      <c r="R4541" s="8" t="s">
        <v>9745</v>
      </c>
      <c r="T4541" s="9" t="s">
        <v>9745</v>
      </c>
      <c r="W4541" s="22" t="str">
        <f t="shared" si="70"/>
        <v>Prioritas 2</v>
      </c>
    </row>
    <row r="4542" spans="1:23" x14ac:dyDescent="0.25">
      <c r="A4542" s="21">
        <v>4541</v>
      </c>
      <c r="C4542" s="27"/>
      <c r="D4542" s="21" t="s">
        <v>3743</v>
      </c>
      <c r="E4542" s="23">
        <v>6285776151519</v>
      </c>
      <c r="F4542" s="21"/>
      <c r="G4542" s="21" t="s">
        <v>238</v>
      </c>
      <c r="H4542" s="21" t="s">
        <v>233</v>
      </c>
      <c r="I4542" s="21" t="s">
        <v>1170</v>
      </c>
      <c r="J4542" s="22" t="str">
        <f>_xlfn.IFNA(LEFT(VLOOKUP($E4542,data_rekap_respon_1!$A:$E,3,0),10),"")</f>
        <v>2025-07-17</v>
      </c>
      <c r="K4542" s="21"/>
      <c r="L4542" s="21" t="str">
        <f>_xlfn.IFNA(
  IF(VLOOKUP($E4542, data_rekap_respon_1!$A:$E, 4, 0)="read",
     "Read",
     IF(VLOOKUP($E4542, data_rekap_respon_1!$A:$E, 4, 0)="failed",
        IF(VLOOKUP($E4542, data_rekap_respon_1!$A:$E, 5, 0)="Message Undeliverable.",
           "Invalid",
           "Failed"),
        "Received")
  ),
  ""
)</f>
        <v>Received</v>
      </c>
      <c r="M4542" s="21"/>
      <c r="N4542" s="21" t="str">
        <f>_xlfn.IFNA(VLOOKUP(E4542,data_rekap_respon_2!$A:$F,6,0),"")</f>
        <v>2025-08-14</v>
      </c>
      <c r="O4542" s="21"/>
      <c r="P4542" s="21" t="str">
        <f>_xlfn.IFNA(
  IF(VLOOKUP($E4542, data_rekap_respon_2!$A:$E, 4, 0)="read",
     "Read",
     IF(VLOOKUP($E4542, data_rekap_respon_2!$A:$E, 4, 0)="failed",
        IF(VLOOKUP($E4542, data_rekap_respon_2!$A:$E, 5, 0)="Message Undeliverable.",
           "Invalid",
           "Failed"),
        "Received")
  ),
  ""
)</f>
        <v>Failed</v>
      </c>
      <c r="Q4542" s="26"/>
      <c r="R4542" s="8" t="s">
        <v>9745</v>
      </c>
      <c r="T4542" s="9" t="s">
        <v>9745</v>
      </c>
      <c r="W4542" s="22" t="str">
        <f t="shared" si="70"/>
        <v>Prioritas 3</v>
      </c>
    </row>
    <row r="4543" spans="1:23" x14ac:dyDescent="0.25">
      <c r="A4543" s="21">
        <v>4542</v>
      </c>
      <c r="C4543" s="27"/>
      <c r="D4543" s="21" t="s">
        <v>1114</v>
      </c>
      <c r="E4543" s="23">
        <v>6281369709366</v>
      </c>
      <c r="F4543" s="21"/>
      <c r="G4543" s="21" t="s">
        <v>235</v>
      </c>
      <c r="H4543" s="21" t="s">
        <v>233</v>
      </c>
      <c r="I4543" s="21" t="s">
        <v>1170</v>
      </c>
      <c r="J4543" s="22" t="str">
        <f>_xlfn.IFNA(LEFT(VLOOKUP($E4543,data_rekap_respon_1!$A:$E,3,0),10),"")</f>
        <v>2025-07-17</v>
      </c>
      <c r="K4543" s="21"/>
      <c r="L4543" s="21" t="str">
        <f>_xlfn.IFNA(
  IF(VLOOKUP($E4543, data_rekap_respon_1!$A:$E, 4, 0)="read",
     "Read",
     IF(VLOOKUP($E4543, data_rekap_respon_1!$A:$E, 4, 0)="failed",
        IF(VLOOKUP($E4543, data_rekap_respon_1!$A:$E, 5, 0)="Message Undeliverable.",
           "Invalid",
           "Failed"),
        "Received")
  ),
  ""
)</f>
        <v>Received</v>
      </c>
      <c r="M4543" s="21"/>
      <c r="N4543" s="21" t="str">
        <f>_xlfn.IFNA(VLOOKUP(E4543,data_rekap_respon_2!$A:$F,6,0),"")</f>
        <v>2025-08-14</v>
      </c>
      <c r="O4543" s="21"/>
      <c r="P4543" s="21" t="str">
        <f>_xlfn.IFNA(
  IF(VLOOKUP($E4543, data_rekap_respon_2!$A:$E, 4, 0)="read",
     "Read",
     IF(VLOOKUP($E4543, data_rekap_respon_2!$A:$E, 4, 0)="failed",
        IF(VLOOKUP($E4543, data_rekap_respon_2!$A:$E, 5, 0)="Message Undeliverable.",
           "Invalid",
           "Failed"),
        "Received")
  ),
  ""
)</f>
        <v>Received</v>
      </c>
      <c r="Q4543" s="26"/>
      <c r="R4543" s="8" t="s">
        <v>9745</v>
      </c>
      <c r="T4543" s="9" t="s">
        <v>9745</v>
      </c>
      <c r="W4543" s="22" t="str">
        <f t="shared" si="70"/>
        <v>Prioritas 3</v>
      </c>
    </row>
    <row r="4544" spans="1:23" x14ac:dyDescent="0.25">
      <c r="A4544" s="21">
        <v>4543</v>
      </c>
      <c r="C4544" s="27"/>
      <c r="D4544" s="21" t="s">
        <v>51</v>
      </c>
      <c r="E4544" s="23">
        <v>6281350391462</v>
      </c>
      <c r="F4544" s="21"/>
      <c r="G4544" s="21" t="s">
        <v>238</v>
      </c>
      <c r="H4544" s="21" t="s">
        <v>233</v>
      </c>
      <c r="I4544" s="21" t="s">
        <v>1170</v>
      </c>
      <c r="J4544" s="22" t="str">
        <f>_xlfn.IFNA(LEFT(VLOOKUP($E4544,data_rekap_respon_1!$A:$E,3,0),10),"")</f>
        <v>2025-07-17</v>
      </c>
      <c r="K4544" s="21"/>
      <c r="L4544" s="21" t="str">
        <f>_xlfn.IFNA(
  IF(VLOOKUP($E4544, data_rekap_respon_1!$A:$E, 4, 0)="read",
     "Read",
     IF(VLOOKUP($E4544, data_rekap_respon_1!$A:$E, 4, 0)="failed",
        IF(VLOOKUP($E4544, data_rekap_respon_1!$A:$E, 5, 0)="Message Undeliverable.",
           "Invalid",
           "Failed"),
        "Received")
  ),
  ""
)</f>
        <v>Failed</v>
      </c>
      <c r="M4544" s="21"/>
      <c r="N4544" s="21" t="str">
        <f>_xlfn.IFNA(VLOOKUP(E4544,data_rekap_respon_2!$A:$F,6,0),"")</f>
        <v>2025-08-14</v>
      </c>
      <c r="O4544" s="21"/>
      <c r="P4544" s="21" t="str">
        <f>_xlfn.IFNA(
  IF(VLOOKUP($E4544, data_rekap_respon_2!$A:$E, 4, 0)="read",
     "Read",
     IF(VLOOKUP($E4544, data_rekap_respon_2!$A:$E, 4, 0)="failed",
        IF(VLOOKUP($E4544, data_rekap_respon_2!$A:$E, 5, 0)="Message Undeliverable.",
           "Invalid",
           "Failed"),
        "Received")
  ),
  ""
)</f>
        <v>Failed</v>
      </c>
      <c r="Q4544" s="26"/>
      <c r="R4544" s="8" t="s">
        <v>9745</v>
      </c>
      <c r="T4544" s="9" t="s">
        <v>9745</v>
      </c>
      <c r="W4544" s="22" t="str">
        <f t="shared" si="70"/>
        <v>Prioritas 3</v>
      </c>
    </row>
    <row r="4545" spans="1:23" x14ac:dyDescent="0.25">
      <c r="A4545" s="21">
        <v>4544</v>
      </c>
      <c r="C4545" s="27"/>
      <c r="D4545" s="21" t="s">
        <v>104</v>
      </c>
      <c r="E4545" s="23">
        <v>6289634820000</v>
      </c>
      <c r="F4545" s="21"/>
      <c r="G4545" s="21" t="s">
        <v>235</v>
      </c>
      <c r="H4545" s="21" t="s">
        <v>233</v>
      </c>
      <c r="I4545" s="21" t="s">
        <v>1170</v>
      </c>
      <c r="J4545" s="22" t="str">
        <f>_xlfn.IFNA(LEFT(VLOOKUP($E4545,data_rekap_respon_1!$A:$E,3,0),10),"")</f>
        <v>2025-07-17</v>
      </c>
      <c r="K4545" s="21"/>
      <c r="L4545" s="21" t="str">
        <f>_xlfn.IFNA(
  IF(VLOOKUP($E4545, data_rekap_respon_1!$A:$E, 4, 0)="read",
     "Read",
     IF(VLOOKUP($E4545, data_rekap_respon_1!$A:$E, 4, 0)="failed",
        IF(VLOOKUP($E4545, data_rekap_respon_1!$A:$E, 5, 0)="Message Undeliverable.",
           "Invalid",
           "Failed"),
        "Received")
  ),
  ""
)</f>
        <v>Invalid</v>
      </c>
      <c r="M4545" s="21"/>
      <c r="N4545" s="21" t="str">
        <f>_xlfn.IFNA(VLOOKUP(E4545,data_rekap_respon_2!$A:$F,6,0),"")</f>
        <v/>
      </c>
      <c r="O4545" s="21"/>
      <c r="P4545" s="21" t="str">
        <f>_xlfn.IFNA(
  IF(VLOOKUP($E4545, data_rekap_respon_2!$A:$E, 4, 0)="read",
     "Read",
     IF(VLOOKUP($E4545, data_rekap_respon_2!$A:$E, 4, 0)="failed",
        IF(VLOOKUP($E4545, data_rekap_respon_2!$A:$E, 5, 0)="Message Undeliverable.",
           "Invalid",
           "Failed"),
        "Received")
  ),
  ""
)</f>
        <v/>
      </c>
      <c r="Q4545" s="26"/>
      <c r="R4545" s="8" t="s">
        <v>9745</v>
      </c>
      <c r="T4545" s="9" t="s">
        <v>9745</v>
      </c>
      <c r="W4545" s="22" t="str">
        <f t="shared" si="70"/>
        <v>Eliminasi</v>
      </c>
    </row>
    <row r="4546" spans="1:23" x14ac:dyDescent="0.25">
      <c r="A4546" s="21">
        <v>4545</v>
      </c>
      <c r="C4546" s="27"/>
      <c r="D4546" s="21" t="s">
        <v>125</v>
      </c>
      <c r="E4546" s="23">
        <v>6289633167465</v>
      </c>
      <c r="F4546" s="21"/>
      <c r="G4546" s="21" t="s">
        <v>235</v>
      </c>
      <c r="H4546" s="21" t="s">
        <v>233</v>
      </c>
      <c r="I4546" s="21" t="s">
        <v>1170</v>
      </c>
      <c r="J4546" s="22" t="str">
        <f>_xlfn.IFNA(LEFT(VLOOKUP($E4546,data_rekap_respon_1!$A:$E,3,0),10),"")</f>
        <v>2025-07-17</v>
      </c>
      <c r="K4546" s="21"/>
      <c r="L4546" s="21" t="str">
        <f>_xlfn.IFNA(
  IF(VLOOKUP($E4546, data_rekap_respon_1!$A:$E, 4, 0)="read",
     "Read",
     IF(VLOOKUP($E4546, data_rekap_respon_1!$A:$E, 4, 0)="failed",
        IF(VLOOKUP($E4546, data_rekap_respon_1!$A:$E, 5, 0)="Message Undeliverable.",
           "Invalid",
           "Failed"),
        "Received")
  ),
  ""
)</f>
        <v>Received</v>
      </c>
      <c r="M4546" s="21"/>
      <c r="N4546" s="21" t="str">
        <f>_xlfn.IFNA(VLOOKUP(E4546,data_rekap_respon_2!$A:$F,6,0),"")</f>
        <v>2025-08-14</v>
      </c>
      <c r="O4546" s="21"/>
      <c r="P4546" s="21" t="str">
        <f>_xlfn.IFNA(
  IF(VLOOKUP($E4546, data_rekap_respon_2!$A:$E, 4, 0)="read",
     "Read",
     IF(VLOOKUP($E4546, data_rekap_respon_2!$A:$E, 4, 0)="failed",
        IF(VLOOKUP($E4546, data_rekap_respon_2!$A:$E, 5, 0)="Message Undeliverable.",
           "Invalid",
           "Failed"),
        "Received")
  ),
  ""
)</f>
        <v>Read</v>
      </c>
      <c r="Q4546" s="26"/>
      <c r="R4546" s="8" t="s">
        <v>9745</v>
      </c>
      <c r="T4546" s="9" t="s">
        <v>9745</v>
      </c>
      <c r="W4546" s="22" t="str">
        <f t="shared" si="70"/>
        <v>Prioritas 2</v>
      </c>
    </row>
    <row r="4547" spans="1:23" x14ac:dyDescent="0.25">
      <c r="A4547" s="21">
        <v>4546</v>
      </c>
      <c r="C4547" s="27"/>
      <c r="D4547" s="21" t="s">
        <v>3744</v>
      </c>
      <c r="E4547" s="23">
        <v>6281369935299</v>
      </c>
      <c r="F4547" s="21"/>
      <c r="G4547" s="21" t="s">
        <v>238</v>
      </c>
      <c r="H4547" s="21" t="s">
        <v>233</v>
      </c>
      <c r="I4547" s="21" t="s">
        <v>1170</v>
      </c>
      <c r="J4547" s="22" t="str">
        <f>_xlfn.IFNA(LEFT(VLOOKUP($E4547,data_rekap_respon_1!$A:$E,3,0),10),"")</f>
        <v>2025-07-17</v>
      </c>
      <c r="K4547" s="21"/>
      <c r="L4547" s="21" t="str">
        <f>_xlfn.IFNA(
  IF(VLOOKUP($E4547, data_rekap_respon_1!$A:$E, 4, 0)="read",
     "Read",
     IF(VLOOKUP($E4547, data_rekap_respon_1!$A:$E, 4, 0)="failed",
        IF(VLOOKUP($E4547, data_rekap_respon_1!$A:$E, 5, 0)="Message Undeliverable.",
           "Invalid",
           "Failed"),
        "Received")
  ),
  ""
)</f>
        <v>Read</v>
      </c>
      <c r="M4547" s="21"/>
      <c r="N4547" s="21" t="str">
        <f>_xlfn.IFNA(VLOOKUP(E4547,data_rekap_respon_2!$A:$F,6,0),"")</f>
        <v>2025-08-14</v>
      </c>
      <c r="O4547" s="21"/>
      <c r="P4547" s="21" t="str">
        <f>_xlfn.IFNA(
  IF(VLOOKUP($E4547, data_rekap_respon_2!$A:$E, 4, 0)="read",
     "Read",
     IF(VLOOKUP($E4547, data_rekap_respon_2!$A:$E, 4, 0)="failed",
        IF(VLOOKUP($E4547, data_rekap_respon_2!$A:$E, 5, 0)="Message Undeliverable.",
           "Invalid",
           "Failed"),
        "Received")
  ),
  ""
)</f>
        <v>Received</v>
      </c>
      <c r="Q4547" s="26"/>
      <c r="R4547" s="8" t="s">
        <v>9745</v>
      </c>
      <c r="T4547" s="9" t="s">
        <v>9745</v>
      </c>
      <c r="W4547" s="22" t="str">
        <f t="shared" ref="W4547:W4610" si="71">IF(OR(L4547="Ceklis 1", P4547="Ceklis 1", T4547="Ceklis 1"),
    "Eliminasi",
IF(OR(L4547="Invalid", P4547="Invalid", T4547="Invalid"),
    "Eliminasi",
IF(OR(L4547="Donasi", P4547="Donasi", T4547="Donasi", L4547="Obrolan Aktif", P4547="Obrolan Aktif", T4547="Obrolan Aktif"),
    "Prioritas 1",
IF(OR(L4547="Read", L4547="Obrolan Pasif", P4547="Read", P4547="Obrolan Pasif", T4547="Read", T4547="Obrolan Pasif"),
    "Prioritas 2",
IF(AND(L4547="", P4547="", T4547=""),
    "",
IF(COUNTIF(L4547:T4547, "Received")&lt;3,
    "Prioritas 3",
IF(COUNTIF(L4547:T4547, "Received")=3,
    "Prioritas 3",
"Eliminasi")))))))</f>
        <v>Prioritas 2</v>
      </c>
    </row>
    <row r="4548" spans="1:23" x14ac:dyDescent="0.25">
      <c r="A4548" s="21">
        <v>4547</v>
      </c>
      <c r="C4548" s="27"/>
      <c r="D4548" s="21" t="s">
        <v>160</v>
      </c>
      <c r="E4548" s="23">
        <v>6281212991275</v>
      </c>
      <c r="F4548" s="21"/>
      <c r="G4548" s="21" t="s">
        <v>235</v>
      </c>
      <c r="H4548" s="21" t="s">
        <v>233</v>
      </c>
      <c r="I4548" s="21" t="s">
        <v>1170</v>
      </c>
      <c r="J4548" s="22" t="str">
        <f>_xlfn.IFNA(LEFT(VLOOKUP($E4548,data_rekap_respon_1!$A:$E,3,0),10),"")</f>
        <v>2025-07-17</v>
      </c>
      <c r="K4548" s="21"/>
      <c r="L4548" s="21" t="str">
        <f>_xlfn.IFNA(
  IF(VLOOKUP($E4548, data_rekap_respon_1!$A:$E, 4, 0)="read",
     "Read",
     IF(VLOOKUP($E4548, data_rekap_respon_1!$A:$E, 4, 0)="failed",
        IF(VLOOKUP($E4548, data_rekap_respon_1!$A:$E, 5, 0)="Message Undeliverable.",
           "Invalid",
           "Failed"),
        "Received")
  ),
  ""
)</f>
        <v>Received</v>
      </c>
      <c r="M4548" s="21"/>
      <c r="N4548" s="21" t="str">
        <f>_xlfn.IFNA(VLOOKUP(E4548,data_rekap_respon_2!$A:$F,6,0),"")</f>
        <v>2025-08-14</v>
      </c>
      <c r="O4548" s="21"/>
      <c r="P4548" s="21" t="str">
        <f>_xlfn.IFNA(
  IF(VLOOKUP($E4548, data_rekap_respon_2!$A:$E, 4, 0)="read",
     "Read",
     IF(VLOOKUP($E4548, data_rekap_respon_2!$A:$E, 4, 0)="failed",
        IF(VLOOKUP($E4548, data_rekap_respon_2!$A:$E, 5, 0)="Message Undeliverable.",
           "Invalid",
           "Failed"),
        "Received")
  ),
  ""
)</f>
        <v>Received</v>
      </c>
      <c r="Q4548" s="26"/>
      <c r="R4548" s="8" t="s">
        <v>9745</v>
      </c>
      <c r="T4548" s="9" t="s">
        <v>9745</v>
      </c>
      <c r="W4548" s="22" t="str">
        <f t="shared" si="71"/>
        <v>Prioritas 3</v>
      </c>
    </row>
    <row r="4549" spans="1:23" x14ac:dyDescent="0.25">
      <c r="A4549" s="21">
        <v>4548</v>
      </c>
      <c r="C4549" s="27"/>
      <c r="D4549" s="21" t="s">
        <v>3745</v>
      </c>
      <c r="E4549" s="23">
        <v>6281371485768</v>
      </c>
      <c r="F4549" s="21"/>
      <c r="G4549" s="21" t="s">
        <v>238</v>
      </c>
      <c r="H4549" s="21" t="s">
        <v>233</v>
      </c>
      <c r="I4549" s="21" t="s">
        <v>1170</v>
      </c>
      <c r="J4549" s="22" t="str">
        <f>_xlfn.IFNA(LEFT(VLOOKUP($E4549,data_rekap_respon_1!$A:$E,3,0),10),"")</f>
        <v>2025-07-17</v>
      </c>
      <c r="K4549" s="21"/>
      <c r="L4549" s="21" t="str">
        <f>_xlfn.IFNA(
  IF(VLOOKUP($E4549, data_rekap_respon_1!$A:$E, 4, 0)="read",
     "Read",
     IF(VLOOKUP($E4549, data_rekap_respon_1!$A:$E, 4, 0)="failed",
        IF(VLOOKUP($E4549, data_rekap_respon_1!$A:$E, 5, 0)="Message Undeliverable.",
           "Invalid",
           "Failed"),
        "Received")
  ),
  ""
)</f>
        <v>Read</v>
      </c>
      <c r="M4549" s="21"/>
      <c r="N4549" s="21" t="str">
        <f>_xlfn.IFNA(VLOOKUP(E4549,data_rekap_respon_2!$A:$F,6,0),"")</f>
        <v>2025-08-14</v>
      </c>
      <c r="O4549" s="21"/>
      <c r="P4549" s="21" t="str">
        <f>_xlfn.IFNA(
  IF(VLOOKUP($E4549, data_rekap_respon_2!$A:$E, 4, 0)="read",
     "Read",
     IF(VLOOKUP($E4549, data_rekap_respon_2!$A:$E, 4, 0)="failed",
        IF(VLOOKUP($E4549, data_rekap_respon_2!$A:$E, 5, 0)="Message Undeliverable.",
           "Invalid",
           "Failed"),
        "Received")
  ),
  ""
)</f>
        <v>Read</v>
      </c>
      <c r="Q4549" s="26"/>
      <c r="R4549" s="8" t="s">
        <v>9745</v>
      </c>
      <c r="T4549" s="9" t="s">
        <v>9745</v>
      </c>
      <c r="W4549" s="22" t="str">
        <f t="shared" si="71"/>
        <v>Prioritas 2</v>
      </c>
    </row>
    <row r="4550" spans="1:23" x14ac:dyDescent="0.25">
      <c r="A4550" s="21">
        <v>4549</v>
      </c>
      <c r="C4550" s="27"/>
      <c r="D4550" s="21" t="s">
        <v>3746</v>
      </c>
      <c r="E4550" s="23">
        <v>6285779376327</v>
      </c>
      <c r="F4550" s="21"/>
      <c r="G4550" s="21" t="s">
        <v>238</v>
      </c>
      <c r="H4550" s="21" t="s">
        <v>233</v>
      </c>
      <c r="I4550" s="21" t="s">
        <v>1170</v>
      </c>
      <c r="J4550" s="22" t="str">
        <f>_xlfn.IFNA(LEFT(VLOOKUP($E4550,data_rekap_respon_1!$A:$E,3,0),10),"")</f>
        <v>2025-07-17</v>
      </c>
      <c r="K4550" s="21"/>
      <c r="L4550" s="21" t="str">
        <f>_xlfn.IFNA(
  IF(VLOOKUP($E4550, data_rekap_respon_1!$A:$E, 4, 0)="read",
     "Read",
     IF(VLOOKUP($E4550, data_rekap_respon_1!$A:$E, 4, 0)="failed",
        IF(VLOOKUP($E4550, data_rekap_respon_1!$A:$E, 5, 0)="Message Undeliverable.",
           "Invalid",
           "Failed"),
        "Received")
  ),
  ""
)</f>
        <v>Received</v>
      </c>
      <c r="M4550" s="21"/>
      <c r="N4550" s="21" t="str">
        <f>_xlfn.IFNA(VLOOKUP(E4550,data_rekap_respon_2!$A:$F,6,0),"")</f>
        <v>2025-08-14</v>
      </c>
      <c r="O4550" s="21"/>
      <c r="P4550" s="21" t="str">
        <f>_xlfn.IFNA(
  IF(VLOOKUP($E4550, data_rekap_respon_2!$A:$E, 4, 0)="read",
     "Read",
     IF(VLOOKUP($E4550, data_rekap_respon_2!$A:$E, 4, 0)="failed",
        IF(VLOOKUP($E4550, data_rekap_respon_2!$A:$E, 5, 0)="Message Undeliverable.",
           "Invalid",
           "Failed"),
        "Received")
  ),
  ""
)</f>
        <v>Received</v>
      </c>
      <c r="Q4550" s="26"/>
      <c r="R4550" s="8" t="s">
        <v>9745</v>
      </c>
      <c r="T4550" s="9" t="s">
        <v>9745</v>
      </c>
      <c r="W4550" s="22" t="str">
        <f t="shared" si="71"/>
        <v>Prioritas 3</v>
      </c>
    </row>
    <row r="4551" spans="1:23" x14ac:dyDescent="0.25">
      <c r="A4551" s="21">
        <v>4550</v>
      </c>
      <c r="C4551" s="27"/>
      <c r="D4551" s="21" t="s">
        <v>53</v>
      </c>
      <c r="E4551" s="23">
        <v>6281371891681</v>
      </c>
      <c r="F4551" s="21"/>
      <c r="G4551" s="21" t="s">
        <v>235</v>
      </c>
      <c r="H4551" s="21" t="s">
        <v>233</v>
      </c>
      <c r="I4551" s="21" t="s">
        <v>1170</v>
      </c>
      <c r="J4551" s="22" t="str">
        <f>_xlfn.IFNA(LEFT(VLOOKUP($E4551,data_rekap_respon_1!$A:$E,3,0),10),"")</f>
        <v>2025-07-24</v>
      </c>
      <c r="K4551" s="21"/>
      <c r="L4551" s="21" t="str">
        <f>_xlfn.IFNA(
  IF(VLOOKUP($E4551, data_rekap_respon_1!$A:$E, 4, 0)="read",
     "Read",
     IF(VLOOKUP($E4551, data_rekap_respon_1!$A:$E, 4, 0)="failed",
        IF(VLOOKUP($E4551, data_rekap_respon_1!$A:$E, 5, 0)="Message Undeliverable.",
           "Invalid",
           "Failed"),
        "Received")
  ),
  ""
)</f>
        <v>Read</v>
      </c>
      <c r="M4551" s="21"/>
      <c r="N4551" s="21" t="str">
        <f>_xlfn.IFNA(VLOOKUP(E4551,data_rekap_respon_2!$A:$F,6,0),"")</f>
        <v>2025-08-07</v>
      </c>
      <c r="O4551" s="21"/>
      <c r="P4551" s="21" t="str">
        <f>_xlfn.IFNA(
  IF(VLOOKUP($E4551, data_rekap_respon_2!$A:$E, 4, 0)="read",
     "Read",
     IF(VLOOKUP($E4551, data_rekap_respon_2!$A:$E, 4, 0)="failed",
        IF(VLOOKUP($E4551, data_rekap_respon_2!$A:$E, 5, 0)="Message Undeliverable.",
           "Invalid",
           "Failed"),
        "Received")
  ),
  ""
)</f>
        <v>Read</v>
      </c>
      <c r="Q4551" s="26"/>
      <c r="R4551" s="8" t="s">
        <v>9745</v>
      </c>
      <c r="T4551" s="9" t="s">
        <v>9745</v>
      </c>
      <c r="W4551" s="22" t="str">
        <f t="shared" si="71"/>
        <v>Prioritas 2</v>
      </c>
    </row>
    <row r="4552" spans="1:23" x14ac:dyDescent="0.25">
      <c r="A4552" s="21">
        <v>4551</v>
      </c>
      <c r="C4552" s="27"/>
      <c r="D4552" s="21" t="s">
        <v>3747</v>
      </c>
      <c r="E4552" s="23">
        <v>6285779227739</v>
      </c>
      <c r="F4552" s="21"/>
      <c r="G4552" s="21" t="s">
        <v>235</v>
      </c>
      <c r="H4552" s="21" t="s">
        <v>233</v>
      </c>
      <c r="I4552" s="21" t="s">
        <v>1170</v>
      </c>
      <c r="J4552" s="22" t="str">
        <f>_xlfn.IFNA(LEFT(VLOOKUP($E4552,data_rekap_respon_1!$A:$E,3,0),10),"")</f>
        <v>2025-07-17</v>
      </c>
      <c r="K4552" s="21"/>
      <c r="L4552" s="21" t="str">
        <f>_xlfn.IFNA(
  IF(VLOOKUP($E4552, data_rekap_respon_1!$A:$E, 4, 0)="read",
     "Read",
     IF(VLOOKUP($E4552, data_rekap_respon_1!$A:$E, 4, 0)="failed",
        IF(VLOOKUP($E4552, data_rekap_respon_1!$A:$E, 5, 0)="Message Undeliverable.",
           "Invalid",
           "Failed"),
        "Received")
  ),
  ""
)</f>
        <v>Received</v>
      </c>
      <c r="M4552" s="21"/>
      <c r="N4552" s="21" t="str">
        <f>_xlfn.IFNA(VLOOKUP(E4552,data_rekap_respon_2!$A:$F,6,0),"")</f>
        <v>2025-08-14</v>
      </c>
      <c r="O4552" s="21"/>
      <c r="P4552" s="21" t="str">
        <f>_xlfn.IFNA(
  IF(VLOOKUP($E4552, data_rekap_respon_2!$A:$E, 4, 0)="read",
     "Read",
     IF(VLOOKUP($E4552, data_rekap_respon_2!$A:$E, 4, 0)="failed",
        IF(VLOOKUP($E4552, data_rekap_respon_2!$A:$E, 5, 0)="Message Undeliverable.",
           "Invalid",
           "Failed"),
        "Received")
  ),
  ""
)</f>
        <v>Received</v>
      </c>
      <c r="Q4552" s="26"/>
      <c r="R4552" s="8" t="s">
        <v>9745</v>
      </c>
      <c r="T4552" s="9" t="s">
        <v>9745</v>
      </c>
      <c r="W4552" s="22" t="str">
        <f t="shared" si="71"/>
        <v>Prioritas 3</v>
      </c>
    </row>
    <row r="4553" spans="1:23" x14ac:dyDescent="0.25">
      <c r="A4553" s="21">
        <v>4552</v>
      </c>
      <c r="C4553" s="27"/>
      <c r="D4553" s="21" t="s">
        <v>3748</v>
      </c>
      <c r="E4553" s="23">
        <v>628118203202</v>
      </c>
      <c r="F4553" s="21"/>
      <c r="G4553" s="21" t="s">
        <v>235</v>
      </c>
      <c r="H4553" s="21" t="s">
        <v>233</v>
      </c>
      <c r="I4553" s="21" t="s">
        <v>1170</v>
      </c>
      <c r="J4553" s="22" t="str">
        <f>_xlfn.IFNA(LEFT(VLOOKUP($E4553,data_rekap_respon_1!$A:$E,3,0),10),"")</f>
        <v>2025-07-17</v>
      </c>
      <c r="K4553" s="21"/>
      <c r="L4553" s="21" t="str">
        <f>_xlfn.IFNA(
  IF(VLOOKUP($E4553, data_rekap_respon_1!$A:$E, 4, 0)="read",
     "Read",
     IF(VLOOKUP($E4553, data_rekap_respon_1!$A:$E, 4, 0)="failed",
        IF(VLOOKUP($E4553, data_rekap_respon_1!$A:$E, 5, 0)="Message Undeliverable.",
           "Invalid",
           "Failed"),
        "Received")
  ),
  ""
)</f>
        <v>Invalid</v>
      </c>
      <c r="M4553" s="21"/>
      <c r="N4553" s="21" t="str">
        <f>_xlfn.IFNA(VLOOKUP(E4553,data_rekap_respon_2!$A:$F,6,0),"")</f>
        <v/>
      </c>
      <c r="O4553" s="21"/>
      <c r="P4553" s="21" t="str">
        <f>_xlfn.IFNA(
  IF(VLOOKUP($E4553, data_rekap_respon_2!$A:$E, 4, 0)="read",
     "Read",
     IF(VLOOKUP($E4553, data_rekap_respon_2!$A:$E, 4, 0)="failed",
        IF(VLOOKUP($E4553, data_rekap_respon_2!$A:$E, 5, 0)="Message Undeliverable.",
           "Invalid",
           "Failed"),
        "Received")
  ),
  ""
)</f>
        <v/>
      </c>
      <c r="Q4553" s="26"/>
      <c r="R4553" s="8" t="s">
        <v>9745</v>
      </c>
      <c r="T4553" s="9" t="s">
        <v>9745</v>
      </c>
      <c r="W4553" s="22" t="str">
        <f t="shared" si="71"/>
        <v>Eliminasi</v>
      </c>
    </row>
    <row r="4554" spans="1:23" x14ac:dyDescent="0.25">
      <c r="A4554" s="21">
        <v>4553</v>
      </c>
      <c r="C4554" s="27"/>
      <c r="D4554" s="21" t="s">
        <v>3749</v>
      </c>
      <c r="E4554" s="23">
        <v>6281212929319</v>
      </c>
      <c r="F4554" s="21"/>
      <c r="G4554" s="21" t="s">
        <v>235</v>
      </c>
      <c r="H4554" s="21" t="s">
        <v>233</v>
      </c>
      <c r="I4554" s="21" t="s">
        <v>1170</v>
      </c>
      <c r="J4554" s="22" t="str">
        <f>_xlfn.IFNA(LEFT(VLOOKUP($E4554,data_rekap_respon_1!$A:$E,3,0),10),"")</f>
        <v>2025-07-17</v>
      </c>
      <c r="K4554" s="21"/>
      <c r="L4554" s="21" t="str">
        <f>_xlfn.IFNA(
  IF(VLOOKUP($E4554, data_rekap_respon_1!$A:$E, 4, 0)="read",
     "Read",
     IF(VLOOKUP($E4554, data_rekap_respon_1!$A:$E, 4, 0)="failed",
        IF(VLOOKUP($E4554, data_rekap_respon_1!$A:$E, 5, 0)="Message Undeliverable.",
           "Invalid",
           "Failed"),
        "Received")
  ),
  ""
)</f>
        <v>Received</v>
      </c>
      <c r="M4554" s="21"/>
      <c r="N4554" s="21" t="str">
        <f>_xlfn.IFNA(VLOOKUP(E4554,data_rekap_respon_2!$A:$F,6,0),"")</f>
        <v>2025-08-14</v>
      </c>
      <c r="O4554" s="21"/>
      <c r="P4554" s="21" t="str">
        <f>_xlfn.IFNA(
  IF(VLOOKUP($E4554, data_rekap_respon_2!$A:$E, 4, 0)="read",
     "Read",
     IF(VLOOKUP($E4554, data_rekap_respon_2!$A:$E, 4, 0)="failed",
        IF(VLOOKUP($E4554, data_rekap_respon_2!$A:$E, 5, 0)="Message Undeliverable.",
           "Invalid",
           "Failed"),
        "Received")
  ),
  ""
)</f>
        <v>Received</v>
      </c>
      <c r="Q4554" s="26"/>
      <c r="R4554" s="8" t="s">
        <v>9745</v>
      </c>
      <c r="T4554" s="9" t="s">
        <v>9745</v>
      </c>
      <c r="W4554" s="22" t="str">
        <f t="shared" si="71"/>
        <v>Prioritas 3</v>
      </c>
    </row>
    <row r="4555" spans="1:23" x14ac:dyDescent="0.25">
      <c r="A4555" s="21">
        <v>4554</v>
      </c>
      <c r="C4555" s="27"/>
      <c r="D4555" s="21" t="s">
        <v>3750</v>
      </c>
      <c r="E4555" s="23">
        <v>6285832361756</v>
      </c>
      <c r="F4555" s="21"/>
      <c r="G4555" s="21" t="s">
        <v>235</v>
      </c>
      <c r="H4555" s="21" t="s">
        <v>233</v>
      </c>
      <c r="I4555" s="21" t="s">
        <v>1170</v>
      </c>
      <c r="J4555" s="22" t="str">
        <f>_xlfn.IFNA(LEFT(VLOOKUP($E4555,data_rekap_respon_1!$A:$E,3,0),10),"")</f>
        <v>2025-07-17</v>
      </c>
      <c r="K4555" s="21"/>
      <c r="L4555" s="21" t="str">
        <f>_xlfn.IFNA(
  IF(VLOOKUP($E4555, data_rekap_respon_1!$A:$E, 4, 0)="read",
     "Read",
     IF(VLOOKUP($E4555, data_rekap_respon_1!$A:$E, 4, 0)="failed",
        IF(VLOOKUP($E4555, data_rekap_respon_1!$A:$E, 5, 0)="Message Undeliverable.",
           "Invalid",
           "Failed"),
        "Received")
  ),
  ""
)</f>
        <v>Read</v>
      </c>
      <c r="M4555" s="21"/>
      <c r="N4555" s="21" t="str">
        <f>_xlfn.IFNA(VLOOKUP(E4555,data_rekap_respon_2!$A:$F,6,0),"")</f>
        <v>2025-08-14</v>
      </c>
      <c r="O4555" s="21"/>
      <c r="P4555" s="21" t="str">
        <f>_xlfn.IFNA(
  IF(VLOOKUP($E4555, data_rekap_respon_2!$A:$E, 4, 0)="read",
     "Read",
     IF(VLOOKUP($E4555, data_rekap_respon_2!$A:$E, 4, 0)="failed",
        IF(VLOOKUP($E4555, data_rekap_respon_2!$A:$E, 5, 0)="Message Undeliverable.",
           "Invalid",
           "Failed"),
        "Received")
  ),
  ""
)</f>
        <v>Read</v>
      </c>
      <c r="Q4555" s="26"/>
      <c r="R4555" s="8" t="s">
        <v>9745</v>
      </c>
      <c r="T4555" s="9" t="s">
        <v>9745</v>
      </c>
      <c r="W4555" s="22" t="str">
        <f t="shared" si="71"/>
        <v>Prioritas 2</v>
      </c>
    </row>
    <row r="4556" spans="1:23" x14ac:dyDescent="0.25">
      <c r="A4556" s="21">
        <v>4555</v>
      </c>
      <c r="C4556" s="27"/>
      <c r="D4556" s="21" t="s">
        <v>3751</v>
      </c>
      <c r="E4556" s="23">
        <v>6285779196431</v>
      </c>
      <c r="F4556" s="21"/>
      <c r="G4556" s="21" t="s">
        <v>238</v>
      </c>
      <c r="H4556" s="21" t="s">
        <v>233</v>
      </c>
      <c r="I4556" s="21" t="s">
        <v>1170</v>
      </c>
      <c r="J4556" s="22" t="str">
        <f>_xlfn.IFNA(LEFT(VLOOKUP($E4556,data_rekap_respon_1!$A:$E,3,0),10),"")</f>
        <v>2025-07-17</v>
      </c>
      <c r="K4556" s="21"/>
      <c r="L4556" s="21" t="str">
        <f>_xlfn.IFNA(
  IF(VLOOKUP($E4556, data_rekap_respon_1!$A:$E, 4, 0)="read",
     "Read",
     IF(VLOOKUP($E4556, data_rekap_respon_1!$A:$E, 4, 0)="failed",
        IF(VLOOKUP($E4556, data_rekap_respon_1!$A:$E, 5, 0)="Message Undeliverable.",
           "Invalid",
           "Failed"),
        "Received")
  ),
  ""
)</f>
        <v>Read</v>
      </c>
      <c r="M4556" s="21"/>
      <c r="N4556" s="21" t="str">
        <f>_xlfn.IFNA(VLOOKUP(E4556,data_rekap_respon_2!$A:$F,6,0),"")</f>
        <v>2025-08-14</v>
      </c>
      <c r="O4556" s="21"/>
      <c r="P4556" s="21" t="str">
        <f>_xlfn.IFNA(
  IF(VLOOKUP($E4556, data_rekap_respon_2!$A:$E, 4, 0)="read",
     "Read",
     IF(VLOOKUP($E4556, data_rekap_respon_2!$A:$E, 4, 0)="failed",
        IF(VLOOKUP($E4556, data_rekap_respon_2!$A:$E, 5, 0)="Message Undeliverable.",
           "Invalid",
           "Failed"),
        "Received")
  ),
  ""
)</f>
        <v>Read</v>
      </c>
      <c r="Q4556" s="26"/>
      <c r="R4556" s="8" t="s">
        <v>9746</v>
      </c>
      <c r="T4556" s="9" t="s">
        <v>17</v>
      </c>
      <c r="W4556" s="22" t="str">
        <f t="shared" si="71"/>
        <v>Prioritas 2</v>
      </c>
    </row>
    <row r="4557" spans="1:23" x14ac:dyDescent="0.25">
      <c r="A4557" s="21">
        <v>4556</v>
      </c>
      <c r="C4557" s="27"/>
      <c r="D4557" s="21" t="s">
        <v>3752</v>
      </c>
      <c r="E4557" s="23">
        <v>6281212946895</v>
      </c>
      <c r="F4557" s="21"/>
      <c r="G4557" s="21" t="s">
        <v>235</v>
      </c>
      <c r="H4557" s="21" t="s">
        <v>233</v>
      </c>
      <c r="I4557" s="21" t="s">
        <v>1170</v>
      </c>
      <c r="J4557" s="22" t="str">
        <f>_xlfn.IFNA(LEFT(VLOOKUP($E4557,data_rekap_respon_1!$A:$E,3,0),10),"")</f>
        <v>2025-07-17</v>
      </c>
      <c r="K4557" s="21"/>
      <c r="L4557" s="21" t="str">
        <f>_xlfn.IFNA(
  IF(VLOOKUP($E4557, data_rekap_respon_1!$A:$E, 4, 0)="read",
     "Read",
     IF(VLOOKUP($E4557, data_rekap_respon_1!$A:$E, 4, 0)="failed",
        IF(VLOOKUP($E4557, data_rekap_respon_1!$A:$E, 5, 0)="Message Undeliverable.",
           "Invalid",
           "Failed"),
        "Received")
  ),
  ""
)</f>
        <v>Failed</v>
      </c>
      <c r="M4557" s="21"/>
      <c r="N4557" s="21" t="str">
        <f>_xlfn.IFNA(VLOOKUP(E4557,data_rekap_respon_2!$A:$F,6,0),"")</f>
        <v>2025-08-14</v>
      </c>
      <c r="O4557" s="21"/>
      <c r="P4557" s="21" t="str">
        <f>_xlfn.IFNA(
  IF(VLOOKUP($E4557, data_rekap_respon_2!$A:$E, 4, 0)="read",
     "Read",
     IF(VLOOKUP($E4557, data_rekap_respon_2!$A:$E, 4, 0)="failed",
        IF(VLOOKUP($E4557, data_rekap_respon_2!$A:$E, 5, 0)="Message Undeliverable.",
           "Invalid",
           "Failed"),
        "Received")
  ),
  ""
)</f>
        <v>Failed</v>
      </c>
      <c r="Q4557" s="26"/>
      <c r="R4557" s="8" t="s">
        <v>9745</v>
      </c>
      <c r="T4557" s="9" t="s">
        <v>9745</v>
      </c>
      <c r="W4557" s="22" t="str">
        <f t="shared" si="71"/>
        <v>Prioritas 3</v>
      </c>
    </row>
    <row r="4558" spans="1:23" x14ac:dyDescent="0.25">
      <c r="A4558" s="21">
        <v>4557</v>
      </c>
      <c r="C4558" s="27"/>
      <c r="D4558" s="21" t="s">
        <v>51</v>
      </c>
      <c r="E4558" s="23">
        <v>6281369030207</v>
      </c>
      <c r="F4558" s="21"/>
      <c r="G4558" s="21" t="s">
        <v>235</v>
      </c>
      <c r="H4558" s="21" t="s">
        <v>233</v>
      </c>
      <c r="I4558" s="21" t="s">
        <v>1170</v>
      </c>
      <c r="J4558" s="22" t="str">
        <f>_xlfn.IFNA(LEFT(VLOOKUP($E4558,data_rekap_respon_1!$A:$E,3,0),10),"")</f>
        <v>2025-07-17</v>
      </c>
      <c r="K4558" s="21"/>
      <c r="L4558" s="21" t="str">
        <f>_xlfn.IFNA(
  IF(VLOOKUP($E4558, data_rekap_respon_1!$A:$E, 4, 0)="read",
     "Read",
     IF(VLOOKUP($E4558, data_rekap_respon_1!$A:$E, 4, 0)="failed",
        IF(VLOOKUP($E4558, data_rekap_respon_1!$A:$E, 5, 0)="Message Undeliverable.",
           "Invalid",
           "Failed"),
        "Received")
  ),
  ""
)</f>
        <v>Received</v>
      </c>
      <c r="M4558" s="21"/>
      <c r="N4558" s="21" t="str">
        <f>_xlfn.IFNA(VLOOKUP(E4558,data_rekap_respon_2!$A:$F,6,0),"")</f>
        <v>2025-08-14</v>
      </c>
      <c r="O4558" s="21"/>
      <c r="P4558" s="21" t="str">
        <f>_xlfn.IFNA(
  IF(VLOOKUP($E4558, data_rekap_respon_2!$A:$E, 4, 0)="read",
     "Read",
     IF(VLOOKUP($E4558, data_rekap_respon_2!$A:$E, 4, 0)="failed",
        IF(VLOOKUP($E4558, data_rekap_respon_2!$A:$E, 5, 0)="Message Undeliverable.",
           "Invalid",
           "Failed"),
        "Received")
  ),
  ""
)</f>
        <v>Received</v>
      </c>
      <c r="Q4558" s="26"/>
      <c r="R4558" s="8" t="s">
        <v>9745</v>
      </c>
      <c r="T4558" s="9" t="s">
        <v>9745</v>
      </c>
      <c r="W4558" s="22" t="str">
        <f t="shared" si="71"/>
        <v>Prioritas 3</v>
      </c>
    </row>
    <row r="4559" spans="1:23" x14ac:dyDescent="0.25">
      <c r="A4559" s="21">
        <v>4558</v>
      </c>
      <c r="C4559" s="27"/>
      <c r="D4559" s="21" t="s">
        <v>3753</v>
      </c>
      <c r="E4559" s="23">
        <v>6281349186635</v>
      </c>
      <c r="F4559" s="21"/>
      <c r="G4559" s="21" t="s">
        <v>235</v>
      </c>
      <c r="H4559" s="21" t="s">
        <v>233</v>
      </c>
      <c r="I4559" s="21" t="s">
        <v>1170</v>
      </c>
      <c r="J4559" s="22" t="str">
        <f>_xlfn.IFNA(LEFT(VLOOKUP($E4559,data_rekap_respon_1!$A:$E,3,0),10),"")</f>
        <v>2025-07-17</v>
      </c>
      <c r="K4559" s="21"/>
      <c r="L4559" s="21" t="str">
        <f>_xlfn.IFNA(
  IF(VLOOKUP($E4559, data_rekap_respon_1!$A:$E, 4, 0)="read",
     "Read",
     IF(VLOOKUP($E4559, data_rekap_respon_1!$A:$E, 4, 0)="failed",
        IF(VLOOKUP($E4559, data_rekap_respon_1!$A:$E, 5, 0)="Message Undeliverable.",
           "Invalid",
           "Failed"),
        "Received")
  ),
  ""
)</f>
        <v>Received</v>
      </c>
      <c r="M4559" s="21"/>
      <c r="N4559" s="21" t="str">
        <f>_xlfn.IFNA(VLOOKUP(E4559,data_rekap_respon_2!$A:$F,6,0),"")</f>
        <v>2025-08-14</v>
      </c>
      <c r="O4559" s="21"/>
      <c r="P4559" s="21" t="str">
        <f>_xlfn.IFNA(
  IF(VLOOKUP($E4559, data_rekap_respon_2!$A:$E, 4, 0)="read",
     "Read",
     IF(VLOOKUP($E4559, data_rekap_respon_2!$A:$E, 4, 0)="failed",
        IF(VLOOKUP($E4559, data_rekap_respon_2!$A:$E, 5, 0)="Message Undeliverable.",
           "Invalid",
           "Failed"),
        "Received")
  ),
  ""
)</f>
        <v>Received</v>
      </c>
      <c r="Q4559" s="26"/>
      <c r="R4559" s="8" t="s">
        <v>9745</v>
      </c>
      <c r="T4559" s="9" t="s">
        <v>9745</v>
      </c>
      <c r="W4559" s="22" t="str">
        <f t="shared" si="71"/>
        <v>Prioritas 3</v>
      </c>
    </row>
    <row r="4560" spans="1:23" x14ac:dyDescent="0.25">
      <c r="A4560" s="21">
        <v>4559</v>
      </c>
      <c r="C4560" s="27"/>
      <c r="D4560" s="21" t="s">
        <v>3754</v>
      </c>
      <c r="E4560" s="23">
        <v>62895621542097</v>
      </c>
      <c r="F4560" s="21"/>
      <c r="G4560" s="21" t="s">
        <v>238</v>
      </c>
      <c r="H4560" s="21" t="s">
        <v>233</v>
      </c>
      <c r="I4560" s="21" t="s">
        <v>1170</v>
      </c>
      <c r="J4560" s="22" t="str">
        <f>_xlfn.IFNA(LEFT(VLOOKUP($E4560,data_rekap_respon_1!$A:$E,3,0),10),"")</f>
        <v>2025-07-17</v>
      </c>
      <c r="K4560" s="21"/>
      <c r="L4560" s="21" t="str">
        <f>_xlfn.IFNA(
  IF(VLOOKUP($E4560, data_rekap_respon_1!$A:$E, 4, 0)="read",
     "Read",
     IF(VLOOKUP($E4560, data_rekap_respon_1!$A:$E, 4, 0)="failed",
        IF(VLOOKUP($E4560, data_rekap_respon_1!$A:$E, 5, 0)="Message Undeliverable.",
           "Invalid",
           "Failed"),
        "Received")
  ),
  ""
)</f>
        <v>Read</v>
      </c>
      <c r="M4560" s="21"/>
      <c r="N4560" s="21" t="str">
        <f>_xlfn.IFNA(VLOOKUP(E4560,data_rekap_respon_2!$A:$F,6,0),"")</f>
        <v>2025-08-14</v>
      </c>
      <c r="O4560" s="21"/>
      <c r="P4560" s="21" t="str">
        <f>_xlfn.IFNA(
  IF(VLOOKUP($E4560, data_rekap_respon_2!$A:$E, 4, 0)="read",
     "Read",
     IF(VLOOKUP($E4560, data_rekap_respon_2!$A:$E, 4, 0)="failed",
        IF(VLOOKUP($E4560, data_rekap_respon_2!$A:$E, 5, 0)="Message Undeliverable.",
           "Invalid",
           "Failed"),
        "Received")
  ),
  ""
)</f>
        <v>Read</v>
      </c>
      <c r="Q4560" s="26"/>
      <c r="R4560" s="8" t="s">
        <v>9745</v>
      </c>
      <c r="T4560" s="9" t="s">
        <v>9745</v>
      </c>
      <c r="W4560" s="22" t="str">
        <f t="shared" si="71"/>
        <v>Prioritas 2</v>
      </c>
    </row>
    <row r="4561" spans="1:23" x14ac:dyDescent="0.25">
      <c r="A4561" s="21">
        <v>4560</v>
      </c>
      <c r="C4561" s="27"/>
      <c r="D4561" s="21" t="s">
        <v>55</v>
      </c>
      <c r="E4561" s="23">
        <v>6285778884025</v>
      </c>
      <c r="F4561" s="21"/>
      <c r="G4561" s="21" t="s">
        <v>238</v>
      </c>
      <c r="H4561" s="21" t="s">
        <v>233</v>
      </c>
      <c r="I4561" s="21" t="s">
        <v>1170</v>
      </c>
      <c r="J4561" s="22" t="str">
        <f>_xlfn.IFNA(LEFT(VLOOKUP($E4561,data_rekap_respon_1!$A:$E,3,0),10),"")</f>
        <v>2025-07-24</v>
      </c>
      <c r="K4561" s="21"/>
      <c r="L4561" s="21" t="str">
        <f>_xlfn.IFNA(
  IF(VLOOKUP($E4561, data_rekap_respon_1!$A:$E, 4, 0)="read",
     "Read",
     IF(VLOOKUP($E4561, data_rekap_respon_1!$A:$E, 4, 0)="failed",
        IF(VLOOKUP($E4561, data_rekap_respon_1!$A:$E, 5, 0)="Message Undeliverable.",
           "Invalid",
           "Failed"),
        "Received")
  ),
  ""
)</f>
        <v>Received</v>
      </c>
      <c r="M4561" s="21"/>
      <c r="N4561" s="21" t="str">
        <f>_xlfn.IFNA(VLOOKUP(E4561,data_rekap_respon_2!$A:$F,6,0),"")</f>
        <v>2025-08-07</v>
      </c>
      <c r="O4561" s="21"/>
      <c r="P4561" s="21" t="str">
        <f>_xlfn.IFNA(
  IF(VLOOKUP($E4561, data_rekap_respon_2!$A:$E, 4, 0)="read",
     "Read",
     IF(VLOOKUP($E4561, data_rekap_respon_2!$A:$E, 4, 0)="failed",
        IF(VLOOKUP($E4561, data_rekap_respon_2!$A:$E, 5, 0)="Message Undeliverable.",
           "Invalid",
           "Failed"),
        "Received")
  ),
  ""
)</f>
        <v>Received</v>
      </c>
      <c r="Q4561" s="26"/>
      <c r="R4561" s="8" t="s">
        <v>9745</v>
      </c>
      <c r="T4561" s="9" t="s">
        <v>9745</v>
      </c>
      <c r="W4561" s="22" t="str">
        <f t="shared" si="71"/>
        <v>Prioritas 3</v>
      </c>
    </row>
    <row r="4562" spans="1:23" x14ac:dyDescent="0.25">
      <c r="A4562" s="21">
        <v>4561</v>
      </c>
      <c r="C4562" s="27"/>
      <c r="D4562" s="21" t="s">
        <v>3755</v>
      </c>
      <c r="E4562" s="23">
        <v>62811825560</v>
      </c>
      <c r="F4562" s="21"/>
      <c r="G4562" s="21" t="s">
        <v>235</v>
      </c>
      <c r="H4562" s="21" t="s">
        <v>233</v>
      </c>
      <c r="I4562" s="21" t="s">
        <v>1170</v>
      </c>
      <c r="J4562" s="22" t="str">
        <f>_xlfn.IFNA(LEFT(VLOOKUP($E4562,data_rekap_respon_1!$A:$E,3,0),10),"")</f>
        <v>2025-07-17</v>
      </c>
      <c r="K4562" s="21"/>
      <c r="L4562" s="21" t="str">
        <f>_xlfn.IFNA(
  IF(VLOOKUP($E4562, data_rekap_respon_1!$A:$E, 4, 0)="read",
     "Read",
     IF(VLOOKUP($E4562, data_rekap_respon_1!$A:$E, 4, 0)="failed",
        IF(VLOOKUP($E4562, data_rekap_respon_1!$A:$E, 5, 0)="Message Undeliverable.",
           "Invalid",
           "Failed"),
        "Received")
  ),
  ""
)</f>
        <v>Read</v>
      </c>
      <c r="M4562" s="21"/>
      <c r="N4562" s="21" t="str">
        <f>_xlfn.IFNA(VLOOKUP(E4562,data_rekap_respon_2!$A:$F,6,0),"")</f>
        <v>2025-08-14</v>
      </c>
      <c r="O4562" s="21"/>
      <c r="P4562" s="21" t="str">
        <f>_xlfn.IFNA(
  IF(VLOOKUP($E4562, data_rekap_respon_2!$A:$E, 4, 0)="read",
     "Read",
     IF(VLOOKUP($E4562, data_rekap_respon_2!$A:$E, 4, 0)="failed",
        IF(VLOOKUP($E4562, data_rekap_respon_2!$A:$E, 5, 0)="Message Undeliverable.",
           "Invalid",
           "Failed"),
        "Received")
  ),
  ""
)</f>
        <v>Read</v>
      </c>
      <c r="Q4562" s="26"/>
      <c r="R4562" s="8" t="s">
        <v>9745</v>
      </c>
      <c r="T4562" s="9" t="s">
        <v>9745</v>
      </c>
      <c r="W4562" s="22" t="str">
        <f t="shared" si="71"/>
        <v>Prioritas 2</v>
      </c>
    </row>
    <row r="4563" spans="1:23" x14ac:dyDescent="0.25">
      <c r="A4563" s="21">
        <v>4562</v>
      </c>
      <c r="C4563" s="27"/>
      <c r="D4563" s="21" t="s">
        <v>119</v>
      </c>
      <c r="E4563" s="23">
        <v>62858231749746</v>
      </c>
      <c r="F4563" s="21"/>
      <c r="G4563" s="21" t="s">
        <v>235</v>
      </c>
      <c r="H4563" s="21" t="s">
        <v>233</v>
      </c>
      <c r="I4563" s="21" t="s">
        <v>1170</v>
      </c>
      <c r="J4563" s="22" t="str">
        <f>_xlfn.IFNA(LEFT(VLOOKUP($E4563,data_rekap_respon_1!$A:$E,3,0),10),"")</f>
        <v>2025-07-17</v>
      </c>
      <c r="K4563" s="21"/>
      <c r="L4563" s="21" t="str">
        <f>_xlfn.IFNA(
  IF(VLOOKUP($E4563, data_rekap_respon_1!$A:$E, 4, 0)="read",
     "Read",
     IF(VLOOKUP($E4563, data_rekap_respon_1!$A:$E, 4, 0)="failed",
        IF(VLOOKUP($E4563, data_rekap_respon_1!$A:$E, 5, 0)="Message Undeliverable.",
           "Invalid",
           "Failed"),
        "Received")
  ),
  ""
)</f>
        <v>Invalid</v>
      </c>
      <c r="M4563" s="21"/>
      <c r="N4563" s="21" t="str">
        <f>_xlfn.IFNA(VLOOKUP(E4563,data_rekap_respon_2!$A:$F,6,0),"")</f>
        <v/>
      </c>
      <c r="O4563" s="21"/>
      <c r="P4563" s="21" t="str">
        <f>_xlfn.IFNA(
  IF(VLOOKUP($E4563, data_rekap_respon_2!$A:$E, 4, 0)="read",
     "Read",
     IF(VLOOKUP($E4563, data_rekap_respon_2!$A:$E, 4, 0)="failed",
        IF(VLOOKUP($E4563, data_rekap_respon_2!$A:$E, 5, 0)="Message Undeliverable.",
           "Invalid",
           "Failed"),
        "Received")
  ),
  ""
)</f>
        <v/>
      </c>
      <c r="Q4563" s="26"/>
      <c r="R4563" s="8" t="s">
        <v>9745</v>
      </c>
      <c r="T4563" s="9" t="s">
        <v>9745</v>
      </c>
      <c r="W4563" s="22" t="str">
        <f t="shared" si="71"/>
        <v>Eliminasi</v>
      </c>
    </row>
    <row r="4564" spans="1:23" x14ac:dyDescent="0.25">
      <c r="A4564" s="21">
        <v>4563</v>
      </c>
      <c r="C4564" s="27"/>
      <c r="D4564" s="21" t="s">
        <v>3756</v>
      </c>
      <c r="E4564" s="23">
        <v>6285778769329</v>
      </c>
      <c r="F4564" s="21"/>
      <c r="G4564" s="21" t="s">
        <v>235</v>
      </c>
      <c r="H4564" s="21" t="s">
        <v>233</v>
      </c>
      <c r="I4564" s="21" t="s">
        <v>1170</v>
      </c>
      <c r="J4564" s="22" t="str">
        <f>_xlfn.IFNA(LEFT(VLOOKUP($E4564,data_rekap_respon_1!$A:$E,3,0),10),"")</f>
        <v>2025-07-17</v>
      </c>
      <c r="K4564" s="21"/>
      <c r="L4564" s="21" t="str">
        <f>_xlfn.IFNA(
  IF(VLOOKUP($E4564, data_rekap_respon_1!$A:$E, 4, 0)="read",
     "Read",
     IF(VLOOKUP($E4564, data_rekap_respon_1!$A:$E, 4, 0)="failed",
        IF(VLOOKUP($E4564, data_rekap_respon_1!$A:$E, 5, 0)="Message Undeliverable.",
           "Invalid",
           "Failed"),
        "Received")
  ),
  ""
)</f>
        <v>Read</v>
      </c>
      <c r="M4564" s="21"/>
      <c r="N4564" s="21" t="str">
        <f>_xlfn.IFNA(VLOOKUP(E4564,data_rekap_respon_2!$A:$F,6,0),"")</f>
        <v>2025-08-14</v>
      </c>
      <c r="O4564" s="21"/>
      <c r="P4564" s="21" t="str">
        <f>_xlfn.IFNA(
  IF(VLOOKUP($E4564, data_rekap_respon_2!$A:$E, 4, 0)="read",
     "Read",
     IF(VLOOKUP($E4564, data_rekap_respon_2!$A:$E, 4, 0)="failed",
        IF(VLOOKUP($E4564, data_rekap_respon_2!$A:$E, 5, 0)="Message Undeliverable.",
           "Invalid",
           "Failed"),
        "Received")
  ),
  ""
)</f>
        <v>Read</v>
      </c>
      <c r="Q4564" s="26"/>
      <c r="R4564" s="8" t="s">
        <v>9745</v>
      </c>
      <c r="T4564" s="9" t="s">
        <v>9745</v>
      </c>
      <c r="W4564" s="22" t="str">
        <f t="shared" si="71"/>
        <v>Prioritas 2</v>
      </c>
    </row>
    <row r="4565" spans="1:23" x14ac:dyDescent="0.25">
      <c r="A4565" s="21">
        <v>4564</v>
      </c>
      <c r="C4565" s="27"/>
      <c r="D4565" s="21" t="s">
        <v>3757</v>
      </c>
      <c r="E4565" s="23">
        <v>6289642392371</v>
      </c>
      <c r="F4565" s="21"/>
      <c r="G4565" s="21" t="s">
        <v>235</v>
      </c>
      <c r="H4565" s="21" t="s">
        <v>233</v>
      </c>
      <c r="I4565" s="21" t="s">
        <v>1170</v>
      </c>
      <c r="J4565" s="22" t="str">
        <f>_xlfn.IFNA(LEFT(VLOOKUP($E4565,data_rekap_respon_1!$A:$E,3,0),10),"")</f>
        <v>2025-07-17</v>
      </c>
      <c r="K4565" s="21"/>
      <c r="L4565" s="21" t="str">
        <f>_xlfn.IFNA(
  IF(VLOOKUP($E4565, data_rekap_respon_1!$A:$E, 4, 0)="read",
     "Read",
     IF(VLOOKUP($E4565, data_rekap_respon_1!$A:$E, 4, 0)="failed",
        IF(VLOOKUP($E4565, data_rekap_respon_1!$A:$E, 5, 0)="Message Undeliverable.",
           "Invalid",
           "Failed"),
        "Received")
  ),
  ""
)</f>
        <v>Read</v>
      </c>
      <c r="M4565" s="21"/>
      <c r="N4565" s="21" t="str">
        <f>_xlfn.IFNA(VLOOKUP(E4565,data_rekap_respon_2!$A:$F,6,0),"")</f>
        <v>2025-08-14</v>
      </c>
      <c r="O4565" s="21"/>
      <c r="P4565" s="21" t="str">
        <f>_xlfn.IFNA(
  IF(VLOOKUP($E4565, data_rekap_respon_2!$A:$E, 4, 0)="read",
     "Read",
     IF(VLOOKUP($E4565, data_rekap_respon_2!$A:$E, 4, 0)="failed",
        IF(VLOOKUP($E4565, data_rekap_respon_2!$A:$E, 5, 0)="Message Undeliverable.",
           "Invalid",
           "Failed"),
        "Received")
  ),
  ""
)</f>
        <v>Received</v>
      </c>
      <c r="Q4565" s="26"/>
      <c r="R4565" s="8" t="s">
        <v>9745</v>
      </c>
      <c r="T4565" s="9" t="s">
        <v>9745</v>
      </c>
      <c r="W4565" s="22" t="str">
        <f t="shared" si="71"/>
        <v>Prioritas 2</v>
      </c>
    </row>
    <row r="4566" spans="1:23" x14ac:dyDescent="0.25">
      <c r="A4566" s="21">
        <v>4565</v>
      </c>
      <c r="C4566" s="27"/>
      <c r="D4566" s="21" t="s">
        <v>51</v>
      </c>
      <c r="E4566" s="23">
        <v>6285776397758</v>
      </c>
      <c r="F4566" s="21"/>
      <c r="G4566" s="21" t="s">
        <v>235</v>
      </c>
      <c r="H4566" s="21" t="s">
        <v>233</v>
      </c>
      <c r="I4566" s="21" t="s">
        <v>1170</v>
      </c>
      <c r="J4566" s="22" t="str">
        <f>_xlfn.IFNA(LEFT(VLOOKUP($E4566,data_rekap_respon_1!$A:$E,3,0),10),"")</f>
        <v>2025-07-24</v>
      </c>
      <c r="K4566" s="21"/>
      <c r="L4566" s="21" t="str">
        <f>_xlfn.IFNA(
  IF(VLOOKUP($E4566, data_rekap_respon_1!$A:$E, 4, 0)="read",
     "Read",
     IF(VLOOKUP($E4566, data_rekap_respon_1!$A:$E, 4, 0)="failed",
        IF(VLOOKUP($E4566, data_rekap_respon_1!$A:$E, 5, 0)="Message Undeliverable.",
           "Invalid",
           "Failed"),
        "Received")
  ),
  ""
)</f>
        <v>Read</v>
      </c>
      <c r="M4566" s="21"/>
      <c r="N4566" s="21" t="str">
        <f>_xlfn.IFNA(VLOOKUP(E4566,data_rekap_respon_2!$A:$F,6,0),"")</f>
        <v>2025-08-07</v>
      </c>
      <c r="O4566" s="21"/>
      <c r="P4566" s="21" t="str">
        <f>_xlfn.IFNA(
  IF(VLOOKUP($E4566, data_rekap_respon_2!$A:$E, 4, 0)="read",
     "Read",
     IF(VLOOKUP($E4566, data_rekap_respon_2!$A:$E, 4, 0)="failed",
        IF(VLOOKUP($E4566, data_rekap_respon_2!$A:$E, 5, 0)="Message Undeliverable.",
           "Invalid",
           "Failed"),
        "Received")
  ),
  ""
)</f>
        <v>Read</v>
      </c>
      <c r="Q4566" s="26"/>
      <c r="R4566" s="8" t="s">
        <v>9745</v>
      </c>
      <c r="T4566" s="9" t="s">
        <v>9745</v>
      </c>
      <c r="W4566" s="22" t="str">
        <f t="shared" si="71"/>
        <v>Prioritas 2</v>
      </c>
    </row>
    <row r="4567" spans="1:23" x14ac:dyDescent="0.25">
      <c r="A4567" s="21">
        <v>4566</v>
      </c>
      <c r="C4567" s="27"/>
      <c r="D4567" s="21" t="s">
        <v>55</v>
      </c>
      <c r="E4567" s="23">
        <v>6281371306628</v>
      </c>
      <c r="F4567" s="21"/>
      <c r="G4567" s="21" t="s">
        <v>235</v>
      </c>
      <c r="H4567" s="21" t="s">
        <v>233</v>
      </c>
      <c r="I4567" s="21" t="s">
        <v>1170</v>
      </c>
      <c r="J4567" s="22" t="str">
        <f>_xlfn.IFNA(LEFT(VLOOKUP($E4567,data_rekap_respon_1!$A:$E,3,0),10),"")</f>
        <v>2025-07-24</v>
      </c>
      <c r="K4567" s="21"/>
      <c r="L4567" s="21" t="str">
        <f>_xlfn.IFNA(
  IF(VLOOKUP($E4567, data_rekap_respon_1!$A:$E, 4, 0)="read",
     "Read",
     IF(VLOOKUP($E4567, data_rekap_respon_1!$A:$E, 4, 0)="failed",
        IF(VLOOKUP($E4567, data_rekap_respon_1!$A:$E, 5, 0)="Message Undeliverable.",
           "Invalid",
           "Failed"),
        "Received")
  ),
  ""
)</f>
        <v>Read</v>
      </c>
      <c r="M4567" s="21"/>
      <c r="N4567" s="21" t="str">
        <f>_xlfn.IFNA(VLOOKUP(E4567,data_rekap_respon_2!$A:$F,6,0),"")</f>
        <v>2025-08-07</v>
      </c>
      <c r="O4567" s="21"/>
      <c r="P4567" s="21" t="str">
        <f>_xlfn.IFNA(
  IF(VLOOKUP($E4567, data_rekap_respon_2!$A:$E, 4, 0)="read",
     "Read",
     IF(VLOOKUP($E4567, data_rekap_respon_2!$A:$E, 4, 0)="failed",
        IF(VLOOKUP($E4567, data_rekap_respon_2!$A:$E, 5, 0)="Message Undeliverable.",
           "Invalid",
           "Failed"),
        "Received")
  ),
  ""
)</f>
        <v>Read</v>
      </c>
      <c r="Q4567" s="26"/>
      <c r="R4567" s="8" t="s">
        <v>9745</v>
      </c>
      <c r="T4567" s="9" t="s">
        <v>9745</v>
      </c>
      <c r="W4567" s="22" t="str">
        <f t="shared" si="71"/>
        <v>Prioritas 2</v>
      </c>
    </row>
    <row r="4568" spans="1:23" x14ac:dyDescent="0.25">
      <c r="A4568" s="21">
        <v>4567</v>
      </c>
      <c r="C4568" s="27"/>
      <c r="D4568" s="21" t="s">
        <v>58</v>
      </c>
      <c r="E4568" s="23">
        <v>6285777775418</v>
      </c>
      <c r="F4568" s="21"/>
      <c r="G4568" s="21" t="s">
        <v>235</v>
      </c>
      <c r="H4568" s="21" t="s">
        <v>233</v>
      </c>
      <c r="I4568" s="21" t="s">
        <v>1170</v>
      </c>
      <c r="J4568" s="22" t="str">
        <f>_xlfn.IFNA(LEFT(VLOOKUP($E4568,data_rekap_respon_1!$A:$E,3,0),10),"")</f>
        <v>2025-07-17</v>
      </c>
      <c r="K4568" s="21"/>
      <c r="L4568" s="21" t="str">
        <f>_xlfn.IFNA(
  IF(VLOOKUP($E4568, data_rekap_respon_1!$A:$E, 4, 0)="read",
     "Read",
     IF(VLOOKUP($E4568, data_rekap_respon_1!$A:$E, 4, 0)="failed",
        IF(VLOOKUP($E4568, data_rekap_respon_1!$A:$E, 5, 0)="Message Undeliverable.",
           "Invalid",
           "Failed"),
        "Received")
  ),
  ""
)</f>
        <v>Received</v>
      </c>
      <c r="M4568" s="21"/>
      <c r="N4568" s="21" t="str">
        <f>_xlfn.IFNA(VLOOKUP(E4568,data_rekap_respon_2!$A:$F,6,0),"")</f>
        <v>2025-08-14</v>
      </c>
      <c r="O4568" s="21"/>
      <c r="P4568" s="21" t="str">
        <f>_xlfn.IFNA(
  IF(VLOOKUP($E4568, data_rekap_respon_2!$A:$E, 4, 0)="read",
     "Read",
     IF(VLOOKUP($E4568, data_rekap_respon_2!$A:$E, 4, 0)="failed",
        IF(VLOOKUP($E4568, data_rekap_respon_2!$A:$E, 5, 0)="Message Undeliverable.",
           "Invalid",
           "Failed"),
        "Received")
  ),
  ""
)</f>
        <v>Failed</v>
      </c>
      <c r="Q4568" s="26"/>
      <c r="R4568" s="8" t="s">
        <v>9745</v>
      </c>
      <c r="T4568" s="9" t="s">
        <v>9745</v>
      </c>
      <c r="W4568" s="22" t="str">
        <f t="shared" si="71"/>
        <v>Prioritas 3</v>
      </c>
    </row>
    <row r="4569" spans="1:23" x14ac:dyDescent="0.25">
      <c r="A4569" s="21">
        <v>4568</v>
      </c>
      <c r="C4569" s="27"/>
      <c r="D4569" s="21" t="s">
        <v>3758</v>
      </c>
      <c r="E4569" s="23">
        <v>6285828612696</v>
      </c>
      <c r="F4569" s="21"/>
      <c r="G4569" s="21" t="s">
        <v>235</v>
      </c>
      <c r="H4569" s="21" t="s">
        <v>233</v>
      </c>
      <c r="I4569" s="21" t="s">
        <v>1170</v>
      </c>
      <c r="J4569" s="22" t="str">
        <f>_xlfn.IFNA(LEFT(VLOOKUP($E4569,data_rekap_respon_1!$A:$E,3,0),10),"")</f>
        <v>2025-07-17</v>
      </c>
      <c r="K4569" s="21"/>
      <c r="L4569" s="21" t="str">
        <f>_xlfn.IFNA(
  IF(VLOOKUP($E4569, data_rekap_respon_1!$A:$E, 4, 0)="read",
     "Read",
     IF(VLOOKUP($E4569, data_rekap_respon_1!$A:$E, 4, 0)="failed",
        IF(VLOOKUP($E4569, data_rekap_respon_1!$A:$E, 5, 0)="Message Undeliverable.",
           "Invalid",
           "Failed"),
        "Received")
  ),
  ""
)</f>
        <v>Received</v>
      </c>
      <c r="M4569" s="21"/>
      <c r="N4569" s="21" t="str">
        <f>_xlfn.IFNA(VLOOKUP(E4569,data_rekap_respon_2!$A:$F,6,0),"")</f>
        <v>2025-08-14</v>
      </c>
      <c r="O4569" s="21"/>
      <c r="P4569" s="21" t="str">
        <f>_xlfn.IFNA(
  IF(VLOOKUP($E4569, data_rekap_respon_2!$A:$E, 4, 0)="read",
     "Read",
     IF(VLOOKUP($E4569, data_rekap_respon_2!$A:$E, 4, 0)="failed",
        IF(VLOOKUP($E4569, data_rekap_respon_2!$A:$E, 5, 0)="Message Undeliverable.",
           "Invalid",
           "Failed"),
        "Received")
  ),
  ""
)</f>
        <v>Received</v>
      </c>
      <c r="Q4569" s="26"/>
      <c r="R4569" s="8" t="s">
        <v>9745</v>
      </c>
      <c r="T4569" s="9" t="s">
        <v>9745</v>
      </c>
      <c r="W4569" s="22" t="str">
        <f t="shared" si="71"/>
        <v>Prioritas 3</v>
      </c>
    </row>
    <row r="4570" spans="1:23" x14ac:dyDescent="0.25">
      <c r="A4570" s="21">
        <v>4569</v>
      </c>
      <c r="C4570" s="27"/>
      <c r="D4570" s="21" t="s">
        <v>3759</v>
      </c>
      <c r="E4570" s="23">
        <v>6281349624788</v>
      </c>
      <c r="F4570" s="21"/>
      <c r="G4570" s="21" t="s">
        <v>238</v>
      </c>
      <c r="H4570" s="21" t="s">
        <v>233</v>
      </c>
      <c r="I4570" s="21" t="s">
        <v>1170</v>
      </c>
      <c r="J4570" s="22" t="str">
        <f>_xlfn.IFNA(LEFT(VLOOKUP($E4570,data_rekap_respon_1!$A:$E,3,0),10),"")</f>
        <v>2025-07-17</v>
      </c>
      <c r="K4570" s="21"/>
      <c r="L4570" s="21" t="str">
        <f>_xlfn.IFNA(
  IF(VLOOKUP($E4570, data_rekap_respon_1!$A:$E, 4, 0)="read",
     "Read",
     IF(VLOOKUP($E4570, data_rekap_respon_1!$A:$E, 4, 0)="failed",
        IF(VLOOKUP($E4570, data_rekap_respon_1!$A:$E, 5, 0)="Message Undeliverable.",
           "Invalid",
           "Failed"),
        "Received")
  ),
  ""
)</f>
        <v>Read</v>
      </c>
      <c r="M4570" s="21"/>
      <c r="N4570" s="21" t="str">
        <f>_xlfn.IFNA(VLOOKUP(E4570,data_rekap_respon_2!$A:$F,6,0),"")</f>
        <v>2025-08-14</v>
      </c>
      <c r="O4570" s="21"/>
      <c r="P4570" s="21" t="str">
        <f>_xlfn.IFNA(
  IF(VLOOKUP($E4570, data_rekap_respon_2!$A:$E, 4, 0)="read",
     "Read",
     IF(VLOOKUP($E4570, data_rekap_respon_2!$A:$E, 4, 0)="failed",
        IF(VLOOKUP($E4570, data_rekap_respon_2!$A:$E, 5, 0)="Message Undeliverable.",
           "Invalid",
           "Failed"),
        "Received")
  ),
  ""
)</f>
        <v>Read</v>
      </c>
      <c r="Q4570" s="26"/>
      <c r="R4570" s="8" t="s">
        <v>9745</v>
      </c>
      <c r="T4570" s="9" t="s">
        <v>9745</v>
      </c>
      <c r="W4570" s="22" t="str">
        <f t="shared" si="71"/>
        <v>Prioritas 2</v>
      </c>
    </row>
    <row r="4571" spans="1:23" x14ac:dyDescent="0.25">
      <c r="A4571" s="21">
        <v>4570</v>
      </c>
      <c r="C4571" s="27"/>
      <c r="D4571" s="21" t="s">
        <v>2177</v>
      </c>
      <c r="E4571" s="23">
        <v>6285825095470</v>
      </c>
      <c r="F4571" s="21"/>
      <c r="G4571" s="21" t="s">
        <v>238</v>
      </c>
      <c r="H4571" s="21" t="s">
        <v>233</v>
      </c>
      <c r="I4571" s="21" t="s">
        <v>1170</v>
      </c>
      <c r="J4571" s="22" t="str">
        <f>_xlfn.IFNA(LEFT(VLOOKUP($E4571,data_rekap_respon_1!$A:$E,3,0),10),"")</f>
        <v>2025-07-17</v>
      </c>
      <c r="K4571" s="21"/>
      <c r="L4571" s="21" t="str">
        <f>_xlfn.IFNA(
  IF(VLOOKUP($E4571, data_rekap_respon_1!$A:$E, 4, 0)="read",
     "Read",
     IF(VLOOKUP($E4571, data_rekap_respon_1!$A:$E, 4, 0)="failed",
        IF(VLOOKUP($E4571, data_rekap_respon_1!$A:$E, 5, 0)="Message Undeliverable.",
           "Invalid",
           "Failed"),
        "Received")
  ),
  ""
)</f>
        <v>Received</v>
      </c>
      <c r="M4571" s="21"/>
      <c r="N4571" s="21" t="str">
        <f>_xlfn.IFNA(VLOOKUP(E4571,data_rekap_respon_2!$A:$F,6,0),"")</f>
        <v>2025-08-14</v>
      </c>
      <c r="O4571" s="21"/>
      <c r="P4571" s="21" t="str">
        <f>_xlfn.IFNA(
  IF(VLOOKUP($E4571, data_rekap_respon_2!$A:$E, 4, 0)="read",
     "Read",
     IF(VLOOKUP($E4571, data_rekap_respon_2!$A:$E, 4, 0)="failed",
        IF(VLOOKUP($E4571, data_rekap_respon_2!$A:$E, 5, 0)="Message Undeliverable.",
           "Invalid",
           "Failed"),
        "Received")
  ),
  ""
)</f>
        <v>Invalid</v>
      </c>
      <c r="Q4571" s="26"/>
      <c r="R4571" s="8" t="s">
        <v>9745</v>
      </c>
      <c r="T4571" s="9" t="s">
        <v>9745</v>
      </c>
      <c r="W4571" s="22" t="str">
        <f t="shared" si="71"/>
        <v>Eliminasi</v>
      </c>
    </row>
    <row r="4572" spans="1:23" x14ac:dyDescent="0.25">
      <c r="A4572" s="21">
        <v>4571</v>
      </c>
      <c r="C4572" s="27"/>
      <c r="D4572" s="21" t="s">
        <v>3760</v>
      </c>
      <c r="E4572" s="23">
        <v>6281370662711</v>
      </c>
      <c r="F4572" s="21"/>
      <c r="G4572" s="21" t="s">
        <v>238</v>
      </c>
      <c r="H4572" s="21" t="s">
        <v>233</v>
      </c>
      <c r="I4572" s="21" t="s">
        <v>1170</v>
      </c>
      <c r="J4572" s="22" t="str">
        <f>_xlfn.IFNA(LEFT(VLOOKUP($E4572,data_rekap_respon_1!$A:$E,3,0),10),"")</f>
        <v>2025-07-17</v>
      </c>
      <c r="K4572" s="21"/>
      <c r="L4572" s="21" t="str">
        <f>_xlfn.IFNA(
  IF(VLOOKUP($E4572, data_rekap_respon_1!$A:$E, 4, 0)="read",
     "Read",
     IF(VLOOKUP($E4572, data_rekap_respon_1!$A:$E, 4, 0)="failed",
        IF(VLOOKUP($E4572, data_rekap_respon_1!$A:$E, 5, 0)="Message Undeliverable.",
           "Invalid",
           "Failed"),
        "Received")
  ),
  ""
)</f>
        <v>Read</v>
      </c>
      <c r="M4572" s="21"/>
      <c r="N4572" s="21" t="str">
        <f>_xlfn.IFNA(VLOOKUP(E4572,data_rekap_respon_2!$A:$F,6,0),"")</f>
        <v>2025-08-14</v>
      </c>
      <c r="O4572" s="21"/>
      <c r="P4572" s="21" t="str">
        <f>_xlfn.IFNA(
  IF(VLOOKUP($E4572, data_rekap_respon_2!$A:$E, 4, 0)="read",
     "Read",
     IF(VLOOKUP($E4572, data_rekap_respon_2!$A:$E, 4, 0)="failed",
        IF(VLOOKUP($E4572, data_rekap_respon_2!$A:$E, 5, 0)="Message Undeliverable.",
           "Invalid",
           "Failed"),
        "Received")
  ),
  ""
)</f>
        <v>Read</v>
      </c>
      <c r="Q4572" s="26"/>
      <c r="R4572" s="8" t="s">
        <v>9745</v>
      </c>
      <c r="T4572" s="9" t="s">
        <v>9745</v>
      </c>
      <c r="W4572" s="22" t="str">
        <f t="shared" si="71"/>
        <v>Prioritas 2</v>
      </c>
    </row>
    <row r="4573" spans="1:23" x14ac:dyDescent="0.25">
      <c r="A4573" s="21">
        <v>4572</v>
      </c>
      <c r="C4573" s="27"/>
      <c r="D4573" s="21" t="s">
        <v>3761</v>
      </c>
      <c r="E4573" s="23">
        <v>6285777772414</v>
      </c>
      <c r="F4573" s="21"/>
      <c r="G4573" s="21" t="s">
        <v>235</v>
      </c>
      <c r="H4573" s="21" t="s">
        <v>233</v>
      </c>
      <c r="I4573" s="21" t="s">
        <v>1170</v>
      </c>
      <c r="J4573" s="22" t="str">
        <f>_xlfn.IFNA(LEFT(VLOOKUP($E4573,data_rekap_respon_1!$A:$E,3,0),10),"")</f>
        <v>2025-07-17</v>
      </c>
      <c r="K4573" s="21"/>
      <c r="L4573" s="21" t="str">
        <f>_xlfn.IFNA(
  IF(VLOOKUP($E4573, data_rekap_respon_1!$A:$E, 4, 0)="read",
     "Read",
     IF(VLOOKUP($E4573, data_rekap_respon_1!$A:$E, 4, 0)="failed",
        IF(VLOOKUP($E4573, data_rekap_respon_1!$A:$E, 5, 0)="Message Undeliverable.",
           "Invalid",
           "Failed"),
        "Received")
  ),
  ""
)</f>
        <v>Received</v>
      </c>
      <c r="M4573" s="21"/>
      <c r="N4573" s="21" t="str">
        <f>_xlfn.IFNA(VLOOKUP(E4573,data_rekap_respon_2!$A:$F,6,0),"")</f>
        <v>2025-08-14</v>
      </c>
      <c r="O4573" s="21"/>
      <c r="P4573" s="21" t="str">
        <f>_xlfn.IFNA(
  IF(VLOOKUP($E4573, data_rekap_respon_2!$A:$E, 4, 0)="read",
     "Read",
     IF(VLOOKUP($E4573, data_rekap_respon_2!$A:$E, 4, 0)="failed",
        IF(VLOOKUP($E4573, data_rekap_respon_2!$A:$E, 5, 0)="Message Undeliverable.",
           "Invalid",
           "Failed"),
        "Received")
  ),
  ""
)</f>
        <v>Received</v>
      </c>
      <c r="Q4573" s="26"/>
      <c r="R4573" s="8" t="s">
        <v>9745</v>
      </c>
      <c r="T4573" s="9" t="s">
        <v>9745</v>
      </c>
      <c r="W4573" s="22" t="str">
        <f t="shared" si="71"/>
        <v>Prioritas 3</v>
      </c>
    </row>
    <row r="4574" spans="1:23" x14ac:dyDescent="0.25">
      <c r="A4574" s="21">
        <v>4573</v>
      </c>
      <c r="C4574" s="27"/>
      <c r="D4574" s="21" t="s">
        <v>3762</v>
      </c>
      <c r="E4574" s="23">
        <v>6285825294200</v>
      </c>
      <c r="F4574" s="21"/>
      <c r="G4574" s="21" t="s">
        <v>238</v>
      </c>
      <c r="H4574" s="21" t="s">
        <v>233</v>
      </c>
      <c r="I4574" s="21" t="s">
        <v>1170</v>
      </c>
      <c r="J4574" s="22" t="str">
        <f>_xlfn.IFNA(LEFT(VLOOKUP($E4574,data_rekap_respon_1!$A:$E,3,0),10),"")</f>
        <v>2025-07-17</v>
      </c>
      <c r="K4574" s="21"/>
      <c r="L4574" s="21" t="str">
        <f>_xlfn.IFNA(
  IF(VLOOKUP($E4574, data_rekap_respon_1!$A:$E, 4, 0)="read",
     "Read",
     IF(VLOOKUP($E4574, data_rekap_respon_1!$A:$E, 4, 0)="failed",
        IF(VLOOKUP($E4574, data_rekap_respon_1!$A:$E, 5, 0)="Message Undeliverable.",
           "Invalid",
           "Failed"),
        "Received")
  ),
  ""
)</f>
        <v>Received</v>
      </c>
      <c r="M4574" s="21"/>
      <c r="N4574" s="21" t="str">
        <f>_xlfn.IFNA(VLOOKUP(E4574,data_rekap_respon_2!$A:$F,6,0),"")</f>
        <v>2025-08-14</v>
      </c>
      <c r="O4574" s="21"/>
      <c r="P4574" s="21" t="str">
        <f>_xlfn.IFNA(
  IF(VLOOKUP($E4574, data_rekap_respon_2!$A:$E, 4, 0)="read",
     "Read",
     IF(VLOOKUP($E4574, data_rekap_respon_2!$A:$E, 4, 0)="failed",
        IF(VLOOKUP($E4574, data_rekap_respon_2!$A:$E, 5, 0)="Message Undeliverable.",
           "Invalid",
           "Failed"),
        "Received")
  ),
  ""
)</f>
        <v>Received</v>
      </c>
      <c r="Q4574" s="26"/>
      <c r="R4574" s="8" t="s">
        <v>9745</v>
      </c>
      <c r="T4574" s="9" t="s">
        <v>9745</v>
      </c>
      <c r="W4574" s="22" t="str">
        <f t="shared" si="71"/>
        <v>Prioritas 3</v>
      </c>
    </row>
    <row r="4575" spans="1:23" x14ac:dyDescent="0.25">
      <c r="A4575" s="21">
        <v>4574</v>
      </c>
      <c r="C4575" s="27"/>
      <c r="D4575" s="21" t="s">
        <v>3763</v>
      </c>
      <c r="E4575" s="23">
        <v>6281349683958</v>
      </c>
      <c r="F4575" s="21"/>
      <c r="G4575" s="21" t="s">
        <v>235</v>
      </c>
      <c r="H4575" s="21" t="s">
        <v>233</v>
      </c>
      <c r="I4575" s="21" t="s">
        <v>1170</v>
      </c>
      <c r="J4575" s="22" t="str">
        <f>_xlfn.IFNA(LEFT(VLOOKUP($E4575,data_rekap_respon_1!$A:$E,3,0),10),"")</f>
        <v>2025-07-17</v>
      </c>
      <c r="K4575" s="21"/>
      <c r="L4575" s="21" t="str">
        <f>_xlfn.IFNA(
  IF(VLOOKUP($E4575, data_rekap_respon_1!$A:$E, 4, 0)="read",
     "Read",
     IF(VLOOKUP($E4575, data_rekap_respon_1!$A:$E, 4, 0)="failed",
        IF(VLOOKUP($E4575, data_rekap_respon_1!$A:$E, 5, 0)="Message Undeliverable.",
           "Invalid",
           "Failed"),
        "Received")
  ),
  ""
)</f>
        <v>Read</v>
      </c>
      <c r="M4575" s="21"/>
      <c r="N4575" s="21" t="str">
        <f>_xlfn.IFNA(VLOOKUP(E4575,data_rekap_respon_2!$A:$F,6,0),"")</f>
        <v>2025-08-14</v>
      </c>
      <c r="O4575" s="21"/>
      <c r="P4575" s="21" t="str">
        <f>_xlfn.IFNA(
  IF(VLOOKUP($E4575, data_rekap_respon_2!$A:$E, 4, 0)="read",
     "Read",
     IF(VLOOKUP($E4575, data_rekap_respon_2!$A:$E, 4, 0)="failed",
        IF(VLOOKUP($E4575, data_rekap_respon_2!$A:$E, 5, 0)="Message Undeliverable.",
           "Invalid",
           "Failed"),
        "Received")
  ),
  ""
)</f>
        <v>Received</v>
      </c>
      <c r="Q4575" s="26"/>
      <c r="R4575" s="8" t="s">
        <v>9745</v>
      </c>
      <c r="T4575" s="9" t="s">
        <v>9745</v>
      </c>
      <c r="W4575" s="22" t="str">
        <f t="shared" si="71"/>
        <v>Prioritas 2</v>
      </c>
    </row>
    <row r="4576" spans="1:23" x14ac:dyDescent="0.25">
      <c r="A4576" s="21">
        <v>4575</v>
      </c>
      <c r="C4576" s="27"/>
      <c r="D4576" s="21" t="s">
        <v>175</v>
      </c>
      <c r="E4576" s="23">
        <v>6281370721463</v>
      </c>
      <c r="F4576" s="21"/>
      <c r="G4576" s="21" t="s">
        <v>235</v>
      </c>
      <c r="H4576" s="21" t="s">
        <v>233</v>
      </c>
      <c r="I4576" s="21" t="s">
        <v>1170</v>
      </c>
      <c r="J4576" s="22" t="str">
        <f>_xlfn.IFNA(LEFT(VLOOKUP($E4576,data_rekap_respon_1!$A:$E,3,0),10),"")</f>
        <v>2025-07-17</v>
      </c>
      <c r="K4576" s="21"/>
      <c r="L4576" s="21" t="str">
        <f>_xlfn.IFNA(
  IF(VLOOKUP($E4576, data_rekap_respon_1!$A:$E, 4, 0)="read",
     "Read",
     IF(VLOOKUP($E4576, data_rekap_respon_1!$A:$E, 4, 0)="failed",
        IF(VLOOKUP($E4576, data_rekap_respon_1!$A:$E, 5, 0)="Message Undeliverable.",
           "Invalid",
           "Failed"),
        "Received")
  ),
  ""
)</f>
        <v>Read</v>
      </c>
      <c r="M4576" s="21"/>
      <c r="N4576" s="21" t="str">
        <f>_xlfn.IFNA(VLOOKUP(E4576,data_rekap_respon_2!$A:$F,6,0),"")</f>
        <v>2025-08-14</v>
      </c>
      <c r="O4576" s="21"/>
      <c r="P4576" s="21" t="str">
        <f>_xlfn.IFNA(
  IF(VLOOKUP($E4576, data_rekap_respon_2!$A:$E, 4, 0)="read",
     "Read",
     IF(VLOOKUP($E4576, data_rekap_respon_2!$A:$E, 4, 0)="failed",
        IF(VLOOKUP($E4576, data_rekap_respon_2!$A:$E, 5, 0)="Message Undeliverable.",
           "Invalid",
           "Failed"),
        "Received")
  ),
  ""
)</f>
        <v>Received</v>
      </c>
      <c r="Q4576" s="26"/>
      <c r="R4576" s="8" t="s">
        <v>9745</v>
      </c>
      <c r="T4576" s="9" t="s">
        <v>9745</v>
      </c>
      <c r="W4576" s="22" t="str">
        <f t="shared" si="71"/>
        <v>Prioritas 2</v>
      </c>
    </row>
    <row r="4577" spans="1:23" x14ac:dyDescent="0.25">
      <c r="A4577" s="21">
        <v>4576</v>
      </c>
      <c r="C4577" s="27"/>
      <c r="D4577" s="21" t="s">
        <v>3764</v>
      </c>
      <c r="E4577" s="23">
        <v>6281370736954</v>
      </c>
      <c r="F4577" s="21"/>
      <c r="G4577" s="21" t="s">
        <v>235</v>
      </c>
      <c r="H4577" s="21" t="s">
        <v>233</v>
      </c>
      <c r="I4577" s="21" t="s">
        <v>1170</v>
      </c>
      <c r="J4577" s="22" t="str">
        <f>_xlfn.IFNA(LEFT(VLOOKUP($E4577,data_rekap_respon_1!$A:$E,3,0),10),"")</f>
        <v>2025-07-17</v>
      </c>
      <c r="K4577" s="21"/>
      <c r="L4577" s="21" t="str">
        <f>_xlfn.IFNA(
  IF(VLOOKUP($E4577, data_rekap_respon_1!$A:$E, 4, 0)="read",
     "Read",
     IF(VLOOKUP($E4577, data_rekap_respon_1!$A:$E, 4, 0)="failed",
        IF(VLOOKUP($E4577, data_rekap_respon_1!$A:$E, 5, 0)="Message Undeliverable.",
           "Invalid",
           "Failed"),
        "Received")
  ),
  ""
)</f>
        <v>Received</v>
      </c>
      <c r="M4577" s="21"/>
      <c r="N4577" s="21" t="str">
        <f>_xlfn.IFNA(VLOOKUP(E4577,data_rekap_respon_2!$A:$F,6,0),"")</f>
        <v>2025-08-14</v>
      </c>
      <c r="O4577" s="21"/>
      <c r="P4577" s="21" t="str">
        <f>_xlfn.IFNA(
  IF(VLOOKUP($E4577, data_rekap_respon_2!$A:$E, 4, 0)="read",
     "Read",
     IF(VLOOKUP($E4577, data_rekap_respon_2!$A:$E, 4, 0)="failed",
        IF(VLOOKUP($E4577, data_rekap_respon_2!$A:$E, 5, 0)="Message Undeliverable.",
           "Invalid",
           "Failed"),
        "Received")
  ),
  ""
)</f>
        <v>Read</v>
      </c>
      <c r="Q4577" s="26"/>
      <c r="R4577" s="8" t="s">
        <v>9745</v>
      </c>
      <c r="T4577" s="9" t="s">
        <v>9745</v>
      </c>
      <c r="W4577" s="22" t="str">
        <f t="shared" si="71"/>
        <v>Prioritas 2</v>
      </c>
    </row>
    <row r="4578" spans="1:23" x14ac:dyDescent="0.25">
      <c r="A4578" s="21">
        <v>4577</v>
      </c>
      <c r="C4578" s="27"/>
      <c r="D4578" s="21" t="s">
        <v>3765</v>
      </c>
      <c r="E4578" s="23">
        <v>6281370750725</v>
      </c>
      <c r="F4578" s="21"/>
      <c r="G4578" s="21" t="s">
        <v>238</v>
      </c>
      <c r="H4578" s="21" t="s">
        <v>233</v>
      </c>
      <c r="I4578" s="21" t="s">
        <v>1170</v>
      </c>
      <c r="J4578" s="22" t="str">
        <f>_xlfn.IFNA(LEFT(VLOOKUP($E4578,data_rekap_respon_1!$A:$E,3,0),10),"")</f>
        <v>2025-07-17</v>
      </c>
      <c r="K4578" s="21"/>
      <c r="L4578" s="21" t="str">
        <f>_xlfn.IFNA(
  IF(VLOOKUP($E4578, data_rekap_respon_1!$A:$E, 4, 0)="read",
     "Read",
     IF(VLOOKUP($E4578, data_rekap_respon_1!$A:$E, 4, 0)="failed",
        IF(VLOOKUP($E4578, data_rekap_respon_1!$A:$E, 5, 0)="Message Undeliverable.",
           "Invalid",
           "Failed"),
        "Received")
  ),
  ""
)</f>
        <v>Received</v>
      </c>
      <c r="M4578" s="21"/>
      <c r="N4578" s="21" t="str">
        <f>_xlfn.IFNA(VLOOKUP(E4578,data_rekap_respon_2!$A:$F,6,0),"")</f>
        <v>2025-08-14</v>
      </c>
      <c r="O4578" s="21"/>
      <c r="P4578" s="21" t="str">
        <f>_xlfn.IFNA(
  IF(VLOOKUP($E4578, data_rekap_respon_2!$A:$E, 4, 0)="read",
     "Read",
     IF(VLOOKUP($E4578, data_rekap_respon_2!$A:$E, 4, 0)="failed",
        IF(VLOOKUP($E4578, data_rekap_respon_2!$A:$E, 5, 0)="Message Undeliverable.",
           "Invalid",
           "Failed"),
        "Received")
  ),
  ""
)</f>
        <v>Failed</v>
      </c>
      <c r="Q4578" s="26"/>
      <c r="R4578" s="8" t="s">
        <v>9745</v>
      </c>
      <c r="T4578" s="9" t="s">
        <v>9745</v>
      </c>
      <c r="W4578" s="22" t="str">
        <f t="shared" si="71"/>
        <v>Prioritas 3</v>
      </c>
    </row>
    <row r="4579" spans="1:23" x14ac:dyDescent="0.25">
      <c r="A4579" s="21">
        <v>4578</v>
      </c>
      <c r="C4579" s="27"/>
      <c r="D4579" s="21" t="s">
        <v>53</v>
      </c>
      <c r="E4579" s="23">
        <v>6281350006590</v>
      </c>
      <c r="F4579" s="21"/>
      <c r="G4579" s="21" t="s">
        <v>238</v>
      </c>
      <c r="H4579" s="21" t="s">
        <v>233</v>
      </c>
      <c r="I4579" s="21" t="s">
        <v>1170</v>
      </c>
      <c r="J4579" s="22" t="str">
        <f>_xlfn.IFNA(LEFT(VLOOKUP($E4579,data_rekap_respon_1!$A:$E,3,0),10),"")</f>
        <v>2025-07-17</v>
      </c>
      <c r="K4579" s="21"/>
      <c r="L4579" s="21" t="str">
        <f>_xlfn.IFNA(
  IF(VLOOKUP($E4579, data_rekap_respon_1!$A:$E, 4, 0)="read",
     "Read",
     IF(VLOOKUP($E4579, data_rekap_respon_1!$A:$E, 4, 0)="failed",
        IF(VLOOKUP($E4579, data_rekap_respon_1!$A:$E, 5, 0)="Message Undeliverable.",
           "Invalid",
           "Failed"),
        "Received")
  ),
  ""
)</f>
        <v>Read</v>
      </c>
      <c r="M4579" s="21"/>
      <c r="N4579" s="21" t="str">
        <f>_xlfn.IFNA(VLOOKUP(E4579,data_rekap_respon_2!$A:$F,6,0),"")</f>
        <v>2025-08-14</v>
      </c>
      <c r="O4579" s="21"/>
      <c r="P4579" s="21" t="str">
        <f>_xlfn.IFNA(
  IF(VLOOKUP($E4579, data_rekap_respon_2!$A:$E, 4, 0)="read",
     "Read",
     IF(VLOOKUP($E4579, data_rekap_respon_2!$A:$E, 4, 0)="failed",
        IF(VLOOKUP($E4579, data_rekap_respon_2!$A:$E, 5, 0)="Message Undeliverable.",
           "Invalid",
           "Failed"),
        "Received")
  ),
  ""
)</f>
        <v>Read</v>
      </c>
      <c r="Q4579" s="26"/>
      <c r="R4579" s="8" t="s">
        <v>9745</v>
      </c>
      <c r="T4579" s="9" t="s">
        <v>9745</v>
      </c>
      <c r="W4579" s="22" t="str">
        <f t="shared" si="71"/>
        <v>Prioritas 2</v>
      </c>
    </row>
    <row r="4580" spans="1:23" x14ac:dyDescent="0.25">
      <c r="A4580" s="21">
        <v>4579</v>
      </c>
      <c r="C4580" s="27"/>
      <c r="D4580" s="21" t="s">
        <v>3766</v>
      </c>
      <c r="E4580" s="23">
        <v>6281213340448</v>
      </c>
      <c r="F4580" s="21"/>
      <c r="G4580" s="21" t="s">
        <v>235</v>
      </c>
      <c r="H4580" s="21" t="s">
        <v>233</v>
      </c>
      <c r="I4580" s="21" t="s">
        <v>1170</v>
      </c>
      <c r="J4580" s="22" t="str">
        <f>_xlfn.IFNA(LEFT(VLOOKUP($E4580,data_rekap_respon_1!$A:$E,3,0),10),"")</f>
        <v>2025-07-17</v>
      </c>
      <c r="K4580" s="21"/>
      <c r="L4580" s="21" t="str">
        <f>_xlfn.IFNA(
  IF(VLOOKUP($E4580, data_rekap_respon_1!$A:$E, 4, 0)="read",
     "Read",
     IF(VLOOKUP($E4580, data_rekap_respon_1!$A:$E, 4, 0)="failed",
        IF(VLOOKUP($E4580, data_rekap_respon_1!$A:$E, 5, 0)="Message Undeliverable.",
           "Invalid",
           "Failed"),
        "Received")
  ),
  ""
)</f>
        <v>Read</v>
      </c>
      <c r="M4580" s="21"/>
      <c r="N4580" s="21" t="str">
        <f>_xlfn.IFNA(VLOOKUP(E4580,data_rekap_respon_2!$A:$F,6,0),"")</f>
        <v>2025-08-14</v>
      </c>
      <c r="O4580" s="21"/>
      <c r="P4580" s="21" t="str">
        <f>_xlfn.IFNA(
  IF(VLOOKUP($E4580, data_rekap_respon_2!$A:$E, 4, 0)="read",
     "Read",
     IF(VLOOKUP($E4580, data_rekap_respon_2!$A:$E, 4, 0)="failed",
        IF(VLOOKUP($E4580, data_rekap_respon_2!$A:$E, 5, 0)="Message Undeliverable.",
           "Invalid",
           "Failed"),
        "Received")
  ),
  ""
)</f>
        <v>Received</v>
      </c>
      <c r="Q4580" s="26"/>
      <c r="R4580" s="8" t="s">
        <v>9745</v>
      </c>
      <c r="T4580" s="9" t="s">
        <v>9745</v>
      </c>
      <c r="W4580" s="22" t="str">
        <f t="shared" si="71"/>
        <v>Prioritas 2</v>
      </c>
    </row>
    <row r="4581" spans="1:23" x14ac:dyDescent="0.25">
      <c r="A4581" s="21">
        <v>4580</v>
      </c>
      <c r="C4581" s="27"/>
      <c r="D4581" s="21" t="s">
        <v>3767</v>
      </c>
      <c r="E4581" s="23">
        <v>6285777542797</v>
      </c>
      <c r="F4581" s="21"/>
      <c r="G4581" s="21" t="s">
        <v>235</v>
      </c>
      <c r="H4581" s="21" t="s">
        <v>233</v>
      </c>
      <c r="I4581" s="21" t="s">
        <v>1170</v>
      </c>
      <c r="J4581" s="22" t="str">
        <f>_xlfn.IFNA(LEFT(VLOOKUP($E4581,data_rekap_respon_1!$A:$E,3,0),10),"")</f>
        <v>2025-07-17</v>
      </c>
      <c r="K4581" s="21"/>
      <c r="L4581" s="21" t="str">
        <f>_xlfn.IFNA(
  IF(VLOOKUP($E4581, data_rekap_respon_1!$A:$E, 4, 0)="read",
     "Read",
     IF(VLOOKUP($E4581, data_rekap_respon_1!$A:$E, 4, 0)="failed",
        IF(VLOOKUP($E4581, data_rekap_respon_1!$A:$E, 5, 0)="Message Undeliverable.",
           "Invalid",
           "Failed"),
        "Received")
  ),
  ""
)</f>
        <v>Received</v>
      </c>
      <c r="M4581" s="21"/>
      <c r="N4581" s="21" t="str">
        <f>_xlfn.IFNA(VLOOKUP(E4581,data_rekap_respon_2!$A:$F,6,0),"")</f>
        <v>2025-08-14</v>
      </c>
      <c r="O4581" s="21"/>
      <c r="P4581" s="21" t="str">
        <f>_xlfn.IFNA(
  IF(VLOOKUP($E4581, data_rekap_respon_2!$A:$E, 4, 0)="read",
     "Read",
     IF(VLOOKUP($E4581, data_rekap_respon_2!$A:$E, 4, 0)="failed",
        IF(VLOOKUP($E4581, data_rekap_respon_2!$A:$E, 5, 0)="Message Undeliverable.",
           "Invalid",
           "Failed"),
        "Received")
  ),
  ""
)</f>
        <v>Received</v>
      </c>
      <c r="Q4581" s="26"/>
      <c r="R4581" s="8" t="s">
        <v>9745</v>
      </c>
      <c r="T4581" s="9" t="s">
        <v>9745</v>
      </c>
      <c r="W4581" s="22" t="str">
        <f t="shared" si="71"/>
        <v>Prioritas 3</v>
      </c>
    </row>
    <row r="4582" spans="1:23" x14ac:dyDescent="0.25">
      <c r="A4582" s="21">
        <v>4581</v>
      </c>
      <c r="C4582" s="27"/>
      <c r="D4582" s="21" t="s">
        <v>1416</v>
      </c>
      <c r="E4582" s="23">
        <v>6285777838788</v>
      </c>
      <c r="F4582" s="21"/>
      <c r="G4582" s="21" t="s">
        <v>235</v>
      </c>
      <c r="H4582" s="21" t="s">
        <v>233</v>
      </c>
      <c r="I4582" s="21" t="s">
        <v>1170</v>
      </c>
      <c r="J4582" s="22" t="str">
        <f>_xlfn.IFNA(LEFT(VLOOKUP($E4582,data_rekap_respon_1!$A:$E,3,0),10),"")</f>
        <v>2025-07-17</v>
      </c>
      <c r="K4582" s="21"/>
      <c r="L4582" s="21" t="str">
        <f>_xlfn.IFNA(
  IF(VLOOKUP($E4582, data_rekap_respon_1!$A:$E, 4, 0)="read",
     "Read",
     IF(VLOOKUP($E4582, data_rekap_respon_1!$A:$E, 4, 0)="failed",
        IF(VLOOKUP($E4582, data_rekap_respon_1!$A:$E, 5, 0)="Message Undeliverable.",
           "Invalid",
           "Failed"),
        "Received")
  ),
  ""
)</f>
        <v>Read</v>
      </c>
      <c r="M4582" s="21"/>
      <c r="N4582" s="21" t="str">
        <f>_xlfn.IFNA(VLOOKUP(E4582,data_rekap_respon_2!$A:$F,6,0),"")</f>
        <v>2025-08-14</v>
      </c>
      <c r="O4582" s="21"/>
      <c r="P4582" s="21" t="str">
        <f>_xlfn.IFNA(
  IF(VLOOKUP($E4582, data_rekap_respon_2!$A:$E, 4, 0)="read",
     "Read",
     IF(VLOOKUP($E4582, data_rekap_respon_2!$A:$E, 4, 0)="failed",
        IF(VLOOKUP($E4582, data_rekap_respon_2!$A:$E, 5, 0)="Message Undeliverable.",
           "Invalid",
           "Failed"),
        "Received")
  ),
  ""
)</f>
        <v>Read</v>
      </c>
      <c r="Q4582" s="26"/>
      <c r="R4582" s="8" t="s">
        <v>9745</v>
      </c>
      <c r="T4582" s="9" t="s">
        <v>9745</v>
      </c>
      <c r="W4582" s="22" t="str">
        <f t="shared" si="71"/>
        <v>Prioritas 2</v>
      </c>
    </row>
    <row r="4583" spans="1:23" x14ac:dyDescent="0.25">
      <c r="A4583" s="21">
        <v>4582</v>
      </c>
      <c r="C4583" s="27"/>
      <c r="D4583" s="21" t="s">
        <v>51</v>
      </c>
      <c r="E4583" s="23">
        <v>6289635901169</v>
      </c>
      <c r="F4583" s="21"/>
      <c r="G4583" s="21" t="s">
        <v>235</v>
      </c>
      <c r="H4583" s="21" t="s">
        <v>233</v>
      </c>
      <c r="I4583" s="21" t="s">
        <v>1170</v>
      </c>
      <c r="J4583" s="22" t="str">
        <f>_xlfn.IFNA(LEFT(VLOOKUP($E4583,data_rekap_respon_1!$A:$E,3,0),10),"")</f>
        <v>2025-07-17</v>
      </c>
      <c r="K4583" s="21"/>
      <c r="L4583" s="21" t="str">
        <f>_xlfn.IFNA(
  IF(VLOOKUP($E4583, data_rekap_respon_1!$A:$E, 4, 0)="read",
     "Read",
     IF(VLOOKUP($E4583, data_rekap_respon_1!$A:$E, 4, 0)="failed",
        IF(VLOOKUP($E4583, data_rekap_respon_1!$A:$E, 5, 0)="Message Undeliverable.",
           "Invalid",
           "Failed"),
        "Received")
  ),
  ""
)</f>
        <v>Read</v>
      </c>
      <c r="M4583" s="21"/>
      <c r="N4583" s="21" t="str">
        <f>_xlfn.IFNA(VLOOKUP(E4583,data_rekap_respon_2!$A:$F,6,0),"")</f>
        <v>2025-08-14</v>
      </c>
      <c r="O4583" s="21"/>
      <c r="P4583" s="21" t="str">
        <f>_xlfn.IFNA(
  IF(VLOOKUP($E4583, data_rekap_respon_2!$A:$E, 4, 0)="read",
     "Read",
     IF(VLOOKUP($E4583, data_rekap_respon_2!$A:$E, 4, 0)="failed",
        IF(VLOOKUP($E4583, data_rekap_respon_2!$A:$E, 5, 0)="Message Undeliverable.",
           "Invalid",
           "Failed"),
        "Received")
  ),
  ""
)</f>
        <v>Read</v>
      </c>
      <c r="Q4583" s="26"/>
      <c r="R4583" s="8" t="s">
        <v>9745</v>
      </c>
      <c r="T4583" s="9" t="s">
        <v>9745</v>
      </c>
      <c r="W4583" s="22" t="str">
        <f t="shared" si="71"/>
        <v>Prioritas 2</v>
      </c>
    </row>
    <row r="4584" spans="1:23" x14ac:dyDescent="0.25">
      <c r="A4584" s="21">
        <v>4583</v>
      </c>
      <c r="C4584" s="27"/>
      <c r="D4584" s="21" t="s">
        <v>51</v>
      </c>
      <c r="E4584" s="23">
        <v>6281370411121</v>
      </c>
      <c r="F4584" s="21"/>
      <c r="G4584" s="21" t="s">
        <v>238</v>
      </c>
      <c r="H4584" s="21" t="s">
        <v>233</v>
      </c>
      <c r="I4584" s="21" t="s">
        <v>1170</v>
      </c>
      <c r="J4584" s="22" t="str">
        <f>_xlfn.IFNA(LEFT(VLOOKUP($E4584,data_rekap_respon_1!$A:$E,3,0),10),"")</f>
        <v>2025-07-17</v>
      </c>
      <c r="K4584" s="21"/>
      <c r="L4584" s="21" t="str">
        <f>_xlfn.IFNA(
  IF(VLOOKUP($E4584, data_rekap_respon_1!$A:$E, 4, 0)="read",
     "Read",
     IF(VLOOKUP($E4584, data_rekap_respon_1!$A:$E, 4, 0)="failed",
        IF(VLOOKUP($E4584, data_rekap_respon_1!$A:$E, 5, 0)="Message Undeliverable.",
           "Invalid",
           "Failed"),
        "Received")
  ),
  ""
)</f>
        <v>Received</v>
      </c>
      <c r="M4584" s="21"/>
      <c r="N4584" s="21" t="str">
        <f>_xlfn.IFNA(VLOOKUP(E4584,data_rekap_respon_2!$A:$F,6,0),"")</f>
        <v>2025-08-14</v>
      </c>
      <c r="O4584" s="21"/>
      <c r="P4584" s="21" t="str">
        <f>_xlfn.IFNA(
  IF(VLOOKUP($E4584, data_rekap_respon_2!$A:$E, 4, 0)="read",
     "Read",
     IF(VLOOKUP($E4584, data_rekap_respon_2!$A:$E, 4, 0)="failed",
        IF(VLOOKUP($E4584, data_rekap_respon_2!$A:$E, 5, 0)="Message Undeliverable.",
           "Invalid",
           "Failed"),
        "Received")
  ),
  ""
)</f>
        <v>Read</v>
      </c>
      <c r="Q4584" s="26"/>
      <c r="R4584" s="8" t="s">
        <v>9745</v>
      </c>
      <c r="T4584" s="9" t="s">
        <v>9745</v>
      </c>
      <c r="W4584" s="22" t="str">
        <f t="shared" si="71"/>
        <v>Prioritas 2</v>
      </c>
    </row>
    <row r="4585" spans="1:23" x14ac:dyDescent="0.25">
      <c r="A4585" s="21">
        <v>4584</v>
      </c>
      <c r="C4585" s="27"/>
      <c r="D4585" s="21" t="s">
        <v>3768</v>
      </c>
      <c r="E4585" s="23">
        <v>6281369978108</v>
      </c>
      <c r="F4585" s="21"/>
      <c r="G4585" s="21" t="s">
        <v>238</v>
      </c>
      <c r="H4585" s="21" t="s">
        <v>233</v>
      </c>
      <c r="I4585" s="21" t="s">
        <v>1170</v>
      </c>
      <c r="J4585" s="22" t="str">
        <f>_xlfn.IFNA(LEFT(VLOOKUP($E4585,data_rekap_respon_1!$A:$E,3,0),10),"")</f>
        <v>2025-07-17</v>
      </c>
      <c r="K4585" s="21"/>
      <c r="L4585" s="21" t="str">
        <f>_xlfn.IFNA(
  IF(VLOOKUP($E4585, data_rekap_respon_1!$A:$E, 4, 0)="read",
     "Read",
     IF(VLOOKUP($E4585, data_rekap_respon_1!$A:$E, 4, 0)="failed",
        IF(VLOOKUP($E4585, data_rekap_respon_1!$A:$E, 5, 0)="Message Undeliverable.",
           "Invalid",
           "Failed"),
        "Received")
  ),
  ""
)</f>
        <v>Received</v>
      </c>
      <c r="M4585" s="21"/>
      <c r="N4585" s="21" t="str">
        <f>_xlfn.IFNA(VLOOKUP(E4585,data_rekap_respon_2!$A:$F,6,0),"")</f>
        <v>2025-08-14</v>
      </c>
      <c r="O4585" s="21"/>
      <c r="P4585" s="21" t="str">
        <f>_xlfn.IFNA(
  IF(VLOOKUP($E4585, data_rekap_respon_2!$A:$E, 4, 0)="read",
     "Read",
     IF(VLOOKUP($E4585, data_rekap_respon_2!$A:$E, 4, 0)="failed",
        IF(VLOOKUP($E4585, data_rekap_respon_2!$A:$E, 5, 0)="Message Undeliverable.",
           "Invalid",
           "Failed"),
        "Received")
  ),
  ""
)</f>
        <v>Received</v>
      </c>
      <c r="Q4585" s="26"/>
      <c r="R4585" s="8" t="s">
        <v>9746</v>
      </c>
      <c r="T4585" s="9" t="s">
        <v>25</v>
      </c>
      <c r="W4585" s="22" t="str">
        <f t="shared" si="71"/>
        <v>Prioritas 3</v>
      </c>
    </row>
    <row r="4586" spans="1:23" x14ac:dyDescent="0.25">
      <c r="A4586" s="21">
        <v>4585</v>
      </c>
      <c r="C4586" s="27"/>
      <c r="D4586" s="21" t="s">
        <v>524</v>
      </c>
      <c r="E4586" s="23">
        <v>6285776428944</v>
      </c>
      <c r="F4586" s="21"/>
      <c r="G4586" s="21" t="s">
        <v>235</v>
      </c>
      <c r="H4586" s="21" t="s">
        <v>233</v>
      </c>
      <c r="I4586" s="21" t="s">
        <v>1170</v>
      </c>
      <c r="J4586" s="22" t="str">
        <f>_xlfn.IFNA(LEFT(VLOOKUP($E4586,data_rekap_respon_1!$A:$E,3,0),10),"")</f>
        <v>2025-07-17</v>
      </c>
      <c r="K4586" s="21"/>
      <c r="L4586" s="21" t="str">
        <f>_xlfn.IFNA(
  IF(VLOOKUP($E4586, data_rekap_respon_1!$A:$E, 4, 0)="read",
     "Read",
     IF(VLOOKUP($E4586, data_rekap_respon_1!$A:$E, 4, 0)="failed",
        IF(VLOOKUP($E4586, data_rekap_respon_1!$A:$E, 5, 0)="Message Undeliverable.",
           "Invalid",
           "Failed"),
        "Received")
  ),
  ""
)</f>
        <v>Received</v>
      </c>
      <c r="M4586" s="21"/>
      <c r="N4586" s="21" t="str">
        <f>_xlfn.IFNA(VLOOKUP(E4586,data_rekap_respon_2!$A:$F,6,0),"")</f>
        <v>2025-08-14</v>
      </c>
      <c r="O4586" s="21"/>
      <c r="P4586" s="21" t="str">
        <f>_xlfn.IFNA(
  IF(VLOOKUP($E4586, data_rekap_respon_2!$A:$E, 4, 0)="read",
     "Read",
     IF(VLOOKUP($E4586, data_rekap_respon_2!$A:$E, 4, 0)="failed",
        IF(VLOOKUP($E4586, data_rekap_respon_2!$A:$E, 5, 0)="Message Undeliverable.",
           "Invalid",
           "Failed"),
        "Received")
  ),
  ""
)</f>
        <v>Received</v>
      </c>
      <c r="Q4586" s="26"/>
      <c r="R4586" s="8" t="s">
        <v>9745</v>
      </c>
      <c r="T4586" s="9" t="s">
        <v>9745</v>
      </c>
      <c r="W4586" s="22" t="str">
        <f t="shared" si="71"/>
        <v>Prioritas 3</v>
      </c>
    </row>
    <row r="4587" spans="1:23" x14ac:dyDescent="0.25">
      <c r="A4587" s="21">
        <v>4586</v>
      </c>
      <c r="C4587" s="27"/>
      <c r="D4587" s="21" t="s">
        <v>2389</v>
      </c>
      <c r="E4587" s="23">
        <v>6281370010069</v>
      </c>
      <c r="F4587" s="21"/>
      <c r="G4587" s="21" t="s">
        <v>238</v>
      </c>
      <c r="H4587" s="21" t="s">
        <v>233</v>
      </c>
      <c r="I4587" s="21" t="s">
        <v>1170</v>
      </c>
      <c r="J4587" s="22" t="str">
        <f>_xlfn.IFNA(LEFT(VLOOKUP($E4587,data_rekap_respon_1!$A:$E,3,0),10),"")</f>
        <v>2025-07-17</v>
      </c>
      <c r="K4587" s="21"/>
      <c r="L4587" s="21" t="str">
        <f>_xlfn.IFNA(
  IF(VLOOKUP($E4587, data_rekap_respon_1!$A:$E, 4, 0)="read",
     "Read",
     IF(VLOOKUP($E4587, data_rekap_respon_1!$A:$E, 4, 0)="failed",
        IF(VLOOKUP($E4587, data_rekap_respon_1!$A:$E, 5, 0)="Message Undeliverable.",
           "Invalid",
           "Failed"),
        "Received")
  ),
  ""
)</f>
        <v>Received</v>
      </c>
      <c r="M4587" s="21"/>
      <c r="N4587" s="21" t="str">
        <f>_xlfn.IFNA(VLOOKUP(E4587,data_rekap_respon_2!$A:$F,6,0),"")</f>
        <v>2025-08-14</v>
      </c>
      <c r="O4587" s="21"/>
      <c r="P4587" s="21" t="str">
        <f>_xlfn.IFNA(
  IF(VLOOKUP($E4587, data_rekap_respon_2!$A:$E, 4, 0)="read",
     "Read",
     IF(VLOOKUP($E4587, data_rekap_respon_2!$A:$E, 4, 0)="failed",
        IF(VLOOKUP($E4587, data_rekap_respon_2!$A:$E, 5, 0)="Message Undeliverable.",
           "Invalid",
           "Failed"),
        "Received")
  ),
  ""
)</f>
        <v>Received</v>
      </c>
      <c r="Q4587" s="26"/>
      <c r="R4587" s="8" t="s">
        <v>9745</v>
      </c>
      <c r="T4587" s="9" t="s">
        <v>9745</v>
      </c>
      <c r="W4587" s="22" t="str">
        <f t="shared" si="71"/>
        <v>Prioritas 3</v>
      </c>
    </row>
    <row r="4588" spans="1:23" x14ac:dyDescent="0.25">
      <c r="A4588" s="21">
        <v>4587</v>
      </c>
      <c r="C4588" s="27"/>
      <c r="D4588" s="21" t="s">
        <v>3769</v>
      </c>
      <c r="E4588" s="23">
        <v>6281370047805</v>
      </c>
      <c r="F4588" s="21"/>
      <c r="G4588" s="21" t="s">
        <v>235</v>
      </c>
      <c r="H4588" s="21" t="s">
        <v>233</v>
      </c>
      <c r="I4588" s="21" t="s">
        <v>1170</v>
      </c>
      <c r="J4588" s="22" t="str">
        <f>_xlfn.IFNA(LEFT(VLOOKUP($E4588,data_rekap_respon_1!$A:$E,3,0),10),"")</f>
        <v>2025-07-17</v>
      </c>
      <c r="K4588" s="21"/>
      <c r="L4588" s="21" t="str">
        <f>_xlfn.IFNA(
  IF(VLOOKUP($E4588, data_rekap_respon_1!$A:$E, 4, 0)="read",
     "Read",
     IF(VLOOKUP($E4588, data_rekap_respon_1!$A:$E, 4, 0)="failed",
        IF(VLOOKUP($E4588, data_rekap_respon_1!$A:$E, 5, 0)="Message Undeliverable.",
           "Invalid",
           "Failed"),
        "Received")
  ),
  ""
)</f>
        <v>Received</v>
      </c>
      <c r="M4588" s="21"/>
      <c r="N4588" s="21" t="str">
        <f>_xlfn.IFNA(VLOOKUP(E4588,data_rekap_respon_2!$A:$F,6,0),"")</f>
        <v>2025-08-14</v>
      </c>
      <c r="O4588" s="21"/>
      <c r="P4588" s="21" t="str">
        <f>_xlfn.IFNA(
  IF(VLOOKUP($E4588, data_rekap_respon_2!$A:$E, 4, 0)="read",
     "Read",
     IF(VLOOKUP($E4588, data_rekap_respon_2!$A:$E, 4, 0)="failed",
        IF(VLOOKUP($E4588, data_rekap_respon_2!$A:$E, 5, 0)="Message Undeliverable.",
           "Invalid",
           "Failed"),
        "Received")
  ),
  ""
)</f>
        <v>Received</v>
      </c>
      <c r="Q4588" s="26"/>
      <c r="R4588" s="8" t="s">
        <v>9745</v>
      </c>
      <c r="T4588" s="9" t="s">
        <v>9745</v>
      </c>
      <c r="W4588" s="22" t="str">
        <f t="shared" si="71"/>
        <v>Prioritas 3</v>
      </c>
    </row>
    <row r="4589" spans="1:23" x14ac:dyDescent="0.25">
      <c r="A4589" s="21">
        <v>4588</v>
      </c>
      <c r="C4589" s="27"/>
      <c r="D4589" s="21" t="s">
        <v>3770</v>
      </c>
      <c r="E4589" s="23">
        <v>6285776546814</v>
      </c>
      <c r="F4589" s="21"/>
      <c r="G4589" s="21" t="s">
        <v>235</v>
      </c>
      <c r="H4589" s="21" t="s">
        <v>233</v>
      </c>
      <c r="I4589" s="21" t="s">
        <v>1170</v>
      </c>
      <c r="J4589" s="22" t="str">
        <f>_xlfn.IFNA(LEFT(VLOOKUP($E4589,data_rekap_respon_1!$A:$E,3,0),10),"")</f>
        <v>2025-07-17</v>
      </c>
      <c r="K4589" s="21"/>
      <c r="L4589" s="21" t="str">
        <f>_xlfn.IFNA(
  IF(VLOOKUP($E4589, data_rekap_respon_1!$A:$E, 4, 0)="read",
     "Read",
     IF(VLOOKUP($E4589, data_rekap_respon_1!$A:$E, 4, 0)="failed",
        IF(VLOOKUP($E4589, data_rekap_respon_1!$A:$E, 5, 0)="Message Undeliverable.",
           "Invalid",
           "Failed"),
        "Received")
  ),
  ""
)</f>
        <v>Read</v>
      </c>
      <c r="M4589" s="21"/>
      <c r="N4589" s="21" t="str">
        <f>_xlfn.IFNA(VLOOKUP(E4589,data_rekap_respon_2!$A:$F,6,0),"")</f>
        <v>2025-08-14</v>
      </c>
      <c r="O4589" s="21"/>
      <c r="P4589" s="21" t="str">
        <f>_xlfn.IFNA(
  IF(VLOOKUP($E4589, data_rekap_respon_2!$A:$E, 4, 0)="read",
     "Read",
     IF(VLOOKUP($E4589, data_rekap_respon_2!$A:$E, 4, 0)="failed",
        IF(VLOOKUP($E4589, data_rekap_respon_2!$A:$E, 5, 0)="Message Undeliverable.",
           "Invalid",
           "Failed"),
        "Received")
  ),
  ""
)</f>
        <v>Read</v>
      </c>
      <c r="Q4589" s="26"/>
      <c r="R4589" s="8" t="s">
        <v>9745</v>
      </c>
      <c r="T4589" s="9" t="s">
        <v>9745</v>
      </c>
      <c r="W4589" s="22" t="str">
        <f t="shared" si="71"/>
        <v>Prioritas 2</v>
      </c>
    </row>
    <row r="4590" spans="1:23" x14ac:dyDescent="0.25">
      <c r="A4590" s="21">
        <v>4589</v>
      </c>
      <c r="C4590" s="27"/>
      <c r="D4590" s="21" t="s">
        <v>3771</v>
      </c>
      <c r="E4590" s="23">
        <v>628118697897</v>
      </c>
      <c r="F4590" s="21"/>
      <c r="G4590" s="21" t="s">
        <v>235</v>
      </c>
      <c r="H4590" s="21" t="s">
        <v>233</v>
      </c>
      <c r="I4590" s="21" t="s">
        <v>1170</v>
      </c>
      <c r="J4590" s="22" t="str">
        <f>_xlfn.IFNA(LEFT(VLOOKUP($E4590,data_rekap_respon_1!$A:$E,3,0),10),"")</f>
        <v>2025-07-17</v>
      </c>
      <c r="K4590" s="21"/>
      <c r="L4590" s="21" t="str">
        <f>_xlfn.IFNA(
  IF(VLOOKUP($E4590, data_rekap_respon_1!$A:$E, 4, 0)="read",
     "Read",
     IF(VLOOKUP($E4590, data_rekap_respon_1!$A:$E, 4, 0)="failed",
        IF(VLOOKUP($E4590, data_rekap_respon_1!$A:$E, 5, 0)="Message Undeliverable.",
           "Invalid",
           "Failed"),
        "Received")
  ),
  ""
)</f>
        <v>Received</v>
      </c>
      <c r="M4590" s="21"/>
      <c r="N4590" s="21" t="str">
        <f>_xlfn.IFNA(VLOOKUP(E4590,data_rekap_respon_2!$A:$F,6,0),"")</f>
        <v>2025-08-14</v>
      </c>
      <c r="O4590" s="21"/>
      <c r="P4590" s="21" t="str">
        <f>_xlfn.IFNA(
  IF(VLOOKUP($E4590, data_rekap_respon_2!$A:$E, 4, 0)="read",
     "Read",
     IF(VLOOKUP($E4590, data_rekap_respon_2!$A:$E, 4, 0)="failed",
        IF(VLOOKUP($E4590, data_rekap_respon_2!$A:$E, 5, 0)="Message Undeliverable.",
           "Invalid",
           "Failed"),
        "Received")
  ),
  ""
)</f>
        <v>Received</v>
      </c>
      <c r="Q4590" s="26"/>
      <c r="R4590" s="8" t="s">
        <v>9745</v>
      </c>
      <c r="T4590" s="9" t="s">
        <v>9745</v>
      </c>
      <c r="W4590" s="22" t="str">
        <f t="shared" si="71"/>
        <v>Prioritas 3</v>
      </c>
    </row>
    <row r="4591" spans="1:23" x14ac:dyDescent="0.25">
      <c r="A4591" s="21">
        <v>4590</v>
      </c>
      <c r="C4591" s="27"/>
      <c r="D4591" s="21" t="s">
        <v>3772</v>
      </c>
      <c r="E4591" s="23">
        <v>6289630269886</v>
      </c>
      <c r="F4591" s="21"/>
      <c r="G4591" s="21" t="s">
        <v>235</v>
      </c>
      <c r="H4591" s="21" t="s">
        <v>233</v>
      </c>
      <c r="I4591" s="21" t="s">
        <v>1170</v>
      </c>
      <c r="J4591" s="22" t="str">
        <f>_xlfn.IFNA(LEFT(VLOOKUP($E4591,data_rekap_respon_1!$A:$E,3,0),10),"")</f>
        <v>2025-07-17</v>
      </c>
      <c r="K4591" s="21"/>
      <c r="L4591" s="21" t="str">
        <f>_xlfn.IFNA(
  IF(VLOOKUP($E4591, data_rekap_respon_1!$A:$E, 4, 0)="read",
     "Read",
     IF(VLOOKUP($E4591, data_rekap_respon_1!$A:$E, 4, 0)="failed",
        IF(VLOOKUP($E4591, data_rekap_respon_1!$A:$E, 5, 0)="Message Undeliverable.",
           "Invalid",
           "Failed"),
        "Received")
  ),
  ""
)</f>
        <v>Invalid</v>
      </c>
      <c r="M4591" s="21"/>
      <c r="N4591" s="21" t="str">
        <f>_xlfn.IFNA(VLOOKUP(E4591,data_rekap_respon_2!$A:$F,6,0),"")</f>
        <v/>
      </c>
      <c r="O4591" s="21"/>
      <c r="P4591" s="21" t="str">
        <f>_xlfn.IFNA(
  IF(VLOOKUP($E4591, data_rekap_respon_2!$A:$E, 4, 0)="read",
     "Read",
     IF(VLOOKUP($E4591, data_rekap_respon_2!$A:$E, 4, 0)="failed",
        IF(VLOOKUP($E4591, data_rekap_respon_2!$A:$E, 5, 0)="Message Undeliverable.",
           "Invalid",
           "Failed"),
        "Received")
  ),
  ""
)</f>
        <v/>
      </c>
      <c r="Q4591" s="26"/>
      <c r="R4591" s="8" t="s">
        <v>9745</v>
      </c>
      <c r="T4591" s="9" t="s">
        <v>9745</v>
      </c>
      <c r="W4591" s="22" t="str">
        <f t="shared" si="71"/>
        <v>Eliminasi</v>
      </c>
    </row>
    <row r="4592" spans="1:23" x14ac:dyDescent="0.25">
      <c r="A4592" s="21">
        <v>4591</v>
      </c>
      <c r="C4592" s="27"/>
      <c r="D4592" s="21" t="s">
        <v>3773</v>
      </c>
      <c r="E4592" s="23">
        <v>6289635047696</v>
      </c>
      <c r="F4592" s="21"/>
      <c r="G4592" s="21" t="s">
        <v>235</v>
      </c>
      <c r="H4592" s="21" t="s">
        <v>233</v>
      </c>
      <c r="I4592" s="21" t="s">
        <v>1170</v>
      </c>
      <c r="J4592" s="22" t="str">
        <f>_xlfn.IFNA(LEFT(VLOOKUP($E4592,data_rekap_respon_1!$A:$E,3,0),10),"")</f>
        <v>2025-07-17</v>
      </c>
      <c r="K4592" s="21"/>
      <c r="L4592" s="21" t="str">
        <f>_xlfn.IFNA(
  IF(VLOOKUP($E4592, data_rekap_respon_1!$A:$E, 4, 0)="read",
     "Read",
     IF(VLOOKUP($E4592, data_rekap_respon_1!$A:$E, 4, 0)="failed",
        IF(VLOOKUP($E4592, data_rekap_respon_1!$A:$E, 5, 0)="Message Undeliverable.",
           "Invalid",
           "Failed"),
        "Received")
  ),
  ""
)</f>
        <v>Read</v>
      </c>
      <c r="M4592" s="21"/>
      <c r="N4592" s="21" t="str">
        <f>_xlfn.IFNA(VLOOKUP(E4592,data_rekap_respon_2!$A:$F,6,0),"")</f>
        <v>2025-08-14</v>
      </c>
      <c r="O4592" s="21"/>
      <c r="P4592" s="21" t="str">
        <f>_xlfn.IFNA(
  IF(VLOOKUP($E4592, data_rekap_respon_2!$A:$E, 4, 0)="read",
     "Read",
     IF(VLOOKUP($E4592, data_rekap_respon_2!$A:$E, 4, 0)="failed",
        IF(VLOOKUP($E4592, data_rekap_respon_2!$A:$E, 5, 0)="Message Undeliverable.",
           "Invalid",
           "Failed"),
        "Received")
  ),
  ""
)</f>
        <v>Read</v>
      </c>
      <c r="Q4592" s="26"/>
      <c r="R4592" s="8" t="s">
        <v>9745</v>
      </c>
      <c r="T4592" s="9" t="s">
        <v>9745</v>
      </c>
      <c r="W4592" s="22" t="str">
        <f t="shared" si="71"/>
        <v>Prioritas 2</v>
      </c>
    </row>
    <row r="4593" spans="1:23" x14ac:dyDescent="0.25">
      <c r="A4593" s="21">
        <v>4592</v>
      </c>
      <c r="C4593" s="27"/>
      <c r="D4593" s="21" t="s">
        <v>2497</v>
      </c>
      <c r="E4593" s="23">
        <v>628118555543</v>
      </c>
      <c r="F4593" s="21"/>
      <c r="G4593" s="21" t="s">
        <v>238</v>
      </c>
      <c r="H4593" s="21" t="s">
        <v>233</v>
      </c>
      <c r="I4593" s="21" t="s">
        <v>1170</v>
      </c>
      <c r="J4593" s="22" t="str">
        <f>_xlfn.IFNA(LEFT(VLOOKUP($E4593,data_rekap_respon_1!$A:$E,3,0),10),"")</f>
        <v>2025-07-17</v>
      </c>
      <c r="K4593" s="21"/>
      <c r="L4593" s="21" t="str">
        <f>_xlfn.IFNA(
  IF(VLOOKUP($E4593, data_rekap_respon_1!$A:$E, 4, 0)="read",
     "Read",
     IF(VLOOKUP($E4593, data_rekap_respon_1!$A:$E, 4, 0)="failed",
        IF(VLOOKUP($E4593, data_rekap_respon_1!$A:$E, 5, 0)="Message Undeliverable.",
           "Invalid",
           "Failed"),
        "Received")
  ),
  ""
)</f>
        <v>Received</v>
      </c>
      <c r="M4593" s="21"/>
      <c r="N4593" s="21" t="str">
        <f>_xlfn.IFNA(VLOOKUP(E4593,data_rekap_respon_2!$A:$F,6,0),"")</f>
        <v>2025-08-14</v>
      </c>
      <c r="O4593" s="21"/>
      <c r="P4593" s="21" t="str">
        <f>_xlfn.IFNA(
  IF(VLOOKUP($E4593, data_rekap_respon_2!$A:$E, 4, 0)="read",
     "Read",
     IF(VLOOKUP($E4593, data_rekap_respon_2!$A:$E, 4, 0)="failed",
        IF(VLOOKUP($E4593, data_rekap_respon_2!$A:$E, 5, 0)="Message Undeliverable.",
           "Invalid",
           "Failed"),
        "Received")
  ),
  ""
)</f>
        <v>Received</v>
      </c>
      <c r="Q4593" s="26"/>
      <c r="R4593" s="8" t="s">
        <v>9745</v>
      </c>
      <c r="T4593" s="9" t="s">
        <v>9745</v>
      </c>
      <c r="W4593" s="22" t="str">
        <f t="shared" si="71"/>
        <v>Prioritas 3</v>
      </c>
    </row>
    <row r="4594" spans="1:23" x14ac:dyDescent="0.25">
      <c r="A4594" s="21">
        <v>4593</v>
      </c>
      <c r="C4594" s="27"/>
      <c r="D4594" s="21" t="s">
        <v>82</v>
      </c>
      <c r="E4594" s="23">
        <v>6281371003045</v>
      </c>
      <c r="F4594" s="21"/>
      <c r="G4594" s="21" t="s">
        <v>235</v>
      </c>
      <c r="H4594" s="21" t="s">
        <v>233</v>
      </c>
      <c r="I4594" s="21" t="s">
        <v>1170</v>
      </c>
      <c r="J4594" s="22" t="str">
        <f>_xlfn.IFNA(LEFT(VLOOKUP($E4594,data_rekap_respon_1!$A:$E,3,0),10),"")</f>
        <v>2025-07-17</v>
      </c>
      <c r="K4594" s="21"/>
      <c r="L4594" s="21" t="str">
        <f>_xlfn.IFNA(
  IF(VLOOKUP($E4594, data_rekap_respon_1!$A:$E, 4, 0)="read",
     "Read",
     IF(VLOOKUP($E4594, data_rekap_respon_1!$A:$E, 4, 0)="failed",
        IF(VLOOKUP($E4594, data_rekap_respon_1!$A:$E, 5, 0)="Message Undeliverable.",
           "Invalid",
           "Failed"),
        "Received")
  ),
  ""
)</f>
        <v>Received</v>
      </c>
      <c r="M4594" s="21"/>
      <c r="N4594" s="21" t="str">
        <f>_xlfn.IFNA(VLOOKUP(E4594,data_rekap_respon_2!$A:$F,6,0),"")</f>
        <v>2025-08-14</v>
      </c>
      <c r="O4594" s="21"/>
      <c r="P4594" s="21" t="str">
        <f>_xlfn.IFNA(
  IF(VLOOKUP($E4594, data_rekap_respon_2!$A:$E, 4, 0)="read",
     "Read",
     IF(VLOOKUP($E4594, data_rekap_respon_2!$A:$E, 4, 0)="failed",
        IF(VLOOKUP($E4594, data_rekap_respon_2!$A:$E, 5, 0)="Message Undeliverable.",
           "Invalid",
           "Failed"),
        "Received")
  ),
  ""
)</f>
        <v>Received</v>
      </c>
      <c r="Q4594" s="26"/>
      <c r="R4594" s="8" t="s">
        <v>9745</v>
      </c>
      <c r="T4594" s="9" t="s">
        <v>9745</v>
      </c>
      <c r="W4594" s="22" t="str">
        <f t="shared" si="71"/>
        <v>Prioritas 3</v>
      </c>
    </row>
    <row r="4595" spans="1:23" x14ac:dyDescent="0.25">
      <c r="A4595" s="21">
        <v>4594</v>
      </c>
      <c r="C4595" s="27"/>
      <c r="D4595" s="21" t="s">
        <v>53</v>
      </c>
      <c r="E4595" s="23">
        <v>6289635440666</v>
      </c>
      <c r="F4595" s="21"/>
      <c r="G4595" s="21" t="s">
        <v>238</v>
      </c>
      <c r="H4595" s="21" t="s">
        <v>233</v>
      </c>
      <c r="I4595" s="21" t="s">
        <v>1170</v>
      </c>
      <c r="J4595" s="22" t="str">
        <f>_xlfn.IFNA(LEFT(VLOOKUP($E4595,data_rekap_respon_1!$A:$E,3,0),10),"")</f>
        <v>2025-07-17</v>
      </c>
      <c r="K4595" s="21"/>
      <c r="L4595" s="21" t="str">
        <f>_xlfn.IFNA(
  IF(VLOOKUP($E4595, data_rekap_respon_1!$A:$E, 4, 0)="read",
     "Read",
     IF(VLOOKUP($E4595, data_rekap_respon_1!$A:$E, 4, 0)="failed",
        IF(VLOOKUP($E4595, data_rekap_respon_1!$A:$E, 5, 0)="Message Undeliverable.",
           "Invalid",
           "Failed"),
        "Received")
  ),
  ""
)</f>
        <v>Read</v>
      </c>
      <c r="M4595" s="21"/>
      <c r="N4595" s="21" t="str">
        <f>_xlfn.IFNA(VLOOKUP(E4595,data_rekap_respon_2!$A:$F,6,0),"")</f>
        <v>2025-08-14</v>
      </c>
      <c r="O4595" s="21"/>
      <c r="P4595" s="21" t="str">
        <f>_xlfn.IFNA(
  IF(VLOOKUP($E4595, data_rekap_respon_2!$A:$E, 4, 0)="read",
     "Read",
     IF(VLOOKUP($E4595, data_rekap_respon_2!$A:$E, 4, 0)="failed",
        IF(VLOOKUP($E4595, data_rekap_respon_2!$A:$E, 5, 0)="Message Undeliverable.",
           "Invalid",
           "Failed"),
        "Received")
  ),
  ""
)</f>
        <v>Received</v>
      </c>
      <c r="Q4595" s="26"/>
      <c r="R4595" s="8" t="s">
        <v>9745</v>
      </c>
      <c r="T4595" s="9" t="s">
        <v>9745</v>
      </c>
      <c r="W4595" s="22" t="str">
        <f t="shared" si="71"/>
        <v>Prioritas 2</v>
      </c>
    </row>
    <row r="4596" spans="1:23" x14ac:dyDescent="0.25">
      <c r="A4596" s="21">
        <v>4595</v>
      </c>
      <c r="C4596" s="27"/>
      <c r="D4596" s="21" t="s">
        <v>3774</v>
      </c>
      <c r="E4596" s="23">
        <v>6285776992767</v>
      </c>
      <c r="F4596" s="21"/>
      <c r="G4596" s="21" t="s">
        <v>235</v>
      </c>
      <c r="H4596" s="21" t="s">
        <v>233</v>
      </c>
      <c r="I4596" s="21" t="s">
        <v>1170</v>
      </c>
      <c r="J4596" s="22" t="str">
        <f>_xlfn.IFNA(LEFT(VLOOKUP($E4596,data_rekap_respon_1!$A:$E,3,0),10),"")</f>
        <v>2025-07-17</v>
      </c>
      <c r="K4596" s="21"/>
      <c r="L4596" s="21" t="str">
        <f>_xlfn.IFNA(
  IF(VLOOKUP($E4596, data_rekap_respon_1!$A:$E, 4, 0)="read",
     "Read",
     IF(VLOOKUP($E4596, data_rekap_respon_1!$A:$E, 4, 0)="failed",
        IF(VLOOKUP($E4596, data_rekap_respon_1!$A:$E, 5, 0)="Message Undeliverable.",
           "Invalid",
           "Failed"),
        "Received")
  ),
  ""
)</f>
        <v>Received</v>
      </c>
      <c r="M4596" s="21"/>
      <c r="N4596" s="21" t="str">
        <f>_xlfn.IFNA(VLOOKUP(E4596,data_rekap_respon_2!$A:$F,6,0),"")</f>
        <v>2025-08-14</v>
      </c>
      <c r="O4596" s="21"/>
      <c r="P4596" s="21" t="str">
        <f>_xlfn.IFNA(
  IF(VLOOKUP($E4596, data_rekap_respon_2!$A:$E, 4, 0)="read",
     "Read",
     IF(VLOOKUP($E4596, data_rekap_respon_2!$A:$E, 4, 0)="failed",
        IF(VLOOKUP($E4596, data_rekap_respon_2!$A:$E, 5, 0)="Message Undeliverable.",
           "Invalid",
           "Failed"),
        "Received")
  ),
  ""
)</f>
        <v>Received</v>
      </c>
      <c r="Q4596" s="26"/>
      <c r="R4596" s="8" t="s">
        <v>9745</v>
      </c>
      <c r="T4596" s="9" t="s">
        <v>9745</v>
      </c>
      <c r="W4596" s="22" t="str">
        <f t="shared" si="71"/>
        <v>Prioritas 3</v>
      </c>
    </row>
    <row r="4597" spans="1:23" x14ac:dyDescent="0.25">
      <c r="A4597" s="21">
        <v>4596</v>
      </c>
      <c r="C4597" s="27"/>
      <c r="D4597" s="21" t="s">
        <v>3775</v>
      </c>
      <c r="E4597" s="23">
        <v>6289637855542</v>
      </c>
      <c r="F4597" s="21"/>
      <c r="G4597" s="21" t="s">
        <v>235</v>
      </c>
      <c r="H4597" s="21" t="s">
        <v>233</v>
      </c>
      <c r="I4597" s="21" t="s">
        <v>1170</v>
      </c>
      <c r="J4597" s="22" t="str">
        <f>_xlfn.IFNA(LEFT(VLOOKUP($E4597,data_rekap_respon_1!$A:$E,3,0),10),"")</f>
        <v>2025-07-17</v>
      </c>
      <c r="K4597" s="21"/>
      <c r="L4597" s="21" t="str">
        <f>_xlfn.IFNA(
  IF(VLOOKUP($E4597, data_rekap_respon_1!$A:$E, 4, 0)="read",
     "Read",
     IF(VLOOKUP($E4597, data_rekap_respon_1!$A:$E, 4, 0)="failed",
        IF(VLOOKUP($E4597, data_rekap_respon_1!$A:$E, 5, 0)="Message Undeliverable.",
           "Invalid",
           "Failed"),
        "Received")
  ),
  ""
)</f>
        <v>Received</v>
      </c>
      <c r="M4597" s="21"/>
      <c r="N4597" s="21" t="str">
        <f>_xlfn.IFNA(VLOOKUP(E4597,data_rekap_respon_2!$A:$F,6,0),"")</f>
        <v>2025-08-14</v>
      </c>
      <c r="O4597" s="21"/>
      <c r="P4597" s="21" t="str">
        <f>_xlfn.IFNA(
  IF(VLOOKUP($E4597, data_rekap_respon_2!$A:$E, 4, 0)="read",
     "Read",
     IF(VLOOKUP($E4597, data_rekap_respon_2!$A:$E, 4, 0)="failed",
        IF(VLOOKUP($E4597, data_rekap_respon_2!$A:$E, 5, 0)="Message Undeliverable.",
           "Invalid",
           "Failed"),
        "Received")
  ),
  ""
)</f>
        <v>Received</v>
      </c>
      <c r="Q4597" s="26"/>
      <c r="R4597" s="8" t="s">
        <v>9745</v>
      </c>
      <c r="T4597" s="9" t="s">
        <v>9745</v>
      </c>
      <c r="W4597" s="22" t="str">
        <f t="shared" si="71"/>
        <v>Prioritas 3</v>
      </c>
    </row>
    <row r="4598" spans="1:23" x14ac:dyDescent="0.25">
      <c r="A4598" s="21">
        <v>4597</v>
      </c>
      <c r="C4598" s="27"/>
      <c r="D4598" s="21" t="s">
        <v>3776</v>
      </c>
      <c r="E4598" s="23">
        <v>6281370905715</v>
      </c>
      <c r="F4598" s="21"/>
      <c r="G4598" s="21" t="s">
        <v>238</v>
      </c>
      <c r="H4598" s="21" t="s">
        <v>233</v>
      </c>
      <c r="I4598" s="21" t="s">
        <v>1170</v>
      </c>
      <c r="J4598" s="22" t="str">
        <f>_xlfn.IFNA(LEFT(VLOOKUP($E4598,data_rekap_respon_1!$A:$E,3,0),10),"")</f>
        <v>2025-07-17</v>
      </c>
      <c r="K4598" s="21"/>
      <c r="L4598" s="21" t="str">
        <f>_xlfn.IFNA(
  IF(VLOOKUP($E4598, data_rekap_respon_1!$A:$E, 4, 0)="read",
     "Read",
     IF(VLOOKUP($E4598, data_rekap_respon_1!$A:$E, 4, 0)="failed",
        IF(VLOOKUP($E4598, data_rekap_respon_1!$A:$E, 5, 0)="Message Undeliverable.",
           "Invalid",
           "Failed"),
        "Received")
  ),
  ""
)</f>
        <v>Received</v>
      </c>
      <c r="M4598" s="21"/>
      <c r="N4598" s="21" t="str">
        <f>_xlfn.IFNA(VLOOKUP(E4598,data_rekap_respon_2!$A:$F,6,0),"")</f>
        <v>2025-08-14</v>
      </c>
      <c r="O4598" s="21"/>
      <c r="P4598" s="21" t="str">
        <f>_xlfn.IFNA(
  IF(VLOOKUP($E4598, data_rekap_respon_2!$A:$E, 4, 0)="read",
     "Read",
     IF(VLOOKUP($E4598, data_rekap_respon_2!$A:$E, 4, 0)="failed",
        IF(VLOOKUP($E4598, data_rekap_respon_2!$A:$E, 5, 0)="Message Undeliverable.",
           "Invalid",
           "Failed"),
        "Received")
  ),
  ""
)</f>
        <v>Received</v>
      </c>
      <c r="Q4598" s="26"/>
      <c r="R4598" s="8" t="s">
        <v>9745</v>
      </c>
      <c r="T4598" s="9" t="s">
        <v>9745</v>
      </c>
      <c r="W4598" s="22" t="str">
        <f t="shared" si="71"/>
        <v>Prioritas 3</v>
      </c>
    </row>
    <row r="4599" spans="1:23" x14ac:dyDescent="0.25">
      <c r="A4599" s="21">
        <v>4598</v>
      </c>
      <c r="C4599" s="27"/>
      <c r="D4599" s="21" t="s">
        <v>3777</v>
      </c>
      <c r="E4599" s="23">
        <v>62811858521</v>
      </c>
      <c r="F4599" s="21"/>
      <c r="G4599" s="21" t="s">
        <v>235</v>
      </c>
      <c r="H4599" s="21" t="s">
        <v>233</v>
      </c>
      <c r="I4599" s="21" t="s">
        <v>1170</v>
      </c>
      <c r="J4599" s="22" t="str">
        <f>_xlfn.IFNA(LEFT(VLOOKUP($E4599,data_rekap_respon_1!$A:$E,3,0),10),"")</f>
        <v>2025-07-17</v>
      </c>
      <c r="K4599" s="21"/>
      <c r="L4599" s="21" t="str">
        <f>_xlfn.IFNA(
  IF(VLOOKUP($E4599, data_rekap_respon_1!$A:$E, 4, 0)="read",
     "Read",
     IF(VLOOKUP($E4599, data_rekap_respon_1!$A:$E, 4, 0)="failed",
        IF(VLOOKUP($E4599, data_rekap_respon_1!$A:$E, 5, 0)="Message Undeliverable.",
           "Invalid",
           "Failed"),
        "Received")
  ),
  ""
)</f>
        <v>Received</v>
      </c>
      <c r="M4599" s="21"/>
      <c r="N4599" s="21" t="str">
        <f>_xlfn.IFNA(VLOOKUP(E4599,data_rekap_respon_2!$A:$F,6,0),"")</f>
        <v>2025-08-14</v>
      </c>
      <c r="O4599" s="21"/>
      <c r="P4599" s="21" t="str">
        <f>_xlfn.IFNA(
  IF(VLOOKUP($E4599, data_rekap_respon_2!$A:$E, 4, 0)="read",
     "Read",
     IF(VLOOKUP($E4599, data_rekap_respon_2!$A:$E, 4, 0)="failed",
        IF(VLOOKUP($E4599, data_rekap_respon_2!$A:$E, 5, 0)="Message Undeliverable.",
           "Invalid",
           "Failed"),
        "Received")
  ),
  ""
)</f>
        <v>Received</v>
      </c>
      <c r="Q4599" s="26"/>
      <c r="R4599" s="8" t="s">
        <v>9745</v>
      </c>
      <c r="T4599" s="9" t="s">
        <v>9745</v>
      </c>
      <c r="W4599" s="22" t="str">
        <f t="shared" si="71"/>
        <v>Prioritas 3</v>
      </c>
    </row>
    <row r="4600" spans="1:23" x14ac:dyDescent="0.25">
      <c r="A4600" s="21">
        <v>4599</v>
      </c>
      <c r="C4600" s="27"/>
      <c r="D4600" s="21" t="s">
        <v>3778</v>
      </c>
      <c r="E4600" s="23">
        <v>6285779392710</v>
      </c>
      <c r="F4600" s="21"/>
      <c r="G4600" s="21" t="s">
        <v>238</v>
      </c>
      <c r="H4600" s="21" t="s">
        <v>233</v>
      </c>
      <c r="I4600" s="21" t="s">
        <v>1170</v>
      </c>
      <c r="J4600" s="22" t="str">
        <f>_xlfn.IFNA(LEFT(VLOOKUP($E4600,data_rekap_respon_1!$A:$E,3,0),10),"")</f>
        <v>2025-07-17</v>
      </c>
      <c r="K4600" s="21"/>
      <c r="L4600" s="21" t="str">
        <f>_xlfn.IFNA(
  IF(VLOOKUP($E4600, data_rekap_respon_1!$A:$E, 4, 0)="read",
     "Read",
     IF(VLOOKUP($E4600, data_rekap_respon_1!$A:$E, 4, 0)="failed",
        IF(VLOOKUP($E4600, data_rekap_respon_1!$A:$E, 5, 0)="Message Undeliverable.",
           "Invalid",
           "Failed"),
        "Received")
  ),
  ""
)</f>
        <v>Read</v>
      </c>
      <c r="M4600" s="21"/>
      <c r="N4600" s="21" t="str">
        <f>_xlfn.IFNA(VLOOKUP(E4600,data_rekap_respon_2!$A:$F,6,0),"")</f>
        <v>2025-08-14</v>
      </c>
      <c r="O4600" s="21"/>
      <c r="P4600" s="21" t="str">
        <f>_xlfn.IFNA(
  IF(VLOOKUP($E4600, data_rekap_respon_2!$A:$E, 4, 0)="read",
     "Read",
     IF(VLOOKUP($E4600, data_rekap_respon_2!$A:$E, 4, 0)="failed",
        IF(VLOOKUP($E4600, data_rekap_respon_2!$A:$E, 5, 0)="Message Undeliverable.",
           "Invalid",
           "Failed"),
        "Received")
  ),
  ""
)</f>
        <v>Read</v>
      </c>
      <c r="Q4600" s="26"/>
      <c r="R4600" s="8" t="s">
        <v>9745</v>
      </c>
      <c r="T4600" s="9" t="s">
        <v>9745</v>
      </c>
      <c r="W4600" s="22" t="str">
        <f t="shared" si="71"/>
        <v>Prioritas 2</v>
      </c>
    </row>
    <row r="4601" spans="1:23" x14ac:dyDescent="0.25">
      <c r="A4601" s="21">
        <v>4600</v>
      </c>
      <c r="C4601" s="27"/>
      <c r="D4601" s="21" t="s">
        <v>3779</v>
      </c>
      <c r="E4601" s="23">
        <v>6281213401174</v>
      </c>
      <c r="F4601" s="21"/>
      <c r="G4601" s="21" t="s">
        <v>235</v>
      </c>
      <c r="H4601" s="21" t="s">
        <v>233</v>
      </c>
      <c r="I4601" s="21" t="s">
        <v>1170</v>
      </c>
      <c r="J4601" s="22" t="str">
        <f>_xlfn.IFNA(LEFT(VLOOKUP($E4601,data_rekap_respon_1!$A:$E,3,0),10),"")</f>
        <v>2025-07-17</v>
      </c>
      <c r="K4601" s="21"/>
      <c r="L4601" s="21" t="str">
        <f>_xlfn.IFNA(
  IF(VLOOKUP($E4601, data_rekap_respon_1!$A:$E, 4, 0)="read",
     "Read",
     IF(VLOOKUP($E4601, data_rekap_respon_1!$A:$E, 4, 0)="failed",
        IF(VLOOKUP($E4601, data_rekap_respon_1!$A:$E, 5, 0)="Message Undeliverable.",
           "Invalid",
           "Failed"),
        "Received")
  ),
  ""
)</f>
        <v>Invalid</v>
      </c>
      <c r="M4601" s="21"/>
      <c r="N4601" s="21" t="str">
        <f>_xlfn.IFNA(VLOOKUP(E4601,data_rekap_respon_2!$A:$F,6,0),"")</f>
        <v/>
      </c>
      <c r="O4601" s="21"/>
      <c r="P4601" s="21" t="str">
        <f>_xlfn.IFNA(
  IF(VLOOKUP($E4601, data_rekap_respon_2!$A:$E, 4, 0)="read",
     "Read",
     IF(VLOOKUP($E4601, data_rekap_respon_2!$A:$E, 4, 0)="failed",
        IF(VLOOKUP($E4601, data_rekap_respon_2!$A:$E, 5, 0)="Message Undeliverable.",
           "Invalid",
           "Failed"),
        "Received")
  ),
  ""
)</f>
        <v/>
      </c>
      <c r="Q4601" s="26"/>
      <c r="R4601" s="8" t="s">
        <v>9745</v>
      </c>
      <c r="T4601" s="9" t="s">
        <v>9745</v>
      </c>
      <c r="W4601" s="22" t="str">
        <f t="shared" si="71"/>
        <v>Eliminasi</v>
      </c>
    </row>
    <row r="4602" spans="1:23" x14ac:dyDescent="0.25">
      <c r="A4602" s="21">
        <v>4601</v>
      </c>
      <c r="C4602" s="27"/>
      <c r="D4602" s="21" t="s">
        <v>3780</v>
      </c>
      <c r="E4602" s="23">
        <v>6281351414851</v>
      </c>
      <c r="F4602" s="21"/>
      <c r="G4602" s="21" t="s">
        <v>238</v>
      </c>
      <c r="H4602" s="21" t="s">
        <v>233</v>
      </c>
      <c r="I4602" s="21" t="s">
        <v>1170</v>
      </c>
      <c r="J4602" s="22" t="str">
        <f>_xlfn.IFNA(LEFT(VLOOKUP($E4602,data_rekap_respon_1!$A:$E,3,0),10),"")</f>
        <v>2025-07-17</v>
      </c>
      <c r="K4602" s="21"/>
      <c r="L4602" s="21" t="str">
        <f>_xlfn.IFNA(
  IF(VLOOKUP($E4602, data_rekap_respon_1!$A:$E, 4, 0)="read",
     "Read",
     IF(VLOOKUP($E4602, data_rekap_respon_1!$A:$E, 4, 0)="failed",
        IF(VLOOKUP($E4602, data_rekap_respon_1!$A:$E, 5, 0)="Message Undeliverable.",
           "Invalid",
           "Failed"),
        "Received")
  ),
  ""
)</f>
        <v>Failed</v>
      </c>
      <c r="M4602" s="21"/>
      <c r="N4602" s="21" t="str">
        <f>_xlfn.IFNA(VLOOKUP(E4602,data_rekap_respon_2!$A:$F,6,0),"")</f>
        <v>2025-08-14</v>
      </c>
      <c r="O4602" s="21"/>
      <c r="P4602" s="21" t="str">
        <f>_xlfn.IFNA(
  IF(VLOOKUP($E4602, data_rekap_respon_2!$A:$E, 4, 0)="read",
     "Read",
     IF(VLOOKUP($E4602, data_rekap_respon_2!$A:$E, 4, 0)="failed",
        IF(VLOOKUP($E4602, data_rekap_respon_2!$A:$E, 5, 0)="Message Undeliverable.",
           "Invalid",
           "Failed"),
        "Received")
  ),
  ""
)</f>
        <v>Failed</v>
      </c>
      <c r="Q4602" s="26"/>
      <c r="R4602" s="8" t="s">
        <v>9745</v>
      </c>
      <c r="T4602" s="9" t="s">
        <v>9745</v>
      </c>
      <c r="W4602" s="22" t="str">
        <f t="shared" si="71"/>
        <v>Prioritas 3</v>
      </c>
    </row>
    <row r="4603" spans="1:23" x14ac:dyDescent="0.25">
      <c r="A4603" s="21">
        <v>4602</v>
      </c>
      <c r="C4603" s="27"/>
      <c r="D4603" s="21" t="s">
        <v>55</v>
      </c>
      <c r="E4603" s="23">
        <v>6281372297009</v>
      </c>
      <c r="F4603" s="21"/>
      <c r="G4603" s="21" t="s">
        <v>235</v>
      </c>
      <c r="H4603" s="21" t="s">
        <v>233</v>
      </c>
      <c r="I4603" s="21" t="s">
        <v>1170</v>
      </c>
      <c r="J4603" s="22" t="str">
        <f>_xlfn.IFNA(LEFT(VLOOKUP($E4603,data_rekap_respon_1!$A:$E,3,0),10),"")</f>
        <v>2025-07-17</v>
      </c>
      <c r="K4603" s="21"/>
      <c r="L4603" s="21" t="str">
        <f>_xlfn.IFNA(
  IF(VLOOKUP($E4603, data_rekap_respon_1!$A:$E, 4, 0)="read",
     "Read",
     IF(VLOOKUP($E4603, data_rekap_respon_1!$A:$E, 4, 0)="failed",
        IF(VLOOKUP($E4603, data_rekap_respon_1!$A:$E, 5, 0)="Message Undeliverable.",
           "Invalid",
           "Failed"),
        "Received")
  ),
  ""
)</f>
        <v>Read</v>
      </c>
      <c r="M4603" s="21"/>
      <c r="N4603" s="21" t="str">
        <f>_xlfn.IFNA(VLOOKUP(E4603,data_rekap_respon_2!$A:$F,6,0),"")</f>
        <v>2025-08-14</v>
      </c>
      <c r="O4603" s="21"/>
      <c r="P4603" s="21" t="str">
        <f>_xlfn.IFNA(
  IF(VLOOKUP($E4603, data_rekap_respon_2!$A:$E, 4, 0)="read",
     "Read",
     IF(VLOOKUP($E4603, data_rekap_respon_2!$A:$E, 4, 0)="failed",
        IF(VLOOKUP($E4603, data_rekap_respon_2!$A:$E, 5, 0)="Message Undeliverable.",
           "Invalid",
           "Failed"),
        "Received")
  ),
  ""
)</f>
        <v>Received</v>
      </c>
      <c r="Q4603" s="26"/>
      <c r="R4603" s="8" t="s">
        <v>9745</v>
      </c>
      <c r="T4603" s="9" t="s">
        <v>9745</v>
      </c>
      <c r="W4603" s="22" t="str">
        <f t="shared" si="71"/>
        <v>Prioritas 2</v>
      </c>
    </row>
    <row r="4604" spans="1:23" x14ac:dyDescent="0.25">
      <c r="A4604" s="21">
        <v>4603</v>
      </c>
      <c r="C4604" s="27"/>
      <c r="D4604" s="21" t="s">
        <v>3781</v>
      </c>
      <c r="E4604" s="23">
        <v>6285779980752</v>
      </c>
      <c r="F4604" s="21"/>
      <c r="G4604" s="21" t="s">
        <v>238</v>
      </c>
      <c r="H4604" s="21" t="s">
        <v>233</v>
      </c>
      <c r="I4604" s="21" t="s">
        <v>1170</v>
      </c>
      <c r="J4604" s="22" t="str">
        <f>_xlfn.IFNA(LEFT(VLOOKUP($E4604,data_rekap_respon_1!$A:$E,3,0),10),"")</f>
        <v>2025-07-17</v>
      </c>
      <c r="K4604" s="21"/>
      <c r="L4604" s="21" t="str">
        <f>_xlfn.IFNA(
  IF(VLOOKUP($E4604, data_rekap_respon_1!$A:$E, 4, 0)="read",
     "Read",
     IF(VLOOKUP($E4604, data_rekap_respon_1!$A:$E, 4, 0)="failed",
        IF(VLOOKUP($E4604, data_rekap_respon_1!$A:$E, 5, 0)="Message Undeliverable.",
           "Invalid",
           "Failed"),
        "Received")
  ),
  ""
)</f>
        <v>Read</v>
      </c>
      <c r="M4604" s="21"/>
      <c r="N4604" s="21" t="str">
        <f>_xlfn.IFNA(VLOOKUP(E4604,data_rekap_respon_2!$A:$F,6,0),"")</f>
        <v>2025-08-14</v>
      </c>
      <c r="O4604" s="21"/>
      <c r="P4604" s="21" t="str">
        <f>_xlfn.IFNA(
  IF(VLOOKUP($E4604, data_rekap_respon_2!$A:$E, 4, 0)="read",
     "Read",
     IF(VLOOKUP($E4604, data_rekap_respon_2!$A:$E, 4, 0)="failed",
        IF(VLOOKUP($E4604, data_rekap_respon_2!$A:$E, 5, 0)="Message Undeliverable.",
           "Invalid",
           "Failed"),
        "Received")
  ),
  ""
)</f>
        <v>Read</v>
      </c>
      <c r="Q4604" s="26"/>
      <c r="R4604" s="8" t="s">
        <v>9745</v>
      </c>
      <c r="T4604" s="9" t="s">
        <v>9745</v>
      </c>
      <c r="W4604" s="22" t="str">
        <f t="shared" si="71"/>
        <v>Prioritas 2</v>
      </c>
    </row>
    <row r="4605" spans="1:23" x14ac:dyDescent="0.25">
      <c r="A4605" s="21">
        <v>4604</v>
      </c>
      <c r="C4605" s="27"/>
      <c r="D4605" s="21" t="s">
        <v>3520</v>
      </c>
      <c r="E4605" s="23">
        <v>6281371917515</v>
      </c>
      <c r="F4605" s="21"/>
      <c r="G4605" s="21" t="s">
        <v>235</v>
      </c>
      <c r="H4605" s="21" t="s">
        <v>233</v>
      </c>
      <c r="I4605" s="21" t="s">
        <v>1170</v>
      </c>
      <c r="J4605" s="22" t="str">
        <f>_xlfn.IFNA(LEFT(VLOOKUP($E4605,data_rekap_respon_1!$A:$E,3,0),10),"")</f>
        <v>2025-07-17</v>
      </c>
      <c r="K4605" s="21"/>
      <c r="L4605" s="21" t="str">
        <f>_xlfn.IFNA(
  IF(VLOOKUP($E4605, data_rekap_respon_1!$A:$E, 4, 0)="read",
     "Read",
     IF(VLOOKUP($E4605, data_rekap_respon_1!$A:$E, 4, 0)="failed",
        IF(VLOOKUP($E4605, data_rekap_respon_1!$A:$E, 5, 0)="Message Undeliverable.",
           "Invalid",
           "Failed"),
        "Received")
  ),
  ""
)</f>
        <v>Received</v>
      </c>
      <c r="M4605" s="21"/>
      <c r="N4605" s="21" t="str">
        <f>_xlfn.IFNA(VLOOKUP(E4605,data_rekap_respon_2!$A:$F,6,0),"")</f>
        <v>2025-08-14</v>
      </c>
      <c r="O4605" s="21"/>
      <c r="P4605" s="21" t="str">
        <f>_xlfn.IFNA(
  IF(VLOOKUP($E4605, data_rekap_respon_2!$A:$E, 4, 0)="read",
     "Read",
     IF(VLOOKUP($E4605, data_rekap_respon_2!$A:$E, 4, 0)="failed",
        IF(VLOOKUP($E4605, data_rekap_respon_2!$A:$E, 5, 0)="Message Undeliverable.",
           "Invalid",
           "Failed"),
        "Received")
  ),
  ""
)</f>
        <v>Received</v>
      </c>
      <c r="Q4605" s="26"/>
      <c r="R4605" s="8" t="s">
        <v>9745</v>
      </c>
      <c r="T4605" s="9" t="s">
        <v>9745</v>
      </c>
      <c r="W4605" s="22" t="str">
        <f t="shared" si="71"/>
        <v>Prioritas 3</v>
      </c>
    </row>
    <row r="4606" spans="1:23" x14ac:dyDescent="0.25">
      <c r="A4606" s="21">
        <v>4605</v>
      </c>
      <c r="C4606" s="27"/>
      <c r="D4606" s="21" t="s">
        <v>3782</v>
      </c>
      <c r="E4606" s="23">
        <v>6281212815177</v>
      </c>
      <c r="F4606" s="21"/>
      <c r="G4606" s="21" t="s">
        <v>235</v>
      </c>
      <c r="H4606" s="21" t="s">
        <v>233</v>
      </c>
      <c r="I4606" s="21" t="s">
        <v>1170</v>
      </c>
      <c r="J4606" s="22" t="str">
        <f>_xlfn.IFNA(LEFT(VLOOKUP($E4606,data_rekap_respon_1!$A:$E,3,0),10),"")</f>
        <v>2025-07-17</v>
      </c>
      <c r="K4606" s="21"/>
      <c r="L4606" s="21" t="str">
        <f>_xlfn.IFNA(
  IF(VLOOKUP($E4606, data_rekap_respon_1!$A:$E, 4, 0)="read",
     "Read",
     IF(VLOOKUP($E4606, data_rekap_respon_1!$A:$E, 4, 0)="failed",
        IF(VLOOKUP($E4606, data_rekap_respon_1!$A:$E, 5, 0)="Message Undeliverable.",
           "Invalid",
           "Failed"),
        "Received")
  ),
  ""
)</f>
        <v>Received</v>
      </c>
      <c r="M4606" s="21"/>
      <c r="N4606" s="21" t="str">
        <f>_xlfn.IFNA(VLOOKUP(E4606,data_rekap_respon_2!$A:$F,6,0),"")</f>
        <v>2025-08-14</v>
      </c>
      <c r="O4606" s="21"/>
      <c r="P4606" s="21" t="str">
        <f>_xlfn.IFNA(
  IF(VLOOKUP($E4606, data_rekap_respon_2!$A:$E, 4, 0)="read",
     "Read",
     IF(VLOOKUP($E4606, data_rekap_respon_2!$A:$E, 4, 0)="failed",
        IF(VLOOKUP($E4606, data_rekap_respon_2!$A:$E, 5, 0)="Message Undeliverable.",
           "Invalid",
           "Failed"),
        "Received")
  ),
  ""
)</f>
        <v>Received</v>
      </c>
      <c r="Q4606" s="26"/>
      <c r="R4606" s="8" t="s">
        <v>9745</v>
      </c>
      <c r="T4606" s="9" t="s">
        <v>9745</v>
      </c>
      <c r="W4606" s="22" t="str">
        <f t="shared" si="71"/>
        <v>Prioritas 3</v>
      </c>
    </row>
    <row r="4607" spans="1:23" x14ac:dyDescent="0.25">
      <c r="A4607" s="21">
        <v>4606</v>
      </c>
      <c r="C4607" s="27"/>
      <c r="D4607" s="21" t="s">
        <v>3783</v>
      </c>
      <c r="E4607" s="23">
        <v>6281350967955</v>
      </c>
      <c r="F4607" s="21"/>
      <c r="G4607" s="21" t="s">
        <v>235</v>
      </c>
      <c r="H4607" s="21" t="s">
        <v>233</v>
      </c>
      <c r="I4607" s="21" t="s">
        <v>1170</v>
      </c>
      <c r="J4607" s="22" t="str">
        <f>_xlfn.IFNA(LEFT(VLOOKUP($E4607,data_rekap_respon_1!$A:$E,3,0),10),"")</f>
        <v>2025-07-17</v>
      </c>
      <c r="K4607" s="21"/>
      <c r="L4607" s="21" t="str">
        <f>_xlfn.IFNA(
  IF(VLOOKUP($E4607, data_rekap_respon_1!$A:$E, 4, 0)="read",
     "Read",
     IF(VLOOKUP($E4607, data_rekap_respon_1!$A:$E, 4, 0)="failed",
        IF(VLOOKUP($E4607, data_rekap_respon_1!$A:$E, 5, 0)="Message Undeliverable.",
           "Invalid",
           "Failed"),
        "Received")
  ),
  ""
)</f>
        <v>Read</v>
      </c>
      <c r="M4607" s="21"/>
      <c r="N4607" s="21" t="str">
        <f>_xlfn.IFNA(VLOOKUP(E4607,data_rekap_respon_2!$A:$F,6,0),"")</f>
        <v>2025-08-14</v>
      </c>
      <c r="O4607" s="21"/>
      <c r="P4607" s="21" t="str">
        <f>_xlfn.IFNA(
  IF(VLOOKUP($E4607, data_rekap_respon_2!$A:$E, 4, 0)="read",
     "Read",
     IF(VLOOKUP($E4607, data_rekap_respon_2!$A:$E, 4, 0)="failed",
        IF(VLOOKUP($E4607, data_rekap_respon_2!$A:$E, 5, 0)="Message Undeliverable.",
           "Invalid",
           "Failed"),
        "Received")
  ),
  ""
)</f>
        <v>Read</v>
      </c>
      <c r="Q4607" s="26"/>
      <c r="R4607" s="8" t="s">
        <v>9745</v>
      </c>
      <c r="T4607" s="9" t="s">
        <v>9745</v>
      </c>
      <c r="W4607" s="22" t="str">
        <f t="shared" si="71"/>
        <v>Prioritas 2</v>
      </c>
    </row>
    <row r="4608" spans="1:23" x14ac:dyDescent="0.25">
      <c r="A4608" s="21">
        <v>4607</v>
      </c>
      <c r="C4608" s="27"/>
      <c r="D4608" s="21" t="s">
        <v>3784</v>
      </c>
      <c r="E4608" s="23">
        <v>6285780375732</v>
      </c>
      <c r="F4608" s="21"/>
      <c r="G4608" s="21" t="s">
        <v>235</v>
      </c>
      <c r="H4608" s="21" t="s">
        <v>233</v>
      </c>
      <c r="I4608" s="21" t="s">
        <v>1170</v>
      </c>
      <c r="J4608" s="22" t="str">
        <f>_xlfn.IFNA(LEFT(VLOOKUP($E4608,data_rekap_respon_1!$A:$E,3,0),10),"")</f>
        <v>2025-07-17</v>
      </c>
      <c r="K4608" s="21"/>
      <c r="L4608" s="21" t="str">
        <f>_xlfn.IFNA(
  IF(VLOOKUP($E4608, data_rekap_respon_1!$A:$E, 4, 0)="read",
     "Read",
     IF(VLOOKUP($E4608, data_rekap_respon_1!$A:$E, 4, 0)="failed",
        IF(VLOOKUP($E4608, data_rekap_respon_1!$A:$E, 5, 0)="Message Undeliverable.",
           "Invalid",
           "Failed"),
        "Received")
  ),
  ""
)</f>
        <v>Received</v>
      </c>
      <c r="M4608" s="21"/>
      <c r="N4608" s="21" t="str">
        <f>_xlfn.IFNA(VLOOKUP(E4608,data_rekap_respon_2!$A:$F,6,0),"")</f>
        <v>2025-08-14</v>
      </c>
      <c r="O4608" s="21"/>
      <c r="P4608" s="21" t="str">
        <f>_xlfn.IFNA(
  IF(VLOOKUP($E4608, data_rekap_respon_2!$A:$E, 4, 0)="read",
     "Read",
     IF(VLOOKUP($E4608, data_rekap_respon_2!$A:$E, 4, 0)="failed",
        IF(VLOOKUP($E4608, data_rekap_respon_2!$A:$E, 5, 0)="Message Undeliverable.",
           "Invalid",
           "Failed"),
        "Received")
  ),
  ""
)</f>
        <v>Received</v>
      </c>
      <c r="Q4608" s="26"/>
      <c r="R4608" s="8" t="s">
        <v>9745</v>
      </c>
      <c r="T4608" s="9" t="s">
        <v>9745</v>
      </c>
      <c r="W4608" s="22" t="str">
        <f t="shared" si="71"/>
        <v>Prioritas 3</v>
      </c>
    </row>
    <row r="4609" spans="1:23" x14ac:dyDescent="0.25">
      <c r="A4609" s="21">
        <v>4608</v>
      </c>
      <c r="C4609" s="27"/>
      <c r="D4609" s="21" t="s">
        <v>51</v>
      </c>
      <c r="E4609" s="23">
        <v>62811896532</v>
      </c>
      <c r="F4609" s="21"/>
      <c r="G4609" s="21" t="s">
        <v>238</v>
      </c>
      <c r="H4609" s="21" t="s">
        <v>233</v>
      </c>
      <c r="I4609" s="21" t="s">
        <v>1170</v>
      </c>
      <c r="J4609" s="22" t="str">
        <f>_xlfn.IFNA(LEFT(VLOOKUP($E4609,data_rekap_respon_1!$A:$E,3,0),10),"")</f>
        <v>2025-07-17</v>
      </c>
      <c r="K4609" s="21"/>
      <c r="L4609" s="21" t="str">
        <f>_xlfn.IFNA(
  IF(VLOOKUP($E4609, data_rekap_respon_1!$A:$E, 4, 0)="read",
     "Read",
     IF(VLOOKUP($E4609, data_rekap_respon_1!$A:$E, 4, 0)="failed",
        IF(VLOOKUP($E4609, data_rekap_respon_1!$A:$E, 5, 0)="Message Undeliverable.",
           "Invalid",
           "Failed"),
        "Received")
  ),
  ""
)</f>
        <v>Invalid</v>
      </c>
      <c r="M4609" s="21"/>
      <c r="N4609" s="21" t="str">
        <f>_xlfn.IFNA(VLOOKUP(E4609,data_rekap_respon_2!$A:$F,6,0),"")</f>
        <v/>
      </c>
      <c r="O4609" s="21"/>
      <c r="P4609" s="21" t="str">
        <f>_xlfn.IFNA(
  IF(VLOOKUP($E4609, data_rekap_respon_2!$A:$E, 4, 0)="read",
     "Read",
     IF(VLOOKUP($E4609, data_rekap_respon_2!$A:$E, 4, 0)="failed",
        IF(VLOOKUP($E4609, data_rekap_respon_2!$A:$E, 5, 0)="Message Undeliverable.",
           "Invalid",
           "Failed"),
        "Received")
  ),
  ""
)</f>
        <v/>
      </c>
      <c r="Q4609" s="26"/>
      <c r="R4609" s="8" t="s">
        <v>9745</v>
      </c>
      <c r="T4609" s="9" t="s">
        <v>9745</v>
      </c>
      <c r="W4609" s="22" t="str">
        <f t="shared" si="71"/>
        <v>Eliminasi</v>
      </c>
    </row>
    <row r="4610" spans="1:23" x14ac:dyDescent="0.25">
      <c r="A4610" s="21">
        <v>4609</v>
      </c>
      <c r="C4610" s="27"/>
      <c r="D4610" s="21" t="s">
        <v>3785</v>
      </c>
      <c r="E4610" s="23">
        <v>6281372406778</v>
      </c>
      <c r="F4610" s="21"/>
      <c r="G4610" s="21" t="s">
        <v>238</v>
      </c>
      <c r="H4610" s="21" t="s">
        <v>233</v>
      </c>
      <c r="I4610" s="21" t="s">
        <v>1170</v>
      </c>
      <c r="J4610" s="22" t="str">
        <f>_xlfn.IFNA(LEFT(VLOOKUP($E4610,data_rekap_respon_1!$A:$E,3,0),10),"")</f>
        <v>2025-07-17</v>
      </c>
      <c r="K4610" s="21"/>
      <c r="L4610" s="21" t="str">
        <f>_xlfn.IFNA(
  IF(VLOOKUP($E4610, data_rekap_respon_1!$A:$E, 4, 0)="read",
     "Read",
     IF(VLOOKUP($E4610, data_rekap_respon_1!$A:$E, 4, 0)="failed",
        IF(VLOOKUP($E4610, data_rekap_respon_1!$A:$E, 5, 0)="Message Undeliverable.",
           "Invalid",
           "Failed"),
        "Received")
  ),
  ""
)</f>
        <v>Received</v>
      </c>
      <c r="M4610" s="21"/>
      <c r="N4610" s="21" t="str">
        <f>_xlfn.IFNA(VLOOKUP(E4610,data_rekap_respon_2!$A:$F,6,0),"")</f>
        <v>2025-08-14</v>
      </c>
      <c r="O4610" s="21"/>
      <c r="P4610" s="21" t="str">
        <f>_xlfn.IFNA(
  IF(VLOOKUP($E4610, data_rekap_respon_2!$A:$E, 4, 0)="read",
     "Read",
     IF(VLOOKUP($E4610, data_rekap_respon_2!$A:$E, 4, 0)="failed",
        IF(VLOOKUP($E4610, data_rekap_respon_2!$A:$E, 5, 0)="Message Undeliverable.",
           "Invalid",
           "Failed"),
        "Received")
  ),
  ""
)</f>
        <v>Received</v>
      </c>
      <c r="Q4610" s="26"/>
      <c r="R4610" s="8" t="s">
        <v>9745</v>
      </c>
      <c r="T4610" s="9" t="s">
        <v>9745</v>
      </c>
      <c r="W4610" s="22" t="str">
        <f t="shared" si="71"/>
        <v>Prioritas 3</v>
      </c>
    </row>
    <row r="4611" spans="1:23" x14ac:dyDescent="0.25">
      <c r="A4611" s="21">
        <v>4610</v>
      </c>
      <c r="C4611" s="27"/>
      <c r="D4611" s="21" t="s">
        <v>3786</v>
      </c>
      <c r="E4611" s="23">
        <v>6281350987099</v>
      </c>
      <c r="F4611" s="21"/>
      <c r="G4611" s="21" t="s">
        <v>238</v>
      </c>
      <c r="H4611" s="21" t="s">
        <v>233</v>
      </c>
      <c r="I4611" s="21" t="s">
        <v>1170</v>
      </c>
      <c r="J4611" s="22" t="str">
        <f>_xlfn.IFNA(LEFT(VLOOKUP($E4611,data_rekap_respon_1!$A:$E,3,0),10),"")</f>
        <v>2025-07-17</v>
      </c>
      <c r="K4611" s="21"/>
      <c r="L4611" s="21" t="str">
        <f>_xlfn.IFNA(
  IF(VLOOKUP($E4611, data_rekap_respon_1!$A:$E, 4, 0)="read",
     "Read",
     IF(VLOOKUP($E4611, data_rekap_respon_1!$A:$E, 4, 0)="failed",
        IF(VLOOKUP($E4611, data_rekap_respon_1!$A:$E, 5, 0)="Message Undeliverable.",
           "Invalid",
           "Failed"),
        "Received")
  ),
  ""
)</f>
        <v>Read</v>
      </c>
      <c r="M4611" s="21"/>
      <c r="N4611" s="21" t="str">
        <f>_xlfn.IFNA(VLOOKUP(E4611,data_rekap_respon_2!$A:$F,6,0),"")</f>
        <v>2025-08-14</v>
      </c>
      <c r="O4611" s="21"/>
      <c r="P4611" s="21" t="str">
        <f>_xlfn.IFNA(
  IF(VLOOKUP($E4611, data_rekap_respon_2!$A:$E, 4, 0)="read",
     "Read",
     IF(VLOOKUP($E4611, data_rekap_respon_2!$A:$E, 4, 0)="failed",
        IF(VLOOKUP($E4611, data_rekap_respon_2!$A:$E, 5, 0)="Message Undeliverable.",
           "Invalid",
           "Failed"),
        "Received")
  ),
  ""
)</f>
        <v>Read</v>
      </c>
      <c r="Q4611" s="26"/>
      <c r="R4611" s="8" t="s">
        <v>9745</v>
      </c>
      <c r="T4611" s="9" t="s">
        <v>9745</v>
      </c>
      <c r="W4611" s="22" t="str">
        <f t="shared" ref="W4611:W4674" si="72">IF(OR(L4611="Ceklis 1", P4611="Ceklis 1", T4611="Ceklis 1"),
    "Eliminasi",
IF(OR(L4611="Invalid", P4611="Invalid", T4611="Invalid"),
    "Eliminasi",
IF(OR(L4611="Donasi", P4611="Donasi", T4611="Donasi", L4611="Obrolan Aktif", P4611="Obrolan Aktif", T4611="Obrolan Aktif"),
    "Prioritas 1",
IF(OR(L4611="Read", L4611="Obrolan Pasif", P4611="Read", P4611="Obrolan Pasif", T4611="Read", T4611="Obrolan Pasif"),
    "Prioritas 2",
IF(AND(L4611="", P4611="", T4611=""),
    "",
IF(COUNTIF(L4611:T4611, "Received")&lt;3,
    "Prioritas 3",
IF(COUNTIF(L4611:T4611, "Received")=3,
    "Prioritas 3",
"Eliminasi")))))))</f>
        <v>Prioritas 2</v>
      </c>
    </row>
    <row r="4612" spans="1:23" x14ac:dyDescent="0.25">
      <c r="A4612" s="21">
        <v>4611</v>
      </c>
      <c r="C4612" s="27"/>
      <c r="D4612" s="21" t="s">
        <v>3787</v>
      </c>
      <c r="E4612" s="23">
        <v>6281367706118</v>
      </c>
      <c r="F4612" s="21"/>
      <c r="G4612" s="21" t="s">
        <v>235</v>
      </c>
      <c r="H4612" s="21" t="s">
        <v>233</v>
      </c>
      <c r="I4612" s="21" t="s">
        <v>1170</v>
      </c>
      <c r="J4612" s="22" t="str">
        <f>_xlfn.IFNA(LEFT(VLOOKUP($E4612,data_rekap_respon_1!$A:$E,3,0),10),"")</f>
        <v>2025-07-17</v>
      </c>
      <c r="K4612" s="21"/>
      <c r="L4612" s="21" t="str">
        <f>_xlfn.IFNA(
  IF(VLOOKUP($E4612, data_rekap_respon_1!$A:$E, 4, 0)="read",
     "Read",
     IF(VLOOKUP($E4612, data_rekap_respon_1!$A:$E, 4, 0)="failed",
        IF(VLOOKUP($E4612, data_rekap_respon_1!$A:$E, 5, 0)="Message Undeliverable.",
           "Invalid",
           "Failed"),
        "Received")
  ),
  ""
)</f>
        <v>Read</v>
      </c>
      <c r="M4612" s="21"/>
      <c r="N4612" s="21" t="str">
        <f>_xlfn.IFNA(VLOOKUP(E4612,data_rekap_respon_2!$A:$F,6,0),"")</f>
        <v>2025-08-14</v>
      </c>
      <c r="O4612" s="21"/>
      <c r="P4612" s="21" t="str">
        <f>_xlfn.IFNA(
  IF(VLOOKUP($E4612, data_rekap_respon_2!$A:$E, 4, 0)="read",
     "Read",
     IF(VLOOKUP($E4612, data_rekap_respon_2!$A:$E, 4, 0)="failed",
        IF(VLOOKUP($E4612, data_rekap_respon_2!$A:$E, 5, 0)="Message Undeliverable.",
           "Invalid",
           "Failed"),
        "Received")
  ),
  ""
)</f>
        <v>Read</v>
      </c>
      <c r="Q4612" s="26"/>
      <c r="R4612" s="8" t="s">
        <v>9745</v>
      </c>
      <c r="T4612" s="9" t="s">
        <v>9745</v>
      </c>
      <c r="W4612" s="22" t="str">
        <f t="shared" si="72"/>
        <v>Prioritas 2</v>
      </c>
    </row>
    <row r="4613" spans="1:23" x14ac:dyDescent="0.25">
      <c r="A4613" s="21">
        <v>4612</v>
      </c>
      <c r="C4613" s="27"/>
      <c r="D4613" s="21" t="s">
        <v>3788</v>
      </c>
      <c r="E4613" s="23">
        <v>6281348634709</v>
      </c>
      <c r="F4613" s="21"/>
      <c r="G4613" s="21" t="s">
        <v>235</v>
      </c>
      <c r="H4613" s="21" t="s">
        <v>233</v>
      </c>
      <c r="I4613" s="21" t="s">
        <v>1170</v>
      </c>
      <c r="J4613" s="22" t="str">
        <f>_xlfn.IFNA(LEFT(VLOOKUP($E4613,data_rekap_respon_1!$A:$E,3,0),10),"")</f>
        <v>2025-07-17</v>
      </c>
      <c r="K4613" s="21"/>
      <c r="L4613" s="21" t="str">
        <f>_xlfn.IFNA(
  IF(VLOOKUP($E4613, data_rekap_respon_1!$A:$E, 4, 0)="read",
     "Read",
     IF(VLOOKUP($E4613, data_rekap_respon_1!$A:$E, 4, 0)="failed",
        IF(VLOOKUP($E4613, data_rekap_respon_1!$A:$E, 5, 0)="Message Undeliverable.",
           "Invalid",
           "Failed"),
        "Received")
  ),
  ""
)</f>
        <v>Read</v>
      </c>
      <c r="M4613" s="21"/>
      <c r="N4613" s="21" t="str">
        <f>_xlfn.IFNA(VLOOKUP(E4613,data_rekap_respon_2!$A:$F,6,0),"")</f>
        <v>2025-08-14</v>
      </c>
      <c r="O4613" s="21"/>
      <c r="P4613" s="21" t="str">
        <f>_xlfn.IFNA(
  IF(VLOOKUP($E4613, data_rekap_respon_2!$A:$E, 4, 0)="read",
     "Read",
     IF(VLOOKUP($E4613, data_rekap_respon_2!$A:$E, 4, 0)="failed",
        IF(VLOOKUP($E4613, data_rekap_respon_2!$A:$E, 5, 0)="Message Undeliverable.",
           "Invalid",
           "Failed"),
        "Received")
  ),
  ""
)</f>
        <v>Read</v>
      </c>
      <c r="Q4613" s="26"/>
      <c r="R4613" s="8" t="s">
        <v>9745</v>
      </c>
      <c r="T4613" s="9" t="s">
        <v>9745</v>
      </c>
      <c r="W4613" s="22" t="str">
        <f t="shared" si="72"/>
        <v>Prioritas 2</v>
      </c>
    </row>
    <row r="4614" spans="1:23" x14ac:dyDescent="0.25">
      <c r="A4614" s="21">
        <v>4613</v>
      </c>
      <c r="C4614" s="27"/>
      <c r="D4614" s="21" t="s">
        <v>51</v>
      </c>
      <c r="E4614" s="23">
        <v>6285780124337</v>
      </c>
      <c r="F4614" s="21"/>
      <c r="G4614" s="21" t="s">
        <v>238</v>
      </c>
      <c r="H4614" s="21" t="s">
        <v>233</v>
      </c>
      <c r="I4614" s="21" t="s">
        <v>1170</v>
      </c>
      <c r="J4614" s="22" t="str">
        <f>_xlfn.IFNA(LEFT(VLOOKUP($E4614,data_rekap_respon_1!$A:$E,3,0),10),"")</f>
        <v>2025-07-17</v>
      </c>
      <c r="K4614" s="21"/>
      <c r="L4614" s="21" t="str">
        <f>_xlfn.IFNA(
  IF(VLOOKUP($E4614, data_rekap_respon_1!$A:$E, 4, 0)="read",
     "Read",
     IF(VLOOKUP($E4614, data_rekap_respon_1!$A:$E, 4, 0)="failed",
        IF(VLOOKUP($E4614, data_rekap_respon_1!$A:$E, 5, 0)="Message Undeliverable.",
           "Invalid",
           "Failed"),
        "Received")
  ),
  ""
)</f>
        <v>Read</v>
      </c>
      <c r="M4614" s="21"/>
      <c r="N4614" s="21" t="str">
        <f>_xlfn.IFNA(VLOOKUP(E4614,data_rekap_respon_2!$A:$F,6,0),"")</f>
        <v>2025-08-14</v>
      </c>
      <c r="O4614" s="21"/>
      <c r="P4614" s="21" t="str">
        <f>_xlfn.IFNA(
  IF(VLOOKUP($E4614, data_rekap_respon_2!$A:$E, 4, 0)="read",
     "Read",
     IF(VLOOKUP($E4614, data_rekap_respon_2!$A:$E, 4, 0)="failed",
        IF(VLOOKUP($E4614, data_rekap_respon_2!$A:$E, 5, 0)="Message Undeliverable.",
           "Invalid",
           "Failed"),
        "Received")
  ),
  ""
)</f>
        <v>Read</v>
      </c>
      <c r="Q4614" s="26"/>
      <c r="R4614" s="8" t="s">
        <v>9745</v>
      </c>
      <c r="T4614" s="9" t="s">
        <v>9745</v>
      </c>
      <c r="W4614" s="22" t="str">
        <f t="shared" si="72"/>
        <v>Prioritas 2</v>
      </c>
    </row>
    <row r="4615" spans="1:23" x14ac:dyDescent="0.25">
      <c r="A4615" s="21">
        <v>4614</v>
      </c>
      <c r="C4615" s="27"/>
      <c r="D4615" s="21" t="s">
        <v>3789</v>
      </c>
      <c r="E4615" s="23">
        <v>6281372179253</v>
      </c>
      <c r="F4615" s="21"/>
      <c r="G4615" s="21" t="s">
        <v>235</v>
      </c>
      <c r="H4615" s="21" t="s">
        <v>233</v>
      </c>
      <c r="I4615" s="21" t="s">
        <v>1170</v>
      </c>
      <c r="J4615" s="22" t="str">
        <f>_xlfn.IFNA(LEFT(VLOOKUP($E4615,data_rekap_respon_1!$A:$E,3,0),10),"")</f>
        <v>2025-07-17</v>
      </c>
      <c r="K4615" s="21"/>
      <c r="L4615" s="21" t="str">
        <f>_xlfn.IFNA(
  IF(VLOOKUP($E4615, data_rekap_respon_1!$A:$E, 4, 0)="read",
     "Read",
     IF(VLOOKUP($E4615, data_rekap_respon_1!$A:$E, 4, 0)="failed",
        IF(VLOOKUP($E4615, data_rekap_respon_1!$A:$E, 5, 0)="Message Undeliverable.",
           "Invalid",
           "Failed"),
        "Received")
  ),
  ""
)</f>
        <v>Read</v>
      </c>
      <c r="M4615" s="21"/>
      <c r="N4615" s="21" t="str">
        <f>_xlfn.IFNA(VLOOKUP(E4615,data_rekap_respon_2!$A:$F,6,0),"")</f>
        <v>2025-08-14</v>
      </c>
      <c r="O4615" s="21"/>
      <c r="P4615" s="21" t="str">
        <f>_xlfn.IFNA(
  IF(VLOOKUP($E4615, data_rekap_respon_2!$A:$E, 4, 0)="read",
     "Read",
     IF(VLOOKUP($E4615, data_rekap_respon_2!$A:$E, 4, 0)="failed",
        IF(VLOOKUP($E4615, data_rekap_respon_2!$A:$E, 5, 0)="Message Undeliverable.",
           "Invalid",
           "Failed"),
        "Received")
  ),
  ""
)</f>
        <v>Received</v>
      </c>
      <c r="Q4615" s="26"/>
      <c r="R4615" s="8" t="s">
        <v>9745</v>
      </c>
      <c r="T4615" s="9" t="s">
        <v>9745</v>
      </c>
      <c r="W4615" s="22" t="str">
        <f t="shared" si="72"/>
        <v>Prioritas 2</v>
      </c>
    </row>
    <row r="4616" spans="1:23" x14ac:dyDescent="0.25">
      <c r="A4616" s="21">
        <v>4615</v>
      </c>
      <c r="C4616" s="27"/>
      <c r="D4616" s="21" t="s">
        <v>3790</v>
      </c>
      <c r="E4616" s="23">
        <v>6285822204125</v>
      </c>
      <c r="F4616" s="21"/>
      <c r="G4616" s="21" t="s">
        <v>235</v>
      </c>
      <c r="H4616" s="21" t="s">
        <v>233</v>
      </c>
      <c r="I4616" s="21" t="s">
        <v>1170</v>
      </c>
      <c r="J4616" s="22" t="str">
        <f>_xlfn.IFNA(LEFT(VLOOKUP($E4616,data_rekap_respon_1!$A:$E,3,0),10),"")</f>
        <v>2025-07-17</v>
      </c>
      <c r="K4616" s="21"/>
      <c r="L4616" s="21" t="str">
        <f>_xlfn.IFNA(
  IF(VLOOKUP($E4616, data_rekap_respon_1!$A:$E, 4, 0)="read",
     "Read",
     IF(VLOOKUP($E4616, data_rekap_respon_1!$A:$E, 4, 0)="failed",
        IF(VLOOKUP($E4616, data_rekap_respon_1!$A:$E, 5, 0)="Message Undeliverable.",
           "Invalid",
           "Failed"),
        "Received")
  ),
  ""
)</f>
        <v>Read</v>
      </c>
      <c r="M4616" s="21"/>
      <c r="N4616" s="21" t="str">
        <f>_xlfn.IFNA(VLOOKUP(E4616,data_rekap_respon_2!$A:$F,6,0),"")</f>
        <v>2025-08-14</v>
      </c>
      <c r="O4616" s="21"/>
      <c r="P4616" s="21" t="str">
        <f>_xlfn.IFNA(
  IF(VLOOKUP($E4616, data_rekap_respon_2!$A:$E, 4, 0)="read",
     "Read",
     IF(VLOOKUP($E4616, data_rekap_respon_2!$A:$E, 4, 0)="failed",
        IF(VLOOKUP($E4616, data_rekap_respon_2!$A:$E, 5, 0)="Message Undeliverable.",
           "Invalid",
           "Failed"),
        "Received")
  ),
  ""
)</f>
        <v>Read</v>
      </c>
      <c r="Q4616" s="26"/>
      <c r="R4616" s="8" t="s">
        <v>9745</v>
      </c>
      <c r="T4616" s="9" t="s">
        <v>9745</v>
      </c>
      <c r="W4616" s="22" t="str">
        <f t="shared" si="72"/>
        <v>Prioritas 2</v>
      </c>
    </row>
    <row r="4617" spans="1:23" x14ac:dyDescent="0.25">
      <c r="A4617" s="21">
        <v>4616</v>
      </c>
      <c r="C4617" s="27"/>
      <c r="D4617" s="21" t="s">
        <v>3791</v>
      </c>
      <c r="E4617" s="23">
        <v>6285780064500</v>
      </c>
      <c r="F4617" s="21"/>
      <c r="G4617" s="21" t="s">
        <v>235</v>
      </c>
      <c r="H4617" s="21" t="s">
        <v>233</v>
      </c>
      <c r="I4617" s="21" t="s">
        <v>1170</v>
      </c>
      <c r="J4617" s="22" t="str">
        <f>_xlfn.IFNA(LEFT(VLOOKUP($E4617,data_rekap_respon_1!$A:$E,3,0),10),"")</f>
        <v>2025-07-17</v>
      </c>
      <c r="K4617" s="21"/>
      <c r="L4617" s="21" t="str">
        <f>_xlfn.IFNA(
  IF(VLOOKUP($E4617, data_rekap_respon_1!$A:$E, 4, 0)="read",
     "Read",
     IF(VLOOKUP($E4617, data_rekap_respon_1!$A:$E, 4, 0)="failed",
        IF(VLOOKUP($E4617, data_rekap_respon_1!$A:$E, 5, 0)="Message Undeliverable.",
           "Invalid",
           "Failed"),
        "Received")
  ),
  ""
)</f>
        <v>Received</v>
      </c>
      <c r="M4617" s="21"/>
      <c r="N4617" s="21" t="str">
        <f>_xlfn.IFNA(VLOOKUP(E4617,data_rekap_respon_2!$A:$F,6,0),"")</f>
        <v>2025-08-14</v>
      </c>
      <c r="O4617" s="21"/>
      <c r="P4617" s="21" t="str">
        <f>_xlfn.IFNA(
  IF(VLOOKUP($E4617, data_rekap_respon_2!$A:$E, 4, 0)="read",
     "Read",
     IF(VLOOKUP($E4617, data_rekap_respon_2!$A:$E, 4, 0)="failed",
        IF(VLOOKUP($E4617, data_rekap_respon_2!$A:$E, 5, 0)="Message Undeliverable.",
           "Invalid",
           "Failed"),
        "Received")
  ),
  ""
)</f>
        <v>Received</v>
      </c>
      <c r="Q4617" s="26"/>
      <c r="R4617" s="8" t="s">
        <v>9745</v>
      </c>
      <c r="T4617" s="9" t="s">
        <v>9745</v>
      </c>
      <c r="W4617" s="22" t="str">
        <f t="shared" si="72"/>
        <v>Prioritas 3</v>
      </c>
    </row>
    <row r="4618" spans="1:23" x14ac:dyDescent="0.25">
      <c r="A4618" s="21">
        <v>4617</v>
      </c>
      <c r="C4618" s="27"/>
      <c r="D4618" s="21" t="s">
        <v>3792</v>
      </c>
      <c r="E4618" s="23">
        <v>6281367736040</v>
      </c>
      <c r="F4618" s="21"/>
      <c r="G4618" s="21" t="s">
        <v>238</v>
      </c>
      <c r="H4618" s="21" t="s">
        <v>233</v>
      </c>
      <c r="I4618" s="21" t="s">
        <v>1170</v>
      </c>
      <c r="J4618" s="22" t="str">
        <f>_xlfn.IFNA(LEFT(VLOOKUP($E4618,data_rekap_respon_1!$A:$E,3,0),10),"")</f>
        <v>2025-07-17</v>
      </c>
      <c r="K4618" s="21"/>
      <c r="L4618" s="21" t="str">
        <f>_xlfn.IFNA(
  IF(VLOOKUP($E4618, data_rekap_respon_1!$A:$E, 4, 0)="read",
     "Read",
     IF(VLOOKUP($E4618, data_rekap_respon_1!$A:$E, 4, 0)="failed",
        IF(VLOOKUP($E4618, data_rekap_respon_1!$A:$E, 5, 0)="Message Undeliverable.",
           "Invalid",
           "Failed"),
        "Received")
  ),
  ""
)</f>
        <v>Received</v>
      </c>
      <c r="M4618" s="21"/>
      <c r="N4618" s="21" t="str">
        <f>_xlfn.IFNA(VLOOKUP(E4618,data_rekap_respon_2!$A:$F,6,0),"")</f>
        <v>2025-08-14</v>
      </c>
      <c r="O4618" s="21"/>
      <c r="P4618" s="21" t="str">
        <f>_xlfn.IFNA(
  IF(VLOOKUP($E4618, data_rekap_respon_2!$A:$E, 4, 0)="read",
     "Read",
     IF(VLOOKUP($E4618, data_rekap_respon_2!$A:$E, 4, 0)="failed",
        IF(VLOOKUP($E4618, data_rekap_respon_2!$A:$E, 5, 0)="Message Undeliverable.",
           "Invalid",
           "Failed"),
        "Received")
  ),
  ""
)</f>
        <v>Read</v>
      </c>
      <c r="Q4618" s="26"/>
      <c r="R4618" s="8" t="s">
        <v>9745</v>
      </c>
      <c r="T4618" s="9" t="s">
        <v>9745</v>
      </c>
      <c r="W4618" s="22" t="str">
        <f t="shared" si="72"/>
        <v>Prioritas 2</v>
      </c>
    </row>
    <row r="4619" spans="1:23" x14ac:dyDescent="0.25">
      <c r="A4619" s="21">
        <v>4618</v>
      </c>
      <c r="C4619" s="27"/>
      <c r="D4619" s="21" t="s">
        <v>3793</v>
      </c>
      <c r="E4619" s="23">
        <v>6281348625775</v>
      </c>
      <c r="F4619" s="21"/>
      <c r="G4619" s="21" t="s">
        <v>235</v>
      </c>
      <c r="H4619" s="21" t="s">
        <v>233</v>
      </c>
      <c r="I4619" s="21" t="s">
        <v>1170</v>
      </c>
      <c r="J4619" s="22" t="str">
        <f>_xlfn.IFNA(LEFT(VLOOKUP($E4619,data_rekap_respon_1!$A:$E,3,0),10),"")</f>
        <v>2025-07-17</v>
      </c>
      <c r="K4619" s="21"/>
      <c r="L4619" s="21" t="str">
        <f>_xlfn.IFNA(
  IF(VLOOKUP($E4619, data_rekap_respon_1!$A:$E, 4, 0)="read",
     "Read",
     IF(VLOOKUP($E4619, data_rekap_respon_1!$A:$E, 4, 0)="failed",
        IF(VLOOKUP($E4619, data_rekap_respon_1!$A:$E, 5, 0)="Message Undeliverable.",
           "Invalid",
           "Failed"),
        "Received")
  ),
  ""
)</f>
        <v>Read</v>
      </c>
      <c r="M4619" s="21"/>
      <c r="N4619" s="21" t="str">
        <f>_xlfn.IFNA(VLOOKUP(E4619,data_rekap_respon_2!$A:$F,6,0),"")</f>
        <v>2025-08-14</v>
      </c>
      <c r="O4619" s="21"/>
      <c r="P4619" s="21" t="str">
        <f>_xlfn.IFNA(
  IF(VLOOKUP($E4619, data_rekap_respon_2!$A:$E, 4, 0)="read",
     "Read",
     IF(VLOOKUP($E4619, data_rekap_respon_2!$A:$E, 4, 0)="failed",
        IF(VLOOKUP($E4619, data_rekap_respon_2!$A:$E, 5, 0)="Message Undeliverable.",
           "Invalid",
           "Failed"),
        "Received")
  ),
  ""
)</f>
        <v>Received</v>
      </c>
      <c r="Q4619" s="26"/>
      <c r="R4619" s="8" t="s">
        <v>9745</v>
      </c>
      <c r="T4619" s="9" t="s">
        <v>9745</v>
      </c>
      <c r="W4619" s="22" t="str">
        <f t="shared" si="72"/>
        <v>Prioritas 2</v>
      </c>
    </row>
    <row r="4620" spans="1:23" x14ac:dyDescent="0.25">
      <c r="A4620" s="21">
        <v>4619</v>
      </c>
      <c r="C4620" s="27"/>
      <c r="D4620" s="21" t="s">
        <v>3794</v>
      </c>
      <c r="E4620" s="23">
        <v>6281367698564</v>
      </c>
      <c r="F4620" s="21"/>
      <c r="G4620" s="21" t="s">
        <v>235</v>
      </c>
      <c r="H4620" s="21" t="s">
        <v>233</v>
      </c>
      <c r="I4620" s="21" t="s">
        <v>1170</v>
      </c>
      <c r="J4620" s="22" t="str">
        <f>_xlfn.IFNA(LEFT(VLOOKUP($E4620,data_rekap_respon_1!$A:$E,3,0),10),"")</f>
        <v>2025-07-17</v>
      </c>
      <c r="K4620" s="21"/>
      <c r="L4620" s="21" t="str">
        <f>_xlfn.IFNA(
  IF(VLOOKUP($E4620, data_rekap_respon_1!$A:$E, 4, 0)="read",
     "Read",
     IF(VLOOKUP($E4620, data_rekap_respon_1!$A:$E, 4, 0)="failed",
        IF(VLOOKUP($E4620, data_rekap_respon_1!$A:$E, 5, 0)="Message Undeliverable.",
           "Invalid",
           "Failed"),
        "Received")
  ),
  ""
)</f>
        <v>Read</v>
      </c>
      <c r="M4620" s="21"/>
      <c r="N4620" s="21" t="str">
        <f>_xlfn.IFNA(VLOOKUP(E4620,data_rekap_respon_2!$A:$F,6,0),"")</f>
        <v>2025-08-14</v>
      </c>
      <c r="O4620" s="21"/>
      <c r="P4620" s="21" t="str">
        <f>_xlfn.IFNA(
  IF(VLOOKUP($E4620, data_rekap_respon_2!$A:$E, 4, 0)="read",
     "Read",
     IF(VLOOKUP($E4620, data_rekap_respon_2!$A:$E, 4, 0)="failed",
        IF(VLOOKUP($E4620, data_rekap_respon_2!$A:$E, 5, 0)="Message Undeliverable.",
           "Invalid",
           "Failed"),
        "Received")
  ),
  ""
)</f>
        <v>Read</v>
      </c>
      <c r="Q4620" s="26"/>
      <c r="R4620" s="8" t="s">
        <v>9745</v>
      </c>
      <c r="T4620" s="9" t="s">
        <v>9745</v>
      </c>
      <c r="W4620" s="22" t="str">
        <f t="shared" si="72"/>
        <v>Prioritas 2</v>
      </c>
    </row>
    <row r="4621" spans="1:23" x14ac:dyDescent="0.25">
      <c r="A4621" s="21">
        <v>4620</v>
      </c>
      <c r="C4621" s="27"/>
      <c r="D4621" s="21" t="s">
        <v>51</v>
      </c>
      <c r="E4621" s="23">
        <v>6285774942801</v>
      </c>
      <c r="F4621" s="21"/>
      <c r="G4621" s="21" t="s">
        <v>235</v>
      </c>
      <c r="H4621" s="21" t="s">
        <v>233</v>
      </c>
      <c r="I4621" s="21" t="s">
        <v>1170</v>
      </c>
      <c r="J4621" s="22" t="str">
        <f>_xlfn.IFNA(LEFT(VLOOKUP($E4621,data_rekap_respon_1!$A:$E,3,0),10),"")</f>
        <v>2025-07-17</v>
      </c>
      <c r="K4621" s="21"/>
      <c r="L4621" s="21" t="str">
        <f>_xlfn.IFNA(
  IF(VLOOKUP($E4621, data_rekap_respon_1!$A:$E, 4, 0)="read",
     "Read",
     IF(VLOOKUP($E4621, data_rekap_respon_1!$A:$E, 4, 0)="failed",
        IF(VLOOKUP($E4621, data_rekap_respon_1!$A:$E, 5, 0)="Message Undeliverable.",
           "Invalid",
           "Failed"),
        "Received")
  ),
  ""
)</f>
        <v>Received</v>
      </c>
      <c r="M4621" s="21"/>
      <c r="N4621" s="21" t="str">
        <f>_xlfn.IFNA(VLOOKUP(E4621,data_rekap_respon_2!$A:$F,6,0),"")</f>
        <v>2025-08-14</v>
      </c>
      <c r="O4621" s="21"/>
      <c r="P4621" s="21" t="str">
        <f>_xlfn.IFNA(
  IF(VLOOKUP($E4621, data_rekap_respon_2!$A:$E, 4, 0)="read",
     "Read",
     IF(VLOOKUP($E4621, data_rekap_respon_2!$A:$E, 4, 0)="failed",
        IF(VLOOKUP($E4621, data_rekap_respon_2!$A:$E, 5, 0)="Message Undeliverable.",
           "Invalid",
           "Failed"),
        "Received")
  ),
  ""
)</f>
        <v>Failed</v>
      </c>
      <c r="Q4621" s="26"/>
      <c r="R4621" s="8" t="s">
        <v>9745</v>
      </c>
      <c r="T4621" s="9" t="s">
        <v>9745</v>
      </c>
      <c r="W4621" s="22" t="str">
        <f t="shared" si="72"/>
        <v>Prioritas 3</v>
      </c>
    </row>
    <row r="4622" spans="1:23" x14ac:dyDescent="0.25">
      <c r="A4622" s="21">
        <v>4621</v>
      </c>
      <c r="C4622" s="27"/>
      <c r="D4622" s="21" t="s">
        <v>53</v>
      </c>
      <c r="E4622" s="23">
        <v>6285837395491</v>
      </c>
      <c r="F4622" s="21"/>
      <c r="G4622" s="21" t="s">
        <v>235</v>
      </c>
      <c r="H4622" s="21" t="s">
        <v>233</v>
      </c>
      <c r="I4622" s="21" t="s">
        <v>1170</v>
      </c>
      <c r="J4622" s="22" t="str">
        <f>_xlfn.IFNA(LEFT(VLOOKUP($E4622,data_rekap_respon_1!$A:$E,3,0),10),"")</f>
        <v>2025-07-17</v>
      </c>
      <c r="K4622" s="21"/>
      <c r="L4622" s="21" t="str">
        <f>_xlfn.IFNA(
  IF(VLOOKUP($E4622, data_rekap_respon_1!$A:$E, 4, 0)="read",
     "Read",
     IF(VLOOKUP($E4622, data_rekap_respon_1!$A:$E, 4, 0)="failed",
        IF(VLOOKUP($E4622, data_rekap_respon_1!$A:$E, 5, 0)="Message Undeliverable.",
           "Invalid",
           "Failed"),
        "Received")
  ),
  ""
)</f>
        <v>Read</v>
      </c>
      <c r="M4622" s="21"/>
      <c r="N4622" s="21" t="str">
        <f>_xlfn.IFNA(VLOOKUP(E4622,data_rekap_respon_2!$A:$F,6,0),"")</f>
        <v>2025-08-14</v>
      </c>
      <c r="O4622" s="21"/>
      <c r="P4622" s="21" t="str">
        <f>_xlfn.IFNA(
  IF(VLOOKUP($E4622, data_rekap_respon_2!$A:$E, 4, 0)="read",
     "Read",
     IF(VLOOKUP($E4622, data_rekap_respon_2!$A:$E, 4, 0)="failed",
        IF(VLOOKUP($E4622, data_rekap_respon_2!$A:$E, 5, 0)="Message Undeliverable.",
           "Invalid",
           "Failed"),
        "Received")
  ),
  ""
)</f>
        <v>Read</v>
      </c>
      <c r="Q4622" s="26"/>
      <c r="R4622" s="8" t="s">
        <v>9745</v>
      </c>
      <c r="T4622" s="9" t="s">
        <v>9745</v>
      </c>
      <c r="W4622" s="22" t="str">
        <f t="shared" si="72"/>
        <v>Prioritas 2</v>
      </c>
    </row>
    <row r="4623" spans="1:23" x14ac:dyDescent="0.25">
      <c r="A4623" s="21">
        <v>4622</v>
      </c>
      <c r="C4623" s="27"/>
      <c r="D4623" s="21" t="s">
        <v>78</v>
      </c>
      <c r="E4623" s="23">
        <v>6285835768809</v>
      </c>
      <c r="F4623" s="21"/>
      <c r="G4623" s="21" t="s">
        <v>235</v>
      </c>
      <c r="H4623" s="21" t="s">
        <v>233</v>
      </c>
      <c r="I4623" s="21" t="s">
        <v>1170</v>
      </c>
      <c r="J4623" s="22" t="str">
        <f>_xlfn.IFNA(LEFT(VLOOKUP($E4623,data_rekap_respon_1!$A:$E,3,0),10),"")</f>
        <v>2025-07-17</v>
      </c>
      <c r="K4623" s="21"/>
      <c r="L4623" s="21" t="str">
        <f>_xlfn.IFNA(
  IF(VLOOKUP($E4623, data_rekap_respon_1!$A:$E, 4, 0)="read",
     "Read",
     IF(VLOOKUP($E4623, data_rekap_respon_1!$A:$E, 4, 0)="failed",
        IF(VLOOKUP($E4623, data_rekap_respon_1!$A:$E, 5, 0)="Message Undeliverable.",
           "Invalid",
           "Failed"),
        "Received")
  ),
  ""
)</f>
        <v>Received</v>
      </c>
      <c r="M4623" s="21"/>
      <c r="N4623" s="21" t="str">
        <f>_xlfn.IFNA(VLOOKUP(E4623,data_rekap_respon_2!$A:$F,6,0),"")</f>
        <v>2025-08-14</v>
      </c>
      <c r="O4623" s="21"/>
      <c r="P4623" s="21" t="str">
        <f>_xlfn.IFNA(
  IF(VLOOKUP($E4623, data_rekap_respon_2!$A:$E, 4, 0)="read",
     "Read",
     IF(VLOOKUP($E4623, data_rekap_respon_2!$A:$E, 4, 0)="failed",
        IF(VLOOKUP($E4623, data_rekap_respon_2!$A:$E, 5, 0)="Message Undeliverable.",
           "Invalid",
           "Failed"),
        "Received")
  ),
  ""
)</f>
        <v>Received</v>
      </c>
      <c r="Q4623" s="26"/>
      <c r="R4623" s="8" t="s">
        <v>9745</v>
      </c>
      <c r="T4623" s="9" t="s">
        <v>9745</v>
      </c>
      <c r="W4623" s="22" t="str">
        <f t="shared" si="72"/>
        <v>Prioritas 3</v>
      </c>
    </row>
    <row r="4624" spans="1:23" x14ac:dyDescent="0.25">
      <c r="A4624" s="21">
        <v>4623</v>
      </c>
      <c r="C4624" s="27"/>
      <c r="D4624" s="21" t="s">
        <v>3795</v>
      </c>
      <c r="E4624" s="23">
        <v>6281368284342</v>
      </c>
      <c r="F4624" s="21"/>
      <c r="G4624" s="21" t="s">
        <v>235</v>
      </c>
      <c r="H4624" s="21" t="s">
        <v>233</v>
      </c>
      <c r="I4624" s="21" t="s">
        <v>1170</v>
      </c>
      <c r="J4624" s="22" t="str">
        <f>_xlfn.IFNA(LEFT(VLOOKUP($E4624,data_rekap_respon_1!$A:$E,3,0),10),"")</f>
        <v>2025-07-17</v>
      </c>
      <c r="K4624" s="21"/>
      <c r="L4624" s="21" t="str">
        <f>_xlfn.IFNA(
  IF(VLOOKUP($E4624, data_rekap_respon_1!$A:$E, 4, 0)="read",
     "Read",
     IF(VLOOKUP($E4624, data_rekap_respon_1!$A:$E, 4, 0)="failed",
        IF(VLOOKUP($E4624, data_rekap_respon_1!$A:$E, 5, 0)="Message Undeliverable.",
           "Invalid",
           "Failed"),
        "Received")
  ),
  ""
)</f>
        <v>Received</v>
      </c>
      <c r="M4624" s="21"/>
      <c r="N4624" s="21" t="str">
        <f>_xlfn.IFNA(VLOOKUP(E4624,data_rekap_respon_2!$A:$F,6,0),"")</f>
        <v>2025-08-14</v>
      </c>
      <c r="O4624" s="21"/>
      <c r="P4624" s="21" t="str">
        <f>_xlfn.IFNA(
  IF(VLOOKUP($E4624, data_rekap_respon_2!$A:$E, 4, 0)="read",
     "Read",
     IF(VLOOKUP($E4624, data_rekap_respon_2!$A:$E, 4, 0)="failed",
        IF(VLOOKUP($E4624, data_rekap_respon_2!$A:$E, 5, 0)="Message Undeliverable.",
           "Invalid",
           "Failed"),
        "Received")
  ),
  ""
)</f>
        <v>Received</v>
      </c>
      <c r="Q4624" s="26"/>
      <c r="R4624" s="8" t="s">
        <v>9745</v>
      </c>
      <c r="T4624" s="9" t="s">
        <v>9745</v>
      </c>
      <c r="W4624" s="22" t="str">
        <f t="shared" si="72"/>
        <v>Prioritas 3</v>
      </c>
    </row>
    <row r="4625" spans="1:23" x14ac:dyDescent="0.25">
      <c r="A4625" s="21">
        <v>4624</v>
      </c>
      <c r="C4625" s="27"/>
      <c r="D4625" s="21" t="s">
        <v>3796</v>
      </c>
      <c r="E4625" s="23">
        <v>6281212875576</v>
      </c>
      <c r="F4625" s="21"/>
      <c r="G4625" s="21" t="s">
        <v>238</v>
      </c>
      <c r="H4625" s="21" t="s">
        <v>233</v>
      </c>
      <c r="I4625" s="21" t="s">
        <v>1170</v>
      </c>
      <c r="J4625" s="22" t="str">
        <f>_xlfn.IFNA(LEFT(VLOOKUP($E4625,data_rekap_respon_1!$A:$E,3,0),10),"")</f>
        <v>2025-07-17</v>
      </c>
      <c r="K4625" s="21"/>
      <c r="L4625" s="21" t="str">
        <f>_xlfn.IFNA(
  IF(VLOOKUP($E4625, data_rekap_respon_1!$A:$E, 4, 0)="read",
     "Read",
     IF(VLOOKUP($E4625, data_rekap_respon_1!$A:$E, 4, 0)="failed",
        IF(VLOOKUP($E4625, data_rekap_respon_1!$A:$E, 5, 0)="Message Undeliverable.",
           "Invalid",
           "Failed"),
        "Received")
  ),
  ""
)</f>
        <v>Read</v>
      </c>
      <c r="M4625" s="21"/>
      <c r="N4625" s="21" t="str">
        <f>_xlfn.IFNA(VLOOKUP(E4625,data_rekap_respon_2!$A:$F,6,0),"")</f>
        <v>2025-08-14</v>
      </c>
      <c r="O4625" s="21"/>
      <c r="P4625" s="21" t="str">
        <f>_xlfn.IFNA(
  IF(VLOOKUP($E4625, data_rekap_respon_2!$A:$E, 4, 0)="read",
     "Read",
     IF(VLOOKUP($E4625, data_rekap_respon_2!$A:$E, 4, 0)="failed",
        IF(VLOOKUP($E4625, data_rekap_respon_2!$A:$E, 5, 0)="Message Undeliverable.",
           "Invalid",
           "Failed"),
        "Received")
  ),
  ""
)</f>
        <v>Read</v>
      </c>
      <c r="Q4625" s="26"/>
      <c r="R4625" s="8" t="s">
        <v>9745</v>
      </c>
      <c r="T4625" s="9" t="s">
        <v>9745</v>
      </c>
      <c r="W4625" s="22" t="str">
        <f t="shared" si="72"/>
        <v>Prioritas 2</v>
      </c>
    </row>
    <row r="4626" spans="1:23" x14ac:dyDescent="0.25">
      <c r="A4626" s="21">
        <v>4625</v>
      </c>
      <c r="C4626" s="27"/>
      <c r="D4626" s="21" t="s">
        <v>3797</v>
      </c>
      <c r="E4626" s="23">
        <v>6281368312352</v>
      </c>
      <c r="F4626" s="21"/>
      <c r="G4626" s="21" t="s">
        <v>238</v>
      </c>
      <c r="H4626" s="21" t="s">
        <v>233</v>
      </c>
      <c r="I4626" s="21" t="s">
        <v>1170</v>
      </c>
      <c r="J4626" s="22" t="str">
        <f>_xlfn.IFNA(LEFT(VLOOKUP($E4626,data_rekap_respon_1!$A:$E,3,0),10),"")</f>
        <v>2025-07-17</v>
      </c>
      <c r="K4626" s="21"/>
      <c r="L4626" s="21" t="str">
        <f>_xlfn.IFNA(
  IF(VLOOKUP($E4626, data_rekap_respon_1!$A:$E, 4, 0)="read",
     "Read",
     IF(VLOOKUP($E4626, data_rekap_respon_1!$A:$E, 4, 0)="failed",
        IF(VLOOKUP($E4626, data_rekap_respon_1!$A:$E, 5, 0)="Message Undeliverable.",
           "Invalid",
           "Failed"),
        "Received")
  ),
  ""
)</f>
        <v>Received</v>
      </c>
      <c r="M4626" s="21"/>
      <c r="N4626" s="21" t="str">
        <f>_xlfn.IFNA(VLOOKUP(E4626,data_rekap_respon_2!$A:$F,6,0),"")</f>
        <v>2025-08-14</v>
      </c>
      <c r="O4626" s="21"/>
      <c r="P4626" s="21" t="str">
        <f>_xlfn.IFNA(
  IF(VLOOKUP($E4626, data_rekap_respon_2!$A:$E, 4, 0)="read",
     "Read",
     IF(VLOOKUP($E4626, data_rekap_respon_2!$A:$E, 4, 0)="failed",
        IF(VLOOKUP($E4626, data_rekap_respon_2!$A:$E, 5, 0)="Message Undeliverable.",
           "Invalid",
           "Failed"),
        "Received")
  ),
  ""
)</f>
        <v>Received</v>
      </c>
      <c r="Q4626" s="26"/>
      <c r="R4626" s="8" t="s">
        <v>9745</v>
      </c>
      <c r="T4626" s="9" t="s">
        <v>9745</v>
      </c>
      <c r="W4626" s="22" t="str">
        <f t="shared" si="72"/>
        <v>Prioritas 3</v>
      </c>
    </row>
    <row r="4627" spans="1:23" x14ac:dyDescent="0.25">
      <c r="A4627" s="21">
        <v>4626</v>
      </c>
      <c r="C4627" s="27"/>
      <c r="D4627" s="21" t="s">
        <v>3798</v>
      </c>
      <c r="E4627" s="23">
        <v>6289648285452</v>
      </c>
      <c r="F4627" s="21"/>
      <c r="G4627" s="21" t="s">
        <v>238</v>
      </c>
      <c r="H4627" s="21" t="s">
        <v>233</v>
      </c>
      <c r="I4627" s="21" t="s">
        <v>1170</v>
      </c>
      <c r="J4627" s="22" t="str">
        <f>_xlfn.IFNA(LEFT(VLOOKUP($E4627,data_rekap_respon_1!$A:$E,3,0),10),"")</f>
        <v>2025-07-17</v>
      </c>
      <c r="K4627" s="21"/>
      <c r="L4627" s="21" t="str">
        <f>_xlfn.IFNA(
  IF(VLOOKUP($E4627, data_rekap_respon_1!$A:$E, 4, 0)="read",
     "Read",
     IF(VLOOKUP($E4627, data_rekap_respon_1!$A:$E, 4, 0)="failed",
        IF(VLOOKUP($E4627, data_rekap_respon_1!$A:$E, 5, 0)="Message Undeliverable.",
           "Invalid",
           "Failed"),
        "Received")
  ),
  ""
)</f>
        <v>Invalid</v>
      </c>
      <c r="M4627" s="21"/>
      <c r="N4627" s="21" t="str">
        <f>_xlfn.IFNA(VLOOKUP(E4627,data_rekap_respon_2!$A:$F,6,0),"")</f>
        <v/>
      </c>
      <c r="O4627" s="21"/>
      <c r="P4627" s="21" t="str">
        <f>_xlfn.IFNA(
  IF(VLOOKUP($E4627, data_rekap_respon_2!$A:$E, 4, 0)="read",
     "Read",
     IF(VLOOKUP($E4627, data_rekap_respon_2!$A:$E, 4, 0)="failed",
        IF(VLOOKUP($E4627, data_rekap_respon_2!$A:$E, 5, 0)="Message Undeliverable.",
           "Invalid",
           "Failed"),
        "Received")
  ),
  ""
)</f>
        <v/>
      </c>
      <c r="Q4627" s="26"/>
      <c r="R4627" s="8" t="s">
        <v>9745</v>
      </c>
      <c r="T4627" s="9" t="s">
        <v>9745</v>
      </c>
      <c r="W4627" s="22" t="str">
        <f t="shared" si="72"/>
        <v>Eliminasi</v>
      </c>
    </row>
    <row r="4628" spans="1:23" x14ac:dyDescent="0.25">
      <c r="A4628" s="21">
        <v>4627</v>
      </c>
      <c r="C4628" s="27"/>
      <c r="D4628" s="21" t="s">
        <v>3799</v>
      </c>
      <c r="E4628" s="23">
        <v>6281213448909</v>
      </c>
      <c r="F4628" s="21"/>
      <c r="G4628" s="21" t="s">
        <v>238</v>
      </c>
      <c r="H4628" s="21" t="s">
        <v>233</v>
      </c>
      <c r="I4628" s="21" t="s">
        <v>1170</v>
      </c>
      <c r="J4628" s="22" t="str">
        <f>_xlfn.IFNA(LEFT(VLOOKUP($E4628,data_rekap_respon_1!$A:$E,3,0),10),"")</f>
        <v>2025-07-17</v>
      </c>
      <c r="K4628" s="21"/>
      <c r="L4628" s="21" t="str">
        <f>_xlfn.IFNA(
  IF(VLOOKUP($E4628, data_rekap_respon_1!$A:$E, 4, 0)="read",
     "Read",
     IF(VLOOKUP($E4628, data_rekap_respon_1!$A:$E, 4, 0)="failed",
        IF(VLOOKUP($E4628, data_rekap_respon_1!$A:$E, 5, 0)="Message Undeliverable.",
           "Invalid",
           "Failed"),
        "Received")
  ),
  ""
)</f>
        <v>Received</v>
      </c>
      <c r="M4628" s="21"/>
      <c r="N4628" s="21" t="str">
        <f>_xlfn.IFNA(VLOOKUP(E4628,data_rekap_respon_2!$A:$F,6,0),"")</f>
        <v>2025-08-14</v>
      </c>
      <c r="O4628" s="21"/>
      <c r="P4628" s="21" t="str">
        <f>_xlfn.IFNA(
  IF(VLOOKUP($E4628, data_rekap_respon_2!$A:$E, 4, 0)="read",
     "Read",
     IF(VLOOKUP($E4628, data_rekap_respon_2!$A:$E, 4, 0)="failed",
        IF(VLOOKUP($E4628, data_rekap_respon_2!$A:$E, 5, 0)="Message Undeliverable.",
           "Invalid",
           "Failed"),
        "Received")
  ),
  ""
)</f>
        <v>Read</v>
      </c>
      <c r="Q4628" s="26"/>
      <c r="R4628" s="8" t="s">
        <v>9745</v>
      </c>
      <c r="T4628" s="9" t="s">
        <v>9745</v>
      </c>
      <c r="W4628" s="22" t="str">
        <f t="shared" si="72"/>
        <v>Prioritas 2</v>
      </c>
    </row>
    <row r="4629" spans="1:23" x14ac:dyDescent="0.25">
      <c r="A4629" s="21">
        <v>4628</v>
      </c>
      <c r="C4629" s="27"/>
      <c r="D4629" s="21" t="s">
        <v>3800</v>
      </c>
      <c r="E4629" s="23">
        <v>6285775305305</v>
      </c>
      <c r="F4629" s="21"/>
      <c r="G4629" s="21" t="s">
        <v>235</v>
      </c>
      <c r="H4629" s="21" t="s">
        <v>233</v>
      </c>
      <c r="I4629" s="21" t="s">
        <v>1170</v>
      </c>
      <c r="J4629" s="22" t="str">
        <f>_xlfn.IFNA(LEFT(VLOOKUP($E4629,data_rekap_respon_1!$A:$E,3,0),10),"")</f>
        <v>2025-07-17</v>
      </c>
      <c r="K4629" s="21"/>
      <c r="L4629" s="21" t="str">
        <f>_xlfn.IFNA(
  IF(VLOOKUP($E4629, data_rekap_respon_1!$A:$E, 4, 0)="read",
     "Read",
     IF(VLOOKUP($E4629, data_rekap_respon_1!$A:$E, 4, 0)="failed",
        IF(VLOOKUP($E4629, data_rekap_respon_1!$A:$E, 5, 0)="Message Undeliverable.",
           "Invalid",
           "Failed"),
        "Received")
  ),
  ""
)</f>
        <v>Read</v>
      </c>
      <c r="M4629" s="21"/>
      <c r="N4629" s="21" t="str">
        <f>_xlfn.IFNA(VLOOKUP(E4629,data_rekap_respon_2!$A:$F,6,0),"")</f>
        <v>2025-08-14</v>
      </c>
      <c r="O4629" s="21"/>
      <c r="P4629" s="21" t="str">
        <f>_xlfn.IFNA(
  IF(VLOOKUP($E4629, data_rekap_respon_2!$A:$E, 4, 0)="read",
     "Read",
     IF(VLOOKUP($E4629, data_rekap_respon_2!$A:$E, 4, 0)="failed",
        IF(VLOOKUP($E4629, data_rekap_respon_2!$A:$E, 5, 0)="Message Undeliverable.",
           "Invalid",
           "Failed"),
        "Received")
  ),
  ""
)</f>
        <v>Read</v>
      </c>
      <c r="Q4629" s="26"/>
      <c r="R4629" s="8" t="s">
        <v>9745</v>
      </c>
      <c r="T4629" s="9" t="s">
        <v>9745</v>
      </c>
      <c r="W4629" s="22" t="str">
        <f t="shared" si="72"/>
        <v>Prioritas 2</v>
      </c>
    </row>
    <row r="4630" spans="1:23" x14ac:dyDescent="0.25">
      <c r="A4630" s="21">
        <v>4629</v>
      </c>
      <c r="C4630" s="27"/>
      <c r="D4630" s="21" t="s">
        <v>3801</v>
      </c>
      <c r="E4630" s="23">
        <v>6281213580985</v>
      </c>
      <c r="F4630" s="21"/>
      <c r="G4630" s="21" t="s">
        <v>235</v>
      </c>
      <c r="H4630" s="21" t="s">
        <v>233</v>
      </c>
      <c r="I4630" s="21" t="s">
        <v>1170</v>
      </c>
      <c r="J4630" s="22" t="str">
        <f>_xlfn.IFNA(LEFT(VLOOKUP($E4630,data_rekap_respon_1!$A:$E,3,0),10),"")</f>
        <v>2025-07-17</v>
      </c>
      <c r="K4630" s="21"/>
      <c r="L4630" s="21" t="str">
        <f>_xlfn.IFNA(
  IF(VLOOKUP($E4630, data_rekap_respon_1!$A:$E, 4, 0)="read",
     "Read",
     IF(VLOOKUP($E4630, data_rekap_respon_1!$A:$E, 4, 0)="failed",
        IF(VLOOKUP($E4630, data_rekap_respon_1!$A:$E, 5, 0)="Message Undeliverable.",
           "Invalid",
           "Failed"),
        "Received")
  ),
  ""
)</f>
        <v>Received</v>
      </c>
      <c r="M4630" s="21"/>
      <c r="N4630" s="21" t="str">
        <f>_xlfn.IFNA(VLOOKUP(E4630,data_rekap_respon_2!$A:$F,6,0),"")</f>
        <v>2025-08-14</v>
      </c>
      <c r="O4630" s="21"/>
      <c r="P4630" s="21" t="str">
        <f>_xlfn.IFNA(
  IF(VLOOKUP($E4630, data_rekap_respon_2!$A:$E, 4, 0)="read",
     "Read",
     IF(VLOOKUP($E4630, data_rekap_respon_2!$A:$E, 4, 0)="failed",
        IF(VLOOKUP($E4630, data_rekap_respon_2!$A:$E, 5, 0)="Message Undeliverable.",
           "Invalid",
           "Failed"),
        "Received")
  ),
  ""
)</f>
        <v>Received</v>
      </c>
      <c r="Q4630" s="26"/>
      <c r="R4630" s="8" t="s">
        <v>9745</v>
      </c>
      <c r="T4630" s="9" t="s">
        <v>9745</v>
      </c>
      <c r="W4630" s="22" t="str">
        <f t="shared" si="72"/>
        <v>Prioritas 3</v>
      </c>
    </row>
    <row r="4631" spans="1:23" x14ac:dyDescent="0.25">
      <c r="A4631" s="21">
        <v>4630</v>
      </c>
      <c r="C4631" s="27"/>
      <c r="D4631" s="21" t="s">
        <v>3802</v>
      </c>
      <c r="E4631" s="23">
        <v>6281372339718</v>
      </c>
      <c r="F4631" s="21"/>
      <c r="G4631" s="21" t="s">
        <v>235</v>
      </c>
      <c r="H4631" s="21" t="s">
        <v>233</v>
      </c>
      <c r="I4631" s="21" t="s">
        <v>1170</v>
      </c>
      <c r="J4631" s="22" t="str">
        <f>_xlfn.IFNA(LEFT(VLOOKUP($E4631,data_rekap_respon_1!$A:$E,3,0),10),"")</f>
        <v>2025-07-17</v>
      </c>
      <c r="K4631" s="21"/>
      <c r="L4631" s="21" t="str">
        <f>_xlfn.IFNA(
  IF(VLOOKUP($E4631, data_rekap_respon_1!$A:$E, 4, 0)="read",
     "Read",
     IF(VLOOKUP($E4631, data_rekap_respon_1!$A:$E, 4, 0)="failed",
        IF(VLOOKUP($E4631, data_rekap_respon_1!$A:$E, 5, 0)="Message Undeliverable.",
           "Invalid",
           "Failed"),
        "Received")
  ),
  ""
)</f>
        <v>Read</v>
      </c>
      <c r="M4631" s="21"/>
      <c r="N4631" s="21" t="str">
        <f>_xlfn.IFNA(VLOOKUP(E4631,data_rekap_respon_2!$A:$F,6,0),"")</f>
        <v>2025-08-14</v>
      </c>
      <c r="O4631" s="21"/>
      <c r="P4631" s="21" t="str">
        <f>_xlfn.IFNA(
  IF(VLOOKUP($E4631, data_rekap_respon_2!$A:$E, 4, 0)="read",
     "Read",
     IF(VLOOKUP($E4631, data_rekap_respon_2!$A:$E, 4, 0)="failed",
        IF(VLOOKUP($E4631, data_rekap_respon_2!$A:$E, 5, 0)="Message Undeliverable.",
           "Invalid",
           "Failed"),
        "Received")
  ),
  ""
)</f>
        <v>Received</v>
      </c>
      <c r="Q4631" s="26"/>
      <c r="R4631" s="8" t="s">
        <v>9745</v>
      </c>
      <c r="T4631" s="9" t="s">
        <v>9745</v>
      </c>
      <c r="W4631" s="22" t="str">
        <f t="shared" si="72"/>
        <v>Prioritas 2</v>
      </c>
    </row>
    <row r="4632" spans="1:23" x14ac:dyDescent="0.25">
      <c r="A4632" s="21">
        <v>4631</v>
      </c>
      <c r="C4632" s="27"/>
      <c r="D4632" s="21" t="s">
        <v>55</v>
      </c>
      <c r="E4632" s="23">
        <v>6285779778731</v>
      </c>
      <c r="F4632" s="21"/>
      <c r="G4632" s="21" t="s">
        <v>238</v>
      </c>
      <c r="H4632" s="21" t="s">
        <v>233</v>
      </c>
      <c r="I4632" s="21" t="s">
        <v>1170</v>
      </c>
      <c r="J4632" s="22" t="str">
        <f>_xlfn.IFNA(LEFT(VLOOKUP($E4632,data_rekap_respon_1!$A:$E,3,0),10),"")</f>
        <v>2025-07-24</v>
      </c>
      <c r="K4632" s="21"/>
      <c r="L4632" s="21" t="str">
        <f>_xlfn.IFNA(
  IF(VLOOKUP($E4632, data_rekap_respon_1!$A:$E, 4, 0)="read",
     "Read",
     IF(VLOOKUP($E4632, data_rekap_respon_1!$A:$E, 4, 0)="failed",
        IF(VLOOKUP($E4632, data_rekap_respon_1!$A:$E, 5, 0)="Message Undeliverable.",
           "Invalid",
           "Failed"),
        "Received")
  ),
  ""
)</f>
        <v>Received</v>
      </c>
      <c r="M4632" s="21"/>
      <c r="N4632" s="21" t="str">
        <f>_xlfn.IFNA(VLOOKUP(E4632,data_rekap_respon_2!$A:$F,6,0),"")</f>
        <v>2025-08-07</v>
      </c>
      <c r="O4632" s="21"/>
      <c r="P4632" s="21" t="str">
        <f>_xlfn.IFNA(
  IF(VLOOKUP($E4632, data_rekap_respon_2!$A:$E, 4, 0)="read",
     "Read",
     IF(VLOOKUP($E4632, data_rekap_respon_2!$A:$E, 4, 0)="failed",
        IF(VLOOKUP($E4632, data_rekap_respon_2!$A:$E, 5, 0)="Message Undeliverable.",
           "Invalid",
           "Failed"),
        "Received")
  ),
  ""
)</f>
        <v>Received</v>
      </c>
      <c r="Q4632" s="26"/>
      <c r="R4632" s="8" t="s">
        <v>9745</v>
      </c>
      <c r="T4632" s="9" t="s">
        <v>9745</v>
      </c>
      <c r="W4632" s="22" t="str">
        <f t="shared" si="72"/>
        <v>Prioritas 3</v>
      </c>
    </row>
    <row r="4633" spans="1:23" x14ac:dyDescent="0.25">
      <c r="A4633" s="21">
        <v>4632</v>
      </c>
      <c r="C4633" s="27"/>
      <c r="D4633" s="21" t="s">
        <v>3803</v>
      </c>
      <c r="E4633" s="23">
        <v>6289649944040</v>
      </c>
      <c r="F4633" s="21"/>
      <c r="G4633" s="21" t="s">
        <v>235</v>
      </c>
      <c r="H4633" s="21" t="s">
        <v>233</v>
      </c>
      <c r="I4633" s="21" t="s">
        <v>1170</v>
      </c>
      <c r="J4633" s="22" t="str">
        <f>_xlfn.IFNA(LEFT(VLOOKUP($E4633,data_rekap_respon_1!$A:$E,3,0),10),"")</f>
        <v>2025-07-17</v>
      </c>
      <c r="K4633" s="21"/>
      <c r="L4633" s="21" t="str">
        <f>_xlfn.IFNA(
  IF(VLOOKUP($E4633, data_rekap_respon_1!$A:$E, 4, 0)="read",
     "Read",
     IF(VLOOKUP($E4633, data_rekap_respon_1!$A:$E, 4, 0)="failed",
        IF(VLOOKUP($E4633, data_rekap_respon_1!$A:$E, 5, 0)="Message Undeliverable.",
           "Invalid",
           "Failed"),
        "Received")
  ),
  ""
)</f>
        <v>Received</v>
      </c>
      <c r="M4633" s="21"/>
      <c r="N4633" s="21" t="str">
        <f>_xlfn.IFNA(VLOOKUP(E4633,data_rekap_respon_2!$A:$F,6,0),"")</f>
        <v>2025-08-14</v>
      </c>
      <c r="O4633" s="21"/>
      <c r="P4633" s="21" t="str">
        <f>_xlfn.IFNA(
  IF(VLOOKUP($E4633, data_rekap_respon_2!$A:$E, 4, 0)="read",
     "Read",
     IF(VLOOKUP($E4633, data_rekap_respon_2!$A:$E, 4, 0)="failed",
        IF(VLOOKUP($E4633, data_rekap_respon_2!$A:$E, 5, 0)="Message Undeliverable.",
           "Invalid",
           "Failed"),
        "Received")
  ),
  ""
)</f>
        <v>Received</v>
      </c>
      <c r="Q4633" s="26"/>
      <c r="R4633" s="8" t="s">
        <v>9745</v>
      </c>
      <c r="T4633" s="9" t="s">
        <v>9745</v>
      </c>
      <c r="W4633" s="22" t="str">
        <f t="shared" si="72"/>
        <v>Prioritas 3</v>
      </c>
    </row>
    <row r="4634" spans="1:23" x14ac:dyDescent="0.25">
      <c r="A4634" s="21">
        <v>4633</v>
      </c>
      <c r="C4634" s="27"/>
      <c r="D4634" s="21" t="s">
        <v>3804</v>
      </c>
      <c r="E4634" s="23">
        <v>6285779444921</v>
      </c>
      <c r="F4634" s="21"/>
      <c r="G4634" s="21" t="s">
        <v>238</v>
      </c>
      <c r="H4634" s="21" t="s">
        <v>233</v>
      </c>
      <c r="I4634" s="21" t="s">
        <v>1170</v>
      </c>
      <c r="J4634" s="22" t="str">
        <f>_xlfn.IFNA(LEFT(VLOOKUP($E4634,data_rekap_respon_1!$A:$E,3,0),10),"")</f>
        <v>2025-07-17</v>
      </c>
      <c r="K4634" s="21"/>
      <c r="L4634" s="21" t="str">
        <f>_xlfn.IFNA(
  IF(VLOOKUP($E4634, data_rekap_respon_1!$A:$E, 4, 0)="read",
     "Read",
     IF(VLOOKUP($E4634, data_rekap_respon_1!$A:$E, 4, 0)="failed",
        IF(VLOOKUP($E4634, data_rekap_respon_1!$A:$E, 5, 0)="Message Undeliverable.",
           "Invalid",
           "Failed"),
        "Received")
  ),
  ""
)</f>
        <v>Read</v>
      </c>
      <c r="M4634" s="21"/>
      <c r="N4634" s="21" t="str">
        <f>_xlfn.IFNA(VLOOKUP(E4634,data_rekap_respon_2!$A:$F,6,0),"")</f>
        <v>2025-08-14</v>
      </c>
      <c r="O4634" s="21"/>
      <c r="P4634" s="21" t="str">
        <f>_xlfn.IFNA(
  IF(VLOOKUP($E4634, data_rekap_respon_2!$A:$E, 4, 0)="read",
     "Read",
     IF(VLOOKUP($E4634, data_rekap_respon_2!$A:$E, 4, 0)="failed",
        IF(VLOOKUP($E4634, data_rekap_respon_2!$A:$E, 5, 0)="Message Undeliverable.",
           "Invalid",
           "Failed"),
        "Received")
  ),
  ""
)</f>
        <v>Received</v>
      </c>
      <c r="Q4634" s="26"/>
      <c r="R4634" s="8" t="s">
        <v>9745</v>
      </c>
      <c r="T4634" s="9" t="s">
        <v>9745</v>
      </c>
      <c r="W4634" s="22" t="str">
        <f t="shared" si="72"/>
        <v>Prioritas 2</v>
      </c>
    </row>
    <row r="4635" spans="1:23" x14ac:dyDescent="0.25">
      <c r="A4635" s="21">
        <v>4634</v>
      </c>
      <c r="C4635" s="27"/>
      <c r="D4635" s="21" t="s">
        <v>3805</v>
      </c>
      <c r="E4635" s="23">
        <v>6285821262021</v>
      </c>
      <c r="F4635" s="21"/>
      <c r="G4635" s="21" t="s">
        <v>235</v>
      </c>
      <c r="H4635" s="21" t="s">
        <v>233</v>
      </c>
      <c r="I4635" s="21" t="s">
        <v>1170</v>
      </c>
      <c r="J4635" s="22" t="str">
        <f>_xlfn.IFNA(LEFT(VLOOKUP($E4635,data_rekap_respon_1!$A:$E,3,0),10),"")</f>
        <v>2025-07-17</v>
      </c>
      <c r="K4635" s="21"/>
      <c r="L4635" s="21" t="str">
        <f>_xlfn.IFNA(
  IF(VLOOKUP($E4635, data_rekap_respon_1!$A:$E, 4, 0)="read",
     "Read",
     IF(VLOOKUP($E4635, data_rekap_respon_1!$A:$E, 4, 0)="failed",
        IF(VLOOKUP($E4635, data_rekap_respon_1!$A:$E, 5, 0)="Message Undeliverable.",
           "Invalid",
           "Failed"),
        "Received")
  ),
  ""
)</f>
        <v>Read</v>
      </c>
      <c r="M4635" s="21"/>
      <c r="N4635" s="21" t="str">
        <f>_xlfn.IFNA(VLOOKUP(E4635,data_rekap_respon_2!$A:$F,6,0),"")</f>
        <v>2025-08-14</v>
      </c>
      <c r="O4635" s="21"/>
      <c r="P4635" s="21" t="str">
        <f>_xlfn.IFNA(
  IF(VLOOKUP($E4635, data_rekap_respon_2!$A:$E, 4, 0)="read",
     "Read",
     IF(VLOOKUP($E4635, data_rekap_respon_2!$A:$E, 4, 0)="failed",
        IF(VLOOKUP($E4635, data_rekap_respon_2!$A:$E, 5, 0)="Message Undeliverable.",
           "Invalid",
           "Failed"),
        "Received")
  ),
  ""
)</f>
        <v>Read</v>
      </c>
      <c r="Q4635" s="26"/>
      <c r="R4635" s="8" t="s">
        <v>9745</v>
      </c>
      <c r="T4635" s="9" t="s">
        <v>9745</v>
      </c>
      <c r="W4635" s="22" t="str">
        <f t="shared" si="72"/>
        <v>Prioritas 2</v>
      </c>
    </row>
    <row r="4636" spans="1:23" x14ac:dyDescent="0.25">
      <c r="A4636" s="21">
        <v>4635</v>
      </c>
      <c r="C4636" s="27"/>
      <c r="D4636" s="21" t="s">
        <v>3806</v>
      </c>
      <c r="E4636" s="23">
        <v>6288216575982</v>
      </c>
      <c r="F4636" s="21"/>
      <c r="G4636" s="21" t="s">
        <v>238</v>
      </c>
      <c r="H4636" s="21" t="s">
        <v>233</v>
      </c>
      <c r="I4636" s="21" t="s">
        <v>3807</v>
      </c>
      <c r="J4636" s="22" t="str">
        <f>_xlfn.IFNA(LEFT(VLOOKUP($E4636,data_rekap_respon_1!$A:$E,3,0),10),"")</f>
        <v>2025-07-17</v>
      </c>
      <c r="K4636" s="21"/>
      <c r="L4636" s="21" t="str">
        <f>_xlfn.IFNA(
  IF(VLOOKUP($E4636, data_rekap_respon_1!$A:$E, 4, 0)="read",
     "Read",
     IF(VLOOKUP($E4636, data_rekap_respon_1!$A:$E, 4, 0)="failed",
        IF(VLOOKUP($E4636, data_rekap_respon_1!$A:$E, 5, 0)="Message Undeliverable.",
           "Invalid",
           "Failed"),
        "Received")
  ),
  ""
)</f>
        <v>Read</v>
      </c>
      <c r="M4636" s="21"/>
      <c r="N4636" s="21" t="str">
        <f>_xlfn.IFNA(VLOOKUP(E4636,data_rekap_respon_2!$A:$F,6,0),"")</f>
        <v>2025-08-14</v>
      </c>
      <c r="O4636" s="21"/>
      <c r="P4636" s="21" t="str">
        <f>_xlfn.IFNA(
  IF(VLOOKUP($E4636, data_rekap_respon_2!$A:$E, 4, 0)="read",
     "Read",
     IF(VLOOKUP($E4636, data_rekap_respon_2!$A:$E, 4, 0)="failed",
        IF(VLOOKUP($E4636, data_rekap_respon_2!$A:$E, 5, 0)="Message Undeliverable.",
           "Invalid",
           "Failed"),
        "Received")
  ),
  ""
)</f>
        <v>Read</v>
      </c>
      <c r="Q4636" s="26"/>
      <c r="R4636" s="8" t="s">
        <v>9745</v>
      </c>
      <c r="T4636" s="9" t="s">
        <v>9745</v>
      </c>
      <c r="W4636" s="22" t="str">
        <f t="shared" si="72"/>
        <v>Prioritas 2</v>
      </c>
    </row>
    <row r="4637" spans="1:23" x14ac:dyDescent="0.25">
      <c r="A4637" s="21">
        <v>4636</v>
      </c>
      <c r="C4637" s="27"/>
      <c r="D4637" s="21" t="s">
        <v>179</v>
      </c>
      <c r="E4637" s="23">
        <v>6289604686275</v>
      </c>
      <c r="F4637" s="21"/>
      <c r="G4637" s="21" t="s">
        <v>235</v>
      </c>
      <c r="H4637" s="21" t="s">
        <v>233</v>
      </c>
      <c r="I4637" s="21" t="s">
        <v>3807</v>
      </c>
      <c r="J4637" s="22" t="str">
        <f>_xlfn.IFNA(LEFT(VLOOKUP($E4637,data_rekap_respon_1!$A:$E,3,0),10),"")</f>
        <v>2025-07-17</v>
      </c>
      <c r="K4637" s="21"/>
      <c r="L4637" s="21" t="str">
        <f>_xlfn.IFNA(
  IF(VLOOKUP($E4637, data_rekap_respon_1!$A:$E, 4, 0)="read",
     "Read",
     IF(VLOOKUP($E4637, data_rekap_respon_1!$A:$E, 4, 0)="failed",
        IF(VLOOKUP($E4637, data_rekap_respon_1!$A:$E, 5, 0)="Message Undeliverable.",
           "Invalid",
           "Failed"),
        "Received")
  ),
  ""
)</f>
        <v>Read</v>
      </c>
      <c r="M4637" s="21"/>
      <c r="N4637" s="21" t="str">
        <f>_xlfn.IFNA(VLOOKUP(E4637,data_rekap_respon_2!$A:$F,6,0),"")</f>
        <v>2025-08-14</v>
      </c>
      <c r="O4637" s="21"/>
      <c r="P4637" s="21" t="str">
        <f>_xlfn.IFNA(
  IF(VLOOKUP($E4637, data_rekap_respon_2!$A:$E, 4, 0)="read",
     "Read",
     IF(VLOOKUP($E4637, data_rekap_respon_2!$A:$E, 4, 0)="failed",
        IF(VLOOKUP($E4637, data_rekap_respon_2!$A:$E, 5, 0)="Message Undeliverable.",
           "Invalid",
           "Failed"),
        "Received")
  ),
  ""
)</f>
        <v>Received</v>
      </c>
      <c r="Q4637" s="26"/>
      <c r="R4637" s="8" t="s">
        <v>9745</v>
      </c>
      <c r="T4637" s="9" t="s">
        <v>9745</v>
      </c>
      <c r="W4637" s="22" t="str">
        <f t="shared" si="72"/>
        <v>Prioritas 2</v>
      </c>
    </row>
    <row r="4638" spans="1:23" x14ac:dyDescent="0.25">
      <c r="A4638" s="21">
        <v>4637</v>
      </c>
      <c r="C4638" s="27"/>
      <c r="D4638" s="21" t="s">
        <v>51</v>
      </c>
      <c r="E4638" s="23">
        <v>6285242355008</v>
      </c>
      <c r="F4638" s="21"/>
      <c r="G4638" s="21" t="s">
        <v>238</v>
      </c>
      <c r="H4638" s="21" t="s">
        <v>233</v>
      </c>
      <c r="I4638" s="21" t="s">
        <v>3807</v>
      </c>
      <c r="J4638" s="22" t="str">
        <f>_xlfn.IFNA(LEFT(VLOOKUP($E4638,data_rekap_respon_1!$A:$E,3,0),10),"")</f>
        <v>2025-07-17</v>
      </c>
      <c r="K4638" s="21"/>
      <c r="L4638" s="21" t="str">
        <f>_xlfn.IFNA(
  IF(VLOOKUP($E4638, data_rekap_respon_1!$A:$E, 4, 0)="read",
     "Read",
     IF(VLOOKUP($E4638, data_rekap_respon_1!$A:$E, 4, 0)="failed",
        IF(VLOOKUP($E4638, data_rekap_respon_1!$A:$E, 5, 0)="Message Undeliverable.",
           "Invalid",
           "Failed"),
        "Received")
  ),
  ""
)</f>
        <v>Read</v>
      </c>
      <c r="M4638" s="21"/>
      <c r="N4638" s="21" t="str">
        <f>_xlfn.IFNA(VLOOKUP(E4638,data_rekap_respon_2!$A:$F,6,0),"")</f>
        <v/>
      </c>
      <c r="O4638" s="21"/>
      <c r="P4638" s="21" t="str">
        <f>_xlfn.IFNA(
  IF(VLOOKUP($E4638, data_rekap_respon_2!$A:$E, 4, 0)="read",
     "Read",
     IF(VLOOKUP($E4638, data_rekap_respon_2!$A:$E, 4, 0)="failed",
        IF(VLOOKUP($E4638, data_rekap_respon_2!$A:$E, 5, 0)="Message Undeliverable.",
           "Invalid",
           "Failed"),
        "Received")
  ),
  ""
)</f>
        <v/>
      </c>
      <c r="Q4638" s="26"/>
      <c r="R4638" s="8" t="s">
        <v>9745</v>
      </c>
      <c r="T4638" s="9" t="s">
        <v>9745</v>
      </c>
      <c r="W4638" s="22" t="str">
        <f t="shared" si="72"/>
        <v>Prioritas 2</v>
      </c>
    </row>
    <row r="4639" spans="1:23" x14ac:dyDescent="0.25">
      <c r="A4639" s="21">
        <v>4638</v>
      </c>
      <c r="C4639" s="27"/>
      <c r="D4639" s="21" t="s">
        <v>3808</v>
      </c>
      <c r="E4639" s="23">
        <v>628970127639</v>
      </c>
      <c r="F4639" s="21"/>
      <c r="G4639" s="21" t="s">
        <v>235</v>
      </c>
      <c r="H4639" s="21" t="s">
        <v>233</v>
      </c>
      <c r="I4639" s="21" t="s">
        <v>3807</v>
      </c>
      <c r="J4639" s="22" t="str">
        <f>_xlfn.IFNA(LEFT(VLOOKUP($E4639,data_rekap_respon_1!$A:$E,3,0),10),"")</f>
        <v>2025-07-17</v>
      </c>
      <c r="K4639" s="21"/>
      <c r="L4639" s="21" t="str">
        <f>_xlfn.IFNA(
  IF(VLOOKUP($E4639, data_rekap_respon_1!$A:$E, 4, 0)="read",
     "Read",
     IF(VLOOKUP($E4639, data_rekap_respon_1!$A:$E, 4, 0)="failed",
        IF(VLOOKUP($E4639, data_rekap_respon_1!$A:$E, 5, 0)="Message Undeliverable.",
           "Invalid",
           "Failed"),
        "Received")
  ),
  ""
)</f>
        <v>Read</v>
      </c>
      <c r="M4639" s="21"/>
      <c r="N4639" s="21" t="str">
        <f>_xlfn.IFNA(VLOOKUP(E4639,data_rekap_respon_2!$A:$F,6,0),"")</f>
        <v>2025-08-14</v>
      </c>
      <c r="O4639" s="21"/>
      <c r="P4639" s="21" t="str">
        <f>_xlfn.IFNA(
  IF(VLOOKUP($E4639, data_rekap_respon_2!$A:$E, 4, 0)="read",
     "Read",
     IF(VLOOKUP($E4639, data_rekap_respon_2!$A:$E, 4, 0)="failed",
        IF(VLOOKUP($E4639, data_rekap_respon_2!$A:$E, 5, 0)="Message Undeliverable.",
           "Invalid",
           "Failed"),
        "Received")
  ),
  ""
)</f>
        <v>Received</v>
      </c>
      <c r="Q4639" s="26"/>
      <c r="R4639" s="8" t="s">
        <v>9745</v>
      </c>
      <c r="T4639" s="9" t="s">
        <v>9745</v>
      </c>
      <c r="W4639" s="22" t="str">
        <f t="shared" si="72"/>
        <v>Prioritas 2</v>
      </c>
    </row>
    <row r="4640" spans="1:23" x14ac:dyDescent="0.25">
      <c r="A4640" s="21">
        <v>4639</v>
      </c>
      <c r="C4640" s="27"/>
      <c r="D4640" s="21" t="s">
        <v>213</v>
      </c>
      <c r="E4640" s="23">
        <v>6285269500555</v>
      </c>
      <c r="F4640" s="21"/>
      <c r="G4640" s="21" t="s">
        <v>235</v>
      </c>
      <c r="H4640" s="21" t="s">
        <v>233</v>
      </c>
      <c r="I4640" s="21" t="s">
        <v>3807</v>
      </c>
      <c r="J4640" s="22" t="str">
        <f>_xlfn.IFNA(LEFT(VLOOKUP($E4640,data_rekap_respon_1!$A:$E,3,0),10),"")</f>
        <v>2025-07-17</v>
      </c>
      <c r="K4640" s="21"/>
      <c r="L4640" s="21" t="str">
        <f>_xlfn.IFNA(
  IF(VLOOKUP($E4640, data_rekap_respon_1!$A:$E, 4, 0)="read",
     "Read",
     IF(VLOOKUP($E4640, data_rekap_respon_1!$A:$E, 4, 0)="failed",
        IF(VLOOKUP($E4640, data_rekap_respon_1!$A:$E, 5, 0)="Message Undeliverable.",
           "Invalid",
           "Failed"),
        "Received")
  ),
  ""
)</f>
        <v>Received</v>
      </c>
      <c r="M4640" s="21"/>
      <c r="N4640" s="21" t="str">
        <f>_xlfn.IFNA(VLOOKUP(E4640,data_rekap_respon_2!$A:$F,6,0),"")</f>
        <v>2025-08-14</v>
      </c>
      <c r="O4640" s="21"/>
      <c r="P4640" s="21" t="str">
        <f>_xlfn.IFNA(
  IF(VLOOKUP($E4640, data_rekap_respon_2!$A:$E, 4, 0)="read",
     "Read",
     IF(VLOOKUP($E4640, data_rekap_respon_2!$A:$E, 4, 0)="failed",
        IF(VLOOKUP($E4640, data_rekap_respon_2!$A:$E, 5, 0)="Message Undeliverable.",
           "Invalid",
           "Failed"),
        "Received")
  ),
  ""
)</f>
        <v>Received</v>
      </c>
      <c r="Q4640" s="26"/>
      <c r="R4640" s="8" t="s">
        <v>9745</v>
      </c>
      <c r="T4640" s="9" t="s">
        <v>9745</v>
      </c>
      <c r="W4640" s="22" t="str">
        <f t="shared" si="72"/>
        <v>Prioritas 3</v>
      </c>
    </row>
    <row r="4641" spans="1:23" x14ac:dyDescent="0.25">
      <c r="A4641" s="21">
        <v>4640</v>
      </c>
      <c r="C4641" s="27"/>
      <c r="D4641" s="21" t="s">
        <v>3809</v>
      </c>
      <c r="E4641" s="23">
        <v>6285240621568</v>
      </c>
      <c r="F4641" s="21"/>
      <c r="G4641" s="21" t="s">
        <v>235</v>
      </c>
      <c r="H4641" s="21" t="s">
        <v>233</v>
      </c>
      <c r="I4641" s="21" t="s">
        <v>3807</v>
      </c>
      <c r="J4641" s="22" t="str">
        <f>_xlfn.IFNA(LEFT(VLOOKUP($E4641,data_rekap_respon_1!$A:$E,3,0),10),"")</f>
        <v>2025-07-17</v>
      </c>
      <c r="K4641" s="21"/>
      <c r="L4641" s="21" t="str">
        <f>_xlfn.IFNA(
  IF(VLOOKUP($E4641, data_rekap_respon_1!$A:$E, 4, 0)="read",
     "Read",
     IF(VLOOKUP($E4641, data_rekap_respon_1!$A:$E, 4, 0)="failed",
        IF(VLOOKUP($E4641, data_rekap_respon_1!$A:$E, 5, 0)="Message Undeliverable.",
           "Invalid",
           "Failed"),
        "Received")
  ),
  ""
)</f>
        <v>Read</v>
      </c>
      <c r="M4641" s="21"/>
      <c r="N4641" s="21" t="str">
        <f>_xlfn.IFNA(VLOOKUP(E4641,data_rekap_respon_2!$A:$F,6,0),"")</f>
        <v>2025-08-14</v>
      </c>
      <c r="O4641" s="21"/>
      <c r="P4641" s="21" t="str">
        <f>_xlfn.IFNA(
  IF(VLOOKUP($E4641, data_rekap_respon_2!$A:$E, 4, 0)="read",
     "Read",
     IF(VLOOKUP($E4641, data_rekap_respon_2!$A:$E, 4, 0)="failed",
        IF(VLOOKUP($E4641, data_rekap_respon_2!$A:$E, 5, 0)="Message Undeliverable.",
           "Invalid",
           "Failed"),
        "Received")
  ),
  ""
)</f>
        <v>Read</v>
      </c>
      <c r="Q4641" s="26"/>
      <c r="R4641" s="8" t="s">
        <v>9745</v>
      </c>
      <c r="T4641" s="9" t="s">
        <v>9745</v>
      </c>
      <c r="W4641" s="22" t="str">
        <f t="shared" si="72"/>
        <v>Prioritas 2</v>
      </c>
    </row>
    <row r="4642" spans="1:23" x14ac:dyDescent="0.25">
      <c r="A4642" s="21">
        <v>4641</v>
      </c>
      <c r="C4642" s="27"/>
      <c r="D4642" s="21" t="s">
        <v>873</v>
      </c>
      <c r="E4642" s="23">
        <v>6285273412945</v>
      </c>
      <c r="F4642" s="21"/>
      <c r="G4642" s="21" t="s">
        <v>238</v>
      </c>
      <c r="H4642" s="21" t="s">
        <v>233</v>
      </c>
      <c r="I4642" s="21" t="s">
        <v>3807</v>
      </c>
      <c r="J4642" s="22" t="str">
        <f>_xlfn.IFNA(LEFT(VLOOKUP($E4642,data_rekap_respon_1!$A:$E,3,0),10),"")</f>
        <v>2025-07-17</v>
      </c>
      <c r="K4642" s="21"/>
      <c r="L4642" s="21" t="str">
        <f>_xlfn.IFNA(
  IF(VLOOKUP($E4642, data_rekap_respon_1!$A:$E, 4, 0)="read",
     "Read",
     IF(VLOOKUP($E4642, data_rekap_respon_1!$A:$E, 4, 0)="failed",
        IF(VLOOKUP($E4642, data_rekap_respon_1!$A:$E, 5, 0)="Message Undeliverable.",
           "Invalid",
           "Failed"),
        "Received")
  ),
  ""
)</f>
        <v>Invalid</v>
      </c>
      <c r="M4642" s="21"/>
      <c r="N4642" s="21" t="str">
        <f>_xlfn.IFNA(VLOOKUP(E4642,data_rekap_respon_2!$A:$F,6,0),"")</f>
        <v/>
      </c>
      <c r="O4642" s="21"/>
      <c r="P4642" s="21" t="str">
        <f>_xlfn.IFNA(
  IF(VLOOKUP($E4642, data_rekap_respon_2!$A:$E, 4, 0)="read",
     "Read",
     IF(VLOOKUP($E4642, data_rekap_respon_2!$A:$E, 4, 0)="failed",
        IF(VLOOKUP($E4642, data_rekap_respon_2!$A:$E, 5, 0)="Message Undeliverable.",
           "Invalid",
           "Failed"),
        "Received")
  ),
  ""
)</f>
        <v/>
      </c>
      <c r="Q4642" s="26"/>
      <c r="R4642" s="8" t="s">
        <v>9745</v>
      </c>
      <c r="T4642" s="9" t="s">
        <v>9745</v>
      </c>
      <c r="W4642" s="22" t="str">
        <f t="shared" si="72"/>
        <v>Eliminasi</v>
      </c>
    </row>
    <row r="4643" spans="1:23" x14ac:dyDescent="0.25">
      <c r="A4643" s="21">
        <v>4642</v>
      </c>
      <c r="C4643" s="27"/>
      <c r="D4643" s="21" t="s">
        <v>3810</v>
      </c>
      <c r="E4643" s="23">
        <v>6285273424238</v>
      </c>
      <c r="F4643" s="21"/>
      <c r="G4643" s="21" t="s">
        <v>235</v>
      </c>
      <c r="H4643" s="21" t="s">
        <v>233</v>
      </c>
      <c r="I4643" s="21" t="s">
        <v>3807</v>
      </c>
      <c r="J4643" s="22" t="str">
        <f>_xlfn.IFNA(LEFT(VLOOKUP($E4643,data_rekap_respon_1!$A:$E,3,0),10),"")</f>
        <v>2025-07-17</v>
      </c>
      <c r="K4643" s="21"/>
      <c r="L4643" s="21" t="str">
        <f>_xlfn.IFNA(
  IF(VLOOKUP($E4643, data_rekap_respon_1!$A:$E, 4, 0)="read",
     "Read",
     IF(VLOOKUP($E4643, data_rekap_respon_1!$A:$E, 4, 0)="failed",
        IF(VLOOKUP($E4643, data_rekap_respon_1!$A:$E, 5, 0)="Message Undeliverable.",
           "Invalid",
           "Failed"),
        "Received")
  ),
  ""
)</f>
        <v>Read</v>
      </c>
      <c r="M4643" s="21"/>
      <c r="N4643" s="21" t="str">
        <f>_xlfn.IFNA(VLOOKUP(E4643,data_rekap_respon_2!$A:$F,6,0),"")</f>
        <v>2025-08-14</v>
      </c>
      <c r="O4643" s="21"/>
      <c r="P4643" s="21" t="str">
        <f>_xlfn.IFNA(
  IF(VLOOKUP($E4643, data_rekap_respon_2!$A:$E, 4, 0)="read",
     "Read",
     IF(VLOOKUP($E4643, data_rekap_respon_2!$A:$E, 4, 0)="failed",
        IF(VLOOKUP($E4643, data_rekap_respon_2!$A:$E, 5, 0)="Message Undeliverable.",
           "Invalid",
           "Failed"),
        "Received")
  ),
  ""
)</f>
        <v>Received</v>
      </c>
      <c r="Q4643" s="26"/>
      <c r="R4643" s="8" t="s">
        <v>9745</v>
      </c>
      <c r="T4643" s="9" t="s">
        <v>9745</v>
      </c>
      <c r="W4643" s="22" t="str">
        <f t="shared" si="72"/>
        <v>Prioritas 2</v>
      </c>
    </row>
    <row r="4644" spans="1:23" x14ac:dyDescent="0.25">
      <c r="A4644" s="21">
        <v>4643</v>
      </c>
      <c r="C4644" s="27"/>
      <c r="D4644" s="21" t="s">
        <v>51</v>
      </c>
      <c r="E4644" s="23">
        <v>62852551994878</v>
      </c>
      <c r="F4644" s="21"/>
      <c r="G4644" s="21" t="s">
        <v>235</v>
      </c>
      <c r="H4644" s="21" t="s">
        <v>233</v>
      </c>
      <c r="I4644" s="21" t="s">
        <v>3807</v>
      </c>
      <c r="J4644" s="22" t="str">
        <f>_xlfn.IFNA(LEFT(VLOOKUP($E4644,data_rekap_respon_1!$A:$E,3,0),10),"")</f>
        <v>2025-07-24</v>
      </c>
      <c r="K4644" s="21"/>
      <c r="L4644" s="21" t="str">
        <f>_xlfn.IFNA(
  IF(VLOOKUP($E4644, data_rekap_respon_1!$A:$E, 4, 0)="read",
     "Read",
     IF(VLOOKUP($E4644, data_rekap_respon_1!$A:$E, 4, 0)="failed",
        IF(VLOOKUP($E4644, data_rekap_respon_1!$A:$E, 5, 0)="Message Undeliverable.",
           "Invalid",
           "Failed"),
        "Received")
  ),
  ""
)</f>
        <v>Invalid</v>
      </c>
      <c r="M4644" s="21"/>
      <c r="N4644" s="21" t="str">
        <f>_xlfn.IFNA(VLOOKUP(E4644,data_rekap_respon_2!$A:$F,6,0),"")</f>
        <v/>
      </c>
      <c r="O4644" s="21"/>
      <c r="P4644" s="21" t="str">
        <f>_xlfn.IFNA(
  IF(VLOOKUP($E4644, data_rekap_respon_2!$A:$E, 4, 0)="read",
     "Read",
     IF(VLOOKUP($E4644, data_rekap_respon_2!$A:$E, 4, 0)="failed",
        IF(VLOOKUP($E4644, data_rekap_respon_2!$A:$E, 5, 0)="Message Undeliverable.",
           "Invalid",
           "Failed"),
        "Received")
  ),
  ""
)</f>
        <v/>
      </c>
      <c r="Q4644" s="26"/>
      <c r="R4644" s="8" t="s">
        <v>9745</v>
      </c>
      <c r="T4644" s="9" t="s">
        <v>9745</v>
      </c>
      <c r="W4644" s="22" t="str">
        <f t="shared" si="72"/>
        <v>Eliminasi</v>
      </c>
    </row>
    <row r="4645" spans="1:23" x14ac:dyDescent="0.25">
      <c r="A4645" s="21">
        <v>4644</v>
      </c>
      <c r="C4645" s="27"/>
      <c r="D4645" s="21" t="s">
        <v>3811</v>
      </c>
      <c r="E4645" s="23">
        <v>6285255888569</v>
      </c>
      <c r="F4645" s="21"/>
      <c r="G4645" s="21" t="s">
        <v>235</v>
      </c>
      <c r="H4645" s="21" t="s">
        <v>233</v>
      </c>
      <c r="I4645" s="21" t="s">
        <v>3807</v>
      </c>
      <c r="J4645" s="22" t="str">
        <f>_xlfn.IFNA(LEFT(VLOOKUP($E4645,data_rekap_respon_1!$A:$E,3,0),10),"")</f>
        <v>2025-07-17</v>
      </c>
      <c r="K4645" s="21"/>
      <c r="L4645" s="21" t="str">
        <f>_xlfn.IFNA(
  IF(VLOOKUP($E4645, data_rekap_respon_1!$A:$E, 4, 0)="read",
     "Read",
     IF(VLOOKUP($E4645, data_rekap_respon_1!$A:$E, 4, 0)="failed",
        IF(VLOOKUP($E4645, data_rekap_respon_1!$A:$E, 5, 0)="Message Undeliverable.",
           "Invalid",
           "Failed"),
        "Received")
  ),
  ""
)</f>
        <v>Read</v>
      </c>
      <c r="M4645" s="21"/>
      <c r="N4645" s="21" t="str">
        <f>_xlfn.IFNA(VLOOKUP(E4645,data_rekap_respon_2!$A:$F,6,0),"")</f>
        <v>2025-08-14</v>
      </c>
      <c r="O4645" s="21"/>
      <c r="P4645" s="21" t="str">
        <f>_xlfn.IFNA(
  IF(VLOOKUP($E4645, data_rekap_respon_2!$A:$E, 4, 0)="read",
     "Read",
     IF(VLOOKUP($E4645, data_rekap_respon_2!$A:$E, 4, 0)="failed",
        IF(VLOOKUP($E4645, data_rekap_respon_2!$A:$E, 5, 0)="Message Undeliverable.",
           "Invalid",
           "Failed"),
        "Received")
  ),
  ""
)</f>
        <v>Read</v>
      </c>
      <c r="Q4645" s="26"/>
      <c r="R4645" s="8" t="s">
        <v>9745</v>
      </c>
      <c r="T4645" s="9" t="s">
        <v>9745</v>
      </c>
      <c r="W4645" s="22" t="str">
        <f t="shared" si="72"/>
        <v>Prioritas 2</v>
      </c>
    </row>
    <row r="4646" spans="1:23" x14ac:dyDescent="0.25">
      <c r="A4646" s="21">
        <v>4645</v>
      </c>
      <c r="C4646" s="27"/>
      <c r="D4646" s="21" t="s">
        <v>55</v>
      </c>
      <c r="E4646" s="23">
        <v>6287889258407</v>
      </c>
      <c r="F4646" s="21"/>
      <c r="G4646" s="21" t="s">
        <v>235</v>
      </c>
      <c r="H4646" s="21" t="s">
        <v>233</v>
      </c>
      <c r="I4646" s="21" t="s">
        <v>3807</v>
      </c>
      <c r="J4646" s="22" t="str">
        <f>_xlfn.IFNA(LEFT(VLOOKUP($E4646,data_rekap_respon_1!$A:$E,3,0),10),"")</f>
        <v>2025-07-17</v>
      </c>
      <c r="K4646" s="21"/>
      <c r="L4646" s="21" t="str">
        <f>_xlfn.IFNA(
  IF(VLOOKUP($E4646, data_rekap_respon_1!$A:$E, 4, 0)="read",
     "Read",
     IF(VLOOKUP($E4646, data_rekap_respon_1!$A:$E, 4, 0)="failed",
        IF(VLOOKUP($E4646, data_rekap_respon_1!$A:$E, 5, 0)="Message Undeliverable.",
           "Invalid",
           "Failed"),
        "Received")
  ),
  ""
)</f>
        <v>Read</v>
      </c>
      <c r="M4646" s="21"/>
      <c r="N4646" s="21" t="str">
        <f>_xlfn.IFNA(VLOOKUP(E4646,data_rekap_respon_2!$A:$F,6,0),"")</f>
        <v/>
      </c>
      <c r="O4646" s="21"/>
      <c r="P4646" s="21" t="str">
        <f>_xlfn.IFNA(
  IF(VLOOKUP($E4646, data_rekap_respon_2!$A:$E, 4, 0)="read",
     "Read",
     IF(VLOOKUP($E4646, data_rekap_respon_2!$A:$E, 4, 0)="failed",
        IF(VLOOKUP($E4646, data_rekap_respon_2!$A:$E, 5, 0)="Message Undeliverable.",
           "Invalid",
           "Failed"),
        "Received")
  ),
  ""
)</f>
        <v/>
      </c>
      <c r="Q4646" s="26"/>
      <c r="R4646" s="8" t="s">
        <v>9745</v>
      </c>
      <c r="T4646" s="9" t="s">
        <v>9745</v>
      </c>
      <c r="W4646" s="22" t="str">
        <f t="shared" si="72"/>
        <v>Prioritas 2</v>
      </c>
    </row>
    <row r="4647" spans="1:23" x14ac:dyDescent="0.25">
      <c r="A4647" s="21">
        <v>4646</v>
      </c>
      <c r="C4647" s="27"/>
      <c r="D4647" s="21" t="s">
        <v>3812</v>
      </c>
      <c r="E4647" s="23">
        <v>6285242754103</v>
      </c>
      <c r="F4647" s="21"/>
      <c r="G4647" s="21" t="s">
        <v>235</v>
      </c>
      <c r="H4647" s="21" t="s">
        <v>233</v>
      </c>
      <c r="I4647" s="21" t="s">
        <v>3807</v>
      </c>
      <c r="J4647" s="22" t="str">
        <f>_xlfn.IFNA(LEFT(VLOOKUP($E4647,data_rekap_respon_1!$A:$E,3,0),10),"")</f>
        <v>2025-07-17</v>
      </c>
      <c r="K4647" s="21"/>
      <c r="L4647" s="21" t="str">
        <f>_xlfn.IFNA(
  IF(VLOOKUP($E4647, data_rekap_respon_1!$A:$E, 4, 0)="read",
     "Read",
     IF(VLOOKUP($E4647, data_rekap_respon_1!$A:$E, 4, 0)="failed",
        IF(VLOOKUP($E4647, data_rekap_respon_1!$A:$E, 5, 0)="Message Undeliverable.",
           "Invalid",
           "Failed"),
        "Received")
  ),
  ""
)</f>
        <v>Read</v>
      </c>
      <c r="M4647" s="21"/>
      <c r="N4647" s="21" t="str">
        <f>_xlfn.IFNA(VLOOKUP(E4647,data_rekap_respon_2!$A:$F,6,0),"")</f>
        <v>2025-08-14</v>
      </c>
      <c r="O4647" s="21"/>
      <c r="P4647" s="21" t="str">
        <f>_xlfn.IFNA(
  IF(VLOOKUP($E4647, data_rekap_respon_2!$A:$E, 4, 0)="read",
     "Read",
     IF(VLOOKUP($E4647, data_rekap_respon_2!$A:$E, 4, 0)="failed",
        IF(VLOOKUP($E4647, data_rekap_respon_2!$A:$E, 5, 0)="Message Undeliverable.",
           "Invalid",
           "Failed"),
        "Received")
  ),
  ""
)</f>
        <v>Received</v>
      </c>
      <c r="Q4647" s="26"/>
      <c r="R4647" s="8" t="s">
        <v>9745</v>
      </c>
      <c r="T4647" s="9" t="s">
        <v>9745</v>
      </c>
      <c r="W4647" s="22" t="str">
        <f t="shared" si="72"/>
        <v>Prioritas 2</v>
      </c>
    </row>
    <row r="4648" spans="1:23" x14ac:dyDescent="0.25">
      <c r="A4648" s="21">
        <v>4647</v>
      </c>
      <c r="C4648" s="27"/>
      <c r="D4648" s="21" t="s">
        <v>3813</v>
      </c>
      <c r="E4648" s="23">
        <v>62895621151245</v>
      </c>
      <c r="F4648" s="21"/>
      <c r="G4648" s="21" t="s">
        <v>235</v>
      </c>
      <c r="H4648" s="21" t="s">
        <v>233</v>
      </c>
      <c r="I4648" s="21" t="s">
        <v>3807</v>
      </c>
      <c r="J4648" s="22" t="str">
        <f>_xlfn.IFNA(LEFT(VLOOKUP($E4648,data_rekap_respon_1!$A:$E,3,0),10),"")</f>
        <v>2025-07-17</v>
      </c>
      <c r="K4648" s="21"/>
      <c r="L4648" s="21" t="str">
        <f>_xlfn.IFNA(
  IF(VLOOKUP($E4648, data_rekap_respon_1!$A:$E, 4, 0)="read",
     "Read",
     IF(VLOOKUP($E4648, data_rekap_respon_1!$A:$E, 4, 0)="failed",
        IF(VLOOKUP($E4648, data_rekap_respon_1!$A:$E, 5, 0)="Message Undeliverable.",
           "Invalid",
           "Failed"),
        "Received")
  ),
  ""
)</f>
        <v>Failed</v>
      </c>
      <c r="M4648" s="21"/>
      <c r="N4648" s="21" t="str">
        <f>_xlfn.IFNA(VLOOKUP(E4648,data_rekap_respon_2!$A:$F,6,0),"")</f>
        <v>2025-08-14</v>
      </c>
      <c r="O4648" s="21"/>
      <c r="P4648" s="21" t="str">
        <f>_xlfn.IFNA(
  IF(VLOOKUP($E4648, data_rekap_respon_2!$A:$E, 4, 0)="read",
     "Read",
     IF(VLOOKUP($E4648, data_rekap_respon_2!$A:$E, 4, 0)="failed",
        IF(VLOOKUP($E4648, data_rekap_respon_2!$A:$E, 5, 0)="Message Undeliverable.",
           "Invalid",
           "Failed"),
        "Received")
  ),
  ""
)</f>
        <v>Received</v>
      </c>
      <c r="Q4648" s="26"/>
      <c r="R4648" s="8" t="s">
        <v>9745</v>
      </c>
      <c r="T4648" s="9" t="s">
        <v>9745</v>
      </c>
      <c r="W4648" s="22" t="str">
        <f t="shared" si="72"/>
        <v>Prioritas 3</v>
      </c>
    </row>
    <row r="4649" spans="1:23" x14ac:dyDescent="0.25">
      <c r="A4649" s="21">
        <v>4648</v>
      </c>
      <c r="C4649" s="27"/>
      <c r="D4649" s="21" t="s">
        <v>51</v>
      </c>
      <c r="E4649" s="23">
        <v>62882022453488</v>
      </c>
      <c r="F4649" s="21"/>
      <c r="G4649" s="21" t="s">
        <v>238</v>
      </c>
      <c r="H4649" s="21" t="s">
        <v>233</v>
      </c>
      <c r="I4649" s="21" t="s">
        <v>3807</v>
      </c>
      <c r="J4649" s="22" t="str">
        <f>_xlfn.IFNA(LEFT(VLOOKUP($E4649,data_rekap_respon_1!$A:$E,3,0),10),"")</f>
        <v>2025-07-17</v>
      </c>
      <c r="K4649" s="21"/>
      <c r="L4649" s="21" t="str">
        <f>_xlfn.IFNA(
  IF(VLOOKUP($E4649, data_rekap_respon_1!$A:$E, 4, 0)="read",
     "Read",
     IF(VLOOKUP($E4649, data_rekap_respon_1!$A:$E, 4, 0)="failed",
        IF(VLOOKUP($E4649, data_rekap_respon_1!$A:$E, 5, 0)="Message Undeliverable.",
           "Invalid",
           "Failed"),
        "Received")
  ),
  ""
)</f>
        <v>Read</v>
      </c>
      <c r="M4649" s="21"/>
      <c r="N4649" s="21" t="str">
        <f>_xlfn.IFNA(VLOOKUP(E4649,data_rekap_respon_2!$A:$F,6,0),"")</f>
        <v>2025-08-14</v>
      </c>
      <c r="O4649" s="21"/>
      <c r="P4649" s="21" t="str">
        <f>_xlfn.IFNA(
  IF(VLOOKUP($E4649, data_rekap_respon_2!$A:$E, 4, 0)="read",
     "Read",
     IF(VLOOKUP($E4649, data_rekap_respon_2!$A:$E, 4, 0)="failed",
        IF(VLOOKUP($E4649, data_rekap_respon_2!$A:$E, 5, 0)="Message Undeliverable.",
           "Invalid",
           "Failed"),
        "Received")
  ),
  ""
)</f>
        <v>Failed</v>
      </c>
      <c r="Q4649" s="26"/>
      <c r="R4649" s="8" t="s">
        <v>9745</v>
      </c>
      <c r="T4649" s="9" t="s">
        <v>9745</v>
      </c>
      <c r="W4649" s="22" t="str">
        <f t="shared" si="72"/>
        <v>Prioritas 2</v>
      </c>
    </row>
    <row r="4650" spans="1:23" x14ac:dyDescent="0.25">
      <c r="A4650" s="21">
        <v>4649</v>
      </c>
      <c r="C4650" s="27"/>
      <c r="D4650" s="21" t="s">
        <v>53</v>
      </c>
      <c r="E4650" s="23">
        <v>6285254657895</v>
      </c>
      <c r="F4650" s="21"/>
      <c r="G4650" s="21" t="s">
        <v>238</v>
      </c>
      <c r="H4650" s="21" t="s">
        <v>233</v>
      </c>
      <c r="I4650" s="21" t="s">
        <v>3807</v>
      </c>
      <c r="J4650" s="22" t="str">
        <f>_xlfn.IFNA(LEFT(VLOOKUP($E4650,data_rekap_respon_1!$A:$E,3,0),10),"")</f>
        <v>2025-07-17</v>
      </c>
      <c r="K4650" s="21"/>
      <c r="L4650" s="21" t="str">
        <f>_xlfn.IFNA(
  IF(VLOOKUP($E4650, data_rekap_respon_1!$A:$E, 4, 0)="read",
     "Read",
     IF(VLOOKUP($E4650, data_rekap_respon_1!$A:$E, 4, 0)="failed",
        IF(VLOOKUP($E4650, data_rekap_respon_1!$A:$E, 5, 0)="Message Undeliverable.",
           "Invalid",
           "Failed"),
        "Received")
  ),
  ""
)</f>
        <v>Invalid</v>
      </c>
      <c r="M4650" s="21"/>
      <c r="N4650" s="21" t="str">
        <f>_xlfn.IFNA(VLOOKUP(E4650,data_rekap_respon_2!$A:$F,6,0),"")</f>
        <v/>
      </c>
      <c r="O4650" s="21"/>
      <c r="P4650" s="21" t="str">
        <f>_xlfn.IFNA(
  IF(VLOOKUP($E4650, data_rekap_respon_2!$A:$E, 4, 0)="read",
     "Read",
     IF(VLOOKUP($E4650, data_rekap_respon_2!$A:$E, 4, 0)="failed",
        IF(VLOOKUP($E4650, data_rekap_respon_2!$A:$E, 5, 0)="Message Undeliverable.",
           "Invalid",
           "Failed"),
        "Received")
  ),
  ""
)</f>
        <v/>
      </c>
      <c r="Q4650" s="26"/>
      <c r="R4650" s="8" t="s">
        <v>9745</v>
      </c>
      <c r="T4650" s="9" t="s">
        <v>9745</v>
      </c>
      <c r="W4650" s="22" t="str">
        <f t="shared" si="72"/>
        <v>Eliminasi</v>
      </c>
    </row>
    <row r="4651" spans="1:23" x14ac:dyDescent="0.25">
      <c r="A4651" s="21">
        <v>4650</v>
      </c>
      <c r="C4651" s="27"/>
      <c r="D4651" s="21" t="s">
        <v>65</v>
      </c>
      <c r="E4651" s="23">
        <v>6285268495980</v>
      </c>
      <c r="F4651" s="21"/>
      <c r="G4651" s="21" t="s">
        <v>235</v>
      </c>
      <c r="H4651" s="21" t="s">
        <v>233</v>
      </c>
      <c r="I4651" s="21" t="s">
        <v>3807</v>
      </c>
      <c r="J4651" s="22" t="str">
        <f>_xlfn.IFNA(LEFT(VLOOKUP($E4651,data_rekap_respon_1!$A:$E,3,0),10),"")</f>
        <v>2025-07-17</v>
      </c>
      <c r="K4651" s="21"/>
      <c r="L4651" s="21" t="str">
        <f>_xlfn.IFNA(
  IF(VLOOKUP($E4651, data_rekap_respon_1!$A:$E, 4, 0)="read",
     "Read",
     IF(VLOOKUP($E4651, data_rekap_respon_1!$A:$E, 4, 0)="failed",
        IF(VLOOKUP($E4651, data_rekap_respon_1!$A:$E, 5, 0)="Message Undeliverable.",
           "Invalid",
           "Failed"),
        "Received")
  ),
  ""
)</f>
        <v>Received</v>
      </c>
      <c r="M4651" s="21"/>
      <c r="N4651" s="21" t="str">
        <f>_xlfn.IFNA(VLOOKUP(E4651,data_rekap_respon_2!$A:$F,6,0),"")</f>
        <v>2025-08-14</v>
      </c>
      <c r="O4651" s="21"/>
      <c r="P4651" s="21" t="str">
        <f>_xlfn.IFNA(
  IF(VLOOKUP($E4651, data_rekap_respon_2!$A:$E, 4, 0)="read",
     "Read",
     IF(VLOOKUP($E4651, data_rekap_respon_2!$A:$E, 4, 0)="failed",
        IF(VLOOKUP($E4651, data_rekap_respon_2!$A:$E, 5, 0)="Message Undeliverable.",
           "Invalid",
           "Failed"),
        "Received")
  ),
  ""
)</f>
        <v>Received</v>
      </c>
      <c r="Q4651" s="26"/>
      <c r="R4651" s="8" t="s">
        <v>9745</v>
      </c>
      <c r="T4651" s="9" t="s">
        <v>9745</v>
      </c>
      <c r="W4651" s="22" t="str">
        <f t="shared" si="72"/>
        <v>Prioritas 3</v>
      </c>
    </row>
    <row r="4652" spans="1:23" x14ac:dyDescent="0.25">
      <c r="A4652" s="21">
        <v>4651</v>
      </c>
      <c r="C4652" s="27"/>
      <c r="D4652" s="21" t="s">
        <v>1290</v>
      </c>
      <c r="E4652" s="23">
        <v>6285269640082</v>
      </c>
      <c r="F4652" s="21"/>
      <c r="G4652" s="21" t="s">
        <v>238</v>
      </c>
      <c r="H4652" s="21" t="s">
        <v>233</v>
      </c>
      <c r="I4652" s="21" t="s">
        <v>3807</v>
      </c>
      <c r="J4652" s="22" t="str">
        <f>_xlfn.IFNA(LEFT(VLOOKUP($E4652,data_rekap_respon_1!$A:$E,3,0),10),"")</f>
        <v>2025-07-17</v>
      </c>
      <c r="K4652" s="21"/>
      <c r="L4652" s="21" t="str">
        <f>_xlfn.IFNA(
  IF(VLOOKUP($E4652, data_rekap_respon_1!$A:$E, 4, 0)="read",
     "Read",
     IF(VLOOKUP($E4652, data_rekap_respon_1!$A:$E, 4, 0)="failed",
        IF(VLOOKUP($E4652, data_rekap_respon_1!$A:$E, 5, 0)="Message Undeliverable.",
           "Invalid",
           "Failed"),
        "Received")
  ),
  ""
)</f>
        <v>Read</v>
      </c>
      <c r="M4652" s="21"/>
      <c r="N4652" s="21" t="str">
        <f>_xlfn.IFNA(VLOOKUP(E4652,data_rekap_respon_2!$A:$F,6,0),"")</f>
        <v>2025-08-14</v>
      </c>
      <c r="O4652" s="21"/>
      <c r="P4652" s="21" t="str">
        <f>_xlfn.IFNA(
  IF(VLOOKUP($E4652, data_rekap_respon_2!$A:$E, 4, 0)="read",
     "Read",
     IF(VLOOKUP($E4652, data_rekap_respon_2!$A:$E, 4, 0)="failed",
        IF(VLOOKUP($E4652, data_rekap_respon_2!$A:$E, 5, 0)="Message Undeliverable.",
           "Invalid",
           "Failed"),
        "Received")
  ),
  ""
)</f>
        <v>Received</v>
      </c>
      <c r="Q4652" s="26"/>
      <c r="R4652" s="8" t="s">
        <v>9745</v>
      </c>
      <c r="T4652" s="9" t="s">
        <v>9745</v>
      </c>
      <c r="W4652" s="22" t="str">
        <f t="shared" si="72"/>
        <v>Prioritas 2</v>
      </c>
    </row>
    <row r="4653" spans="1:23" x14ac:dyDescent="0.25">
      <c r="A4653" s="21">
        <v>4652</v>
      </c>
      <c r="C4653" s="27"/>
      <c r="D4653" s="21" t="s">
        <v>51</v>
      </c>
      <c r="E4653" s="23">
        <v>6285273376719</v>
      </c>
      <c r="F4653" s="21"/>
      <c r="G4653" s="21" t="s">
        <v>235</v>
      </c>
      <c r="H4653" s="21" t="s">
        <v>233</v>
      </c>
      <c r="I4653" s="21" t="s">
        <v>3807</v>
      </c>
      <c r="J4653" s="22" t="str">
        <f>_xlfn.IFNA(LEFT(VLOOKUP($E4653,data_rekap_respon_1!$A:$E,3,0),10),"")</f>
        <v>2025-07-24</v>
      </c>
      <c r="K4653" s="21"/>
      <c r="L4653" s="21" t="str">
        <f>_xlfn.IFNA(
  IF(VLOOKUP($E4653, data_rekap_respon_1!$A:$E, 4, 0)="read",
     "Read",
     IF(VLOOKUP($E4653, data_rekap_respon_1!$A:$E, 4, 0)="failed",
        IF(VLOOKUP($E4653, data_rekap_respon_1!$A:$E, 5, 0)="Message Undeliverable.",
           "Invalid",
           "Failed"),
        "Received")
  ),
  ""
)</f>
        <v>Failed</v>
      </c>
      <c r="M4653" s="21"/>
      <c r="N4653" s="21" t="str">
        <f>_xlfn.IFNA(VLOOKUP(E4653,data_rekap_respon_2!$A:$F,6,0),"")</f>
        <v>2025-08-07</v>
      </c>
      <c r="O4653" s="21"/>
      <c r="P4653" s="21" t="str">
        <f>_xlfn.IFNA(
  IF(VLOOKUP($E4653, data_rekap_respon_2!$A:$E, 4, 0)="read",
     "Read",
     IF(VLOOKUP($E4653, data_rekap_respon_2!$A:$E, 4, 0)="failed",
        IF(VLOOKUP($E4653, data_rekap_respon_2!$A:$E, 5, 0)="Message Undeliverable.",
           "Invalid",
           "Failed"),
        "Received")
  ),
  ""
)</f>
        <v>Read</v>
      </c>
      <c r="Q4653" s="26"/>
      <c r="R4653" s="8" t="s">
        <v>9745</v>
      </c>
      <c r="T4653" s="9" t="s">
        <v>9745</v>
      </c>
      <c r="W4653" s="22" t="str">
        <f t="shared" si="72"/>
        <v>Prioritas 2</v>
      </c>
    </row>
    <row r="4654" spans="1:23" x14ac:dyDescent="0.25">
      <c r="A4654" s="21">
        <v>4653</v>
      </c>
      <c r="C4654" s="27"/>
      <c r="D4654" s="21" t="s">
        <v>3814</v>
      </c>
      <c r="E4654" s="23">
        <v>6285268422008</v>
      </c>
      <c r="F4654" s="21"/>
      <c r="G4654" s="21" t="s">
        <v>235</v>
      </c>
      <c r="H4654" s="21" t="s">
        <v>233</v>
      </c>
      <c r="I4654" s="21" t="s">
        <v>3807</v>
      </c>
      <c r="J4654" s="22" t="str">
        <f>_xlfn.IFNA(LEFT(VLOOKUP($E4654,data_rekap_respon_1!$A:$E,3,0),10),"")</f>
        <v>2025-07-17</v>
      </c>
      <c r="K4654" s="21"/>
      <c r="L4654" s="21" t="str">
        <f>_xlfn.IFNA(
  IF(VLOOKUP($E4654, data_rekap_respon_1!$A:$E, 4, 0)="read",
     "Read",
     IF(VLOOKUP($E4654, data_rekap_respon_1!$A:$E, 4, 0)="failed",
        IF(VLOOKUP($E4654, data_rekap_respon_1!$A:$E, 5, 0)="Message Undeliverable.",
           "Invalid",
           "Failed"),
        "Received")
  ),
  ""
)</f>
        <v>Read</v>
      </c>
      <c r="M4654" s="21"/>
      <c r="N4654" s="21" t="str">
        <f>_xlfn.IFNA(VLOOKUP(E4654,data_rekap_respon_2!$A:$F,6,0),"")</f>
        <v>2025-08-14</v>
      </c>
      <c r="O4654" s="21"/>
      <c r="P4654" s="21" t="str">
        <f>_xlfn.IFNA(
  IF(VLOOKUP($E4654, data_rekap_respon_2!$A:$E, 4, 0)="read",
     "Read",
     IF(VLOOKUP($E4654, data_rekap_respon_2!$A:$E, 4, 0)="failed",
        IF(VLOOKUP($E4654, data_rekap_respon_2!$A:$E, 5, 0)="Message Undeliverable.",
           "Invalid",
           "Failed"),
        "Received")
  ),
  ""
)</f>
        <v>Read</v>
      </c>
      <c r="Q4654" s="26"/>
      <c r="R4654" s="8" t="s">
        <v>9745</v>
      </c>
      <c r="T4654" s="9" t="s">
        <v>9745</v>
      </c>
      <c r="W4654" s="22" t="str">
        <f t="shared" si="72"/>
        <v>Prioritas 2</v>
      </c>
    </row>
    <row r="4655" spans="1:23" x14ac:dyDescent="0.25">
      <c r="A4655" s="21">
        <v>4654</v>
      </c>
      <c r="C4655" s="27"/>
      <c r="D4655" s="21" t="s">
        <v>51</v>
      </c>
      <c r="E4655" s="23">
        <v>6285254596121</v>
      </c>
      <c r="F4655" s="21"/>
      <c r="G4655" s="21" t="s">
        <v>235</v>
      </c>
      <c r="H4655" s="21" t="s">
        <v>233</v>
      </c>
      <c r="I4655" s="21" t="s">
        <v>3807</v>
      </c>
      <c r="J4655" s="22" t="str">
        <f>_xlfn.IFNA(LEFT(VLOOKUP($E4655,data_rekap_respon_1!$A:$E,3,0),10),"")</f>
        <v>2025-07-17</v>
      </c>
      <c r="K4655" s="21"/>
      <c r="L4655" s="21" t="str">
        <f>_xlfn.IFNA(
  IF(VLOOKUP($E4655, data_rekap_respon_1!$A:$E, 4, 0)="read",
     "Read",
     IF(VLOOKUP($E4655, data_rekap_respon_1!$A:$E, 4, 0)="failed",
        IF(VLOOKUP($E4655, data_rekap_respon_1!$A:$E, 5, 0)="Message Undeliverable.",
           "Invalid",
           "Failed"),
        "Received")
  ),
  ""
)</f>
        <v>Read</v>
      </c>
      <c r="M4655" s="21"/>
      <c r="N4655" s="21" t="str">
        <f>_xlfn.IFNA(VLOOKUP(E4655,data_rekap_respon_2!$A:$F,6,0),"")</f>
        <v>2025-08-14</v>
      </c>
      <c r="O4655" s="21"/>
      <c r="P4655" s="21" t="str">
        <f>_xlfn.IFNA(
  IF(VLOOKUP($E4655, data_rekap_respon_2!$A:$E, 4, 0)="read",
     "Read",
     IF(VLOOKUP($E4655, data_rekap_respon_2!$A:$E, 4, 0)="failed",
        IF(VLOOKUP($E4655, data_rekap_respon_2!$A:$E, 5, 0)="Message Undeliverable.",
           "Invalid",
           "Failed"),
        "Received")
  ),
  ""
)</f>
        <v>Read</v>
      </c>
      <c r="Q4655" s="26"/>
      <c r="R4655" s="8" t="s">
        <v>9745</v>
      </c>
      <c r="T4655" s="9" t="s">
        <v>9745</v>
      </c>
      <c r="W4655" s="22" t="str">
        <f t="shared" si="72"/>
        <v>Prioritas 2</v>
      </c>
    </row>
    <row r="4656" spans="1:23" x14ac:dyDescent="0.25">
      <c r="A4656" s="21">
        <v>4655</v>
      </c>
      <c r="C4656" s="27"/>
      <c r="D4656" s="21" t="s">
        <v>3815</v>
      </c>
      <c r="E4656" s="23">
        <v>6285242817999</v>
      </c>
      <c r="F4656" s="21"/>
      <c r="G4656" s="21" t="s">
        <v>238</v>
      </c>
      <c r="H4656" s="21" t="s">
        <v>233</v>
      </c>
      <c r="I4656" s="21" t="s">
        <v>3807</v>
      </c>
      <c r="J4656" s="22" t="str">
        <f>_xlfn.IFNA(LEFT(VLOOKUP($E4656,data_rekap_respon_1!$A:$E,3,0),10),"")</f>
        <v>2025-07-17</v>
      </c>
      <c r="K4656" s="21"/>
      <c r="L4656" s="21" t="str">
        <f>_xlfn.IFNA(
  IF(VLOOKUP($E4656, data_rekap_respon_1!$A:$E, 4, 0)="read",
     "Read",
     IF(VLOOKUP($E4656, data_rekap_respon_1!$A:$E, 4, 0)="failed",
        IF(VLOOKUP($E4656, data_rekap_respon_1!$A:$E, 5, 0)="Message Undeliverable.",
           "Invalid",
           "Failed"),
        "Received")
  ),
  ""
)</f>
        <v>Read</v>
      </c>
      <c r="M4656" s="21"/>
      <c r="N4656" s="21" t="str">
        <f>_xlfn.IFNA(VLOOKUP(E4656,data_rekap_respon_2!$A:$F,6,0),"")</f>
        <v>2025-08-14</v>
      </c>
      <c r="O4656" s="21"/>
      <c r="P4656" s="21" t="str">
        <f>_xlfn.IFNA(
  IF(VLOOKUP($E4656, data_rekap_respon_2!$A:$E, 4, 0)="read",
     "Read",
     IF(VLOOKUP($E4656, data_rekap_respon_2!$A:$E, 4, 0)="failed",
        IF(VLOOKUP($E4656, data_rekap_respon_2!$A:$E, 5, 0)="Message Undeliverable.",
           "Invalid",
           "Failed"),
        "Received")
  ),
  ""
)</f>
        <v>Received</v>
      </c>
      <c r="Q4656" s="26"/>
      <c r="R4656" s="8" t="s">
        <v>9745</v>
      </c>
      <c r="T4656" s="9" t="s">
        <v>9745</v>
      </c>
      <c r="W4656" s="22" t="str">
        <f t="shared" si="72"/>
        <v>Prioritas 2</v>
      </c>
    </row>
    <row r="4657" spans="1:23" x14ac:dyDescent="0.25">
      <c r="A4657" s="21">
        <v>4656</v>
      </c>
      <c r="C4657" s="27"/>
      <c r="D4657" s="21" t="s">
        <v>3816</v>
      </c>
      <c r="E4657" s="23">
        <v>6287889601868</v>
      </c>
      <c r="F4657" s="21"/>
      <c r="G4657" s="21" t="s">
        <v>235</v>
      </c>
      <c r="H4657" s="21" t="s">
        <v>233</v>
      </c>
      <c r="I4657" s="21" t="s">
        <v>3807</v>
      </c>
      <c r="J4657" s="22" t="str">
        <f>_xlfn.IFNA(LEFT(VLOOKUP($E4657,data_rekap_respon_1!$A:$E,3,0),10),"")</f>
        <v>2025-07-17</v>
      </c>
      <c r="K4657" s="21"/>
      <c r="L4657" s="21" t="str">
        <f>_xlfn.IFNA(
  IF(VLOOKUP($E4657, data_rekap_respon_1!$A:$E, 4, 0)="read",
     "Read",
     IF(VLOOKUP($E4657, data_rekap_respon_1!$A:$E, 4, 0)="failed",
        IF(VLOOKUP($E4657, data_rekap_respon_1!$A:$E, 5, 0)="Message Undeliverable.",
           "Invalid",
           "Failed"),
        "Received")
  ),
  ""
)</f>
        <v>Received</v>
      </c>
      <c r="M4657" s="21"/>
      <c r="N4657" s="21" t="str">
        <f>_xlfn.IFNA(VLOOKUP(E4657,data_rekap_respon_2!$A:$F,6,0),"")</f>
        <v>2025-08-14</v>
      </c>
      <c r="O4657" s="21"/>
      <c r="P4657" s="21" t="str">
        <f>_xlfn.IFNA(
  IF(VLOOKUP($E4657, data_rekap_respon_2!$A:$E, 4, 0)="read",
     "Read",
     IF(VLOOKUP($E4657, data_rekap_respon_2!$A:$E, 4, 0)="failed",
        IF(VLOOKUP($E4657, data_rekap_respon_2!$A:$E, 5, 0)="Message Undeliverable.",
           "Invalid",
           "Failed"),
        "Received")
  ),
  ""
)</f>
        <v>Received</v>
      </c>
      <c r="Q4657" s="26"/>
      <c r="R4657" s="8" t="s">
        <v>9745</v>
      </c>
      <c r="T4657" s="9" t="s">
        <v>9745</v>
      </c>
      <c r="W4657" s="22" t="str">
        <f t="shared" si="72"/>
        <v>Prioritas 3</v>
      </c>
    </row>
    <row r="4658" spans="1:23" x14ac:dyDescent="0.25">
      <c r="A4658" s="21">
        <v>4657</v>
      </c>
      <c r="C4658" s="27"/>
      <c r="D4658" s="21" t="s">
        <v>3817</v>
      </c>
      <c r="E4658" s="23">
        <v>6285255078953</v>
      </c>
      <c r="F4658" s="21"/>
      <c r="G4658" s="21" t="s">
        <v>238</v>
      </c>
      <c r="H4658" s="21" t="s">
        <v>233</v>
      </c>
      <c r="I4658" s="21" t="s">
        <v>3807</v>
      </c>
      <c r="J4658" s="22" t="str">
        <f>_xlfn.IFNA(LEFT(VLOOKUP($E4658,data_rekap_respon_1!$A:$E,3,0),10),"")</f>
        <v>2025-07-17</v>
      </c>
      <c r="K4658" s="21"/>
      <c r="L4658" s="21" t="str">
        <f>_xlfn.IFNA(
  IF(VLOOKUP($E4658, data_rekap_respon_1!$A:$E, 4, 0)="read",
     "Read",
     IF(VLOOKUP($E4658, data_rekap_respon_1!$A:$E, 4, 0)="failed",
        IF(VLOOKUP($E4658, data_rekap_respon_1!$A:$E, 5, 0)="Message Undeliverable.",
           "Invalid",
           "Failed"),
        "Received")
  ),
  ""
)</f>
        <v>Read</v>
      </c>
      <c r="M4658" s="21"/>
      <c r="N4658" s="21" t="str">
        <f>_xlfn.IFNA(VLOOKUP(E4658,data_rekap_respon_2!$A:$F,6,0),"")</f>
        <v>2025-08-14</v>
      </c>
      <c r="O4658" s="21"/>
      <c r="P4658" s="21" t="str">
        <f>_xlfn.IFNA(
  IF(VLOOKUP($E4658, data_rekap_respon_2!$A:$E, 4, 0)="read",
     "Read",
     IF(VLOOKUP($E4658, data_rekap_respon_2!$A:$E, 4, 0)="failed",
        IF(VLOOKUP($E4658, data_rekap_respon_2!$A:$E, 5, 0)="Message Undeliverable.",
           "Invalid",
           "Failed"),
        "Received")
  ),
  ""
)</f>
        <v>Received</v>
      </c>
      <c r="Q4658" s="26"/>
      <c r="R4658" s="8" t="s">
        <v>9745</v>
      </c>
      <c r="T4658" s="9" t="s">
        <v>9745</v>
      </c>
      <c r="W4658" s="22" t="str">
        <f t="shared" si="72"/>
        <v>Prioritas 2</v>
      </c>
    </row>
    <row r="4659" spans="1:23" x14ac:dyDescent="0.25">
      <c r="A4659" s="21">
        <v>4658</v>
      </c>
      <c r="C4659" s="27"/>
      <c r="D4659" s="21" t="s">
        <v>3818</v>
      </c>
      <c r="E4659" s="23">
        <v>6285269830733</v>
      </c>
      <c r="F4659" s="21"/>
      <c r="G4659" s="21" t="s">
        <v>235</v>
      </c>
      <c r="H4659" s="21" t="s">
        <v>233</v>
      </c>
      <c r="I4659" s="21" t="s">
        <v>3807</v>
      </c>
      <c r="J4659" s="22" t="str">
        <f>_xlfn.IFNA(LEFT(VLOOKUP($E4659,data_rekap_respon_1!$A:$E,3,0),10),"")</f>
        <v>2025-07-17</v>
      </c>
      <c r="K4659" s="21"/>
      <c r="L4659" s="21" t="str">
        <f>_xlfn.IFNA(
  IF(VLOOKUP($E4659, data_rekap_respon_1!$A:$E, 4, 0)="read",
     "Read",
     IF(VLOOKUP($E4659, data_rekap_respon_1!$A:$E, 4, 0)="failed",
        IF(VLOOKUP($E4659, data_rekap_respon_1!$A:$E, 5, 0)="Message Undeliverable.",
           "Invalid",
           "Failed"),
        "Received")
  ),
  ""
)</f>
        <v>Read</v>
      </c>
      <c r="M4659" s="21"/>
      <c r="N4659" s="21" t="str">
        <f>_xlfn.IFNA(VLOOKUP(E4659,data_rekap_respon_2!$A:$F,6,0),"")</f>
        <v>2025-08-14</v>
      </c>
      <c r="O4659" s="21"/>
      <c r="P4659" s="21" t="str">
        <f>_xlfn.IFNA(
  IF(VLOOKUP($E4659, data_rekap_respon_2!$A:$E, 4, 0)="read",
     "Read",
     IF(VLOOKUP($E4659, data_rekap_respon_2!$A:$E, 4, 0)="failed",
        IF(VLOOKUP($E4659, data_rekap_respon_2!$A:$E, 5, 0)="Message Undeliverable.",
           "Invalid",
           "Failed"),
        "Received")
  ),
  ""
)</f>
        <v>Failed</v>
      </c>
      <c r="Q4659" s="26"/>
      <c r="R4659" s="8" t="s">
        <v>9745</v>
      </c>
      <c r="T4659" s="9" t="s">
        <v>9745</v>
      </c>
      <c r="W4659" s="22" t="str">
        <f t="shared" si="72"/>
        <v>Prioritas 2</v>
      </c>
    </row>
    <row r="4660" spans="1:23" x14ac:dyDescent="0.25">
      <c r="A4660" s="21">
        <v>4659</v>
      </c>
      <c r="C4660" s="27"/>
      <c r="D4660" s="21" t="s">
        <v>3819</v>
      </c>
      <c r="E4660" s="23">
        <v>62895400405332</v>
      </c>
      <c r="F4660" s="21"/>
      <c r="G4660" s="21" t="s">
        <v>235</v>
      </c>
      <c r="H4660" s="21" t="s">
        <v>233</v>
      </c>
      <c r="I4660" s="21" t="s">
        <v>3807</v>
      </c>
      <c r="J4660" s="22" t="str">
        <f>_xlfn.IFNA(LEFT(VLOOKUP($E4660,data_rekap_respon_1!$A:$E,3,0),10),"")</f>
        <v>2025-07-17</v>
      </c>
      <c r="K4660" s="21"/>
      <c r="L4660" s="21" t="str">
        <f>_xlfn.IFNA(
  IF(VLOOKUP($E4660, data_rekap_respon_1!$A:$E, 4, 0)="read",
     "Read",
     IF(VLOOKUP($E4660, data_rekap_respon_1!$A:$E, 4, 0)="failed",
        IF(VLOOKUP($E4660, data_rekap_respon_1!$A:$E, 5, 0)="Message Undeliverable.",
           "Invalid",
           "Failed"),
        "Received")
  ),
  ""
)</f>
        <v>Received</v>
      </c>
      <c r="M4660" s="21"/>
      <c r="N4660" s="21" t="str">
        <f>_xlfn.IFNA(VLOOKUP(E4660,data_rekap_respon_2!$A:$F,6,0),"")</f>
        <v>2025-08-14</v>
      </c>
      <c r="O4660" s="21"/>
      <c r="P4660" s="21" t="str">
        <f>_xlfn.IFNA(
  IF(VLOOKUP($E4660, data_rekap_respon_2!$A:$E, 4, 0)="read",
     "Read",
     IF(VLOOKUP($E4660, data_rekap_respon_2!$A:$E, 4, 0)="failed",
        IF(VLOOKUP($E4660, data_rekap_respon_2!$A:$E, 5, 0)="Message Undeliverable.",
           "Invalid",
           "Failed"),
        "Received")
  ),
  ""
)</f>
        <v>Read</v>
      </c>
      <c r="Q4660" s="26"/>
      <c r="R4660" s="8" t="s">
        <v>9745</v>
      </c>
      <c r="T4660" s="9" t="s">
        <v>9745</v>
      </c>
      <c r="W4660" s="22" t="str">
        <f t="shared" si="72"/>
        <v>Prioritas 2</v>
      </c>
    </row>
    <row r="4661" spans="1:23" x14ac:dyDescent="0.25">
      <c r="A4661" s="21">
        <v>4660</v>
      </c>
      <c r="C4661" s="27"/>
      <c r="D4661" s="21" t="s">
        <v>3820</v>
      </c>
      <c r="E4661" s="23">
        <v>6287889537467</v>
      </c>
      <c r="F4661" s="21"/>
      <c r="G4661" s="21" t="s">
        <v>235</v>
      </c>
      <c r="H4661" s="21" t="s">
        <v>233</v>
      </c>
      <c r="I4661" s="21" t="s">
        <v>3807</v>
      </c>
      <c r="J4661" s="22" t="str">
        <f>_xlfn.IFNA(LEFT(VLOOKUP($E4661,data_rekap_respon_1!$A:$E,3,0),10),"")</f>
        <v>2025-07-17</v>
      </c>
      <c r="K4661" s="21"/>
      <c r="L4661" s="21" t="str">
        <f>_xlfn.IFNA(
  IF(VLOOKUP($E4661, data_rekap_respon_1!$A:$E, 4, 0)="read",
     "Read",
     IF(VLOOKUP($E4661, data_rekap_respon_1!$A:$E, 4, 0)="failed",
        IF(VLOOKUP($E4661, data_rekap_respon_1!$A:$E, 5, 0)="Message Undeliverable.",
           "Invalid",
           "Failed"),
        "Received")
  ),
  ""
)</f>
        <v>Read</v>
      </c>
      <c r="M4661" s="21"/>
      <c r="N4661" s="21" t="str">
        <f>_xlfn.IFNA(VLOOKUP(E4661,data_rekap_respon_2!$A:$F,6,0),"")</f>
        <v>2025-08-14</v>
      </c>
      <c r="O4661" s="21"/>
      <c r="P4661" s="21" t="str">
        <f>_xlfn.IFNA(
  IF(VLOOKUP($E4661, data_rekap_respon_2!$A:$E, 4, 0)="read",
     "Read",
     IF(VLOOKUP($E4661, data_rekap_respon_2!$A:$E, 4, 0)="failed",
        IF(VLOOKUP($E4661, data_rekap_respon_2!$A:$E, 5, 0)="Message Undeliverable.",
           "Invalid",
           "Failed"),
        "Received")
  ),
  ""
)</f>
        <v>Read</v>
      </c>
      <c r="Q4661" s="26"/>
      <c r="R4661" s="8" t="s">
        <v>9745</v>
      </c>
      <c r="T4661" s="9" t="s">
        <v>9745</v>
      </c>
      <c r="W4661" s="22" t="str">
        <f t="shared" si="72"/>
        <v>Prioritas 2</v>
      </c>
    </row>
    <row r="4662" spans="1:23" x14ac:dyDescent="0.25">
      <c r="A4662" s="21">
        <v>4661</v>
      </c>
      <c r="C4662" s="27"/>
      <c r="D4662" s="21" t="s">
        <v>51</v>
      </c>
      <c r="E4662" s="23">
        <v>6288218565258</v>
      </c>
      <c r="F4662" s="21"/>
      <c r="G4662" s="21" t="s">
        <v>235</v>
      </c>
      <c r="H4662" s="21" t="s">
        <v>233</v>
      </c>
      <c r="I4662" s="21" t="s">
        <v>3807</v>
      </c>
      <c r="J4662" s="22" t="str">
        <f>_xlfn.IFNA(LEFT(VLOOKUP($E4662,data_rekap_respon_1!$A:$E,3,0),10),"")</f>
        <v>2025-07-17</v>
      </c>
      <c r="K4662" s="21"/>
      <c r="L4662" s="21" t="str">
        <f>_xlfn.IFNA(
  IF(VLOOKUP($E4662, data_rekap_respon_1!$A:$E, 4, 0)="read",
     "Read",
     IF(VLOOKUP($E4662, data_rekap_respon_1!$A:$E, 4, 0)="failed",
        IF(VLOOKUP($E4662, data_rekap_respon_1!$A:$E, 5, 0)="Message Undeliverable.",
           "Invalid",
           "Failed"),
        "Received")
  ),
  ""
)</f>
        <v>Read</v>
      </c>
      <c r="M4662" s="21"/>
      <c r="N4662" s="21" t="str">
        <f>_xlfn.IFNA(VLOOKUP(E4662,data_rekap_respon_2!$A:$F,6,0),"")</f>
        <v/>
      </c>
      <c r="O4662" s="21"/>
      <c r="P4662" s="21" t="str">
        <f>_xlfn.IFNA(
  IF(VLOOKUP($E4662, data_rekap_respon_2!$A:$E, 4, 0)="read",
     "Read",
     IF(VLOOKUP($E4662, data_rekap_respon_2!$A:$E, 4, 0)="failed",
        IF(VLOOKUP($E4662, data_rekap_respon_2!$A:$E, 5, 0)="Message Undeliverable.",
           "Invalid",
           "Failed"),
        "Received")
  ),
  ""
)</f>
        <v/>
      </c>
      <c r="Q4662" s="26"/>
      <c r="R4662" s="8" t="s">
        <v>9745</v>
      </c>
      <c r="T4662" s="9" t="s">
        <v>9745</v>
      </c>
      <c r="W4662" s="22" t="str">
        <f t="shared" si="72"/>
        <v>Prioritas 2</v>
      </c>
    </row>
    <row r="4663" spans="1:23" x14ac:dyDescent="0.25">
      <c r="A4663" s="21">
        <v>4662</v>
      </c>
      <c r="C4663" s="27"/>
      <c r="D4663" s="21" t="s">
        <v>3821</v>
      </c>
      <c r="E4663" s="23">
        <v>62882017509676</v>
      </c>
      <c r="F4663" s="21"/>
      <c r="G4663" s="21" t="s">
        <v>235</v>
      </c>
      <c r="H4663" s="21" t="s">
        <v>233</v>
      </c>
      <c r="I4663" s="21" t="s">
        <v>3807</v>
      </c>
      <c r="J4663" s="22" t="str">
        <f>_xlfn.IFNA(LEFT(VLOOKUP($E4663,data_rekap_respon_1!$A:$E,3,0),10),"")</f>
        <v>2025-07-17</v>
      </c>
      <c r="K4663" s="21"/>
      <c r="L4663" s="21" t="str">
        <f>_xlfn.IFNA(
  IF(VLOOKUP($E4663, data_rekap_respon_1!$A:$E, 4, 0)="read",
     "Read",
     IF(VLOOKUP($E4663, data_rekap_respon_1!$A:$E, 4, 0)="failed",
        IF(VLOOKUP($E4663, data_rekap_respon_1!$A:$E, 5, 0)="Message Undeliverable.",
           "Invalid",
           "Failed"),
        "Received")
  ),
  ""
)</f>
        <v>Read</v>
      </c>
      <c r="M4663" s="21"/>
      <c r="N4663" s="21" t="str">
        <f>_xlfn.IFNA(VLOOKUP(E4663,data_rekap_respon_2!$A:$F,6,0),"")</f>
        <v>2025-08-14</v>
      </c>
      <c r="O4663" s="21"/>
      <c r="P4663" s="21" t="str">
        <f>_xlfn.IFNA(
  IF(VLOOKUP($E4663, data_rekap_respon_2!$A:$E, 4, 0)="read",
     "Read",
     IF(VLOOKUP($E4663, data_rekap_respon_2!$A:$E, 4, 0)="failed",
        IF(VLOOKUP($E4663, data_rekap_respon_2!$A:$E, 5, 0)="Message Undeliverable.",
           "Invalid",
           "Failed"),
        "Received")
  ),
  ""
)</f>
        <v>Read</v>
      </c>
      <c r="Q4663" s="26"/>
      <c r="R4663" s="8" t="s">
        <v>9745</v>
      </c>
      <c r="T4663" s="9" t="s">
        <v>9745</v>
      </c>
      <c r="W4663" s="22" t="str">
        <f t="shared" si="72"/>
        <v>Prioritas 2</v>
      </c>
    </row>
    <row r="4664" spans="1:23" x14ac:dyDescent="0.25">
      <c r="A4664" s="21">
        <v>4663</v>
      </c>
      <c r="C4664" s="27"/>
      <c r="D4664" s="21" t="s">
        <v>3822</v>
      </c>
      <c r="E4664" s="23">
        <v>6285252800987</v>
      </c>
      <c r="F4664" s="21"/>
      <c r="G4664" s="21" t="s">
        <v>235</v>
      </c>
      <c r="H4664" s="21" t="s">
        <v>233</v>
      </c>
      <c r="I4664" s="21" t="s">
        <v>3807</v>
      </c>
      <c r="J4664" s="22" t="str">
        <f>_xlfn.IFNA(LEFT(VLOOKUP($E4664,data_rekap_respon_1!$A:$E,3,0),10),"")</f>
        <v>2025-07-17</v>
      </c>
      <c r="K4664" s="21"/>
      <c r="L4664" s="21" t="str">
        <f>_xlfn.IFNA(
  IF(VLOOKUP($E4664, data_rekap_respon_1!$A:$E, 4, 0)="read",
     "Read",
     IF(VLOOKUP($E4664, data_rekap_respon_1!$A:$E, 4, 0)="failed",
        IF(VLOOKUP($E4664, data_rekap_respon_1!$A:$E, 5, 0)="Message Undeliverable.",
           "Invalid",
           "Failed"),
        "Received")
  ),
  ""
)</f>
        <v>Invalid</v>
      </c>
      <c r="M4664" s="21"/>
      <c r="N4664" s="21" t="str">
        <f>_xlfn.IFNA(VLOOKUP(E4664,data_rekap_respon_2!$A:$F,6,0),"")</f>
        <v/>
      </c>
      <c r="O4664" s="21"/>
      <c r="P4664" s="21" t="str">
        <f>_xlfn.IFNA(
  IF(VLOOKUP($E4664, data_rekap_respon_2!$A:$E, 4, 0)="read",
     "Read",
     IF(VLOOKUP($E4664, data_rekap_respon_2!$A:$E, 4, 0)="failed",
        IF(VLOOKUP($E4664, data_rekap_respon_2!$A:$E, 5, 0)="Message Undeliverable.",
           "Invalid",
           "Failed"),
        "Received")
  ),
  ""
)</f>
        <v/>
      </c>
      <c r="Q4664" s="26"/>
      <c r="R4664" s="8" t="s">
        <v>9745</v>
      </c>
      <c r="T4664" s="9" t="s">
        <v>9745</v>
      </c>
      <c r="W4664" s="22" t="str">
        <f t="shared" si="72"/>
        <v>Eliminasi</v>
      </c>
    </row>
    <row r="4665" spans="1:23" x14ac:dyDescent="0.25">
      <c r="A4665" s="21">
        <v>4664</v>
      </c>
      <c r="C4665" s="27"/>
      <c r="D4665" s="21" t="s">
        <v>3823</v>
      </c>
      <c r="E4665" s="23">
        <v>62895397112200</v>
      </c>
      <c r="F4665" s="21"/>
      <c r="G4665" s="21" t="s">
        <v>235</v>
      </c>
      <c r="H4665" s="21" t="s">
        <v>233</v>
      </c>
      <c r="I4665" s="21" t="s">
        <v>3807</v>
      </c>
      <c r="J4665" s="22" t="str">
        <f>_xlfn.IFNA(LEFT(VLOOKUP($E4665,data_rekap_respon_1!$A:$E,3,0),10),"")</f>
        <v>2025-07-17</v>
      </c>
      <c r="K4665" s="21"/>
      <c r="L4665" s="21" t="str">
        <f>_xlfn.IFNA(
  IF(VLOOKUP($E4665, data_rekap_respon_1!$A:$E, 4, 0)="read",
     "Read",
     IF(VLOOKUP($E4665, data_rekap_respon_1!$A:$E, 4, 0)="failed",
        IF(VLOOKUP($E4665, data_rekap_respon_1!$A:$E, 5, 0)="Message Undeliverable.",
           "Invalid",
           "Failed"),
        "Received")
  ),
  ""
)</f>
        <v>Received</v>
      </c>
      <c r="M4665" s="21"/>
      <c r="N4665" s="21" t="str">
        <f>_xlfn.IFNA(VLOOKUP(E4665,data_rekap_respon_2!$A:$F,6,0),"")</f>
        <v>2025-08-01</v>
      </c>
      <c r="O4665" s="21"/>
      <c r="P4665" s="21" t="str">
        <f>_xlfn.IFNA(
  IF(VLOOKUP($E4665, data_rekap_respon_2!$A:$E, 4, 0)="read",
     "Read",
     IF(VLOOKUP($E4665, data_rekap_respon_2!$A:$E, 4, 0)="failed",
        IF(VLOOKUP($E4665, data_rekap_respon_2!$A:$E, 5, 0)="Message Undeliverable.",
           "Invalid",
           "Failed"),
        "Received")
  ),
  ""
)</f>
        <v>Received</v>
      </c>
      <c r="Q4665" s="26"/>
      <c r="R4665" s="8" t="s">
        <v>9745</v>
      </c>
      <c r="T4665" s="9" t="s">
        <v>9745</v>
      </c>
      <c r="W4665" s="22" t="str">
        <f t="shared" si="72"/>
        <v>Prioritas 3</v>
      </c>
    </row>
    <row r="4666" spans="1:23" x14ac:dyDescent="0.25">
      <c r="A4666" s="21">
        <v>4665</v>
      </c>
      <c r="C4666" s="27"/>
      <c r="D4666" s="21" t="s">
        <v>55</v>
      </c>
      <c r="E4666" s="23">
        <v>6285268425836</v>
      </c>
      <c r="F4666" s="21"/>
      <c r="G4666" s="21" t="s">
        <v>238</v>
      </c>
      <c r="H4666" s="21" t="s">
        <v>233</v>
      </c>
      <c r="I4666" s="21" t="s">
        <v>3807</v>
      </c>
      <c r="J4666" s="22" t="str">
        <f>_xlfn.IFNA(LEFT(VLOOKUP($E4666,data_rekap_respon_1!$A:$E,3,0),10),"")</f>
        <v>2025-07-17</v>
      </c>
      <c r="K4666" s="21"/>
      <c r="L4666" s="21" t="str">
        <f>_xlfn.IFNA(
  IF(VLOOKUP($E4666, data_rekap_respon_1!$A:$E, 4, 0)="read",
     "Read",
     IF(VLOOKUP($E4666, data_rekap_respon_1!$A:$E, 4, 0)="failed",
        IF(VLOOKUP($E4666, data_rekap_respon_1!$A:$E, 5, 0)="Message Undeliverable.",
           "Invalid",
           "Failed"),
        "Received")
  ),
  ""
)</f>
        <v>Received</v>
      </c>
      <c r="M4666" s="21"/>
      <c r="N4666" s="21" t="str">
        <f>_xlfn.IFNA(VLOOKUP(E4666,data_rekap_respon_2!$A:$F,6,0),"")</f>
        <v/>
      </c>
      <c r="O4666" s="21"/>
      <c r="P4666" s="21" t="str">
        <f>_xlfn.IFNA(
  IF(VLOOKUP($E4666, data_rekap_respon_2!$A:$E, 4, 0)="read",
     "Read",
     IF(VLOOKUP($E4666, data_rekap_respon_2!$A:$E, 4, 0)="failed",
        IF(VLOOKUP($E4666, data_rekap_respon_2!$A:$E, 5, 0)="Message Undeliverable.",
           "Invalid",
           "Failed"),
        "Received")
  ),
  ""
)</f>
        <v/>
      </c>
      <c r="Q4666" s="26"/>
      <c r="R4666" s="8" t="s">
        <v>9745</v>
      </c>
      <c r="T4666" s="9" t="s">
        <v>9745</v>
      </c>
      <c r="W4666" s="22" t="str">
        <f t="shared" si="72"/>
        <v>Prioritas 3</v>
      </c>
    </row>
    <row r="4667" spans="1:23" x14ac:dyDescent="0.25">
      <c r="A4667" s="21">
        <v>4666</v>
      </c>
      <c r="C4667" s="27"/>
      <c r="D4667" s="21" t="s">
        <v>3824</v>
      </c>
      <c r="E4667" s="23">
        <v>6285256227873</v>
      </c>
      <c r="F4667" s="21"/>
      <c r="G4667" s="21" t="s">
        <v>238</v>
      </c>
      <c r="H4667" s="21" t="s">
        <v>233</v>
      </c>
      <c r="I4667" s="21" t="s">
        <v>3807</v>
      </c>
      <c r="J4667" s="22" t="str">
        <f>_xlfn.IFNA(LEFT(VLOOKUP($E4667,data_rekap_respon_1!$A:$E,3,0),10),"")</f>
        <v>2025-07-17</v>
      </c>
      <c r="K4667" s="21"/>
      <c r="L4667" s="21" t="str">
        <f>_xlfn.IFNA(
  IF(VLOOKUP($E4667, data_rekap_respon_1!$A:$E, 4, 0)="read",
     "Read",
     IF(VLOOKUP($E4667, data_rekap_respon_1!$A:$E, 4, 0)="failed",
        IF(VLOOKUP($E4667, data_rekap_respon_1!$A:$E, 5, 0)="Message Undeliverable.",
           "Invalid",
           "Failed"),
        "Received")
  ),
  ""
)</f>
        <v>Read</v>
      </c>
      <c r="M4667" s="21"/>
      <c r="N4667" s="21" t="str">
        <f>_xlfn.IFNA(VLOOKUP(E4667,data_rekap_respon_2!$A:$F,6,0),"")</f>
        <v>2025-08-14</v>
      </c>
      <c r="O4667" s="21"/>
      <c r="P4667" s="21" t="str">
        <f>_xlfn.IFNA(
  IF(VLOOKUP($E4667, data_rekap_respon_2!$A:$E, 4, 0)="read",
     "Read",
     IF(VLOOKUP($E4667, data_rekap_respon_2!$A:$E, 4, 0)="failed",
        IF(VLOOKUP($E4667, data_rekap_respon_2!$A:$E, 5, 0)="Message Undeliverable.",
           "Invalid",
           "Failed"),
        "Received")
  ),
  ""
)</f>
        <v>Received</v>
      </c>
      <c r="Q4667" s="26"/>
      <c r="R4667" s="8" t="s">
        <v>9745</v>
      </c>
      <c r="T4667" s="9" t="s">
        <v>9745</v>
      </c>
      <c r="W4667" s="22" t="str">
        <f t="shared" si="72"/>
        <v>Prioritas 2</v>
      </c>
    </row>
    <row r="4668" spans="1:23" x14ac:dyDescent="0.25">
      <c r="A4668" s="21">
        <v>4667</v>
      </c>
      <c r="C4668" s="27"/>
      <c r="D4668" s="21" t="s">
        <v>3825</v>
      </c>
      <c r="E4668" s="23">
        <v>628980961800</v>
      </c>
      <c r="F4668" s="21"/>
      <c r="G4668" s="21" t="s">
        <v>238</v>
      </c>
      <c r="H4668" s="21" t="s">
        <v>233</v>
      </c>
      <c r="I4668" s="21" t="s">
        <v>3807</v>
      </c>
      <c r="J4668" s="22" t="str">
        <f>_xlfn.IFNA(LEFT(VLOOKUP($E4668,data_rekap_respon_1!$A:$E,3,0),10),"")</f>
        <v>2025-07-17</v>
      </c>
      <c r="K4668" s="21"/>
      <c r="L4668" s="21" t="str">
        <f>_xlfn.IFNA(
  IF(VLOOKUP($E4668, data_rekap_respon_1!$A:$E, 4, 0)="read",
     "Read",
     IF(VLOOKUP($E4668, data_rekap_respon_1!$A:$E, 4, 0)="failed",
        IF(VLOOKUP($E4668, data_rekap_respon_1!$A:$E, 5, 0)="Message Undeliverable.",
           "Invalid",
           "Failed"),
        "Received")
  ),
  ""
)</f>
        <v>Read</v>
      </c>
      <c r="M4668" s="21"/>
      <c r="N4668" s="21" t="str">
        <f>_xlfn.IFNA(VLOOKUP(E4668,data_rekap_respon_2!$A:$F,6,0),"")</f>
        <v>2025-08-14</v>
      </c>
      <c r="O4668" s="21"/>
      <c r="P4668" s="21" t="str">
        <f>_xlfn.IFNA(
  IF(VLOOKUP($E4668, data_rekap_respon_2!$A:$E, 4, 0)="read",
     "Read",
     IF(VLOOKUP($E4668, data_rekap_respon_2!$A:$E, 4, 0)="failed",
        IF(VLOOKUP($E4668, data_rekap_respon_2!$A:$E, 5, 0)="Message Undeliverable.",
           "Invalid",
           "Failed"),
        "Received")
  ),
  ""
)</f>
        <v>Read</v>
      </c>
      <c r="Q4668" s="26"/>
      <c r="R4668" s="8" t="s">
        <v>9745</v>
      </c>
      <c r="T4668" s="9" t="s">
        <v>9745</v>
      </c>
      <c r="W4668" s="22" t="str">
        <f t="shared" si="72"/>
        <v>Prioritas 2</v>
      </c>
    </row>
    <row r="4669" spans="1:23" x14ac:dyDescent="0.25">
      <c r="A4669" s="21">
        <v>4668</v>
      </c>
      <c r="C4669" s="27"/>
      <c r="D4669" s="21" t="s">
        <v>3826</v>
      </c>
      <c r="E4669" s="23">
        <v>62895383309862</v>
      </c>
      <c r="F4669" s="21"/>
      <c r="G4669" s="21" t="s">
        <v>235</v>
      </c>
      <c r="H4669" s="21" t="s">
        <v>233</v>
      </c>
      <c r="I4669" s="21" t="s">
        <v>3807</v>
      </c>
      <c r="J4669" s="22" t="str">
        <f>_xlfn.IFNA(LEFT(VLOOKUP($E4669,data_rekap_respon_1!$A:$E,3,0),10),"")</f>
        <v>2025-07-17</v>
      </c>
      <c r="K4669" s="21"/>
      <c r="L4669" s="21" t="str">
        <f>_xlfn.IFNA(
  IF(VLOOKUP($E4669, data_rekap_respon_1!$A:$E, 4, 0)="read",
     "Read",
     IF(VLOOKUP($E4669, data_rekap_respon_1!$A:$E, 4, 0)="failed",
        IF(VLOOKUP($E4669, data_rekap_respon_1!$A:$E, 5, 0)="Message Undeliverable.",
           "Invalid",
           "Failed"),
        "Received")
  ),
  ""
)</f>
        <v>Read</v>
      </c>
      <c r="M4669" s="21"/>
      <c r="N4669" s="21" t="str">
        <f>_xlfn.IFNA(VLOOKUP(E4669,data_rekap_respon_2!$A:$F,6,0),"")</f>
        <v>2025-08-14</v>
      </c>
      <c r="O4669" s="21"/>
      <c r="P4669" s="21" t="str">
        <f>_xlfn.IFNA(
  IF(VLOOKUP($E4669, data_rekap_respon_2!$A:$E, 4, 0)="read",
     "Read",
     IF(VLOOKUP($E4669, data_rekap_respon_2!$A:$E, 4, 0)="failed",
        IF(VLOOKUP($E4669, data_rekap_respon_2!$A:$E, 5, 0)="Message Undeliverable.",
           "Invalid",
           "Failed"),
        "Received")
  ),
  ""
)</f>
        <v>Received</v>
      </c>
      <c r="Q4669" s="26"/>
      <c r="R4669" s="8" t="s">
        <v>9745</v>
      </c>
      <c r="T4669" s="9" t="s">
        <v>9745</v>
      </c>
      <c r="W4669" s="22" t="str">
        <f t="shared" si="72"/>
        <v>Prioritas 2</v>
      </c>
    </row>
    <row r="4670" spans="1:23" x14ac:dyDescent="0.25">
      <c r="A4670" s="21">
        <v>4669</v>
      </c>
      <c r="C4670" s="27"/>
      <c r="D4670" s="21" t="s">
        <v>3827</v>
      </c>
      <c r="E4670" s="23">
        <v>6285240639669</v>
      </c>
      <c r="F4670" s="21"/>
      <c r="G4670" s="21" t="s">
        <v>235</v>
      </c>
      <c r="H4670" s="21" t="s">
        <v>233</v>
      </c>
      <c r="I4670" s="21" t="s">
        <v>3807</v>
      </c>
      <c r="J4670" s="22" t="str">
        <f>_xlfn.IFNA(LEFT(VLOOKUP($E4670,data_rekap_respon_1!$A:$E,3,0),10),"")</f>
        <v>2025-07-17</v>
      </c>
      <c r="K4670" s="21"/>
      <c r="L4670" s="21" t="str">
        <f>_xlfn.IFNA(
  IF(VLOOKUP($E4670, data_rekap_respon_1!$A:$E, 4, 0)="read",
     "Read",
     IF(VLOOKUP($E4670, data_rekap_respon_1!$A:$E, 4, 0)="failed",
        IF(VLOOKUP($E4670, data_rekap_respon_1!$A:$E, 5, 0)="Message Undeliverable.",
           "Invalid",
           "Failed"),
        "Received")
  ),
  ""
)</f>
        <v>Read</v>
      </c>
      <c r="M4670" s="21"/>
      <c r="N4670" s="21" t="str">
        <f>_xlfn.IFNA(VLOOKUP(E4670,data_rekap_respon_2!$A:$F,6,0),"")</f>
        <v>2025-08-14</v>
      </c>
      <c r="O4670" s="21"/>
      <c r="P4670" s="21" t="str">
        <f>_xlfn.IFNA(
  IF(VLOOKUP($E4670, data_rekap_respon_2!$A:$E, 4, 0)="read",
     "Read",
     IF(VLOOKUP($E4670, data_rekap_respon_2!$A:$E, 4, 0)="failed",
        IF(VLOOKUP($E4670, data_rekap_respon_2!$A:$E, 5, 0)="Message Undeliverable.",
           "Invalid",
           "Failed"),
        "Received")
  ),
  ""
)</f>
        <v>Received</v>
      </c>
      <c r="Q4670" s="26"/>
      <c r="R4670" s="8" t="s">
        <v>9745</v>
      </c>
      <c r="T4670" s="9" t="s">
        <v>9745</v>
      </c>
      <c r="W4670" s="22" t="str">
        <f t="shared" si="72"/>
        <v>Prioritas 2</v>
      </c>
    </row>
    <row r="4671" spans="1:23" x14ac:dyDescent="0.25">
      <c r="A4671" s="21">
        <v>4670</v>
      </c>
      <c r="C4671" s="27"/>
      <c r="D4671" s="21" t="s">
        <v>53</v>
      </c>
      <c r="E4671" s="23">
        <v>6285242281203</v>
      </c>
      <c r="F4671" s="21"/>
      <c r="G4671" s="21" t="s">
        <v>238</v>
      </c>
      <c r="H4671" s="21" t="s">
        <v>233</v>
      </c>
      <c r="I4671" s="21" t="s">
        <v>3807</v>
      </c>
      <c r="J4671" s="22" t="str">
        <f>_xlfn.IFNA(LEFT(VLOOKUP($E4671,data_rekap_respon_1!$A:$E,3,0),10),"")</f>
        <v>2025-07-17</v>
      </c>
      <c r="K4671" s="21"/>
      <c r="L4671" s="21" t="str">
        <f>_xlfn.IFNA(
  IF(VLOOKUP($E4671, data_rekap_respon_1!$A:$E, 4, 0)="read",
     "Read",
     IF(VLOOKUP($E4671, data_rekap_respon_1!$A:$E, 4, 0)="failed",
        IF(VLOOKUP($E4671, data_rekap_respon_1!$A:$E, 5, 0)="Message Undeliverable.",
           "Invalid",
           "Failed"),
        "Received")
  ),
  ""
)</f>
        <v>Read</v>
      </c>
      <c r="M4671" s="21"/>
      <c r="N4671" s="21" t="str">
        <f>_xlfn.IFNA(VLOOKUP(E4671,data_rekap_respon_2!$A:$F,6,0),"")</f>
        <v>2025-08-14</v>
      </c>
      <c r="O4671" s="21"/>
      <c r="P4671" s="21" t="str">
        <f>_xlfn.IFNA(
  IF(VLOOKUP($E4671, data_rekap_respon_2!$A:$E, 4, 0)="read",
     "Read",
     IF(VLOOKUP($E4671, data_rekap_respon_2!$A:$E, 4, 0)="failed",
        IF(VLOOKUP($E4671, data_rekap_respon_2!$A:$E, 5, 0)="Message Undeliverable.",
           "Invalid",
           "Failed"),
        "Received")
  ),
  ""
)</f>
        <v>Received</v>
      </c>
      <c r="Q4671" s="26"/>
      <c r="R4671" s="8" t="s">
        <v>9745</v>
      </c>
      <c r="T4671" s="9" t="s">
        <v>9745</v>
      </c>
      <c r="W4671" s="22" t="str">
        <f t="shared" si="72"/>
        <v>Prioritas 2</v>
      </c>
    </row>
    <row r="4672" spans="1:23" x14ac:dyDescent="0.25">
      <c r="A4672" s="21">
        <v>4671</v>
      </c>
      <c r="C4672" s="27"/>
      <c r="D4672" s="21" t="s">
        <v>51</v>
      </c>
      <c r="E4672" s="23">
        <v>6285252594469</v>
      </c>
      <c r="F4672" s="21"/>
      <c r="G4672" s="21" t="s">
        <v>235</v>
      </c>
      <c r="H4672" s="21" t="s">
        <v>233</v>
      </c>
      <c r="I4672" s="21" t="s">
        <v>3807</v>
      </c>
      <c r="J4672" s="22" t="str">
        <f>_xlfn.IFNA(LEFT(VLOOKUP($E4672,data_rekap_respon_1!$A:$E,3,0),10),"")</f>
        <v>2025-07-17</v>
      </c>
      <c r="K4672" s="21"/>
      <c r="L4672" s="21" t="str">
        <f>_xlfn.IFNA(
  IF(VLOOKUP($E4672, data_rekap_respon_1!$A:$E, 4, 0)="read",
     "Read",
     IF(VLOOKUP($E4672, data_rekap_respon_1!$A:$E, 4, 0)="failed",
        IF(VLOOKUP($E4672, data_rekap_respon_1!$A:$E, 5, 0)="Message Undeliverable.",
           "Invalid",
           "Failed"),
        "Received")
  ),
  ""
)</f>
        <v>Failed</v>
      </c>
      <c r="M4672" s="21"/>
      <c r="N4672" s="21" t="str">
        <f>_xlfn.IFNA(VLOOKUP(E4672,data_rekap_respon_2!$A:$F,6,0),"")</f>
        <v/>
      </c>
      <c r="O4672" s="21"/>
      <c r="P4672" s="21" t="str">
        <f>_xlfn.IFNA(
  IF(VLOOKUP($E4672, data_rekap_respon_2!$A:$E, 4, 0)="read",
     "Read",
     IF(VLOOKUP($E4672, data_rekap_respon_2!$A:$E, 4, 0)="failed",
        IF(VLOOKUP($E4672, data_rekap_respon_2!$A:$E, 5, 0)="Message Undeliverable.",
           "Invalid",
           "Failed"),
        "Received")
  ),
  ""
)</f>
        <v/>
      </c>
      <c r="Q4672" s="26"/>
      <c r="R4672" s="8" t="s">
        <v>9745</v>
      </c>
      <c r="T4672" s="9" t="s">
        <v>9745</v>
      </c>
      <c r="W4672" s="22" t="str">
        <f t="shared" si="72"/>
        <v>Prioritas 3</v>
      </c>
    </row>
    <row r="4673" spans="1:23" x14ac:dyDescent="0.25">
      <c r="A4673" s="21">
        <v>4672</v>
      </c>
      <c r="C4673" s="27"/>
      <c r="D4673" s="21" t="s">
        <v>3828</v>
      </c>
      <c r="E4673" s="23">
        <v>62882020291280</v>
      </c>
      <c r="F4673" s="21"/>
      <c r="G4673" s="21" t="s">
        <v>235</v>
      </c>
      <c r="H4673" s="21" t="s">
        <v>233</v>
      </c>
      <c r="I4673" s="21" t="s">
        <v>3807</v>
      </c>
      <c r="J4673" s="22" t="str">
        <f>_xlfn.IFNA(LEFT(VLOOKUP($E4673,data_rekap_respon_1!$A:$E,3,0),10),"")</f>
        <v>2025-07-17</v>
      </c>
      <c r="K4673" s="21"/>
      <c r="L4673" s="21" t="str">
        <f>_xlfn.IFNA(
  IF(VLOOKUP($E4673, data_rekap_respon_1!$A:$E, 4, 0)="read",
     "Read",
     IF(VLOOKUP($E4673, data_rekap_respon_1!$A:$E, 4, 0)="failed",
        IF(VLOOKUP($E4673, data_rekap_respon_1!$A:$E, 5, 0)="Message Undeliverable.",
           "Invalid",
           "Failed"),
        "Received")
  ),
  ""
)</f>
        <v>Read</v>
      </c>
      <c r="M4673" s="21"/>
      <c r="N4673" s="21" t="str">
        <f>_xlfn.IFNA(VLOOKUP(E4673,data_rekap_respon_2!$A:$F,6,0),"")</f>
        <v>2025-08-14</v>
      </c>
      <c r="O4673" s="21"/>
      <c r="P4673" s="21" t="str">
        <f>_xlfn.IFNA(
  IF(VLOOKUP($E4673, data_rekap_respon_2!$A:$E, 4, 0)="read",
     "Read",
     IF(VLOOKUP($E4673, data_rekap_respon_2!$A:$E, 4, 0)="failed",
        IF(VLOOKUP($E4673, data_rekap_respon_2!$A:$E, 5, 0)="Message Undeliverable.",
           "Invalid",
           "Failed"),
        "Received")
  ),
  ""
)</f>
        <v>Read</v>
      </c>
      <c r="Q4673" s="26"/>
      <c r="R4673" s="8" t="s">
        <v>9745</v>
      </c>
      <c r="T4673" s="9" t="s">
        <v>9745</v>
      </c>
      <c r="W4673" s="22" t="str">
        <f t="shared" si="72"/>
        <v>Prioritas 2</v>
      </c>
    </row>
    <row r="4674" spans="1:23" x14ac:dyDescent="0.25">
      <c r="A4674" s="21">
        <v>4673</v>
      </c>
      <c r="C4674" s="27"/>
      <c r="D4674" s="21" t="s">
        <v>3829</v>
      </c>
      <c r="E4674" s="23">
        <v>6285255862044</v>
      </c>
      <c r="F4674" s="21"/>
      <c r="G4674" s="21" t="s">
        <v>238</v>
      </c>
      <c r="H4674" s="21" t="s">
        <v>233</v>
      </c>
      <c r="I4674" s="21" t="s">
        <v>3807</v>
      </c>
      <c r="J4674" s="22" t="str">
        <f>_xlfn.IFNA(LEFT(VLOOKUP($E4674,data_rekap_respon_1!$A:$E,3,0),10),"")</f>
        <v>2025-07-17</v>
      </c>
      <c r="K4674" s="21"/>
      <c r="L4674" s="21" t="str">
        <f>_xlfn.IFNA(
  IF(VLOOKUP($E4674, data_rekap_respon_1!$A:$E, 4, 0)="read",
     "Read",
     IF(VLOOKUP($E4674, data_rekap_respon_1!$A:$E, 4, 0)="failed",
        IF(VLOOKUP($E4674, data_rekap_respon_1!$A:$E, 5, 0)="Message Undeliverable.",
           "Invalid",
           "Failed"),
        "Received")
  ),
  ""
)</f>
        <v>Received</v>
      </c>
      <c r="M4674" s="21"/>
      <c r="N4674" s="21" t="str">
        <f>_xlfn.IFNA(VLOOKUP(E4674,data_rekap_respon_2!$A:$F,6,0),"")</f>
        <v>2025-08-14</v>
      </c>
      <c r="O4674" s="21"/>
      <c r="P4674" s="21" t="str">
        <f>_xlfn.IFNA(
  IF(VLOOKUP($E4674, data_rekap_respon_2!$A:$E, 4, 0)="read",
     "Read",
     IF(VLOOKUP($E4674, data_rekap_respon_2!$A:$E, 4, 0)="failed",
        IF(VLOOKUP($E4674, data_rekap_respon_2!$A:$E, 5, 0)="Message Undeliverable.",
           "Invalid",
           "Failed"),
        "Received")
  ),
  ""
)</f>
        <v>Received</v>
      </c>
      <c r="Q4674" s="26"/>
      <c r="R4674" s="8" t="s">
        <v>9745</v>
      </c>
      <c r="T4674" s="9" t="s">
        <v>9745</v>
      </c>
      <c r="W4674" s="22" t="str">
        <f t="shared" si="72"/>
        <v>Prioritas 3</v>
      </c>
    </row>
    <row r="4675" spans="1:23" x14ac:dyDescent="0.25">
      <c r="A4675" s="21">
        <v>4674</v>
      </c>
      <c r="C4675" s="27"/>
      <c r="D4675" s="21" t="s">
        <v>3830</v>
      </c>
      <c r="E4675" s="23">
        <v>62895602550776</v>
      </c>
      <c r="F4675" s="21"/>
      <c r="G4675" s="21" t="s">
        <v>235</v>
      </c>
      <c r="H4675" s="21" t="s">
        <v>233</v>
      </c>
      <c r="I4675" s="21" t="s">
        <v>3807</v>
      </c>
      <c r="J4675" s="22" t="str">
        <f>_xlfn.IFNA(LEFT(VLOOKUP($E4675,data_rekap_respon_1!$A:$E,3,0),10),"")</f>
        <v>2025-07-17</v>
      </c>
      <c r="K4675" s="21"/>
      <c r="L4675" s="21" t="str">
        <f>_xlfn.IFNA(
  IF(VLOOKUP($E4675, data_rekap_respon_1!$A:$E, 4, 0)="read",
     "Read",
     IF(VLOOKUP($E4675, data_rekap_respon_1!$A:$E, 4, 0)="failed",
        IF(VLOOKUP($E4675, data_rekap_respon_1!$A:$E, 5, 0)="Message Undeliverable.",
           "Invalid",
           "Failed"),
        "Received")
  ),
  ""
)</f>
        <v>Read</v>
      </c>
      <c r="M4675" s="21"/>
      <c r="N4675" s="21" t="str">
        <f>_xlfn.IFNA(VLOOKUP(E4675,data_rekap_respon_2!$A:$F,6,0),"")</f>
        <v>2025-08-14</v>
      </c>
      <c r="O4675" s="21"/>
      <c r="P4675" s="21" t="str">
        <f>_xlfn.IFNA(
  IF(VLOOKUP($E4675, data_rekap_respon_2!$A:$E, 4, 0)="read",
     "Read",
     IF(VLOOKUP($E4675, data_rekap_respon_2!$A:$E, 4, 0)="failed",
        IF(VLOOKUP($E4675, data_rekap_respon_2!$A:$E, 5, 0)="Message Undeliverable.",
           "Invalid",
           "Failed"),
        "Received")
  ),
  ""
)</f>
        <v>Received</v>
      </c>
      <c r="Q4675" s="26"/>
      <c r="R4675" s="8" t="s">
        <v>9745</v>
      </c>
      <c r="T4675" s="9" t="s">
        <v>9745</v>
      </c>
      <c r="W4675" s="22" t="str">
        <f t="shared" ref="W4675:W4738" si="73">IF(OR(L4675="Ceklis 1", P4675="Ceklis 1", T4675="Ceklis 1"),
    "Eliminasi",
IF(OR(L4675="Invalid", P4675="Invalid", T4675="Invalid"),
    "Eliminasi",
IF(OR(L4675="Donasi", P4675="Donasi", T4675="Donasi", L4675="Obrolan Aktif", P4675="Obrolan Aktif", T4675="Obrolan Aktif"),
    "Prioritas 1",
IF(OR(L4675="Read", L4675="Obrolan Pasif", P4675="Read", P4675="Obrolan Pasif", T4675="Read", T4675="Obrolan Pasif"),
    "Prioritas 2",
IF(AND(L4675="", P4675="", T4675=""),
    "",
IF(COUNTIF(L4675:T4675, "Received")&lt;3,
    "Prioritas 3",
IF(COUNTIF(L4675:T4675, "Received")=3,
    "Prioritas 3",
"Eliminasi")))))))</f>
        <v>Prioritas 2</v>
      </c>
    </row>
    <row r="4676" spans="1:23" x14ac:dyDescent="0.25">
      <c r="A4676" s="21">
        <v>4675</v>
      </c>
      <c r="C4676" s="27"/>
      <c r="D4676" s="21" t="s">
        <v>51</v>
      </c>
      <c r="E4676" s="23">
        <v>6285252438000</v>
      </c>
      <c r="F4676" s="21"/>
      <c r="G4676" s="21" t="s">
        <v>238</v>
      </c>
      <c r="H4676" s="21" t="s">
        <v>233</v>
      </c>
      <c r="I4676" s="21" t="s">
        <v>3807</v>
      </c>
      <c r="J4676" s="22" t="str">
        <f>_xlfn.IFNA(LEFT(VLOOKUP($E4676,data_rekap_respon_1!$A:$E,3,0),10),"")</f>
        <v>2025-07-17</v>
      </c>
      <c r="K4676" s="21"/>
      <c r="L4676" s="21" t="str">
        <f>_xlfn.IFNA(
  IF(VLOOKUP($E4676, data_rekap_respon_1!$A:$E, 4, 0)="read",
     "Read",
     IF(VLOOKUP($E4676, data_rekap_respon_1!$A:$E, 4, 0)="failed",
        IF(VLOOKUP($E4676, data_rekap_respon_1!$A:$E, 5, 0)="Message Undeliverable.",
           "Invalid",
           "Failed"),
        "Received")
  ),
  ""
)</f>
        <v>Read</v>
      </c>
      <c r="M4676" s="21"/>
      <c r="N4676" s="21" t="str">
        <f>_xlfn.IFNA(VLOOKUP(E4676,data_rekap_respon_2!$A:$F,6,0),"")</f>
        <v/>
      </c>
      <c r="O4676" s="21"/>
      <c r="P4676" s="21" t="str">
        <f>_xlfn.IFNA(
  IF(VLOOKUP($E4676, data_rekap_respon_2!$A:$E, 4, 0)="read",
     "Read",
     IF(VLOOKUP($E4676, data_rekap_respon_2!$A:$E, 4, 0)="failed",
        IF(VLOOKUP($E4676, data_rekap_respon_2!$A:$E, 5, 0)="Message Undeliverable.",
           "Invalid",
           "Failed"),
        "Received")
  ),
  ""
)</f>
        <v/>
      </c>
      <c r="Q4676" s="26"/>
      <c r="R4676" s="8" t="s">
        <v>9745</v>
      </c>
      <c r="T4676" s="9" t="s">
        <v>9745</v>
      </c>
      <c r="W4676" s="22" t="str">
        <f t="shared" si="73"/>
        <v>Prioritas 2</v>
      </c>
    </row>
    <row r="4677" spans="1:23" x14ac:dyDescent="0.25">
      <c r="A4677" s="21">
        <v>4676</v>
      </c>
      <c r="C4677" s="27"/>
      <c r="D4677" s="21" t="s">
        <v>108</v>
      </c>
      <c r="E4677" s="23">
        <v>62882020517851</v>
      </c>
      <c r="F4677" s="21"/>
      <c r="G4677" s="21" t="s">
        <v>235</v>
      </c>
      <c r="H4677" s="21" t="s">
        <v>233</v>
      </c>
      <c r="I4677" s="21" t="s">
        <v>3807</v>
      </c>
      <c r="J4677" s="22" t="str">
        <f>_xlfn.IFNA(LEFT(VLOOKUP($E4677,data_rekap_respon_1!$A:$E,3,0),10),"")</f>
        <v>2025-07-17</v>
      </c>
      <c r="K4677" s="21"/>
      <c r="L4677" s="21" t="str">
        <f>_xlfn.IFNA(
  IF(VLOOKUP($E4677, data_rekap_respon_1!$A:$E, 4, 0)="read",
     "Read",
     IF(VLOOKUP($E4677, data_rekap_respon_1!$A:$E, 4, 0)="failed",
        IF(VLOOKUP($E4677, data_rekap_respon_1!$A:$E, 5, 0)="Message Undeliverable.",
           "Invalid",
           "Failed"),
        "Received")
  ),
  ""
)</f>
        <v>Invalid</v>
      </c>
      <c r="M4677" s="21"/>
      <c r="N4677" s="21" t="str">
        <f>_xlfn.IFNA(VLOOKUP(E4677,data_rekap_respon_2!$A:$F,6,0),"")</f>
        <v/>
      </c>
      <c r="O4677" s="21"/>
      <c r="P4677" s="21" t="str">
        <f>_xlfn.IFNA(
  IF(VLOOKUP($E4677, data_rekap_respon_2!$A:$E, 4, 0)="read",
     "Read",
     IF(VLOOKUP($E4677, data_rekap_respon_2!$A:$E, 4, 0)="failed",
        IF(VLOOKUP($E4677, data_rekap_respon_2!$A:$E, 5, 0)="Message Undeliverable.",
           "Invalid",
           "Failed"),
        "Received")
  ),
  ""
)</f>
        <v/>
      </c>
      <c r="Q4677" s="26"/>
      <c r="R4677" s="8" t="s">
        <v>9745</v>
      </c>
      <c r="T4677" s="9" t="s">
        <v>9745</v>
      </c>
      <c r="W4677" s="22" t="str">
        <f t="shared" si="73"/>
        <v>Eliminasi</v>
      </c>
    </row>
    <row r="4678" spans="1:23" x14ac:dyDescent="0.25">
      <c r="A4678" s="21">
        <v>4677</v>
      </c>
      <c r="C4678" s="27"/>
      <c r="D4678" s="21" t="s">
        <v>3831</v>
      </c>
      <c r="E4678" s="23">
        <v>6285269504811</v>
      </c>
      <c r="F4678" s="21"/>
      <c r="G4678" s="21" t="s">
        <v>235</v>
      </c>
      <c r="H4678" s="21" t="s">
        <v>233</v>
      </c>
      <c r="I4678" s="21" t="s">
        <v>3807</v>
      </c>
      <c r="J4678" s="22" t="str">
        <f>_xlfn.IFNA(LEFT(VLOOKUP($E4678,data_rekap_respon_1!$A:$E,3,0),10),"")</f>
        <v>2025-07-17</v>
      </c>
      <c r="K4678" s="21"/>
      <c r="L4678" s="21" t="str">
        <f>_xlfn.IFNA(
  IF(VLOOKUP($E4678, data_rekap_respon_1!$A:$E, 4, 0)="read",
     "Read",
     IF(VLOOKUP($E4678, data_rekap_respon_1!$A:$E, 4, 0)="failed",
        IF(VLOOKUP($E4678, data_rekap_respon_1!$A:$E, 5, 0)="Message Undeliverable.",
           "Invalid",
           "Failed"),
        "Received")
  ),
  ""
)</f>
        <v>Received</v>
      </c>
      <c r="M4678" s="21"/>
      <c r="N4678" s="21" t="str">
        <f>_xlfn.IFNA(VLOOKUP(E4678,data_rekap_respon_2!$A:$F,6,0),"")</f>
        <v>2025-08-14</v>
      </c>
      <c r="O4678" s="21"/>
      <c r="P4678" s="21" t="str">
        <f>_xlfn.IFNA(
  IF(VLOOKUP($E4678, data_rekap_respon_2!$A:$E, 4, 0)="read",
     "Read",
     IF(VLOOKUP($E4678, data_rekap_respon_2!$A:$E, 4, 0)="failed",
        IF(VLOOKUP($E4678, data_rekap_respon_2!$A:$E, 5, 0)="Message Undeliverable.",
           "Invalid",
           "Failed"),
        "Received")
  ),
  ""
)</f>
        <v>Received</v>
      </c>
      <c r="Q4678" s="26"/>
      <c r="R4678" s="8" t="s">
        <v>9745</v>
      </c>
      <c r="T4678" s="9" t="s">
        <v>9745</v>
      </c>
      <c r="W4678" s="22" t="str">
        <f t="shared" si="73"/>
        <v>Prioritas 3</v>
      </c>
    </row>
    <row r="4679" spans="1:23" x14ac:dyDescent="0.25">
      <c r="A4679" s="21">
        <v>4678</v>
      </c>
      <c r="C4679" s="27"/>
      <c r="D4679" s="21" t="s">
        <v>3832</v>
      </c>
      <c r="E4679" s="23">
        <v>6285251853877</v>
      </c>
      <c r="F4679" s="21"/>
      <c r="G4679" s="21" t="s">
        <v>235</v>
      </c>
      <c r="H4679" s="21" t="s">
        <v>233</v>
      </c>
      <c r="I4679" s="21" t="s">
        <v>3807</v>
      </c>
      <c r="J4679" s="22" t="str">
        <f>_xlfn.IFNA(LEFT(VLOOKUP($E4679,data_rekap_respon_1!$A:$E,3,0),10),"")</f>
        <v>2025-07-17</v>
      </c>
      <c r="K4679" s="21"/>
      <c r="L4679" s="21" t="str">
        <f>_xlfn.IFNA(
  IF(VLOOKUP($E4679, data_rekap_respon_1!$A:$E, 4, 0)="read",
     "Read",
     IF(VLOOKUP($E4679, data_rekap_respon_1!$A:$E, 4, 0)="failed",
        IF(VLOOKUP($E4679, data_rekap_respon_1!$A:$E, 5, 0)="Message Undeliverable.",
           "Invalid",
           "Failed"),
        "Received")
  ),
  ""
)</f>
        <v>Failed</v>
      </c>
      <c r="M4679" s="21"/>
      <c r="N4679" s="21" t="str">
        <f>_xlfn.IFNA(VLOOKUP(E4679,data_rekap_respon_2!$A:$F,6,0),"")</f>
        <v>2025-08-14</v>
      </c>
      <c r="O4679" s="21"/>
      <c r="P4679" s="21" t="str">
        <f>_xlfn.IFNA(
  IF(VLOOKUP($E4679, data_rekap_respon_2!$A:$E, 4, 0)="read",
     "Read",
     IF(VLOOKUP($E4679, data_rekap_respon_2!$A:$E, 4, 0)="failed",
        IF(VLOOKUP($E4679, data_rekap_respon_2!$A:$E, 5, 0)="Message Undeliverable.",
           "Invalid",
           "Failed"),
        "Received")
  ),
  ""
)</f>
        <v>Failed</v>
      </c>
      <c r="Q4679" s="26"/>
      <c r="R4679" s="8" t="s">
        <v>9745</v>
      </c>
      <c r="T4679" s="9" t="s">
        <v>9745</v>
      </c>
      <c r="W4679" s="22" t="str">
        <f t="shared" si="73"/>
        <v>Prioritas 3</v>
      </c>
    </row>
    <row r="4680" spans="1:23" x14ac:dyDescent="0.25">
      <c r="A4680" s="21">
        <v>4679</v>
      </c>
      <c r="C4680" s="27"/>
      <c r="D4680" s="21" t="s">
        <v>51</v>
      </c>
      <c r="E4680" s="23">
        <v>62895384184888</v>
      </c>
      <c r="F4680" s="21"/>
      <c r="G4680" s="21" t="s">
        <v>235</v>
      </c>
      <c r="H4680" s="21" t="s">
        <v>233</v>
      </c>
      <c r="I4680" s="21" t="s">
        <v>3807</v>
      </c>
      <c r="J4680" s="22" t="str">
        <f>_xlfn.IFNA(LEFT(VLOOKUP($E4680,data_rekap_respon_1!$A:$E,3,0),10),"")</f>
        <v>2025-07-24</v>
      </c>
      <c r="K4680" s="21"/>
      <c r="L4680" s="21" t="str">
        <f>_xlfn.IFNA(
  IF(VLOOKUP($E4680, data_rekap_respon_1!$A:$E, 4, 0)="read",
     "Read",
     IF(VLOOKUP($E4680, data_rekap_respon_1!$A:$E, 4, 0)="failed",
        IF(VLOOKUP($E4680, data_rekap_respon_1!$A:$E, 5, 0)="Message Undeliverable.",
           "Invalid",
           "Failed"),
        "Received")
  ),
  ""
)</f>
        <v>Received</v>
      </c>
      <c r="M4680" s="21"/>
      <c r="N4680" s="21" t="str">
        <f>_xlfn.IFNA(VLOOKUP(E4680,data_rekap_respon_2!$A:$F,6,0),"")</f>
        <v>2025-08-07</v>
      </c>
      <c r="O4680" s="21"/>
      <c r="P4680" s="21" t="str">
        <f>_xlfn.IFNA(
  IF(VLOOKUP($E4680, data_rekap_respon_2!$A:$E, 4, 0)="read",
     "Read",
     IF(VLOOKUP($E4680, data_rekap_respon_2!$A:$E, 4, 0)="failed",
        IF(VLOOKUP($E4680, data_rekap_respon_2!$A:$E, 5, 0)="Message Undeliverable.",
           "Invalid",
           "Failed"),
        "Received")
  ),
  ""
)</f>
        <v>Received</v>
      </c>
      <c r="Q4680" s="26"/>
      <c r="R4680" s="8" t="s">
        <v>9745</v>
      </c>
      <c r="T4680" s="9" t="s">
        <v>9745</v>
      </c>
      <c r="W4680" s="22" t="str">
        <f t="shared" si="73"/>
        <v>Prioritas 3</v>
      </c>
    </row>
    <row r="4681" spans="1:23" x14ac:dyDescent="0.25">
      <c r="A4681" s="21">
        <v>4680</v>
      </c>
      <c r="C4681" s="27"/>
      <c r="D4681" s="21" t="s">
        <v>885</v>
      </c>
      <c r="E4681" s="23">
        <v>6287889376362</v>
      </c>
      <c r="F4681" s="21"/>
      <c r="G4681" s="21" t="s">
        <v>238</v>
      </c>
      <c r="H4681" s="21" t="s">
        <v>233</v>
      </c>
      <c r="I4681" s="21" t="s">
        <v>3807</v>
      </c>
      <c r="J4681" s="22" t="str">
        <f>_xlfn.IFNA(LEFT(VLOOKUP($E4681,data_rekap_respon_1!$A:$E,3,0),10),"")</f>
        <v>2025-07-17</v>
      </c>
      <c r="K4681" s="21"/>
      <c r="L4681" s="21" t="str">
        <f>_xlfn.IFNA(
  IF(VLOOKUP($E4681, data_rekap_respon_1!$A:$E, 4, 0)="read",
     "Read",
     IF(VLOOKUP($E4681, data_rekap_respon_1!$A:$E, 4, 0)="failed",
        IF(VLOOKUP($E4681, data_rekap_respon_1!$A:$E, 5, 0)="Message Undeliverable.",
           "Invalid",
           "Failed"),
        "Received")
  ),
  ""
)</f>
        <v>Read</v>
      </c>
      <c r="M4681" s="21"/>
      <c r="N4681" s="21" t="str">
        <f>_xlfn.IFNA(VLOOKUP(E4681,data_rekap_respon_2!$A:$F,6,0),"")</f>
        <v>2025-08-14</v>
      </c>
      <c r="O4681" s="21"/>
      <c r="P4681" s="21" t="str">
        <f>_xlfn.IFNA(
  IF(VLOOKUP($E4681, data_rekap_respon_2!$A:$E, 4, 0)="read",
     "Read",
     IF(VLOOKUP($E4681, data_rekap_respon_2!$A:$E, 4, 0)="failed",
        IF(VLOOKUP($E4681, data_rekap_respon_2!$A:$E, 5, 0)="Message Undeliverable.",
           "Invalid",
           "Failed"),
        "Received")
  ),
  ""
)</f>
        <v>Received</v>
      </c>
      <c r="Q4681" s="26"/>
      <c r="R4681" s="8" t="s">
        <v>9745</v>
      </c>
      <c r="T4681" s="9" t="s">
        <v>9745</v>
      </c>
      <c r="W4681" s="22" t="str">
        <f t="shared" si="73"/>
        <v>Prioritas 2</v>
      </c>
    </row>
    <row r="4682" spans="1:23" x14ac:dyDescent="0.25">
      <c r="A4682" s="21">
        <v>4681</v>
      </c>
      <c r="C4682" s="27"/>
      <c r="D4682" s="21" t="s">
        <v>51</v>
      </c>
      <c r="E4682" s="23">
        <v>6285252738222</v>
      </c>
      <c r="F4682" s="21"/>
      <c r="G4682" s="21" t="s">
        <v>238</v>
      </c>
      <c r="H4682" s="21" t="s">
        <v>233</v>
      </c>
      <c r="I4682" s="21" t="s">
        <v>3807</v>
      </c>
      <c r="J4682" s="22" t="str">
        <f>_xlfn.IFNA(LEFT(VLOOKUP($E4682,data_rekap_respon_1!$A:$E,3,0),10),"")</f>
        <v>2025-07-24</v>
      </c>
      <c r="K4682" s="21"/>
      <c r="L4682" s="21" t="str">
        <f>_xlfn.IFNA(
  IF(VLOOKUP($E4682, data_rekap_respon_1!$A:$E, 4, 0)="read",
     "Read",
     IF(VLOOKUP($E4682, data_rekap_respon_1!$A:$E, 4, 0)="failed",
        IF(VLOOKUP($E4682, data_rekap_respon_1!$A:$E, 5, 0)="Message Undeliverable.",
           "Invalid",
           "Failed"),
        "Received")
  ),
  ""
)</f>
        <v>Read</v>
      </c>
      <c r="M4682" s="21"/>
      <c r="N4682" s="21" t="str">
        <f>_xlfn.IFNA(VLOOKUP(E4682,data_rekap_respon_2!$A:$F,6,0),"")</f>
        <v>2025-08-07</v>
      </c>
      <c r="O4682" s="21"/>
      <c r="P4682" s="21" t="str">
        <f>_xlfn.IFNA(
  IF(VLOOKUP($E4682, data_rekap_respon_2!$A:$E, 4, 0)="read",
     "Read",
     IF(VLOOKUP($E4682, data_rekap_respon_2!$A:$E, 4, 0)="failed",
        IF(VLOOKUP($E4682, data_rekap_respon_2!$A:$E, 5, 0)="Message Undeliverable.",
           "Invalid",
           "Failed"),
        "Received")
  ),
  ""
)</f>
        <v>Read</v>
      </c>
      <c r="Q4682" s="26"/>
      <c r="R4682" s="8" t="s">
        <v>9746</v>
      </c>
      <c r="T4682" s="9" t="s">
        <v>17</v>
      </c>
      <c r="W4682" s="22" t="str">
        <f t="shared" si="73"/>
        <v>Prioritas 2</v>
      </c>
    </row>
    <row r="4683" spans="1:23" x14ac:dyDescent="0.25">
      <c r="A4683" s="21">
        <v>4682</v>
      </c>
      <c r="C4683" s="27"/>
      <c r="D4683" s="21" t="s">
        <v>3833</v>
      </c>
      <c r="E4683" s="23">
        <v>6285269306069</v>
      </c>
      <c r="F4683" s="21"/>
      <c r="G4683" s="21" t="s">
        <v>235</v>
      </c>
      <c r="H4683" s="21" t="s">
        <v>233</v>
      </c>
      <c r="I4683" s="21" t="s">
        <v>3807</v>
      </c>
      <c r="J4683" s="22" t="str">
        <f>_xlfn.IFNA(LEFT(VLOOKUP($E4683,data_rekap_respon_1!$A:$E,3,0),10),"")</f>
        <v>2025-07-17</v>
      </c>
      <c r="K4683" s="21"/>
      <c r="L4683" s="21" t="str">
        <f>_xlfn.IFNA(
  IF(VLOOKUP($E4683, data_rekap_respon_1!$A:$E, 4, 0)="read",
     "Read",
     IF(VLOOKUP($E4683, data_rekap_respon_1!$A:$E, 4, 0)="failed",
        IF(VLOOKUP($E4683, data_rekap_respon_1!$A:$E, 5, 0)="Message Undeliverable.",
           "Invalid",
           "Failed"),
        "Received")
  ),
  ""
)</f>
        <v>Received</v>
      </c>
      <c r="M4683" s="21"/>
      <c r="N4683" s="21" t="str">
        <f>_xlfn.IFNA(VLOOKUP(E4683,data_rekap_respon_2!$A:$F,6,0),"")</f>
        <v/>
      </c>
      <c r="O4683" s="21"/>
      <c r="P4683" s="21" t="str">
        <f>_xlfn.IFNA(
  IF(VLOOKUP($E4683, data_rekap_respon_2!$A:$E, 4, 0)="read",
     "Read",
     IF(VLOOKUP($E4683, data_rekap_respon_2!$A:$E, 4, 0)="failed",
        IF(VLOOKUP($E4683, data_rekap_respon_2!$A:$E, 5, 0)="Message Undeliverable.",
           "Invalid",
           "Failed"),
        "Received")
  ),
  ""
)</f>
        <v/>
      </c>
      <c r="Q4683" s="26"/>
      <c r="R4683" s="8" t="s">
        <v>9745</v>
      </c>
      <c r="T4683" s="9" t="s">
        <v>9745</v>
      </c>
      <c r="W4683" s="22" t="str">
        <f t="shared" si="73"/>
        <v>Prioritas 3</v>
      </c>
    </row>
    <row r="4684" spans="1:23" x14ac:dyDescent="0.25">
      <c r="A4684" s="21">
        <v>4683</v>
      </c>
      <c r="C4684" s="27"/>
      <c r="D4684" s="21" t="s">
        <v>53</v>
      </c>
      <c r="E4684" s="23">
        <v>6287888558180</v>
      </c>
      <c r="F4684" s="21"/>
      <c r="G4684" s="21" t="s">
        <v>235</v>
      </c>
      <c r="H4684" s="21" t="s">
        <v>233</v>
      </c>
      <c r="I4684" s="21" t="s">
        <v>3807</v>
      </c>
      <c r="J4684" s="22" t="str">
        <f>_xlfn.IFNA(LEFT(VLOOKUP($E4684,data_rekap_respon_1!$A:$E,3,0),10),"")</f>
        <v>2025-07-17</v>
      </c>
      <c r="K4684" s="21"/>
      <c r="L4684" s="21" t="str">
        <f>_xlfn.IFNA(
  IF(VLOOKUP($E4684, data_rekap_respon_1!$A:$E, 4, 0)="read",
     "Read",
     IF(VLOOKUP($E4684, data_rekap_respon_1!$A:$E, 4, 0)="failed",
        IF(VLOOKUP($E4684, data_rekap_respon_1!$A:$E, 5, 0)="Message Undeliverable.",
           "Invalid",
           "Failed"),
        "Received")
  ),
  ""
)</f>
        <v>Read</v>
      </c>
      <c r="M4684" s="21"/>
      <c r="N4684" s="21" t="str">
        <f>_xlfn.IFNA(VLOOKUP(E4684,data_rekap_respon_2!$A:$F,6,0),"")</f>
        <v/>
      </c>
      <c r="O4684" s="21"/>
      <c r="P4684" s="21" t="str">
        <f>_xlfn.IFNA(
  IF(VLOOKUP($E4684, data_rekap_respon_2!$A:$E, 4, 0)="read",
     "Read",
     IF(VLOOKUP($E4684, data_rekap_respon_2!$A:$E, 4, 0)="failed",
        IF(VLOOKUP($E4684, data_rekap_respon_2!$A:$E, 5, 0)="Message Undeliverable.",
           "Invalid",
           "Failed"),
        "Received")
  ),
  ""
)</f>
        <v/>
      </c>
      <c r="Q4684" s="26"/>
      <c r="R4684" s="8" t="s">
        <v>9745</v>
      </c>
      <c r="T4684" s="9" t="s">
        <v>9745</v>
      </c>
      <c r="W4684" s="22" t="str">
        <f t="shared" si="73"/>
        <v>Prioritas 2</v>
      </c>
    </row>
    <row r="4685" spans="1:23" x14ac:dyDescent="0.25">
      <c r="A4685" s="21">
        <v>4684</v>
      </c>
      <c r="C4685" s="27"/>
      <c r="D4685" s="21" t="s">
        <v>3834</v>
      </c>
      <c r="E4685" s="23">
        <v>6288216554299</v>
      </c>
      <c r="F4685" s="21"/>
      <c r="G4685" s="21" t="s">
        <v>235</v>
      </c>
      <c r="H4685" s="21" t="s">
        <v>233</v>
      </c>
      <c r="I4685" s="21" t="s">
        <v>3807</v>
      </c>
      <c r="J4685" s="22" t="str">
        <f>_xlfn.IFNA(LEFT(VLOOKUP($E4685,data_rekap_respon_1!$A:$E,3,0),10),"")</f>
        <v>2025-07-17</v>
      </c>
      <c r="K4685" s="21"/>
      <c r="L4685" s="21" t="str">
        <f>_xlfn.IFNA(
  IF(VLOOKUP($E4685, data_rekap_respon_1!$A:$E, 4, 0)="read",
     "Read",
     IF(VLOOKUP($E4685, data_rekap_respon_1!$A:$E, 4, 0)="failed",
        IF(VLOOKUP($E4685, data_rekap_respon_1!$A:$E, 5, 0)="Message Undeliverable.",
           "Invalid",
           "Failed"),
        "Received")
  ),
  ""
)</f>
        <v>Read</v>
      </c>
      <c r="M4685" s="21"/>
      <c r="N4685" s="21" t="str">
        <f>_xlfn.IFNA(VLOOKUP(E4685,data_rekap_respon_2!$A:$F,6,0),"")</f>
        <v/>
      </c>
      <c r="O4685" s="21"/>
      <c r="P4685" s="21" t="str">
        <f>_xlfn.IFNA(
  IF(VLOOKUP($E4685, data_rekap_respon_2!$A:$E, 4, 0)="read",
     "Read",
     IF(VLOOKUP($E4685, data_rekap_respon_2!$A:$E, 4, 0)="failed",
        IF(VLOOKUP($E4685, data_rekap_respon_2!$A:$E, 5, 0)="Message Undeliverable.",
           "Invalid",
           "Failed"),
        "Received")
  ),
  ""
)</f>
        <v/>
      </c>
      <c r="Q4685" s="26"/>
      <c r="R4685" s="8" t="s">
        <v>9745</v>
      </c>
      <c r="T4685" s="9" t="s">
        <v>9745</v>
      </c>
      <c r="W4685" s="22" t="str">
        <f t="shared" si="73"/>
        <v>Prioritas 2</v>
      </c>
    </row>
    <row r="4686" spans="1:23" x14ac:dyDescent="0.25">
      <c r="A4686" s="21">
        <v>4685</v>
      </c>
      <c r="C4686" s="27"/>
      <c r="D4686" s="21" t="s">
        <v>51</v>
      </c>
      <c r="E4686" s="23">
        <v>628960533389</v>
      </c>
      <c r="F4686" s="21"/>
      <c r="G4686" s="21" t="s">
        <v>235</v>
      </c>
      <c r="H4686" s="21" t="s">
        <v>233</v>
      </c>
      <c r="I4686" s="21" t="s">
        <v>3807</v>
      </c>
      <c r="J4686" s="22" t="str">
        <f>_xlfn.IFNA(LEFT(VLOOKUP($E4686,data_rekap_respon_1!$A:$E,3,0),10),"")</f>
        <v>2025-07-17</v>
      </c>
      <c r="K4686" s="21"/>
      <c r="L4686" s="21" t="str">
        <f>_xlfn.IFNA(
  IF(VLOOKUP($E4686, data_rekap_respon_1!$A:$E, 4, 0)="read",
     "Read",
     IF(VLOOKUP($E4686, data_rekap_respon_1!$A:$E, 4, 0)="failed",
        IF(VLOOKUP($E4686, data_rekap_respon_1!$A:$E, 5, 0)="Message Undeliverable.",
           "Invalid",
           "Failed"),
        "Received")
  ),
  ""
)</f>
        <v>Invalid</v>
      </c>
      <c r="M4686" s="21"/>
      <c r="N4686" s="21" t="str">
        <f>_xlfn.IFNA(VLOOKUP(E4686,data_rekap_respon_2!$A:$F,6,0),"")</f>
        <v/>
      </c>
      <c r="O4686" s="21"/>
      <c r="P4686" s="21" t="str">
        <f>_xlfn.IFNA(
  IF(VLOOKUP($E4686, data_rekap_respon_2!$A:$E, 4, 0)="read",
     "Read",
     IF(VLOOKUP($E4686, data_rekap_respon_2!$A:$E, 4, 0)="failed",
        IF(VLOOKUP($E4686, data_rekap_respon_2!$A:$E, 5, 0)="Message Undeliverable.",
           "Invalid",
           "Failed"),
        "Received")
  ),
  ""
)</f>
        <v/>
      </c>
      <c r="Q4686" s="26"/>
      <c r="R4686" s="8" t="s">
        <v>9745</v>
      </c>
      <c r="T4686" s="9" t="s">
        <v>9745</v>
      </c>
      <c r="W4686" s="22" t="str">
        <f t="shared" si="73"/>
        <v>Eliminasi</v>
      </c>
    </row>
    <row r="4687" spans="1:23" x14ac:dyDescent="0.25">
      <c r="A4687" s="21">
        <v>4686</v>
      </c>
      <c r="C4687" s="27"/>
      <c r="D4687" s="21" t="s">
        <v>3835</v>
      </c>
      <c r="E4687" s="23">
        <v>628976876092</v>
      </c>
      <c r="F4687" s="21"/>
      <c r="G4687" s="21" t="s">
        <v>238</v>
      </c>
      <c r="H4687" s="21" t="s">
        <v>233</v>
      </c>
      <c r="I4687" s="21" t="s">
        <v>3807</v>
      </c>
      <c r="J4687" s="22" t="str">
        <f>_xlfn.IFNA(LEFT(VLOOKUP($E4687,data_rekap_respon_1!$A:$E,3,0),10),"")</f>
        <v>2025-07-17</v>
      </c>
      <c r="K4687" s="21"/>
      <c r="L4687" s="21" t="str">
        <f>_xlfn.IFNA(
  IF(VLOOKUP($E4687, data_rekap_respon_1!$A:$E, 4, 0)="read",
     "Read",
     IF(VLOOKUP($E4687, data_rekap_respon_1!$A:$E, 4, 0)="failed",
        IF(VLOOKUP($E4687, data_rekap_respon_1!$A:$E, 5, 0)="Message Undeliverable.",
           "Invalid",
           "Failed"),
        "Received")
  ),
  ""
)</f>
        <v>Received</v>
      </c>
      <c r="M4687" s="21"/>
      <c r="N4687" s="21" t="str">
        <f>_xlfn.IFNA(VLOOKUP(E4687,data_rekap_respon_2!$A:$F,6,0),"")</f>
        <v/>
      </c>
      <c r="O4687" s="21"/>
      <c r="P4687" s="21" t="str">
        <f>_xlfn.IFNA(
  IF(VLOOKUP($E4687, data_rekap_respon_2!$A:$E, 4, 0)="read",
     "Read",
     IF(VLOOKUP($E4687, data_rekap_respon_2!$A:$E, 4, 0)="failed",
        IF(VLOOKUP($E4687, data_rekap_respon_2!$A:$E, 5, 0)="Message Undeliverable.",
           "Invalid",
           "Failed"),
        "Received")
  ),
  ""
)</f>
        <v/>
      </c>
      <c r="Q4687" s="26"/>
      <c r="R4687" s="8" t="s">
        <v>9745</v>
      </c>
      <c r="T4687" s="9" t="s">
        <v>9745</v>
      </c>
      <c r="W4687" s="22" t="str">
        <f t="shared" si="73"/>
        <v>Prioritas 3</v>
      </c>
    </row>
    <row r="4688" spans="1:23" x14ac:dyDescent="0.25">
      <c r="A4688" s="21">
        <v>4687</v>
      </c>
      <c r="C4688" s="27"/>
      <c r="D4688" s="21" t="s">
        <v>3836</v>
      </c>
      <c r="E4688" s="23">
        <v>628981931028</v>
      </c>
      <c r="F4688" s="21"/>
      <c r="G4688" s="21" t="s">
        <v>235</v>
      </c>
      <c r="H4688" s="21" t="s">
        <v>233</v>
      </c>
      <c r="I4688" s="21" t="s">
        <v>3807</v>
      </c>
      <c r="J4688" s="22" t="str">
        <f>_xlfn.IFNA(LEFT(VLOOKUP($E4688,data_rekap_respon_1!$A:$E,3,0),10),"")</f>
        <v>2025-07-17</v>
      </c>
      <c r="K4688" s="21"/>
      <c r="L4688" s="21" t="str">
        <f>_xlfn.IFNA(
  IF(VLOOKUP($E4688, data_rekap_respon_1!$A:$E, 4, 0)="read",
     "Read",
     IF(VLOOKUP($E4688, data_rekap_respon_1!$A:$E, 4, 0)="failed",
        IF(VLOOKUP($E4688, data_rekap_respon_1!$A:$E, 5, 0)="Message Undeliverable.",
           "Invalid",
           "Failed"),
        "Received")
  ),
  ""
)</f>
        <v>Read</v>
      </c>
      <c r="M4688" s="21"/>
      <c r="N4688" s="21" t="str">
        <f>_xlfn.IFNA(VLOOKUP(E4688,data_rekap_respon_2!$A:$F,6,0),"")</f>
        <v/>
      </c>
      <c r="O4688" s="21"/>
      <c r="P4688" s="21" t="str">
        <f>_xlfn.IFNA(
  IF(VLOOKUP($E4688, data_rekap_respon_2!$A:$E, 4, 0)="read",
     "Read",
     IF(VLOOKUP($E4688, data_rekap_respon_2!$A:$E, 4, 0)="failed",
        IF(VLOOKUP($E4688, data_rekap_respon_2!$A:$E, 5, 0)="Message Undeliverable.",
           "Invalid",
           "Failed"),
        "Received")
  ),
  ""
)</f>
        <v/>
      </c>
      <c r="Q4688" s="26"/>
      <c r="R4688" s="8" t="s">
        <v>9745</v>
      </c>
      <c r="T4688" s="9" t="s">
        <v>9745</v>
      </c>
      <c r="W4688" s="22" t="str">
        <f t="shared" si="73"/>
        <v>Prioritas 2</v>
      </c>
    </row>
    <row r="4689" spans="1:23" x14ac:dyDescent="0.25">
      <c r="A4689" s="21">
        <v>4688</v>
      </c>
      <c r="C4689" s="27"/>
      <c r="D4689" s="21" t="s">
        <v>3837</v>
      </c>
      <c r="E4689" s="23">
        <v>6288211738827</v>
      </c>
      <c r="F4689" s="21"/>
      <c r="G4689" s="21" t="s">
        <v>235</v>
      </c>
      <c r="H4689" s="21" t="s">
        <v>233</v>
      </c>
      <c r="I4689" s="21" t="s">
        <v>3807</v>
      </c>
      <c r="J4689" s="22" t="str">
        <f>_xlfn.IFNA(LEFT(VLOOKUP($E4689,data_rekap_respon_1!$A:$E,3,0),10),"")</f>
        <v>2025-07-17</v>
      </c>
      <c r="K4689" s="21"/>
      <c r="L4689" s="21" t="str">
        <f>_xlfn.IFNA(
  IF(VLOOKUP($E4689, data_rekap_respon_1!$A:$E, 4, 0)="read",
     "Read",
     IF(VLOOKUP($E4689, data_rekap_respon_1!$A:$E, 4, 0)="failed",
        IF(VLOOKUP($E4689, data_rekap_respon_1!$A:$E, 5, 0)="Message Undeliverable.",
           "Invalid",
           "Failed"),
        "Received")
  ),
  ""
)</f>
        <v>Received</v>
      </c>
      <c r="M4689" s="21"/>
      <c r="N4689" s="21" t="str">
        <f>_xlfn.IFNA(VLOOKUP(E4689,data_rekap_respon_2!$A:$F,6,0),"")</f>
        <v/>
      </c>
      <c r="O4689" s="21"/>
      <c r="P4689" s="21" t="str">
        <f>_xlfn.IFNA(
  IF(VLOOKUP($E4689, data_rekap_respon_2!$A:$E, 4, 0)="read",
     "Read",
     IF(VLOOKUP($E4689, data_rekap_respon_2!$A:$E, 4, 0)="failed",
        IF(VLOOKUP($E4689, data_rekap_respon_2!$A:$E, 5, 0)="Message Undeliverable.",
           "Invalid",
           "Failed"),
        "Received")
  ),
  ""
)</f>
        <v/>
      </c>
      <c r="Q4689" s="26"/>
      <c r="R4689" s="8" t="s">
        <v>9745</v>
      </c>
      <c r="T4689" s="9" t="s">
        <v>9745</v>
      </c>
      <c r="W4689" s="22" t="str">
        <f t="shared" si="73"/>
        <v>Prioritas 3</v>
      </c>
    </row>
    <row r="4690" spans="1:23" x14ac:dyDescent="0.25">
      <c r="A4690" s="21">
        <v>4689</v>
      </c>
      <c r="C4690" s="27"/>
      <c r="D4690" s="21" t="s">
        <v>3760</v>
      </c>
      <c r="E4690" s="23">
        <v>62895610034098</v>
      </c>
      <c r="F4690" s="21"/>
      <c r="G4690" s="21" t="s">
        <v>238</v>
      </c>
      <c r="H4690" s="21" t="s">
        <v>233</v>
      </c>
      <c r="I4690" s="21" t="s">
        <v>3807</v>
      </c>
      <c r="J4690" s="22" t="str">
        <f>_xlfn.IFNA(LEFT(VLOOKUP($E4690,data_rekap_respon_1!$A:$E,3,0),10),"")</f>
        <v>2025-07-17</v>
      </c>
      <c r="K4690" s="21"/>
      <c r="L4690" s="21" t="str">
        <f>_xlfn.IFNA(
  IF(VLOOKUP($E4690, data_rekap_respon_1!$A:$E, 4, 0)="read",
     "Read",
     IF(VLOOKUP($E4690, data_rekap_respon_1!$A:$E, 4, 0)="failed",
        IF(VLOOKUP($E4690, data_rekap_respon_1!$A:$E, 5, 0)="Message Undeliverable.",
           "Invalid",
           "Failed"),
        "Received")
  ),
  ""
)</f>
        <v>Received</v>
      </c>
      <c r="M4690" s="21"/>
      <c r="N4690" s="21" t="str">
        <f>_xlfn.IFNA(VLOOKUP(E4690,data_rekap_respon_2!$A:$F,6,0),"")</f>
        <v/>
      </c>
      <c r="O4690" s="21"/>
      <c r="P4690" s="21" t="str">
        <f>_xlfn.IFNA(
  IF(VLOOKUP($E4690, data_rekap_respon_2!$A:$E, 4, 0)="read",
     "Read",
     IF(VLOOKUP($E4690, data_rekap_respon_2!$A:$E, 4, 0)="failed",
        IF(VLOOKUP($E4690, data_rekap_respon_2!$A:$E, 5, 0)="Message Undeliverable.",
           "Invalid",
           "Failed"),
        "Received")
  ),
  ""
)</f>
        <v/>
      </c>
      <c r="Q4690" s="26"/>
      <c r="R4690" s="8" t="s">
        <v>9745</v>
      </c>
      <c r="T4690" s="9" t="s">
        <v>9745</v>
      </c>
      <c r="W4690" s="22" t="str">
        <f t="shared" si="73"/>
        <v>Prioritas 3</v>
      </c>
    </row>
    <row r="4691" spans="1:23" x14ac:dyDescent="0.25">
      <c r="A4691" s="21">
        <v>4690</v>
      </c>
      <c r="C4691" s="27"/>
      <c r="D4691" s="21" t="s">
        <v>3838</v>
      </c>
      <c r="E4691" s="23">
        <v>6285252042222</v>
      </c>
      <c r="F4691" s="21"/>
      <c r="G4691" s="21" t="s">
        <v>235</v>
      </c>
      <c r="H4691" s="21" t="s">
        <v>233</v>
      </c>
      <c r="I4691" s="21" t="s">
        <v>3807</v>
      </c>
      <c r="J4691" s="22" t="str">
        <f>_xlfn.IFNA(LEFT(VLOOKUP($E4691,data_rekap_respon_1!$A:$E,3,0),10),"")</f>
        <v>2025-07-17</v>
      </c>
      <c r="K4691" s="21"/>
      <c r="L4691" s="21" t="str">
        <f>_xlfn.IFNA(
  IF(VLOOKUP($E4691, data_rekap_respon_1!$A:$E, 4, 0)="read",
     "Read",
     IF(VLOOKUP($E4691, data_rekap_respon_1!$A:$E, 4, 0)="failed",
        IF(VLOOKUP($E4691, data_rekap_respon_1!$A:$E, 5, 0)="Message Undeliverable.",
           "Invalid",
           "Failed"),
        "Received")
  ),
  ""
)</f>
        <v>Read</v>
      </c>
      <c r="M4691" s="21"/>
      <c r="N4691" s="21" t="str">
        <f>_xlfn.IFNA(VLOOKUP(E4691,data_rekap_respon_2!$A:$F,6,0),"")</f>
        <v/>
      </c>
      <c r="O4691" s="21"/>
      <c r="P4691" s="21" t="str">
        <f>_xlfn.IFNA(
  IF(VLOOKUP($E4691, data_rekap_respon_2!$A:$E, 4, 0)="read",
     "Read",
     IF(VLOOKUP($E4691, data_rekap_respon_2!$A:$E, 4, 0)="failed",
        IF(VLOOKUP($E4691, data_rekap_respon_2!$A:$E, 5, 0)="Message Undeliverable.",
           "Invalid",
           "Failed"),
        "Received")
  ),
  ""
)</f>
        <v/>
      </c>
      <c r="Q4691" s="26"/>
      <c r="R4691" s="8" t="s">
        <v>9745</v>
      </c>
      <c r="T4691" s="9" t="s">
        <v>9745</v>
      </c>
      <c r="W4691" s="22" t="str">
        <f t="shared" si="73"/>
        <v>Prioritas 2</v>
      </c>
    </row>
    <row r="4692" spans="1:23" x14ac:dyDescent="0.25">
      <c r="A4692" s="21">
        <v>4691</v>
      </c>
      <c r="C4692" s="27"/>
      <c r="D4692" s="21" t="s">
        <v>3839</v>
      </c>
      <c r="E4692" s="23">
        <v>62897654321</v>
      </c>
      <c r="F4692" s="21"/>
      <c r="G4692" s="21" t="s">
        <v>238</v>
      </c>
      <c r="H4692" s="21" t="s">
        <v>233</v>
      </c>
      <c r="I4692" s="21" t="s">
        <v>3807</v>
      </c>
      <c r="J4692" s="22" t="str">
        <f>_xlfn.IFNA(LEFT(VLOOKUP($E4692,data_rekap_respon_1!$A:$E,3,0),10),"")</f>
        <v>2025-07-17</v>
      </c>
      <c r="K4692" s="21"/>
      <c r="L4692" s="21" t="str">
        <f>_xlfn.IFNA(
  IF(VLOOKUP($E4692, data_rekap_respon_1!$A:$E, 4, 0)="read",
     "Read",
     IF(VLOOKUP($E4692, data_rekap_respon_1!$A:$E, 4, 0)="failed",
        IF(VLOOKUP($E4692, data_rekap_respon_1!$A:$E, 5, 0)="Message Undeliverable.",
           "Invalid",
           "Failed"),
        "Received")
  ),
  ""
)</f>
        <v>Invalid</v>
      </c>
      <c r="M4692" s="21"/>
      <c r="N4692" s="21" t="str">
        <f>_xlfn.IFNA(VLOOKUP(E4692,data_rekap_respon_2!$A:$F,6,0),"")</f>
        <v/>
      </c>
      <c r="O4692" s="21"/>
      <c r="P4692" s="21" t="str">
        <f>_xlfn.IFNA(
  IF(VLOOKUP($E4692, data_rekap_respon_2!$A:$E, 4, 0)="read",
     "Read",
     IF(VLOOKUP($E4692, data_rekap_respon_2!$A:$E, 4, 0)="failed",
        IF(VLOOKUP($E4692, data_rekap_respon_2!$A:$E, 5, 0)="Message Undeliverable.",
           "Invalid",
           "Failed"),
        "Received")
  ),
  ""
)</f>
        <v/>
      </c>
      <c r="Q4692" s="26"/>
      <c r="R4692" s="8" t="s">
        <v>9745</v>
      </c>
      <c r="T4692" s="9" t="s">
        <v>9745</v>
      </c>
      <c r="W4692" s="22" t="str">
        <f t="shared" si="73"/>
        <v>Eliminasi</v>
      </c>
    </row>
    <row r="4693" spans="1:23" x14ac:dyDescent="0.25">
      <c r="A4693" s="21">
        <v>4692</v>
      </c>
      <c r="C4693" s="27"/>
      <c r="D4693" s="21" t="s">
        <v>3840</v>
      </c>
      <c r="E4693" s="23">
        <v>6288214257134</v>
      </c>
      <c r="F4693" s="21"/>
      <c r="G4693" s="21" t="s">
        <v>238</v>
      </c>
      <c r="H4693" s="21" t="s">
        <v>233</v>
      </c>
      <c r="I4693" s="21" t="s">
        <v>3807</v>
      </c>
      <c r="J4693" s="22" t="str">
        <f>_xlfn.IFNA(LEFT(VLOOKUP($E4693,data_rekap_respon_1!$A:$E,3,0),10),"")</f>
        <v>2025-07-17</v>
      </c>
      <c r="K4693" s="21"/>
      <c r="L4693" s="21" t="str">
        <f>_xlfn.IFNA(
  IF(VLOOKUP($E4693, data_rekap_respon_1!$A:$E, 4, 0)="read",
     "Read",
     IF(VLOOKUP($E4693, data_rekap_respon_1!$A:$E, 4, 0)="failed",
        IF(VLOOKUP($E4693, data_rekap_respon_1!$A:$E, 5, 0)="Message Undeliverable.",
           "Invalid",
           "Failed"),
        "Received")
  ),
  ""
)</f>
        <v>Read</v>
      </c>
      <c r="M4693" s="21"/>
      <c r="N4693" s="21" t="str">
        <f>_xlfn.IFNA(VLOOKUP(E4693,data_rekap_respon_2!$A:$F,6,0),"")</f>
        <v/>
      </c>
      <c r="O4693" s="21"/>
      <c r="P4693" s="21" t="str">
        <f>_xlfn.IFNA(
  IF(VLOOKUP($E4693, data_rekap_respon_2!$A:$E, 4, 0)="read",
     "Read",
     IF(VLOOKUP($E4693, data_rekap_respon_2!$A:$E, 4, 0)="failed",
        IF(VLOOKUP($E4693, data_rekap_respon_2!$A:$E, 5, 0)="Message Undeliverable.",
           "Invalid",
           "Failed"),
        "Received")
  ),
  ""
)</f>
        <v/>
      </c>
      <c r="Q4693" s="26"/>
      <c r="R4693" s="8" t="s">
        <v>9745</v>
      </c>
      <c r="T4693" s="9" t="s">
        <v>9745</v>
      </c>
      <c r="W4693" s="22" t="str">
        <f t="shared" si="73"/>
        <v>Prioritas 2</v>
      </c>
    </row>
    <row r="4694" spans="1:23" x14ac:dyDescent="0.25">
      <c r="A4694" s="21">
        <v>4693</v>
      </c>
      <c r="C4694" s="27"/>
      <c r="D4694" s="21" t="s">
        <v>3841</v>
      </c>
      <c r="E4694" s="23">
        <v>6287888394646</v>
      </c>
      <c r="F4694" s="21"/>
      <c r="G4694" s="21" t="s">
        <v>235</v>
      </c>
      <c r="H4694" s="21" t="s">
        <v>233</v>
      </c>
      <c r="I4694" s="21" t="s">
        <v>3807</v>
      </c>
      <c r="J4694" s="22" t="str">
        <f>_xlfn.IFNA(LEFT(VLOOKUP($E4694,data_rekap_respon_1!$A:$E,3,0),10),"")</f>
        <v>2025-07-17</v>
      </c>
      <c r="K4694" s="21"/>
      <c r="L4694" s="21" t="str">
        <f>_xlfn.IFNA(
  IF(VLOOKUP($E4694, data_rekap_respon_1!$A:$E, 4, 0)="read",
     "Read",
     IF(VLOOKUP($E4694, data_rekap_respon_1!$A:$E, 4, 0)="failed",
        IF(VLOOKUP($E4694, data_rekap_respon_1!$A:$E, 5, 0)="Message Undeliverable.",
           "Invalid",
           "Failed"),
        "Received")
  ),
  ""
)</f>
        <v>Read</v>
      </c>
      <c r="M4694" s="21"/>
      <c r="N4694" s="21" t="str">
        <f>_xlfn.IFNA(VLOOKUP(E4694,data_rekap_respon_2!$A:$F,6,0),"")</f>
        <v/>
      </c>
      <c r="O4694" s="21"/>
      <c r="P4694" s="21" t="str">
        <f>_xlfn.IFNA(
  IF(VLOOKUP($E4694, data_rekap_respon_2!$A:$E, 4, 0)="read",
     "Read",
     IF(VLOOKUP($E4694, data_rekap_respon_2!$A:$E, 4, 0)="failed",
        IF(VLOOKUP($E4694, data_rekap_respon_2!$A:$E, 5, 0)="Message Undeliverable.",
           "Invalid",
           "Failed"),
        "Received")
  ),
  ""
)</f>
        <v/>
      </c>
      <c r="Q4694" s="26"/>
      <c r="R4694" s="8" t="s">
        <v>9745</v>
      </c>
      <c r="T4694" s="9" t="s">
        <v>9745</v>
      </c>
      <c r="W4694" s="22" t="str">
        <f t="shared" si="73"/>
        <v>Prioritas 2</v>
      </c>
    </row>
    <row r="4695" spans="1:23" x14ac:dyDescent="0.25">
      <c r="A4695" s="21">
        <v>4694</v>
      </c>
      <c r="C4695" s="27"/>
      <c r="D4695" s="21" t="s">
        <v>3842</v>
      </c>
      <c r="E4695" s="23">
        <v>6285268998863</v>
      </c>
      <c r="F4695" s="21"/>
      <c r="G4695" s="21" t="s">
        <v>238</v>
      </c>
      <c r="H4695" s="21" t="s">
        <v>233</v>
      </c>
      <c r="I4695" s="21" t="s">
        <v>3807</v>
      </c>
      <c r="J4695" s="22" t="str">
        <f>_xlfn.IFNA(LEFT(VLOOKUP($E4695,data_rekap_respon_1!$A:$E,3,0),10),"")</f>
        <v>2025-07-17</v>
      </c>
      <c r="K4695" s="21"/>
      <c r="L4695" s="21" t="str">
        <f>_xlfn.IFNA(
  IF(VLOOKUP($E4695, data_rekap_respon_1!$A:$E, 4, 0)="read",
     "Read",
     IF(VLOOKUP($E4695, data_rekap_respon_1!$A:$E, 4, 0)="failed",
        IF(VLOOKUP($E4695, data_rekap_respon_1!$A:$E, 5, 0)="Message Undeliverable.",
           "Invalid",
           "Failed"),
        "Received")
  ),
  ""
)</f>
        <v>Received</v>
      </c>
      <c r="M4695" s="21"/>
      <c r="N4695" s="21" t="str">
        <f>_xlfn.IFNA(VLOOKUP(E4695,data_rekap_respon_2!$A:$F,6,0),"")</f>
        <v/>
      </c>
      <c r="O4695" s="21"/>
      <c r="P4695" s="21" t="str">
        <f>_xlfn.IFNA(
  IF(VLOOKUP($E4695, data_rekap_respon_2!$A:$E, 4, 0)="read",
     "Read",
     IF(VLOOKUP($E4695, data_rekap_respon_2!$A:$E, 4, 0)="failed",
        IF(VLOOKUP($E4695, data_rekap_respon_2!$A:$E, 5, 0)="Message Undeliverable.",
           "Invalid",
           "Failed"),
        "Received")
  ),
  ""
)</f>
        <v/>
      </c>
      <c r="Q4695" s="26"/>
      <c r="R4695" s="8" t="s">
        <v>9745</v>
      </c>
      <c r="T4695" s="9" t="s">
        <v>9745</v>
      </c>
      <c r="W4695" s="22" t="str">
        <f t="shared" si="73"/>
        <v>Prioritas 3</v>
      </c>
    </row>
    <row r="4696" spans="1:23" x14ac:dyDescent="0.25">
      <c r="A4696" s="21">
        <v>4695</v>
      </c>
      <c r="C4696" s="27"/>
      <c r="D4696" s="21" t="s">
        <v>3843</v>
      </c>
      <c r="E4696" s="23">
        <v>6285268910767</v>
      </c>
      <c r="F4696" s="21"/>
      <c r="G4696" s="21" t="s">
        <v>235</v>
      </c>
      <c r="H4696" s="21" t="s">
        <v>233</v>
      </c>
      <c r="I4696" s="21" t="s">
        <v>3807</v>
      </c>
      <c r="J4696" s="22" t="str">
        <f>_xlfn.IFNA(LEFT(VLOOKUP($E4696,data_rekap_respon_1!$A:$E,3,0),10),"")</f>
        <v>2025-07-17</v>
      </c>
      <c r="K4696" s="21"/>
      <c r="L4696" s="21" t="str">
        <f>_xlfn.IFNA(
  IF(VLOOKUP($E4696, data_rekap_respon_1!$A:$E, 4, 0)="read",
     "Read",
     IF(VLOOKUP($E4696, data_rekap_respon_1!$A:$E, 4, 0)="failed",
        IF(VLOOKUP($E4696, data_rekap_respon_1!$A:$E, 5, 0)="Message Undeliverable.",
           "Invalid",
           "Failed"),
        "Received")
  ),
  ""
)</f>
        <v>Read</v>
      </c>
      <c r="M4696" s="21"/>
      <c r="N4696" s="21" t="str">
        <f>_xlfn.IFNA(VLOOKUP(E4696,data_rekap_respon_2!$A:$F,6,0),"")</f>
        <v/>
      </c>
      <c r="O4696" s="21"/>
      <c r="P4696" s="21" t="str">
        <f>_xlfn.IFNA(
  IF(VLOOKUP($E4696, data_rekap_respon_2!$A:$E, 4, 0)="read",
     "Read",
     IF(VLOOKUP($E4696, data_rekap_respon_2!$A:$E, 4, 0)="failed",
        IF(VLOOKUP($E4696, data_rekap_respon_2!$A:$E, 5, 0)="Message Undeliverable.",
           "Invalid",
           "Failed"),
        "Received")
  ),
  ""
)</f>
        <v/>
      </c>
      <c r="Q4696" s="26"/>
      <c r="R4696" s="8" t="s">
        <v>9745</v>
      </c>
      <c r="T4696" s="9" t="s">
        <v>9745</v>
      </c>
      <c r="W4696" s="22" t="str">
        <f t="shared" si="73"/>
        <v>Prioritas 2</v>
      </c>
    </row>
    <row r="4697" spans="1:23" x14ac:dyDescent="0.25">
      <c r="A4697" s="21">
        <v>4696</v>
      </c>
      <c r="C4697" s="27"/>
      <c r="D4697" s="21" t="s">
        <v>3844</v>
      </c>
      <c r="E4697" s="23">
        <v>6287888661128</v>
      </c>
      <c r="F4697" s="21"/>
      <c r="G4697" s="21" t="s">
        <v>235</v>
      </c>
      <c r="H4697" s="21" t="s">
        <v>233</v>
      </c>
      <c r="I4697" s="21" t="s">
        <v>3807</v>
      </c>
      <c r="J4697" s="22" t="str">
        <f>_xlfn.IFNA(LEFT(VLOOKUP($E4697,data_rekap_respon_1!$A:$E,3,0),10),"")</f>
        <v>2025-07-17</v>
      </c>
      <c r="K4697" s="21"/>
      <c r="L4697" s="21" t="str">
        <f>_xlfn.IFNA(
  IF(VLOOKUP($E4697, data_rekap_respon_1!$A:$E, 4, 0)="read",
     "Read",
     IF(VLOOKUP($E4697, data_rekap_respon_1!$A:$E, 4, 0)="failed",
        IF(VLOOKUP($E4697, data_rekap_respon_1!$A:$E, 5, 0)="Message Undeliverable.",
           "Invalid",
           "Failed"),
        "Received")
  ),
  ""
)</f>
        <v>Received</v>
      </c>
      <c r="M4697" s="21"/>
      <c r="N4697" s="21" t="str">
        <f>_xlfn.IFNA(VLOOKUP(E4697,data_rekap_respon_2!$A:$F,6,0),"")</f>
        <v/>
      </c>
      <c r="O4697" s="21"/>
      <c r="P4697" s="21" t="str">
        <f>_xlfn.IFNA(
  IF(VLOOKUP($E4697, data_rekap_respon_2!$A:$E, 4, 0)="read",
     "Read",
     IF(VLOOKUP($E4697, data_rekap_respon_2!$A:$E, 4, 0)="failed",
        IF(VLOOKUP($E4697, data_rekap_respon_2!$A:$E, 5, 0)="Message Undeliverable.",
           "Invalid",
           "Failed"),
        "Received")
  ),
  ""
)</f>
        <v/>
      </c>
      <c r="Q4697" s="26"/>
      <c r="R4697" s="8" t="s">
        <v>9745</v>
      </c>
      <c r="T4697" s="9" t="s">
        <v>9745</v>
      </c>
      <c r="W4697" s="22" t="str">
        <f t="shared" si="73"/>
        <v>Prioritas 3</v>
      </c>
    </row>
    <row r="4698" spans="1:23" x14ac:dyDescent="0.25">
      <c r="A4698" s="21">
        <v>4697</v>
      </c>
      <c r="C4698" s="27"/>
      <c r="D4698" s="21" t="s">
        <v>3845</v>
      </c>
      <c r="E4698" s="23">
        <v>628973977124</v>
      </c>
      <c r="F4698" s="21"/>
      <c r="G4698" s="21" t="s">
        <v>238</v>
      </c>
      <c r="H4698" s="21" t="s">
        <v>233</v>
      </c>
      <c r="I4698" s="21" t="s">
        <v>3807</v>
      </c>
      <c r="J4698" s="22" t="str">
        <f>_xlfn.IFNA(LEFT(VLOOKUP($E4698,data_rekap_respon_1!$A:$E,3,0),10),"")</f>
        <v>2025-07-17</v>
      </c>
      <c r="K4698" s="21"/>
      <c r="L4698" s="21" t="str">
        <f>_xlfn.IFNA(
  IF(VLOOKUP($E4698, data_rekap_respon_1!$A:$E, 4, 0)="read",
     "Read",
     IF(VLOOKUP($E4698, data_rekap_respon_1!$A:$E, 4, 0)="failed",
        IF(VLOOKUP($E4698, data_rekap_respon_1!$A:$E, 5, 0)="Message Undeliverable.",
           "Invalid",
           "Failed"),
        "Received")
  ),
  ""
)</f>
        <v>Read</v>
      </c>
      <c r="M4698" s="21"/>
      <c r="N4698" s="21" t="str">
        <f>_xlfn.IFNA(VLOOKUP(E4698,data_rekap_respon_2!$A:$F,6,0),"")</f>
        <v/>
      </c>
      <c r="O4698" s="21"/>
      <c r="P4698" s="21" t="str">
        <f>_xlfn.IFNA(
  IF(VLOOKUP($E4698, data_rekap_respon_2!$A:$E, 4, 0)="read",
     "Read",
     IF(VLOOKUP($E4698, data_rekap_respon_2!$A:$E, 4, 0)="failed",
        IF(VLOOKUP($E4698, data_rekap_respon_2!$A:$E, 5, 0)="Message Undeliverable.",
           "Invalid",
           "Failed"),
        "Received")
  ),
  ""
)</f>
        <v/>
      </c>
      <c r="Q4698" s="26"/>
      <c r="R4698" s="8" t="s">
        <v>9745</v>
      </c>
      <c r="T4698" s="9" t="s">
        <v>9745</v>
      </c>
      <c r="W4698" s="22" t="str">
        <f t="shared" si="73"/>
        <v>Prioritas 2</v>
      </c>
    </row>
    <row r="4699" spans="1:23" x14ac:dyDescent="0.25">
      <c r="A4699" s="21">
        <v>4698</v>
      </c>
      <c r="C4699" s="27"/>
      <c r="D4699" s="21" t="s">
        <v>3846</v>
      </c>
      <c r="E4699" s="23">
        <v>628526890969</v>
      </c>
      <c r="F4699" s="21"/>
      <c r="G4699" s="21" t="s">
        <v>235</v>
      </c>
      <c r="H4699" s="21" t="s">
        <v>233</v>
      </c>
      <c r="I4699" s="21" t="s">
        <v>3807</v>
      </c>
      <c r="J4699" s="22" t="str">
        <f>_xlfn.IFNA(LEFT(VLOOKUP($E4699,data_rekap_respon_1!$A:$E,3,0),10),"")</f>
        <v>2025-07-17</v>
      </c>
      <c r="K4699" s="21"/>
      <c r="L4699" s="21" t="str">
        <f>_xlfn.IFNA(
  IF(VLOOKUP($E4699, data_rekap_respon_1!$A:$E, 4, 0)="read",
     "Read",
     IF(VLOOKUP($E4699, data_rekap_respon_1!$A:$E, 4, 0)="failed",
        IF(VLOOKUP($E4699, data_rekap_respon_1!$A:$E, 5, 0)="Message Undeliverable.",
           "Invalid",
           "Failed"),
        "Received")
  ),
  ""
)</f>
        <v>Invalid</v>
      </c>
      <c r="M4699" s="21"/>
      <c r="N4699" s="21" t="str">
        <f>_xlfn.IFNA(VLOOKUP(E4699,data_rekap_respon_2!$A:$F,6,0),"")</f>
        <v/>
      </c>
      <c r="O4699" s="21"/>
      <c r="P4699" s="21" t="str">
        <f>_xlfn.IFNA(
  IF(VLOOKUP($E4699, data_rekap_respon_2!$A:$E, 4, 0)="read",
     "Read",
     IF(VLOOKUP($E4699, data_rekap_respon_2!$A:$E, 4, 0)="failed",
        IF(VLOOKUP($E4699, data_rekap_respon_2!$A:$E, 5, 0)="Message Undeliverable.",
           "Invalid",
           "Failed"),
        "Received")
  ),
  ""
)</f>
        <v/>
      </c>
      <c r="Q4699" s="26"/>
      <c r="R4699" s="8" t="s">
        <v>9745</v>
      </c>
      <c r="T4699" s="9" t="s">
        <v>9745</v>
      </c>
      <c r="W4699" s="22" t="str">
        <f t="shared" si="73"/>
        <v>Eliminasi</v>
      </c>
    </row>
    <row r="4700" spans="1:23" x14ac:dyDescent="0.25">
      <c r="A4700" s="21">
        <v>4699</v>
      </c>
      <c r="C4700" s="27"/>
      <c r="D4700" s="21" t="s">
        <v>511</v>
      </c>
      <c r="E4700" s="23">
        <v>628974797264</v>
      </c>
      <c r="F4700" s="21"/>
      <c r="G4700" s="21" t="s">
        <v>235</v>
      </c>
      <c r="H4700" s="21" t="s">
        <v>233</v>
      </c>
      <c r="I4700" s="21" t="s">
        <v>3807</v>
      </c>
      <c r="J4700" s="22" t="str">
        <f>_xlfn.IFNA(LEFT(VLOOKUP($E4700,data_rekap_respon_1!$A:$E,3,0),10),"")</f>
        <v>2025-07-17</v>
      </c>
      <c r="K4700" s="21"/>
      <c r="L4700" s="21" t="str">
        <f>_xlfn.IFNA(
  IF(VLOOKUP($E4700, data_rekap_respon_1!$A:$E, 4, 0)="read",
     "Read",
     IF(VLOOKUP($E4700, data_rekap_respon_1!$A:$E, 4, 0)="failed",
        IF(VLOOKUP($E4700, data_rekap_respon_1!$A:$E, 5, 0)="Message Undeliverable.",
           "Invalid",
           "Failed"),
        "Received")
  ),
  ""
)</f>
        <v>Read</v>
      </c>
      <c r="M4700" s="21"/>
      <c r="N4700" s="21" t="str">
        <f>_xlfn.IFNA(VLOOKUP(E4700,data_rekap_respon_2!$A:$F,6,0),"")</f>
        <v/>
      </c>
      <c r="O4700" s="21"/>
      <c r="P4700" s="21" t="str">
        <f>_xlfn.IFNA(
  IF(VLOOKUP($E4700, data_rekap_respon_2!$A:$E, 4, 0)="read",
     "Read",
     IF(VLOOKUP($E4700, data_rekap_respon_2!$A:$E, 4, 0)="failed",
        IF(VLOOKUP($E4700, data_rekap_respon_2!$A:$E, 5, 0)="Message Undeliverable.",
           "Invalid",
           "Failed"),
        "Received")
  ),
  ""
)</f>
        <v/>
      </c>
      <c r="Q4700" s="26"/>
      <c r="R4700" s="8" t="s">
        <v>9745</v>
      </c>
      <c r="T4700" s="9" t="s">
        <v>9745</v>
      </c>
      <c r="W4700" s="22" t="str">
        <f t="shared" si="73"/>
        <v>Prioritas 2</v>
      </c>
    </row>
    <row r="4701" spans="1:23" x14ac:dyDescent="0.25">
      <c r="A4701" s="21">
        <v>4700</v>
      </c>
      <c r="C4701" s="27"/>
      <c r="D4701" s="21" t="s">
        <v>55</v>
      </c>
      <c r="E4701" s="23">
        <v>6285268833996</v>
      </c>
      <c r="F4701" s="21"/>
      <c r="G4701" s="21" t="s">
        <v>238</v>
      </c>
      <c r="H4701" s="21" t="s">
        <v>233</v>
      </c>
      <c r="I4701" s="21" t="s">
        <v>3807</v>
      </c>
      <c r="J4701" s="22" t="str">
        <f>_xlfn.IFNA(LEFT(VLOOKUP($E4701,data_rekap_respon_1!$A:$E,3,0),10),"")</f>
        <v>2025-07-24</v>
      </c>
      <c r="K4701" s="21"/>
      <c r="L4701" s="21" t="str">
        <f>_xlfn.IFNA(
  IF(VLOOKUP($E4701, data_rekap_respon_1!$A:$E, 4, 0)="read",
     "Read",
     IF(VLOOKUP($E4701, data_rekap_respon_1!$A:$E, 4, 0)="failed",
        IF(VLOOKUP($E4701, data_rekap_respon_1!$A:$E, 5, 0)="Message Undeliverable.",
           "Invalid",
           "Failed"),
        "Received")
  ),
  ""
)</f>
        <v>Received</v>
      </c>
      <c r="M4701" s="21"/>
      <c r="N4701" s="21" t="str">
        <f>_xlfn.IFNA(VLOOKUP(E4701,data_rekap_respon_2!$A:$F,6,0),"")</f>
        <v>2025-08-07</v>
      </c>
      <c r="O4701" s="21"/>
      <c r="P4701" s="21" t="str">
        <f>_xlfn.IFNA(
  IF(VLOOKUP($E4701, data_rekap_respon_2!$A:$E, 4, 0)="read",
     "Read",
     IF(VLOOKUP($E4701, data_rekap_respon_2!$A:$E, 4, 0)="failed",
        IF(VLOOKUP($E4701, data_rekap_respon_2!$A:$E, 5, 0)="Message Undeliverable.",
           "Invalid",
           "Failed"),
        "Received")
  ),
  ""
)</f>
        <v>Received</v>
      </c>
      <c r="Q4701" s="26"/>
      <c r="R4701" s="8" t="s">
        <v>9745</v>
      </c>
      <c r="T4701" s="9" t="s">
        <v>9745</v>
      </c>
      <c r="W4701" s="22" t="str">
        <f t="shared" si="73"/>
        <v>Prioritas 3</v>
      </c>
    </row>
    <row r="4702" spans="1:23" x14ac:dyDescent="0.25">
      <c r="A4702" s="21">
        <v>4701</v>
      </c>
      <c r="C4702" s="27"/>
      <c r="D4702" s="21" t="s">
        <v>3847</v>
      </c>
      <c r="E4702" s="23">
        <v>628975908377</v>
      </c>
      <c r="F4702" s="21"/>
      <c r="G4702" s="21" t="s">
        <v>235</v>
      </c>
      <c r="H4702" s="21" t="s">
        <v>233</v>
      </c>
      <c r="I4702" s="21" t="s">
        <v>3807</v>
      </c>
      <c r="J4702" s="22" t="str">
        <f>_xlfn.IFNA(LEFT(VLOOKUP($E4702,data_rekap_respon_1!$A:$E,3,0),10),"")</f>
        <v>2025-07-17</v>
      </c>
      <c r="K4702" s="21"/>
      <c r="L4702" s="21" t="str">
        <f>_xlfn.IFNA(
  IF(VLOOKUP($E4702, data_rekap_respon_1!$A:$E, 4, 0)="read",
     "Read",
     IF(VLOOKUP($E4702, data_rekap_respon_1!$A:$E, 4, 0)="failed",
        IF(VLOOKUP($E4702, data_rekap_respon_1!$A:$E, 5, 0)="Message Undeliverable.",
           "Invalid",
           "Failed"),
        "Received")
  ),
  ""
)</f>
        <v>Read</v>
      </c>
      <c r="M4702" s="21"/>
      <c r="N4702" s="21" t="str">
        <f>_xlfn.IFNA(VLOOKUP(E4702,data_rekap_respon_2!$A:$F,6,0),"")</f>
        <v/>
      </c>
      <c r="O4702" s="21"/>
      <c r="P4702" s="21" t="str">
        <f>_xlfn.IFNA(
  IF(VLOOKUP($E4702, data_rekap_respon_2!$A:$E, 4, 0)="read",
     "Read",
     IF(VLOOKUP($E4702, data_rekap_respon_2!$A:$E, 4, 0)="failed",
        IF(VLOOKUP($E4702, data_rekap_respon_2!$A:$E, 5, 0)="Message Undeliverable.",
           "Invalid",
           "Failed"),
        "Received")
  ),
  ""
)</f>
        <v/>
      </c>
      <c r="Q4702" s="26"/>
      <c r="R4702" s="8" t="s">
        <v>9745</v>
      </c>
      <c r="T4702" s="9" t="s">
        <v>9745</v>
      </c>
      <c r="W4702" s="22" t="str">
        <f t="shared" si="73"/>
        <v>Prioritas 2</v>
      </c>
    </row>
    <row r="4703" spans="1:23" x14ac:dyDescent="0.25">
      <c r="A4703" s="21">
        <v>4702</v>
      </c>
      <c r="C4703" s="27"/>
      <c r="D4703" s="21" t="s">
        <v>3848</v>
      </c>
      <c r="E4703" s="23">
        <v>6285268781574</v>
      </c>
      <c r="F4703" s="21"/>
      <c r="G4703" s="21" t="s">
        <v>235</v>
      </c>
      <c r="H4703" s="21" t="s">
        <v>233</v>
      </c>
      <c r="I4703" s="21" t="s">
        <v>3807</v>
      </c>
      <c r="J4703" s="22" t="str">
        <f>_xlfn.IFNA(LEFT(VLOOKUP($E4703,data_rekap_respon_1!$A:$E,3,0),10),"")</f>
        <v>2025-07-17</v>
      </c>
      <c r="K4703" s="21"/>
      <c r="L4703" s="21" t="str">
        <f>_xlfn.IFNA(
  IF(VLOOKUP($E4703, data_rekap_respon_1!$A:$E, 4, 0)="read",
     "Read",
     IF(VLOOKUP($E4703, data_rekap_respon_1!$A:$E, 4, 0)="failed",
        IF(VLOOKUP($E4703, data_rekap_respon_1!$A:$E, 5, 0)="Message Undeliverable.",
           "Invalid",
           "Failed"),
        "Received")
  ),
  ""
)</f>
        <v>Read</v>
      </c>
      <c r="M4703" s="21"/>
      <c r="N4703" s="21" t="str">
        <f>_xlfn.IFNA(VLOOKUP(E4703,data_rekap_respon_2!$A:$F,6,0),"")</f>
        <v/>
      </c>
      <c r="O4703" s="21"/>
      <c r="P4703" s="21" t="str">
        <f>_xlfn.IFNA(
  IF(VLOOKUP($E4703, data_rekap_respon_2!$A:$E, 4, 0)="read",
     "Read",
     IF(VLOOKUP($E4703, data_rekap_respon_2!$A:$E, 4, 0)="failed",
        IF(VLOOKUP($E4703, data_rekap_respon_2!$A:$E, 5, 0)="Message Undeliverable.",
           "Invalid",
           "Failed"),
        "Received")
  ),
  ""
)</f>
        <v/>
      </c>
      <c r="Q4703" s="26"/>
      <c r="R4703" s="8" t="s">
        <v>9745</v>
      </c>
      <c r="T4703" s="9" t="s">
        <v>9745</v>
      </c>
      <c r="W4703" s="22" t="str">
        <f t="shared" si="73"/>
        <v>Prioritas 2</v>
      </c>
    </row>
    <row r="4704" spans="1:23" x14ac:dyDescent="0.25">
      <c r="A4704" s="21">
        <v>4703</v>
      </c>
      <c r="C4704" s="27"/>
      <c r="D4704" s="21" t="s">
        <v>51</v>
      </c>
      <c r="E4704" s="23">
        <v>6288213421818</v>
      </c>
      <c r="F4704" s="21"/>
      <c r="G4704" s="21" t="s">
        <v>235</v>
      </c>
      <c r="H4704" s="21" t="s">
        <v>233</v>
      </c>
      <c r="I4704" s="21" t="s">
        <v>3807</v>
      </c>
      <c r="J4704" s="22" t="str">
        <f>_xlfn.IFNA(LEFT(VLOOKUP($E4704,data_rekap_respon_1!$A:$E,3,0),10),"")</f>
        <v>2025-07-17</v>
      </c>
      <c r="K4704" s="21"/>
      <c r="L4704" s="21" t="str">
        <f>_xlfn.IFNA(
  IF(VLOOKUP($E4704, data_rekap_respon_1!$A:$E, 4, 0)="read",
     "Read",
     IF(VLOOKUP($E4704, data_rekap_respon_1!$A:$E, 4, 0)="failed",
        IF(VLOOKUP($E4704, data_rekap_respon_1!$A:$E, 5, 0)="Message Undeliverable.",
           "Invalid",
           "Failed"),
        "Received")
  ),
  ""
)</f>
        <v>Read</v>
      </c>
      <c r="M4704" s="21"/>
      <c r="N4704" s="21" t="str">
        <f>_xlfn.IFNA(VLOOKUP(E4704,data_rekap_respon_2!$A:$F,6,0),"")</f>
        <v/>
      </c>
      <c r="O4704" s="21"/>
      <c r="P4704" s="21" t="str">
        <f>_xlfn.IFNA(
  IF(VLOOKUP($E4704, data_rekap_respon_2!$A:$E, 4, 0)="read",
     "Read",
     IF(VLOOKUP($E4704, data_rekap_respon_2!$A:$E, 4, 0)="failed",
        IF(VLOOKUP($E4704, data_rekap_respon_2!$A:$E, 5, 0)="Message Undeliverable.",
           "Invalid",
           "Failed"),
        "Received")
  ),
  ""
)</f>
        <v/>
      </c>
      <c r="Q4704" s="26"/>
      <c r="R4704" s="8" t="s">
        <v>9745</v>
      </c>
      <c r="T4704" s="9" t="s">
        <v>9745</v>
      </c>
      <c r="W4704" s="22" t="str">
        <f t="shared" si="73"/>
        <v>Prioritas 2</v>
      </c>
    </row>
    <row r="4705" spans="1:23" x14ac:dyDescent="0.25">
      <c r="A4705" s="21">
        <v>4704</v>
      </c>
      <c r="C4705" s="27"/>
      <c r="D4705" s="21" t="s">
        <v>3849</v>
      </c>
      <c r="E4705" s="23">
        <v>6285255101515</v>
      </c>
      <c r="F4705" s="21"/>
      <c r="G4705" s="21" t="s">
        <v>235</v>
      </c>
      <c r="H4705" s="21" t="s">
        <v>233</v>
      </c>
      <c r="I4705" s="21" t="s">
        <v>3807</v>
      </c>
      <c r="J4705" s="22" t="str">
        <f>_xlfn.IFNA(LEFT(VLOOKUP($E4705,data_rekap_respon_1!$A:$E,3,0),10),"")</f>
        <v>2025-07-17</v>
      </c>
      <c r="K4705" s="21"/>
      <c r="L4705" s="21" t="str">
        <f>_xlfn.IFNA(
  IF(VLOOKUP($E4705, data_rekap_respon_1!$A:$E, 4, 0)="read",
     "Read",
     IF(VLOOKUP($E4705, data_rekap_respon_1!$A:$E, 4, 0)="failed",
        IF(VLOOKUP($E4705, data_rekap_respon_1!$A:$E, 5, 0)="Message Undeliverable.",
           "Invalid",
           "Failed"),
        "Received")
  ),
  ""
)</f>
        <v>Invalid</v>
      </c>
      <c r="M4705" s="21"/>
      <c r="N4705" s="21" t="str">
        <f>_xlfn.IFNA(VLOOKUP(E4705,data_rekap_respon_2!$A:$F,6,0),"")</f>
        <v/>
      </c>
      <c r="O4705" s="21"/>
      <c r="P4705" s="21" t="str">
        <f>_xlfn.IFNA(
  IF(VLOOKUP($E4705, data_rekap_respon_2!$A:$E, 4, 0)="read",
     "Read",
     IF(VLOOKUP($E4705, data_rekap_respon_2!$A:$E, 4, 0)="failed",
        IF(VLOOKUP($E4705, data_rekap_respon_2!$A:$E, 5, 0)="Message Undeliverable.",
           "Invalid",
           "Failed"),
        "Received")
  ),
  ""
)</f>
        <v/>
      </c>
      <c r="Q4705" s="26"/>
      <c r="R4705" s="8" t="s">
        <v>9745</v>
      </c>
      <c r="T4705" s="9" t="s">
        <v>9745</v>
      </c>
      <c r="W4705" s="22" t="str">
        <f t="shared" si="73"/>
        <v>Eliminasi</v>
      </c>
    </row>
    <row r="4706" spans="1:23" x14ac:dyDescent="0.25">
      <c r="A4706" s="21">
        <v>4705</v>
      </c>
      <c r="C4706" s="27"/>
      <c r="D4706" s="21" t="s">
        <v>3850</v>
      </c>
      <c r="E4706" s="23">
        <v>6288213010798</v>
      </c>
      <c r="F4706" s="21"/>
      <c r="G4706" s="21" t="s">
        <v>238</v>
      </c>
      <c r="H4706" s="21" t="s">
        <v>233</v>
      </c>
      <c r="I4706" s="21" t="s">
        <v>3807</v>
      </c>
      <c r="J4706" s="22" t="str">
        <f>_xlfn.IFNA(LEFT(VLOOKUP($E4706,data_rekap_respon_1!$A:$E,3,0),10),"")</f>
        <v>2025-07-17</v>
      </c>
      <c r="K4706" s="21"/>
      <c r="L4706" s="21" t="str">
        <f>_xlfn.IFNA(
  IF(VLOOKUP($E4706, data_rekap_respon_1!$A:$E, 4, 0)="read",
     "Read",
     IF(VLOOKUP($E4706, data_rekap_respon_1!$A:$E, 4, 0)="failed",
        IF(VLOOKUP($E4706, data_rekap_respon_1!$A:$E, 5, 0)="Message Undeliverable.",
           "Invalid",
           "Failed"),
        "Received")
  ),
  ""
)</f>
        <v>Read</v>
      </c>
      <c r="M4706" s="21"/>
      <c r="N4706" s="21" t="str">
        <f>_xlfn.IFNA(VLOOKUP(E4706,data_rekap_respon_2!$A:$F,6,0),"")</f>
        <v/>
      </c>
      <c r="O4706" s="21"/>
      <c r="P4706" s="21" t="str">
        <f>_xlfn.IFNA(
  IF(VLOOKUP($E4706, data_rekap_respon_2!$A:$E, 4, 0)="read",
     "Read",
     IF(VLOOKUP($E4706, data_rekap_respon_2!$A:$E, 4, 0)="failed",
        IF(VLOOKUP($E4706, data_rekap_respon_2!$A:$E, 5, 0)="Message Undeliverable.",
           "Invalid",
           "Failed"),
        "Received")
  ),
  ""
)</f>
        <v/>
      </c>
      <c r="Q4706" s="26"/>
      <c r="R4706" s="8" t="s">
        <v>9745</v>
      </c>
      <c r="T4706" s="9" t="s">
        <v>9745</v>
      </c>
      <c r="W4706" s="22" t="str">
        <f t="shared" si="73"/>
        <v>Prioritas 2</v>
      </c>
    </row>
    <row r="4707" spans="1:23" x14ac:dyDescent="0.25">
      <c r="A4707" s="21">
        <v>4706</v>
      </c>
      <c r="C4707" s="27"/>
      <c r="D4707" s="21" t="s">
        <v>3851</v>
      </c>
      <c r="E4707" s="23">
        <v>6285240455845</v>
      </c>
      <c r="F4707" s="21"/>
      <c r="G4707" s="21" t="s">
        <v>235</v>
      </c>
      <c r="H4707" s="21" t="s">
        <v>233</v>
      </c>
      <c r="I4707" s="21" t="s">
        <v>3807</v>
      </c>
      <c r="J4707" s="22" t="str">
        <f>_xlfn.IFNA(LEFT(VLOOKUP($E4707,data_rekap_respon_1!$A:$E,3,0),10),"")</f>
        <v>2025-07-17</v>
      </c>
      <c r="K4707" s="21"/>
      <c r="L4707" s="21" t="str">
        <f>_xlfn.IFNA(
  IF(VLOOKUP($E4707, data_rekap_respon_1!$A:$E, 4, 0)="read",
     "Read",
     IF(VLOOKUP($E4707, data_rekap_respon_1!$A:$E, 4, 0)="failed",
        IF(VLOOKUP($E4707, data_rekap_respon_1!$A:$E, 5, 0)="Message Undeliverable.",
           "Invalid",
           "Failed"),
        "Received")
  ),
  ""
)</f>
        <v>Read</v>
      </c>
      <c r="M4707" s="21"/>
      <c r="N4707" s="21" t="str">
        <f>_xlfn.IFNA(VLOOKUP(E4707,data_rekap_respon_2!$A:$F,6,0),"")</f>
        <v/>
      </c>
      <c r="O4707" s="21"/>
      <c r="P4707" s="21" t="str">
        <f>_xlfn.IFNA(
  IF(VLOOKUP($E4707, data_rekap_respon_2!$A:$E, 4, 0)="read",
     "Read",
     IF(VLOOKUP($E4707, data_rekap_respon_2!$A:$E, 4, 0)="failed",
        IF(VLOOKUP($E4707, data_rekap_respon_2!$A:$E, 5, 0)="Message Undeliverable.",
           "Invalid",
           "Failed"),
        "Received")
  ),
  ""
)</f>
        <v/>
      </c>
      <c r="Q4707" s="26"/>
      <c r="R4707" s="8" t="s">
        <v>9745</v>
      </c>
      <c r="T4707" s="9" t="s">
        <v>9745</v>
      </c>
      <c r="W4707" s="22" t="str">
        <f t="shared" si="73"/>
        <v>Prioritas 2</v>
      </c>
    </row>
    <row r="4708" spans="1:23" x14ac:dyDescent="0.25">
      <c r="A4708" s="21">
        <v>4707</v>
      </c>
      <c r="C4708" s="27"/>
      <c r="D4708" s="21" t="s">
        <v>3852</v>
      </c>
      <c r="E4708" s="23">
        <v>628975273164</v>
      </c>
      <c r="F4708" s="21"/>
      <c r="G4708" s="21" t="s">
        <v>235</v>
      </c>
      <c r="H4708" s="21" t="s">
        <v>233</v>
      </c>
      <c r="I4708" s="21" t="s">
        <v>3807</v>
      </c>
      <c r="J4708" s="22" t="str">
        <f>_xlfn.IFNA(LEFT(VLOOKUP($E4708,data_rekap_respon_1!$A:$E,3,0),10),"")</f>
        <v>2025-07-17</v>
      </c>
      <c r="K4708" s="21"/>
      <c r="L4708" s="21" t="str">
        <f>_xlfn.IFNA(
  IF(VLOOKUP($E4708, data_rekap_respon_1!$A:$E, 4, 0)="read",
     "Read",
     IF(VLOOKUP($E4708, data_rekap_respon_1!$A:$E, 4, 0)="failed",
        IF(VLOOKUP($E4708, data_rekap_respon_1!$A:$E, 5, 0)="Message Undeliverable.",
           "Invalid",
           "Failed"),
        "Received")
  ),
  ""
)</f>
        <v>Read</v>
      </c>
      <c r="M4708" s="21"/>
      <c r="N4708" s="21" t="str">
        <f>_xlfn.IFNA(VLOOKUP(E4708,data_rekap_respon_2!$A:$F,6,0),"")</f>
        <v/>
      </c>
      <c r="O4708" s="21"/>
      <c r="P4708" s="21" t="str">
        <f>_xlfn.IFNA(
  IF(VLOOKUP($E4708, data_rekap_respon_2!$A:$E, 4, 0)="read",
     "Read",
     IF(VLOOKUP($E4708, data_rekap_respon_2!$A:$E, 4, 0)="failed",
        IF(VLOOKUP($E4708, data_rekap_respon_2!$A:$E, 5, 0)="Message Undeliverable.",
           "Invalid",
           "Failed"),
        "Received")
  ),
  ""
)</f>
        <v/>
      </c>
      <c r="Q4708" s="26"/>
      <c r="R4708" s="8" t="s">
        <v>9745</v>
      </c>
      <c r="T4708" s="9" t="s">
        <v>9745</v>
      </c>
      <c r="W4708" s="22" t="str">
        <f t="shared" si="73"/>
        <v>Prioritas 2</v>
      </c>
    </row>
    <row r="4709" spans="1:23" x14ac:dyDescent="0.25">
      <c r="A4709" s="21">
        <v>4708</v>
      </c>
      <c r="C4709" s="27"/>
      <c r="D4709" s="21" t="s">
        <v>3853</v>
      </c>
      <c r="E4709" s="23">
        <v>6287888366123</v>
      </c>
      <c r="F4709" s="21"/>
      <c r="G4709" s="21" t="s">
        <v>238</v>
      </c>
      <c r="H4709" s="21" t="s">
        <v>233</v>
      </c>
      <c r="I4709" s="21" t="s">
        <v>3807</v>
      </c>
      <c r="J4709" s="22" t="str">
        <f>_xlfn.IFNA(LEFT(VLOOKUP($E4709,data_rekap_respon_1!$A:$E,3,0),10),"")</f>
        <v>2025-07-17</v>
      </c>
      <c r="K4709" s="21"/>
      <c r="L4709" s="21" t="str">
        <f>_xlfn.IFNA(
  IF(VLOOKUP($E4709, data_rekap_respon_1!$A:$E, 4, 0)="read",
     "Read",
     IF(VLOOKUP($E4709, data_rekap_respon_1!$A:$E, 4, 0)="failed",
        IF(VLOOKUP($E4709, data_rekap_respon_1!$A:$E, 5, 0)="Message Undeliverable.",
           "Invalid",
           "Failed"),
        "Received")
  ),
  ""
)</f>
        <v>Failed</v>
      </c>
      <c r="M4709" s="21"/>
      <c r="N4709" s="21" t="str">
        <f>_xlfn.IFNA(VLOOKUP(E4709,data_rekap_respon_2!$A:$F,6,0),"")</f>
        <v/>
      </c>
      <c r="O4709" s="21"/>
      <c r="P4709" s="21" t="str">
        <f>_xlfn.IFNA(
  IF(VLOOKUP($E4709, data_rekap_respon_2!$A:$E, 4, 0)="read",
     "Read",
     IF(VLOOKUP($E4709, data_rekap_respon_2!$A:$E, 4, 0)="failed",
        IF(VLOOKUP($E4709, data_rekap_respon_2!$A:$E, 5, 0)="Message Undeliverable.",
           "Invalid",
           "Failed"),
        "Received")
  ),
  ""
)</f>
        <v/>
      </c>
      <c r="Q4709" s="26"/>
      <c r="R4709" s="8" t="s">
        <v>9745</v>
      </c>
      <c r="T4709" s="9" t="s">
        <v>9745</v>
      </c>
      <c r="W4709" s="22" t="str">
        <f t="shared" si="73"/>
        <v>Prioritas 3</v>
      </c>
    </row>
    <row r="4710" spans="1:23" x14ac:dyDescent="0.25">
      <c r="A4710" s="21">
        <v>4709</v>
      </c>
      <c r="C4710" s="27"/>
      <c r="D4710" s="21" t="s">
        <v>3854</v>
      </c>
      <c r="E4710" s="23">
        <v>6285242661966</v>
      </c>
      <c r="F4710" s="21"/>
      <c r="G4710" s="21" t="s">
        <v>235</v>
      </c>
      <c r="H4710" s="21" t="s">
        <v>233</v>
      </c>
      <c r="I4710" s="21" t="s">
        <v>3807</v>
      </c>
      <c r="J4710" s="22" t="str">
        <f>_xlfn.IFNA(LEFT(VLOOKUP($E4710,data_rekap_respon_1!$A:$E,3,0),10),"")</f>
        <v>2025-07-17</v>
      </c>
      <c r="K4710" s="21"/>
      <c r="L4710" s="21" t="str">
        <f>_xlfn.IFNA(
  IF(VLOOKUP($E4710, data_rekap_respon_1!$A:$E, 4, 0)="read",
     "Read",
     IF(VLOOKUP($E4710, data_rekap_respon_1!$A:$E, 4, 0)="failed",
        IF(VLOOKUP($E4710, data_rekap_respon_1!$A:$E, 5, 0)="Message Undeliverable.",
           "Invalid",
           "Failed"),
        "Received")
  ),
  ""
)</f>
        <v>Read</v>
      </c>
      <c r="M4710" s="21"/>
      <c r="N4710" s="21" t="str">
        <f>_xlfn.IFNA(VLOOKUP(E4710,data_rekap_respon_2!$A:$F,6,0),"")</f>
        <v/>
      </c>
      <c r="O4710" s="21"/>
      <c r="P4710" s="21" t="str">
        <f>_xlfn.IFNA(
  IF(VLOOKUP($E4710, data_rekap_respon_2!$A:$E, 4, 0)="read",
     "Read",
     IF(VLOOKUP($E4710, data_rekap_respon_2!$A:$E, 4, 0)="failed",
        IF(VLOOKUP($E4710, data_rekap_respon_2!$A:$E, 5, 0)="Message Undeliverable.",
           "Invalid",
           "Failed"),
        "Received")
  ),
  ""
)</f>
        <v/>
      </c>
      <c r="Q4710" s="26"/>
      <c r="R4710" s="8" t="s">
        <v>9745</v>
      </c>
      <c r="T4710" s="9" t="s">
        <v>9745</v>
      </c>
      <c r="W4710" s="22" t="str">
        <f t="shared" si="73"/>
        <v>Prioritas 2</v>
      </c>
    </row>
    <row r="4711" spans="1:23" x14ac:dyDescent="0.25">
      <c r="A4711" s="21">
        <v>4710</v>
      </c>
      <c r="C4711" s="27"/>
      <c r="D4711" s="21" t="s">
        <v>3855</v>
      </c>
      <c r="E4711" s="23">
        <v>628998490720</v>
      </c>
      <c r="F4711" s="21"/>
      <c r="G4711" s="21" t="s">
        <v>238</v>
      </c>
      <c r="H4711" s="21" t="s">
        <v>233</v>
      </c>
      <c r="I4711" s="21" t="s">
        <v>3807</v>
      </c>
      <c r="J4711" s="22" t="str">
        <f>_xlfn.IFNA(LEFT(VLOOKUP($E4711,data_rekap_respon_1!$A:$E,3,0),10),"")</f>
        <v>2025-07-17</v>
      </c>
      <c r="K4711" s="21"/>
      <c r="L4711" s="21" t="str">
        <f>_xlfn.IFNA(
  IF(VLOOKUP($E4711, data_rekap_respon_1!$A:$E, 4, 0)="read",
     "Read",
     IF(VLOOKUP($E4711, data_rekap_respon_1!$A:$E, 4, 0)="failed",
        IF(VLOOKUP($E4711, data_rekap_respon_1!$A:$E, 5, 0)="Message Undeliverable.",
           "Invalid",
           "Failed"),
        "Received")
  ),
  ""
)</f>
        <v>Read</v>
      </c>
      <c r="M4711" s="21"/>
      <c r="N4711" s="21" t="str">
        <f>_xlfn.IFNA(VLOOKUP(E4711,data_rekap_respon_2!$A:$F,6,0),"")</f>
        <v>2025-08-01</v>
      </c>
      <c r="O4711" s="21"/>
      <c r="P4711" s="21" t="str">
        <f>_xlfn.IFNA(
  IF(VLOOKUP($E4711, data_rekap_respon_2!$A:$E, 4, 0)="read",
     "Read",
     IF(VLOOKUP($E4711, data_rekap_respon_2!$A:$E, 4, 0)="failed",
        IF(VLOOKUP($E4711, data_rekap_respon_2!$A:$E, 5, 0)="Message Undeliverable.",
           "Invalid",
           "Failed"),
        "Received")
  ),
  ""
)</f>
        <v>Received</v>
      </c>
      <c r="Q4711" s="26"/>
      <c r="R4711" s="8" t="s">
        <v>9745</v>
      </c>
      <c r="T4711" s="9" t="s">
        <v>9745</v>
      </c>
      <c r="W4711" s="22" t="str">
        <f t="shared" si="73"/>
        <v>Prioritas 2</v>
      </c>
    </row>
    <row r="4712" spans="1:23" x14ac:dyDescent="0.25">
      <c r="A4712" s="21">
        <v>4711</v>
      </c>
      <c r="C4712" s="27"/>
      <c r="D4712" s="21" t="s">
        <v>3856</v>
      </c>
      <c r="E4712" s="23">
        <v>6285255103538</v>
      </c>
      <c r="F4712" s="21"/>
      <c r="G4712" s="21" t="s">
        <v>238</v>
      </c>
      <c r="H4712" s="21" t="s">
        <v>233</v>
      </c>
      <c r="I4712" s="21" t="s">
        <v>3807</v>
      </c>
      <c r="J4712" s="22" t="str">
        <f>_xlfn.IFNA(LEFT(VLOOKUP($E4712,data_rekap_respon_1!$A:$E,3,0),10),"")</f>
        <v>2025-07-17</v>
      </c>
      <c r="K4712" s="21"/>
      <c r="L4712" s="21" t="str">
        <f>_xlfn.IFNA(
  IF(VLOOKUP($E4712, data_rekap_respon_1!$A:$E, 4, 0)="read",
     "Read",
     IF(VLOOKUP($E4712, data_rekap_respon_1!$A:$E, 4, 0)="failed",
        IF(VLOOKUP($E4712, data_rekap_respon_1!$A:$E, 5, 0)="Message Undeliverable.",
           "Invalid",
           "Failed"),
        "Received")
  ),
  ""
)</f>
        <v>Read</v>
      </c>
      <c r="M4712" s="21"/>
      <c r="N4712" s="21" t="str">
        <f>_xlfn.IFNA(VLOOKUP(E4712,data_rekap_respon_2!$A:$F,6,0),"")</f>
        <v/>
      </c>
      <c r="O4712" s="21"/>
      <c r="P4712" s="21" t="str">
        <f>_xlfn.IFNA(
  IF(VLOOKUP($E4712, data_rekap_respon_2!$A:$E, 4, 0)="read",
     "Read",
     IF(VLOOKUP($E4712, data_rekap_respon_2!$A:$E, 4, 0)="failed",
        IF(VLOOKUP($E4712, data_rekap_respon_2!$A:$E, 5, 0)="Message Undeliverable.",
           "Invalid",
           "Failed"),
        "Received")
  ),
  ""
)</f>
        <v/>
      </c>
      <c r="Q4712" s="26"/>
      <c r="R4712" s="8" t="s">
        <v>9745</v>
      </c>
      <c r="T4712" s="9" t="s">
        <v>9745</v>
      </c>
      <c r="W4712" s="22" t="str">
        <f t="shared" si="73"/>
        <v>Prioritas 2</v>
      </c>
    </row>
    <row r="4713" spans="1:23" x14ac:dyDescent="0.25">
      <c r="A4713" s="21">
        <v>4712</v>
      </c>
      <c r="C4713" s="27"/>
      <c r="D4713" s="21" t="s">
        <v>3857</v>
      </c>
      <c r="E4713" s="23">
        <v>6287888621228</v>
      </c>
      <c r="F4713" s="21"/>
      <c r="G4713" s="21" t="s">
        <v>238</v>
      </c>
      <c r="H4713" s="21" t="s">
        <v>233</v>
      </c>
      <c r="I4713" s="21" t="s">
        <v>3807</v>
      </c>
      <c r="J4713" s="22" t="str">
        <f>_xlfn.IFNA(LEFT(VLOOKUP($E4713,data_rekap_respon_1!$A:$E,3,0),10),"")</f>
        <v>2025-07-17</v>
      </c>
      <c r="K4713" s="21"/>
      <c r="L4713" s="21" t="str">
        <f>_xlfn.IFNA(
  IF(VLOOKUP($E4713, data_rekap_respon_1!$A:$E, 4, 0)="read",
     "Read",
     IF(VLOOKUP($E4713, data_rekap_respon_1!$A:$E, 4, 0)="failed",
        IF(VLOOKUP($E4713, data_rekap_respon_1!$A:$E, 5, 0)="Message Undeliverable.",
           "Invalid",
           "Failed"),
        "Received")
  ),
  ""
)</f>
        <v>Read</v>
      </c>
      <c r="M4713" s="21"/>
      <c r="N4713" s="21" t="str">
        <f>_xlfn.IFNA(VLOOKUP(E4713,data_rekap_respon_2!$A:$F,6,0),"")</f>
        <v/>
      </c>
      <c r="O4713" s="21"/>
      <c r="P4713" s="21" t="str">
        <f>_xlfn.IFNA(
  IF(VLOOKUP($E4713, data_rekap_respon_2!$A:$E, 4, 0)="read",
     "Read",
     IF(VLOOKUP($E4713, data_rekap_respon_2!$A:$E, 4, 0)="failed",
        IF(VLOOKUP($E4713, data_rekap_respon_2!$A:$E, 5, 0)="Message Undeliverable.",
           "Invalid",
           "Failed"),
        "Received")
  ),
  ""
)</f>
        <v/>
      </c>
      <c r="Q4713" s="26"/>
      <c r="R4713" s="8" t="s">
        <v>9745</v>
      </c>
      <c r="T4713" s="9" t="s">
        <v>9745</v>
      </c>
      <c r="W4713" s="22" t="str">
        <f t="shared" si="73"/>
        <v>Prioritas 2</v>
      </c>
    </row>
    <row r="4714" spans="1:23" x14ac:dyDescent="0.25">
      <c r="A4714" s="21">
        <v>4713</v>
      </c>
      <c r="C4714" s="27"/>
      <c r="D4714" s="21" t="s">
        <v>3858</v>
      </c>
      <c r="E4714" s="23">
        <v>628975006051</v>
      </c>
      <c r="F4714" s="21"/>
      <c r="G4714" s="21" t="s">
        <v>235</v>
      </c>
      <c r="H4714" s="21" t="s">
        <v>233</v>
      </c>
      <c r="I4714" s="21" t="s">
        <v>3807</v>
      </c>
      <c r="J4714" s="22" t="str">
        <f>_xlfn.IFNA(LEFT(VLOOKUP($E4714,data_rekap_respon_1!$A:$E,3,0),10),"")</f>
        <v>2025-07-17</v>
      </c>
      <c r="K4714" s="21"/>
      <c r="L4714" s="21" t="str">
        <f>_xlfn.IFNA(
  IF(VLOOKUP($E4714, data_rekap_respon_1!$A:$E, 4, 0)="read",
     "Read",
     IF(VLOOKUP($E4714, data_rekap_respon_1!$A:$E, 4, 0)="failed",
        IF(VLOOKUP($E4714, data_rekap_respon_1!$A:$E, 5, 0)="Message Undeliverable.",
           "Invalid",
           "Failed"),
        "Received")
  ),
  ""
)</f>
        <v>Received</v>
      </c>
      <c r="M4714" s="21"/>
      <c r="N4714" s="21" t="str">
        <f>_xlfn.IFNA(VLOOKUP(E4714,data_rekap_respon_2!$A:$F,6,0),"")</f>
        <v/>
      </c>
      <c r="O4714" s="21"/>
      <c r="P4714" s="21" t="str">
        <f>_xlfn.IFNA(
  IF(VLOOKUP($E4714, data_rekap_respon_2!$A:$E, 4, 0)="read",
     "Read",
     IF(VLOOKUP($E4714, data_rekap_respon_2!$A:$E, 4, 0)="failed",
        IF(VLOOKUP($E4714, data_rekap_respon_2!$A:$E, 5, 0)="Message Undeliverable.",
           "Invalid",
           "Failed"),
        "Received")
  ),
  ""
)</f>
        <v/>
      </c>
      <c r="Q4714" s="26"/>
      <c r="R4714" s="8" t="s">
        <v>9745</v>
      </c>
      <c r="T4714" s="9" t="s">
        <v>9745</v>
      </c>
      <c r="W4714" s="22" t="str">
        <f t="shared" si="73"/>
        <v>Prioritas 3</v>
      </c>
    </row>
    <row r="4715" spans="1:23" x14ac:dyDescent="0.25">
      <c r="A4715" s="21">
        <v>4714</v>
      </c>
      <c r="C4715" s="27"/>
      <c r="D4715" s="21" t="s">
        <v>3859</v>
      </c>
      <c r="E4715" s="23">
        <v>6285240466653</v>
      </c>
      <c r="F4715" s="21"/>
      <c r="G4715" s="21" t="s">
        <v>235</v>
      </c>
      <c r="H4715" s="21" t="s">
        <v>233</v>
      </c>
      <c r="I4715" s="21" t="s">
        <v>3807</v>
      </c>
      <c r="J4715" s="22" t="str">
        <f>_xlfn.IFNA(LEFT(VLOOKUP($E4715,data_rekap_respon_1!$A:$E,3,0),10),"")</f>
        <v>2025-07-17</v>
      </c>
      <c r="K4715" s="21"/>
      <c r="L4715" s="21" t="str">
        <f>_xlfn.IFNA(
  IF(VLOOKUP($E4715, data_rekap_respon_1!$A:$E, 4, 0)="read",
     "Read",
     IF(VLOOKUP($E4715, data_rekap_respon_1!$A:$E, 4, 0)="failed",
        IF(VLOOKUP($E4715, data_rekap_respon_1!$A:$E, 5, 0)="Message Undeliverable.",
           "Invalid",
           "Failed"),
        "Received")
  ),
  ""
)</f>
        <v>Received</v>
      </c>
      <c r="M4715" s="21"/>
      <c r="N4715" s="21" t="str">
        <f>_xlfn.IFNA(VLOOKUP(E4715,data_rekap_respon_2!$A:$F,6,0),"")</f>
        <v/>
      </c>
      <c r="O4715" s="21"/>
      <c r="P4715" s="21" t="str">
        <f>_xlfn.IFNA(
  IF(VLOOKUP($E4715, data_rekap_respon_2!$A:$E, 4, 0)="read",
     "Read",
     IF(VLOOKUP($E4715, data_rekap_respon_2!$A:$E, 4, 0)="failed",
        IF(VLOOKUP($E4715, data_rekap_respon_2!$A:$E, 5, 0)="Message Undeliverable.",
           "Invalid",
           "Failed"),
        "Received")
  ),
  ""
)</f>
        <v/>
      </c>
      <c r="Q4715" s="26"/>
      <c r="R4715" s="8" t="s">
        <v>9745</v>
      </c>
      <c r="T4715" s="9" t="s">
        <v>9745</v>
      </c>
      <c r="W4715" s="22" t="str">
        <f t="shared" si="73"/>
        <v>Prioritas 3</v>
      </c>
    </row>
    <row r="4716" spans="1:23" x14ac:dyDescent="0.25">
      <c r="A4716" s="21">
        <v>4715</v>
      </c>
      <c r="C4716" s="27"/>
      <c r="D4716" s="21" t="s">
        <v>55</v>
      </c>
      <c r="E4716" s="23">
        <v>6289606330654</v>
      </c>
      <c r="F4716" s="21"/>
      <c r="G4716" s="21" t="s">
        <v>238</v>
      </c>
      <c r="H4716" s="21" t="s">
        <v>233</v>
      </c>
      <c r="I4716" s="21" t="s">
        <v>3807</v>
      </c>
      <c r="J4716" s="22" t="str">
        <f>_xlfn.IFNA(LEFT(VLOOKUP($E4716,data_rekap_respon_1!$A:$E,3,0),10),"")</f>
        <v>2025-07-17</v>
      </c>
      <c r="K4716" s="21"/>
      <c r="L4716" s="21" t="str">
        <f>_xlfn.IFNA(
  IF(VLOOKUP($E4716, data_rekap_respon_1!$A:$E, 4, 0)="read",
     "Read",
     IF(VLOOKUP($E4716, data_rekap_respon_1!$A:$E, 4, 0)="failed",
        IF(VLOOKUP($E4716, data_rekap_respon_1!$A:$E, 5, 0)="Message Undeliverable.",
           "Invalid",
           "Failed"),
        "Received")
  ),
  ""
)</f>
        <v>Read</v>
      </c>
      <c r="M4716" s="21"/>
      <c r="N4716" s="21" t="str">
        <f>_xlfn.IFNA(VLOOKUP(E4716,data_rekap_respon_2!$A:$F,6,0),"")</f>
        <v/>
      </c>
      <c r="O4716" s="21"/>
      <c r="P4716" s="21" t="str">
        <f>_xlfn.IFNA(
  IF(VLOOKUP($E4716, data_rekap_respon_2!$A:$E, 4, 0)="read",
     "Read",
     IF(VLOOKUP($E4716, data_rekap_respon_2!$A:$E, 4, 0)="failed",
        IF(VLOOKUP($E4716, data_rekap_respon_2!$A:$E, 5, 0)="Message Undeliverable.",
           "Invalid",
           "Failed"),
        "Received")
  ),
  ""
)</f>
        <v/>
      </c>
      <c r="Q4716" s="26"/>
      <c r="R4716" s="8" t="s">
        <v>9745</v>
      </c>
      <c r="T4716" s="9" t="s">
        <v>9745</v>
      </c>
      <c r="W4716" s="22" t="str">
        <f t="shared" si="73"/>
        <v>Prioritas 2</v>
      </c>
    </row>
    <row r="4717" spans="1:23" x14ac:dyDescent="0.25">
      <c r="A4717" s="21">
        <v>4716</v>
      </c>
      <c r="C4717" s="27"/>
      <c r="D4717" s="21" t="s">
        <v>3860</v>
      </c>
      <c r="E4717" s="23">
        <v>6285256038345</v>
      </c>
      <c r="F4717" s="21"/>
      <c r="G4717" s="21" t="s">
        <v>238</v>
      </c>
      <c r="H4717" s="21" t="s">
        <v>233</v>
      </c>
      <c r="I4717" s="21" t="s">
        <v>3807</v>
      </c>
      <c r="J4717" s="22" t="str">
        <f>_xlfn.IFNA(LEFT(VLOOKUP($E4717,data_rekap_respon_1!$A:$E,3,0),10),"")</f>
        <v>2025-07-17</v>
      </c>
      <c r="K4717" s="21"/>
      <c r="L4717" s="21" t="str">
        <f>_xlfn.IFNA(
  IF(VLOOKUP($E4717, data_rekap_respon_1!$A:$E, 4, 0)="read",
     "Read",
     IF(VLOOKUP($E4717, data_rekap_respon_1!$A:$E, 4, 0)="failed",
        IF(VLOOKUP($E4717, data_rekap_respon_1!$A:$E, 5, 0)="Message Undeliverable.",
           "Invalid",
           "Failed"),
        "Received")
  ),
  ""
)</f>
        <v>Received</v>
      </c>
      <c r="M4717" s="21"/>
      <c r="N4717" s="21" t="str">
        <f>_xlfn.IFNA(VLOOKUP(E4717,data_rekap_respon_2!$A:$F,6,0),"")</f>
        <v/>
      </c>
      <c r="O4717" s="21"/>
      <c r="P4717" s="21" t="str">
        <f>_xlfn.IFNA(
  IF(VLOOKUP($E4717, data_rekap_respon_2!$A:$E, 4, 0)="read",
     "Read",
     IF(VLOOKUP($E4717, data_rekap_respon_2!$A:$E, 4, 0)="failed",
        IF(VLOOKUP($E4717, data_rekap_respon_2!$A:$E, 5, 0)="Message Undeliverable.",
           "Invalid",
           "Failed"),
        "Received")
  ),
  ""
)</f>
        <v/>
      </c>
      <c r="Q4717" s="26"/>
      <c r="R4717" s="8" t="s">
        <v>9745</v>
      </c>
      <c r="T4717" s="9" t="s">
        <v>9745</v>
      </c>
      <c r="W4717" s="22" t="str">
        <f t="shared" si="73"/>
        <v>Prioritas 3</v>
      </c>
    </row>
    <row r="4718" spans="1:23" x14ac:dyDescent="0.25">
      <c r="A4718" s="21">
        <v>4717</v>
      </c>
      <c r="C4718" s="27"/>
      <c r="D4718" s="21" t="s">
        <v>55</v>
      </c>
      <c r="E4718" s="23">
        <v>628977112550</v>
      </c>
      <c r="F4718" s="21"/>
      <c r="G4718" s="21" t="s">
        <v>235</v>
      </c>
      <c r="H4718" s="21" t="s">
        <v>233</v>
      </c>
      <c r="I4718" s="21" t="s">
        <v>3807</v>
      </c>
      <c r="J4718" s="22" t="str">
        <f>_xlfn.IFNA(LEFT(VLOOKUP($E4718,data_rekap_respon_1!$A:$E,3,0),10),"")</f>
        <v>2025-07-24</v>
      </c>
      <c r="K4718" s="21"/>
      <c r="L4718" s="21" t="str">
        <f>_xlfn.IFNA(
  IF(VLOOKUP($E4718, data_rekap_respon_1!$A:$E, 4, 0)="read",
     "Read",
     IF(VLOOKUP($E4718, data_rekap_respon_1!$A:$E, 4, 0)="failed",
        IF(VLOOKUP($E4718, data_rekap_respon_1!$A:$E, 5, 0)="Message Undeliverable.",
           "Invalid",
           "Failed"),
        "Received")
  ),
  ""
)</f>
        <v>Read</v>
      </c>
      <c r="M4718" s="21"/>
      <c r="N4718" s="21" t="str">
        <f>_xlfn.IFNA(VLOOKUP(E4718,data_rekap_respon_2!$A:$F,6,0),"")</f>
        <v>2025-08-07</v>
      </c>
      <c r="O4718" s="21"/>
      <c r="P4718" s="21" t="str">
        <f>_xlfn.IFNA(
  IF(VLOOKUP($E4718, data_rekap_respon_2!$A:$E, 4, 0)="read",
     "Read",
     IF(VLOOKUP($E4718, data_rekap_respon_2!$A:$E, 4, 0)="failed",
        IF(VLOOKUP($E4718, data_rekap_respon_2!$A:$E, 5, 0)="Message Undeliverable.",
           "Invalid",
           "Failed"),
        "Received")
  ),
  ""
)</f>
        <v>Read</v>
      </c>
      <c r="Q4718" s="26"/>
      <c r="R4718" s="8" t="s">
        <v>9745</v>
      </c>
      <c r="T4718" s="9" t="s">
        <v>9745</v>
      </c>
      <c r="W4718" s="22" t="str">
        <f t="shared" si="73"/>
        <v>Prioritas 2</v>
      </c>
    </row>
    <row r="4719" spans="1:23" x14ac:dyDescent="0.25">
      <c r="A4719" s="21">
        <v>4718</v>
      </c>
      <c r="C4719" s="27"/>
      <c r="D4719" s="21" t="s">
        <v>53</v>
      </c>
      <c r="E4719" s="23">
        <v>62895607680409</v>
      </c>
      <c r="F4719" s="21"/>
      <c r="G4719" s="21" t="s">
        <v>235</v>
      </c>
      <c r="H4719" s="21" t="s">
        <v>233</v>
      </c>
      <c r="I4719" s="21" t="s">
        <v>3807</v>
      </c>
      <c r="J4719" s="22" t="str">
        <f>_xlfn.IFNA(LEFT(VLOOKUP($E4719,data_rekap_respon_1!$A:$E,3,0),10),"")</f>
        <v>2025-07-17</v>
      </c>
      <c r="K4719" s="21"/>
      <c r="L4719" s="21" t="str">
        <f>_xlfn.IFNA(
  IF(VLOOKUP($E4719, data_rekap_respon_1!$A:$E, 4, 0)="read",
     "Read",
     IF(VLOOKUP($E4719, data_rekap_respon_1!$A:$E, 4, 0)="failed",
        IF(VLOOKUP($E4719, data_rekap_respon_1!$A:$E, 5, 0)="Message Undeliverable.",
           "Invalid",
           "Failed"),
        "Received")
  ),
  ""
)</f>
        <v>Received</v>
      </c>
      <c r="M4719" s="21"/>
      <c r="N4719" s="21" t="str">
        <f>_xlfn.IFNA(VLOOKUP(E4719,data_rekap_respon_2!$A:$F,6,0),"")</f>
        <v/>
      </c>
      <c r="O4719" s="21"/>
      <c r="P4719" s="21" t="str">
        <f>_xlfn.IFNA(
  IF(VLOOKUP($E4719, data_rekap_respon_2!$A:$E, 4, 0)="read",
     "Read",
     IF(VLOOKUP($E4719, data_rekap_respon_2!$A:$E, 4, 0)="failed",
        IF(VLOOKUP($E4719, data_rekap_respon_2!$A:$E, 5, 0)="Message Undeliverable.",
           "Invalid",
           "Failed"),
        "Received")
  ),
  ""
)</f>
        <v/>
      </c>
      <c r="Q4719" s="26"/>
      <c r="R4719" s="8" t="s">
        <v>9745</v>
      </c>
      <c r="T4719" s="9" t="s">
        <v>9745</v>
      </c>
      <c r="W4719" s="22" t="str">
        <f t="shared" si="73"/>
        <v>Prioritas 3</v>
      </c>
    </row>
    <row r="4720" spans="1:23" x14ac:dyDescent="0.25">
      <c r="A4720" s="21">
        <v>4719</v>
      </c>
      <c r="C4720" s="27"/>
      <c r="D4720" s="21" t="s">
        <v>3861</v>
      </c>
      <c r="E4720" s="23">
        <v>62895613493046</v>
      </c>
      <c r="F4720" s="21"/>
      <c r="G4720" s="21" t="s">
        <v>238</v>
      </c>
      <c r="H4720" s="21" t="s">
        <v>233</v>
      </c>
      <c r="I4720" s="21" t="s">
        <v>3807</v>
      </c>
      <c r="J4720" s="22" t="str">
        <f>_xlfn.IFNA(LEFT(VLOOKUP($E4720,data_rekap_respon_1!$A:$E,3,0),10),"")</f>
        <v>2025-07-17</v>
      </c>
      <c r="K4720" s="21"/>
      <c r="L4720" s="21" t="str">
        <f>_xlfn.IFNA(
  IF(VLOOKUP($E4720, data_rekap_respon_1!$A:$E, 4, 0)="read",
     "Read",
     IF(VLOOKUP($E4720, data_rekap_respon_1!$A:$E, 4, 0)="failed",
        IF(VLOOKUP($E4720, data_rekap_respon_1!$A:$E, 5, 0)="Message Undeliverable.",
           "Invalid",
           "Failed"),
        "Received")
  ),
  ""
)</f>
        <v>Read</v>
      </c>
      <c r="M4720" s="21"/>
      <c r="N4720" s="21" t="str">
        <f>_xlfn.IFNA(VLOOKUP(E4720,data_rekap_respon_2!$A:$F,6,0),"")</f>
        <v>2025-08-01</v>
      </c>
      <c r="O4720" s="21"/>
      <c r="P4720" s="21" t="str">
        <f>_xlfn.IFNA(
  IF(VLOOKUP($E4720, data_rekap_respon_2!$A:$E, 4, 0)="read",
     "Read",
     IF(VLOOKUP($E4720, data_rekap_respon_2!$A:$E, 4, 0)="failed",
        IF(VLOOKUP($E4720, data_rekap_respon_2!$A:$E, 5, 0)="Message Undeliverable.",
           "Invalid",
           "Failed"),
        "Received")
  ),
  ""
)</f>
        <v>Read</v>
      </c>
      <c r="Q4720" s="26"/>
      <c r="R4720" s="8" t="s">
        <v>9745</v>
      </c>
      <c r="T4720" s="9" t="s">
        <v>9745</v>
      </c>
      <c r="W4720" s="22" t="str">
        <f t="shared" si="73"/>
        <v>Prioritas 2</v>
      </c>
    </row>
    <row r="4721" spans="1:23" x14ac:dyDescent="0.25">
      <c r="A4721" s="21">
        <v>4720</v>
      </c>
      <c r="C4721" s="27"/>
      <c r="D4721" s="21" t="s">
        <v>3862</v>
      </c>
      <c r="E4721" s="23">
        <v>6285240590997</v>
      </c>
      <c r="F4721" s="21"/>
      <c r="G4721" s="21" t="s">
        <v>235</v>
      </c>
      <c r="H4721" s="21" t="s">
        <v>233</v>
      </c>
      <c r="I4721" s="21" t="s">
        <v>3807</v>
      </c>
      <c r="J4721" s="22" t="str">
        <f>_xlfn.IFNA(LEFT(VLOOKUP($E4721,data_rekap_respon_1!$A:$E,3,0),10),"")</f>
        <v>2025-07-17</v>
      </c>
      <c r="K4721" s="21"/>
      <c r="L4721" s="21" t="str">
        <f>_xlfn.IFNA(
  IF(VLOOKUP($E4721, data_rekap_respon_1!$A:$E, 4, 0)="read",
     "Read",
     IF(VLOOKUP($E4721, data_rekap_respon_1!$A:$E, 4, 0)="failed",
        IF(VLOOKUP($E4721, data_rekap_respon_1!$A:$E, 5, 0)="Message Undeliverable.",
           "Invalid",
           "Failed"),
        "Received")
  ),
  ""
)</f>
        <v>Received</v>
      </c>
      <c r="M4721" s="21"/>
      <c r="N4721" s="21" t="str">
        <f>_xlfn.IFNA(VLOOKUP(E4721,data_rekap_respon_2!$A:$F,6,0),"")</f>
        <v/>
      </c>
      <c r="O4721" s="21"/>
      <c r="P4721" s="21" t="str">
        <f>_xlfn.IFNA(
  IF(VLOOKUP($E4721, data_rekap_respon_2!$A:$E, 4, 0)="read",
     "Read",
     IF(VLOOKUP($E4721, data_rekap_respon_2!$A:$E, 4, 0)="failed",
        IF(VLOOKUP($E4721, data_rekap_respon_2!$A:$E, 5, 0)="Message Undeliverable.",
           "Invalid",
           "Failed"),
        "Received")
  ),
  ""
)</f>
        <v/>
      </c>
      <c r="Q4721" s="26"/>
      <c r="R4721" s="8" t="s">
        <v>9745</v>
      </c>
      <c r="T4721" s="9" t="s">
        <v>9745</v>
      </c>
      <c r="W4721" s="22" t="str">
        <f t="shared" si="73"/>
        <v>Prioritas 3</v>
      </c>
    </row>
    <row r="4722" spans="1:23" x14ac:dyDescent="0.25">
      <c r="A4722" s="21">
        <v>4721</v>
      </c>
      <c r="C4722" s="27"/>
      <c r="D4722" s="21" t="s">
        <v>3863</v>
      </c>
      <c r="E4722" s="23">
        <v>628973167597</v>
      </c>
      <c r="F4722" s="21"/>
      <c r="G4722" s="21" t="s">
        <v>235</v>
      </c>
      <c r="H4722" s="21" t="s">
        <v>233</v>
      </c>
      <c r="I4722" s="21" t="s">
        <v>3807</v>
      </c>
      <c r="J4722" s="22" t="str">
        <f>_xlfn.IFNA(LEFT(VLOOKUP($E4722,data_rekap_respon_1!$A:$E,3,0),10),"")</f>
        <v>2025-07-17</v>
      </c>
      <c r="K4722" s="21"/>
      <c r="L4722" s="21" t="str">
        <f>_xlfn.IFNA(
  IF(VLOOKUP($E4722, data_rekap_respon_1!$A:$E, 4, 0)="read",
     "Read",
     IF(VLOOKUP($E4722, data_rekap_respon_1!$A:$E, 4, 0)="failed",
        IF(VLOOKUP($E4722, data_rekap_respon_1!$A:$E, 5, 0)="Message Undeliverable.",
           "Invalid",
           "Failed"),
        "Received")
  ),
  ""
)</f>
        <v>Received</v>
      </c>
      <c r="M4722" s="21"/>
      <c r="N4722" s="21" t="str">
        <f>_xlfn.IFNA(VLOOKUP(E4722,data_rekap_respon_2!$A:$F,6,0),"")</f>
        <v/>
      </c>
      <c r="O4722" s="21"/>
      <c r="P4722" s="21" t="str">
        <f>_xlfn.IFNA(
  IF(VLOOKUP($E4722, data_rekap_respon_2!$A:$E, 4, 0)="read",
     "Read",
     IF(VLOOKUP($E4722, data_rekap_respon_2!$A:$E, 4, 0)="failed",
        IF(VLOOKUP($E4722, data_rekap_respon_2!$A:$E, 5, 0)="Message Undeliverable.",
           "Invalid",
           "Failed"),
        "Received")
  ),
  ""
)</f>
        <v/>
      </c>
      <c r="Q4722" s="26"/>
      <c r="R4722" s="8" t="s">
        <v>9745</v>
      </c>
      <c r="T4722" s="9" t="s">
        <v>9745</v>
      </c>
      <c r="W4722" s="22" t="str">
        <f t="shared" si="73"/>
        <v>Prioritas 3</v>
      </c>
    </row>
    <row r="4723" spans="1:23" x14ac:dyDescent="0.25">
      <c r="A4723" s="21">
        <v>4722</v>
      </c>
      <c r="C4723" s="27"/>
      <c r="D4723" s="21" t="s">
        <v>3864</v>
      </c>
      <c r="E4723" s="23">
        <v>6288210263918</v>
      </c>
      <c r="F4723" s="21"/>
      <c r="G4723" s="21" t="s">
        <v>238</v>
      </c>
      <c r="H4723" s="21" t="s">
        <v>233</v>
      </c>
      <c r="I4723" s="21" t="s">
        <v>3807</v>
      </c>
      <c r="J4723" s="22" t="str">
        <f>_xlfn.IFNA(LEFT(VLOOKUP($E4723,data_rekap_respon_1!$A:$E,3,0),10),"")</f>
        <v>2025-07-17</v>
      </c>
      <c r="K4723" s="21"/>
      <c r="L4723" s="21" t="str">
        <f>_xlfn.IFNA(
  IF(VLOOKUP($E4723, data_rekap_respon_1!$A:$E, 4, 0)="read",
     "Read",
     IF(VLOOKUP($E4723, data_rekap_respon_1!$A:$E, 4, 0)="failed",
        IF(VLOOKUP($E4723, data_rekap_respon_1!$A:$E, 5, 0)="Message Undeliverable.",
           "Invalid",
           "Failed"),
        "Received")
  ),
  ""
)</f>
        <v>Failed</v>
      </c>
      <c r="M4723" s="21"/>
      <c r="N4723" s="21" t="str">
        <f>_xlfn.IFNA(VLOOKUP(E4723,data_rekap_respon_2!$A:$F,6,0),"")</f>
        <v/>
      </c>
      <c r="O4723" s="21"/>
      <c r="P4723" s="21" t="str">
        <f>_xlfn.IFNA(
  IF(VLOOKUP($E4723, data_rekap_respon_2!$A:$E, 4, 0)="read",
     "Read",
     IF(VLOOKUP($E4723, data_rekap_respon_2!$A:$E, 4, 0)="failed",
        IF(VLOOKUP($E4723, data_rekap_respon_2!$A:$E, 5, 0)="Message Undeliverable.",
           "Invalid",
           "Failed"),
        "Received")
  ),
  ""
)</f>
        <v/>
      </c>
      <c r="Q4723" s="26"/>
      <c r="R4723" s="8" t="s">
        <v>9745</v>
      </c>
      <c r="T4723" s="9" t="s">
        <v>9745</v>
      </c>
      <c r="W4723" s="22" t="str">
        <f t="shared" si="73"/>
        <v>Prioritas 3</v>
      </c>
    </row>
    <row r="4724" spans="1:23" x14ac:dyDescent="0.25">
      <c r="A4724" s="21">
        <v>4723</v>
      </c>
      <c r="C4724" s="27"/>
      <c r="D4724" s="21" t="s">
        <v>3865</v>
      </c>
      <c r="E4724" s="23">
        <v>6285242449567</v>
      </c>
      <c r="F4724" s="21"/>
      <c r="G4724" s="21" t="s">
        <v>235</v>
      </c>
      <c r="H4724" s="21" t="s">
        <v>233</v>
      </c>
      <c r="I4724" s="21" t="s">
        <v>3807</v>
      </c>
      <c r="J4724" s="22" t="str">
        <f>_xlfn.IFNA(LEFT(VLOOKUP($E4724,data_rekap_respon_1!$A:$E,3,0),10),"")</f>
        <v>2025-07-17</v>
      </c>
      <c r="K4724" s="21"/>
      <c r="L4724" s="21" t="str">
        <f>_xlfn.IFNA(
  IF(VLOOKUP($E4724, data_rekap_respon_1!$A:$E, 4, 0)="read",
     "Read",
     IF(VLOOKUP($E4724, data_rekap_respon_1!$A:$E, 4, 0)="failed",
        IF(VLOOKUP($E4724, data_rekap_respon_1!$A:$E, 5, 0)="Message Undeliverable.",
           "Invalid",
           "Failed"),
        "Received")
  ),
  ""
)</f>
        <v>Received</v>
      </c>
      <c r="M4724" s="21"/>
      <c r="N4724" s="21" t="str">
        <f>_xlfn.IFNA(VLOOKUP(E4724,data_rekap_respon_2!$A:$F,6,0),"")</f>
        <v/>
      </c>
      <c r="O4724" s="21"/>
      <c r="P4724" s="21" t="str">
        <f>_xlfn.IFNA(
  IF(VLOOKUP($E4724, data_rekap_respon_2!$A:$E, 4, 0)="read",
     "Read",
     IF(VLOOKUP($E4724, data_rekap_respon_2!$A:$E, 4, 0)="failed",
        IF(VLOOKUP($E4724, data_rekap_respon_2!$A:$E, 5, 0)="Message Undeliverable.",
           "Invalid",
           "Failed"),
        "Received")
  ),
  ""
)</f>
        <v/>
      </c>
      <c r="Q4724" s="26"/>
      <c r="R4724" s="8" t="s">
        <v>9745</v>
      </c>
      <c r="T4724" s="9" t="s">
        <v>9745</v>
      </c>
      <c r="W4724" s="22" t="str">
        <f t="shared" si="73"/>
        <v>Prioritas 3</v>
      </c>
    </row>
    <row r="4725" spans="1:23" x14ac:dyDescent="0.25">
      <c r="A4725" s="21">
        <v>4724</v>
      </c>
      <c r="C4725" s="27"/>
      <c r="D4725" s="21" t="s">
        <v>3866</v>
      </c>
      <c r="E4725" s="23">
        <v>628979053965</v>
      </c>
      <c r="F4725" s="21"/>
      <c r="G4725" s="21" t="s">
        <v>235</v>
      </c>
      <c r="H4725" s="21" t="s">
        <v>233</v>
      </c>
      <c r="I4725" s="21" t="s">
        <v>3807</v>
      </c>
      <c r="J4725" s="22" t="str">
        <f>_xlfn.IFNA(LEFT(VLOOKUP($E4725,data_rekap_respon_1!$A:$E,3,0),10),"")</f>
        <v>2025-07-17</v>
      </c>
      <c r="K4725" s="21"/>
      <c r="L4725" s="21" t="str">
        <f>_xlfn.IFNA(
  IF(VLOOKUP($E4725, data_rekap_respon_1!$A:$E, 4, 0)="read",
     "Read",
     IF(VLOOKUP($E4725, data_rekap_respon_1!$A:$E, 4, 0)="failed",
        IF(VLOOKUP($E4725, data_rekap_respon_1!$A:$E, 5, 0)="Message Undeliverable.",
           "Invalid",
           "Failed"),
        "Received")
  ),
  ""
)</f>
        <v>Read</v>
      </c>
      <c r="M4725" s="21"/>
      <c r="N4725" s="21" t="str">
        <f>_xlfn.IFNA(VLOOKUP(E4725,data_rekap_respon_2!$A:$F,6,0),"")</f>
        <v/>
      </c>
      <c r="O4725" s="21"/>
      <c r="P4725" s="21" t="str">
        <f>_xlfn.IFNA(
  IF(VLOOKUP($E4725, data_rekap_respon_2!$A:$E, 4, 0)="read",
     "Read",
     IF(VLOOKUP($E4725, data_rekap_respon_2!$A:$E, 4, 0)="failed",
        IF(VLOOKUP($E4725, data_rekap_respon_2!$A:$E, 5, 0)="Message Undeliverable.",
           "Invalid",
           "Failed"),
        "Received")
  ),
  ""
)</f>
        <v/>
      </c>
      <c r="Q4725" s="26"/>
      <c r="R4725" s="8" t="s">
        <v>9745</v>
      </c>
      <c r="T4725" s="9" t="s">
        <v>9745</v>
      </c>
      <c r="W4725" s="22" t="str">
        <f t="shared" si="73"/>
        <v>Prioritas 2</v>
      </c>
    </row>
    <row r="4726" spans="1:23" x14ac:dyDescent="0.25">
      <c r="A4726" s="21">
        <v>4725</v>
      </c>
      <c r="C4726" s="27"/>
      <c r="D4726" s="21" t="s">
        <v>3867</v>
      </c>
      <c r="E4726" s="23">
        <v>6285252424207</v>
      </c>
      <c r="F4726" s="21"/>
      <c r="G4726" s="21" t="s">
        <v>235</v>
      </c>
      <c r="H4726" s="21" t="s">
        <v>233</v>
      </c>
      <c r="I4726" s="21" t="s">
        <v>3807</v>
      </c>
      <c r="J4726" s="22" t="str">
        <f>_xlfn.IFNA(LEFT(VLOOKUP($E4726,data_rekap_respon_1!$A:$E,3,0),10),"")</f>
        <v>2025-07-17</v>
      </c>
      <c r="K4726" s="21"/>
      <c r="L4726" s="21" t="str">
        <f>_xlfn.IFNA(
  IF(VLOOKUP($E4726, data_rekap_respon_1!$A:$E, 4, 0)="read",
     "Read",
     IF(VLOOKUP($E4726, data_rekap_respon_1!$A:$E, 4, 0)="failed",
        IF(VLOOKUP($E4726, data_rekap_respon_1!$A:$E, 5, 0)="Message Undeliverable.",
           "Invalid",
           "Failed"),
        "Received")
  ),
  ""
)</f>
        <v>Read</v>
      </c>
      <c r="M4726" s="21"/>
      <c r="N4726" s="21" t="str">
        <f>_xlfn.IFNA(VLOOKUP(E4726,data_rekap_respon_2!$A:$F,6,0),"")</f>
        <v>2025-08-14</v>
      </c>
      <c r="O4726" s="21"/>
      <c r="P4726" s="21" t="str">
        <f>_xlfn.IFNA(
  IF(VLOOKUP($E4726, data_rekap_respon_2!$A:$E, 4, 0)="read",
     "Read",
     IF(VLOOKUP($E4726, data_rekap_respon_2!$A:$E, 4, 0)="failed",
        IF(VLOOKUP($E4726, data_rekap_respon_2!$A:$E, 5, 0)="Message Undeliverable.",
           "Invalid",
           "Failed"),
        "Received")
  ),
  ""
)</f>
        <v>Read</v>
      </c>
      <c r="Q4726" s="26"/>
      <c r="R4726" s="8" t="s">
        <v>9745</v>
      </c>
      <c r="T4726" s="9" t="s">
        <v>9745</v>
      </c>
      <c r="W4726" s="22" t="str">
        <f t="shared" si="73"/>
        <v>Prioritas 2</v>
      </c>
    </row>
    <row r="4727" spans="1:23" x14ac:dyDescent="0.25">
      <c r="A4727" s="21">
        <v>4726</v>
      </c>
      <c r="C4727" s="27"/>
      <c r="D4727" s="21" t="s">
        <v>51</v>
      </c>
      <c r="E4727" s="23">
        <v>62895605988312</v>
      </c>
      <c r="F4727" s="21"/>
      <c r="G4727" s="21" t="s">
        <v>235</v>
      </c>
      <c r="H4727" s="21" t="s">
        <v>233</v>
      </c>
      <c r="I4727" s="21" t="s">
        <v>3807</v>
      </c>
      <c r="J4727" s="22" t="str">
        <f>_xlfn.IFNA(LEFT(VLOOKUP($E4727,data_rekap_respon_1!$A:$E,3,0),10),"")</f>
        <v>2025-07-17</v>
      </c>
      <c r="K4727" s="21"/>
      <c r="L4727" s="21" t="str">
        <f>_xlfn.IFNA(
  IF(VLOOKUP($E4727, data_rekap_respon_1!$A:$E, 4, 0)="read",
     "Read",
     IF(VLOOKUP($E4727, data_rekap_respon_1!$A:$E, 4, 0)="failed",
        IF(VLOOKUP($E4727, data_rekap_respon_1!$A:$E, 5, 0)="Message Undeliverable.",
           "Invalid",
           "Failed"),
        "Received")
  ),
  ""
)</f>
        <v>Read</v>
      </c>
      <c r="M4727" s="21"/>
      <c r="N4727" s="21" t="str">
        <f>_xlfn.IFNA(VLOOKUP(E4727,data_rekap_respon_2!$A:$F,6,0),"")</f>
        <v/>
      </c>
      <c r="O4727" s="21"/>
      <c r="P4727" s="21" t="str">
        <f>_xlfn.IFNA(
  IF(VLOOKUP($E4727, data_rekap_respon_2!$A:$E, 4, 0)="read",
     "Read",
     IF(VLOOKUP($E4727, data_rekap_respon_2!$A:$E, 4, 0)="failed",
        IF(VLOOKUP($E4727, data_rekap_respon_2!$A:$E, 5, 0)="Message Undeliverable.",
           "Invalid",
           "Failed"),
        "Received")
  ),
  ""
)</f>
        <v/>
      </c>
      <c r="Q4727" s="26"/>
      <c r="R4727" s="8" t="s">
        <v>9745</v>
      </c>
      <c r="T4727" s="9" t="s">
        <v>9745</v>
      </c>
      <c r="W4727" s="22" t="str">
        <f t="shared" si="73"/>
        <v>Prioritas 2</v>
      </c>
    </row>
    <row r="4728" spans="1:23" x14ac:dyDescent="0.25">
      <c r="A4728" s="21">
        <v>4727</v>
      </c>
      <c r="C4728" s="27"/>
      <c r="D4728" s="21" t="s">
        <v>3868</v>
      </c>
      <c r="E4728" s="23">
        <v>6285255990703</v>
      </c>
      <c r="F4728" s="21"/>
      <c r="G4728" s="21" t="s">
        <v>235</v>
      </c>
      <c r="H4728" s="21" t="s">
        <v>233</v>
      </c>
      <c r="I4728" s="21" t="s">
        <v>3807</v>
      </c>
      <c r="J4728" s="22" t="str">
        <f>_xlfn.IFNA(LEFT(VLOOKUP($E4728,data_rekap_respon_1!$A:$E,3,0),10),"")</f>
        <v>2025-07-17</v>
      </c>
      <c r="K4728" s="21"/>
      <c r="L4728" s="21" t="str">
        <f>_xlfn.IFNA(
  IF(VLOOKUP($E4728, data_rekap_respon_1!$A:$E, 4, 0)="read",
     "Read",
     IF(VLOOKUP($E4728, data_rekap_respon_1!$A:$E, 4, 0)="failed",
        IF(VLOOKUP($E4728, data_rekap_respon_1!$A:$E, 5, 0)="Message Undeliverable.",
           "Invalid",
           "Failed"),
        "Received")
  ),
  ""
)</f>
        <v>Received</v>
      </c>
      <c r="M4728" s="21"/>
      <c r="N4728" s="21" t="str">
        <f>_xlfn.IFNA(VLOOKUP(E4728,data_rekap_respon_2!$A:$F,6,0),"")</f>
        <v>2025-08-14</v>
      </c>
      <c r="O4728" s="21"/>
      <c r="P4728" s="21" t="str">
        <f>_xlfn.IFNA(
  IF(VLOOKUP($E4728, data_rekap_respon_2!$A:$E, 4, 0)="read",
     "Read",
     IF(VLOOKUP($E4728, data_rekap_respon_2!$A:$E, 4, 0)="failed",
        IF(VLOOKUP($E4728, data_rekap_respon_2!$A:$E, 5, 0)="Message Undeliverable.",
           "Invalid",
           "Failed"),
        "Received")
  ),
  ""
)</f>
        <v>Received</v>
      </c>
      <c r="Q4728" s="26"/>
      <c r="R4728" s="8" t="s">
        <v>9745</v>
      </c>
      <c r="T4728" s="9" t="s">
        <v>9745</v>
      </c>
      <c r="W4728" s="22" t="str">
        <f t="shared" si="73"/>
        <v>Prioritas 3</v>
      </c>
    </row>
    <row r="4729" spans="1:23" x14ac:dyDescent="0.25">
      <c r="A4729" s="21">
        <v>4728</v>
      </c>
      <c r="C4729" s="27"/>
      <c r="D4729" s="21" t="s">
        <v>3869</v>
      </c>
      <c r="E4729" s="23">
        <v>6288216310893</v>
      </c>
      <c r="F4729" s="21"/>
      <c r="G4729" s="21" t="s">
        <v>238</v>
      </c>
      <c r="H4729" s="21" t="s">
        <v>233</v>
      </c>
      <c r="I4729" s="21" t="s">
        <v>3807</v>
      </c>
      <c r="J4729" s="22" t="str">
        <f>_xlfn.IFNA(LEFT(VLOOKUP($E4729,data_rekap_respon_1!$A:$E,3,0),10),"")</f>
        <v>2025-07-17</v>
      </c>
      <c r="K4729" s="21"/>
      <c r="L4729" s="21" t="str">
        <f>_xlfn.IFNA(
  IF(VLOOKUP($E4729, data_rekap_respon_1!$A:$E, 4, 0)="read",
     "Read",
     IF(VLOOKUP($E4729, data_rekap_respon_1!$A:$E, 4, 0)="failed",
        IF(VLOOKUP($E4729, data_rekap_respon_1!$A:$E, 5, 0)="Message Undeliverable.",
           "Invalid",
           "Failed"),
        "Received")
  ),
  ""
)</f>
        <v>Read</v>
      </c>
      <c r="M4729" s="21"/>
      <c r="N4729" s="21" t="str">
        <f>_xlfn.IFNA(VLOOKUP(E4729,data_rekap_respon_2!$A:$F,6,0),"")</f>
        <v>2025-08-14</v>
      </c>
      <c r="O4729" s="21"/>
      <c r="P4729" s="21" t="str">
        <f>_xlfn.IFNA(
  IF(VLOOKUP($E4729, data_rekap_respon_2!$A:$E, 4, 0)="read",
     "Read",
     IF(VLOOKUP($E4729, data_rekap_respon_2!$A:$E, 4, 0)="failed",
        IF(VLOOKUP($E4729, data_rekap_respon_2!$A:$E, 5, 0)="Message Undeliverable.",
           "Invalid",
           "Failed"),
        "Received")
  ),
  ""
)</f>
        <v>Read</v>
      </c>
      <c r="Q4729" s="26"/>
      <c r="R4729" s="8" t="s">
        <v>9745</v>
      </c>
      <c r="T4729" s="9" t="s">
        <v>9745</v>
      </c>
      <c r="W4729" s="22" t="str">
        <f t="shared" si="73"/>
        <v>Prioritas 2</v>
      </c>
    </row>
    <row r="4730" spans="1:23" x14ac:dyDescent="0.25">
      <c r="A4730" s="21">
        <v>4729</v>
      </c>
      <c r="C4730" s="27"/>
      <c r="D4730" s="21" t="s">
        <v>51</v>
      </c>
      <c r="E4730" s="23">
        <v>628979272165</v>
      </c>
      <c r="F4730" s="21"/>
      <c r="G4730" s="21" t="s">
        <v>235</v>
      </c>
      <c r="H4730" s="21" t="s">
        <v>233</v>
      </c>
      <c r="I4730" s="21" t="s">
        <v>3807</v>
      </c>
      <c r="J4730" s="22" t="str">
        <f>_xlfn.IFNA(LEFT(VLOOKUP($E4730,data_rekap_respon_1!$A:$E,3,0),10),"")</f>
        <v>2025-07-24</v>
      </c>
      <c r="K4730" s="21"/>
      <c r="L4730" s="21" t="str">
        <f>_xlfn.IFNA(
  IF(VLOOKUP($E4730, data_rekap_respon_1!$A:$E, 4, 0)="read",
     "Read",
     IF(VLOOKUP($E4730, data_rekap_respon_1!$A:$E, 4, 0)="failed",
        IF(VLOOKUP($E4730, data_rekap_respon_1!$A:$E, 5, 0)="Message Undeliverable.",
           "Invalid",
           "Failed"),
        "Received")
  ),
  ""
)</f>
        <v>Invalid</v>
      </c>
      <c r="M4730" s="21"/>
      <c r="N4730" s="21" t="str">
        <f>_xlfn.IFNA(VLOOKUP(E4730,data_rekap_respon_2!$A:$F,6,0),"")</f>
        <v/>
      </c>
      <c r="O4730" s="21"/>
      <c r="P4730" s="21" t="str">
        <f>_xlfn.IFNA(
  IF(VLOOKUP($E4730, data_rekap_respon_2!$A:$E, 4, 0)="read",
     "Read",
     IF(VLOOKUP($E4730, data_rekap_respon_2!$A:$E, 4, 0)="failed",
        IF(VLOOKUP($E4730, data_rekap_respon_2!$A:$E, 5, 0)="Message Undeliverable.",
           "Invalid",
           "Failed"),
        "Received")
  ),
  ""
)</f>
        <v/>
      </c>
      <c r="Q4730" s="26"/>
      <c r="R4730" s="8" t="s">
        <v>9745</v>
      </c>
      <c r="T4730" s="9" t="s">
        <v>9745</v>
      </c>
      <c r="W4730" s="22" t="str">
        <f t="shared" si="73"/>
        <v>Eliminasi</v>
      </c>
    </row>
    <row r="4731" spans="1:23" x14ac:dyDescent="0.25">
      <c r="A4731" s="21">
        <v>4730</v>
      </c>
      <c r="C4731" s="27"/>
      <c r="D4731" s="21" t="s">
        <v>3870</v>
      </c>
      <c r="E4731" s="23">
        <v>628999366669</v>
      </c>
      <c r="F4731" s="21"/>
      <c r="G4731" s="21" t="s">
        <v>238</v>
      </c>
      <c r="H4731" s="21" t="s">
        <v>233</v>
      </c>
      <c r="I4731" s="21" t="s">
        <v>3807</v>
      </c>
      <c r="J4731" s="22" t="str">
        <f>_xlfn.IFNA(LEFT(VLOOKUP($E4731,data_rekap_respon_1!$A:$E,3,0),10),"")</f>
        <v>2025-07-17</v>
      </c>
      <c r="K4731" s="21"/>
      <c r="L4731" s="21" t="str">
        <f>_xlfn.IFNA(
  IF(VLOOKUP($E4731, data_rekap_respon_1!$A:$E, 4, 0)="read",
     "Read",
     IF(VLOOKUP($E4731, data_rekap_respon_1!$A:$E, 4, 0)="failed",
        IF(VLOOKUP($E4731, data_rekap_respon_1!$A:$E, 5, 0)="Message Undeliverable.",
           "Invalid",
           "Failed"),
        "Received")
  ),
  ""
)</f>
        <v>Received</v>
      </c>
      <c r="M4731" s="21"/>
      <c r="N4731" s="21" t="str">
        <f>_xlfn.IFNA(VLOOKUP(E4731,data_rekap_respon_2!$A:$F,6,0),"")</f>
        <v>2025-08-14</v>
      </c>
      <c r="O4731" s="21"/>
      <c r="P4731" s="21" t="str">
        <f>_xlfn.IFNA(
  IF(VLOOKUP($E4731, data_rekap_respon_2!$A:$E, 4, 0)="read",
     "Read",
     IF(VLOOKUP($E4731, data_rekap_respon_2!$A:$E, 4, 0)="failed",
        IF(VLOOKUP($E4731, data_rekap_respon_2!$A:$E, 5, 0)="Message Undeliverable.",
           "Invalid",
           "Failed"),
        "Received")
  ),
  ""
)</f>
        <v>Received</v>
      </c>
      <c r="Q4731" s="26"/>
      <c r="R4731" s="8" t="s">
        <v>9745</v>
      </c>
      <c r="T4731" s="9" t="s">
        <v>9745</v>
      </c>
      <c r="W4731" s="22" t="str">
        <f t="shared" si="73"/>
        <v>Prioritas 3</v>
      </c>
    </row>
    <row r="4732" spans="1:23" x14ac:dyDescent="0.25">
      <c r="A4732" s="21">
        <v>4731</v>
      </c>
      <c r="C4732" s="27"/>
      <c r="D4732" s="21" t="s">
        <v>3871</v>
      </c>
      <c r="E4732" s="23">
        <v>628997101284</v>
      </c>
      <c r="F4732" s="21"/>
      <c r="G4732" s="21" t="s">
        <v>235</v>
      </c>
      <c r="H4732" s="21" t="s">
        <v>233</v>
      </c>
      <c r="I4732" s="21" t="s">
        <v>3807</v>
      </c>
      <c r="J4732" s="22" t="str">
        <f>_xlfn.IFNA(LEFT(VLOOKUP($E4732,data_rekap_respon_1!$A:$E,3,0),10),"")</f>
        <v>2025-07-17</v>
      </c>
      <c r="K4732" s="21"/>
      <c r="L4732" s="21" t="str">
        <f>_xlfn.IFNA(
  IF(VLOOKUP($E4732, data_rekap_respon_1!$A:$E, 4, 0)="read",
     "Read",
     IF(VLOOKUP($E4732, data_rekap_respon_1!$A:$E, 4, 0)="failed",
        IF(VLOOKUP($E4732, data_rekap_respon_1!$A:$E, 5, 0)="Message Undeliverable.",
           "Invalid",
           "Failed"),
        "Received")
  ),
  ""
)</f>
        <v>Received</v>
      </c>
      <c r="M4732" s="21"/>
      <c r="N4732" s="21" t="str">
        <f>_xlfn.IFNA(VLOOKUP(E4732,data_rekap_respon_2!$A:$F,6,0),"")</f>
        <v>2025-08-14</v>
      </c>
      <c r="O4732" s="21"/>
      <c r="P4732" s="21" t="str">
        <f>_xlfn.IFNA(
  IF(VLOOKUP($E4732, data_rekap_respon_2!$A:$E, 4, 0)="read",
     "Read",
     IF(VLOOKUP($E4732, data_rekap_respon_2!$A:$E, 4, 0)="failed",
        IF(VLOOKUP($E4732, data_rekap_respon_2!$A:$E, 5, 0)="Message Undeliverable.",
           "Invalid",
           "Failed"),
        "Received")
  ),
  ""
)</f>
        <v>Received</v>
      </c>
      <c r="Q4732" s="26"/>
      <c r="R4732" s="8" t="s">
        <v>9745</v>
      </c>
      <c r="T4732" s="9" t="s">
        <v>9745</v>
      </c>
      <c r="W4732" s="22" t="str">
        <f t="shared" si="73"/>
        <v>Prioritas 3</v>
      </c>
    </row>
    <row r="4733" spans="1:23" x14ac:dyDescent="0.25">
      <c r="A4733" s="21">
        <v>4732</v>
      </c>
      <c r="C4733" s="27"/>
      <c r="D4733" s="21" t="s">
        <v>3872</v>
      </c>
      <c r="E4733" s="23">
        <v>628979559866</v>
      </c>
      <c r="F4733" s="21"/>
      <c r="G4733" s="21" t="s">
        <v>235</v>
      </c>
      <c r="H4733" s="21" t="s">
        <v>233</v>
      </c>
      <c r="I4733" s="21" t="s">
        <v>3807</v>
      </c>
      <c r="J4733" s="22" t="str">
        <f>_xlfn.IFNA(LEFT(VLOOKUP($E4733,data_rekap_respon_1!$A:$E,3,0),10),"")</f>
        <v>2025-07-17</v>
      </c>
      <c r="K4733" s="21"/>
      <c r="L4733" s="21" t="str">
        <f>_xlfn.IFNA(
  IF(VLOOKUP($E4733, data_rekap_respon_1!$A:$E, 4, 0)="read",
     "Read",
     IF(VLOOKUP($E4733, data_rekap_respon_1!$A:$E, 4, 0)="failed",
        IF(VLOOKUP($E4733, data_rekap_respon_1!$A:$E, 5, 0)="Message Undeliverable.",
           "Invalid",
           "Failed"),
        "Received")
  ),
  ""
)</f>
        <v>Read</v>
      </c>
      <c r="M4733" s="21"/>
      <c r="N4733" s="21" t="str">
        <f>_xlfn.IFNA(VLOOKUP(E4733,data_rekap_respon_2!$A:$F,6,0),"")</f>
        <v>2025-08-14</v>
      </c>
      <c r="O4733" s="21"/>
      <c r="P4733" s="21" t="str">
        <f>_xlfn.IFNA(
  IF(VLOOKUP($E4733, data_rekap_respon_2!$A:$E, 4, 0)="read",
     "Read",
     IF(VLOOKUP($E4733, data_rekap_respon_2!$A:$E, 4, 0)="failed",
        IF(VLOOKUP($E4733, data_rekap_respon_2!$A:$E, 5, 0)="Message Undeliverable.",
           "Invalid",
           "Failed"),
        "Received")
  ),
  ""
)</f>
        <v>Received</v>
      </c>
      <c r="Q4733" s="26"/>
      <c r="R4733" s="8" t="s">
        <v>9745</v>
      </c>
      <c r="T4733" s="9" t="s">
        <v>9745</v>
      </c>
      <c r="W4733" s="22" t="str">
        <f t="shared" si="73"/>
        <v>Prioritas 2</v>
      </c>
    </row>
    <row r="4734" spans="1:23" x14ac:dyDescent="0.25">
      <c r="A4734" s="21">
        <v>4733</v>
      </c>
      <c r="C4734" s="27"/>
      <c r="D4734" s="21" t="s">
        <v>3873</v>
      </c>
      <c r="E4734" s="23">
        <v>6285242414428</v>
      </c>
      <c r="F4734" s="21"/>
      <c r="G4734" s="21" t="s">
        <v>235</v>
      </c>
      <c r="H4734" s="21" t="s">
        <v>233</v>
      </c>
      <c r="I4734" s="21" t="s">
        <v>3807</v>
      </c>
      <c r="J4734" s="22" t="str">
        <f>_xlfn.IFNA(LEFT(VLOOKUP($E4734,data_rekap_respon_1!$A:$E,3,0),10),"")</f>
        <v>2025-07-17</v>
      </c>
      <c r="K4734" s="21"/>
      <c r="L4734" s="21" t="str">
        <f>_xlfn.IFNA(
  IF(VLOOKUP($E4734, data_rekap_respon_1!$A:$E, 4, 0)="read",
     "Read",
     IF(VLOOKUP($E4734, data_rekap_respon_1!$A:$E, 4, 0)="failed",
        IF(VLOOKUP($E4734, data_rekap_respon_1!$A:$E, 5, 0)="Message Undeliverable.",
           "Invalid",
           "Failed"),
        "Received")
  ),
  ""
)</f>
        <v>Read</v>
      </c>
      <c r="M4734" s="21"/>
      <c r="N4734" s="21" t="str">
        <f>_xlfn.IFNA(VLOOKUP(E4734,data_rekap_respon_2!$A:$F,6,0),"")</f>
        <v>2025-08-01</v>
      </c>
      <c r="O4734" s="21"/>
      <c r="P4734" s="21" t="str">
        <f>_xlfn.IFNA(
  IF(VLOOKUP($E4734, data_rekap_respon_2!$A:$E, 4, 0)="read",
     "Read",
     IF(VLOOKUP($E4734, data_rekap_respon_2!$A:$E, 4, 0)="failed",
        IF(VLOOKUP($E4734, data_rekap_respon_2!$A:$E, 5, 0)="Message Undeliverable.",
           "Invalid",
           "Failed"),
        "Received")
  ),
  ""
)</f>
        <v>Read</v>
      </c>
      <c r="Q4734" s="26"/>
      <c r="R4734" s="8" t="s">
        <v>9745</v>
      </c>
      <c r="T4734" s="9" t="s">
        <v>9745</v>
      </c>
      <c r="W4734" s="22" t="str">
        <f t="shared" si="73"/>
        <v>Prioritas 2</v>
      </c>
    </row>
    <row r="4735" spans="1:23" x14ac:dyDescent="0.25">
      <c r="A4735" s="21">
        <v>4734</v>
      </c>
      <c r="C4735" s="27"/>
      <c r="D4735" s="21" t="s">
        <v>3874</v>
      </c>
      <c r="E4735" s="23">
        <v>62895610891211</v>
      </c>
      <c r="F4735" s="21"/>
      <c r="G4735" s="21" t="s">
        <v>235</v>
      </c>
      <c r="H4735" s="21" t="s">
        <v>3875</v>
      </c>
      <c r="I4735" s="21" t="s">
        <v>3807</v>
      </c>
      <c r="J4735" s="22" t="str">
        <f>_xlfn.IFNA(LEFT(VLOOKUP($E4735,data_rekap_respon_1!$A:$E,3,0),10),"")</f>
        <v>2025-07-17</v>
      </c>
      <c r="K4735" s="21"/>
      <c r="L4735" s="21" t="str">
        <f>_xlfn.IFNA(
  IF(VLOOKUP($E4735, data_rekap_respon_1!$A:$E, 4, 0)="read",
     "Read",
     IF(VLOOKUP($E4735, data_rekap_respon_1!$A:$E, 4, 0)="failed",
        IF(VLOOKUP($E4735, data_rekap_respon_1!$A:$E, 5, 0)="Message Undeliverable.",
           "Invalid",
           "Failed"),
        "Received")
  ),
  ""
)</f>
        <v>Received</v>
      </c>
      <c r="M4735" s="21"/>
      <c r="N4735" s="21" t="str">
        <f>_xlfn.IFNA(VLOOKUP(E4735,data_rekap_respon_2!$A:$F,6,0),"")</f>
        <v>2025-08-14</v>
      </c>
      <c r="O4735" s="21"/>
      <c r="P4735" s="21" t="str">
        <f>_xlfn.IFNA(
  IF(VLOOKUP($E4735, data_rekap_respon_2!$A:$E, 4, 0)="read",
     "Read",
     IF(VLOOKUP($E4735, data_rekap_respon_2!$A:$E, 4, 0)="failed",
        IF(VLOOKUP($E4735, data_rekap_respon_2!$A:$E, 5, 0)="Message Undeliverable.",
           "Invalid",
           "Failed"),
        "Received")
  ),
  ""
)</f>
        <v>Received</v>
      </c>
      <c r="Q4735" s="26"/>
      <c r="R4735" s="8" t="s">
        <v>9745</v>
      </c>
      <c r="T4735" s="9" t="s">
        <v>9745</v>
      </c>
      <c r="W4735" s="22" t="str">
        <f t="shared" si="73"/>
        <v>Prioritas 3</v>
      </c>
    </row>
    <row r="4736" spans="1:23" x14ac:dyDescent="0.25">
      <c r="A4736" s="21">
        <v>4735</v>
      </c>
      <c r="C4736" s="27"/>
      <c r="D4736" s="21" t="s">
        <v>3876</v>
      </c>
      <c r="E4736" s="23">
        <v>628972521515</v>
      </c>
      <c r="F4736" s="21"/>
      <c r="G4736" s="21" t="s">
        <v>235</v>
      </c>
      <c r="H4736" s="21" t="s">
        <v>233</v>
      </c>
      <c r="I4736" s="21" t="s">
        <v>3807</v>
      </c>
      <c r="J4736" s="22" t="str">
        <f>_xlfn.IFNA(LEFT(VLOOKUP($E4736,data_rekap_respon_1!$A:$E,3,0),10),"")</f>
        <v>2025-07-17</v>
      </c>
      <c r="K4736" s="21"/>
      <c r="L4736" s="21" t="str">
        <f>_xlfn.IFNA(
  IF(VLOOKUP($E4736, data_rekap_respon_1!$A:$E, 4, 0)="read",
     "Read",
     IF(VLOOKUP($E4736, data_rekap_respon_1!$A:$E, 4, 0)="failed",
        IF(VLOOKUP($E4736, data_rekap_respon_1!$A:$E, 5, 0)="Message Undeliverable.",
           "Invalid",
           "Failed"),
        "Received")
  ),
  ""
)</f>
        <v>Read</v>
      </c>
      <c r="M4736" s="21"/>
      <c r="N4736" s="21" t="str">
        <f>_xlfn.IFNA(VLOOKUP(E4736,data_rekap_respon_2!$A:$F,6,0),"")</f>
        <v>2025-08-14</v>
      </c>
      <c r="O4736" s="21"/>
      <c r="P4736" s="21" t="str">
        <f>_xlfn.IFNA(
  IF(VLOOKUP($E4736, data_rekap_respon_2!$A:$E, 4, 0)="read",
     "Read",
     IF(VLOOKUP($E4736, data_rekap_respon_2!$A:$E, 4, 0)="failed",
        IF(VLOOKUP($E4736, data_rekap_respon_2!$A:$E, 5, 0)="Message Undeliverable.",
           "Invalid",
           "Failed"),
        "Received")
  ),
  ""
)</f>
        <v>Received</v>
      </c>
      <c r="Q4736" s="26"/>
      <c r="R4736" s="8" t="s">
        <v>9745</v>
      </c>
      <c r="T4736" s="9" t="s">
        <v>9745</v>
      </c>
      <c r="W4736" s="22" t="str">
        <f t="shared" si="73"/>
        <v>Prioritas 2</v>
      </c>
    </row>
    <row r="4737" spans="1:23" x14ac:dyDescent="0.25">
      <c r="A4737" s="21">
        <v>4736</v>
      </c>
      <c r="C4737" s="27"/>
      <c r="D4737" s="21" t="s">
        <v>3877</v>
      </c>
      <c r="E4737" s="23">
        <v>6285273688596</v>
      </c>
      <c r="F4737" s="21"/>
      <c r="G4737" s="21" t="s">
        <v>235</v>
      </c>
      <c r="H4737" s="21" t="s">
        <v>233</v>
      </c>
      <c r="I4737" s="21" t="s">
        <v>3807</v>
      </c>
      <c r="J4737" s="22" t="str">
        <f>_xlfn.IFNA(LEFT(VLOOKUP($E4737,data_rekap_respon_1!$A:$E,3,0),10),"")</f>
        <v>2025-07-17</v>
      </c>
      <c r="K4737" s="21"/>
      <c r="L4737" s="21" t="str">
        <f>_xlfn.IFNA(
  IF(VLOOKUP($E4737, data_rekap_respon_1!$A:$E, 4, 0)="read",
     "Read",
     IF(VLOOKUP($E4737, data_rekap_respon_1!$A:$E, 4, 0)="failed",
        IF(VLOOKUP($E4737, data_rekap_respon_1!$A:$E, 5, 0)="Message Undeliverable.",
           "Invalid",
           "Failed"),
        "Received")
  ),
  ""
)</f>
        <v>Read</v>
      </c>
      <c r="M4737" s="21"/>
      <c r="N4737" s="21" t="str">
        <f>_xlfn.IFNA(VLOOKUP(E4737,data_rekap_respon_2!$A:$F,6,0),"")</f>
        <v>2025-08-14</v>
      </c>
      <c r="O4737" s="21"/>
      <c r="P4737" s="21" t="str">
        <f>_xlfn.IFNA(
  IF(VLOOKUP($E4737, data_rekap_respon_2!$A:$E, 4, 0)="read",
     "Read",
     IF(VLOOKUP($E4737, data_rekap_respon_2!$A:$E, 4, 0)="failed",
        IF(VLOOKUP($E4737, data_rekap_respon_2!$A:$E, 5, 0)="Message Undeliverable.",
           "Invalid",
           "Failed"),
        "Received")
  ),
  ""
)</f>
        <v>Received</v>
      </c>
      <c r="Q4737" s="26"/>
      <c r="R4737" s="8" t="s">
        <v>9745</v>
      </c>
      <c r="T4737" s="9" t="s">
        <v>9745</v>
      </c>
      <c r="W4737" s="22" t="str">
        <f t="shared" si="73"/>
        <v>Prioritas 2</v>
      </c>
    </row>
    <row r="4738" spans="1:23" x14ac:dyDescent="0.25">
      <c r="A4738" s="21">
        <v>4737</v>
      </c>
      <c r="C4738" s="27"/>
      <c r="D4738" s="21" t="s">
        <v>3878</v>
      </c>
      <c r="E4738" s="23">
        <v>628978253145</v>
      </c>
      <c r="F4738" s="21"/>
      <c r="G4738" s="21" t="s">
        <v>235</v>
      </c>
      <c r="H4738" s="21" t="s">
        <v>233</v>
      </c>
      <c r="I4738" s="21" t="s">
        <v>3807</v>
      </c>
      <c r="J4738" s="22" t="str">
        <f>_xlfn.IFNA(LEFT(VLOOKUP($E4738,data_rekap_respon_1!$A:$E,3,0),10),"")</f>
        <v>2025-07-17</v>
      </c>
      <c r="K4738" s="21"/>
      <c r="L4738" s="21" t="str">
        <f>_xlfn.IFNA(
  IF(VLOOKUP($E4738, data_rekap_respon_1!$A:$E, 4, 0)="read",
     "Read",
     IF(VLOOKUP($E4738, data_rekap_respon_1!$A:$E, 4, 0)="failed",
        IF(VLOOKUP($E4738, data_rekap_respon_1!$A:$E, 5, 0)="Message Undeliverable.",
           "Invalid",
           "Failed"),
        "Received")
  ),
  ""
)</f>
        <v>Received</v>
      </c>
      <c r="M4738" s="21"/>
      <c r="N4738" s="21" t="str">
        <f>_xlfn.IFNA(VLOOKUP(E4738,data_rekap_respon_2!$A:$F,6,0),"")</f>
        <v>2025-08-14</v>
      </c>
      <c r="O4738" s="21"/>
      <c r="P4738" s="21" t="str">
        <f>_xlfn.IFNA(
  IF(VLOOKUP($E4738, data_rekap_respon_2!$A:$E, 4, 0)="read",
     "Read",
     IF(VLOOKUP($E4738, data_rekap_respon_2!$A:$E, 4, 0)="failed",
        IF(VLOOKUP($E4738, data_rekap_respon_2!$A:$E, 5, 0)="Message Undeliverable.",
           "Invalid",
           "Failed"),
        "Received")
  ),
  ""
)</f>
        <v>Invalid</v>
      </c>
      <c r="Q4738" s="26"/>
      <c r="R4738" s="8" t="s">
        <v>9745</v>
      </c>
      <c r="T4738" s="9" t="s">
        <v>9745</v>
      </c>
      <c r="W4738" s="22" t="str">
        <f t="shared" si="73"/>
        <v>Eliminasi</v>
      </c>
    </row>
    <row r="4739" spans="1:23" x14ac:dyDescent="0.25">
      <c r="A4739" s="21">
        <v>4738</v>
      </c>
      <c r="C4739" s="27"/>
      <c r="D4739" s="21" t="s">
        <v>3879</v>
      </c>
      <c r="E4739" s="23">
        <v>62895606190181</v>
      </c>
      <c r="F4739" s="21"/>
      <c r="G4739" s="21" t="s">
        <v>238</v>
      </c>
      <c r="H4739" s="21" t="s">
        <v>233</v>
      </c>
      <c r="I4739" s="21" t="s">
        <v>3807</v>
      </c>
      <c r="J4739" s="22" t="str">
        <f>_xlfn.IFNA(LEFT(VLOOKUP($E4739,data_rekap_respon_1!$A:$E,3,0),10),"")</f>
        <v>2025-07-17</v>
      </c>
      <c r="K4739" s="21"/>
      <c r="L4739" s="21" t="str">
        <f>_xlfn.IFNA(
  IF(VLOOKUP($E4739, data_rekap_respon_1!$A:$E, 4, 0)="read",
     "Read",
     IF(VLOOKUP($E4739, data_rekap_respon_1!$A:$E, 4, 0)="failed",
        IF(VLOOKUP($E4739, data_rekap_respon_1!$A:$E, 5, 0)="Message Undeliverable.",
           "Invalid",
           "Failed"),
        "Received")
  ),
  ""
)</f>
        <v>Read</v>
      </c>
      <c r="M4739" s="21"/>
      <c r="N4739" s="21" t="str">
        <f>_xlfn.IFNA(VLOOKUP(E4739,data_rekap_respon_2!$A:$F,6,0),"")</f>
        <v>2025-08-14</v>
      </c>
      <c r="O4739" s="21"/>
      <c r="P4739" s="21" t="str">
        <f>_xlfn.IFNA(
  IF(VLOOKUP($E4739, data_rekap_respon_2!$A:$E, 4, 0)="read",
     "Read",
     IF(VLOOKUP($E4739, data_rekap_respon_2!$A:$E, 4, 0)="failed",
        IF(VLOOKUP($E4739, data_rekap_respon_2!$A:$E, 5, 0)="Message Undeliverable.",
           "Invalid",
           "Failed"),
        "Received")
  ),
  ""
)</f>
        <v>Read</v>
      </c>
      <c r="Q4739" s="26"/>
      <c r="R4739" s="8" t="s">
        <v>9745</v>
      </c>
      <c r="T4739" s="9" t="s">
        <v>9745</v>
      </c>
      <c r="W4739" s="22" t="str">
        <f t="shared" ref="W4739:W4802" si="74">IF(OR(L4739="Ceklis 1", P4739="Ceklis 1", T4739="Ceklis 1"),
    "Eliminasi",
IF(OR(L4739="Invalid", P4739="Invalid", T4739="Invalid"),
    "Eliminasi",
IF(OR(L4739="Donasi", P4739="Donasi", T4739="Donasi", L4739="Obrolan Aktif", P4739="Obrolan Aktif", T4739="Obrolan Aktif"),
    "Prioritas 1",
IF(OR(L4739="Read", L4739="Obrolan Pasif", P4739="Read", P4739="Obrolan Pasif", T4739="Read", T4739="Obrolan Pasif"),
    "Prioritas 2",
IF(AND(L4739="", P4739="", T4739=""),
    "",
IF(COUNTIF(L4739:T4739, "Received")&lt;3,
    "Prioritas 3",
IF(COUNTIF(L4739:T4739, "Received")=3,
    "Prioritas 3",
"Eliminasi")))))))</f>
        <v>Prioritas 2</v>
      </c>
    </row>
    <row r="4740" spans="1:23" x14ac:dyDescent="0.25">
      <c r="A4740" s="21">
        <v>4739</v>
      </c>
      <c r="C4740" s="27"/>
      <c r="D4740" s="21" t="s">
        <v>3880</v>
      </c>
      <c r="E4740" s="23">
        <v>628977776887</v>
      </c>
      <c r="F4740" s="21"/>
      <c r="G4740" s="21" t="s">
        <v>235</v>
      </c>
      <c r="H4740" s="21" t="s">
        <v>233</v>
      </c>
      <c r="I4740" s="21" t="s">
        <v>3807</v>
      </c>
      <c r="J4740" s="22" t="str">
        <f>_xlfn.IFNA(LEFT(VLOOKUP($E4740,data_rekap_respon_1!$A:$E,3,0),10),"")</f>
        <v>2025-07-17</v>
      </c>
      <c r="K4740" s="21"/>
      <c r="L4740" s="21" t="str">
        <f>_xlfn.IFNA(
  IF(VLOOKUP($E4740, data_rekap_respon_1!$A:$E, 4, 0)="read",
     "Read",
     IF(VLOOKUP($E4740, data_rekap_respon_1!$A:$E, 4, 0)="failed",
        IF(VLOOKUP($E4740, data_rekap_respon_1!$A:$E, 5, 0)="Message Undeliverable.",
           "Invalid",
           "Failed"),
        "Received")
  ),
  ""
)</f>
        <v>Invalid</v>
      </c>
      <c r="M4740" s="21"/>
      <c r="N4740" s="21" t="str">
        <f>_xlfn.IFNA(VLOOKUP(E4740,data_rekap_respon_2!$A:$F,6,0),"")</f>
        <v/>
      </c>
      <c r="O4740" s="21"/>
      <c r="P4740" s="21" t="str">
        <f>_xlfn.IFNA(
  IF(VLOOKUP($E4740, data_rekap_respon_2!$A:$E, 4, 0)="read",
     "Read",
     IF(VLOOKUP($E4740, data_rekap_respon_2!$A:$E, 4, 0)="failed",
        IF(VLOOKUP($E4740, data_rekap_respon_2!$A:$E, 5, 0)="Message Undeliverable.",
           "Invalid",
           "Failed"),
        "Received")
  ),
  ""
)</f>
        <v/>
      </c>
      <c r="Q4740" s="26"/>
      <c r="R4740" s="8" t="s">
        <v>9745</v>
      </c>
      <c r="T4740" s="9" t="s">
        <v>9745</v>
      </c>
      <c r="W4740" s="22" t="str">
        <f t="shared" si="74"/>
        <v>Eliminasi</v>
      </c>
    </row>
    <row r="4741" spans="1:23" x14ac:dyDescent="0.25">
      <c r="A4741" s="21">
        <v>4740</v>
      </c>
      <c r="C4741" s="27"/>
      <c r="D4741" s="21" t="s">
        <v>3881</v>
      </c>
      <c r="E4741" s="23">
        <v>6285242695242</v>
      </c>
      <c r="F4741" s="21"/>
      <c r="G4741" s="21" t="s">
        <v>235</v>
      </c>
      <c r="H4741" s="21" t="s">
        <v>233</v>
      </c>
      <c r="I4741" s="21" t="s">
        <v>3807</v>
      </c>
      <c r="J4741" s="22" t="str">
        <f>_xlfn.IFNA(LEFT(VLOOKUP($E4741,data_rekap_respon_1!$A:$E,3,0),10),"")</f>
        <v>2025-07-17</v>
      </c>
      <c r="K4741" s="21"/>
      <c r="L4741" s="21" t="str">
        <f>_xlfn.IFNA(
  IF(VLOOKUP($E4741, data_rekap_respon_1!$A:$E, 4, 0)="read",
     "Read",
     IF(VLOOKUP($E4741, data_rekap_respon_1!$A:$E, 4, 0)="failed",
        IF(VLOOKUP($E4741, data_rekap_respon_1!$A:$E, 5, 0)="Message Undeliverable.",
           "Invalid",
           "Failed"),
        "Received")
  ),
  ""
)</f>
        <v>Received</v>
      </c>
      <c r="M4741" s="21"/>
      <c r="N4741" s="21" t="str">
        <f>_xlfn.IFNA(VLOOKUP(E4741,data_rekap_respon_2!$A:$F,6,0),"")</f>
        <v>2025-08-14</v>
      </c>
      <c r="O4741" s="21"/>
      <c r="P4741" s="21" t="str">
        <f>_xlfn.IFNA(
  IF(VLOOKUP($E4741, data_rekap_respon_2!$A:$E, 4, 0)="read",
     "Read",
     IF(VLOOKUP($E4741, data_rekap_respon_2!$A:$E, 4, 0)="failed",
        IF(VLOOKUP($E4741, data_rekap_respon_2!$A:$E, 5, 0)="Message Undeliverable.",
           "Invalid",
           "Failed"),
        "Received")
  ),
  ""
)</f>
        <v>Received</v>
      </c>
      <c r="Q4741" s="26"/>
      <c r="R4741" s="8" t="s">
        <v>9745</v>
      </c>
      <c r="T4741" s="9" t="s">
        <v>9745</v>
      </c>
      <c r="W4741" s="22" t="str">
        <f t="shared" si="74"/>
        <v>Prioritas 3</v>
      </c>
    </row>
    <row r="4742" spans="1:23" x14ac:dyDescent="0.25">
      <c r="A4742" s="21">
        <v>4741</v>
      </c>
      <c r="C4742" s="27"/>
      <c r="D4742" s="21" t="s">
        <v>51</v>
      </c>
      <c r="E4742" s="23">
        <v>62895621499966</v>
      </c>
      <c r="F4742" s="21"/>
      <c r="G4742" s="21" t="s">
        <v>235</v>
      </c>
      <c r="H4742" s="21" t="s">
        <v>233</v>
      </c>
      <c r="I4742" s="21" t="s">
        <v>3807</v>
      </c>
      <c r="J4742" s="22" t="str">
        <f>_xlfn.IFNA(LEFT(VLOOKUP($E4742,data_rekap_respon_1!$A:$E,3,0),10),"")</f>
        <v>2025-07-24</v>
      </c>
      <c r="K4742" s="21"/>
      <c r="L4742" s="21" t="str">
        <f>_xlfn.IFNA(
  IF(VLOOKUP($E4742, data_rekap_respon_1!$A:$E, 4, 0)="read",
     "Read",
     IF(VLOOKUP($E4742, data_rekap_respon_1!$A:$E, 4, 0)="failed",
        IF(VLOOKUP($E4742, data_rekap_respon_1!$A:$E, 5, 0)="Message Undeliverable.",
           "Invalid",
           "Failed"),
        "Received")
  ),
  ""
)</f>
        <v>Received</v>
      </c>
      <c r="M4742" s="21"/>
      <c r="N4742" s="21" t="str">
        <f>_xlfn.IFNA(VLOOKUP(E4742,data_rekap_respon_2!$A:$F,6,0),"")</f>
        <v>2025-08-07</v>
      </c>
      <c r="O4742" s="21"/>
      <c r="P4742" s="21" t="str">
        <f>_xlfn.IFNA(
  IF(VLOOKUP($E4742, data_rekap_respon_2!$A:$E, 4, 0)="read",
     "Read",
     IF(VLOOKUP($E4742, data_rekap_respon_2!$A:$E, 4, 0)="failed",
        IF(VLOOKUP($E4742, data_rekap_respon_2!$A:$E, 5, 0)="Message Undeliverable.",
           "Invalid",
           "Failed"),
        "Received")
  ),
  ""
)</f>
        <v>Received</v>
      </c>
      <c r="Q4742" s="26"/>
      <c r="R4742" s="8" t="s">
        <v>9745</v>
      </c>
      <c r="T4742" s="9" t="s">
        <v>9745</v>
      </c>
      <c r="W4742" s="22" t="str">
        <f t="shared" si="74"/>
        <v>Prioritas 3</v>
      </c>
    </row>
    <row r="4743" spans="1:23" x14ac:dyDescent="0.25">
      <c r="A4743" s="21">
        <v>4742</v>
      </c>
      <c r="C4743" s="27"/>
      <c r="D4743" s="21" t="s">
        <v>130</v>
      </c>
      <c r="E4743" s="23">
        <v>6289538640298</v>
      </c>
      <c r="F4743" s="21"/>
      <c r="G4743" s="21" t="s">
        <v>235</v>
      </c>
      <c r="H4743" s="21" t="s">
        <v>233</v>
      </c>
      <c r="I4743" s="21" t="s">
        <v>3807</v>
      </c>
      <c r="J4743" s="22" t="str">
        <f>_xlfn.IFNA(LEFT(VLOOKUP($E4743,data_rekap_respon_1!$A:$E,3,0),10),"")</f>
        <v>2025-07-17</v>
      </c>
      <c r="K4743" s="21"/>
      <c r="L4743" s="21" t="str">
        <f>_xlfn.IFNA(
  IF(VLOOKUP($E4743, data_rekap_respon_1!$A:$E, 4, 0)="read",
     "Read",
     IF(VLOOKUP($E4743, data_rekap_respon_1!$A:$E, 4, 0)="failed",
        IF(VLOOKUP($E4743, data_rekap_respon_1!$A:$E, 5, 0)="Message Undeliverable.",
           "Invalid",
           "Failed"),
        "Received")
  ),
  ""
)</f>
        <v>Invalid</v>
      </c>
      <c r="M4743" s="21"/>
      <c r="N4743" s="21" t="str">
        <f>_xlfn.IFNA(VLOOKUP(E4743,data_rekap_respon_2!$A:$F,6,0),"")</f>
        <v/>
      </c>
      <c r="O4743" s="21"/>
      <c r="P4743" s="21" t="str">
        <f>_xlfn.IFNA(
  IF(VLOOKUP($E4743, data_rekap_respon_2!$A:$E, 4, 0)="read",
     "Read",
     IF(VLOOKUP($E4743, data_rekap_respon_2!$A:$E, 4, 0)="failed",
        IF(VLOOKUP($E4743, data_rekap_respon_2!$A:$E, 5, 0)="Message Undeliverable.",
           "Invalid",
           "Failed"),
        "Received")
  ),
  ""
)</f>
        <v/>
      </c>
      <c r="Q4743" s="26"/>
      <c r="R4743" s="8" t="s">
        <v>9745</v>
      </c>
      <c r="T4743" s="9" t="s">
        <v>9745</v>
      </c>
      <c r="W4743" s="22" t="str">
        <f t="shared" si="74"/>
        <v>Eliminasi</v>
      </c>
    </row>
    <row r="4744" spans="1:23" x14ac:dyDescent="0.25">
      <c r="A4744" s="21">
        <v>4743</v>
      </c>
      <c r="C4744" s="27"/>
      <c r="D4744" s="21" t="s">
        <v>3882</v>
      </c>
      <c r="E4744" s="23">
        <v>6285242508643</v>
      </c>
      <c r="F4744" s="21"/>
      <c r="G4744" s="21" t="s">
        <v>238</v>
      </c>
      <c r="H4744" s="21" t="s">
        <v>233</v>
      </c>
      <c r="I4744" s="21" t="s">
        <v>3807</v>
      </c>
      <c r="J4744" s="22" t="str">
        <f>_xlfn.IFNA(LEFT(VLOOKUP($E4744,data_rekap_respon_1!$A:$E,3,0),10),"")</f>
        <v>2025-07-17</v>
      </c>
      <c r="K4744" s="21"/>
      <c r="L4744" s="21" t="str">
        <f>_xlfn.IFNA(
  IF(VLOOKUP($E4744, data_rekap_respon_1!$A:$E, 4, 0)="read",
     "Read",
     IF(VLOOKUP($E4744, data_rekap_respon_1!$A:$E, 4, 0)="failed",
        IF(VLOOKUP($E4744, data_rekap_respon_1!$A:$E, 5, 0)="Message Undeliverable.",
           "Invalid",
           "Failed"),
        "Received")
  ),
  ""
)</f>
        <v>Failed</v>
      </c>
      <c r="M4744" s="21"/>
      <c r="N4744" s="21" t="str">
        <f>_xlfn.IFNA(VLOOKUP(E4744,data_rekap_respon_2!$A:$F,6,0),"")</f>
        <v>2025-08-14</v>
      </c>
      <c r="O4744" s="21"/>
      <c r="P4744" s="21" t="str">
        <f>_xlfn.IFNA(
  IF(VLOOKUP($E4744, data_rekap_respon_2!$A:$E, 4, 0)="read",
     "Read",
     IF(VLOOKUP($E4744, data_rekap_respon_2!$A:$E, 4, 0)="failed",
        IF(VLOOKUP($E4744, data_rekap_respon_2!$A:$E, 5, 0)="Message Undeliverable.",
           "Invalid",
           "Failed"),
        "Received")
  ),
  ""
)</f>
        <v>Failed</v>
      </c>
      <c r="Q4744" s="26"/>
      <c r="R4744" s="8" t="s">
        <v>9745</v>
      </c>
      <c r="T4744" s="9" t="s">
        <v>9745</v>
      </c>
      <c r="W4744" s="22" t="str">
        <f t="shared" si="74"/>
        <v>Prioritas 3</v>
      </c>
    </row>
    <row r="4745" spans="1:23" x14ac:dyDescent="0.25">
      <c r="A4745" s="21">
        <v>4744</v>
      </c>
      <c r="C4745" s="27"/>
      <c r="D4745" s="21" t="s">
        <v>3883</v>
      </c>
      <c r="E4745" s="23">
        <v>628978817549</v>
      </c>
      <c r="F4745" s="21"/>
      <c r="G4745" s="21" t="s">
        <v>235</v>
      </c>
      <c r="H4745" s="21" t="s">
        <v>233</v>
      </c>
      <c r="I4745" s="21" t="s">
        <v>3807</v>
      </c>
      <c r="J4745" s="22" t="str">
        <f>_xlfn.IFNA(LEFT(VLOOKUP($E4745,data_rekap_respon_1!$A:$E,3,0),10),"")</f>
        <v>2025-07-17</v>
      </c>
      <c r="K4745" s="21"/>
      <c r="L4745" s="21" t="str">
        <f>_xlfn.IFNA(
  IF(VLOOKUP($E4745, data_rekap_respon_1!$A:$E, 4, 0)="read",
     "Read",
     IF(VLOOKUP($E4745, data_rekap_respon_1!$A:$E, 4, 0)="failed",
        IF(VLOOKUP($E4745, data_rekap_respon_1!$A:$E, 5, 0)="Message Undeliverable.",
           "Invalid",
           "Failed"),
        "Received")
  ),
  ""
)</f>
        <v>Read</v>
      </c>
      <c r="M4745" s="21"/>
      <c r="N4745" s="21" t="str">
        <f>_xlfn.IFNA(VLOOKUP(E4745,data_rekap_respon_2!$A:$F,6,0),"")</f>
        <v>2025-08-14</v>
      </c>
      <c r="O4745" s="21"/>
      <c r="P4745" s="21" t="str">
        <f>_xlfn.IFNA(
  IF(VLOOKUP($E4745, data_rekap_respon_2!$A:$E, 4, 0)="read",
     "Read",
     IF(VLOOKUP($E4745, data_rekap_respon_2!$A:$E, 4, 0)="failed",
        IF(VLOOKUP($E4745, data_rekap_respon_2!$A:$E, 5, 0)="Message Undeliverable.",
           "Invalid",
           "Failed"),
        "Received")
  ),
  ""
)</f>
        <v>Read</v>
      </c>
      <c r="Q4745" s="26"/>
      <c r="R4745" s="8" t="s">
        <v>9745</v>
      </c>
      <c r="T4745" s="9" t="s">
        <v>9745</v>
      </c>
      <c r="W4745" s="22" t="str">
        <f t="shared" si="74"/>
        <v>Prioritas 2</v>
      </c>
    </row>
    <row r="4746" spans="1:23" x14ac:dyDescent="0.25">
      <c r="A4746" s="21">
        <v>4745</v>
      </c>
      <c r="C4746" s="27"/>
      <c r="D4746" s="21" t="s">
        <v>3884</v>
      </c>
      <c r="E4746" s="23">
        <v>6285240544589</v>
      </c>
      <c r="F4746" s="21"/>
      <c r="G4746" s="21" t="s">
        <v>235</v>
      </c>
      <c r="H4746" s="21" t="s">
        <v>233</v>
      </c>
      <c r="I4746" s="21" t="s">
        <v>3807</v>
      </c>
      <c r="J4746" s="22" t="str">
        <f>_xlfn.IFNA(LEFT(VLOOKUP($E4746,data_rekap_respon_1!$A:$E,3,0),10),"")</f>
        <v>2025-07-17</v>
      </c>
      <c r="K4746" s="21"/>
      <c r="L4746" s="21" t="str">
        <f>_xlfn.IFNA(
  IF(VLOOKUP($E4746, data_rekap_respon_1!$A:$E, 4, 0)="read",
     "Read",
     IF(VLOOKUP($E4746, data_rekap_respon_1!$A:$E, 4, 0)="failed",
        IF(VLOOKUP($E4746, data_rekap_respon_1!$A:$E, 5, 0)="Message Undeliverable.",
           "Invalid",
           "Failed"),
        "Received")
  ),
  ""
)</f>
        <v>Read</v>
      </c>
      <c r="M4746" s="21"/>
      <c r="N4746" s="21" t="str">
        <f>_xlfn.IFNA(VLOOKUP(E4746,data_rekap_respon_2!$A:$F,6,0),"")</f>
        <v>2025-08-14</v>
      </c>
      <c r="O4746" s="21"/>
      <c r="P4746" s="21" t="str">
        <f>_xlfn.IFNA(
  IF(VLOOKUP($E4746, data_rekap_respon_2!$A:$E, 4, 0)="read",
     "Read",
     IF(VLOOKUP($E4746, data_rekap_respon_2!$A:$E, 4, 0)="failed",
        IF(VLOOKUP($E4746, data_rekap_respon_2!$A:$E, 5, 0)="Message Undeliverable.",
           "Invalid",
           "Failed"),
        "Received")
  ),
  ""
)</f>
        <v>Read</v>
      </c>
      <c r="Q4746" s="26"/>
      <c r="R4746" s="8" t="s">
        <v>9745</v>
      </c>
      <c r="T4746" s="9" t="s">
        <v>9745</v>
      </c>
      <c r="W4746" s="22" t="str">
        <f t="shared" si="74"/>
        <v>Prioritas 2</v>
      </c>
    </row>
    <row r="4747" spans="1:23" x14ac:dyDescent="0.25">
      <c r="A4747" s="21">
        <v>4746</v>
      </c>
      <c r="C4747" s="27"/>
      <c r="D4747" s="21" t="s">
        <v>3885</v>
      </c>
      <c r="E4747" s="23">
        <v>62895390444727</v>
      </c>
      <c r="F4747" s="21"/>
      <c r="G4747" s="21" t="s">
        <v>235</v>
      </c>
      <c r="H4747" s="21" t="s">
        <v>233</v>
      </c>
      <c r="I4747" s="21" t="s">
        <v>3807</v>
      </c>
      <c r="J4747" s="22" t="str">
        <f>_xlfn.IFNA(LEFT(VLOOKUP($E4747,data_rekap_respon_1!$A:$E,3,0),10),"")</f>
        <v>2025-07-17</v>
      </c>
      <c r="K4747" s="21"/>
      <c r="L4747" s="21" t="str">
        <f>_xlfn.IFNA(
  IF(VLOOKUP($E4747, data_rekap_respon_1!$A:$E, 4, 0)="read",
     "Read",
     IF(VLOOKUP($E4747, data_rekap_respon_1!$A:$E, 4, 0)="failed",
        IF(VLOOKUP($E4747, data_rekap_respon_1!$A:$E, 5, 0)="Message Undeliverable.",
           "Invalid",
           "Failed"),
        "Received")
  ),
  ""
)</f>
        <v>Read</v>
      </c>
      <c r="M4747" s="21"/>
      <c r="N4747" s="21" t="str">
        <f>_xlfn.IFNA(VLOOKUP(E4747,data_rekap_respon_2!$A:$F,6,0),"")</f>
        <v>2025-08-14</v>
      </c>
      <c r="O4747" s="21"/>
      <c r="P4747" s="21" t="str">
        <f>_xlfn.IFNA(
  IF(VLOOKUP($E4747, data_rekap_respon_2!$A:$E, 4, 0)="read",
     "Read",
     IF(VLOOKUP($E4747, data_rekap_respon_2!$A:$E, 4, 0)="failed",
        IF(VLOOKUP($E4747, data_rekap_respon_2!$A:$E, 5, 0)="Message Undeliverable.",
           "Invalid",
           "Failed"),
        "Received")
  ),
  ""
)</f>
        <v>Read</v>
      </c>
      <c r="Q4747" s="26"/>
      <c r="R4747" s="8" t="s">
        <v>9745</v>
      </c>
      <c r="T4747" s="9" t="s">
        <v>9745</v>
      </c>
      <c r="W4747" s="22" t="str">
        <f t="shared" si="74"/>
        <v>Prioritas 2</v>
      </c>
    </row>
    <row r="4748" spans="1:23" x14ac:dyDescent="0.25">
      <c r="A4748" s="21">
        <v>4747</v>
      </c>
      <c r="C4748" s="27"/>
      <c r="D4748" s="21" t="s">
        <v>3886</v>
      </c>
      <c r="E4748" s="23">
        <v>6288210377808</v>
      </c>
      <c r="F4748" s="21"/>
      <c r="G4748" s="21" t="s">
        <v>238</v>
      </c>
      <c r="H4748" s="21" t="s">
        <v>233</v>
      </c>
      <c r="I4748" s="21" t="s">
        <v>3807</v>
      </c>
      <c r="J4748" s="22" t="str">
        <f>_xlfn.IFNA(LEFT(VLOOKUP($E4748,data_rekap_respon_1!$A:$E,3,0),10),"")</f>
        <v>2025-07-17</v>
      </c>
      <c r="K4748" s="21"/>
      <c r="L4748" s="21" t="str">
        <f>_xlfn.IFNA(
  IF(VLOOKUP($E4748, data_rekap_respon_1!$A:$E, 4, 0)="read",
     "Read",
     IF(VLOOKUP($E4748, data_rekap_respon_1!$A:$E, 4, 0)="failed",
        IF(VLOOKUP($E4748, data_rekap_respon_1!$A:$E, 5, 0)="Message Undeliverable.",
           "Invalid",
           "Failed"),
        "Received")
  ),
  ""
)</f>
        <v>Read</v>
      </c>
      <c r="M4748" s="21"/>
      <c r="N4748" s="21" t="str">
        <f>_xlfn.IFNA(VLOOKUP(E4748,data_rekap_respon_2!$A:$F,6,0),"")</f>
        <v>2025-08-14</v>
      </c>
      <c r="O4748" s="21"/>
      <c r="P4748" s="21" t="str">
        <f>_xlfn.IFNA(
  IF(VLOOKUP($E4748, data_rekap_respon_2!$A:$E, 4, 0)="read",
     "Read",
     IF(VLOOKUP($E4748, data_rekap_respon_2!$A:$E, 4, 0)="failed",
        IF(VLOOKUP($E4748, data_rekap_respon_2!$A:$E, 5, 0)="Message Undeliverable.",
           "Invalid",
           "Failed"),
        "Received")
  ),
  ""
)</f>
        <v>Read</v>
      </c>
      <c r="Q4748" s="26"/>
      <c r="R4748" s="8" t="s">
        <v>9745</v>
      </c>
      <c r="T4748" s="9" t="s">
        <v>9745</v>
      </c>
      <c r="W4748" s="22" t="str">
        <f t="shared" si="74"/>
        <v>Prioritas 2</v>
      </c>
    </row>
    <row r="4749" spans="1:23" x14ac:dyDescent="0.25">
      <c r="A4749" s="21">
        <v>4748</v>
      </c>
      <c r="C4749" s="27"/>
      <c r="D4749" s="21" t="s">
        <v>3887</v>
      </c>
      <c r="E4749" s="23">
        <v>6288216062810</v>
      </c>
      <c r="F4749" s="21"/>
      <c r="G4749" s="21" t="s">
        <v>235</v>
      </c>
      <c r="H4749" s="21" t="s">
        <v>233</v>
      </c>
      <c r="I4749" s="21" t="s">
        <v>3807</v>
      </c>
      <c r="J4749" s="22" t="str">
        <f>_xlfn.IFNA(LEFT(VLOOKUP($E4749,data_rekap_respon_1!$A:$E,3,0),10),"")</f>
        <v>2025-07-17</v>
      </c>
      <c r="K4749" s="21"/>
      <c r="L4749" s="21" t="str">
        <f>_xlfn.IFNA(
  IF(VLOOKUP($E4749, data_rekap_respon_1!$A:$E, 4, 0)="read",
     "Read",
     IF(VLOOKUP($E4749, data_rekap_respon_1!$A:$E, 4, 0)="failed",
        IF(VLOOKUP($E4749, data_rekap_respon_1!$A:$E, 5, 0)="Message Undeliverable.",
           "Invalid",
           "Failed"),
        "Received")
  ),
  ""
)</f>
        <v>Read</v>
      </c>
      <c r="M4749" s="21"/>
      <c r="N4749" s="21" t="str">
        <f>_xlfn.IFNA(VLOOKUP(E4749,data_rekap_respon_2!$A:$F,6,0),"")</f>
        <v>2025-08-14</v>
      </c>
      <c r="O4749" s="21"/>
      <c r="P4749" s="21" t="str">
        <f>_xlfn.IFNA(
  IF(VLOOKUP($E4749, data_rekap_respon_2!$A:$E, 4, 0)="read",
     "Read",
     IF(VLOOKUP($E4749, data_rekap_respon_2!$A:$E, 4, 0)="failed",
        IF(VLOOKUP($E4749, data_rekap_respon_2!$A:$E, 5, 0)="Message Undeliverable.",
           "Invalid",
           "Failed"),
        "Received")
  ),
  ""
)</f>
        <v>Read</v>
      </c>
      <c r="Q4749" s="26"/>
      <c r="R4749" s="8" t="s">
        <v>9745</v>
      </c>
      <c r="T4749" s="9" t="s">
        <v>9745</v>
      </c>
      <c r="W4749" s="22" t="str">
        <f t="shared" si="74"/>
        <v>Prioritas 2</v>
      </c>
    </row>
    <row r="4750" spans="1:23" x14ac:dyDescent="0.25">
      <c r="A4750" s="21">
        <v>4749</v>
      </c>
      <c r="C4750" s="27"/>
      <c r="D4750" s="21" t="s">
        <v>3888</v>
      </c>
      <c r="E4750" s="23">
        <v>62895392957799</v>
      </c>
      <c r="F4750" s="21"/>
      <c r="G4750" s="21" t="s">
        <v>238</v>
      </c>
      <c r="H4750" s="21" t="s">
        <v>233</v>
      </c>
      <c r="I4750" s="21" t="s">
        <v>3807</v>
      </c>
      <c r="J4750" s="22" t="str">
        <f>_xlfn.IFNA(LEFT(VLOOKUP($E4750,data_rekap_respon_1!$A:$E,3,0),10),"")</f>
        <v>2025-07-17</v>
      </c>
      <c r="K4750" s="21"/>
      <c r="L4750" s="21" t="str">
        <f>_xlfn.IFNA(
  IF(VLOOKUP($E4750, data_rekap_respon_1!$A:$E, 4, 0)="read",
     "Read",
     IF(VLOOKUP($E4750, data_rekap_respon_1!$A:$E, 4, 0)="failed",
        IF(VLOOKUP($E4750, data_rekap_respon_1!$A:$E, 5, 0)="Message Undeliverable.",
           "Invalid",
           "Failed"),
        "Received")
  ),
  ""
)</f>
        <v>Read</v>
      </c>
      <c r="M4750" s="21"/>
      <c r="N4750" s="21" t="str">
        <f>_xlfn.IFNA(VLOOKUP(E4750,data_rekap_respon_2!$A:$F,6,0),"")</f>
        <v>2025-08-14</v>
      </c>
      <c r="O4750" s="21"/>
      <c r="P4750" s="21" t="str">
        <f>_xlfn.IFNA(
  IF(VLOOKUP($E4750, data_rekap_respon_2!$A:$E, 4, 0)="read",
     "Read",
     IF(VLOOKUP($E4750, data_rekap_respon_2!$A:$E, 4, 0)="failed",
        IF(VLOOKUP($E4750, data_rekap_respon_2!$A:$E, 5, 0)="Message Undeliverable.",
           "Invalid",
           "Failed"),
        "Received")
  ),
  ""
)</f>
        <v>Read</v>
      </c>
      <c r="Q4750" s="26"/>
      <c r="R4750" s="8" t="s">
        <v>9745</v>
      </c>
      <c r="T4750" s="9" t="s">
        <v>9745</v>
      </c>
      <c r="W4750" s="22" t="str">
        <f t="shared" si="74"/>
        <v>Prioritas 2</v>
      </c>
    </row>
    <row r="4751" spans="1:23" x14ac:dyDescent="0.25">
      <c r="A4751" s="21">
        <v>4750</v>
      </c>
      <c r="C4751" s="27"/>
      <c r="D4751" s="21" t="s">
        <v>3889</v>
      </c>
      <c r="E4751" s="23">
        <v>628999273042</v>
      </c>
      <c r="F4751" s="21"/>
      <c r="G4751" s="21" t="s">
        <v>235</v>
      </c>
      <c r="H4751" s="21" t="s">
        <v>233</v>
      </c>
      <c r="I4751" s="21" t="s">
        <v>3807</v>
      </c>
      <c r="J4751" s="22" t="str">
        <f>_xlfn.IFNA(LEFT(VLOOKUP($E4751,data_rekap_respon_1!$A:$E,3,0),10),"")</f>
        <v>2025-07-17</v>
      </c>
      <c r="K4751" s="21"/>
      <c r="L4751" s="21" t="str">
        <f>_xlfn.IFNA(
  IF(VLOOKUP($E4751, data_rekap_respon_1!$A:$E, 4, 0)="read",
     "Read",
     IF(VLOOKUP($E4751, data_rekap_respon_1!$A:$E, 4, 0)="failed",
        IF(VLOOKUP($E4751, data_rekap_respon_1!$A:$E, 5, 0)="Message Undeliverable.",
           "Invalid",
           "Failed"),
        "Received")
  ),
  ""
)</f>
        <v>Read</v>
      </c>
      <c r="M4751" s="21"/>
      <c r="N4751" s="21" t="str">
        <f>_xlfn.IFNA(VLOOKUP(E4751,data_rekap_respon_2!$A:$F,6,0),"")</f>
        <v>2025-08-14</v>
      </c>
      <c r="O4751" s="21"/>
      <c r="P4751" s="21" t="str">
        <f>_xlfn.IFNA(
  IF(VLOOKUP($E4751, data_rekap_respon_2!$A:$E, 4, 0)="read",
     "Read",
     IF(VLOOKUP($E4751, data_rekap_respon_2!$A:$E, 4, 0)="failed",
        IF(VLOOKUP($E4751, data_rekap_respon_2!$A:$E, 5, 0)="Message Undeliverable.",
           "Invalid",
           "Failed"),
        "Received")
  ),
  ""
)</f>
        <v>Read</v>
      </c>
      <c r="Q4751" s="26"/>
      <c r="R4751" s="8" t="s">
        <v>9745</v>
      </c>
      <c r="T4751" s="9" t="s">
        <v>9745</v>
      </c>
      <c r="W4751" s="22" t="str">
        <f t="shared" si="74"/>
        <v>Prioritas 2</v>
      </c>
    </row>
    <row r="4752" spans="1:23" x14ac:dyDescent="0.25">
      <c r="A4752" s="21">
        <v>4751</v>
      </c>
      <c r="C4752" s="27"/>
      <c r="D4752" s="21" t="s">
        <v>172</v>
      </c>
      <c r="E4752" s="23">
        <v>62895385604549</v>
      </c>
      <c r="F4752" s="21"/>
      <c r="G4752" s="21" t="s">
        <v>235</v>
      </c>
      <c r="H4752" s="21" t="s">
        <v>233</v>
      </c>
      <c r="I4752" s="21" t="s">
        <v>3807</v>
      </c>
      <c r="J4752" s="22" t="str">
        <f>_xlfn.IFNA(LEFT(VLOOKUP($E4752,data_rekap_respon_1!$A:$E,3,0),10),"")</f>
        <v>2025-07-17</v>
      </c>
      <c r="K4752" s="21"/>
      <c r="L4752" s="21" t="str">
        <f>_xlfn.IFNA(
  IF(VLOOKUP($E4752, data_rekap_respon_1!$A:$E, 4, 0)="read",
     "Read",
     IF(VLOOKUP($E4752, data_rekap_respon_1!$A:$E, 4, 0)="failed",
        IF(VLOOKUP($E4752, data_rekap_respon_1!$A:$E, 5, 0)="Message Undeliverable.",
           "Invalid",
           "Failed"),
        "Received")
  ),
  ""
)</f>
        <v>Failed</v>
      </c>
      <c r="M4752" s="21"/>
      <c r="N4752" s="21" t="str">
        <f>_xlfn.IFNA(VLOOKUP(E4752,data_rekap_respon_2!$A:$F,6,0),"")</f>
        <v>2025-08-14</v>
      </c>
      <c r="O4752" s="21"/>
      <c r="P4752" s="21" t="str">
        <f>_xlfn.IFNA(
  IF(VLOOKUP($E4752, data_rekap_respon_2!$A:$E, 4, 0)="read",
     "Read",
     IF(VLOOKUP($E4752, data_rekap_respon_2!$A:$E, 4, 0)="failed",
        IF(VLOOKUP($E4752, data_rekap_respon_2!$A:$E, 5, 0)="Message Undeliverable.",
           "Invalid",
           "Failed"),
        "Received")
  ),
  ""
)</f>
        <v>Failed</v>
      </c>
      <c r="Q4752" s="26"/>
      <c r="R4752" s="8" t="s">
        <v>9745</v>
      </c>
      <c r="T4752" s="9" t="s">
        <v>9745</v>
      </c>
      <c r="W4752" s="22" t="str">
        <f t="shared" si="74"/>
        <v>Prioritas 3</v>
      </c>
    </row>
    <row r="4753" spans="1:23" x14ac:dyDescent="0.25">
      <c r="A4753" s="21">
        <v>4752</v>
      </c>
      <c r="C4753" s="27"/>
      <c r="D4753" s="21" t="s">
        <v>3890</v>
      </c>
      <c r="E4753" s="23">
        <v>6287888313336</v>
      </c>
      <c r="F4753" s="21"/>
      <c r="G4753" s="21" t="s">
        <v>238</v>
      </c>
      <c r="H4753" s="21" t="s">
        <v>233</v>
      </c>
      <c r="I4753" s="21" t="s">
        <v>3807</v>
      </c>
      <c r="J4753" s="22" t="str">
        <f>_xlfn.IFNA(LEFT(VLOOKUP($E4753,data_rekap_respon_1!$A:$E,3,0),10),"")</f>
        <v>2025-07-17</v>
      </c>
      <c r="K4753" s="21"/>
      <c r="L4753" s="21" t="str">
        <f>_xlfn.IFNA(
  IF(VLOOKUP($E4753, data_rekap_respon_1!$A:$E, 4, 0)="read",
     "Read",
     IF(VLOOKUP($E4753, data_rekap_respon_1!$A:$E, 4, 0)="failed",
        IF(VLOOKUP($E4753, data_rekap_respon_1!$A:$E, 5, 0)="Message Undeliverable.",
           "Invalid",
           "Failed"),
        "Received")
  ),
  ""
)</f>
        <v>Received</v>
      </c>
      <c r="M4753" s="21"/>
      <c r="N4753" s="21" t="str">
        <f>_xlfn.IFNA(VLOOKUP(E4753,data_rekap_respon_2!$A:$F,6,0),"")</f>
        <v>2025-08-14</v>
      </c>
      <c r="O4753" s="21"/>
      <c r="P4753" s="21" t="str">
        <f>_xlfn.IFNA(
  IF(VLOOKUP($E4753, data_rekap_respon_2!$A:$E, 4, 0)="read",
     "Read",
     IF(VLOOKUP($E4753, data_rekap_respon_2!$A:$E, 4, 0)="failed",
        IF(VLOOKUP($E4753, data_rekap_respon_2!$A:$E, 5, 0)="Message Undeliverable.",
           "Invalid",
           "Failed"),
        "Received")
  ),
  ""
)</f>
        <v>Failed</v>
      </c>
      <c r="Q4753" s="26"/>
      <c r="R4753" s="8" t="s">
        <v>9745</v>
      </c>
      <c r="T4753" s="9" t="s">
        <v>9745</v>
      </c>
      <c r="W4753" s="22" t="str">
        <f t="shared" si="74"/>
        <v>Prioritas 3</v>
      </c>
    </row>
    <row r="4754" spans="1:23" x14ac:dyDescent="0.25">
      <c r="A4754" s="21">
        <v>4753</v>
      </c>
      <c r="C4754" s="27"/>
      <c r="D4754" s="21" t="s">
        <v>354</v>
      </c>
      <c r="E4754" s="23">
        <v>6285255946148</v>
      </c>
      <c r="F4754" s="21"/>
      <c r="G4754" s="21" t="s">
        <v>235</v>
      </c>
      <c r="H4754" s="21" t="s">
        <v>233</v>
      </c>
      <c r="I4754" s="21" t="s">
        <v>3807</v>
      </c>
      <c r="J4754" s="22" t="str">
        <f>_xlfn.IFNA(LEFT(VLOOKUP($E4754,data_rekap_respon_1!$A:$E,3,0),10),"")</f>
        <v>2025-07-17</v>
      </c>
      <c r="K4754" s="21"/>
      <c r="L4754" s="21" t="str">
        <f>_xlfn.IFNA(
  IF(VLOOKUP($E4754, data_rekap_respon_1!$A:$E, 4, 0)="read",
     "Read",
     IF(VLOOKUP($E4754, data_rekap_respon_1!$A:$E, 4, 0)="failed",
        IF(VLOOKUP($E4754, data_rekap_respon_1!$A:$E, 5, 0)="Message Undeliverable.",
           "Invalid",
           "Failed"),
        "Received")
  ),
  ""
)</f>
        <v>Invalid</v>
      </c>
      <c r="M4754" s="21"/>
      <c r="N4754" s="21" t="str">
        <f>_xlfn.IFNA(VLOOKUP(E4754,data_rekap_respon_2!$A:$F,6,0),"")</f>
        <v/>
      </c>
      <c r="O4754" s="21"/>
      <c r="P4754" s="21" t="str">
        <f>_xlfn.IFNA(
  IF(VLOOKUP($E4754, data_rekap_respon_2!$A:$E, 4, 0)="read",
     "Read",
     IF(VLOOKUP($E4754, data_rekap_respon_2!$A:$E, 4, 0)="failed",
        IF(VLOOKUP($E4754, data_rekap_respon_2!$A:$E, 5, 0)="Message Undeliverable.",
           "Invalid",
           "Failed"),
        "Received")
  ),
  ""
)</f>
        <v/>
      </c>
      <c r="Q4754" s="26"/>
      <c r="R4754" s="8" t="s">
        <v>9745</v>
      </c>
      <c r="T4754" s="9" t="s">
        <v>9745</v>
      </c>
      <c r="W4754" s="22" t="str">
        <f t="shared" si="74"/>
        <v>Eliminasi</v>
      </c>
    </row>
    <row r="4755" spans="1:23" x14ac:dyDescent="0.25">
      <c r="A4755" s="21">
        <v>4754</v>
      </c>
      <c r="C4755" s="27"/>
      <c r="D4755" s="21" t="s">
        <v>3891</v>
      </c>
      <c r="E4755" s="23">
        <v>6285242143427</v>
      </c>
      <c r="F4755" s="21"/>
      <c r="G4755" s="21" t="s">
        <v>235</v>
      </c>
      <c r="H4755" s="21" t="s">
        <v>233</v>
      </c>
      <c r="I4755" s="21" t="s">
        <v>3807</v>
      </c>
      <c r="J4755" s="22" t="str">
        <f>_xlfn.IFNA(LEFT(VLOOKUP($E4755,data_rekap_respon_1!$A:$E,3,0),10),"")</f>
        <v>2025-07-17</v>
      </c>
      <c r="K4755" s="21"/>
      <c r="L4755" s="21" t="str">
        <f>_xlfn.IFNA(
  IF(VLOOKUP($E4755, data_rekap_respon_1!$A:$E, 4, 0)="read",
     "Read",
     IF(VLOOKUP($E4755, data_rekap_respon_1!$A:$E, 4, 0)="failed",
        IF(VLOOKUP($E4755, data_rekap_respon_1!$A:$E, 5, 0)="Message Undeliverable.",
           "Invalid",
           "Failed"),
        "Received")
  ),
  ""
)</f>
        <v>Read</v>
      </c>
      <c r="M4755" s="21"/>
      <c r="N4755" s="21" t="str">
        <f>_xlfn.IFNA(VLOOKUP(E4755,data_rekap_respon_2!$A:$F,6,0),"")</f>
        <v>2025-08-14</v>
      </c>
      <c r="O4755" s="21"/>
      <c r="P4755" s="21" t="str">
        <f>_xlfn.IFNA(
  IF(VLOOKUP($E4755, data_rekap_respon_2!$A:$E, 4, 0)="read",
     "Read",
     IF(VLOOKUP($E4755, data_rekap_respon_2!$A:$E, 4, 0)="failed",
        IF(VLOOKUP($E4755, data_rekap_respon_2!$A:$E, 5, 0)="Message Undeliverable.",
           "Invalid",
           "Failed"),
        "Received")
  ),
  ""
)</f>
        <v>Read</v>
      </c>
      <c r="Q4755" s="26"/>
      <c r="R4755" s="8" t="s">
        <v>9745</v>
      </c>
      <c r="T4755" s="9" t="s">
        <v>9745</v>
      </c>
      <c r="W4755" s="22" t="str">
        <f t="shared" si="74"/>
        <v>Prioritas 2</v>
      </c>
    </row>
    <row r="4756" spans="1:23" x14ac:dyDescent="0.25">
      <c r="A4756" s="21">
        <v>4755</v>
      </c>
      <c r="C4756" s="27"/>
      <c r="D4756" s="21" t="s">
        <v>3892</v>
      </c>
      <c r="E4756" s="23">
        <v>6289603167312</v>
      </c>
      <c r="F4756" s="21"/>
      <c r="G4756" s="21" t="s">
        <v>235</v>
      </c>
      <c r="H4756" s="21" t="s">
        <v>233</v>
      </c>
      <c r="I4756" s="21" t="s">
        <v>3807</v>
      </c>
      <c r="J4756" s="22" t="str">
        <f>_xlfn.IFNA(LEFT(VLOOKUP($E4756,data_rekap_respon_1!$A:$E,3,0),10),"")</f>
        <v>2025-07-17</v>
      </c>
      <c r="K4756" s="21"/>
      <c r="L4756" s="21" t="str">
        <f>_xlfn.IFNA(
  IF(VLOOKUP($E4756, data_rekap_respon_1!$A:$E, 4, 0)="read",
     "Read",
     IF(VLOOKUP($E4756, data_rekap_respon_1!$A:$E, 4, 0)="failed",
        IF(VLOOKUP($E4756, data_rekap_respon_1!$A:$E, 5, 0)="Message Undeliverable.",
           "Invalid",
           "Failed"),
        "Received")
  ),
  ""
)</f>
        <v>Read</v>
      </c>
      <c r="M4756" s="21"/>
      <c r="N4756" s="21" t="str">
        <f>_xlfn.IFNA(VLOOKUP(E4756,data_rekap_respon_2!$A:$F,6,0),"")</f>
        <v>2025-08-14</v>
      </c>
      <c r="O4756" s="21"/>
      <c r="P4756" s="21" t="str">
        <f>_xlfn.IFNA(
  IF(VLOOKUP($E4756, data_rekap_respon_2!$A:$E, 4, 0)="read",
     "Read",
     IF(VLOOKUP($E4756, data_rekap_respon_2!$A:$E, 4, 0)="failed",
        IF(VLOOKUP($E4756, data_rekap_respon_2!$A:$E, 5, 0)="Message Undeliverable.",
           "Invalid",
           "Failed"),
        "Received")
  ),
  ""
)</f>
        <v>Read</v>
      </c>
      <c r="Q4756" s="26"/>
      <c r="R4756" s="8" t="s">
        <v>9745</v>
      </c>
      <c r="T4756" s="9" t="s">
        <v>9745</v>
      </c>
      <c r="W4756" s="22" t="str">
        <f t="shared" si="74"/>
        <v>Prioritas 2</v>
      </c>
    </row>
    <row r="4757" spans="1:23" x14ac:dyDescent="0.25">
      <c r="A4757" s="21">
        <v>4756</v>
      </c>
      <c r="C4757" s="27"/>
      <c r="D4757" s="21" t="s">
        <v>3893</v>
      </c>
      <c r="E4757" s="23">
        <v>6285272579696</v>
      </c>
      <c r="F4757" s="21"/>
      <c r="G4757" s="21" t="s">
        <v>238</v>
      </c>
      <c r="H4757" s="21" t="s">
        <v>233</v>
      </c>
      <c r="I4757" s="21" t="s">
        <v>3807</v>
      </c>
      <c r="J4757" s="22" t="str">
        <f>_xlfn.IFNA(LEFT(VLOOKUP($E4757,data_rekap_respon_1!$A:$E,3,0),10),"")</f>
        <v>2025-07-17</v>
      </c>
      <c r="K4757" s="21"/>
      <c r="L4757" s="21" t="str">
        <f>_xlfn.IFNA(
  IF(VLOOKUP($E4757, data_rekap_respon_1!$A:$E, 4, 0)="read",
     "Read",
     IF(VLOOKUP($E4757, data_rekap_respon_1!$A:$E, 4, 0)="failed",
        IF(VLOOKUP($E4757, data_rekap_respon_1!$A:$E, 5, 0)="Message Undeliverable.",
           "Invalid",
           "Failed"),
        "Received")
  ),
  ""
)</f>
        <v>Received</v>
      </c>
      <c r="M4757" s="21"/>
      <c r="N4757" s="21" t="str">
        <f>_xlfn.IFNA(VLOOKUP(E4757,data_rekap_respon_2!$A:$F,6,0),"")</f>
        <v>2025-08-14</v>
      </c>
      <c r="O4757" s="21"/>
      <c r="P4757" s="21" t="str">
        <f>_xlfn.IFNA(
  IF(VLOOKUP($E4757, data_rekap_respon_2!$A:$E, 4, 0)="read",
     "Read",
     IF(VLOOKUP($E4757, data_rekap_respon_2!$A:$E, 4, 0)="failed",
        IF(VLOOKUP($E4757, data_rekap_respon_2!$A:$E, 5, 0)="Message Undeliverable.",
           "Invalid",
           "Failed"),
        "Received")
  ),
  ""
)</f>
        <v>Received</v>
      </c>
      <c r="Q4757" s="26"/>
      <c r="R4757" s="8" t="s">
        <v>9745</v>
      </c>
      <c r="T4757" s="9" t="s">
        <v>9745</v>
      </c>
      <c r="W4757" s="22" t="str">
        <f t="shared" si="74"/>
        <v>Prioritas 3</v>
      </c>
    </row>
    <row r="4758" spans="1:23" x14ac:dyDescent="0.25">
      <c r="A4758" s="21">
        <v>4757</v>
      </c>
      <c r="C4758" s="27"/>
      <c r="D4758" s="21" t="s">
        <v>3894</v>
      </c>
      <c r="E4758" s="23">
        <v>6285241628728</v>
      </c>
      <c r="F4758" s="21"/>
      <c r="G4758" s="21" t="s">
        <v>235</v>
      </c>
      <c r="H4758" s="21" t="s">
        <v>233</v>
      </c>
      <c r="I4758" s="21" t="s">
        <v>3807</v>
      </c>
      <c r="J4758" s="22" t="str">
        <f>_xlfn.IFNA(LEFT(VLOOKUP($E4758,data_rekap_respon_1!$A:$E,3,0),10),"")</f>
        <v>2025-07-17</v>
      </c>
      <c r="K4758" s="21"/>
      <c r="L4758" s="21" t="str">
        <f>_xlfn.IFNA(
  IF(VLOOKUP($E4758, data_rekap_respon_1!$A:$E, 4, 0)="read",
     "Read",
     IF(VLOOKUP($E4758, data_rekap_respon_1!$A:$E, 4, 0)="failed",
        IF(VLOOKUP($E4758, data_rekap_respon_1!$A:$E, 5, 0)="Message Undeliverable.",
           "Invalid",
           "Failed"),
        "Received")
  ),
  ""
)</f>
        <v>Received</v>
      </c>
      <c r="M4758" s="21"/>
      <c r="N4758" s="21" t="str">
        <f>_xlfn.IFNA(VLOOKUP(E4758,data_rekap_respon_2!$A:$F,6,0),"")</f>
        <v>2025-08-01</v>
      </c>
      <c r="O4758" s="21"/>
      <c r="P4758" s="21" t="str">
        <f>_xlfn.IFNA(
  IF(VLOOKUP($E4758, data_rekap_respon_2!$A:$E, 4, 0)="read",
     "Read",
     IF(VLOOKUP($E4758, data_rekap_respon_2!$A:$E, 4, 0)="failed",
        IF(VLOOKUP($E4758, data_rekap_respon_2!$A:$E, 5, 0)="Message Undeliverable.",
           "Invalid",
           "Failed"),
        "Received")
  ),
  ""
)</f>
        <v>Received</v>
      </c>
      <c r="Q4758" s="26"/>
      <c r="R4758" s="8" t="s">
        <v>9745</v>
      </c>
      <c r="T4758" s="9" t="s">
        <v>9745</v>
      </c>
      <c r="W4758" s="22" t="str">
        <f t="shared" si="74"/>
        <v>Prioritas 3</v>
      </c>
    </row>
    <row r="4759" spans="1:23" x14ac:dyDescent="0.25">
      <c r="A4759" s="21">
        <v>4758</v>
      </c>
      <c r="C4759" s="27"/>
      <c r="D4759" s="21" t="s">
        <v>3895</v>
      </c>
      <c r="E4759" s="23">
        <v>6285241568336</v>
      </c>
      <c r="F4759" s="21"/>
      <c r="G4759" s="21" t="s">
        <v>235</v>
      </c>
      <c r="H4759" s="21" t="s">
        <v>233</v>
      </c>
      <c r="I4759" s="21" t="s">
        <v>3807</v>
      </c>
      <c r="J4759" s="22" t="str">
        <f>_xlfn.IFNA(LEFT(VLOOKUP($E4759,data_rekap_respon_1!$A:$E,3,0),10),"")</f>
        <v>2025-07-17</v>
      </c>
      <c r="K4759" s="21"/>
      <c r="L4759" s="21" t="str">
        <f>_xlfn.IFNA(
  IF(VLOOKUP($E4759, data_rekap_respon_1!$A:$E, 4, 0)="read",
     "Read",
     IF(VLOOKUP($E4759, data_rekap_respon_1!$A:$E, 4, 0)="failed",
        IF(VLOOKUP($E4759, data_rekap_respon_1!$A:$E, 5, 0)="Message Undeliverable.",
           "Invalid",
           "Failed"),
        "Received")
  ),
  ""
)</f>
        <v>Read</v>
      </c>
      <c r="M4759" s="21"/>
      <c r="N4759" s="21" t="str">
        <f>_xlfn.IFNA(VLOOKUP(E4759,data_rekap_respon_2!$A:$F,6,0),"")</f>
        <v>2025-08-01</v>
      </c>
      <c r="O4759" s="21"/>
      <c r="P4759" s="21" t="str">
        <f>_xlfn.IFNA(
  IF(VLOOKUP($E4759, data_rekap_respon_2!$A:$E, 4, 0)="read",
     "Read",
     IF(VLOOKUP($E4759, data_rekap_respon_2!$A:$E, 4, 0)="failed",
        IF(VLOOKUP($E4759, data_rekap_respon_2!$A:$E, 5, 0)="Message Undeliverable.",
           "Invalid",
           "Failed"),
        "Received")
  ),
  ""
)</f>
        <v>Read</v>
      </c>
      <c r="Q4759" s="26"/>
      <c r="R4759" s="8" t="s">
        <v>9746</v>
      </c>
      <c r="T4759" s="9" t="s">
        <v>17</v>
      </c>
      <c r="W4759" s="22" t="str">
        <f t="shared" si="74"/>
        <v>Prioritas 2</v>
      </c>
    </row>
    <row r="4760" spans="1:23" x14ac:dyDescent="0.25">
      <c r="A4760" s="21">
        <v>4759</v>
      </c>
      <c r="C4760" s="27"/>
      <c r="D4760" s="21" t="s">
        <v>3896</v>
      </c>
      <c r="E4760" s="23">
        <v>6285271424471</v>
      </c>
      <c r="F4760" s="21"/>
      <c r="G4760" s="21" t="s">
        <v>238</v>
      </c>
      <c r="H4760" s="21" t="s">
        <v>233</v>
      </c>
      <c r="I4760" s="21" t="s">
        <v>3807</v>
      </c>
      <c r="J4760" s="22" t="str">
        <f>_xlfn.IFNA(LEFT(VLOOKUP($E4760,data_rekap_respon_1!$A:$E,3,0),10),"")</f>
        <v>2025-07-17</v>
      </c>
      <c r="K4760" s="21"/>
      <c r="L4760" s="21" t="str">
        <f>_xlfn.IFNA(
  IF(VLOOKUP($E4760, data_rekap_respon_1!$A:$E, 4, 0)="read",
     "Read",
     IF(VLOOKUP($E4760, data_rekap_respon_1!$A:$E, 4, 0)="failed",
        IF(VLOOKUP($E4760, data_rekap_respon_1!$A:$E, 5, 0)="Message Undeliverable.",
           "Invalid",
           "Failed"),
        "Received")
  ),
  ""
)</f>
        <v>Received</v>
      </c>
      <c r="M4760" s="21"/>
      <c r="N4760" s="21" t="str">
        <f>_xlfn.IFNA(VLOOKUP(E4760,data_rekap_respon_2!$A:$F,6,0),"")</f>
        <v>2025-08-14</v>
      </c>
      <c r="O4760" s="21"/>
      <c r="P4760" s="21" t="str">
        <f>_xlfn.IFNA(
  IF(VLOOKUP($E4760, data_rekap_respon_2!$A:$E, 4, 0)="read",
     "Read",
     IF(VLOOKUP($E4760, data_rekap_respon_2!$A:$E, 4, 0)="failed",
        IF(VLOOKUP($E4760, data_rekap_respon_2!$A:$E, 5, 0)="Message Undeliverable.",
           "Invalid",
           "Failed"),
        "Received")
  ),
  ""
)</f>
        <v>Received</v>
      </c>
      <c r="Q4760" s="26"/>
      <c r="R4760" s="8" t="s">
        <v>9745</v>
      </c>
      <c r="T4760" s="9" t="s">
        <v>9745</v>
      </c>
      <c r="W4760" s="22" t="str">
        <f t="shared" si="74"/>
        <v>Prioritas 3</v>
      </c>
    </row>
    <row r="4761" spans="1:23" x14ac:dyDescent="0.25">
      <c r="A4761" s="21">
        <v>4760</v>
      </c>
      <c r="C4761" s="27"/>
      <c r="D4761" s="21" t="s">
        <v>3897</v>
      </c>
      <c r="E4761" s="23">
        <v>6285271448407</v>
      </c>
      <c r="F4761" s="21"/>
      <c r="G4761" s="21" t="s">
        <v>235</v>
      </c>
      <c r="H4761" s="21" t="s">
        <v>233</v>
      </c>
      <c r="I4761" s="21" t="s">
        <v>3807</v>
      </c>
      <c r="J4761" s="22" t="str">
        <f>_xlfn.IFNA(LEFT(VLOOKUP($E4761,data_rekap_respon_1!$A:$E,3,0),10),"")</f>
        <v>2025-07-17</v>
      </c>
      <c r="K4761" s="21"/>
      <c r="L4761" s="21" t="str">
        <f>_xlfn.IFNA(
  IF(VLOOKUP($E4761, data_rekap_respon_1!$A:$E, 4, 0)="read",
     "Read",
     IF(VLOOKUP($E4761, data_rekap_respon_1!$A:$E, 4, 0)="failed",
        IF(VLOOKUP($E4761, data_rekap_respon_1!$A:$E, 5, 0)="Message Undeliverable.",
           "Invalid",
           "Failed"),
        "Received")
  ),
  ""
)</f>
        <v>Read</v>
      </c>
      <c r="M4761" s="21"/>
      <c r="N4761" s="21" t="str">
        <f>_xlfn.IFNA(VLOOKUP(E4761,data_rekap_respon_2!$A:$F,6,0),"")</f>
        <v>2025-08-14</v>
      </c>
      <c r="O4761" s="21"/>
      <c r="P4761" s="21" t="str">
        <f>_xlfn.IFNA(
  IF(VLOOKUP($E4761, data_rekap_respon_2!$A:$E, 4, 0)="read",
     "Read",
     IF(VLOOKUP($E4761, data_rekap_respon_2!$A:$E, 4, 0)="failed",
        IF(VLOOKUP($E4761, data_rekap_respon_2!$A:$E, 5, 0)="Message Undeliverable.",
           "Invalid",
           "Failed"),
        "Received")
  ),
  ""
)</f>
        <v>Read</v>
      </c>
      <c r="Q4761" s="26"/>
      <c r="R4761" s="8" t="s">
        <v>9745</v>
      </c>
      <c r="T4761" s="9" t="s">
        <v>9745</v>
      </c>
      <c r="W4761" s="22" t="str">
        <f t="shared" si="74"/>
        <v>Prioritas 2</v>
      </c>
    </row>
    <row r="4762" spans="1:23" x14ac:dyDescent="0.25">
      <c r="A4762" s="21">
        <v>4761</v>
      </c>
      <c r="C4762" s="27"/>
      <c r="D4762" s="21" t="s">
        <v>3898</v>
      </c>
      <c r="E4762" s="23">
        <v>62895410999492</v>
      </c>
      <c r="F4762" s="21"/>
      <c r="G4762" s="21" t="s">
        <v>235</v>
      </c>
      <c r="H4762" s="21" t="s">
        <v>233</v>
      </c>
      <c r="I4762" s="21" t="s">
        <v>3807</v>
      </c>
      <c r="J4762" s="22" t="str">
        <f>_xlfn.IFNA(LEFT(VLOOKUP($E4762,data_rekap_respon_1!$A:$E,3,0),10),"")</f>
        <v>2025-07-17</v>
      </c>
      <c r="K4762" s="21"/>
      <c r="L4762" s="21" t="str">
        <f>_xlfn.IFNA(
  IF(VLOOKUP($E4762, data_rekap_respon_1!$A:$E, 4, 0)="read",
     "Read",
     IF(VLOOKUP($E4762, data_rekap_respon_1!$A:$E, 4, 0)="failed",
        IF(VLOOKUP($E4762, data_rekap_respon_1!$A:$E, 5, 0)="Message Undeliverable.",
           "Invalid",
           "Failed"),
        "Received")
  ),
  ""
)</f>
        <v>Received</v>
      </c>
      <c r="M4762" s="21"/>
      <c r="N4762" s="21" t="str">
        <f>_xlfn.IFNA(VLOOKUP(E4762,data_rekap_respon_2!$A:$F,6,0),"")</f>
        <v>2025-08-01</v>
      </c>
      <c r="O4762" s="21"/>
      <c r="P4762" s="21" t="str">
        <f>_xlfn.IFNA(
  IF(VLOOKUP($E4762, data_rekap_respon_2!$A:$E, 4, 0)="read",
     "Read",
     IF(VLOOKUP($E4762, data_rekap_respon_2!$A:$E, 4, 0)="failed",
        IF(VLOOKUP($E4762, data_rekap_respon_2!$A:$E, 5, 0)="Message Undeliverable.",
           "Invalid",
           "Failed"),
        "Received")
  ),
  ""
)</f>
        <v>Received</v>
      </c>
      <c r="Q4762" s="26"/>
      <c r="R4762" s="8" t="s">
        <v>9745</v>
      </c>
      <c r="T4762" s="9" t="s">
        <v>9745</v>
      </c>
      <c r="W4762" s="22" t="str">
        <f t="shared" si="74"/>
        <v>Prioritas 3</v>
      </c>
    </row>
    <row r="4763" spans="1:23" x14ac:dyDescent="0.25">
      <c r="A4763" s="21">
        <v>4762</v>
      </c>
      <c r="C4763" s="27"/>
      <c r="D4763" s="21" t="s">
        <v>144</v>
      </c>
      <c r="E4763" s="23">
        <v>62895418501242</v>
      </c>
      <c r="F4763" s="21"/>
      <c r="G4763" s="21" t="s">
        <v>238</v>
      </c>
      <c r="H4763" s="21" t="s">
        <v>233</v>
      </c>
      <c r="I4763" s="21" t="s">
        <v>3807</v>
      </c>
      <c r="J4763" s="22" t="str">
        <f>_xlfn.IFNA(LEFT(VLOOKUP($E4763,data_rekap_respon_1!$A:$E,3,0),10),"")</f>
        <v>2025-07-17</v>
      </c>
      <c r="K4763" s="21"/>
      <c r="L4763" s="21" t="str">
        <f>_xlfn.IFNA(
  IF(VLOOKUP($E4763, data_rekap_respon_1!$A:$E, 4, 0)="read",
     "Read",
     IF(VLOOKUP($E4763, data_rekap_respon_1!$A:$E, 4, 0)="failed",
        IF(VLOOKUP($E4763, data_rekap_respon_1!$A:$E, 5, 0)="Message Undeliverable.",
           "Invalid",
           "Failed"),
        "Received")
  ),
  ""
)</f>
        <v>Read</v>
      </c>
      <c r="M4763" s="21"/>
      <c r="N4763" s="21" t="str">
        <f>_xlfn.IFNA(VLOOKUP(E4763,data_rekap_respon_2!$A:$F,6,0),"")</f>
        <v>2025-08-14</v>
      </c>
      <c r="O4763" s="21"/>
      <c r="P4763" s="21" t="str">
        <f>_xlfn.IFNA(
  IF(VLOOKUP($E4763, data_rekap_respon_2!$A:$E, 4, 0)="read",
     "Read",
     IF(VLOOKUP($E4763, data_rekap_respon_2!$A:$E, 4, 0)="failed",
        IF(VLOOKUP($E4763, data_rekap_respon_2!$A:$E, 5, 0)="Message Undeliverable.",
           "Invalid",
           "Failed"),
        "Received")
  ),
  ""
)</f>
        <v>Read</v>
      </c>
      <c r="Q4763" s="26"/>
      <c r="R4763" s="8" t="s">
        <v>9745</v>
      </c>
      <c r="T4763" s="9" t="s">
        <v>9745</v>
      </c>
      <c r="W4763" s="22" t="str">
        <f t="shared" si="74"/>
        <v>Prioritas 2</v>
      </c>
    </row>
    <row r="4764" spans="1:23" x14ac:dyDescent="0.25">
      <c r="A4764" s="21">
        <v>4763</v>
      </c>
      <c r="C4764" s="27"/>
      <c r="D4764" s="21" t="s">
        <v>3899</v>
      </c>
      <c r="E4764" s="23">
        <v>6285255545888</v>
      </c>
      <c r="F4764" s="21"/>
      <c r="G4764" s="21" t="s">
        <v>238</v>
      </c>
      <c r="H4764" s="21" t="s">
        <v>233</v>
      </c>
      <c r="I4764" s="21" t="s">
        <v>3807</v>
      </c>
      <c r="J4764" s="22" t="str">
        <f>_xlfn.IFNA(LEFT(VLOOKUP($E4764,data_rekap_respon_1!$A:$E,3,0),10),"")</f>
        <v>2025-07-17</v>
      </c>
      <c r="K4764" s="21"/>
      <c r="L4764" s="21" t="str">
        <f>_xlfn.IFNA(
  IF(VLOOKUP($E4764, data_rekap_respon_1!$A:$E, 4, 0)="read",
     "Read",
     IF(VLOOKUP($E4764, data_rekap_respon_1!$A:$E, 4, 0)="failed",
        IF(VLOOKUP($E4764, data_rekap_respon_1!$A:$E, 5, 0)="Message Undeliverable.",
           "Invalid",
           "Failed"),
        "Received")
  ),
  ""
)</f>
        <v>Received</v>
      </c>
      <c r="M4764" s="21"/>
      <c r="N4764" s="21" t="str">
        <f>_xlfn.IFNA(VLOOKUP(E4764,data_rekap_respon_2!$A:$F,6,0),"")</f>
        <v>2025-08-14</v>
      </c>
      <c r="O4764" s="21"/>
      <c r="P4764" s="21" t="str">
        <f>_xlfn.IFNA(
  IF(VLOOKUP($E4764, data_rekap_respon_2!$A:$E, 4, 0)="read",
     "Read",
     IF(VLOOKUP($E4764, data_rekap_respon_2!$A:$E, 4, 0)="failed",
        IF(VLOOKUP($E4764, data_rekap_respon_2!$A:$E, 5, 0)="Message Undeliverable.",
           "Invalid",
           "Failed"),
        "Received")
  ),
  ""
)</f>
        <v>Received</v>
      </c>
      <c r="Q4764" s="26"/>
      <c r="R4764" s="8" t="s">
        <v>9745</v>
      </c>
      <c r="T4764" s="9" t="s">
        <v>9745</v>
      </c>
      <c r="W4764" s="22" t="str">
        <f t="shared" si="74"/>
        <v>Prioritas 3</v>
      </c>
    </row>
    <row r="4765" spans="1:23" x14ac:dyDescent="0.25">
      <c r="A4765" s="21">
        <v>4764</v>
      </c>
      <c r="C4765" s="27"/>
      <c r="D4765" s="21" t="s">
        <v>55</v>
      </c>
      <c r="E4765" s="23">
        <v>628812665928</v>
      </c>
      <c r="F4765" s="21"/>
      <c r="G4765" s="21" t="s">
        <v>235</v>
      </c>
      <c r="H4765" s="21" t="s">
        <v>233</v>
      </c>
      <c r="I4765" s="21" t="s">
        <v>3807</v>
      </c>
      <c r="J4765" s="22" t="str">
        <f>_xlfn.IFNA(LEFT(VLOOKUP($E4765,data_rekap_respon_1!$A:$E,3,0),10),"")</f>
        <v>2025-07-24</v>
      </c>
      <c r="K4765" s="21"/>
      <c r="L4765" s="21" t="str">
        <f>_xlfn.IFNA(
  IF(VLOOKUP($E4765, data_rekap_respon_1!$A:$E, 4, 0)="read",
     "Read",
     IF(VLOOKUP($E4765, data_rekap_respon_1!$A:$E, 4, 0)="failed",
        IF(VLOOKUP($E4765, data_rekap_respon_1!$A:$E, 5, 0)="Message Undeliverable.",
           "Invalid",
           "Failed"),
        "Received")
  ),
  ""
)</f>
        <v>Read</v>
      </c>
      <c r="M4765" s="21"/>
      <c r="N4765" s="21" t="str">
        <f>_xlfn.IFNA(VLOOKUP(E4765,data_rekap_respon_2!$A:$F,6,0),"")</f>
        <v>2025-08-07</v>
      </c>
      <c r="O4765" s="21"/>
      <c r="P4765" s="21" t="str">
        <f>_xlfn.IFNA(
  IF(VLOOKUP($E4765, data_rekap_respon_2!$A:$E, 4, 0)="read",
     "Read",
     IF(VLOOKUP($E4765, data_rekap_respon_2!$A:$E, 4, 0)="failed",
        IF(VLOOKUP($E4765, data_rekap_respon_2!$A:$E, 5, 0)="Message Undeliverable.",
           "Invalid",
           "Failed"),
        "Received")
  ),
  ""
)</f>
        <v>Read</v>
      </c>
      <c r="Q4765" s="26"/>
      <c r="R4765" s="8" t="s">
        <v>9745</v>
      </c>
      <c r="T4765" s="9" t="s">
        <v>9745</v>
      </c>
      <c r="W4765" s="22" t="str">
        <f t="shared" si="74"/>
        <v>Prioritas 2</v>
      </c>
    </row>
    <row r="4766" spans="1:23" x14ac:dyDescent="0.25">
      <c r="A4766" s="21">
        <v>4765</v>
      </c>
      <c r="C4766" s="27"/>
      <c r="D4766" s="21" t="s">
        <v>3900</v>
      </c>
      <c r="E4766" s="23">
        <v>6285271558799</v>
      </c>
      <c r="F4766" s="21"/>
      <c r="G4766" s="21" t="s">
        <v>238</v>
      </c>
      <c r="H4766" s="21" t="s">
        <v>233</v>
      </c>
      <c r="I4766" s="21" t="s">
        <v>3807</v>
      </c>
      <c r="J4766" s="22" t="str">
        <f>_xlfn.IFNA(LEFT(VLOOKUP($E4766,data_rekap_respon_1!$A:$E,3,0),10),"")</f>
        <v>2025-07-17</v>
      </c>
      <c r="K4766" s="21"/>
      <c r="L4766" s="21" t="str">
        <f>_xlfn.IFNA(
  IF(VLOOKUP($E4766, data_rekap_respon_1!$A:$E, 4, 0)="read",
     "Read",
     IF(VLOOKUP($E4766, data_rekap_respon_1!$A:$E, 4, 0)="failed",
        IF(VLOOKUP($E4766, data_rekap_respon_1!$A:$E, 5, 0)="Message Undeliverable.",
           "Invalid",
           "Failed"),
        "Received")
  ),
  ""
)</f>
        <v>Received</v>
      </c>
      <c r="M4766" s="21"/>
      <c r="N4766" s="21" t="str">
        <f>_xlfn.IFNA(VLOOKUP(E4766,data_rekap_respon_2!$A:$F,6,0),"")</f>
        <v>2025-08-14</v>
      </c>
      <c r="O4766" s="21"/>
      <c r="P4766" s="21" t="str">
        <f>_xlfn.IFNA(
  IF(VLOOKUP($E4766, data_rekap_respon_2!$A:$E, 4, 0)="read",
     "Read",
     IF(VLOOKUP($E4766, data_rekap_respon_2!$A:$E, 4, 0)="failed",
        IF(VLOOKUP($E4766, data_rekap_respon_2!$A:$E, 5, 0)="Message Undeliverable.",
           "Invalid",
           "Failed"),
        "Received")
  ),
  ""
)</f>
        <v>Received</v>
      </c>
      <c r="Q4766" s="26"/>
      <c r="R4766" s="8" t="s">
        <v>9745</v>
      </c>
      <c r="T4766" s="9" t="s">
        <v>9745</v>
      </c>
      <c r="W4766" s="22" t="str">
        <f t="shared" si="74"/>
        <v>Prioritas 3</v>
      </c>
    </row>
    <row r="4767" spans="1:23" x14ac:dyDescent="0.25">
      <c r="A4767" s="21">
        <v>4766</v>
      </c>
      <c r="C4767" s="27"/>
      <c r="D4767" s="21" t="s">
        <v>53</v>
      </c>
      <c r="E4767" s="23">
        <v>628990035161</v>
      </c>
      <c r="F4767" s="21"/>
      <c r="G4767" s="21" t="s">
        <v>235</v>
      </c>
      <c r="H4767" s="21" t="s">
        <v>233</v>
      </c>
      <c r="I4767" s="21" t="s">
        <v>3807</v>
      </c>
      <c r="J4767" s="22" t="str">
        <f>_xlfn.IFNA(LEFT(VLOOKUP($E4767,data_rekap_respon_1!$A:$E,3,0),10),"")</f>
        <v>2025-07-24</v>
      </c>
      <c r="K4767" s="21"/>
      <c r="L4767" s="21" t="str">
        <f>_xlfn.IFNA(
  IF(VLOOKUP($E4767, data_rekap_respon_1!$A:$E, 4, 0)="read",
     "Read",
     IF(VLOOKUP($E4767, data_rekap_respon_1!$A:$E, 4, 0)="failed",
        IF(VLOOKUP($E4767, data_rekap_respon_1!$A:$E, 5, 0)="Message Undeliverable.",
           "Invalid",
           "Failed"),
        "Received")
  ),
  ""
)</f>
        <v>Received</v>
      </c>
      <c r="M4767" s="21"/>
      <c r="N4767" s="21" t="str">
        <f>_xlfn.IFNA(VLOOKUP(E4767,data_rekap_respon_2!$A:$F,6,0),"")</f>
        <v>2025-08-07</v>
      </c>
      <c r="O4767" s="21"/>
      <c r="P4767" s="21" t="str">
        <f>_xlfn.IFNA(
  IF(VLOOKUP($E4767, data_rekap_respon_2!$A:$E, 4, 0)="read",
     "Read",
     IF(VLOOKUP($E4767, data_rekap_respon_2!$A:$E, 4, 0)="failed",
        IF(VLOOKUP($E4767, data_rekap_respon_2!$A:$E, 5, 0)="Message Undeliverable.",
           "Invalid",
           "Failed"),
        "Received")
  ),
  ""
)</f>
        <v>Received</v>
      </c>
      <c r="Q4767" s="26"/>
      <c r="R4767" s="8" t="s">
        <v>9745</v>
      </c>
      <c r="T4767" s="9" t="s">
        <v>9745</v>
      </c>
      <c r="W4767" s="22" t="str">
        <f t="shared" si="74"/>
        <v>Prioritas 3</v>
      </c>
    </row>
    <row r="4768" spans="1:23" x14ac:dyDescent="0.25">
      <c r="A4768" s="21">
        <v>4767</v>
      </c>
      <c r="C4768" s="27"/>
      <c r="D4768" s="21" t="s">
        <v>3901</v>
      </c>
      <c r="E4768" s="23">
        <v>6289601577317</v>
      </c>
      <c r="F4768" s="21"/>
      <c r="G4768" s="21" t="s">
        <v>238</v>
      </c>
      <c r="H4768" s="21" t="s">
        <v>233</v>
      </c>
      <c r="I4768" s="21" t="s">
        <v>3807</v>
      </c>
      <c r="J4768" s="22" t="str">
        <f>_xlfn.IFNA(LEFT(VLOOKUP($E4768,data_rekap_respon_1!$A:$E,3,0),10),"")</f>
        <v>2025-07-17</v>
      </c>
      <c r="K4768" s="21"/>
      <c r="L4768" s="21" t="str">
        <f>_xlfn.IFNA(
  IF(VLOOKUP($E4768, data_rekap_respon_1!$A:$E, 4, 0)="read",
     "Read",
     IF(VLOOKUP($E4768, data_rekap_respon_1!$A:$E, 4, 0)="failed",
        IF(VLOOKUP($E4768, data_rekap_respon_1!$A:$E, 5, 0)="Message Undeliverable.",
           "Invalid",
           "Failed"),
        "Received")
  ),
  ""
)</f>
        <v>Read</v>
      </c>
      <c r="M4768" s="21"/>
      <c r="N4768" s="21" t="str">
        <f>_xlfn.IFNA(VLOOKUP(E4768,data_rekap_respon_2!$A:$F,6,0),"")</f>
        <v>2025-08-14</v>
      </c>
      <c r="O4768" s="21"/>
      <c r="P4768" s="21" t="str">
        <f>_xlfn.IFNA(
  IF(VLOOKUP($E4768, data_rekap_respon_2!$A:$E, 4, 0)="read",
     "Read",
     IF(VLOOKUP($E4768, data_rekap_respon_2!$A:$E, 4, 0)="failed",
        IF(VLOOKUP($E4768, data_rekap_respon_2!$A:$E, 5, 0)="Message Undeliverable.",
           "Invalid",
           "Failed"),
        "Received")
  ),
  ""
)</f>
        <v>Read</v>
      </c>
      <c r="Q4768" s="26"/>
      <c r="R4768" s="8" t="s">
        <v>9745</v>
      </c>
      <c r="T4768" s="9" t="s">
        <v>9745</v>
      </c>
      <c r="W4768" s="22" t="str">
        <f t="shared" si="74"/>
        <v>Prioritas 2</v>
      </c>
    </row>
    <row r="4769" spans="1:23" x14ac:dyDescent="0.25">
      <c r="A4769" s="21">
        <v>4768</v>
      </c>
      <c r="C4769" s="27"/>
      <c r="D4769" s="21" t="s">
        <v>3902</v>
      </c>
      <c r="E4769" s="23">
        <v>6287997755457</v>
      </c>
      <c r="F4769" s="21"/>
      <c r="G4769" s="21" t="s">
        <v>235</v>
      </c>
      <c r="H4769" s="21" t="s">
        <v>233</v>
      </c>
      <c r="I4769" s="21" t="s">
        <v>3807</v>
      </c>
      <c r="J4769" s="22" t="str">
        <f>_xlfn.IFNA(LEFT(VLOOKUP($E4769,data_rekap_respon_1!$A:$E,3,0),10),"")</f>
        <v>2025-07-17</v>
      </c>
      <c r="K4769" s="21"/>
      <c r="L4769" s="21" t="str">
        <f>_xlfn.IFNA(
  IF(VLOOKUP($E4769, data_rekap_respon_1!$A:$E, 4, 0)="read",
     "Read",
     IF(VLOOKUP($E4769, data_rekap_respon_1!$A:$E, 4, 0)="failed",
        IF(VLOOKUP($E4769, data_rekap_respon_1!$A:$E, 5, 0)="Message Undeliverable.",
           "Invalid",
           "Failed"),
        "Received")
  ),
  ""
)</f>
        <v>Invalid</v>
      </c>
      <c r="M4769" s="21"/>
      <c r="N4769" s="21" t="str">
        <f>_xlfn.IFNA(VLOOKUP(E4769,data_rekap_respon_2!$A:$F,6,0),"")</f>
        <v/>
      </c>
      <c r="O4769" s="21"/>
      <c r="P4769" s="21" t="str">
        <f>_xlfn.IFNA(
  IF(VLOOKUP($E4769, data_rekap_respon_2!$A:$E, 4, 0)="read",
     "Read",
     IF(VLOOKUP($E4769, data_rekap_respon_2!$A:$E, 4, 0)="failed",
        IF(VLOOKUP($E4769, data_rekap_respon_2!$A:$E, 5, 0)="Message Undeliverable.",
           "Invalid",
           "Failed"),
        "Received")
  ),
  ""
)</f>
        <v/>
      </c>
      <c r="Q4769" s="26"/>
      <c r="R4769" s="8" t="s">
        <v>9745</v>
      </c>
      <c r="T4769" s="9" t="s">
        <v>9745</v>
      </c>
      <c r="W4769" s="22" t="str">
        <f t="shared" si="74"/>
        <v>Eliminasi</v>
      </c>
    </row>
    <row r="4770" spans="1:23" x14ac:dyDescent="0.25">
      <c r="A4770" s="21">
        <v>4769</v>
      </c>
      <c r="C4770" s="27"/>
      <c r="D4770" s="21" t="s">
        <v>196</v>
      </c>
      <c r="E4770" s="23">
        <v>6285271639217</v>
      </c>
      <c r="F4770" s="21"/>
      <c r="G4770" s="21" t="s">
        <v>238</v>
      </c>
      <c r="H4770" s="21" t="s">
        <v>233</v>
      </c>
      <c r="I4770" s="21" t="s">
        <v>3807</v>
      </c>
      <c r="J4770" s="22" t="str">
        <f>_xlfn.IFNA(LEFT(VLOOKUP($E4770,data_rekap_respon_1!$A:$E,3,0),10),"")</f>
        <v>2025-07-17</v>
      </c>
      <c r="K4770" s="21"/>
      <c r="L4770" s="21" t="str">
        <f>_xlfn.IFNA(
  IF(VLOOKUP($E4770, data_rekap_respon_1!$A:$E, 4, 0)="read",
     "Read",
     IF(VLOOKUP($E4770, data_rekap_respon_1!$A:$E, 4, 0)="failed",
        IF(VLOOKUP($E4770, data_rekap_respon_1!$A:$E, 5, 0)="Message Undeliverable.",
           "Invalid",
           "Failed"),
        "Received")
  ),
  ""
)</f>
        <v>Received</v>
      </c>
      <c r="M4770" s="21"/>
      <c r="N4770" s="21" t="str">
        <f>_xlfn.IFNA(VLOOKUP(E4770,data_rekap_respon_2!$A:$F,6,0),"")</f>
        <v>2025-08-14</v>
      </c>
      <c r="O4770" s="21"/>
      <c r="P4770" s="21" t="str">
        <f>_xlfn.IFNA(
  IF(VLOOKUP($E4770, data_rekap_respon_2!$A:$E, 4, 0)="read",
     "Read",
     IF(VLOOKUP($E4770, data_rekap_respon_2!$A:$E, 4, 0)="failed",
        IF(VLOOKUP($E4770, data_rekap_respon_2!$A:$E, 5, 0)="Message Undeliverable.",
           "Invalid",
           "Failed"),
        "Received")
  ),
  ""
)</f>
        <v>Received</v>
      </c>
      <c r="Q4770" s="26"/>
      <c r="R4770" s="8" t="s">
        <v>9745</v>
      </c>
      <c r="T4770" s="9" t="s">
        <v>9745</v>
      </c>
      <c r="W4770" s="22" t="str">
        <f t="shared" si="74"/>
        <v>Prioritas 3</v>
      </c>
    </row>
    <row r="4771" spans="1:23" x14ac:dyDescent="0.25">
      <c r="A4771" s="21">
        <v>4770</v>
      </c>
      <c r="C4771" s="27"/>
      <c r="D4771" s="21" t="s">
        <v>3903</v>
      </c>
      <c r="E4771" s="23">
        <v>6285241486068</v>
      </c>
      <c r="F4771" s="21"/>
      <c r="G4771" s="21" t="s">
        <v>235</v>
      </c>
      <c r="H4771" s="21" t="s">
        <v>233</v>
      </c>
      <c r="I4771" s="21" t="s">
        <v>3807</v>
      </c>
      <c r="J4771" s="22" t="str">
        <f>_xlfn.IFNA(LEFT(VLOOKUP($E4771,data_rekap_respon_1!$A:$E,3,0),10),"")</f>
        <v>2025-07-17</v>
      </c>
      <c r="K4771" s="21"/>
      <c r="L4771" s="21" t="str">
        <f>_xlfn.IFNA(
  IF(VLOOKUP($E4771, data_rekap_respon_1!$A:$E, 4, 0)="read",
     "Read",
     IF(VLOOKUP($E4771, data_rekap_respon_1!$A:$E, 4, 0)="failed",
        IF(VLOOKUP($E4771, data_rekap_respon_1!$A:$E, 5, 0)="Message Undeliverable.",
           "Invalid",
           "Failed"),
        "Received")
  ),
  ""
)</f>
        <v>Failed</v>
      </c>
      <c r="M4771" s="21"/>
      <c r="N4771" s="21" t="str">
        <f>_xlfn.IFNA(VLOOKUP(E4771,data_rekap_respon_2!$A:$F,6,0),"")</f>
        <v>2025-08-14</v>
      </c>
      <c r="O4771" s="21"/>
      <c r="P4771" s="21" t="str">
        <f>_xlfn.IFNA(
  IF(VLOOKUP($E4771, data_rekap_respon_2!$A:$E, 4, 0)="read",
     "Read",
     IF(VLOOKUP($E4771, data_rekap_respon_2!$A:$E, 4, 0)="failed",
        IF(VLOOKUP($E4771, data_rekap_respon_2!$A:$E, 5, 0)="Message Undeliverable.",
           "Invalid",
           "Failed"),
        "Received")
  ),
  ""
)</f>
        <v>Failed</v>
      </c>
      <c r="Q4771" s="26"/>
      <c r="R4771" s="8" t="s">
        <v>9745</v>
      </c>
      <c r="T4771" s="9" t="s">
        <v>9745</v>
      </c>
      <c r="W4771" s="22" t="str">
        <f t="shared" si="74"/>
        <v>Prioritas 3</v>
      </c>
    </row>
    <row r="4772" spans="1:23" x14ac:dyDescent="0.25">
      <c r="A4772" s="21">
        <v>4771</v>
      </c>
      <c r="C4772" s="27"/>
      <c r="D4772" s="21" t="s">
        <v>3904</v>
      </c>
      <c r="E4772" s="23">
        <v>62899031188</v>
      </c>
      <c r="F4772" s="21"/>
      <c r="G4772" s="21" t="s">
        <v>235</v>
      </c>
      <c r="H4772" s="21" t="s">
        <v>233</v>
      </c>
      <c r="I4772" s="21" t="s">
        <v>3807</v>
      </c>
      <c r="J4772" s="22" t="str">
        <f>_xlfn.IFNA(LEFT(VLOOKUP($E4772,data_rekap_respon_1!$A:$E,3,0),10),"")</f>
        <v>2025-07-17</v>
      </c>
      <c r="K4772" s="21"/>
      <c r="L4772" s="21" t="str">
        <f>_xlfn.IFNA(
  IF(VLOOKUP($E4772, data_rekap_respon_1!$A:$E, 4, 0)="read",
     "Read",
     IF(VLOOKUP($E4772, data_rekap_respon_1!$A:$E, 4, 0)="failed",
        IF(VLOOKUP($E4772, data_rekap_respon_1!$A:$E, 5, 0)="Message Undeliverable.",
           "Invalid",
           "Failed"),
        "Received")
  ),
  ""
)</f>
        <v>Invalid</v>
      </c>
      <c r="M4772" s="21"/>
      <c r="N4772" s="21" t="str">
        <f>_xlfn.IFNA(VLOOKUP(E4772,data_rekap_respon_2!$A:$F,6,0),"")</f>
        <v/>
      </c>
      <c r="O4772" s="21"/>
      <c r="P4772" s="21" t="str">
        <f>_xlfn.IFNA(
  IF(VLOOKUP($E4772, data_rekap_respon_2!$A:$E, 4, 0)="read",
     "Read",
     IF(VLOOKUP($E4772, data_rekap_respon_2!$A:$E, 4, 0)="failed",
        IF(VLOOKUP($E4772, data_rekap_respon_2!$A:$E, 5, 0)="Message Undeliverable.",
           "Invalid",
           "Failed"),
        "Received")
  ),
  ""
)</f>
        <v/>
      </c>
      <c r="Q4772" s="26"/>
      <c r="R4772" s="8" t="s">
        <v>9745</v>
      </c>
      <c r="T4772" s="9" t="s">
        <v>9745</v>
      </c>
      <c r="W4772" s="22" t="str">
        <f t="shared" si="74"/>
        <v>Eliminasi</v>
      </c>
    </row>
    <row r="4773" spans="1:23" x14ac:dyDescent="0.25">
      <c r="A4773" s="21">
        <v>4772</v>
      </c>
      <c r="C4773" s="27"/>
      <c r="D4773" s="21" t="s">
        <v>3905</v>
      </c>
      <c r="E4773" s="23">
        <v>628812636479</v>
      </c>
      <c r="F4773" s="21"/>
      <c r="G4773" s="21" t="s">
        <v>235</v>
      </c>
      <c r="H4773" s="21" t="s">
        <v>233</v>
      </c>
      <c r="I4773" s="21" t="s">
        <v>3807</v>
      </c>
      <c r="J4773" s="22" t="str">
        <f>_xlfn.IFNA(LEFT(VLOOKUP($E4773,data_rekap_respon_1!$A:$E,3,0),10),"")</f>
        <v>2025-07-17</v>
      </c>
      <c r="K4773" s="21"/>
      <c r="L4773" s="21" t="str">
        <f>_xlfn.IFNA(
  IF(VLOOKUP($E4773, data_rekap_respon_1!$A:$E, 4, 0)="read",
     "Read",
     IF(VLOOKUP($E4773, data_rekap_respon_1!$A:$E, 4, 0)="failed",
        IF(VLOOKUP($E4773, data_rekap_respon_1!$A:$E, 5, 0)="Message Undeliverable.",
           "Invalid",
           "Failed"),
        "Received")
  ),
  ""
)</f>
        <v>Read</v>
      </c>
      <c r="M4773" s="21"/>
      <c r="N4773" s="21" t="str">
        <f>_xlfn.IFNA(VLOOKUP(E4773,data_rekap_respon_2!$A:$F,6,0),"")</f>
        <v>2025-08-01</v>
      </c>
      <c r="O4773" s="21"/>
      <c r="P4773" s="21" t="str">
        <f>_xlfn.IFNA(
  IF(VLOOKUP($E4773, data_rekap_respon_2!$A:$E, 4, 0)="read",
     "Read",
     IF(VLOOKUP($E4773, data_rekap_respon_2!$A:$E, 4, 0)="failed",
        IF(VLOOKUP($E4773, data_rekap_respon_2!$A:$E, 5, 0)="Message Undeliverable.",
           "Invalid",
           "Failed"),
        "Received")
  ),
  ""
)</f>
        <v>Read</v>
      </c>
      <c r="Q4773" s="26"/>
      <c r="R4773" s="8" t="s">
        <v>9745</v>
      </c>
      <c r="T4773" s="9" t="s">
        <v>9745</v>
      </c>
      <c r="W4773" s="22" t="str">
        <f t="shared" si="74"/>
        <v>Prioritas 2</v>
      </c>
    </row>
    <row r="4774" spans="1:23" x14ac:dyDescent="0.25">
      <c r="A4774" s="21">
        <v>4773</v>
      </c>
      <c r="C4774" s="27"/>
      <c r="D4774" s="21" t="s">
        <v>3906</v>
      </c>
      <c r="E4774" s="23">
        <v>6285255340274</v>
      </c>
      <c r="F4774" s="21"/>
      <c r="G4774" s="21" t="s">
        <v>235</v>
      </c>
      <c r="H4774" s="21" t="s">
        <v>233</v>
      </c>
      <c r="I4774" s="21" t="s">
        <v>3807</v>
      </c>
      <c r="J4774" s="22" t="str">
        <f>_xlfn.IFNA(LEFT(VLOOKUP($E4774,data_rekap_respon_1!$A:$E,3,0),10),"")</f>
        <v>2025-07-17</v>
      </c>
      <c r="K4774" s="21"/>
      <c r="L4774" s="21" t="str">
        <f>_xlfn.IFNA(
  IF(VLOOKUP($E4774, data_rekap_respon_1!$A:$E, 4, 0)="read",
     "Read",
     IF(VLOOKUP($E4774, data_rekap_respon_1!$A:$E, 4, 0)="failed",
        IF(VLOOKUP($E4774, data_rekap_respon_1!$A:$E, 5, 0)="Message Undeliverable.",
           "Invalid",
           "Failed"),
        "Received")
  ),
  ""
)</f>
        <v>Invalid</v>
      </c>
      <c r="M4774" s="21"/>
      <c r="N4774" s="21" t="str">
        <f>_xlfn.IFNA(VLOOKUP(E4774,data_rekap_respon_2!$A:$F,6,0),"")</f>
        <v/>
      </c>
      <c r="O4774" s="21"/>
      <c r="P4774" s="21" t="str">
        <f>_xlfn.IFNA(
  IF(VLOOKUP($E4774, data_rekap_respon_2!$A:$E, 4, 0)="read",
     "Read",
     IF(VLOOKUP($E4774, data_rekap_respon_2!$A:$E, 4, 0)="failed",
        IF(VLOOKUP($E4774, data_rekap_respon_2!$A:$E, 5, 0)="Message Undeliverable.",
           "Invalid",
           "Failed"),
        "Received")
  ),
  ""
)</f>
        <v/>
      </c>
      <c r="Q4774" s="26"/>
      <c r="R4774" s="8" t="s">
        <v>9745</v>
      </c>
      <c r="T4774" s="9" t="s">
        <v>9745</v>
      </c>
      <c r="W4774" s="22" t="str">
        <f t="shared" si="74"/>
        <v>Eliminasi</v>
      </c>
    </row>
    <row r="4775" spans="1:23" x14ac:dyDescent="0.25">
      <c r="A4775" s="21">
        <v>4774</v>
      </c>
      <c r="C4775" s="27"/>
      <c r="D4775" s="21" t="s">
        <v>53</v>
      </c>
      <c r="E4775" s="23">
        <v>6285255552188</v>
      </c>
      <c r="F4775" s="21"/>
      <c r="G4775" s="21" t="s">
        <v>238</v>
      </c>
      <c r="H4775" s="21" t="s">
        <v>233</v>
      </c>
      <c r="I4775" s="21" t="s">
        <v>3807</v>
      </c>
      <c r="J4775" s="22" t="str">
        <f>_xlfn.IFNA(LEFT(VLOOKUP($E4775,data_rekap_respon_1!$A:$E,3,0),10),"")</f>
        <v>2025-07-24</v>
      </c>
      <c r="K4775" s="21"/>
      <c r="L4775" s="21" t="str">
        <f>_xlfn.IFNA(
  IF(VLOOKUP($E4775, data_rekap_respon_1!$A:$E, 4, 0)="read",
     "Read",
     IF(VLOOKUP($E4775, data_rekap_respon_1!$A:$E, 4, 0)="failed",
        IF(VLOOKUP($E4775, data_rekap_respon_1!$A:$E, 5, 0)="Message Undeliverable.",
           "Invalid",
           "Failed"),
        "Received")
  ),
  ""
)</f>
        <v>Received</v>
      </c>
      <c r="M4775" s="21"/>
      <c r="N4775" s="21" t="str">
        <f>_xlfn.IFNA(VLOOKUP(E4775,data_rekap_respon_2!$A:$F,6,0),"")</f>
        <v>2025-08-07</v>
      </c>
      <c r="O4775" s="21"/>
      <c r="P4775" s="21" t="str">
        <f>_xlfn.IFNA(
  IF(VLOOKUP($E4775, data_rekap_respon_2!$A:$E, 4, 0)="read",
     "Read",
     IF(VLOOKUP($E4775, data_rekap_respon_2!$A:$E, 4, 0)="failed",
        IF(VLOOKUP($E4775, data_rekap_respon_2!$A:$E, 5, 0)="Message Undeliverable.",
           "Invalid",
           "Failed"),
        "Received")
  ),
  ""
)</f>
        <v>Received</v>
      </c>
      <c r="Q4775" s="26"/>
      <c r="R4775" s="8" t="s">
        <v>9745</v>
      </c>
      <c r="T4775" s="9" t="s">
        <v>9745</v>
      </c>
      <c r="W4775" s="22" t="str">
        <f t="shared" si="74"/>
        <v>Prioritas 3</v>
      </c>
    </row>
    <row r="4776" spans="1:23" x14ac:dyDescent="0.25">
      <c r="A4776" s="21">
        <v>4775</v>
      </c>
      <c r="C4776" s="27"/>
      <c r="D4776" s="21" t="s">
        <v>3907</v>
      </c>
      <c r="E4776" s="23">
        <v>62895640193344</v>
      </c>
      <c r="F4776" s="21"/>
      <c r="G4776" s="21" t="s">
        <v>235</v>
      </c>
      <c r="H4776" s="21" t="s">
        <v>233</v>
      </c>
      <c r="I4776" s="21" t="s">
        <v>3807</v>
      </c>
      <c r="J4776" s="22" t="str">
        <f>_xlfn.IFNA(LEFT(VLOOKUP($E4776,data_rekap_respon_1!$A:$E,3,0),10),"")</f>
        <v>2025-07-17</v>
      </c>
      <c r="K4776" s="21"/>
      <c r="L4776" s="21" t="str">
        <f>_xlfn.IFNA(
  IF(VLOOKUP($E4776, data_rekap_respon_1!$A:$E, 4, 0)="read",
     "Read",
     IF(VLOOKUP($E4776, data_rekap_respon_1!$A:$E, 4, 0)="failed",
        IF(VLOOKUP($E4776, data_rekap_respon_1!$A:$E, 5, 0)="Message Undeliverable.",
           "Invalid",
           "Failed"),
        "Received")
  ),
  ""
)</f>
        <v>Read</v>
      </c>
      <c r="M4776" s="21"/>
      <c r="N4776" s="21" t="str">
        <f>_xlfn.IFNA(VLOOKUP(E4776,data_rekap_respon_2!$A:$F,6,0),"")</f>
        <v>2025-08-14</v>
      </c>
      <c r="O4776" s="21"/>
      <c r="P4776" s="21" t="str">
        <f>_xlfn.IFNA(
  IF(VLOOKUP($E4776, data_rekap_respon_2!$A:$E, 4, 0)="read",
     "Read",
     IF(VLOOKUP($E4776, data_rekap_respon_2!$A:$E, 4, 0)="failed",
        IF(VLOOKUP($E4776, data_rekap_respon_2!$A:$E, 5, 0)="Message Undeliverable.",
           "Invalid",
           "Failed"),
        "Received")
  ),
  ""
)</f>
        <v>Read</v>
      </c>
      <c r="Q4776" s="26"/>
      <c r="R4776" s="8" t="s">
        <v>9745</v>
      </c>
      <c r="T4776" s="9" t="s">
        <v>9745</v>
      </c>
      <c r="W4776" s="22" t="str">
        <f t="shared" si="74"/>
        <v>Prioritas 2</v>
      </c>
    </row>
    <row r="4777" spans="1:23" x14ac:dyDescent="0.25">
      <c r="A4777" s="21">
        <v>4776</v>
      </c>
      <c r="C4777" s="27"/>
      <c r="D4777" s="21" t="s">
        <v>170</v>
      </c>
      <c r="E4777" s="23">
        <v>6287897218897</v>
      </c>
      <c r="F4777" s="21"/>
      <c r="G4777" s="21" t="s">
        <v>238</v>
      </c>
      <c r="H4777" s="21" t="s">
        <v>233</v>
      </c>
      <c r="I4777" s="21" t="s">
        <v>3807</v>
      </c>
      <c r="J4777" s="22" t="str">
        <f>_xlfn.IFNA(LEFT(VLOOKUP($E4777,data_rekap_respon_1!$A:$E,3,0),10),"")</f>
        <v>2025-07-17</v>
      </c>
      <c r="K4777" s="21"/>
      <c r="L4777" s="21" t="str">
        <f>_xlfn.IFNA(
  IF(VLOOKUP($E4777, data_rekap_respon_1!$A:$E, 4, 0)="read",
     "Read",
     IF(VLOOKUP($E4777, data_rekap_respon_1!$A:$E, 4, 0)="failed",
        IF(VLOOKUP($E4777, data_rekap_respon_1!$A:$E, 5, 0)="Message Undeliverable.",
           "Invalid",
           "Failed"),
        "Received")
  ),
  ""
)</f>
        <v>Received</v>
      </c>
      <c r="M4777" s="21"/>
      <c r="N4777" s="21" t="str">
        <f>_xlfn.IFNA(VLOOKUP(E4777,data_rekap_respon_2!$A:$F,6,0),"")</f>
        <v>2025-08-14</v>
      </c>
      <c r="O4777" s="21"/>
      <c r="P4777" s="21" t="str">
        <f>_xlfn.IFNA(
  IF(VLOOKUP($E4777, data_rekap_respon_2!$A:$E, 4, 0)="read",
     "Read",
     IF(VLOOKUP($E4777, data_rekap_respon_2!$A:$E, 4, 0)="failed",
        IF(VLOOKUP($E4777, data_rekap_respon_2!$A:$E, 5, 0)="Message Undeliverable.",
           "Invalid",
           "Failed"),
        "Received")
  ),
  ""
)</f>
        <v>Received</v>
      </c>
      <c r="Q4777" s="26"/>
      <c r="R4777" s="8" t="s">
        <v>9745</v>
      </c>
      <c r="T4777" s="9" t="s">
        <v>9745</v>
      </c>
      <c r="W4777" s="22" t="str">
        <f t="shared" si="74"/>
        <v>Prioritas 3</v>
      </c>
    </row>
    <row r="4778" spans="1:23" x14ac:dyDescent="0.25">
      <c r="A4778" s="21">
        <v>4777</v>
      </c>
      <c r="C4778" s="27"/>
      <c r="D4778" s="21" t="s">
        <v>3908</v>
      </c>
      <c r="E4778" s="23">
        <v>628988754242</v>
      </c>
      <c r="F4778" s="21"/>
      <c r="G4778" s="21" t="s">
        <v>235</v>
      </c>
      <c r="H4778" s="21" t="s">
        <v>233</v>
      </c>
      <c r="I4778" s="21" t="s">
        <v>3807</v>
      </c>
      <c r="J4778" s="22" t="str">
        <f>_xlfn.IFNA(LEFT(VLOOKUP($E4778,data_rekap_respon_1!$A:$E,3,0),10),"")</f>
        <v>2025-07-17</v>
      </c>
      <c r="K4778" s="21"/>
      <c r="L4778" s="21" t="str">
        <f>_xlfn.IFNA(
  IF(VLOOKUP($E4778, data_rekap_respon_1!$A:$E, 4, 0)="read",
     "Read",
     IF(VLOOKUP($E4778, data_rekap_respon_1!$A:$E, 4, 0)="failed",
        IF(VLOOKUP($E4778, data_rekap_respon_1!$A:$E, 5, 0)="Message Undeliverable.",
           "Invalid",
           "Failed"),
        "Received")
  ),
  ""
)</f>
        <v>Read</v>
      </c>
      <c r="M4778" s="21"/>
      <c r="N4778" s="21" t="str">
        <f>_xlfn.IFNA(VLOOKUP(E4778,data_rekap_respon_2!$A:$F,6,0),"")</f>
        <v>2025-08-14</v>
      </c>
      <c r="O4778" s="21"/>
      <c r="P4778" s="21" t="str">
        <f>_xlfn.IFNA(
  IF(VLOOKUP($E4778, data_rekap_respon_2!$A:$E, 4, 0)="read",
     "Read",
     IF(VLOOKUP($E4778, data_rekap_respon_2!$A:$E, 4, 0)="failed",
        IF(VLOOKUP($E4778, data_rekap_respon_2!$A:$E, 5, 0)="Message Undeliverable.",
           "Invalid",
           "Failed"),
        "Received")
  ),
  ""
)</f>
        <v>Received</v>
      </c>
      <c r="Q4778" s="26"/>
      <c r="R4778" s="8" t="s">
        <v>9745</v>
      </c>
      <c r="T4778" s="9" t="s">
        <v>9745</v>
      </c>
      <c r="W4778" s="22" t="str">
        <f t="shared" si="74"/>
        <v>Prioritas 2</v>
      </c>
    </row>
    <row r="4779" spans="1:23" x14ac:dyDescent="0.25">
      <c r="A4779" s="21">
        <v>4778</v>
      </c>
      <c r="C4779" s="27"/>
      <c r="D4779" s="21" t="s">
        <v>3909</v>
      </c>
      <c r="E4779" s="23">
        <v>628813841463</v>
      </c>
      <c r="F4779" s="21"/>
      <c r="G4779" s="21" t="s">
        <v>235</v>
      </c>
      <c r="H4779" s="21" t="s">
        <v>233</v>
      </c>
      <c r="I4779" s="21" t="s">
        <v>3807</v>
      </c>
      <c r="J4779" s="22" t="str">
        <f>_xlfn.IFNA(LEFT(VLOOKUP($E4779,data_rekap_respon_1!$A:$E,3,0),10),"")</f>
        <v>2025-07-17</v>
      </c>
      <c r="K4779" s="21"/>
      <c r="L4779" s="21" t="str">
        <f>_xlfn.IFNA(
  IF(VLOOKUP($E4779, data_rekap_respon_1!$A:$E, 4, 0)="read",
     "Read",
     IF(VLOOKUP($E4779, data_rekap_respon_1!$A:$E, 4, 0)="failed",
        IF(VLOOKUP($E4779, data_rekap_respon_1!$A:$E, 5, 0)="Message Undeliverable.",
           "Invalid",
           "Failed"),
        "Received")
  ),
  ""
)</f>
        <v>Read</v>
      </c>
      <c r="M4779" s="21"/>
      <c r="N4779" s="21" t="str">
        <f>_xlfn.IFNA(VLOOKUP(E4779,data_rekap_respon_2!$A:$F,6,0),"")</f>
        <v>2025-08-14</v>
      </c>
      <c r="O4779" s="21"/>
      <c r="P4779" s="21" t="str">
        <f>_xlfn.IFNA(
  IF(VLOOKUP($E4779, data_rekap_respon_2!$A:$E, 4, 0)="read",
     "Read",
     IF(VLOOKUP($E4779, data_rekap_respon_2!$A:$E, 4, 0)="failed",
        IF(VLOOKUP($E4779, data_rekap_respon_2!$A:$E, 5, 0)="Message Undeliverable.",
           "Invalid",
           "Failed"),
        "Received")
  ),
  ""
)</f>
        <v>Read</v>
      </c>
      <c r="Q4779" s="26"/>
      <c r="R4779" s="8" t="s">
        <v>9745</v>
      </c>
      <c r="T4779" s="9" t="s">
        <v>9745</v>
      </c>
      <c r="W4779" s="22" t="str">
        <f t="shared" si="74"/>
        <v>Prioritas 2</v>
      </c>
    </row>
    <row r="4780" spans="1:23" x14ac:dyDescent="0.25">
      <c r="A4780" s="21">
        <v>4779</v>
      </c>
      <c r="C4780" s="27"/>
      <c r="D4780" s="21" t="s">
        <v>51</v>
      </c>
      <c r="E4780" s="23">
        <v>6285255312373</v>
      </c>
      <c r="F4780" s="21"/>
      <c r="G4780" s="21" t="s">
        <v>235</v>
      </c>
      <c r="H4780" s="21" t="s">
        <v>233</v>
      </c>
      <c r="I4780" s="21" t="s">
        <v>3807</v>
      </c>
      <c r="J4780" s="22" t="str">
        <f>_xlfn.IFNA(LEFT(VLOOKUP($E4780,data_rekap_respon_1!$A:$E,3,0),10),"")</f>
        <v>2025-07-17</v>
      </c>
      <c r="K4780" s="21"/>
      <c r="L4780" s="21" t="str">
        <f>_xlfn.IFNA(
  IF(VLOOKUP($E4780, data_rekap_respon_1!$A:$E, 4, 0)="read",
     "Read",
     IF(VLOOKUP($E4780, data_rekap_respon_1!$A:$E, 4, 0)="failed",
        IF(VLOOKUP($E4780, data_rekap_respon_1!$A:$E, 5, 0)="Message Undeliverable.",
           "Invalid",
           "Failed"),
        "Received")
  ),
  ""
)</f>
        <v>Read</v>
      </c>
      <c r="M4780" s="21"/>
      <c r="N4780" s="21" t="str">
        <f>_xlfn.IFNA(VLOOKUP(E4780,data_rekap_respon_2!$A:$F,6,0),"")</f>
        <v>2025-08-14</v>
      </c>
      <c r="O4780" s="21"/>
      <c r="P4780" s="21" t="str">
        <f>_xlfn.IFNA(
  IF(VLOOKUP($E4780, data_rekap_respon_2!$A:$E, 4, 0)="read",
     "Read",
     IF(VLOOKUP($E4780, data_rekap_respon_2!$A:$E, 4, 0)="failed",
        IF(VLOOKUP($E4780, data_rekap_respon_2!$A:$E, 5, 0)="Message Undeliverable.",
           "Invalid",
           "Failed"),
        "Received")
  ),
  ""
)</f>
        <v>Read</v>
      </c>
      <c r="Q4780" s="26"/>
      <c r="R4780" s="8" t="s">
        <v>9745</v>
      </c>
      <c r="T4780" s="9" t="s">
        <v>9745</v>
      </c>
      <c r="W4780" s="22" t="str">
        <f t="shared" si="74"/>
        <v>Prioritas 2</v>
      </c>
    </row>
    <row r="4781" spans="1:23" x14ac:dyDescent="0.25">
      <c r="A4781" s="21">
        <v>4780</v>
      </c>
      <c r="C4781" s="27"/>
      <c r="D4781" s="21" t="s">
        <v>3910</v>
      </c>
      <c r="E4781" s="23">
        <v>628995585735</v>
      </c>
      <c r="F4781" s="21"/>
      <c r="G4781" s="21" t="s">
        <v>235</v>
      </c>
      <c r="H4781" s="21" t="s">
        <v>233</v>
      </c>
      <c r="I4781" s="21" t="s">
        <v>3807</v>
      </c>
      <c r="J4781" s="22" t="str">
        <f>_xlfn.IFNA(LEFT(VLOOKUP($E4781,data_rekap_respon_1!$A:$E,3,0),10),"")</f>
        <v>2025-07-17</v>
      </c>
      <c r="K4781" s="21"/>
      <c r="L4781" s="21" t="str">
        <f>_xlfn.IFNA(
  IF(VLOOKUP($E4781, data_rekap_respon_1!$A:$E, 4, 0)="read",
     "Read",
     IF(VLOOKUP($E4781, data_rekap_respon_1!$A:$E, 4, 0)="failed",
        IF(VLOOKUP($E4781, data_rekap_respon_1!$A:$E, 5, 0)="Message Undeliverable.",
           "Invalid",
           "Failed"),
        "Received")
  ),
  ""
)</f>
        <v>Received</v>
      </c>
      <c r="M4781" s="21"/>
      <c r="N4781" s="21" t="str">
        <f>_xlfn.IFNA(VLOOKUP(E4781,data_rekap_respon_2!$A:$F,6,0),"")</f>
        <v>2025-08-14</v>
      </c>
      <c r="O4781" s="21"/>
      <c r="P4781" s="21" t="str">
        <f>_xlfn.IFNA(
  IF(VLOOKUP($E4781, data_rekap_respon_2!$A:$E, 4, 0)="read",
     "Read",
     IF(VLOOKUP($E4781, data_rekap_respon_2!$A:$E, 4, 0)="failed",
        IF(VLOOKUP($E4781, data_rekap_respon_2!$A:$E, 5, 0)="Message Undeliverable.",
           "Invalid",
           "Failed"),
        "Received")
  ),
  ""
)</f>
        <v>Received</v>
      </c>
      <c r="Q4781" s="26"/>
      <c r="R4781" s="8" t="s">
        <v>9745</v>
      </c>
      <c r="T4781" s="9" t="s">
        <v>9745</v>
      </c>
      <c r="W4781" s="22" t="str">
        <f t="shared" si="74"/>
        <v>Prioritas 3</v>
      </c>
    </row>
    <row r="4782" spans="1:23" x14ac:dyDescent="0.25">
      <c r="A4782" s="21">
        <v>4781</v>
      </c>
      <c r="C4782" s="27"/>
      <c r="D4782" s="21" t="s">
        <v>3911</v>
      </c>
      <c r="E4782" s="23">
        <v>6285272903590</v>
      </c>
      <c r="F4782" s="21"/>
      <c r="G4782" s="21" t="s">
        <v>238</v>
      </c>
      <c r="H4782" s="21" t="s">
        <v>233</v>
      </c>
      <c r="I4782" s="21" t="s">
        <v>3807</v>
      </c>
      <c r="J4782" s="22" t="str">
        <f>_xlfn.IFNA(LEFT(VLOOKUP($E4782,data_rekap_respon_1!$A:$E,3,0),10),"")</f>
        <v>2025-07-17</v>
      </c>
      <c r="K4782" s="21"/>
      <c r="L4782" s="21" t="str">
        <f>_xlfn.IFNA(
  IF(VLOOKUP($E4782, data_rekap_respon_1!$A:$E, 4, 0)="read",
     "Read",
     IF(VLOOKUP($E4782, data_rekap_respon_1!$A:$E, 4, 0)="failed",
        IF(VLOOKUP($E4782, data_rekap_respon_1!$A:$E, 5, 0)="Message Undeliverable.",
           "Invalid",
           "Failed"),
        "Received")
  ),
  ""
)</f>
        <v>Read</v>
      </c>
      <c r="M4782" s="21"/>
      <c r="N4782" s="21" t="str">
        <f>_xlfn.IFNA(VLOOKUP(E4782,data_rekap_respon_2!$A:$F,6,0),"")</f>
        <v>2025-08-01</v>
      </c>
      <c r="O4782" s="21"/>
      <c r="P4782" s="21" t="str">
        <f>_xlfn.IFNA(
  IF(VLOOKUP($E4782, data_rekap_respon_2!$A:$E, 4, 0)="read",
     "Read",
     IF(VLOOKUP($E4782, data_rekap_respon_2!$A:$E, 4, 0)="failed",
        IF(VLOOKUP($E4782, data_rekap_respon_2!$A:$E, 5, 0)="Message Undeliverable.",
           "Invalid",
           "Failed"),
        "Received")
  ),
  ""
)</f>
        <v>Read</v>
      </c>
      <c r="Q4782" s="26"/>
      <c r="R4782" s="8" t="s">
        <v>9745</v>
      </c>
      <c r="T4782" s="9" t="s">
        <v>9745</v>
      </c>
      <c r="W4782" s="22" t="str">
        <f t="shared" si="74"/>
        <v>Prioritas 2</v>
      </c>
    </row>
    <row r="4783" spans="1:23" x14ac:dyDescent="0.25">
      <c r="A4783" s="21">
        <v>4782</v>
      </c>
      <c r="C4783" s="27"/>
      <c r="D4783" s="21" t="s">
        <v>3912</v>
      </c>
      <c r="E4783" s="23">
        <v>628988834555</v>
      </c>
      <c r="F4783" s="21"/>
      <c r="G4783" s="21" t="s">
        <v>235</v>
      </c>
      <c r="H4783" s="21" t="s">
        <v>233</v>
      </c>
      <c r="I4783" s="21" t="s">
        <v>3807</v>
      </c>
      <c r="J4783" s="22" t="str">
        <f>_xlfn.IFNA(LEFT(VLOOKUP($E4783,data_rekap_respon_1!$A:$E,3,0),10),"")</f>
        <v>2025-07-17</v>
      </c>
      <c r="K4783" s="21"/>
      <c r="L4783" s="21" t="str">
        <f>_xlfn.IFNA(
  IF(VLOOKUP($E4783, data_rekap_respon_1!$A:$E, 4, 0)="read",
     "Read",
     IF(VLOOKUP($E4783, data_rekap_respon_1!$A:$E, 4, 0)="failed",
        IF(VLOOKUP($E4783, data_rekap_respon_1!$A:$E, 5, 0)="Message Undeliverable.",
           "Invalid",
           "Failed"),
        "Received")
  ),
  ""
)</f>
        <v>Received</v>
      </c>
      <c r="M4783" s="21"/>
      <c r="N4783" s="21" t="str">
        <f>_xlfn.IFNA(VLOOKUP(E4783,data_rekap_respon_2!$A:$F,6,0),"")</f>
        <v>2025-08-14</v>
      </c>
      <c r="O4783" s="21"/>
      <c r="P4783" s="21" t="str">
        <f>_xlfn.IFNA(
  IF(VLOOKUP($E4783, data_rekap_respon_2!$A:$E, 4, 0)="read",
     "Read",
     IF(VLOOKUP($E4783, data_rekap_respon_2!$A:$E, 4, 0)="failed",
        IF(VLOOKUP($E4783, data_rekap_respon_2!$A:$E, 5, 0)="Message Undeliverable.",
           "Invalid",
           "Failed"),
        "Received")
  ),
  ""
)</f>
        <v>Received</v>
      </c>
      <c r="Q4783" s="26"/>
      <c r="R4783" s="8" t="s">
        <v>9745</v>
      </c>
      <c r="T4783" s="9" t="s">
        <v>9745</v>
      </c>
      <c r="W4783" s="22" t="str">
        <f t="shared" si="74"/>
        <v>Prioritas 3</v>
      </c>
    </row>
    <row r="4784" spans="1:23" x14ac:dyDescent="0.25">
      <c r="A4784" s="21">
        <v>4783</v>
      </c>
      <c r="C4784" s="27"/>
      <c r="D4784" s="21" t="s">
        <v>3913</v>
      </c>
      <c r="E4784" s="23">
        <v>6285270945494</v>
      </c>
      <c r="F4784" s="21"/>
      <c r="G4784" s="21" t="s">
        <v>235</v>
      </c>
      <c r="H4784" s="21" t="s">
        <v>233</v>
      </c>
      <c r="I4784" s="21" t="s">
        <v>3807</v>
      </c>
      <c r="J4784" s="22" t="str">
        <f>_xlfn.IFNA(LEFT(VLOOKUP($E4784,data_rekap_respon_1!$A:$E,3,0),10),"")</f>
        <v>2025-07-17</v>
      </c>
      <c r="K4784" s="21"/>
      <c r="L4784" s="21" t="str">
        <f>_xlfn.IFNA(
  IF(VLOOKUP($E4784, data_rekap_respon_1!$A:$E, 4, 0)="read",
     "Read",
     IF(VLOOKUP($E4784, data_rekap_respon_1!$A:$E, 4, 0)="failed",
        IF(VLOOKUP($E4784, data_rekap_respon_1!$A:$E, 5, 0)="Message Undeliverable.",
           "Invalid",
           "Failed"),
        "Received")
  ),
  ""
)</f>
        <v>Read</v>
      </c>
      <c r="M4784" s="21"/>
      <c r="N4784" s="21" t="str">
        <f>_xlfn.IFNA(VLOOKUP(E4784,data_rekap_respon_2!$A:$F,6,0),"")</f>
        <v>2025-08-14</v>
      </c>
      <c r="O4784" s="21"/>
      <c r="P4784" s="21" t="str">
        <f>_xlfn.IFNA(
  IF(VLOOKUP($E4784, data_rekap_respon_2!$A:$E, 4, 0)="read",
     "Read",
     IF(VLOOKUP($E4784, data_rekap_respon_2!$A:$E, 4, 0)="failed",
        IF(VLOOKUP($E4784, data_rekap_respon_2!$A:$E, 5, 0)="Message Undeliverable.",
           "Invalid",
           "Failed"),
        "Received")
  ),
  ""
)</f>
        <v>Read</v>
      </c>
      <c r="Q4784" s="26"/>
      <c r="R4784" s="8" t="s">
        <v>9745</v>
      </c>
      <c r="T4784" s="9" t="s">
        <v>9745</v>
      </c>
      <c r="W4784" s="22" t="str">
        <f t="shared" si="74"/>
        <v>Prioritas 2</v>
      </c>
    </row>
    <row r="4785" spans="1:23" x14ac:dyDescent="0.25">
      <c r="A4785" s="21">
        <v>4784</v>
      </c>
      <c r="C4785" s="27"/>
      <c r="D4785" s="21" t="s">
        <v>3914</v>
      </c>
      <c r="E4785" s="23">
        <v>6285241057005</v>
      </c>
      <c r="F4785" s="21"/>
      <c r="G4785" s="21" t="s">
        <v>235</v>
      </c>
      <c r="H4785" s="21" t="s">
        <v>233</v>
      </c>
      <c r="I4785" s="21" t="s">
        <v>3807</v>
      </c>
      <c r="J4785" s="22" t="str">
        <f>_xlfn.IFNA(LEFT(VLOOKUP($E4785,data_rekap_respon_1!$A:$E,3,0),10),"")</f>
        <v>2025-07-17</v>
      </c>
      <c r="K4785" s="21"/>
      <c r="L4785" s="21" t="str">
        <f>_xlfn.IFNA(
  IF(VLOOKUP($E4785, data_rekap_respon_1!$A:$E, 4, 0)="read",
     "Read",
     IF(VLOOKUP($E4785, data_rekap_respon_1!$A:$E, 4, 0)="failed",
        IF(VLOOKUP($E4785, data_rekap_respon_1!$A:$E, 5, 0)="Message Undeliverable.",
           "Invalid",
           "Failed"),
        "Received")
  ),
  ""
)</f>
        <v>Invalid</v>
      </c>
      <c r="M4785" s="21"/>
      <c r="N4785" s="21" t="str">
        <f>_xlfn.IFNA(VLOOKUP(E4785,data_rekap_respon_2!$A:$F,6,0),"")</f>
        <v/>
      </c>
      <c r="O4785" s="21"/>
      <c r="P4785" s="21" t="str">
        <f>_xlfn.IFNA(
  IF(VLOOKUP($E4785, data_rekap_respon_2!$A:$E, 4, 0)="read",
     "Read",
     IF(VLOOKUP($E4785, data_rekap_respon_2!$A:$E, 4, 0)="failed",
        IF(VLOOKUP($E4785, data_rekap_respon_2!$A:$E, 5, 0)="Message Undeliverable.",
           "Invalid",
           "Failed"),
        "Received")
  ),
  ""
)</f>
        <v/>
      </c>
      <c r="Q4785" s="26"/>
      <c r="R4785" s="8" t="s">
        <v>9745</v>
      </c>
      <c r="T4785" s="9" t="s">
        <v>9745</v>
      </c>
      <c r="W4785" s="22" t="str">
        <f t="shared" si="74"/>
        <v>Eliminasi</v>
      </c>
    </row>
    <row r="4786" spans="1:23" x14ac:dyDescent="0.25">
      <c r="A4786" s="21">
        <v>4785</v>
      </c>
      <c r="C4786" s="27"/>
      <c r="D4786" s="21" t="s">
        <v>225</v>
      </c>
      <c r="E4786" s="23">
        <v>628988834596</v>
      </c>
      <c r="F4786" s="21"/>
      <c r="G4786" s="21" t="s">
        <v>235</v>
      </c>
      <c r="H4786" s="21" t="s">
        <v>233</v>
      </c>
      <c r="I4786" s="21" t="s">
        <v>3807</v>
      </c>
      <c r="J4786" s="22" t="str">
        <f>_xlfn.IFNA(LEFT(VLOOKUP($E4786,data_rekap_respon_1!$A:$E,3,0),10),"")</f>
        <v>2025-07-17</v>
      </c>
      <c r="K4786" s="21"/>
      <c r="L4786" s="21" t="str">
        <f>_xlfn.IFNA(
  IF(VLOOKUP($E4786, data_rekap_respon_1!$A:$E, 4, 0)="read",
     "Read",
     IF(VLOOKUP($E4786, data_rekap_respon_1!$A:$E, 4, 0)="failed",
        IF(VLOOKUP($E4786, data_rekap_respon_1!$A:$E, 5, 0)="Message Undeliverable.",
           "Invalid",
           "Failed"),
        "Received")
  ),
  ""
)</f>
        <v>Read</v>
      </c>
      <c r="M4786" s="21"/>
      <c r="N4786" s="21" t="str">
        <f>_xlfn.IFNA(VLOOKUP(E4786,data_rekap_respon_2!$A:$F,6,0),"")</f>
        <v>2025-08-14</v>
      </c>
      <c r="O4786" s="21"/>
      <c r="P4786" s="21" t="str">
        <f>_xlfn.IFNA(
  IF(VLOOKUP($E4786, data_rekap_respon_2!$A:$E, 4, 0)="read",
     "Read",
     IF(VLOOKUP($E4786, data_rekap_respon_2!$A:$E, 4, 0)="failed",
        IF(VLOOKUP($E4786, data_rekap_respon_2!$A:$E, 5, 0)="Message Undeliverable.",
           "Invalid",
           "Failed"),
        "Received")
  ),
  ""
)</f>
        <v>Read</v>
      </c>
      <c r="Q4786" s="26"/>
      <c r="R4786" s="8" t="s">
        <v>9745</v>
      </c>
      <c r="T4786" s="9" t="s">
        <v>9745</v>
      </c>
      <c r="W4786" s="22" t="str">
        <f t="shared" si="74"/>
        <v>Prioritas 2</v>
      </c>
    </row>
    <row r="4787" spans="1:23" x14ac:dyDescent="0.25">
      <c r="A4787" s="21">
        <v>4786</v>
      </c>
      <c r="C4787" s="27"/>
      <c r="D4787" s="21" t="s">
        <v>3915</v>
      </c>
      <c r="E4787" s="23">
        <v>6285241734634</v>
      </c>
      <c r="F4787" s="21"/>
      <c r="G4787" s="21" t="s">
        <v>235</v>
      </c>
      <c r="H4787" s="21" t="s">
        <v>233</v>
      </c>
      <c r="I4787" s="21" t="s">
        <v>3807</v>
      </c>
      <c r="J4787" s="22" t="str">
        <f>_xlfn.IFNA(LEFT(VLOOKUP($E4787,data_rekap_respon_1!$A:$E,3,0),10),"")</f>
        <v>2025-07-17</v>
      </c>
      <c r="K4787" s="21"/>
      <c r="L4787" s="21" t="str">
        <f>_xlfn.IFNA(
  IF(VLOOKUP($E4787, data_rekap_respon_1!$A:$E, 4, 0)="read",
     "Read",
     IF(VLOOKUP($E4787, data_rekap_respon_1!$A:$E, 4, 0)="failed",
        IF(VLOOKUP($E4787, data_rekap_respon_1!$A:$E, 5, 0)="Message Undeliverable.",
           "Invalid",
           "Failed"),
        "Received")
  ),
  ""
)</f>
        <v>Read</v>
      </c>
      <c r="M4787" s="21"/>
      <c r="N4787" s="21" t="str">
        <f>_xlfn.IFNA(VLOOKUP(E4787,data_rekap_respon_2!$A:$F,6,0),"")</f>
        <v>2025-08-14</v>
      </c>
      <c r="O4787" s="21"/>
      <c r="P4787" s="21" t="str">
        <f>_xlfn.IFNA(
  IF(VLOOKUP($E4787, data_rekap_respon_2!$A:$E, 4, 0)="read",
     "Read",
     IF(VLOOKUP($E4787, data_rekap_respon_2!$A:$E, 4, 0)="failed",
        IF(VLOOKUP($E4787, data_rekap_respon_2!$A:$E, 5, 0)="Message Undeliverable.",
           "Invalid",
           "Failed"),
        "Received")
  ),
  ""
)</f>
        <v>Received</v>
      </c>
      <c r="Q4787" s="26"/>
      <c r="R4787" s="8" t="s">
        <v>9745</v>
      </c>
      <c r="T4787" s="9" t="s">
        <v>9745</v>
      </c>
      <c r="W4787" s="22" t="str">
        <f t="shared" si="74"/>
        <v>Prioritas 2</v>
      </c>
    </row>
    <row r="4788" spans="1:23" x14ac:dyDescent="0.25">
      <c r="A4788" s="21">
        <v>4787</v>
      </c>
      <c r="C4788" s="27"/>
      <c r="D4788" s="21" t="s">
        <v>3916</v>
      </c>
      <c r="E4788" s="23">
        <v>6285241063957</v>
      </c>
      <c r="F4788" s="21"/>
      <c r="G4788" s="21" t="s">
        <v>235</v>
      </c>
      <c r="H4788" s="21" t="s">
        <v>233</v>
      </c>
      <c r="I4788" s="21" t="s">
        <v>3807</v>
      </c>
      <c r="J4788" s="22" t="str">
        <f>_xlfn.IFNA(LEFT(VLOOKUP($E4788,data_rekap_respon_1!$A:$E,3,0),10),"")</f>
        <v>2025-07-17</v>
      </c>
      <c r="K4788" s="21"/>
      <c r="L4788" s="21" t="str">
        <f>_xlfn.IFNA(
  IF(VLOOKUP($E4788, data_rekap_respon_1!$A:$E, 4, 0)="read",
     "Read",
     IF(VLOOKUP($E4788, data_rekap_respon_1!$A:$E, 4, 0)="failed",
        IF(VLOOKUP($E4788, data_rekap_respon_1!$A:$E, 5, 0)="Message Undeliverable.",
           "Invalid",
           "Failed"),
        "Received")
  ),
  ""
)</f>
        <v>Read</v>
      </c>
      <c r="M4788" s="21"/>
      <c r="N4788" s="21" t="str">
        <f>_xlfn.IFNA(VLOOKUP(E4788,data_rekap_respon_2!$A:$F,6,0),"")</f>
        <v>2025-08-14</v>
      </c>
      <c r="O4788" s="21"/>
      <c r="P4788" s="21" t="str">
        <f>_xlfn.IFNA(
  IF(VLOOKUP($E4788, data_rekap_respon_2!$A:$E, 4, 0)="read",
     "Read",
     IF(VLOOKUP($E4788, data_rekap_respon_2!$A:$E, 4, 0)="failed",
        IF(VLOOKUP($E4788, data_rekap_respon_2!$A:$E, 5, 0)="Message Undeliverable.",
           "Invalid",
           "Failed"),
        "Received")
  ),
  ""
)</f>
        <v>Read</v>
      </c>
      <c r="Q4788" s="26"/>
      <c r="R4788" s="8" t="s">
        <v>9746</v>
      </c>
      <c r="T4788" s="9" t="s">
        <v>17</v>
      </c>
      <c r="W4788" s="22" t="str">
        <f t="shared" si="74"/>
        <v>Prioritas 2</v>
      </c>
    </row>
    <row r="4789" spans="1:23" x14ac:dyDescent="0.25">
      <c r="A4789" s="21">
        <v>4788</v>
      </c>
      <c r="C4789" s="27"/>
      <c r="D4789" s="21" t="s">
        <v>220</v>
      </c>
      <c r="E4789" s="23">
        <v>6287898925207</v>
      </c>
      <c r="F4789" s="21"/>
      <c r="G4789" s="21" t="s">
        <v>235</v>
      </c>
      <c r="H4789" s="21" t="s">
        <v>233</v>
      </c>
      <c r="I4789" s="21" t="s">
        <v>3807</v>
      </c>
      <c r="J4789" s="22" t="str">
        <f>_xlfn.IFNA(LEFT(VLOOKUP($E4789,data_rekap_respon_1!$A:$E,3,0),10),"")</f>
        <v>2025-07-17</v>
      </c>
      <c r="K4789" s="21"/>
      <c r="L4789" s="21" t="str">
        <f>_xlfn.IFNA(
  IF(VLOOKUP($E4789, data_rekap_respon_1!$A:$E, 4, 0)="read",
     "Read",
     IF(VLOOKUP($E4789, data_rekap_respon_1!$A:$E, 4, 0)="failed",
        IF(VLOOKUP($E4789, data_rekap_respon_1!$A:$E, 5, 0)="Message Undeliverable.",
           "Invalid",
           "Failed"),
        "Received")
  ),
  ""
)</f>
        <v>Failed</v>
      </c>
      <c r="M4789" s="21"/>
      <c r="N4789" s="21" t="str">
        <f>_xlfn.IFNA(VLOOKUP(E4789,data_rekap_respon_2!$A:$F,6,0),"")</f>
        <v>2025-08-14</v>
      </c>
      <c r="O4789" s="21"/>
      <c r="P4789" s="21" t="str">
        <f>_xlfn.IFNA(
  IF(VLOOKUP($E4789, data_rekap_respon_2!$A:$E, 4, 0)="read",
     "Read",
     IF(VLOOKUP($E4789, data_rekap_respon_2!$A:$E, 4, 0)="failed",
        IF(VLOOKUP($E4789, data_rekap_respon_2!$A:$E, 5, 0)="Message Undeliverable.",
           "Invalid",
           "Failed"),
        "Received")
  ),
  ""
)</f>
        <v>Read</v>
      </c>
      <c r="Q4789" s="26"/>
      <c r="R4789" s="8" t="s">
        <v>9745</v>
      </c>
      <c r="T4789" s="9" t="s">
        <v>9745</v>
      </c>
      <c r="W4789" s="22" t="str">
        <f t="shared" si="74"/>
        <v>Prioritas 2</v>
      </c>
    </row>
    <row r="4790" spans="1:23" x14ac:dyDescent="0.25">
      <c r="A4790" s="21">
        <v>4789</v>
      </c>
      <c r="C4790" s="27"/>
      <c r="D4790" s="21" t="s">
        <v>3917</v>
      </c>
      <c r="E4790" s="23">
        <v>628813719859</v>
      </c>
      <c r="F4790" s="21"/>
      <c r="G4790" s="21" t="s">
        <v>238</v>
      </c>
      <c r="H4790" s="21" t="s">
        <v>233</v>
      </c>
      <c r="I4790" s="21" t="s">
        <v>3807</v>
      </c>
      <c r="J4790" s="22" t="str">
        <f>_xlfn.IFNA(LEFT(VLOOKUP($E4790,data_rekap_respon_1!$A:$E,3,0),10),"")</f>
        <v>2025-07-17</v>
      </c>
      <c r="K4790" s="21"/>
      <c r="L4790" s="21" t="str">
        <f>_xlfn.IFNA(
  IF(VLOOKUP($E4790, data_rekap_respon_1!$A:$E, 4, 0)="read",
     "Read",
     IF(VLOOKUP($E4790, data_rekap_respon_1!$A:$E, 4, 0)="failed",
        IF(VLOOKUP($E4790, data_rekap_respon_1!$A:$E, 5, 0)="Message Undeliverable.",
           "Invalid",
           "Failed"),
        "Received")
  ),
  ""
)</f>
        <v>Read</v>
      </c>
      <c r="M4790" s="21"/>
      <c r="N4790" s="21" t="str">
        <f>_xlfn.IFNA(VLOOKUP(E4790,data_rekap_respon_2!$A:$F,6,0),"")</f>
        <v>2025-08-14</v>
      </c>
      <c r="O4790" s="21"/>
      <c r="P4790" s="21" t="str">
        <f>_xlfn.IFNA(
  IF(VLOOKUP($E4790, data_rekap_respon_2!$A:$E, 4, 0)="read",
     "Read",
     IF(VLOOKUP($E4790, data_rekap_respon_2!$A:$E, 4, 0)="failed",
        IF(VLOOKUP($E4790, data_rekap_respon_2!$A:$E, 5, 0)="Message Undeliverable.",
           "Invalid",
           "Failed"),
        "Received")
  ),
  ""
)</f>
        <v>Received</v>
      </c>
      <c r="Q4790" s="26"/>
      <c r="R4790" s="8" t="s">
        <v>9745</v>
      </c>
      <c r="T4790" s="9" t="s">
        <v>9745</v>
      </c>
      <c r="W4790" s="22" t="str">
        <f t="shared" si="74"/>
        <v>Prioritas 2</v>
      </c>
    </row>
    <row r="4791" spans="1:23" x14ac:dyDescent="0.25">
      <c r="A4791" s="21">
        <v>4790</v>
      </c>
      <c r="C4791" s="27"/>
      <c r="D4791" s="21" t="s">
        <v>3918</v>
      </c>
      <c r="E4791" s="23">
        <v>628813656033</v>
      </c>
      <c r="F4791" s="21"/>
      <c r="G4791" s="21" t="s">
        <v>235</v>
      </c>
      <c r="H4791" s="21" t="s">
        <v>233</v>
      </c>
      <c r="I4791" s="21" t="s">
        <v>3807</v>
      </c>
      <c r="J4791" s="22" t="str">
        <f>_xlfn.IFNA(LEFT(VLOOKUP($E4791,data_rekap_respon_1!$A:$E,3,0),10),"")</f>
        <v>2025-07-17</v>
      </c>
      <c r="K4791" s="21"/>
      <c r="L4791" s="21" t="str">
        <f>_xlfn.IFNA(
  IF(VLOOKUP($E4791, data_rekap_respon_1!$A:$E, 4, 0)="read",
     "Read",
     IF(VLOOKUP($E4791, data_rekap_respon_1!$A:$E, 4, 0)="failed",
        IF(VLOOKUP($E4791, data_rekap_respon_1!$A:$E, 5, 0)="Message Undeliverable.",
           "Invalid",
           "Failed"),
        "Received")
  ),
  ""
)</f>
        <v>Invalid</v>
      </c>
      <c r="M4791" s="21"/>
      <c r="N4791" s="21" t="str">
        <f>_xlfn.IFNA(VLOOKUP(E4791,data_rekap_respon_2!$A:$F,6,0),"")</f>
        <v/>
      </c>
      <c r="O4791" s="21"/>
      <c r="P4791" s="21" t="str">
        <f>_xlfn.IFNA(
  IF(VLOOKUP($E4791, data_rekap_respon_2!$A:$E, 4, 0)="read",
     "Read",
     IF(VLOOKUP($E4791, data_rekap_respon_2!$A:$E, 4, 0)="failed",
        IF(VLOOKUP($E4791, data_rekap_respon_2!$A:$E, 5, 0)="Message Undeliverable.",
           "Invalid",
           "Failed"),
        "Received")
  ),
  ""
)</f>
        <v/>
      </c>
      <c r="Q4791" s="26"/>
      <c r="R4791" s="8" t="s">
        <v>9745</v>
      </c>
      <c r="T4791" s="9" t="s">
        <v>9745</v>
      </c>
      <c r="W4791" s="22" t="str">
        <f t="shared" si="74"/>
        <v>Eliminasi</v>
      </c>
    </row>
    <row r="4792" spans="1:23" x14ac:dyDescent="0.25">
      <c r="A4792" s="21">
        <v>4791</v>
      </c>
      <c r="C4792" s="27"/>
      <c r="D4792" s="21" t="s">
        <v>51</v>
      </c>
      <c r="E4792" s="23">
        <v>6285271261121</v>
      </c>
      <c r="F4792" s="21"/>
      <c r="G4792" s="21" t="s">
        <v>235</v>
      </c>
      <c r="H4792" s="21" t="s">
        <v>233</v>
      </c>
      <c r="I4792" s="21" t="s">
        <v>3807</v>
      </c>
      <c r="J4792" s="22" t="str">
        <f>_xlfn.IFNA(LEFT(VLOOKUP($E4792,data_rekap_respon_1!$A:$E,3,0),10),"")</f>
        <v>2025-07-17</v>
      </c>
      <c r="K4792" s="21"/>
      <c r="L4792" s="21" t="str">
        <f>_xlfn.IFNA(
  IF(VLOOKUP($E4792, data_rekap_respon_1!$A:$E, 4, 0)="read",
     "Read",
     IF(VLOOKUP($E4792, data_rekap_respon_1!$A:$E, 4, 0)="failed",
        IF(VLOOKUP($E4792, data_rekap_respon_1!$A:$E, 5, 0)="Message Undeliverable.",
           "Invalid",
           "Failed"),
        "Received")
  ),
  ""
)</f>
        <v>Read</v>
      </c>
      <c r="M4792" s="21"/>
      <c r="N4792" s="21" t="str">
        <f>_xlfn.IFNA(VLOOKUP(E4792,data_rekap_respon_2!$A:$F,6,0),"")</f>
        <v>2025-08-14</v>
      </c>
      <c r="O4792" s="21"/>
      <c r="P4792" s="21" t="str">
        <f>_xlfn.IFNA(
  IF(VLOOKUP($E4792, data_rekap_respon_2!$A:$E, 4, 0)="read",
     "Read",
     IF(VLOOKUP($E4792, data_rekap_respon_2!$A:$E, 4, 0)="failed",
        IF(VLOOKUP($E4792, data_rekap_respon_2!$A:$E, 5, 0)="Message Undeliverable.",
           "Invalid",
           "Failed"),
        "Received")
  ),
  ""
)</f>
        <v>Read</v>
      </c>
      <c r="Q4792" s="26"/>
      <c r="R4792" s="8" t="s">
        <v>9745</v>
      </c>
      <c r="T4792" s="9" t="s">
        <v>9745</v>
      </c>
      <c r="W4792" s="22" t="str">
        <f t="shared" si="74"/>
        <v>Prioritas 2</v>
      </c>
    </row>
    <row r="4793" spans="1:23" x14ac:dyDescent="0.25">
      <c r="A4793" s="21">
        <v>4792</v>
      </c>
      <c r="C4793" s="27"/>
      <c r="D4793" s="21" t="s">
        <v>3919</v>
      </c>
      <c r="E4793" s="23">
        <v>6285271299637</v>
      </c>
      <c r="F4793" s="21"/>
      <c r="G4793" s="21" t="s">
        <v>235</v>
      </c>
      <c r="H4793" s="21" t="s">
        <v>233</v>
      </c>
      <c r="I4793" s="21" t="s">
        <v>3807</v>
      </c>
      <c r="J4793" s="22" t="str">
        <f>_xlfn.IFNA(LEFT(VLOOKUP($E4793,data_rekap_respon_1!$A:$E,3,0),10),"")</f>
        <v>2025-07-17</v>
      </c>
      <c r="K4793" s="21"/>
      <c r="L4793" s="21" t="str">
        <f>_xlfn.IFNA(
  IF(VLOOKUP($E4793, data_rekap_respon_1!$A:$E, 4, 0)="read",
     "Read",
     IF(VLOOKUP($E4793, data_rekap_respon_1!$A:$E, 4, 0)="failed",
        IF(VLOOKUP($E4793, data_rekap_respon_1!$A:$E, 5, 0)="Message Undeliverable.",
           "Invalid",
           "Failed"),
        "Received")
  ),
  ""
)</f>
        <v>Read</v>
      </c>
      <c r="M4793" s="21"/>
      <c r="N4793" s="21" t="str">
        <f>_xlfn.IFNA(VLOOKUP(E4793,data_rekap_respon_2!$A:$F,6,0),"")</f>
        <v>2025-08-14</v>
      </c>
      <c r="O4793" s="21"/>
      <c r="P4793" s="21" t="str">
        <f>_xlfn.IFNA(
  IF(VLOOKUP($E4793, data_rekap_respon_2!$A:$E, 4, 0)="read",
     "Read",
     IF(VLOOKUP($E4793, data_rekap_respon_2!$A:$E, 4, 0)="failed",
        IF(VLOOKUP($E4793, data_rekap_respon_2!$A:$E, 5, 0)="Message Undeliverable.",
           "Invalid",
           "Failed"),
        "Received")
  ),
  ""
)</f>
        <v>Read</v>
      </c>
      <c r="Q4793" s="26"/>
      <c r="R4793" s="8" t="s">
        <v>9745</v>
      </c>
      <c r="T4793" s="9" t="s">
        <v>9745</v>
      </c>
      <c r="W4793" s="22" t="str">
        <f t="shared" si="74"/>
        <v>Prioritas 2</v>
      </c>
    </row>
    <row r="4794" spans="1:23" x14ac:dyDescent="0.25">
      <c r="A4794" s="21">
        <v>4793</v>
      </c>
      <c r="C4794" s="27"/>
      <c r="D4794" s="21" t="s">
        <v>3920</v>
      </c>
      <c r="E4794" s="23">
        <v>628994906377</v>
      </c>
      <c r="F4794" s="21"/>
      <c r="G4794" s="21" t="s">
        <v>235</v>
      </c>
      <c r="H4794" s="21" t="s">
        <v>233</v>
      </c>
      <c r="I4794" s="21" t="s">
        <v>3807</v>
      </c>
      <c r="J4794" s="22" t="str">
        <f>_xlfn.IFNA(LEFT(VLOOKUP($E4794,data_rekap_respon_1!$A:$E,3,0),10),"")</f>
        <v>2025-07-17</v>
      </c>
      <c r="K4794" s="21"/>
      <c r="L4794" s="21" t="str">
        <f>_xlfn.IFNA(
  IF(VLOOKUP($E4794, data_rekap_respon_1!$A:$E, 4, 0)="read",
     "Read",
     IF(VLOOKUP($E4794, data_rekap_respon_1!$A:$E, 4, 0)="failed",
        IF(VLOOKUP($E4794, data_rekap_respon_1!$A:$E, 5, 0)="Message Undeliverable.",
           "Invalid",
           "Failed"),
        "Received")
  ),
  ""
)</f>
        <v>Read</v>
      </c>
      <c r="M4794" s="21"/>
      <c r="N4794" s="21" t="str">
        <f>_xlfn.IFNA(VLOOKUP(E4794,data_rekap_respon_2!$A:$F,6,0),"")</f>
        <v>2025-08-14</v>
      </c>
      <c r="O4794" s="21"/>
      <c r="P4794" s="21" t="str">
        <f>_xlfn.IFNA(
  IF(VLOOKUP($E4794, data_rekap_respon_2!$A:$E, 4, 0)="read",
     "Read",
     IF(VLOOKUP($E4794, data_rekap_respon_2!$A:$E, 4, 0)="failed",
        IF(VLOOKUP($E4794, data_rekap_respon_2!$A:$E, 5, 0)="Message Undeliverable.",
           "Invalid",
           "Failed"),
        "Received")
  ),
  ""
)</f>
        <v>Received</v>
      </c>
      <c r="Q4794" s="26"/>
      <c r="R4794" s="8" t="s">
        <v>9745</v>
      </c>
      <c r="T4794" s="9" t="s">
        <v>9745</v>
      </c>
      <c r="W4794" s="22" t="str">
        <f t="shared" si="74"/>
        <v>Prioritas 2</v>
      </c>
    </row>
    <row r="4795" spans="1:23" x14ac:dyDescent="0.25">
      <c r="A4795" s="21">
        <v>4794</v>
      </c>
      <c r="C4795" s="27"/>
      <c r="D4795" s="21" t="s">
        <v>3921</v>
      </c>
      <c r="E4795" s="23">
        <v>6285270838790</v>
      </c>
      <c r="F4795" s="21"/>
      <c r="G4795" s="21" t="s">
        <v>238</v>
      </c>
      <c r="H4795" s="21" t="s">
        <v>233</v>
      </c>
      <c r="I4795" s="21" t="s">
        <v>3807</v>
      </c>
      <c r="J4795" s="22" t="str">
        <f>_xlfn.IFNA(LEFT(VLOOKUP($E4795,data_rekap_respon_1!$A:$E,3,0),10),"")</f>
        <v>2025-07-17</v>
      </c>
      <c r="K4795" s="21"/>
      <c r="L4795" s="21" t="str">
        <f>_xlfn.IFNA(
  IF(VLOOKUP($E4795, data_rekap_respon_1!$A:$E, 4, 0)="read",
     "Read",
     IF(VLOOKUP($E4795, data_rekap_respon_1!$A:$E, 4, 0)="failed",
        IF(VLOOKUP($E4795, data_rekap_respon_1!$A:$E, 5, 0)="Message Undeliverable.",
           "Invalid",
           "Failed"),
        "Received")
  ),
  ""
)</f>
        <v>Read</v>
      </c>
      <c r="M4795" s="21"/>
      <c r="N4795" s="21" t="str">
        <f>_xlfn.IFNA(VLOOKUP(E4795,data_rekap_respon_2!$A:$F,6,0),"")</f>
        <v>2025-08-14</v>
      </c>
      <c r="O4795" s="21"/>
      <c r="P4795" s="21" t="str">
        <f>_xlfn.IFNA(
  IF(VLOOKUP($E4795, data_rekap_respon_2!$A:$E, 4, 0)="read",
     "Read",
     IF(VLOOKUP($E4795, data_rekap_respon_2!$A:$E, 4, 0)="failed",
        IF(VLOOKUP($E4795, data_rekap_respon_2!$A:$E, 5, 0)="Message Undeliverable.",
           "Invalid",
           "Failed"),
        "Received")
  ),
  ""
)</f>
        <v>Invalid</v>
      </c>
      <c r="Q4795" s="26"/>
      <c r="R4795" s="8" t="s">
        <v>9745</v>
      </c>
      <c r="T4795" s="9" t="s">
        <v>9745</v>
      </c>
      <c r="W4795" s="22" t="str">
        <f t="shared" si="74"/>
        <v>Eliminasi</v>
      </c>
    </row>
    <row r="4796" spans="1:23" x14ac:dyDescent="0.25">
      <c r="A4796" s="21">
        <v>4795</v>
      </c>
      <c r="C4796" s="27"/>
      <c r="D4796" s="21" t="s">
        <v>55</v>
      </c>
      <c r="E4796" s="23">
        <v>6285241412322</v>
      </c>
      <c r="F4796" s="21"/>
      <c r="G4796" s="21" t="s">
        <v>235</v>
      </c>
      <c r="H4796" s="21" t="s">
        <v>233</v>
      </c>
      <c r="I4796" s="21" t="s">
        <v>3807</v>
      </c>
      <c r="J4796" s="22" t="str">
        <f>_xlfn.IFNA(LEFT(VLOOKUP($E4796,data_rekap_respon_1!$A:$E,3,0),10),"")</f>
        <v>2025-07-24</v>
      </c>
      <c r="K4796" s="21"/>
      <c r="L4796" s="21" t="str">
        <f>_xlfn.IFNA(
  IF(VLOOKUP($E4796, data_rekap_respon_1!$A:$E, 4, 0)="read",
     "Read",
     IF(VLOOKUP($E4796, data_rekap_respon_1!$A:$E, 4, 0)="failed",
        IF(VLOOKUP($E4796, data_rekap_respon_1!$A:$E, 5, 0)="Message Undeliverable.",
           "Invalid",
           "Failed"),
        "Received")
  ),
  ""
)</f>
        <v>Read</v>
      </c>
      <c r="M4796" s="21"/>
      <c r="N4796" s="21" t="str">
        <f>_xlfn.IFNA(VLOOKUP(E4796,data_rekap_respon_2!$A:$F,6,0),"")</f>
        <v>2025-08-07</v>
      </c>
      <c r="O4796" s="21"/>
      <c r="P4796" s="21" t="str">
        <f>_xlfn.IFNA(
  IF(VLOOKUP($E4796, data_rekap_respon_2!$A:$E, 4, 0)="read",
     "Read",
     IF(VLOOKUP($E4796, data_rekap_respon_2!$A:$E, 4, 0)="failed",
        IF(VLOOKUP($E4796, data_rekap_respon_2!$A:$E, 5, 0)="Message Undeliverable.",
           "Invalid",
           "Failed"),
        "Received")
  ),
  ""
)</f>
        <v>Read</v>
      </c>
      <c r="Q4796" s="26"/>
      <c r="R4796" s="8" t="s">
        <v>9745</v>
      </c>
      <c r="T4796" s="9" t="s">
        <v>9745</v>
      </c>
      <c r="W4796" s="22" t="str">
        <f t="shared" si="74"/>
        <v>Prioritas 2</v>
      </c>
    </row>
    <row r="4797" spans="1:23" x14ac:dyDescent="0.25">
      <c r="A4797" s="21">
        <v>4796</v>
      </c>
      <c r="C4797" s="27"/>
      <c r="D4797" s="21" t="s">
        <v>3922</v>
      </c>
      <c r="E4797" s="23">
        <v>6285272432057</v>
      </c>
      <c r="F4797" s="21"/>
      <c r="G4797" s="21" t="s">
        <v>235</v>
      </c>
      <c r="H4797" s="21" t="s">
        <v>233</v>
      </c>
      <c r="I4797" s="21" t="s">
        <v>3807</v>
      </c>
      <c r="J4797" s="22" t="str">
        <f>_xlfn.IFNA(LEFT(VLOOKUP($E4797,data_rekap_respon_1!$A:$E,3,0),10),"")</f>
        <v>2025-07-17</v>
      </c>
      <c r="K4797" s="21"/>
      <c r="L4797" s="21" t="str">
        <f>_xlfn.IFNA(
  IF(VLOOKUP($E4797, data_rekap_respon_1!$A:$E, 4, 0)="read",
     "Read",
     IF(VLOOKUP($E4797, data_rekap_respon_1!$A:$E, 4, 0)="failed",
        IF(VLOOKUP($E4797, data_rekap_respon_1!$A:$E, 5, 0)="Message Undeliverable.",
           "Invalid",
           "Failed"),
        "Received")
  ),
  ""
)</f>
        <v>Received</v>
      </c>
      <c r="M4797" s="21"/>
      <c r="N4797" s="21" t="str">
        <f>_xlfn.IFNA(VLOOKUP(E4797,data_rekap_respon_2!$A:$F,6,0),"")</f>
        <v>2025-08-14</v>
      </c>
      <c r="O4797" s="21"/>
      <c r="P4797" s="21" t="str">
        <f>_xlfn.IFNA(
  IF(VLOOKUP($E4797, data_rekap_respon_2!$A:$E, 4, 0)="read",
     "Read",
     IF(VLOOKUP($E4797, data_rekap_respon_2!$A:$E, 4, 0)="failed",
        IF(VLOOKUP($E4797, data_rekap_respon_2!$A:$E, 5, 0)="Message Undeliverable.",
           "Invalid",
           "Failed"),
        "Received")
  ),
  ""
)</f>
        <v>Received</v>
      </c>
      <c r="Q4797" s="26"/>
      <c r="R4797" s="8" t="s">
        <v>9745</v>
      </c>
      <c r="T4797" s="9" t="s">
        <v>9745</v>
      </c>
      <c r="W4797" s="22" t="str">
        <f t="shared" si="74"/>
        <v>Prioritas 3</v>
      </c>
    </row>
    <row r="4798" spans="1:23" x14ac:dyDescent="0.25">
      <c r="A4798" s="21">
        <v>4797</v>
      </c>
      <c r="C4798" s="27"/>
      <c r="D4798" s="21" t="s">
        <v>3461</v>
      </c>
      <c r="E4798" s="23">
        <v>6285241245545</v>
      </c>
      <c r="F4798" s="21"/>
      <c r="G4798" s="21" t="s">
        <v>235</v>
      </c>
      <c r="H4798" s="21" t="s">
        <v>233</v>
      </c>
      <c r="I4798" s="21" t="s">
        <v>3807</v>
      </c>
      <c r="J4798" s="22" t="str">
        <f>_xlfn.IFNA(LEFT(VLOOKUP($E4798,data_rekap_respon_1!$A:$E,3,0),10),"")</f>
        <v>2025-07-17</v>
      </c>
      <c r="K4798" s="21"/>
      <c r="L4798" s="21" t="str">
        <f>_xlfn.IFNA(
  IF(VLOOKUP($E4798, data_rekap_respon_1!$A:$E, 4, 0)="read",
     "Read",
     IF(VLOOKUP($E4798, data_rekap_respon_1!$A:$E, 4, 0)="failed",
        IF(VLOOKUP($E4798, data_rekap_respon_1!$A:$E, 5, 0)="Message Undeliverable.",
           "Invalid",
           "Failed"),
        "Received")
  ),
  ""
)</f>
        <v>Received</v>
      </c>
      <c r="M4798" s="21"/>
      <c r="N4798" s="21" t="str">
        <f>_xlfn.IFNA(VLOOKUP(E4798,data_rekap_respon_2!$A:$F,6,0),"")</f>
        <v>2025-08-14</v>
      </c>
      <c r="O4798" s="21"/>
      <c r="P4798" s="21" t="str">
        <f>_xlfn.IFNA(
  IF(VLOOKUP($E4798, data_rekap_respon_2!$A:$E, 4, 0)="read",
     "Read",
     IF(VLOOKUP($E4798, data_rekap_respon_2!$A:$E, 4, 0)="failed",
        IF(VLOOKUP($E4798, data_rekap_respon_2!$A:$E, 5, 0)="Message Undeliverable.",
           "Invalid",
           "Failed"),
        "Received")
  ),
  ""
)</f>
        <v>Received</v>
      </c>
      <c r="Q4798" s="26"/>
      <c r="R4798" s="8" t="s">
        <v>9745</v>
      </c>
      <c r="T4798" s="9" t="s">
        <v>9745</v>
      </c>
      <c r="W4798" s="22" t="str">
        <f t="shared" si="74"/>
        <v>Prioritas 3</v>
      </c>
    </row>
    <row r="4799" spans="1:23" x14ac:dyDescent="0.25">
      <c r="A4799" s="21">
        <v>4798</v>
      </c>
      <c r="C4799" s="27"/>
      <c r="D4799" s="21" t="s">
        <v>3923</v>
      </c>
      <c r="E4799" s="23">
        <v>6289601049719</v>
      </c>
      <c r="F4799" s="21"/>
      <c r="G4799" s="21" t="s">
        <v>235</v>
      </c>
      <c r="H4799" s="21" t="s">
        <v>233</v>
      </c>
      <c r="I4799" s="21" t="s">
        <v>3807</v>
      </c>
      <c r="J4799" s="22" t="str">
        <f>_xlfn.IFNA(LEFT(VLOOKUP($E4799,data_rekap_respon_1!$A:$E,3,0),10),"")</f>
        <v>2025-07-17</v>
      </c>
      <c r="K4799" s="21"/>
      <c r="L4799" s="21" t="str">
        <f>_xlfn.IFNA(
  IF(VLOOKUP($E4799, data_rekap_respon_1!$A:$E, 4, 0)="read",
     "Read",
     IF(VLOOKUP($E4799, data_rekap_respon_1!$A:$E, 4, 0)="failed",
        IF(VLOOKUP($E4799, data_rekap_respon_1!$A:$E, 5, 0)="Message Undeliverable.",
           "Invalid",
           "Failed"),
        "Received")
  ),
  ""
)</f>
        <v>Read</v>
      </c>
      <c r="M4799" s="21"/>
      <c r="N4799" s="21" t="str">
        <f>_xlfn.IFNA(VLOOKUP(E4799,data_rekap_respon_2!$A:$F,6,0),"")</f>
        <v>2025-08-14</v>
      </c>
      <c r="O4799" s="21"/>
      <c r="P4799" s="21" t="str">
        <f>_xlfn.IFNA(
  IF(VLOOKUP($E4799, data_rekap_respon_2!$A:$E, 4, 0)="read",
     "Read",
     IF(VLOOKUP($E4799, data_rekap_respon_2!$A:$E, 4, 0)="failed",
        IF(VLOOKUP($E4799, data_rekap_respon_2!$A:$E, 5, 0)="Message Undeliverable.",
           "Invalid",
           "Failed"),
        "Received")
  ),
  ""
)</f>
        <v>Received</v>
      </c>
      <c r="Q4799" s="26"/>
      <c r="R4799" s="8" t="s">
        <v>9745</v>
      </c>
      <c r="T4799" s="9" t="s">
        <v>9745</v>
      </c>
      <c r="W4799" s="22" t="str">
        <f t="shared" si="74"/>
        <v>Prioritas 2</v>
      </c>
    </row>
    <row r="4800" spans="1:23" x14ac:dyDescent="0.25">
      <c r="A4800" s="21">
        <v>4799</v>
      </c>
      <c r="C4800" s="27"/>
      <c r="D4800" s="21" t="s">
        <v>3924</v>
      </c>
      <c r="E4800" s="23">
        <v>62881024025056</v>
      </c>
      <c r="F4800" s="21"/>
      <c r="G4800" s="21" t="s">
        <v>235</v>
      </c>
      <c r="H4800" s="21" t="s">
        <v>233</v>
      </c>
      <c r="I4800" s="21" t="s">
        <v>3807</v>
      </c>
      <c r="J4800" s="22" t="str">
        <f>_xlfn.IFNA(LEFT(VLOOKUP($E4800,data_rekap_respon_1!$A:$E,3,0),10),"")</f>
        <v>2025-07-17</v>
      </c>
      <c r="K4800" s="21"/>
      <c r="L4800" s="21" t="str">
        <f>_xlfn.IFNA(
  IF(VLOOKUP($E4800, data_rekap_respon_1!$A:$E, 4, 0)="read",
     "Read",
     IF(VLOOKUP($E4800, data_rekap_respon_1!$A:$E, 4, 0)="failed",
        IF(VLOOKUP($E4800, data_rekap_respon_1!$A:$E, 5, 0)="Message Undeliverable.",
           "Invalid",
           "Failed"),
        "Received")
  ),
  ""
)</f>
        <v>Received</v>
      </c>
      <c r="M4800" s="21"/>
      <c r="N4800" s="21" t="str">
        <f>_xlfn.IFNA(VLOOKUP(E4800,data_rekap_respon_2!$A:$F,6,0),"")</f>
        <v>2025-08-14</v>
      </c>
      <c r="O4800" s="21"/>
      <c r="P4800" s="21" t="str">
        <f>_xlfn.IFNA(
  IF(VLOOKUP($E4800, data_rekap_respon_2!$A:$E, 4, 0)="read",
     "Read",
     IF(VLOOKUP($E4800, data_rekap_respon_2!$A:$E, 4, 0)="failed",
        IF(VLOOKUP($E4800, data_rekap_respon_2!$A:$E, 5, 0)="Message Undeliverable.",
           "Invalid",
           "Failed"),
        "Received")
  ),
  ""
)</f>
        <v>Read</v>
      </c>
      <c r="Q4800" s="26"/>
      <c r="R4800" s="8" t="s">
        <v>9745</v>
      </c>
      <c r="T4800" s="9" t="s">
        <v>9745</v>
      </c>
      <c r="W4800" s="22" t="str">
        <f t="shared" si="74"/>
        <v>Prioritas 2</v>
      </c>
    </row>
    <row r="4801" spans="1:23" x14ac:dyDescent="0.25">
      <c r="A4801" s="21">
        <v>4800</v>
      </c>
      <c r="C4801" s="27"/>
      <c r="D4801" s="21" t="s">
        <v>3925</v>
      </c>
      <c r="E4801" s="23">
        <v>6285255492355</v>
      </c>
      <c r="F4801" s="21"/>
      <c r="G4801" s="21" t="s">
        <v>235</v>
      </c>
      <c r="H4801" s="21" t="s">
        <v>233</v>
      </c>
      <c r="I4801" s="21" t="s">
        <v>3807</v>
      </c>
      <c r="J4801" s="22" t="str">
        <f>_xlfn.IFNA(LEFT(VLOOKUP($E4801,data_rekap_respon_1!$A:$E,3,0),10),"")</f>
        <v>2025-07-17</v>
      </c>
      <c r="K4801" s="21"/>
      <c r="L4801" s="21" t="str">
        <f>_xlfn.IFNA(
  IF(VLOOKUP($E4801, data_rekap_respon_1!$A:$E, 4, 0)="read",
     "Read",
     IF(VLOOKUP($E4801, data_rekap_respon_1!$A:$E, 4, 0)="failed",
        IF(VLOOKUP($E4801, data_rekap_respon_1!$A:$E, 5, 0)="Message Undeliverable.",
           "Invalid",
           "Failed"),
        "Received")
  ),
  ""
)</f>
        <v>Read</v>
      </c>
      <c r="M4801" s="21"/>
      <c r="N4801" s="21" t="str">
        <f>_xlfn.IFNA(VLOOKUP(E4801,data_rekap_respon_2!$A:$F,6,0),"")</f>
        <v>2025-08-14</v>
      </c>
      <c r="O4801" s="21"/>
      <c r="P4801" s="21" t="str">
        <f>_xlfn.IFNA(
  IF(VLOOKUP($E4801, data_rekap_respon_2!$A:$E, 4, 0)="read",
     "Read",
     IF(VLOOKUP($E4801, data_rekap_respon_2!$A:$E, 4, 0)="failed",
        IF(VLOOKUP($E4801, data_rekap_respon_2!$A:$E, 5, 0)="Message Undeliverable.",
           "Invalid",
           "Failed"),
        "Received")
  ),
  ""
)</f>
        <v>Read</v>
      </c>
      <c r="Q4801" s="26"/>
      <c r="R4801" s="8" t="s">
        <v>9745</v>
      </c>
      <c r="T4801" s="9" t="s">
        <v>9745</v>
      </c>
      <c r="W4801" s="22" t="str">
        <f t="shared" si="74"/>
        <v>Prioritas 2</v>
      </c>
    </row>
    <row r="4802" spans="1:23" x14ac:dyDescent="0.25">
      <c r="A4802" s="21">
        <v>4801</v>
      </c>
      <c r="C4802" s="27"/>
      <c r="D4802" s="21" t="s">
        <v>3926</v>
      </c>
      <c r="E4802" s="23">
        <v>62895415116316</v>
      </c>
      <c r="F4802" s="21"/>
      <c r="G4802" s="21" t="s">
        <v>235</v>
      </c>
      <c r="H4802" s="21" t="s">
        <v>233</v>
      </c>
      <c r="I4802" s="21" t="s">
        <v>3807</v>
      </c>
      <c r="J4802" s="22" t="str">
        <f>_xlfn.IFNA(LEFT(VLOOKUP($E4802,data_rekap_respon_1!$A:$E,3,0),10),"")</f>
        <v>2025-07-17</v>
      </c>
      <c r="K4802" s="21"/>
      <c r="L4802" s="21" t="str">
        <f>_xlfn.IFNA(
  IF(VLOOKUP($E4802, data_rekap_respon_1!$A:$E, 4, 0)="read",
     "Read",
     IF(VLOOKUP($E4802, data_rekap_respon_1!$A:$E, 4, 0)="failed",
        IF(VLOOKUP($E4802, data_rekap_respon_1!$A:$E, 5, 0)="Message Undeliverable.",
           "Invalid",
           "Failed"),
        "Received")
  ),
  ""
)</f>
        <v>Read</v>
      </c>
      <c r="M4802" s="21"/>
      <c r="N4802" s="21" t="str">
        <f>_xlfn.IFNA(VLOOKUP(E4802,data_rekap_respon_2!$A:$F,6,0),"")</f>
        <v>2025-08-14</v>
      </c>
      <c r="O4802" s="21"/>
      <c r="P4802" s="21" t="str">
        <f>_xlfn.IFNA(
  IF(VLOOKUP($E4802, data_rekap_respon_2!$A:$E, 4, 0)="read",
     "Read",
     IF(VLOOKUP($E4802, data_rekap_respon_2!$A:$E, 4, 0)="failed",
        IF(VLOOKUP($E4802, data_rekap_respon_2!$A:$E, 5, 0)="Message Undeliverable.",
           "Invalid",
           "Failed"),
        "Received")
  ),
  ""
)</f>
        <v>Received</v>
      </c>
      <c r="Q4802" s="26"/>
      <c r="R4802" s="8" t="s">
        <v>9745</v>
      </c>
      <c r="T4802" s="9" t="s">
        <v>9745</v>
      </c>
      <c r="W4802" s="22" t="str">
        <f t="shared" si="74"/>
        <v>Prioritas 2</v>
      </c>
    </row>
    <row r="4803" spans="1:23" x14ac:dyDescent="0.25">
      <c r="A4803" s="21">
        <v>4802</v>
      </c>
      <c r="C4803" s="27"/>
      <c r="D4803" s="21" t="s">
        <v>3927</v>
      </c>
      <c r="E4803" s="23">
        <v>62895808701010</v>
      </c>
      <c r="F4803" s="21"/>
      <c r="G4803" s="21" t="s">
        <v>238</v>
      </c>
      <c r="H4803" s="21" t="s">
        <v>233</v>
      </c>
      <c r="I4803" s="21" t="s">
        <v>3807</v>
      </c>
      <c r="J4803" s="22" t="str">
        <f>_xlfn.IFNA(LEFT(VLOOKUP($E4803,data_rekap_respon_1!$A:$E,3,0),10),"")</f>
        <v>2025-07-17</v>
      </c>
      <c r="K4803" s="21"/>
      <c r="L4803" s="21" t="str">
        <f>_xlfn.IFNA(
  IF(VLOOKUP($E4803, data_rekap_respon_1!$A:$E, 4, 0)="read",
     "Read",
     IF(VLOOKUP($E4803, data_rekap_respon_1!$A:$E, 4, 0)="failed",
        IF(VLOOKUP($E4803, data_rekap_respon_1!$A:$E, 5, 0)="Message Undeliverable.",
           "Invalid",
           "Failed"),
        "Received")
  ),
  ""
)</f>
        <v>Read</v>
      </c>
      <c r="M4803" s="21"/>
      <c r="N4803" s="21" t="str">
        <f>_xlfn.IFNA(VLOOKUP(E4803,data_rekap_respon_2!$A:$F,6,0),"")</f>
        <v>2025-08-14</v>
      </c>
      <c r="O4803" s="21"/>
      <c r="P4803" s="21" t="str">
        <f>_xlfn.IFNA(
  IF(VLOOKUP($E4803, data_rekap_respon_2!$A:$E, 4, 0)="read",
     "Read",
     IF(VLOOKUP($E4803, data_rekap_respon_2!$A:$E, 4, 0)="failed",
        IF(VLOOKUP($E4803, data_rekap_respon_2!$A:$E, 5, 0)="Message Undeliverable.",
           "Invalid",
           "Failed"),
        "Received")
  ),
  ""
)</f>
        <v>Read</v>
      </c>
      <c r="Q4803" s="26"/>
      <c r="R4803" s="8" t="s">
        <v>9745</v>
      </c>
      <c r="T4803" s="9" t="s">
        <v>9745</v>
      </c>
      <c r="W4803" s="22" t="str">
        <f t="shared" ref="W4803:W4866" si="75">IF(OR(L4803="Ceklis 1", P4803="Ceklis 1", T4803="Ceklis 1"),
    "Eliminasi",
IF(OR(L4803="Invalid", P4803="Invalid", T4803="Invalid"),
    "Eliminasi",
IF(OR(L4803="Donasi", P4803="Donasi", T4803="Donasi", L4803="Obrolan Aktif", P4803="Obrolan Aktif", T4803="Obrolan Aktif"),
    "Prioritas 1",
IF(OR(L4803="Read", L4803="Obrolan Pasif", P4803="Read", P4803="Obrolan Pasif", T4803="Read", T4803="Obrolan Pasif"),
    "Prioritas 2",
IF(AND(L4803="", P4803="", T4803=""),
    "",
IF(COUNTIF(L4803:T4803, "Received")&lt;3,
    "Prioritas 3",
IF(COUNTIF(L4803:T4803, "Received")=3,
    "Prioritas 3",
"Eliminasi")))))))</f>
        <v>Prioritas 2</v>
      </c>
    </row>
    <row r="4804" spans="1:23" x14ac:dyDescent="0.25">
      <c r="A4804" s="21">
        <v>4803</v>
      </c>
      <c r="C4804" s="27"/>
      <c r="D4804" s="21" t="s">
        <v>3928</v>
      </c>
      <c r="E4804" s="23">
        <v>62881036070140</v>
      </c>
      <c r="F4804" s="21"/>
      <c r="G4804" s="21" t="s">
        <v>235</v>
      </c>
      <c r="H4804" s="21" t="s">
        <v>233</v>
      </c>
      <c r="I4804" s="21" t="s">
        <v>3807</v>
      </c>
      <c r="J4804" s="22" t="str">
        <f>_xlfn.IFNA(LEFT(VLOOKUP($E4804,data_rekap_respon_1!$A:$E,3,0),10),"")</f>
        <v>2025-07-17</v>
      </c>
      <c r="K4804" s="21"/>
      <c r="L4804" s="21" t="str">
        <f>_xlfn.IFNA(
  IF(VLOOKUP($E4804, data_rekap_respon_1!$A:$E, 4, 0)="read",
     "Read",
     IF(VLOOKUP($E4804, data_rekap_respon_1!$A:$E, 4, 0)="failed",
        IF(VLOOKUP($E4804, data_rekap_respon_1!$A:$E, 5, 0)="Message Undeliverable.",
           "Invalid",
           "Failed"),
        "Received")
  ),
  ""
)</f>
        <v>Read</v>
      </c>
      <c r="M4804" s="21"/>
      <c r="N4804" s="21" t="str">
        <f>_xlfn.IFNA(VLOOKUP(E4804,data_rekap_respon_2!$A:$F,6,0),"")</f>
        <v>2025-08-14</v>
      </c>
      <c r="O4804" s="21"/>
      <c r="P4804" s="21" t="str">
        <f>_xlfn.IFNA(
  IF(VLOOKUP($E4804, data_rekap_respon_2!$A:$E, 4, 0)="read",
     "Read",
     IF(VLOOKUP($E4804, data_rekap_respon_2!$A:$E, 4, 0)="failed",
        IF(VLOOKUP($E4804, data_rekap_respon_2!$A:$E, 5, 0)="Message Undeliverable.",
           "Invalid",
           "Failed"),
        "Received")
  ),
  ""
)</f>
        <v>Read</v>
      </c>
      <c r="Q4804" s="26"/>
      <c r="R4804" s="8" t="s">
        <v>9745</v>
      </c>
      <c r="T4804" s="9" t="s">
        <v>9745</v>
      </c>
      <c r="W4804" s="22" t="str">
        <f t="shared" si="75"/>
        <v>Prioritas 2</v>
      </c>
    </row>
    <row r="4805" spans="1:23" x14ac:dyDescent="0.25">
      <c r="A4805" s="21">
        <v>4804</v>
      </c>
      <c r="C4805" s="27"/>
      <c r="D4805" s="21" t="s">
        <v>3929</v>
      </c>
      <c r="E4805" s="23">
        <v>6285255508383</v>
      </c>
      <c r="F4805" s="21"/>
      <c r="G4805" s="21" t="s">
        <v>235</v>
      </c>
      <c r="H4805" s="21" t="s">
        <v>233</v>
      </c>
      <c r="I4805" s="21" t="s">
        <v>3807</v>
      </c>
      <c r="J4805" s="22" t="str">
        <f>_xlfn.IFNA(LEFT(VLOOKUP($E4805,data_rekap_respon_1!$A:$E,3,0),10),"")</f>
        <v>2025-07-17</v>
      </c>
      <c r="K4805" s="21"/>
      <c r="L4805" s="21" t="str">
        <f>_xlfn.IFNA(
  IF(VLOOKUP($E4805, data_rekap_respon_1!$A:$E, 4, 0)="read",
     "Read",
     IF(VLOOKUP($E4805, data_rekap_respon_1!$A:$E, 4, 0)="failed",
        IF(VLOOKUP($E4805, data_rekap_respon_1!$A:$E, 5, 0)="Message Undeliverable.",
           "Invalid",
           "Failed"),
        "Received")
  ),
  ""
)</f>
        <v>Read</v>
      </c>
      <c r="M4805" s="21"/>
      <c r="N4805" s="21" t="str">
        <f>_xlfn.IFNA(VLOOKUP(E4805,data_rekap_respon_2!$A:$F,6,0),"")</f>
        <v>2025-08-14</v>
      </c>
      <c r="O4805" s="21"/>
      <c r="P4805" s="21" t="str">
        <f>_xlfn.IFNA(
  IF(VLOOKUP($E4805, data_rekap_respon_2!$A:$E, 4, 0)="read",
     "Read",
     IF(VLOOKUP($E4805, data_rekap_respon_2!$A:$E, 4, 0)="failed",
        IF(VLOOKUP($E4805, data_rekap_respon_2!$A:$E, 5, 0)="Message Undeliverable.",
           "Invalid",
           "Failed"),
        "Received")
  ),
  ""
)</f>
        <v>Received</v>
      </c>
      <c r="Q4805" s="26"/>
      <c r="R4805" s="8" t="s">
        <v>9745</v>
      </c>
      <c r="T4805" s="9" t="s">
        <v>9745</v>
      </c>
      <c r="W4805" s="22" t="str">
        <f t="shared" si="75"/>
        <v>Prioritas 2</v>
      </c>
    </row>
    <row r="4806" spans="1:23" x14ac:dyDescent="0.25">
      <c r="A4806" s="21">
        <v>4805</v>
      </c>
      <c r="C4806" s="27"/>
      <c r="D4806" s="21" t="s">
        <v>53</v>
      </c>
      <c r="E4806" s="23">
        <v>6285241242060</v>
      </c>
      <c r="F4806" s="21"/>
      <c r="G4806" s="21" t="s">
        <v>238</v>
      </c>
      <c r="H4806" s="21" t="s">
        <v>233</v>
      </c>
      <c r="I4806" s="21" t="s">
        <v>3807</v>
      </c>
      <c r="J4806" s="22" t="str">
        <f>_xlfn.IFNA(LEFT(VLOOKUP($E4806,data_rekap_respon_1!$A:$E,3,0),10),"")</f>
        <v>2025-07-24</v>
      </c>
      <c r="K4806" s="21"/>
      <c r="L4806" s="21" t="str">
        <f>_xlfn.IFNA(
  IF(VLOOKUP($E4806, data_rekap_respon_1!$A:$E, 4, 0)="read",
     "Read",
     IF(VLOOKUP($E4806, data_rekap_respon_1!$A:$E, 4, 0)="failed",
        IF(VLOOKUP($E4806, data_rekap_respon_1!$A:$E, 5, 0)="Message Undeliverable.",
           "Invalid",
           "Failed"),
        "Received")
  ),
  ""
)</f>
        <v>Received</v>
      </c>
      <c r="M4806" s="21"/>
      <c r="N4806" s="21" t="str">
        <f>_xlfn.IFNA(VLOOKUP(E4806,data_rekap_respon_2!$A:$F,6,0),"")</f>
        <v>2025-08-07</v>
      </c>
      <c r="O4806" s="21"/>
      <c r="P4806" s="21" t="str">
        <f>_xlfn.IFNA(
  IF(VLOOKUP($E4806, data_rekap_respon_2!$A:$E, 4, 0)="read",
     "Read",
     IF(VLOOKUP($E4806, data_rekap_respon_2!$A:$E, 4, 0)="failed",
        IF(VLOOKUP($E4806, data_rekap_respon_2!$A:$E, 5, 0)="Message Undeliverable.",
           "Invalid",
           "Failed"),
        "Received")
  ),
  ""
)</f>
        <v>Received</v>
      </c>
      <c r="Q4806" s="26"/>
      <c r="R4806" s="8" t="s">
        <v>9745</v>
      </c>
      <c r="T4806" s="9" t="s">
        <v>9745</v>
      </c>
      <c r="W4806" s="22" t="str">
        <f t="shared" si="75"/>
        <v>Prioritas 3</v>
      </c>
    </row>
    <row r="4807" spans="1:23" x14ac:dyDescent="0.25">
      <c r="A4807" s="21">
        <v>4806</v>
      </c>
      <c r="C4807" s="27"/>
      <c r="D4807" s="21" t="s">
        <v>3930</v>
      </c>
      <c r="E4807" s="23">
        <v>62881026633160</v>
      </c>
      <c r="F4807" s="21"/>
      <c r="G4807" s="21" t="s">
        <v>235</v>
      </c>
      <c r="H4807" s="21" t="s">
        <v>233</v>
      </c>
      <c r="I4807" s="21" t="s">
        <v>3807</v>
      </c>
      <c r="J4807" s="22" t="str">
        <f>_xlfn.IFNA(LEFT(VLOOKUP($E4807,data_rekap_respon_1!$A:$E,3,0),10),"")</f>
        <v>2025-07-17</v>
      </c>
      <c r="K4807" s="21"/>
      <c r="L4807" s="21" t="str">
        <f>_xlfn.IFNA(
  IF(VLOOKUP($E4807, data_rekap_respon_1!$A:$E, 4, 0)="read",
     "Read",
     IF(VLOOKUP($E4807, data_rekap_respon_1!$A:$E, 4, 0)="failed",
        IF(VLOOKUP($E4807, data_rekap_respon_1!$A:$E, 5, 0)="Message Undeliverable.",
           "Invalid",
           "Failed"),
        "Received")
  ),
  ""
)</f>
        <v>Read</v>
      </c>
      <c r="M4807" s="21"/>
      <c r="N4807" s="21" t="str">
        <f>_xlfn.IFNA(VLOOKUP(E4807,data_rekap_respon_2!$A:$F,6,0),"")</f>
        <v>2025-08-14</v>
      </c>
      <c r="O4807" s="21"/>
      <c r="P4807" s="21" t="str">
        <f>_xlfn.IFNA(
  IF(VLOOKUP($E4807, data_rekap_respon_2!$A:$E, 4, 0)="read",
     "Read",
     IF(VLOOKUP($E4807, data_rekap_respon_2!$A:$E, 4, 0)="failed",
        IF(VLOOKUP($E4807, data_rekap_respon_2!$A:$E, 5, 0)="Message Undeliverable.",
           "Invalid",
           "Failed"),
        "Received")
  ),
  ""
)</f>
        <v>Read</v>
      </c>
      <c r="Q4807" s="26"/>
      <c r="R4807" s="8" t="s">
        <v>9745</v>
      </c>
      <c r="T4807" s="9" t="s">
        <v>9745</v>
      </c>
      <c r="W4807" s="22" t="str">
        <f t="shared" si="75"/>
        <v>Prioritas 2</v>
      </c>
    </row>
    <row r="4808" spans="1:23" x14ac:dyDescent="0.25">
      <c r="A4808" s="21">
        <v>4807</v>
      </c>
      <c r="C4808" s="27"/>
      <c r="D4808" s="21" t="s">
        <v>3931</v>
      </c>
      <c r="E4808" s="23">
        <v>62895415497829</v>
      </c>
      <c r="F4808" s="21"/>
      <c r="G4808" s="21" t="s">
        <v>238</v>
      </c>
      <c r="H4808" s="21" t="s">
        <v>233</v>
      </c>
      <c r="I4808" s="21" t="s">
        <v>3807</v>
      </c>
      <c r="J4808" s="22" t="str">
        <f>_xlfn.IFNA(LEFT(VLOOKUP($E4808,data_rekap_respon_1!$A:$E,3,0),10),"")</f>
        <v>2025-07-17</v>
      </c>
      <c r="K4808" s="21"/>
      <c r="L4808" s="21" t="str">
        <f>_xlfn.IFNA(
  IF(VLOOKUP($E4808, data_rekap_respon_1!$A:$E, 4, 0)="read",
     "Read",
     IF(VLOOKUP($E4808, data_rekap_respon_1!$A:$E, 4, 0)="failed",
        IF(VLOOKUP($E4808, data_rekap_respon_1!$A:$E, 5, 0)="Message Undeliverable.",
           "Invalid",
           "Failed"),
        "Received")
  ),
  ""
)</f>
        <v>Received</v>
      </c>
      <c r="M4808" s="21"/>
      <c r="N4808" s="21" t="str">
        <f>_xlfn.IFNA(VLOOKUP(E4808,data_rekap_respon_2!$A:$F,6,0),"")</f>
        <v>2025-08-14</v>
      </c>
      <c r="O4808" s="21"/>
      <c r="P4808" s="21" t="str">
        <f>_xlfn.IFNA(
  IF(VLOOKUP($E4808, data_rekap_respon_2!$A:$E, 4, 0)="read",
     "Read",
     IF(VLOOKUP($E4808, data_rekap_respon_2!$A:$E, 4, 0)="failed",
        IF(VLOOKUP($E4808, data_rekap_respon_2!$A:$E, 5, 0)="Message Undeliverable.",
           "Invalid",
           "Failed"),
        "Received")
  ),
  ""
)</f>
        <v>Received</v>
      </c>
      <c r="Q4808" s="26"/>
      <c r="R4808" s="8" t="s">
        <v>9745</v>
      </c>
      <c r="T4808" s="9" t="s">
        <v>9745</v>
      </c>
      <c r="W4808" s="22" t="str">
        <f t="shared" si="75"/>
        <v>Prioritas 3</v>
      </c>
    </row>
    <row r="4809" spans="1:23" x14ac:dyDescent="0.25">
      <c r="A4809" s="21">
        <v>4808</v>
      </c>
      <c r="C4809" s="27"/>
      <c r="D4809" s="21" t="s">
        <v>3932</v>
      </c>
      <c r="E4809" s="23">
        <v>628993611008</v>
      </c>
      <c r="F4809" s="21"/>
      <c r="G4809" s="21" t="s">
        <v>235</v>
      </c>
      <c r="H4809" s="21" t="s">
        <v>233</v>
      </c>
      <c r="I4809" s="21" t="s">
        <v>3807</v>
      </c>
      <c r="J4809" s="22" t="str">
        <f>_xlfn.IFNA(LEFT(VLOOKUP($E4809,data_rekap_respon_1!$A:$E,3,0),10),"")</f>
        <v>2025-07-17</v>
      </c>
      <c r="K4809" s="21"/>
      <c r="L4809" s="21" t="str">
        <f>_xlfn.IFNA(
  IF(VLOOKUP($E4809, data_rekap_respon_1!$A:$E, 4, 0)="read",
     "Read",
     IF(VLOOKUP($E4809, data_rekap_respon_1!$A:$E, 4, 0)="failed",
        IF(VLOOKUP($E4809, data_rekap_respon_1!$A:$E, 5, 0)="Message Undeliverable.",
           "Invalid",
           "Failed"),
        "Received")
  ),
  ""
)</f>
        <v>Read</v>
      </c>
      <c r="M4809" s="21"/>
      <c r="N4809" s="21" t="str">
        <f>_xlfn.IFNA(VLOOKUP(E4809,data_rekap_respon_2!$A:$F,6,0),"")</f>
        <v>2025-08-14</v>
      </c>
      <c r="O4809" s="21"/>
      <c r="P4809" s="21" t="str">
        <f>_xlfn.IFNA(
  IF(VLOOKUP($E4809, data_rekap_respon_2!$A:$E, 4, 0)="read",
     "Read",
     IF(VLOOKUP($E4809, data_rekap_respon_2!$A:$E, 4, 0)="failed",
        IF(VLOOKUP($E4809, data_rekap_respon_2!$A:$E, 5, 0)="Message Undeliverable.",
           "Invalid",
           "Failed"),
        "Received")
  ),
  ""
)</f>
        <v>Read</v>
      </c>
      <c r="Q4809" s="26"/>
      <c r="R4809" s="8" t="s">
        <v>9745</v>
      </c>
      <c r="T4809" s="9" t="s">
        <v>9745</v>
      </c>
      <c r="W4809" s="22" t="str">
        <f t="shared" si="75"/>
        <v>Prioritas 2</v>
      </c>
    </row>
    <row r="4810" spans="1:23" x14ac:dyDescent="0.25">
      <c r="A4810" s="21">
        <v>4809</v>
      </c>
      <c r="C4810" s="27"/>
      <c r="D4810" s="21" t="s">
        <v>51</v>
      </c>
      <c r="E4810" s="23">
        <v>62895800699966</v>
      </c>
      <c r="F4810" s="21"/>
      <c r="G4810" s="21" t="s">
        <v>238</v>
      </c>
      <c r="H4810" s="21" t="s">
        <v>233</v>
      </c>
      <c r="I4810" s="21" t="s">
        <v>3807</v>
      </c>
      <c r="J4810" s="22" t="str">
        <f>_xlfn.IFNA(LEFT(VLOOKUP($E4810,data_rekap_respon_1!$A:$E,3,0),10),"")</f>
        <v>2025-07-17</v>
      </c>
      <c r="K4810" s="21"/>
      <c r="L4810" s="21" t="str">
        <f>_xlfn.IFNA(
  IF(VLOOKUP($E4810, data_rekap_respon_1!$A:$E, 4, 0)="read",
     "Read",
     IF(VLOOKUP($E4810, data_rekap_respon_1!$A:$E, 4, 0)="failed",
        IF(VLOOKUP($E4810, data_rekap_respon_1!$A:$E, 5, 0)="Message Undeliverable.",
           "Invalid",
           "Failed"),
        "Received")
  ),
  ""
)</f>
        <v>Read</v>
      </c>
      <c r="M4810" s="21"/>
      <c r="N4810" s="21" t="str">
        <f>_xlfn.IFNA(VLOOKUP(E4810,data_rekap_respon_2!$A:$F,6,0),"")</f>
        <v>2025-08-14</v>
      </c>
      <c r="O4810" s="21"/>
      <c r="P4810" s="21" t="str">
        <f>_xlfn.IFNA(
  IF(VLOOKUP($E4810, data_rekap_respon_2!$A:$E, 4, 0)="read",
     "Read",
     IF(VLOOKUP($E4810, data_rekap_respon_2!$A:$E, 4, 0)="failed",
        IF(VLOOKUP($E4810, data_rekap_respon_2!$A:$E, 5, 0)="Message Undeliverable.",
           "Invalid",
           "Failed"),
        "Received")
  ),
  ""
)</f>
        <v>Received</v>
      </c>
      <c r="Q4810" s="26"/>
      <c r="R4810" s="8" t="s">
        <v>9745</v>
      </c>
      <c r="T4810" s="9" t="s">
        <v>9745</v>
      </c>
      <c r="W4810" s="22" t="str">
        <f t="shared" si="75"/>
        <v>Prioritas 2</v>
      </c>
    </row>
    <row r="4811" spans="1:23" x14ac:dyDescent="0.25">
      <c r="A4811" s="21">
        <v>4810</v>
      </c>
      <c r="C4811" s="27"/>
      <c r="D4811" s="21" t="s">
        <v>3933</v>
      </c>
      <c r="E4811" s="23">
        <v>62881025845227</v>
      </c>
      <c r="F4811" s="21"/>
      <c r="G4811" s="21" t="s">
        <v>235</v>
      </c>
      <c r="H4811" s="21" t="s">
        <v>233</v>
      </c>
      <c r="I4811" s="21" t="s">
        <v>3807</v>
      </c>
      <c r="J4811" s="22" t="str">
        <f>_xlfn.IFNA(LEFT(VLOOKUP($E4811,data_rekap_respon_1!$A:$E,3,0),10),"")</f>
        <v>2025-07-17</v>
      </c>
      <c r="K4811" s="21"/>
      <c r="L4811" s="21" t="str">
        <f>_xlfn.IFNA(
  IF(VLOOKUP($E4811, data_rekap_respon_1!$A:$E, 4, 0)="read",
     "Read",
     IF(VLOOKUP($E4811, data_rekap_respon_1!$A:$E, 4, 0)="failed",
        IF(VLOOKUP($E4811, data_rekap_respon_1!$A:$E, 5, 0)="Message Undeliverable.",
           "Invalid",
           "Failed"),
        "Received")
  ),
  ""
)</f>
        <v>Failed</v>
      </c>
      <c r="M4811" s="21"/>
      <c r="N4811" s="21" t="str">
        <f>_xlfn.IFNA(VLOOKUP(E4811,data_rekap_respon_2!$A:$F,6,0),"")</f>
        <v>2025-08-14</v>
      </c>
      <c r="O4811" s="21"/>
      <c r="P4811" s="21" t="str">
        <f>_xlfn.IFNA(
  IF(VLOOKUP($E4811, data_rekap_respon_2!$A:$E, 4, 0)="read",
     "Read",
     IF(VLOOKUP($E4811, data_rekap_respon_2!$A:$E, 4, 0)="failed",
        IF(VLOOKUP($E4811, data_rekap_respon_2!$A:$E, 5, 0)="Message Undeliverable.",
           "Invalid",
           "Failed"),
        "Received")
  ),
  ""
)</f>
        <v>Failed</v>
      </c>
      <c r="Q4811" s="26"/>
      <c r="R4811" s="8" t="s">
        <v>9745</v>
      </c>
      <c r="T4811" s="9" t="s">
        <v>9745</v>
      </c>
      <c r="W4811" s="22" t="str">
        <f t="shared" si="75"/>
        <v>Prioritas 3</v>
      </c>
    </row>
    <row r="4812" spans="1:23" x14ac:dyDescent="0.25">
      <c r="A4812" s="21">
        <v>4811</v>
      </c>
      <c r="C4812" s="27"/>
      <c r="D4812" s="21" t="s">
        <v>3934</v>
      </c>
      <c r="E4812" s="23">
        <v>62881026480106</v>
      </c>
      <c r="F4812" s="21"/>
      <c r="G4812" s="21" t="s">
        <v>238</v>
      </c>
      <c r="H4812" s="21" t="s">
        <v>233</v>
      </c>
      <c r="I4812" s="21" t="s">
        <v>3807</v>
      </c>
      <c r="J4812" s="22" t="str">
        <f>_xlfn.IFNA(LEFT(VLOOKUP($E4812,data_rekap_respon_1!$A:$E,3,0),10),"")</f>
        <v>2025-07-17</v>
      </c>
      <c r="K4812" s="21"/>
      <c r="L4812" s="21" t="str">
        <f>_xlfn.IFNA(
  IF(VLOOKUP($E4812, data_rekap_respon_1!$A:$E, 4, 0)="read",
     "Read",
     IF(VLOOKUP($E4812, data_rekap_respon_1!$A:$E, 4, 0)="failed",
        IF(VLOOKUP($E4812, data_rekap_respon_1!$A:$E, 5, 0)="Message Undeliverable.",
           "Invalid",
           "Failed"),
        "Received")
  ),
  ""
)</f>
        <v>Read</v>
      </c>
      <c r="M4812" s="21"/>
      <c r="N4812" s="21" t="str">
        <f>_xlfn.IFNA(VLOOKUP(E4812,data_rekap_respon_2!$A:$F,6,0),"")</f>
        <v>2025-08-14</v>
      </c>
      <c r="O4812" s="21"/>
      <c r="P4812" s="21" t="str">
        <f>_xlfn.IFNA(
  IF(VLOOKUP($E4812, data_rekap_respon_2!$A:$E, 4, 0)="read",
     "Read",
     IF(VLOOKUP($E4812, data_rekap_respon_2!$A:$E, 4, 0)="failed",
        IF(VLOOKUP($E4812, data_rekap_respon_2!$A:$E, 5, 0)="Message Undeliverable.",
           "Invalid",
           "Failed"),
        "Received")
  ),
  ""
)</f>
        <v>Read</v>
      </c>
      <c r="Q4812" s="26"/>
      <c r="R4812" s="8" t="s">
        <v>9746</v>
      </c>
      <c r="T4812" s="9" t="s">
        <v>17</v>
      </c>
      <c r="W4812" s="22" t="str">
        <f t="shared" si="75"/>
        <v>Prioritas 2</v>
      </c>
    </row>
    <row r="4813" spans="1:23" x14ac:dyDescent="0.25">
      <c r="A4813" s="21">
        <v>4812</v>
      </c>
      <c r="C4813" s="27"/>
      <c r="D4813" s="21" t="s">
        <v>3935</v>
      </c>
      <c r="E4813" s="23">
        <v>6285271803046</v>
      </c>
      <c r="F4813" s="21"/>
      <c r="G4813" s="21" t="s">
        <v>238</v>
      </c>
      <c r="H4813" s="21" t="s">
        <v>233</v>
      </c>
      <c r="I4813" s="21" t="s">
        <v>3807</v>
      </c>
      <c r="J4813" s="22" t="str">
        <f>_xlfn.IFNA(LEFT(VLOOKUP($E4813,data_rekap_respon_1!$A:$E,3,0),10),"")</f>
        <v>2025-07-17</v>
      </c>
      <c r="K4813" s="21"/>
      <c r="L4813" s="21" t="str">
        <f>_xlfn.IFNA(
  IF(VLOOKUP($E4813, data_rekap_respon_1!$A:$E, 4, 0)="read",
     "Read",
     IF(VLOOKUP($E4813, data_rekap_respon_1!$A:$E, 4, 0)="failed",
        IF(VLOOKUP($E4813, data_rekap_respon_1!$A:$E, 5, 0)="Message Undeliverable.",
           "Invalid",
           "Failed"),
        "Received")
  ),
  ""
)</f>
        <v>Read</v>
      </c>
      <c r="M4813" s="21"/>
      <c r="N4813" s="21" t="str">
        <f>_xlfn.IFNA(VLOOKUP(E4813,data_rekap_respon_2!$A:$F,6,0),"")</f>
        <v>2025-08-14</v>
      </c>
      <c r="O4813" s="21"/>
      <c r="P4813" s="21" t="str">
        <f>_xlfn.IFNA(
  IF(VLOOKUP($E4813, data_rekap_respon_2!$A:$E, 4, 0)="read",
     "Read",
     IF(VLOOKUP($E4813, data_rekap_respon_2!$A:$E, 4, 0)="failed",
        IF(VLOOKUP($E4813, data_rekap_respon_2!$A:$E, 5, 0)="Message Undeliverable.",
           "Invalid",
           "Failed"),
        "Received")
  ),
  ""
)</f>
        <v>Received</v>
      </c>
      <c r="Q4813" s="26"/>
      <c r="R4813" s="8" t="s">
        <v>9745</v>
      </c>
      <c r="T4813" s="9" t="s">
        <v>9745</v>
      </c>
      <c r="W4813" s="22" t="str">
        <f t="shared" si="75"/>
        <v>Prioritas 2</v>
      </c>
    </row>
    <row r="4814" spans="1:23" x14ac:dyDescent="0.25">
      <c r="A4814" s="21">
        <v>4813</v>
      </c>
      <c r="C4814" s="27"/>
      <c r="D4814" s="21" t="s">
        <v>3936</v>
      </c>
      <c r="E4814" s="23">
        <v>6285255406311</v>
      </c>
      <c r="F4814" s="21"/>
      <c r="G4814" s="21" t="s">
        <v>238</v>
      </c>
      <c r="H4814" s="21" t="s">
        <v>233</v>
      </c>
      <c r="I4814" s="21" t="s">
        <v>3807</v>
      </c>
      <c r="J4814" s="22" t="str">
        <f>_xlfn.IFNA(LEFT(VLOOKUP($E4814,data_rekap_respon_1!$A:$E,3,0),10),"")</f>
        <v>2025-07-17</v>
      </c>
      <c r="K4814" s="21"/>
      <c r="L4814" s="21" t="str">
        <f>_xlfn.IFNA(
  IF(VLOOKUP($E4814, data_rekap_respon_1!$A:$E, 4, 0)="read",
     "Read",
     IF(VLOOKUP($E4814, data_rekap_respon_1!$A:$E, 4, 0)="failed",
        IF(VLOOKUP($E4814, data_rekap_respon_1!$A:$E, 5, 0)="Message Undeliverable.",
           "Invalid",
           "Failed"),
        "Received")
  ),
  ""
)</f>
        <v>Received</v>
      </c>
      <c r="M4814" s="21"/>
      <c r="N4814" s="21" t="str">
        <f>_xlfn.IFNA(VLOOKUP(E4814,data_rekap_respon_2!$A:$F,6,0),"")</f>
        <v>2025-08-14</v>
      </c>
      <c r="O4814" s="21"/>
      <c r="P4814" s="21" t="str">
        <f>_xlfn.IFNA(
  IF(VLOOKUP($E4814, data_rekap_respon_2!$A:$E, 4, 0)="read",
     "Read",
     IF(VLOOKUP($E4814, data_rekap_respon_2!$A:$E, 4, 0)="failed",
        IF(VLOOKUP($E4814, data_rekap_respon_2!$A:$E, 5, 0)="Message Undeliverable.",
           "Invalid",
           "Failed"),
        "Received")
  ),
  ""
)</f>
        <v>Read</v>
      </c>
      <c r="Q4814" s="26"/>
      <c r="R4814" s="8" t="s">
        <v>9745</v>
      </c>
      <c r="T4814" s="9" t="s">
        <v>9745</v>
      </c>
      <c r="W4814" s="22" t="str">
        <f t="shared" si="75"/>
        <v>Prioritas 2</v>
      </c>
    </row>
    <row r="4815" spans="1:23" x14ac:dyDescent="0.25">
      <c r="A4815" s="21">
        <v>4814</v>
      </c>
      <c r="C4815" s="27"/>
      <c r="D4815" s="21" t="s">
        <v>89</v>
      </c>
      <c r="E4815" s="23">
        <v>62895414778836</v>
      </c>
      <c r="F4815" s="21"/>
      <c r="G4815" s="21" t="s">
        <v>235</v>
      </c>
      <c r="H4815" s="21" t="s">
        <v>233</v>
      </c>
      <c r="I4815" s="21" t="s">
        <v>3807</v>
      </c>
      <c r="J4815" s="22" t="str">
        <f>_xlfn.IFNA(LEFT(VLOOKUP($E4815,data_rekap_respon_1!$A:$E,3,0),10),"")</f>
        <v>2025-07-24</v>
      </c>
      <c r="K4815" s="21"/>
      <c r="L4815" s="21" t="str">
        <f>_xlfn.IFNA(
  IF(VLOOKUP($E4815, data_rekap_respon_1!$A:$E, 4, 0)="read",
     "Read",
     IF(VLOOKUP($E4815, data_rekap_respon_1!$A:$E, 4, 0)="failed",
        IF(VLOOKUP($E4815, data_rekap_respon_1!$A:$E, 5, 0)="Message Undeliverable.",
           "Invalid",
           "Failed"),
        "Received")
  ),
  ""
)</f>
        <v>Received</v>
      </c>
      <c r="M4815" s="21"/>
      <c r="N4815" s="21" t="str">
        <f>_xlfn.IFNA(VLOOKUP(E4815,data_rekap_respon_2!$A:$F,6,0),"")</f>
        <v>2025-08-07</v>
      </c>
      <c r="O4815" s="21"/>
      <c r="P4815" s="21" t="str">
        <f>_xlfn.IFNA(
  IF(VLOOKUP($E4815, data_rekap_respon_2!$A:$E, 4, 0)="read",
     "Read",
     IF(VLOOKUP($E4815, data_rekap_respon_2!$A:$E, 4, 0)="failed",
        IF(VLOOKUP($E4815, data_rekap_respon_2!$A:$E, 5, 0)="Message Undeliverable.",
           "Invalid",
           "Failed"),
        "Received")
  ),
  ""
)</f>
        <v>Received</v>
      </c>
      <c r="Q4815" s="26"/>
      <c r="R4815" s="8" t="s">
        <v>9745</v>
      </c>
      <c r="T4815" s="9" t="s">
        <v>9745</v>
      </c>
      <c r="W4815" s="22" t="str">
        <f t="shared" si="75"/>
        <v>Prioritas 3</v>
      </c>
    </row>
    <row r="4816" spans="1:23" x14ac:dyDescent="0.25">
      <c r="A4816" s="21">
        <v>4815</v>
      </c>
      <c r="C4816" s="27"/>
      <c r="D4816" s="21" t="s">
        <v>51</v>
      </c>
      <c r="E4816" s="23">
        <v>6285254086625</v>
      </c>
      <c r="F4816" s="21"/>
      <c r="G4816" s="21" t="s">
        <v>235</v>
      </c>
      <c r="H4816" s="21" t="s">
        <v>233</v>
      </c>
      <c r="I4816" s="21" t="s">
        <v>3807</v>
      </c>
      <c r="J4816" s="22" t="str">
        <f>_xlfn.IFNA(LEFT(VLOOKUP($E4816,data_rekap_respon_1!$A:$E,3,0),10),"")</f>
        <v>2025-07-24</v>
      </c>
      <c r="K4816" s="21"/>
      <c r="L4816" s="21" t="str">
        <f>_xlfn.IFNA(
  IF(VLOOKUP($E4816, data_rekap_respon_1!$A:$E, 4, 0)="read",
     "Read",
     IF(VLOOKUP($E4816, data_rekap_respon_1!$A:$E, 4, 0)="failed",
        IF(VLOOKUP($E4816, data_rekap_respon_1!$A:$E, 5, 0)="Message Undeliverable.",
           "Invalid",
           "Failed"),
        "Received")
  ),
  ""
)</f>
        <v>Read</v>
      </c>
      <c r="M4816" s="21"/>
      <c r="N4816" s="21" t="str">
        <f>_xlfn.IFNA(VLOOKUP(E4816,data_rekap_respon_2!$A:$F,6,0),"")</f>
        <v>2025-08-07</v>
      </c>
      <c r="O4816" s="21"/>
      <c r="P4816" s="21" t="str">
        <f>_xlfn.IFNA(
  IF(VLOOKUP($E4816, data_rekap_respon_2!$A:$E, 4, 0)="read",
     "Read",
     IF(VLOOKUP($E4816, data_rekap_respon_2!$A:$E, 4, 0)="failed",
        IF(VLOOKUP($E4816, data_rekap_respon_2!$A:$E, 5, 0)="Message Undeliverable.",
           "Invalid",
           "Failed"),
        "Received")
  ),
  ""
)</f>
        <v>Read</v>
      </c>
      <c r="Q4816" s="26"/>
      <c r="R4816" s="8" t="s">
        <v>9745</v>
      </c>
      <c r="T4816" s="9" t="s">
        <v>9745</v>
      </c>
      <c r="W4816" s="22" t="str">
        <f t="shared" si="75"/>
        <v>Prioritas 2</v>
      </c>
    </row>
    <row r="4817" spans="1:23" x14ac:dyDescent="0.25">
      <c r="A4817" s="21">
        <v>4816</v>
      </c>
      <c r="C4817" s="27"/>
      <c r="D4817" s="21" t="s">
        <v>51</v>
      </c>
      <c r="E4817" s="23">
        <v>628990334120</v>
      </c>
      <c r="F4817" s="21"/>
      <c r="G4817" s="21" t="s">
        <v>238</v>
      </c>
      <c r="H4817" s="21" t="s">
        <v>233</v>
      </c>
      <c r="I4817" s="21" t="s">
        <v>3807</v>
      </c>
      <c r="J4817" s="22" t="str">
        <f>_xlfn.IFNA(LEFT(VLOOKUP($E4817,data_rekap_respon_1!$A:$E,3,0),10),"")</f>
        <v>2025-07-17</v>
      </c>
      <c r="K4817" s="21"/>
      <c r="L4817" s="21" t="str">
        <f>_xlfn.IFNA(
  IF(VLOOKUP($E4817, data_rekap_respon_1!$A:$E, 4, 0)="read",
     "Read",
     IF(VLOOKUP($E4817, data_rekap_respon_1!$A:$E, 4, 0)="failed",
        IF(VLOOKUP($E4817, data_rekap_respon_1!$A:$E, 5, 0)="Message Undeliverable.",
           "Invalid",
           "Failed"),
        "Received")
  ),
  ""
)</f>
        <v>Read</v>
      </c>
      <c r="M4817" s="21"/>
      <c r="N4817" s="21" t="str">
        <f>_xlfn.IFNA(VLOOKUP(E4817,data_rekap_respon_2!$A:$F,6,0),"")</f>
        <v>2025-08-14</v>
      </c>
      <c r="O4817" s="21"/>
      <c r="P4817" s="21" t="str">
        <f>_xlfn.IFNA(
  IF(VLOOKUP($E4817, data_rekap_respon_2!$A:$E, 4, 0)="read",
     "Read",
     IF(VLOOKUP($E4817, data_rekap_respon_2!$A:$E, 4, 0)="failed",
        IF(VLOOKUP($E4817, data_rekap_respon_2!$A:$E, 5, 0)="Message Undeliverable.",
           "Invalid",
           "Failed"),
        "Received")
  ),
  ""
)</f>
        <v>Received</v>
      </c>
      <c r="Q4817" s="26"/>
      <c r="R4817" s="8" t="s">
        <v>9745</v>
      </c>
      <c r="T4817" s="9" t="s">
        <v>9745</v>
      </c>
      <c r="W4817" s="22" t="str">
        <f t="shared" si="75"/>
        <v>Prioritas 2</v>
      </c>
    </row>
    <row r="4818" spans="1:23" x14ac:dyDescent="0.25">
      <c r="A4818" s="21">
        <v>4817</v>
      </c>
      <c r="C4818" s="27"/>
      <c r="D4818" s="21" t="s">
        <v>51</v>
      </c>
      <c r="E4818" s="23">
        <v>62895413153100</v>
      </c>
      <c r="F4818" s="21"/>
      <c r="G4818" s="21" t="s">
        <v>235</v>
      </c>
      <c r="H4818" s="21" t="s">
        <v>233</v>
      </c>
      <c r="I4818" s="21" t="s">
        <v>3807</v>
      </c>
      <c r="J4818" s="22" t="str">
        <f>_xlfn.IFNA(LEFT(VLOOKUP($E4818,data_rekap_respon_1!$A:$E,3,0),10),"")</f>
        <v>2025-07-17</v>
      </c>
      <c r="K4818" s="21"/>
      <c r="L4818" s="21" t="str">
        <f>_xlfn.IFNA(
  IF(VLOOKUP($E4818, data_rekap_respon_1!$A:$E, 4, 0)="read",
     "Read",
     IF(VLOOKUP($E4818, data_rekap_respon_1!$A:$E, 4, 0)="failed",
        IF(VLOOKUP($E4818, data_rekap_respon_1!$A:$E, 5, 0)="Message Undeliverable.",
           "Invalid",
           "Failed"),
        "Received")
  ),
  ""
)</f>
        <v>Received</v>
      </c>
      <c r="M4818" s="21"/>
      <c r="N4818" s="21" t="str">
        <f>_xlfn.IFNA(VLOOKUP(E4818,data_rekap_respon_2!$A:$F,6,0),"")</f>
        <v>2025-08-14</v>
      </c>
      <c r="O4818" s="21"/>
      <c r="P4818" s="21" t="str">
        <f>_xlfn.IFNA(
  IF(VLOOKUP($E4818, data_rekap_respon_2!$A:$E, 4, 0)="read",
     "Read",
     IF(VLOOKUP($E4818, data_rekap_respon_2!$A:$E, 4, 0)="failed",
        IF(VLOOKUP($E4818, data_rekap_respon_2!$A:$E, 5, 0)="Message Undeliverable.",
           "Invalid",
           "Failed"),
        "Received")
  ),
  ""
)</f>
        <v>Received</v>
      </c>
      <c r="Q4818" s="26"/>
      <c r="R4818" s="8" t="s">
        <v>9745</v>
      </c>
      <c r="T4818" s="9" t="s">
        <v>9745</v>
      </c>
      <c r="W4818" s="22" t="str">
        <f t="shared" si="75"/>
        <v>Prioritas 3</v>
      </c>
    </row>
    <row r="4819" spans="1:23" x14ac:dyDescent="0.25">
      <c r="A4819" s="21">
        <v>4818</v>
      </c>
      <c r="C4819" s="27"/>
      <c r="D4819" s="21" t="s">
        <v>3937</v>
      </c>
      <c r="E4819" s="23">
        <v>628811057636</v>
      </c>
      <c r="F4819" s="21"/>
      <c r="G4819" s="21" t="s">
        <v>235</v>
      </c>
      <c r="H4819" s="21" t="s">
        <v>233</v>
      </c>
      <c r="I4819" s="21" t="s">
        <v>3807</v>
      </c>
      <c r="J4819" s="22" t="str">
        <f>_xlfn.IFNA(LEFT(VLOOKUP($E4819,data_rekap_respon_1!$A:$E,3,0),10),"")</f>
        <v>2025-07-17</v>
      </c>
      <c r="K4819" s="21"/>
      <c r="L4819" s="21" t="str">
        <f>_xlfn.IFNA(
  IF(VLOOKUP($E4819, data_rekap_respon_1!$A:$E, 4, 0)="read",
     "Read",
     IF(VLOOKUP($E4819, data_rekap_respon_1!$A:$E, 4, 0)="failed",
        IF(VLOOKUP($E4819, data_rekap_respon_1!$A:$E, 5, 0)="Message Undeliverable.",
           "Invalid",
           "Failed"),
        "Received")
  ),
  ""
)</f>
        <v>Read</v>
      </c>
      <c r="M4819" s="21"/>
      <c r="N4819" s="21" t="str">
        <f>_xlfn.IFNA(VLOOKUP(E4819,data_rekap_respon_2!$A:$F,6,0),"")</f>
        <v>2025-08-14</v>
      </c>
      <c r="O4819" s="21"/>
      <c r="P4819" s="21" t="str">
        <f>_xlfn.IFNA(
  IF(VLOOKUP($E4819, data_rekap_respon_2!$A:$E, 4, 0)="read",
     "Read",
     IF(VLOOKUP($E4819, data_rekap_respon_2!$A:$E, 4, 0)="failed",
        IF(VLOOKUP($E4819, data_rekap_respon_2!$A:$E, 5, 0)="Message Undeliverable.",
           "Invalid",
           "Failed"),
        "Received")
  ),
  ""
)</f>
        <v>Read</v>
      </c>
      <c r="Q4819" s="26"/>
      <c r="R4819" s="8" t="s">
        <v>9745</v>
      </c>
      <c r="T4819" s="9" t="s">
        <v>9745</v>
      </c>
      <c r="W4819" s="22" t="str">
        <f t="shared" si="75"/>
        <v>Prioritas 2</v>
      </c>
    </row>
    <row r="4820" spans="1:23" x14ac:dyDescent="0.25">
      <c r="A4820" s="21">
        <v>4819</v>
      </c>
      <c r="C4820" s="27"/>
      <c r="D4820" s="21" t="s">
        <v>120</v>
      </c>
      <c r="E4820" s="23">
        <v>6289601156593</v>
      </c>
      <c r="F4820" s="21"/>
      <c r="G4820" s="21" t="s">
        <v>238</v>
      </c>
      <c r="H4820" s="21" t="s">
        <v>3875</v>
      </c>
      <c r="I4820" s="21" t="s">
        <v>3807</v>
      </c>
      <c r="J4820" s="22" t="str">
        <f>_xlfn.IFNA(LEFT(VLOOKUP($E4820,data_rekap_respon_1!$A:$E,3,0),10),"")</f>
        <v>2025-07-17</v>
      </c>
      <c r="K4820" s="21"/>
      <c r="L4820" s="21" t="str">
        <f>_xlfn.IFNA(
  IF(VLOOKUP($E4820, data_rekap_respon_1!$A:$E, 4, 0)="read",
     "Read",
     IF(VLOOKUP($E4820, data_rekap_respon_1!$A:$E, 4, 0)="failed",
        IF(VLOOKUP($E4820, data_rekap_respon_1!$A:$E, 5, 0)="Message Undeliverable.",
           "Invalid",
           "Failed"),
        "Received")
  ),
  ""
)</f>
        <v>Read</v>
      </c>
      <c r="M4820" s="21"/>
      <c r="N4820" s="21" t="str">
        <f>_xlfn.IFNA(VLOOKUP(E4820,data_rekap_respon_2!$A:$F,6,0),"")</f>
        <v>2025-08-14</v>
      </c>
      <c r="O4820" s="21"/>
      <c r="P4820" s="21" t="str">
        <f>_xlfn.IFNA(
  IF(VLOOKUP($E4820, data_rekap_respon_2!$A:$E, 4, 0)="read",
     "Read",
     IF(VLOOKUP($E4820, data_rekap_respon_2!$A:$E, 4, 0)="failed",
        IF(VLOOKUP($E4820, data_rekap_respon_2!$A:$E, 5, 0)="Message Undeliverable.",
           "Invalid",
           "Failed"),
        "Received")
  ),
  ""
)</f>
        <v>Read</v>
      </c>
      <c r="Q4820" s="26"/>
      <c r="R4820" s="8" t="s">
        <v>9745</v>
      </c>
      <c r="T4820" s="9" t="s">
        <v>9745</v>
      </c>
      <c r="W4820" s="22" t="str">
        <f t="shared" si="75"/>
        <v>Prioritas 2</v>
      </c>
    </row>
    <row r="4821" spans="1:23" x14ac:dyDescent="0.25">
      <c r="A4821" s="21">
        <v>4820</v>
      </c>
      <c r="C4821" s="27"/>
      <c r="D4821" s="21" t="s">
        <v>3938</v>
      </c>
      <c r="E4821" s="23">
        <v>6285272278229</v>
      </c>
      <c r="F4821" s="21"/>
      <c r="G4821" s="21" t="s">
        <v>238</v>
      </c>
      <c r="H4821" s="21" t="s">
        <v>233</v>
      </c>
      <c r="I4821" s="21" t="s">
        <v>3807</v>
      </c>
      <c r="J4821" s="22" t="str">
        <f>_xlfn.IFNA(LEFT(VLOOKUP($E4821,data_rekap_respon_1!$A:$E,3,0),10),"")</f>
        <v>2025-07-17</v>
      </c>
      <c r="K4821" s="21"/>
      <c r="L4821" s="21" t="str">
        <f>_xlfn.IFNA(
  IF(VLOOKUP($E4821, data_rekap_respon_1!$A:$E, 4, 0)="read",
     "Read",
     IF(VLOOKUP($E4821, data_rekap_respon_1!$A:$E, 4, 0)="failed",
        IF(VLOOKUP($E4821, data_rekap_respon_1!$A:$E, 5, 0)="Message Undeliverable.",
           "Invalid",
           "Failed"),
        "Received")
  ),
  ""
)</f>
        <v>Failed</v>
      </c>
      <c r="M4821" s="21"/>
      <c r="N4821" s="21" t="str">
        <f>_xlfn.IFNA(VLOOKUP(E4821,data_rekap_respon_2!$A:$F,6,0),"")</f>
        <v>2025-08-14</v>
      </c>
      <c r="O4821" s="21"/>
      <c r="P4821" s="21" t="str">
        <f>_xlfn.IFNA(
  IF(VLOOKUP($E4821, data_rekap_respon_2!$A:$E, 4, 0)="read",
     "Read",
     IF(VLOOKUP($E4821, data_rekap_respon_2!$A:$E, 4, 0)="failed",
        IF(VLOOKUP($E4821, data_rekap_respon_2!$A:$E, 5, 0)="Message Undeliverable.",
           "Invalid",
           "Failed"),
        "Received")
  ),
  ""
)</f>
        <v>Failed</v>
      </c>
      <c r="Q4821" s="26"/>
      <c r="R4821" s="8" t="s">
        <v>9745</v>
      </c>
      <c r="T4821" s="9" t="s">
        <v>9745</v>
      </c>
      <c r="W4821" s="22" t="str">
        <f t="shared" si="75"/>
        <v>Prioritas 3</v>
      </c>
    </row>
    <row r="4822" spans="1:23" x14ac:dyDescent="0.25">
      <c r="A4822" s="21">
        <v>4821</v>
      </c>
      <c r="C4822" s="27"/>
      <c r="D4822" s="21" t="s">
        <v>3939</v>
      </c>
      <c r="E4822" s="23">
        <v>62895414300526</v>
      </c>
      <c r="F4822" s="21"/>
      <c r="G4822" s="21" t="s">
        <v>235</v>
      </c>
      <c r="H4822" s="21" t="s">
        <v>233</v>
      </c>
      <c r="I4822" s="21" t="s">
        <v>3807</v>
      </c>
      <c r="J4822" s="22" t="str">
        <f>_xlfn.IFNA(LEFT(VLOOKUP($E4822,data_rekap_respon_1!$A:$E,3,0),10),"")</f>
        <v>2025-07-17</v>
      </c>
      <c r="K4822" s="21"/>
      <c r="L4822" s="21" t="str">
        <f>_xlfn.IFNA(
  IF(VLOOKUP($E4822, data_rekap_respon_1!$A:$E, 4, 0)="read",
     "Read",
     IF(VLOOKUP($E4822, data_rekap_respon_1!$A:$E, 4, 0)="failed",
        IF(VLOOKUP($E4822, data_rekap_respon_1!$A:$E, 5, 0)="Message Undeliverable.",
           "Invalid",
           "Failed"),
        "Received")
  ),
  ""
)</f>
        <v>Received</v>
      </c>
      <c r="M4822" s="21"/>
      <c r="N4822" s="21" t="str">
        <f>_xlfn.IFNA(VLOOKUP(E4822,data_rekap_respon_2!$A:$F,6,0),"")</f>
        <v>2025-08-14</v>
      </c>
      <c r="O4822" s="21"/>
      <c r="P4822" s="21" t="str">
        <f>_xlfn.IFNA(
  IF(VLOOKUP($E4822, data_rekap_respon_2!$A:$E, 4, 0)="read",
     "Read",
     IF(VLOOKUP($E4822, data_rekap_respon_2!$A:$E, 4, 0)="failed",
        IF(VLOOKUP($E4822, data_rekap_respon_2!$A:$E, 5, 0)="Message Undeliverable.",
           "Invalid",
           "Failed"),
        "Received")
  ),
  ""
)</f>
        <v>Received</v>
      </c>
      <c r="Q4822" s="26"/>
      <c r="R4822" s="8" t="s">
        <v>9745</v>
      </c>
      <c r="T4822" s="9" t="s">
        <v>9745</v>
      </c>
      <c r="W4822" s="22" t="str">
        <f t="shared" si="75"/>
        <v>Prioritas 3</v>
      </c>
    </row>
    <row r="4823" spans="1:23" x14ac:dyDescent="0.25">
      <c r="A4823" s="21">
        <v>4822</v>
      </c>
      <c r="C4823" s="27"/>
      <c r="D4823" s="21" t="s">
        <v>3940</v>
      </c>
      <c r="E4823" s="23">
        <v>628990315959</v>
      </c>
      <c r="F4823" s="21"/>
      <c r="G4823" s="21" t="s">
        <v>238</v>
      </c>
      <c r="H4823" s="21" t="s">
        <v>233</v>
      </c>
      <c r="I4823" s="21" t="s">
        <v>3807</v>
      </c>
      <c r="J4823" s="22" t="str">
        <f>_xlfn.IFNA(LEFT(VLOOKUP($E4823,data_rekap_respon_1!$A:$E,3,0),10),"")</f>
        <v>2025-07-17</v>
      </c>
      <c r="K4823" s="21"/>
      <c r="L4823" s="21" t="str">
        <f>_xlfn.IFNA(
  IF(VLOOKUP($E4823, data_rekap_respon_1!$A:$E, 4, 0)="read",
     "Read",
     IF(VLOOKUP($E4823, data_rekap_respon_1!$A:$E, 4, 0)="failed",
        IF(VLOOKUP($E4823, data_rekap_respon_1!$A:$E, 5, 0)="Message Undeliverable.",
           "Invalid",
           "Failed"),
        "Received")
  ),
  ""
)</f>
        <v>Read</v>
      </c>
      <c r="M4823" s="21"/>
      <c r="N4823" s="21" t="str">
        <f>_xlfn.IFNA(VLOOKUP(E4823,data_rekap_respon_2!$A:$F,6,0),"")</f>
        <v>2025-08-14</v>
      </c>
      <c r="O4823" s="21"/>
      <c r="P4823" s="21" t="str">
        <f>_xlfn.IFNA(
  IF(VLOOKUP($E4823, data_rekap_respon_2!$A:$E, 4, 0)="read",
     "Read",
     IF(VLOOKUP($E4823, data_rekap_respon_2!$A:$E, 4, 0)="failed",
        IF(VLOOKUP($E4823, data_rekap_respon_2!$A:$E, 5, 0)="Message Undeliverable.",
           "Invalid",
           "Failed"),
        "Received")
  ),
  ""
)</f>
        <v>Read</v>
      </c>
      <c r="Q4823" s="26"/>
      <c r="R4823" s="8" t="s">
        <v>9745</v>
      </c>
      <c r="T4823" s="9" t="s">
        <v>9745</v>
      </c>
      <c r="W4823" s="22" t="str">
        <f t="shared" si="75"/>
        <v>Prioritas 2</v>
      </c>
    </row>
    <row r="4824" spans="1:23" x14ac:dyDescent="0.25">
      <c r="A4824" s="21">
        <v>4823</v>
      </c>
      <c r="C4824" s="27"/>
      <c r="D4824" s="21" t="s">
        <v>51</v>
      </c>
      <c r="E4824" s="23">
        <v>6285271687960</v>
      </c>
      <c r="F4824" s="21"/>
      <c r="G4824" s="21" t="s">
        <v>238</v>
      </c>
      <c r="H4824" s="21" t="s">
        <v>233</v>
      </c>
      <c r="I4824" s="21" t="s">
        <v>3807</v>
      </c>
      <c r="J4824" s="22" t="str">
        <f>_xlfn.IFNA(LEFT(VLOOKUP($E4824,data_rekap_respon_1!$A:$E,3,0),10),"")</f>
        <v>2025-07-17</v>
      </c>
      <c r="K4824" s="21"/>
      <c r="L4824" s="21" t="str">
        <f>_xlfn.IFNA(
  IF(VLOOKUP($E4824, data_rekap_respon_1!$A:$E, 4, 0)="read",
     "Read",
     IF(VLOOKUP($E4824, data_rekap_respon_1!$A:$E, 4, 0)="failed",
        IF(VLOOKUP($E4824, data_rekap_respon_1!$A:$E, 5, 0)="Message Undeliverable.",
           "Invalid",
           "Failed"),
        "Received")
  ),
  ""
)</f>
        <v>Read</v>
      </c>
      <c r="M4824" s="21"/>
      <c r="N4824" s="21" t="str">
        <f>_xlfn.IFNA(VLOOKUP(E4824,data_rekap_respon_2!$A:$F,6,0),"")</f>
        <v>2025-08-14</v>
      </c>
      <c r="O4824" s="21"/>
      <c r="P4824" s="21" t="str">
        <f>_xlfn.IFNA(
  IF(VLOOKUP($E4824, data_rekap_respon_2!$A:$E, 4, 0)="read",
     "Read",
     IF(VLOOKUP($E4824, data_rekap_respon_2!$A:$E, 4, 0)="failed",
        IF(VLOOKUP($E4824, data_rekap_respon_2!$A:$E, 5, 0)="Message Undeliverable.",
           "Invalid",
           "Failed"),
        "Received")
  ),
  ""
)</f>
        <v>Received</v>
      </c>
      <c r="Q4824" s="26"/>
      <c r="R4824" s="8" t="s">
        <v>9745</v>
      </c>
      <c r="T4824" s="9" t="s">
        <v>9745</v>
      </c>
      <c r="W4824" s="22" t="str">
        <f t="shared" si="75"/>
        <v>Prioritas 2</v>
      </c>
    </row>
    <row r="4825" spans="1:23" x14ac:dyDescent="0.25">
      <c r="A4825" s="21">
        <v>4824</v>
      </c>
      <c r="C4825" s="27"/>
      <c r="D4825" s="21" t="s">
        <v>3941</v>
      </c>
      <c r="E4825" s="23">
        <v>62881082851458</v>
      </c>
      <c r="F4825" s="21"/>
      <c r="G4825" s="21" t="s">
        <v>238</v>
      </c>
      <c r="H4825" s="21" t="s">
        <v>233</v>
      </c>
      <c r="I4825" s="21" t="s">
        <v>3807</v>
      </c>
      <c r="J4825" s="22" t="str">
        <f>_xlfn.IFNA(LEFT(VLOOKUP($E4825,data_rekap_respon_1!$A:$E,3,0),10),"")</f>
        <v>2025-07-17</v>
      </c>
      <c r="K4825" s="21"/>
      <c r="L4825" s="21" t="str">
        <f>_xlfn.IFNA(
  IF(VLOOKUP($E4825, data_rekap_respon_1!$A:$E, 4, 0)="read",
     "Read",
     IF(VLOOKUP($E4825, data_rekap_respon_1!$A:$E, 4, 0)="failed",
        IF(VLOOKUP($E4825, data_rekap_respon_1!$A:$E, 5, 0)="Message Undeliverable.",
           "Invalid",
           "Failed"),
        "Received")
  ),
  ""
)</f>
        <v>Received</v>
      </c>
      <c r="M4825" s="21"/>
      <c r="N4825" s="21" t="str">
        <f>_xlfn.IFNA(VLOOKUP(E4825,data_rekap_respon_2!$A:$F,6,0),"")</f>
        <v>2025-08-14</v>
      </c>
      <c r="O4825" s="21"/>
      <c r="P4825" s="21" t="str">
        <f>_xlfn.IFNA(
  IF(VLOOKUP($E4825, data_rekap_respon_2!$A:$E, 4, 0)="read",
     "Read",
     IF(VLOOKUP($E4825, data_rekap_respon_2!$A:$E, 4, 0)="failed",
        IF(VLOOKUP($E4825, data_rekap_respon_2!$A:$E, 5, 0)="Message Undeliverable.",
           "Invalid",
           "Failed"),
        "Received")
  ),
  ""
)</f>
        <v>Received</v>
      </c>
      <c r="Q4825" s="26"/>
      <c r="R4825" s="8" t="s">
        <v>9745</v>
      </c>
      <c r="T4825" s="9" t="s">
        <v>9745</v>
      </c>
      <c r="W4825" s="22" t="str">
        <f t="shared" si="75"/>
        <v>Prioritas 3</v>
      </c>
    </row>
    <row r="4826" spans="1:23" x14ac:dyDescent="0.25">
      <c r="A4826" s="21">
        <v>4825</v>
      </c>
      <c r="C4826" s="27"/>
      <c r="D4826" s="21" t="s">
        <v>3942</v>
      </c>
      <c r="E4826" s="23">
        <v>6285241105383</v>
      </c>
      <c r="F4826" s="21"/>
      <c r="G4826" s="21" t="s">
        <v>238</v>
      </c>
      <c r="H4826" s="21" t="s">
        <v>233</v>
      </c>
      <c r="I4826" s="21" t="s">
        <v>3807</v>
      </c>
      <c r="J4826" s="22" t="str">
        <f>_xlfn.IFNA(LEFT(VLOOKUP($E4826,data_rekap_respon_1!$A:$E,3,0),10),"")</f>
        <v>2025-07-17</v>
      </c>
      <c r="K4826" s="21"/>
      <c r="L4826" s="21" t="str">
        <f>_xlfn.IFNA(
  IF(VLOOKUP($E4826, data_rekap_respon_1!$A:$E, 4, 0)="read",
     "Read",
     IF(VLOOKUP($E4826, data_rekap_respon_1!$A:$E, 4, 0)="failed",
        IF(VLOOKUP($E4826, data_rekap_respon_1!$A:$E, 5, 0)="Message Undeliverable.",
           "Invalid",
           "Failed"),
        "Received")
  ),
  ""
)</f>
        <v>Received</v>
      </c>
      <c r="M4826" s="21"/>
      <c r="N4826" s="21" t="str">
        <f>_xlfn.IFNA(VLOOKUP(E4826,data_rekap_respon_2!$A:$F,6,0),"")</f>
        <v>2025-08-14</v>
      </c>
      <c r="O4826" s="21"/>
      <c r="P4826" s="21" t="str">
        <f>_xlfn.IFNA(
  IF(VLOOKUP($E4826, data_rekap_respon_2!$A:$E, 4, 0)="read",
     "Read",
     IF(VLOOKUP($E4826, data_rekap_respon_2!$A:$E, 4, 0)="failed",
        IF(VLOOKUP($E4826, data_rekap_respon_2!$A:$E, 5, 0)="Message Undeliverable.",
           "Invalid",
           "Failed"),
        "Received")
  ),
  ""
)</f>
        <v>Received</v>
      </c>
      <c r="Q4826" s="26"/>
      <c r="R4826" s="8" t="s">
        <v>9745</v>
      </c>
      <c r="T4826" s="9" t="s">
        <v>9745</v>
      </c>
      <c r="W4826" s="22" t="str">
        <f t="shared" si="75"/>
        <v>Prioritas 3</v>
      </c>
    </row>
    <row r="4827" spans="1:23" x14ac:dyDescent="0.25">
      <c r="A4827" s="21">
        <v>4826</v>
      </c>
      <c r="C4827" s="27"/>
      <c r="D4827" s="21" t="s">
        <v>3943</v>
      </c>
      <c r="E4827" s="23">
        <v>62895704264858</v>
      </c>
      <c r="F4827" s="21"/>
      <c r="G4827" s="21" t="s">
        <v>238</v>
      </c>
      <c r="H4827" s="21" t="s">
        <v>233</v>
      </c>
      <c r="I4827" s="21" t="s">
        <v>3807</v>
      </c>
      <c r="J4827" s="22" t="str">
        <f>_xlfn.IFNA(LEFT(VLOOKUP($E4827,data_rekap_respon_1!$A:$E,3,0),10),"")</f>
        <v>2025-07-17</v>
      </c>
      <c r="K4827" s="21"/>
      <c r="L4827" s="21" t="str">
        <f>_xlfn.IFNA(
  IF(VLOOKUP($E4827, data_rekap_respon_1!$A:$E, 4, 0)="read",
     "Read",
     IF(VLOOKUP($E4827, data_rekap_respon_1!$A:$E, 4, 0)="failed",
        IF(VLOOKUP($E4827, data_rekap_respon_1!$A:$E, 5, 0)="Message Undeliverable.",
           "Invalid",
           "Failed"),
        "Received")
  ),
  ""
)</f>
        <v>Failed</v>
      </c>
      <c r="M4827" s="21"/>
      <c r="N4827" s="21" t="str">
        <f>_xlfn.IFNA(VLOOKUP(E4827,data_rekap_respon_2!$A:$F,6,0),"")</f>
        <v>2025-08-14</v>
      </c>
      <c r="O4827" s="21"/>
      <c r="P4827" s="21" t="str">
        <f>_xlfn.IFNA(
  IF(VLOOKUP($E4827, data_rekap_respon_2!$A:$E, 4, 0)="read",
     "Read",
     IF(VLOOKUP($E4827, data_rekap_respon_2!$A:$E, 4, 0)="failed",
        IF(VLOOKUP($E4827, data_rekap_respon_2!$A:$E, 5, 0)="Message Undeliverable.",
           "Invalid",
           "Failed"),
        "Received")
  ),
  ""
)</f>
        <v>Received</v>
      </c>
      <c r="Q4827" s="26"/>
      <c r="R4827" s="8" t="s">
        <v>9745</v>
      </c>
      <c r="T4827" s="9" t="s">
        <v>9745</v>
      </c>
      <c r="W4827" s="22" t="str">
        <f t="shared" si="75"/>
        <v>Prioritas 3</v>
      </c>
    </row>
    <row r="4828" spans="1:23" x14ac:dyDescent="0.25">
      <c r="A4828" s="21">
        <v>4827</v>
      </c>
      <c r="C4828" s="27"/>
      <c r="D4828" s="21" t="s">
        <v>3944</v>
      </c>
      <c r="E4828" s="23">
        <v>62881038476066</v>
      </c>
      <c r="F4828" s="21"/>
      <c r="G4828" s="21" t="s">
        <v>235</v>
      </c>
      <c r="H4828" s="21" t="s">
        <v>233</v>
      </c>
      <c r="I4828" s="21" t="s">
        <v>3807</v>
      </c>
      <c r="J4828" s="22" t="str">
        <f>_xlfn.IFNA(LEFT(VLOOKUP($E4828,data_rekap_respon_1!$A:$E,3,0),10),"")</f>
        <v>2025-07-17</v>
      </c>
      <c r="K4828" s="21"/>
      <c r="L4828" s="21" t="str">
        <f>_xlfn.IFNA(
  IF(VLOOKUP($E4828, data_rekap_respon_1!$A:$E, 4, 0)="read",
     "Read",
     IF(VLOOKUP($E4828, data_rekap_respon_1!$A:$E, 4, 0)="failed",
        IF(VLOOKUP($E4828, data_rekap_respon_1!$A:$E, 5, 0)="Message Undeliverable.",
           "Invalid",
           "Failed"),
        "Received")
  ),
  ""
)</f>
        <v>Read</v>
      </c>
      <c r="M4828" s="21"/>
      <c r="N4828" s="21" t="str">
        <f>_xlfn.IFNA(VLOOKUP(E4828,data_rekap_respon_2!$A:$F,6,0),"")</f>
        <v>2025-08-14</v>
      </c>
      <c r="O4828" s="21"/>
      <c r="P4828" s="21" t="str">
        <f>_xlfn.IFNA(
  IF(VLOOKUP($E4828, data_rekap_respon_2!$A:$E, 4, 0)="read",
     "Read",
     IF(VLOOKUP($E4828, data_rekap_respon_2!$A:$E, 4, 0)="failed",
        IF(VLOOKUP($E4828, data_rekap_respon_2!$A:$E, 5, 0)="Message Undeliverable.",
           "Invalid",
           "Failed"),
        "Received")
  ),
  ""
)</f>
        <v>Received</v>
      </c>
      <c r="Q4828" s="26"/>
      <c r="R4828" s="8" t="s">
        <v>9745</v>
      </c>
      <c r="T4828" s="9" t="s">
        <v>9745</v>
      </c>
      <c r="W4828" s="22" t="str">
        <f t="shared" si="75"/>
        <v>Prioritas 2</v>
      </c>
    </row>
    <row r="4829" spans="1:23" x14ac:dyDescent="0.25">
      <c r="A4829" s="21">
        <v>4828</v>
      </c>
      <c r="C4829" s="27"/>
      <c r="D4829" s="21" t="s">
        <v>3945</v>
      </c>
      <c r="E4829" s="23">
        <v>6285271711486</v>
      </c>
      <c r="F4829" s="21"/>
      <c r="G4829" s="21" t="s">
        <v>235</v>
      </c>
      <c r="H4829" s="21" t="s">
        <v>233</v>
      </c>
      <c r="I4829" s="21" t="s">
        <v>3807</v>
      </c>
      <c r="J4829" s="22" t="str">
        <f>_xlfn.IFNA(LEFT(VLOOKUP($E4829,data_rekap_respon_1!$A:$E,3,0),10),"")</f>
        <v>2025-07-17</v>
      </c>
      <c r="K4829" s="21"/>
      <c r="L4829" s="21" t="str">
        <f>_xlfn.IFNA(
  IF(VLOOKUP($E4829, data_rekap_respon_1!$A:$E, 4, 0)="read",
     "Read",
     IF(VLOOKUP($E4829, data_rekap_respon_1!$A:$E, 4, 0)="failed",
        IF(VLOOKUP($E4829, data_rekap_respon_1!$A:$E, 5, 0)="Message Undeliverable.",
           "Invalid",
           "Failed"),
        "Received")
  ),
  ""
)</f>
        <v>Read</v>
      </c>
      <c r="M4829" s="21"/>
      <c r="N4829" s="21" t="str">
        <f>_xlfn.IFNA(VLOOKUP(E4829,data_rekap_respon_2!$A:$F,6,0),"")</f>
        <v>2025-08-14</v>
      </c>
      <c r="O4829" s="21"/>
      <c r="P4829" s="21" t="str">
        <f>_xlfn.IFNA(
  IF(VLOOKUP($E4829, data_rekap_respon_2!$A:$E, 4, 0)="read",
     "Read",
     IF(VLOOKUP($E4829, data_rekap_respon_2!$A:$E, 4, 0)="failed",
        IF(VLOOKUP($E4829, data_rekap_respon_2!$A:$E, 5, 0)="Message Undeliverable.",
           "Invalid",
           "Failed"),
        "Received")
  ),
  ""
)</f>
        <v>Read</v>
      </c>
      <c r="Q4829" s="26"/>
      <c r="R4829" s="8" t="s">
        <v>9745</v>
      </c>
      <c r="T4829" s="9" t="s">
        <v>9745</v>
      </c>
      <c r="W4829" s="22" t="str">
        <f t="shared" si="75"/>
        <v>Prioritas 2</v>
      </c>
    </row>
    <row r="4830" spans="1:23" x14ac:dyDescent="0.25">
      <c r="A4830" s="21">
        <v>4829</v>
      </c>
      <c r="C4830" s="27"/>
      <c r="D4830" s="21" t="s">
        <v>1797</v>
      </c>
      <c r="E4830" s="23">
        <v>6285241109990</v>
      </c>
      <c r="F4830" s="21"/>
      <c r="G4830" s="21" t="s">
        <v>235</v>
      </c>
      <c r="H4830" s="21" t="s">
        <v>233</v>
      </c>
      <c r="I4830" s="21" t="s">
        <v>3807</v>
      </c>
      <c r="J4830" s="22" t="str">
        <f>_xlfn.IFNA(LEFT(VLOOKUP($E4830,data_rekap_respon_1!$A:$E,3,0),10),"")</f>
        <v>2025-07-17</v>
      </c>
      <c r="K4830" s="21"/>
      <c r="L4830" s="21" t="str">
        <f>_xlfn.IFNA(
  IF(VLOOKUP($E4830, data_rekap_respon_1!$A:$E, 4, 0)="read",
     "Read",
     IF(VLOOKUP($E4830, data_rekap_respon_1!$A:$E, 4, 0)="failed",
        IF(VLOOKUP($E4830, data_rekap_respon_1!$A:$E, 5, 0)="Message Undeliverable.",
           "Invalid",
           "Failed"),
        "Received")
  ),
  ""
)</f>
        <v>Received</v>
      </c>
      <c r="M4830" s="21"/>
      <c r="N4830" s="21" t="str">
        <f>_xlfn.IFNA(VLOOKUP(E4830,data_rekap_respon_2!$A:$F,6,0),"")</f>
        <v>2025-08-14</v>
      </c>
      <c r="O4830" s="21"/>
      <c r="P4830" s="21" t="str">
        <f>_xlfn.IFNA(
  IF(VLOOKUP($E4830, data_rekap_respon_2!$A:$E, 4, 0)="read",
     "Read",
     IF(VLOOKUP($E4830, data_rekap_respon_2!$A:$E, 4, 0)="failed",
        IF(VLOOKUP($E4830, data_rekap_respon_2!$A:$E, 5, 0)="Message Undeliverable.",
           "Invalid",
           "Failed"),
        "Received")
  ),
  ""
)</f>
        <v>Received</v>
      </c>
      <c r="Q4830" s="26"/>
      <c r="R4830" s="8" t="s">
        <v>9745</v>
      </c>
      <c r="T4830" s="9" t="s">
        <v>9745</v>
      </c>
      <c r="W4830" s="22" t="str">
        <f t="shared" si="75"/>
        <v>Prioritas 3</v>
      </c>
    </row>
    <row r="4831" spans="1:23" x14ac:dyDescent="0.25">
      <c r="A4831" s="21">
        <v>4830</v>
      </c>
      <c r="C4831" s="27"/>
      <c r="D4831" s="21" t="s">
        <v>53</v>
      </c>
      <c r="E4831" s="23">
        <v>62881023116777</v>
      </c>
      <c r="F4831" s="21"/>
      <c r="G4831" s="21" t="s">
        <v>238</v>
      </c>
      <c r="H4831" s="21" t="s">
        <v>233</v>
      </c>
      <c r="I4831" s="21" t="s">
        <v>3807</v>
      </c>
      <c r="J4831" s="22" t="str">
        <f>_xlfn.IFNA(LEFT(VLOOKUP($E4831,data_rekap_respon_1!$A:$E,3,0),10),"")</f>
        <v>2025-07-17</v>
      </c>
      <c r="K4831" s="21"/>
      <c r="L4831" s="21" t="str">
        <f>_xlfn.IFNA(
  IF(VLOOKUP($E4831, data_rekap_respon_1!$A:$E, 4, 0)="read",
     "Read",
     IF(VLOOKUP($E4831, data_rekap_respon_1!$A:$E, 4, 0)="failed",
        IF(VLOOKUP($E4831, data_rekap_respon_1!$A:$E, 5, 0)="Message Undeliverable.",
           "Invalid",
           "Failed"),
        "Received")
  ),
  ""
)</f>
        <v>Read</v>
      </c>
      <c r="M4831" s="21"/>
      <c r="N4831" s="21" t="str">
        <f>_xlfn.IFNA(VLOOKUP(E4831,data_rekap_respon_2!$A:$F,6,0),"")</f>
        <v>2025-08-14</v>
      </c>
      <c r="O4831" s="21"/>
      <c r="P4831" s="21" t="str">
        <f>_xlfn.IFNA(
  IF(VLOOKUP($E4831, data_rekap_respon_2!$A:$E, 4, 0)="read",
     "Read",
     IF(VLOOKUP($E4831, data_rekap_respon_2!$A:$E, 4, 0)="failed",
        IF(VLOOKUP($E4831, data_rekap_respon_2!$A:$E, 5, 0)="Message Undeliverable.",
           "Invalid",
           "Failed"),
        "Received")
  ),
  ""
)</f>
        <v>Received</v>
      </c>
      <c r="Q4831" s="26"/>
      <c r="R4831" s="8" t="s">
        <v>9745</v>
      </c>
      <c r="T4831" s="9" t="s">
        <v>9745</v>
      </c>
      <c r="W4831" s="22" t="str">
        <f t="shared" si="75"/>
        <v>Prioritas 2</v>
      </c>
    </row>
    <row r="4832" spans="1:23" x14ac:dyDescent="0.25">
      <c r="A4832" s="21">
        <v>4831</v>
      </c>
      <c r="C4832" s="27"/>
      <c r="D4832" s="21" t="s">
        <v>3946</v>
      </c>
      <c r="E4832" s="23">
        <v>6285241389316</v>
      </c>
      <c r="F4832" s="21"/>
      <c r="G4832" s="21" t="s">
        <v>238</v>
      </c>
      <c r="H4832" s="21" t="s">
        <v>233</v>
      </c>
      <c r="I4832" s="21" t="s">
        <v>3807</v>
      </c>
      <c r="J4832" s="22" t="str">
        <f>_xlfn.IFNA(LEFT(VLOOKUP($E4832,data_rekap_respon_1!$A:$E,3,0),10),"")</f>
        <v>2025-07-17</v>
      </c>
      <c r="K4832" s="21"/>
      <c r="L4832" s="21" t="str">
        <f>_xlfn.IFNA(
  IF(VLOOKUP($E4832, data_rekap_respon_1!$A:$E, 4, 0)="read",
     "Read",
     IF(VLOOKUP($E4832, data_rekap_respon_1!$A:$E, 4, 0)="failed",
        IF(VLOOKUP($E4832, data_rekap_respon_1!$A:$E, 5, 0)="Message Undeliverable.",
           "Invalid",
           "Failed"),
        "Received")
  ),
  ""
)</f>
        <v>Received</v>
      </c>
      <c r="M4832" s="21"/>
      <c r="N4832" s="21" t="str">
        <f>_xlfn.IFNA(VLOOKUP(E4832,data_rekap_respon_2!$A:$F,6,0),"")</f>
        <v>2025-08-14</v>
      </c>
      <c r="O4832" s="21"/>
      <c r="P4832" s="21" t="str">
        <f>_xlfn.IFNA(
  IF(VLOOKUP($E4832, data_rekap_respon_2!$A:$E, 4, 0)="read",
     "Read",
     IF(VLOOKUP($E4832, data_rekap_respon_2!$A:$E, 4, 0)="failed",
        IF(VLOOKUP($E4832, data_rekap_respon_2!$A:$E, 5, 0)="Message Undeliverable.",
           "Invalid",
           "Failed"),
        "Received")
  ),
  ""
)</f>
        <v>Received</v>
      </c>
      <c r="Q4832" s="26"/>
      <c r="R4832" s="8" t="s">
        <v>9745</v>
      </c>
      <c r="T4832" s="9" t="s">
        <v>9745</v>
      </c>
      <c r="W4832" s="22" t="str">
        <f t="shared" si="75"/>
        <v>Prioritas 3</v>
      </c>
    </row>
    <row r="4833" spans="1:23" x14ac:dyDescent="0.25">
      <c r="A4833" s="21">
        <v>4832</v>
      </c>
      <c r="C4833" s="27"/>
      <c r="D4833" s="21" t="s">
        <v>3947</v>
      </c>
      <c r="E4833" s="23">
        <v>6285241357246</v>
      </c>
      <c r="F4833" s="21"/>
      <c r="G4833" s="21" t="s">
        <v>235</v>
      </c>
      <c r="H4833" s="21" t="s">
        <v>233</v>
      </c>
      <c r="I4833" s="21" t="s">
        <v>3807</v>
      </c>
      <c r="J4833" s="22" t="str">
        <f>_xlfn.IFNA(LEFT(VLOOKUP($E4833,data_rekap_respon_1!$A:$E,3,0),10),"")</f>
        <v>2025-07-17</v>
      </c>
      <c r="K4833" s="21"/>
      <c r="L4833" s="21" t="str">
        <f>_xlfn.IFNA(
  IF(VLOOKUP($E4833, data_rekap_respon_1!$A:$E, 4, 0)="read",
     "Read",
     IF(VLOOKUP($E4833, data_rekap_respon_1!$A:$E, 4, 0)="failed",
        IF(VLOOKUP($E4833, data_rekap_respon_1!$A:$E, 5, 0)="Message Undeliverable.",
           "Invalid",
           "Failed"),
        "Received")
  ),
  ""
)</f>
        <v>Received</v>
      </c>
      <c r="M4833" s="21"/>
      <c r="N4833" s="21" t="str">
        <f>_xlfn.IFNA(VLOOKUP(E4833,data_rekap_respon_2!$A:$F,6,0),"")</f>
        <v>2025-08-14</v>
      </c>
      <c r="O4833" s="21"/>
      <c r="P4833" s="21" t="str">
        <f>_xlfn.IFNA(
  IF(VLOOKUP($E4833, data_rekap_respon_2!$A:$E, 4, 0)="read",
     "Read",
     IF(VLOOKUP($E4833, data_rekap_respon_2!$A:$E, 4, 0)="failed",
        IF(VLOOKUP($E4833, data_rekap_respon_2!$A:$E, 5, 0)="Message Undeliverable.",
           "Invalid",
           "Failed"),
        "Received")
  ),
  ""
)</f>
        <v>Read</v>
      </c>
      <c r="Q4833" s="26"/>
      <c r="R4833" s="8" t="s">
        <v>9745</v>
      </c>
      <c r="T4833" s="9" t="s">
        <v>9745</v>
      </c>
      <c r="W4833" s="22" t="str">
        <f t="shared" si="75"/>
        <v>Prioritas 2</v>
      </c>
    </row>
    <row r="4834" spans="1:23" x14ac:dyDescent="0.25">
      <c r="A4834" s="21">
        <v>4833</v>
      </c>
      <c r="C4834" s="27"/>
      <c r="D4834" s="21" t="s">
        <v>3948</v>
      </c>
      <c r="E4834" s="23">
        <v>628994442214</v>
      </c>
      <c r="F4834" s="21"/>
      <c r="G4834" s="21" t="s">
        <v>235</v>
      </c>
      <c r="H4834" s="21" t="s">
        <v>233</v>
      </c>
      <c r="I4834" s="21" t="s">
        <v>3807</v>
      </c>
      <c r="J4834" s="22" t="str">
        <f>_xlfn.IFNA(LEFT(VLOOKUP($E4834,data_rekap_respon_1!$A:$E,3,0),10),"")</f>
        <v>2025-07-17</v>
      </c>
      <c r="K4834" s="21"/>
      <c r="L4834" s="21" t="str">
        <f>_xlfn.IFNA(
  IF(VLOOKUP($E4834, data_rekap_respon_1!$A:$E, 4, 0)="read",
     "Read",
     IF(VLOOKUP($E4834, data_rekap_respon_1!$A:$E, 4, 0)="failed",
        IF(VLOOKUP($E4834, data_rekap_respon_1!$A:$E, 5, 0)="Message Undeliverable.",
           "Invalid",
           "Failed"),
        "Received")
  ),
  ""
)</f>
        <v>Read</v>
      </c>
      <c r="M4834" s="21"/>
      <c r="N4834" s="21" t="str">
        <f>_xlfn.IFNA(VLOOKUP(E4834,data_rekap_respon_2!$A:$F,6,0),"")</f>
        <v>2025-08-14</v>
      </c>
      <c r="O4834" s="21"/>
      <c r="P4834" s="21" t="str">
        <f>_xlfn.IFNA(
  IF(VLOOKUP($E4834, data_rekap_respon_2!$A:$E, 4, 0)="read",
     "Read",
     IF(VLOOKUP($E4834, data_rekap_respon_2!$A:$E, 4, 0)="failed",
        IF(VLOOKUP($E4834, data_rekap_respon_2!$A:$E, 5, 0)="Message Undeliverable.",
           "Invalid",
           "Failed"),
        "Received")
  ),
  ""
)</f>
        <v>Read</v>
      </c>
      <c r="Q4834" s="26"/>
      <c r="R4834" s="8" t="s">
        <v>9745</v>
      </c>
      <c r="T4834" s="9" t="s">
        <v>9745</v>
      </c>
      <c r="W4834" s="22" t="str">
        <f t="shared" si="75"/>
        <v>Prioritas 2</v>
      </c>
    </row>
    <row r="4835" spans="1:23" x14ac:dyDescent="0.25">
      <c r="A4835" s="21">
        <v>4834</v>
      </c>
      <c r="C4835" s="27"/>
      <c r="D4835" s="21" t="s">
        <v>3949</v>
      </c>
      <c r="E4835" s="23">
        <v>6285273031496</v>
      </c>
      <c r="F4835" s="21"/>
      <c r="G4835" s="21" t="s">
        <v>238</v>
      </c>
      <c r="H4835" s="21" t="s">
        <v>233</v>
      </c>
      <c r="I4835" s="21" t="s">
        <v>3807</v>
      </c>
      <c r="J4835" s="22" t="str">
        <f>_xlfn.IFNA(LEFT(VLOOKUP($E4835,data_rekap_respon_1!$A:$E,3,0),10),"")</f>
        <v>2025-07-17</v>
      </c>
      <c r="K4835" s="21"/>
      <c r="L4835" s="21" t="str">
        <f>_xlfn.IFNA(
  IF(VLOOKUP($E4835, data_rekap_respon_1!$A:$E, 4, 0)="read",
     "Read",
     IF(VLOOKUP($E4835, data_rekap_respon_1!$A:$E, 4, 0)="failed",
        IF(VLOOKUP($E4835, data_rekap_respon_1!$A:$E, 5, 0)="Message Undeliverable.",
           "Invalid",
           "Failed"),
        "Received")
  ),
  ""
)</f>
        <v>Read</v>
      </c>
      <c r="M4835" s="21"/>
      <c r="N4835" s="21" t="str">
        <f>_xlfn.IFNA(VLOOKUP(E4835,data_rekap_respon_2!$A:$F,6,0),"")</f>
        <v>2025-08-14</v>
      </c>
      <c r="O4835" s="21"/>
      <c r="P4835" s="21" t="str">
        <f>_xlfn.IFNA(
  IF(VLOOKUP($E4835, data_rekap_respon_2!$A:$E, 4, 0)="read",
     "Read",
     IF(VLOOKUP($E4835, data_rekap_respon_2!$A:$E, 4, 0)="failed",
        IF(VLOOKUP($E4835, data_rekap_respon_2!$A:$E, 5, 0)="Message Undeliverable.",
           "Invalid",
           "Failed"),
        "Received")
  ),
  ""
)</f>
        <v>Read</v>
      </c>
      <c r="Q4835" s="26"/>
      <c r="R4835" s="8" t="s">
        <v>9745</v>
      </c>
      <c r="T4835" s="9" t="s">
        <v>9745</v>
      </c>
      <c r="W4835" s="22" t="str">
        <f t="shared" si="75"/>
        <v>Prioritas 2</v>
      </c>
    </row>
    <row r="4836" spans="1:23" x14ac:dyDescent="0.25">
      <c r="A4836" s="21">
        <v>4835</v>
      </c>
      <c r="C4836" s="27"/>
      <c r="D4836" s="21" t="s">
        <v>3950</v>
      </c>
      <c r="E4836" s="23">
        <v>62895408465511</v>
      </c>
      <c r="F4836" s="21"/>
      <c r="G4836" s="21" t="s">
        <v>235</v>
      </c>
      <c r="H4836" s="21" t="s">
        <v>233</v>
      </c>
      <c r="I4836" s="21" t="s">
        <v>3807</v>
      </c>
      <c r="J4836" s="22" t="str">
        <f>_xlfn.IFNA(LEFT(VLOOKUP($E4836,data_rekap_respon_1!$A:$E,3,0),10),"")</f>
        <v>2025-07-17</v>
      </c>
      <c r="K4836" s="21"/>
      <c r="L4836" s="21" t="str">
        <f>_xlfn.IFNA(
  IF(VLOOKUP($E4836, data_rekap_respon_1!$A:$E, 4, 0)="read",
     "Read",
     IF(VLOOKUP($E4836, data_rekap_respon_1!$A:$E, 4, 0)="failed",
        IF(VLOOKUP($E4836, data_rekap_respon_1!$A:$E, 5, 0)="Message Undeliverable.",
           "Invalid",
           "Failed"),
        "Received")
  ),
  ""
)</f>
        <v>Received</v>
      </c>
      <c r="M4836" s="21"/>
      <c r="N4836" s="21" t="str">
        <f>_xlfn.IFNA(VLOOKUP(E4836,data_rekap_respon_2!$A:$F,6,0),"")</f>
        <v>2025-08-14</v>
      </c>
      <c r="O4836" s="21"/>
      <c r="P4836" s="21" t="str">
        <f>_xlfn.IFNA(
  IF(VLOOKUP($E4836, data_rekap_respon_2!$A:$E, 4, 0)="read",
     "Read",
     IF(VLOOKUP($E4836, data_rekap_respon_2!$A:$E, 4, 0)="failed",
        IF(VLOOKUP($E4836, data_rekap_respon_2!$A:$E, 5, 0)="Message Undeliverable.",
           "Invalid",
           "Failed"),
        "Received")
  ),
  ""
)</f>
        <v>Received</v>
      </c>
      <c r="Q4836" s="26"/>
      <c r="R4836" s="8" t="s">
        <v>9745</v>
      </c>
      <c r="T4836" s="9" t="s">
        <v>9745</v>
      </c>
      <c r="W4836" s="22" t="str">
        <f t="shared" si="75"/>
        <v>Prioritas 3</v>
      </c>
    </row>
    <row r="4837" spans="1:23" x14ac:dyDescent="0.25">
      <c r="A4837" s="21">
        <v>4836</v>
      </c>
      <c r="C4837" s="27"/>
      <c r="D4837" s="21" t="s">
        <v>3951</v>
      </c>
      <c r="E4837" s="23">
        <v>628814193490</v>
      </c>
      <c r="F4837" s="21"/>
      <c r="G4837" s="21" t="s">
        <v>235</v>
      </c>
      <c r="H4837" s="21" t="s">
        <v>233</v>
      </c>
      <c r="I4837" s="21" t="s">
        <v>3807</v>
      </c>
      <c r="J4837" s="22" t="str">
        <f>_xlfn.IFNA(LEFT(VLOOKUP($E4837,data_rekap_respon_1!$A:$E,3,0),10),"")</f>
        <v>2025-07-17</v>
      </c>
      <c r="K4837" s="21"/>
      <c r="L4837" s="21" t="str">
        <f>_xlfn.IFNA(
  IF(VLOOKUP($E4837, data_rekap_respon_1!$A:$E, 4, 0)="read",
     "Read",
     IF(VLOOKUP($E4837, data_rekap_respon_1!$A:$E, 4, 0)="failed",
        IF(VLOOKUP($E4837, data_rekap_respon_1!$A:$E, 5, 0)="Message Undeliverable.",
           "Invalid",
           "Failed"),
        "Received")
  ),
  ""
)</f>
        <v>Read</v>
      </c>
      <c r="M4837" s="21"/>
      <c r="N4837" s="21" t="str">
        <f>_xlfn.IFNA(VLOOKUP(E4837,data_rekap_respon_2!$A:$F,6,0),"")</f>
        <v>2025-08-14</v>
      </c>
      <c r="O4837" s="21"/>
      <c r="P4837" s="21" t="str">
        <f>_xlfn.IFNA(
  IF(VLOOKUP($E4837, data_rekap_respon_2!$A:$E, 4, 0)="read",
     "Read",
     IF(VLOOKUP($E4837, data_rekap_respon_2!$A:$E, 4, 0)="failed",
        IF(VLOOKUP($E4837, data_rekap_respon_2!$A:$E, 5, 0)="Message Undeliverable.",
           "Invalid",
           "Failed"),
        "Received")
  ),
  ""
)</f>
        <v>Read</v>
      </c>
      <c r="Q4837" s="26"/>
      <c r="R4837" s="8" t="s">
        <v>9745</v>
      </c>
      <c r="T4837" s="9" t="s">
        <v>9745</v>
      </c>
      <c r="W4837" s="22" t="str">
        <f t="shared" si="75"/>
        <v>Prioritas 2</v>
      </c>
    </row>
    <row r="4838" spans="1:23" x14ac:dyDescent="0.25">
      <c r="A4838" s="21">
        <v>4837</v>
      </c>
      <c r="C4838" s="27"/>
      <c r="D4838" s="21" t="s">
        <v>3952</v>
      </c>
      <c r="E4838" s="23">
        <v>6287890512688</v>
      </c>
      <c r="F4838" s="21"/>
      <c r="G4838" s="21" t="s">
        <v>238</v>
      </c>
      <c r="H4838" s="21" t="s">
        <v>233</v>
      </c>
      <c r="I4838" s="21" t="s">
        <v>3807</v>
      </c>
      <c r="J4838" s="22" t="str">
        <f>_xlfn.IFNA(LEFT(VLOOKUP($E4838,data_rekap_respon_1!$A:$E,3,0),10),"")</f>
        <v>2025-07-17</v>
      </c>
      <c r="K4838" s="21"/>
      <c r="L4838" s="21" t="str">
        <f>_xlfn.IFNA(
  IF(VLOOKUP($E4838, data_rekap_respon_1!$A:$E, 4, 0)="read",
     "Read",
     IF(VLOOKUP($E4838, data_rekap_respon_1!$A:$E, 4, 0)="failed",
        IF(VLOOKUP($E4838, data_rekap_respon_1!$A:$E, 5, 0)="Message Undeliverable.",
           "Invalid",
           "Failed"),
        "Received")
  ),
  ""
)</f>
        <v>Read</v>
      </c>
      <c r="M4838" s="21"/>
      <c r="N4838" s="21" t="str">
        <f>_xlfn.IFNA(VLOOKUP(E4838,data_rekap_respon_2!$A:$F,6,0),"")</f>
        <v>2025-08-14</v>
      </c>
      <c r="O4838" s="21"/>
      <c r="P4838" s="21" t="str">
        <f>_xlfn.IFNA(
  IF(VLOOKUP($E4838, data_rekap_respon_2!$A:$E, 4, 0)="read",
     "Read",
     IF(VLOOKUP($E4838, data_rekap_respon_2!$A:$E, 4, 0)="failed",
        IF(VLOOKUP($E4838, data_rekap_respon_2!$A:$E, 5, 0)="Message Undeliverable.",
           "Invalid",
           "Failed"),
        "Received")
  ),
  ""
)</f>
        <v>Received</v>
      </c>
      <c r="Q4838" s="26"/>
      <c r="R4838" s="8" t="s">
        <v>9745</v>
      </c>
      <c r="T4838" s="9" t="s">
        <v>9745</v>
      </c>
      <c r="W4838" s="22" t="str">
        <f t="shared" si="75"/>
        <v>Prioritas 2</v>
      </c>
    </row>
    <row r="4839" spans="1:23" x14ac:dyDescent="0.25">
      <c r="A4839" s="21">
        <v>4838</v>
      </c>
      <c r="C4839" s="27"/>
      <c r="D4839" s="21" t="s">
        <v>3953</v>
      </c>
      <c r="E4839" s="23">
        <v>628993271184</v>
      </c>
      <c r="F4839" s="21"/>
      <c r="G4839" s="21" t="s">
        <v>238</v>
      </c>
      <c r="H4839" s="21" t="s">
        <v>233</v>
      </c>
      <c r="I4839" s="21" t="s">
        <v>3807</v>
      </c>
      <c r="J4839" s="22" t="str">
        <f>_xlfn.IFNA(LEFT(VLOOKUP($E4839,data_rekap_respon_1!$A:$E,3,0),10),"")</f>
        <v>2025-07-17</v>
      </c>
      <c r="K4839" s="21"/>
      <c r="L4839" s="21" t="str">
        <f>_xlfn.IFNA(
  IF(VLOOKUP($E4839, data_rekap_respon_1!$A:$E, 4, 0)="read",
     "Read",
     IF(VLOOKUP($E4839, data_rekap_respon_1!$A:$E, 4, 0)="failed",
        IF(VLOOKUP($E4839, data_rekap_respon_1!$A:$E, 5, 0)="Message Undeliverable.",
           "Invalid",
           "Failed"),
        "Received")
  ),
  ""
)</f>
        <v>Read</v>
      </c>
      <c r="M4839" s="21"/>
      <c r="N4839" s="21" t="str">
        <f>_xlfn.IFNA(VLOOKUP(E4839,data_rekap_respon_2!$A:$F,6,0),"")</f>
        <v>2025-08-14</v>
      </c>
      <c r="O4839" s="21"/>
      <c r="P4839" s="21" t="str">
        <f>_xlfn.IFNA(
  IF(VLOOKUP($E4839, data_rekap_respon_2!$A:$E, 4, 0)="read",
     "Read",
     IF(VLOOKUP($E4839, data_rekap_respon_2!$A:$E, 4, 0)="failed",
        IF(VLOOKUP($E4839, data_rekap_respon_2!$A:$E, 5, 0)="Message Undeliverable.",
           "Invalid",
           "Failed"),
        "Received")
  ),
  ""
)</f>
        <v>Read</v>
      </c>
      <c r="Q4839" s="26"/>
      <c r="R4839" s="8" t="s">
        <v>9745</v>
      </c>
      <c r="T4839" s="9" t="s">
        <v>9745</v>
      </c>
      <c r="W4839" s="22" t="str">
        <f t="shared" si="75"/>
        <v>Prioritas 2</v>
      </c>
    </row>
    <row r="4840" spans="1:23" x14ac:dyDescent="0.25">
      <c r="A4840" s="21">
        <v>4839</v>
      </c>
      <c r="C4840" s="27"/>
      <c r="D4840" s="21" t="s">
        <v>3954</v>
      </c>
      <c r="E4840" s="23">
        <v>62895428572885</v>
      </c>
      <c r="F4840" s="21"/>
      <c r="G4840" s="21" t="s">
        <v>238</v>
      </c>
      <c r="H4840" s="21" t="s">
        <v>233</v>
      </c>
      <c r="I4840" s="21" t="s">
        <v>3807</v>
      </c>
      <c r="J4840" s="22" t="str">
        <f>_xlfn.IFNA(LEFT(VLOOKUP($E4840,data_rekap_respon_1!$A:$E,3,0),10),"")</f>
        <v>2025-07-17</v>
      </c>
      <c r="K4840" s="21"/>
      <c r="L4840" s="21" t="str">
        <f>_xlfn.IFNA(
  IF(VLOOKUP($E4840, data_rekap_respon_1!$A:$E, 4, 0)="read",
     "Read",
     IF(VLOOKUP($E4840, data_rekap_respon_1!$A:$E, 4, 0)="failed",
        IF(VLOOKUP($E4840, data_rekap_respon_1!$A:$E, 5, 0)="Message Undeliverable.",
           "Invalid",
           "Failed"),
        "Received")
  ),
  ""
)</f>
        <v>Received</v>
      </c>
      <c r="M4840" s="21"/>
      <c r="N4840" s="21" t="str">
        <f>_xlfn.IFNA(VLOOKUP(E4840,data_rekap_respon_2!$A:$F,6,0),"")</f>
        <v>2025-08-14</v>
      </c>
      <c r="O4840" s="21"/>
      <c r="P4840" s="21" t="str">
        <f>_xlfn.IFNA(
  IF(VLOOKUP($E4840, data_rekap_respon_2!$A:$E, 4, 0)="read",
     "Read",
     IF(VLOOKUP($E4840, data_rekap_respon_2!$A:$E, 4, 0)="failed",
        IF(VLOOKUP($E4840, data_rekap_respon_2!$A:$E, 5, 0)="Message Undeliverable.",
           "Invalid",
           "Failed"),
        "Received")
  ),
  ""
)</f>
        <v>Received</v>
      </c>
      <c r="Q4840" s="26"/>
      <c r="R4840" s="8" t="s">
        <v>9745</v>
      </c>
      <c r="T4840" s="9" t="s">
        <v>9745</v>
      </c>
      <c r="W4840" s="22" t="str">
        <f t="shared" si="75"/>
        <v>Prioritas 3</v>
      </c>
    </row>
    <row r="4841" spans="1:23" x14ac:dyDescent="0.25">
      <c r="A4841" s="21">
        <v>4840</v>
      </c>
      <c r="C4841" s="27"/>
      <c r="D4841" s="21" t="s">
        <v>55</v>
      </c>
      <c r="E4841" s="23">
        <v>6285242133638</v>
      </c>
      <c r="F4841" s="21"/>
      <c r="G4841" s="21" t="s">
        <v>238</v>
      </c>
      <c r="H4841" s="21" t="s">
        <v>233</v>
      </c>
      <c r="I4841" s="21" t="s">
        <v>3807</v>
      </c>
      <c r="J4841" s="22" t="str">
        <f>_xlfn.IFNA(LEFT(VLOOKUP($E4841,data_rekap_respon_1!$A:$E,3,0),10),"")</f>
        <v>2025-07-17</v>
      </c>
      <c r="K4841" s="21"/>
      <c r="L4841" s="21" t="str">
        <f>_xlfn.IFNA(
  IF(VLOOKUP($E4841, data_rekap_respon_1!$A:$E, 4, 0)="read",
     "Read",
     IF(VLOOKUP($E4841, data_rekap_respon_1!$A:$E, 4, 0)="failed",
        IF(VLOOKUP($E4841, data_rekap_respon_1!$A:$E, 5, 0)="Message Undeliverable.",
           "Invalid",
           "Failed"),
        "Received")
  ),
  ""
)</f>
        <v>Received</v>
      </c>
      <c r="M4841" s="21"/>
      <c r="N4841" s="21" t="str">
        <f>_xlfn.IFNA(VLOOKUP(E4841,data_rekap_respon_2!$A:$F,6,0),"")</f>
        <v/>
      </c>
      <c r="O4841" s="21"/>
      <c r="P4841" s="21" t="str">
        <f>_xlfn.IFNA(
  IF(VLOOKUP($E4841, data_rekap_respon_2!$A:$E, 4, 0)="read",
     "Read",
     IF(VLOOKUP($E4841, data_rekap_respon_2!$A:$E, 4, 0)="failed",
        IF(VLOOKUP($E4841, data_rekap_respon_2!$A:$E, 5, 0)="Message Undeliverable.",
           "Invalid",
           "Failed"),
        "Received")
  ),
  ""
)</f>
        <v/>
      </c>
      <c r="Q4841" s="26"/>
      <c r="R4841" s="8" t="s">
        <v>9745</v>
      </c>
      <c r="T4841" s="9" t="s">
        <v>9745</v>
      </c>
      <c r="W4841" s="22" t="str">
        <f t="shared" si="75"/>
        <v>Prioritas 3</v>
      </c>
    </row>
    <row r="4842" spans="1:23" x14ac:dyDescent="0.25">
      <c r="A4842" s="21">
        <v>4841</v>
      </c>
      <c r="C4842" s="27"/>
      <c r="D4842" s="21" t="s">
        <v>3955</v>
      </c>
      <c r="E4842" s="23">
        <v>6285255736785</v>
      </c>
      <c r="F4842" s="21"/>
      <c r="G4842" s="21" t="s">
        <v>235</v>
      </c>
      <c r="H4842" s="21" t="s">
        <v>233</v>
      </c>
      <c r="I4842" s="21" t="s">
        <v>3807</v>
      </c>
      <c r="J4842" s="22" t="str">
        <f>_xlfn.IFNA(LEFT(VLOOKUP($E4842,data_rekap_respon_1!$A:$E,3,0),10),"")</f>
        <v>2025-07-17</v>
      </c>
      <c r="K4842" s="21"/>
      <c r="L4842" s="21" t="str">
        <f>_xlfn.IFNA(
  IF(VLOOKUP($E4842, data_rekap_respon_1!$A:$E, 4, 0)="read",
     "Read",
     IF(VLOOKUP($E4842, data_rekap_respon_1!$A:$E, 4, 0)="failed",
        IF(VLOOKUP($E4842, data_rekap_respon_1!$A:$E, 5, 0)="Message Undeliverable.",
           "Invalid",
           "Failed"),
        "Received")
  ),
  ""
)</f>
        <v>Failed</v>
      </c>
      <c r="M4842" s="21"/>
      <c r="N4842" s="21" t="str">
        <f>_xlfn.IFNA(VLOOKUP(E4842,data_rekap_respon_2!$A:$F,6,0),"")</f>
        <v>2025-08-14</v>
      </c>
      <c r="O4842" s="21"/>
      <c r="P4842" s="21" t="str">
        <f>_xlfn.IFNA(
  IF(VLOOKUP($E4842, data_rekap_respon_2!$A:$E, 4, 0)="read",
     "Read",
     IF(VLOOKUP($E4842, data_rekap_respon_2!$A:$E, 4, 0)="failed",
        IF(VLOOKUP($E4842, data_rekap_respon_2!$A:$E, 5, 0)="Message Undeliverable.",
           "Invalid",
           "Failed"),
        "Received")
  ),
  ""
)</f>
        <v>Failed</v>
      </c>
      <c r="Q4842" s="26"/>
      <c r="R4842" s="8" t="s">
        <v>9745</v>
      </c>
      <c r="T4842" s="9" t="s">
        <v>9745</v>
      </c>
      <c r="W4842" s="22" t="str">
        <f t="shared" si="75"/>
        <v>Prioritas 3</v>
      </c>
    </row>
    <row r="4843" spans="1:23" x14ac:dyDescent="0.25">
      <c r="A4843" s="21">
        <v>4842</v>
      </c>
      <c r="C4843" s="27"/>
      <c r="D4843" s="21" t="s">
        <v>3956</v>
      </c>
      <c r="E4843" s="23">
        <v>6285242132774</v>
      </c>
      <c r="F4843" s="21"/>
      <c r="G4843" s="21" t="s">
        <v>235</v>
      </c>
      <c r="H4843" s="21" t="s">
        <v>233</v>
      </c>
      <c r="I4843" s="21" t="s">
        <v>3807</v>
      </c>
      <c r="J4843" s="22" t="str">
        <f>_xlfn.IFNA(LEFT(VLOOKUP($E4843,data_rekap_respon_1!$A:$E,3,0),10),"")</f>
        <v>2025-07-17</v>
      </c>
      <c r="K4843" s="21"/>
      <c r="L4843" s="21" t="str">
        <f>_xlfn.IFNA(
  IF(VLOOKUP($E4843, data_rekap_respon_1!$A:$E, 4, 0)="read",
     "Read",
     IF(VLOOKUP($E4843, data_rekap_respon_1!$A:$E, 4, 0)="failed",
        IF(VLOOKUP($E4843, data_rekap_respon_1!$A:$E, 5, 0)="Message Undeliverable.",
           "Invalid",
           "Failed"),
        "Received")
  ),
  ""
)</f>
        <v>Received</v>
      </c>
      <c r="M4843" s="21"/>
      <c r="N4843" s="21" t="str">
        <f>_xlfn.IFNA(VLOOKUP(E4843,data_rekap_respon_2!$A:$F,6,0),"")</f>
        <v>2025-08-14</v>
      </c>
      <c r="O4843" s="21"/>
      <c r="P4843" s="21" t="str">
        <f>_xlfn.IFNA(
  IF(VLOOKUP($E4843, data_rekap_respon_2!$A:$E, 4, 0)="read",
     "Read",
     IF(VLOOKUP($E4843, data_rekap_respon_2!$A:$E, 4, 0)="failed",
        IF(VLOOKUP($E4843, data_rekap_respon_2!$A:$E, 5, 0)="Message Undeliverable.",
           "Invalid",
           "Failed"),
        "Received")
  ),
  ""
)</f>
        <v>Received</v>
      </c>
      <c r="Q4843" s="26"/>
      <c r="R4843" s="8" t="s">
        <v>9745</v>
      </c>
      <c r="T4843" s="9" t="s">
        <v>9745</v>
      </c>
      <c r="W4843" s="22" t="str">
        <f t="shared" si="75"/>
        <v>Prioritas 3</v>
      </c>
    </row>
    <row r="4844" spans="1:23" x14ac:dyDescent="0.25">
      <c r="A4844" s="21">
        <v>4843</v>
      </c>
      <c r="C4844" s="27"/>
      <c r="D4844" s="21" t="s">
        <v>51</v>
      </c>
      <c r="E4844" s="23">
        <v>6285273222226</v>
      </c>
      <c r="F4844" s="21"/>
      <c r="G4844" s="21" t="s">
        <v>235</v>
      </c>
      <c r="H4844" s="21" t="s">
        <v>233</v>
      </c>
      <c r="I4844" s="21" t="s">
        <v>3807</v>
      </c>
      <c r="J4844" s="22" t="str">
        <f>_xlfn.IFNA(LEFT(VLOOKUP($E4844,data_rekap_respon_1!$A:$E,3,0),10),"")</f>
        <v>2025-07-17</v>
      </c>
      <c r="K4844" s="21"/>
      <c r="L4844" s="21" t="str">
        <f>_xlfn.IFNA(
  IF(VLOOKUP($E4844, data_rekap_respon_1!$A:$E, 4, 0)="read",
     "Read",
     IF(VLOOKUP($E4844, data_rekap_respon_1!$A:$E, 4, 0)="failed",
        IF(VLOOKUP($E4844, data_rekap_respon_1!$A:$E, 5, 0)="Message Undeliverable.",
           "Invalid",
           "Failed"),
        "Received")
  ),
  ""
)</f>
        <v>Received</v>
      </c>
      <c r="M4844" s="21"/>
      <c r="N4844" s="21" t="str">
        <f>_xlfn.IFNA(VLOOKUP(E4844,data_rekap_respon_2!$A:$F,6,0),"")</f>
        <v>2025-08-14</v>
      </c>
      <c r="O4844" s="21"/>
      <c r="P4844" s="21" t="str">
        <f>_xlfn.IFNA(
  IF(VLOOKUP($E4844, data_rekap_respon_2!$A:$E, 4, 0)="read",
     "Read",
     IF(VLOOKUP($E4844, data_rekap_respon_2!$A:$E, 4, 0)="failed",
        IF(VLOOKUP($E4844, data_rekap_respon_2!$A:$E, 5, 0)="Message Undeliverable.",
           "Invalid",
           "Failed"),
        "Received")
  ),
  ""
)</f>
        <v>Failed</v>
      </c>
      <c r="Q4844" s="26"/>
      <c r="R4844" s="8" t="s">
        <v>9745</v>
      </c>
      <c r="T4844" s="9" t="s">
        <v>9745</v>
      </c>
      <c r="W4844" s="22" t="str">
        <f t="shared" si="75"/>
        <v>Prioritas 3</v>
      </c>
    </row>
    <row r="4845" spans="1:23" x14ac:dyDescent="0.25">
      <c r="A4845" s="21">
        <v>4844</v>
      </c>
      <c r="C4845" s="27"/>
      <c r="D4845" s="21" t="s">
        <v>651</v>
      </c>
      <c r="E4845" s="23">
        <v>6285254419109</v>
      </c>
      <c r="F4845" s="21"/>
      <c r="G4845" s="21" t="s">
        <v>235</v>
      </c>
      <c r="H4845" s="21" t="s">
        <v>233</v>
      </c>
      <c r="I4845" s="21" t="s">
        <v>3807</v>
      </c>
      <c r="J4845" s="22" t="str">
        <f>_xlfn.IFNA(LEFT(VLOOKUP($E4845,data_rekap_respon_1!$A:$E,3,0),10),"")</f>
        <v>2025-07-17</v>
      </c>
      <c r="K4845" s="21"/>
      <c r="L4845" s="21" t="str">
        <f>_xlfn.IFNA(
  IF(VLOOKUP($E4845, data_rekap_respon_1!$A:$E, 4, 0)="read",
     "Read",
     IF(VLOOKUP($E4845, data_rekap_respon_1!$A:$E, 4, 0)="failed",
        IF(VLOOKUP($E4845, data_rekap_respon_1!$A:$E, 5, 0)="Message Undeliverable.",
           "Invalid",
           "Failed"),
        "Received")
  ),
  ""
)</f>
        <v>Read</v>
      </c>
      <c r="M4845" s="21"/>
      <c r="N4845" s="21" t="str">
        <f>_xlfn.IFNA(VLOOKUP(E4845,data_rekap_respon_2!$A:$F,6,0),"")</f>
        <v>2025-08-14</v>
      </c>
      <c r="O4845" s="21"/>
      <c r="P4845" s="21" t="str">
        <f>_xlfn.IFNA(
  IF(VLOOKUP($E4845, data_rekap_respon_2!$A:$E, 4, 0)="read",
     "Read",
     IF(VLOOKUP($E4845, data_rekap_respon_2!$A:$E, 4, 0)="failed",
        IF(VLOOKUP($E4845, data_rekap_respon_2!$A:$E, 5, 0)="Message Undeliverable.",
           "Invalid",
           "Failed"),
        "Received")
  ),
  ""
)</f>
        <v>Read</v>
      </c>
      <c r="Q4845" s="26"/>
      <c r="R4845" s="8" t="s">
        <v>9745</v>
      </c>
      <c r="T4845" s="9" t="s">
        <v>9745</v>
      </c>
      <c r="W4845" s="22" t="str">
        <f t="shared" si="75"/>
        <v>Prioritas 2</v>
      </c>
    </row>
    <row r="4846" spans="1:23" x14ac:dyDescent="0.25">
      <c r="A4846" s="21">
        <v>4845</v>
      </c>
      <c r="C4846" s="27"/>
      <c r="D4846" s="21" t="s">
        <v>3297</v>
      </c>
      <c r="E4846" s="23">
        <v>6285273220528</v>
      </c>
      <c r="F4846" s="21"/>
      <c r="G4846" s="21" t="s">
        <v>235</v>
      </c>
      <c r="H4846" s="21" t="s">
        <v>233</v>
      </c>
      <c r="I4846" s="21" t="s">
        <v>3807</v>
      </c>
      <c r="J4846" s="22" t="str">
        <f>_xlfn.IFNA(LEFT(VLOOKUP($E4846,data_rekap_respon_1!$A:$E,3,0),10),"")</f>
        <v>2025-07-17</v>
      </c>
      <c r="K4846" s="21"/>
      <c r="L4846" s="21" t="str">
        <f>_xlfn.IFNA(
  IF(VLOOKUP($E4846, data_rekap_respon_1!$A:$E, 4, 0)="read",
     "Read",
     IF(VLOOKUP($E4846, data_rekap_respon_1!$A:$E, 4, 0)="failed",
        IF(VLOOKUP($E4846, data_rekap_respon_1!$A:$E, 5, 0)="Message Undeliverable.",
           "Invalid",
           "Failed"),
        "Received")
  ),
  ""
)</f>
        <v>Read</v>
      </c>
      <c r="M4846" s="21"/>
      <c r="N4846" s="21" t="str">
        <f>_xlfn.IFNA(VLOOKUP(E4846,data_rekap_respon_2!$A:$F,6,0),"")</f>
        <v>2025-08-14</v>
      </c>
      <c r="O4846" s="21"/>
      <c r="P4846" s="21" t="str">
        <f>_xlfn.IFNA(
  IF(VLOOKUP($E4846, data_rekap_respon_2!$A:$E, 4, 0)="read",
     "Read",
     IF(VLOOKUP($E4846, data_rekap_respon_2!$A:$E, 4, 0)="failed",
        IF(VLOOKUP($E4846, data_rekap_respon_2!$A:$E, 5, 0)="Message Undeliverable.",
           "Invalid",
           "Failed"),
        "Received")
  ),
  ""
)</f>
        <v>Received</v>
      </c>
      <c r="Q4846" s="26"/>
      <c r="R4846" s="8" t="s">
        <v>9745</v>
      </c>
      <c r="T4846" s="9" t="s">
        <v>9745</v>
      </c>
      <c r="W4846" s="22" t="str">
        <f t="shared" si="75"/>
        <v>Prioritas 2</v>
      </c>
    </row>
    <row r="4847" spans="1:23" x14ac:dyDescent="0.25">
      <c r="A4847" s="21">
        <v>4846</v>
      </c>
      <c r="C4847" s="27"/>
      <c r="D4847" s="21" t="s">
        <v>3957</v>
      </c>
      <c r="E4847" s="23">
        <v>6285253423123</v>
      </c>
      <c r="F4847" s="21"/>
      <c r="G4847" s="21" t="s">
        <v>235</v>
      </c>
      <c r="H4847" s="21" t="s">
        <v>233</v>
      </c>
      <c r="I4847" s="21" t="s">
        <v>3807</v>
      </c>
      <c r="J4847" s="22" t="str">
        <f>_xlfn.IFNA(LEFT(VLOOKUP($E4847,data_rekap_respon_1!$A:$E,3,0),10),"")</f>
        <v>2025-07-17</v>
      </c>
      <c r="K4847" s="21"/>
      <c r="L4847" s="21" t="str">
        <f>_xlfn.IFNA(
  IF(VLOOKUP($E4847, data_rekap_respon_1!$A:$E, 4, 0)="read",
     "Read",
     IF(VLOOKUP($E4847, data_rekap_respon_1!$A:$E, 4, 0)="failed",
        IF(VLOOKUP($E4847, data_rekap_respon_1!$A:$E, 5, 0)="Message Undeliverable.",
           "Invalid",
           "Failed"),
        "Received")
  ),
  ""
)</f>
        <v>Read</v>
      </c>
      <c r="M4847" s="21"/>
      <c r="N4847" s="21" t="str">
        <f>_xlfn.IFNA(VLOOKUP(E4847,data_rekap_respon_2!$A:$F,6,0),"")</f>
        <v>2025-08-14</v>
      </c>
      <c r="O4847" s="21"/>
      <c r="P4847" s="21" t="str">
        <f>_xlfn.IFNA(
  IF(VLOOKUP($E4847, data_rekap_respon_2!$A:$E, 4, 0)="read",
     "Read",
     IF(VLOOKUP($E4847, data_rekap_respon_2!$A:$E, 4, 0)="failed",
        IF(VLOOKUP($E4847, data_rekap_respon_2!$A:$E, 5, 0)="Message Undeliverable.",
           "Invalid",
           "Failed"),
        "Received")
  ),
  ""
)</f>
        <v>Read</v>
      </c>
      <c r="Q4847" s="26"/>
      <c r="R4847" s="8" t="s">
        <v>9745</v>
      </c>
      <c r="T4847" s="9" t="s">
        <v>9745</v>
      </c>
      <c r="W4847" s="22" t="str">
        <f t="shared" si="75"/>
        <v>Prioritas 2</v>
      </c>
    </row>
    <row r="4848" spans="1:23" x14ac:dyDescent="0.25">
      <c r="A4848" s="21">
        <v>4847</v>
      </c>
      <c r="C4848" s="27"/>
      <c r="D4848" s="21" t="s">
        <v>3958</v>
      </c>
      <c r="E4848" s="23">
        <v>6285273196070</v>
      </c>
      <c r="F4848" s="21"/>
      <c r="G4848" s="21" t="s">
        <v>235</v>
      </c>
      <c r="H4848" s="21" t="s">
        <v>233</v>
      </c>
      <c r="I4848" s="21" t="s">
        <v>3807</v>
      </c>
      <c r="J4848" s="22" t="str">
        <f>_xlfn.IFNA(LEFT(VLOOKUP($E4848,data_rekap_respon_1!$A:$E,3,0),10),"")</f>
        <v>2025-07-17</v>
      </c>
      <c r="K4848" s="21"/>
      <c r="L4848" s="21" t="str">
        <f>_xlfn.IFNA(
  IF(VLOOKUP($E4848, data_rekap_respon_1!$A:$E, 4, 0)="read",
     "Read",
     IF(VLOOKUP($E4848, data_rekap_respon_1!$A:$E, 4, 0)="failed",
        IF(VLOOKUP($E4848, data_rekap_respon_1!$A:$E, 5, 0)="Message Undeliverable.",
           "Invalid",
           "Failed"),
        "Received")
  ),
  ""
)</f>
        <v>Received</v>
      </c>
      <c r="M4848" s="21"/>
      <c r="N4848" s="21" t="str">
        <f>_xlfn.IFNA(VLOOKUP(E4848,data_rekap_respon_2!$A:$F,6,0),"")</f>
        <v>2025-08-14</v>
      </c>
      <c r="O4848" s="21"/>
      <c r="P4848" s="21" t="str">
        <f>_xlfn.IFNA(
  IF(VLOOKUP($E4848, data_rekap_respon_2!$A:$E, 4, 0)="read",
     "Read",
     IF(VLOOKUP($E4848, data_rekap_respon_2!$A:$E, 4, 0)="failed",
        IF(VLOOKUP($E4848, data_rekap_respon_2!$A:$E, 5, 0)="Message Undeliverable.",
           "Invalid",
           "Failed"),
        "Received")
  ),
  ""
)</f>
        <v>Read</v>
      </c>
      <c r="Q4848" s="26"/>
      <c r="R4848" s="8" t="s">
        <v>9745</v>
      </c>
      <c r="T4848" s="9" t="s">
        <v>9745</v>
      </c>
      <c r="W4848" s="22" t="str">
        <f t="shared" si="75"/>
        <v>Prioritas 2</v>
      </c>
    </row>
    <row r="4849" spans="1:23" x14ac:dyDescent="0.25">
      <c r="A4849" s="21">
        <v>4848</v>
      </c>
      <c r="C4849" s="27"/>
      <c r="D4849" s="21" t="s">
        <v>53</v>
      </c>
      <c r="E4849" s="23">
        <v>628986849559</v>
      </c>
      <c r="F4849" s="21"/>
      <c r="G4849" s="21" t="s">
        <v>235</v>
      </c>
      <c r="H4849" s="21" t="s">
        <v>233</v>
      </c>
      <c r="I4849" s="21" t="s">
        <v>3807</v>
      </c>
      <c r="J4849" s="22" t="str">
        <f>_xlfn.IFNA(LEFT(VLOOKUP($E4849,data_rekap_respon_1!$A:$E,3,0),10),"")</f>
        <v>2025-07-24</v>
      </c>
      <c r="K4849" s="21"/>
      <c r="L4849" s="21" t="str">
        <f>_xlfn.IFNA(
  IF(VLOOKUP($E4849, data_rekap_respon_1!$A:$E, 4, 0)="read",
     "Read",
     IF(VLOOKUP($E4849, data_rekap_respon_1!$A:$E, 4, 0)="failed",
        IF(VLOOKUP($E4849, data_rekap_respon_1!$A:$E, 5, 0)="Message Undeliverable.",
           "Invalid",
           "Failed"),
        "Received")
  ),
  ""
)</f>
        <v>Read</v>
      </c>
      <c r="M4849" s="21"/>
      <c r="N4849" s="21" t="str">
        <f>_xlfn.IFNA(VLOOKUP(E4849,data_rekap_respon_2!$A:$F,6,0),"")</f>
        <v>2025-08-07</v>
      </c>
      <c r="O4849" s="21"/>
      <c r="P4849" s="21" t="str">
        <f>_xlfn.IFNA(
  IF(VLOOKUP($E4849, data_rekap_respon_2!$A:$E, 4, 0)="read",
     "Read",
     IF(VLOOKUP($E4849, data_rekap_respon_2!$A:$E, 4, 0)="failed",
        IF(VLOOKUP($E4849, data_rekap_respon_2!$A:$E, 5, 0)="Message Undeliverable.",
           "Invalid",
           "Failed"),
        "Received")
  ),
  ""
)</f>
        <v>Read</v>
      </c>
      <c r="Q4849" s="26"/>
      <c r="R4849" s="8" t="s">
        <v>9745</v>
      </c>
      <c r="T4849" s="9" t="s">
        <v>9745</v>
      </c>
      <c r="W4849" s="22" t="str">
        <f t="shared" si="75"/>
        <v>Prioritas 2</v>
      </c>
    </row>
    <row r="4850" spans="1:23" x14ac:dyDescent="0.25">
      <c r="A4850" s="21">
        <v>4849</v>
      </c>
      <c r="C4850" s="27"/>
      <c r="D4850" s="21" t="s">
        <v>3959</v>
      </c>
      <c r="E4850" s="23">
        <v>628996505099</v>
      </c>
      <c r="F4850" s="21"/>
      <c r="G4850" s="21" t="s">
        <v>235</v>
      </c>
      <c r="H4850" s="21" t="s">
        <v>233</v>
      </c>
      <c r="I4850" s="21" t="s">
        <v>3807</v>
      </c>
      <c r="J4850" s="22" t="str">
        <f>_xlfn.IFNA(LEFT(VLOOKUP($E4850,data_rekap_respon_1!$A:$E,3,0),10),"")</f>
        <v>2025-07-17</v>
      </c>
      <c r="K4850" s="21"/>
      <c r="L4850" s="21" t="str">
        <f>_xlfn.IFNA(
  IF(VLOOKUP($E4850, data_rekap_respon_1!$A:$E, 4, 0)="read",
     "Read",
     IF(VLOOKUP($E4850, data_rekap_respon_1!$A:$E, 4, 0)="failed",
        IF(VLOOKUP($E4850, data_rekap_respon_1!$A:$E, 5, 0)="Message Undeliverable.",
           "Invalid",
           "Failed"),
        "Received")
  ),
  ""
)</f>
        <v>Read</v>
      </c>
      <c r="M4850" s="21"/>
      <c r="N4850" s="21" t="str">
        <f>_xlfn.IFNA(VLOOKUP(E4850,data_rekap_respon_2!$A:$F,6,0),"")</f>
        <v>2025-08-14</v>
      </c>
      <c r="O4850" s="21"/>
      <c r="P4850" s="21" t="str">
        <f>_xlfn.IFNA(
  IF(VLOOKUP($E4850, data_rekap_respon_2!$A:$E, 4, 0)="read",
     "Read",
     IF(VLOOKUP($E4850, data_rekap_respon_2!$A:$E, 4, 0)="failed",
        IF(VLOOKUP($E4850, data_rekap_respon_2!$A:$E, 5, 0)="Message Undeliverable.",
           "Invalid",
           "Failed"),
        "Received")
  ),
  ""
)</f>
        <v>Received</v>
      </c>
      <c r="Q4850" s="26"/>
      <c r="R4850" s="8" t="s">
        <v>9745</v>
      </c>
      <c r="T4850" s="9" t="s">
        <v>9745</v>
      </c>
      <c r="W4850" s="22" t="str">
        <f t="shared" si="75"/>
        <v>Prioritas 2</v>
      </c>
    </row>
    <row r="4851" spans="1:23" x14ac:dyDescent="0.25">
      <c r="A4851" s="21">
        <v>4850</v>
      </c>
      <c r="C4851" s="27"/>
      <c r="D4851" s="21" t="s">
        <v>3960</v>
      </c>
      <c r="E4851" s="23">
        <v>62882002970907</v>
      </c>
      <c r="F4851" s="21"/>
      <c r="G4851" s="21" t="s">
        <v>235</v>
      </c>
      <c r="H4851" s="21" t="s">
        <v>233</v>
      </c>
      <c r="I4851" s="21" t="s">
        <v>3807</v>
      </c>
      <c r="J4851" s="22" t="str">
        <f>_xlfn.IFNA(LEFT(VLOOKUP($E4851,data_rekap_respon_1!$A:$E,3,0),10),"")</f>
        <v>2025-07-17</v>
      </c>
      <c r="K4851" s="21"/>
      <c r="L4851" s="21" t="str">
        <f>_xlfn.IFNA(
  IF(VLOOKUP($E4851, data_rekap_respon_1!$A:$E, 4, 0)="read",
     "Read",
     IF(VLOOKUP($E4851, data_rekap_respon_1!$A:$E, 4, 0)="failed",
        IF(VLOOKUP($E4851, data_rekap_respon_1!$A:$E, 5, 0)="Message Undeliverable.",
           "Invalid",
           "Failed"),
        "Received")
  ),
  ""
)</f>
        <v>Read</v>
      </c>
      <c r="M4851" s="21"/>
      <c r="N4851" s="21" t="str">
        <f>_xlfn.IFNA(VLOOKUP(E4851,data_rekap_respon_2!$A:$F,6,0),"")</f>
        <v>2025-08-14</v>
      </c>
      <c r="O4851" s="21"/>
      <c r="P4851" s="21" t="str">
        <f>_xlfn.IFNA(
  IF(VLOOKUP($E4851, data_rekap_respon_2!$A:$E, 4, 0)="read",
     "Read",
     IF(VLOOKUP($E4851, data_rekap_respon_2!$A:$E, 4, 0)="failed",
        IF(VLOOKUP($E4851, data_rekap_respon_2!$A:$E, 5, 0)="Message Undeliverable.",
           "Invalid",
           "Failed"),
        "Received")
  ),
  ""
)</f>
        <v>Received</v>
      </c>
      <c r="Q4851" s="26"/>
      <c r="R4851" s="8" t="s">
        <v>9745</v>
      </c>
      <c r="T4851" s="9" t="s">
        <v>9745</v>
      </c>
      <c r="W4851" s="22" t="str">
        <f t="shared" si="75"/>
        <v>Prioritas 2</v>
      </c>
    </row>
    <row r="4852" spans="1:23" x14ac:dyDescent="0.25">
      <c r="A4852" s="21">
        <v>4851</v>
      </c>
      <c r="C4852" s="27"/>
      <c r="D4852" s="21" t="s">
        <v>3961</v>
      </c>
      <c r="E4852" s="23">
        <v>6285242085588</v>
      </c>
      <c r="F4852" s="21"/>
      <c r="G4852" s="21" t="s">
        <v>235</v>
      </c>
      <c r="H4852" s="21" t="s">
        <v>233</v>
      </c>
      <c r="I4852" s="21" t="s">
        <v>3807</v>
      </c>
      <c r="J4852" s="22" t="str">
        <f>_xlfn.IFNA(LEFT(VLOOKUP($E4852,data_rekap_respon_1!$A:$E,3,0),10),"")</f>
        <v>2025-07-17</v>
      </c>
      <c r="K4852" s="21"/>
      <c r="L4852" s="21" t="str">
        <f>_xlfn.IFNA(
  IF(VLOOKUP($E4852, data_rekap_respon_1!$A:$E, 4, 0)="read",
     "Read",
     IF(VLOOKUP($E4852, data_rekap_respon_1!$A:$E, 4, 0)="failed",
        IF(VLOOKUP($E4852, data_rekap_respon_1!$A:$E, 5, 0)="Message Undeliverable.",
           "Invalid",
           "Failed"),
        "Received")
  ),
  ""
)</f>
        <v>Read</v>
      </c>
      <c r="M4852" s="21"/>
      <c r="N4852" s="21" t="str">
        <f>_xlfn.IFNA(VLOOKUP(E4852,data_rekap_respon_2!$A:$F,6,0),"")</f>
        <v>2025-08-14</v>
      </c>
      <c r="O4852" s="21"/>
      <c r="P4852" s="21" t="str">
        <f>_xlfn.IFNA(
  IF(VLOOKUP($E4852, data_rekap_respon_2!$A:$E, 4, 0)="read",
     "Read",
     IF(VLOOKUP($E4852, data_rekap_respon_2!$A:$E, 4, 0)="failed",
        IF(VLOOKUP($E4852, data_rekap_respon_2!$A:$E, 5, 0)="Message Undeliverable.",
           "Invalid",
           "Failed"),
        "Received")
  ),
  ""
)</f>
        <v>Read</v>
      </c>
      <c r="Q4852" s="26"/>
      <c r="R4852" s="8" t="s">
        <v>9745</v>
      </c>
      <c r="T4852" s="9" t="s">
        <v>9745</v>
      </c>
      <c r="W4852" s="22" t="str">
        <f t="shared" si="75"/>
        <v>Prioritas 2</v>
      </c>
    </row>
    <row r="4853" spans="1:23" x14ac:dyDescent="0.25">
      <c r="A4853" s="21">
        <v>4852</v>
      </c>
      <c r="C4853" s="27"/>
      <c r="D4853" s="21" t="s">
        <v>3962</v>
      </c>
      <c r="E4853" s="23">
        <v>62895630240705</v>
      </c>
      <c r="F4853" s="21"/>
      <c r="G4853" s="21" t="s">
        <v>238</v>
      </c>
      <c r="H4853" s="21" t="s">
        <v>233</v>
      </c>
      <c r="I4853" s="21" t="s">
        <v>3807</v>
      </c>
      <c r="J4853" s="22" t="str">
        <f>_xlfn.IFNA(LEFT(VLOOKUP($E4853,data_rekap_respon_1!$A:$E,3,0),10),"")</f>
        <v>2025-07-17</v>
      </c>
      <c r="K4853" s="21"/>
      <c r="L4853" s="21" t="str">
        <f>_xlfn.IFNA(
  IF(VLOOKUP($E4853, data_rekap_respon_1!$A:$E, 4, 0)="read",
     "Read",
     IF(VLOOKUP($E4853, data_rekap_respon_1!$A:$E, 4, 0)="failed",
        IF(VLOOKUP($E4853, data_rekap_respon_1!$A:$E, 5, 0)="Message Undeliverable.",
           "Invalid",
           "Failed"),
        "Received")
  ),
  ""
)</f>
        <v>Read</v>
      </c>
      <c r="M4853" s="21"/>
      <c r="N4853" s="21" t="str">
        <f>_xlfn.IFNA(VLOOKUP(E4853,data_rekap_respon_2!$A:$F,6,0),"")</f>
        <v>2025-08-14</v>
      </c>
      <c r="O4853" s="21"/>
      <c r="P4853" s="21" t="str">
        <f>_xlfn.IFNA(
  IF(VLOOKUP($E4853, data_rekap_respon_2!$A:$E, 4, 0)="read",
     "Read",
     IF(VLOOKUP($E4853, data_rekap_respon_2!$A:$E, 4, 0)="failed",
        IF(VLOOKUP($E4853, data_rekap_respon_2!$A:$E, 5, 0)="Message Undeliverable.",
           "Invalid",
           "Failed"),
        "Received")
  ),
  ""
)</f>
        <v>Read</v>
      </c>
      <c r="Q4853" s="26"/>
      <c r="R4853" s="8" t="s">
        <v>9745</v>
      </c>
      <c r="T4853" s="9" t="s">
        <v>9745</v>
      </c>
      <c r="W4853" s="22" t="str">
        <f t="shared" si="75"/>
        <v>Prioritas 2</v>
      </c>
    </row>
    <row r="4854" spans="1:23" x14ac:dyDescent="0.25">
      <c r="A4854" s="21">
        <v>4853</v>
      </c>
      <c r="C4854" s="27"/>
      <c r="D4854" s="21" t="s">
        <v>3963</v>
      </c>
      <c r="E4854" s="23">
        <v>6285255732766</v>
      </c>
      <c r="F4854" s="21"/>
      <c r="G4854" s="21" t="s">
        <v>235</v>
      </c>
      <c r="H4854" s="21" t="s">
        <v>233</v>
      </c>
      <c r="I4854" s="21" t="s">
        <v>3807</v>
      </c>
      <c r="J4854" s="22" t="str">
        <f>_xlfn.IFNA(LEFT(VLOOKUP($E4854,data_rekap_respon_1!$A:$E,3,0),10),"")</f>
        <v>2025-07-17</v>
      </c>
      <c r="K4854" s="21"/>
      <c r="L4854" s="21" t="str">
        <f>_xlfn.IFNA(
  IF(VLOOKUP($E4854, data_rekap_respon_1!$A:$E, 4, 0)="read",
     "Read",
     IF(VLOOKUP($E4854, data_rekap_respon_1!$A:$E, 4, 0)="failed",
        IF(VLOOKUP($E4854, data_rekap_respon_1!$A:$E, 5, 0)="Message Undeliverable.",
           "Invalid",
           "Failed"),
        "Received")
  ),
  ""
)</f>
        <v>Read</v>
      </c>
      <c r="M4854" s="21"/>
      <c r="N4854" s="21" t="str">
        <f>_xlfn.IFNA(VLOOKUP(E4854,data_rekap_respon_2!$A:$F,6,0),"")</f>
        <v>2025-08-14</v>
      </c>
      <c r="O4854" s="21"/>
      <c r="P4854" s="21" t="str">
        <f>_xlfn.IFNA(
  IF(VLOOKUP($E4854, data_rekap_respon_2!$A:$E, 4, 0)="read",
     "Read",
     IF(VLOOKUP($E4854, data_rekap_respon_2!$A:$E, 4, 0)="failed",
        IF(VLOOKUP($E4854, data_rekap_respon_2!$A:$E, 5, 0)="Message Undeliverable.",
           "Invalid",
           "Failed"),
        "Received")
  ),
  ""
)</f>
        <v>Received</v>
      </c>
      <c r="Q4854" s="26"/>
      <c r="R4854" s="8" t="s">
        <v>9745</v>
      </c>
      <c r="T4854" s="9" t="s">
        <v>9745</v>
      </c>
      <c r="W4854" s="22" t="str">
        <f t="shared" si="75"/>
        <v>Prioritas 2</v>
      </c>
    </row>
    <row r="4855" spans="1:23" x14ac:dyDescent="0.25">
      <c r="A4855" s="21">
        <v>4854</v>
      </c>
      <c r="C4855" s="27"/>
      <c r="D4855" s="21" t="s">
        <v>3964</v>
      </c>
      <c r="E4855" s="23">
        <v>628986055756</v>
      </c>
      <c r="F4855" s="21"/>
      <c r="G4855" s="21" t="s">
        <v>238</v>
      </c>
      <c r="H4855" s="21" t="s">
        <v>233</v>
      </c>
      <c r="I4855" s="21" t="s">
        <v>3807</v>
      </c>
      <c r="J4855" s="22" t="str">
        <f>_xlfn.IFNA(LEFT(VLOOKUP($E4855,data_rekap_respon_1!$A:$E,3,0),10),"")</f>
        <v>2025-07-17</v>
      </c>
      <c r="K4855" s="21"/>
      <c r="L4855" s="21" t="str">
        <f>_xlfn.IFNA(
  IF(VLOOKUP($E4855, data_rekap_respon_1!$A:$E, 4, 0)="read",
     "Read",
     IF(VLOOKUP($E4855, data_rekap_respon_1!$A:$E, 4, 0)="failed",
        IF(VLOOKUP($E4855, data_rekap_respon_1!$A:$E, 5, 0)="Message Undeliverable.",
           "Invalid",
           "Failed"),
        "Received")
  ),
  ""
)</f>
        <v>Read</v>
      </c>
      <c r="M4855" s="21"/>
      <c r="N4855" s="21" t="str">
        <f>_xlfn.IFNA(VLOOKUP(E4855,data_rekap_respon_2!$A:$F,6,0),"")</f>
        <v>2025-08-01</v>
      </c>
      <c r="O4855" s="21"/>
      <c r="P4855" s="21" t="str">
        <f>_xlfn.IFNA(
  IF(VLOOKUP($E4855, data_rekap_respon_2!$A:$E, 4, 0)="read",
     "Read",
     IF(VLOOKUP($E4855, data_rekap_respon_2!$A:$E, 4, 0)="failed",
        IF(VLOOKUP($E4855, data_rekap_respon_2!$A:$E, 5, 0)="Message Undeliverable.",
           "Invalid",
           "Failed"),
        "Received")
  ),
  ""
)</f>
        <v>Read</v>
      </c>
      <c r="Q4855" s="26"/>
      <c r="R4855" s="8" t="s">
        <v>9745</v>
      </c>
      <c r="T4855" s="9" t="s">
        <v>9745</v>
      </c>
      <c r="W4855" s="22" t="str">
        <f t="shared" si="75"/>
        <v>Prioritas 2</v>
      </c>
    </row>
    <row r="4856" spans="1:23" x14ac:dyDescent="0.25">
      <c r="A4856" s="21">
        <v>4855</v>
      </c>
      <c r="C4856" s="27"/>
      <c r="D4856" s="21" t="s">
        <v>3965</v>
      </c>
      <c r="E4856" s="23">
        <v>6287890014191</v>
      </c>
      <c r="F4856" s="21"/>
      <c r="G4856" s="21" t="s">
        <v>235</v>
      </c>
      <c r="H4856" s="21" t="s">
        <v>233</v>
      </c>
      <c r="I4856" s="21" t="s">
        <v>3807</v>
      </c>
      <c r="J4856" s="22" t="str">
        <f>_xlfn.IFNA(LEFT(VLOOKUP($E4856,data_rekap_respon_1!$A:$E,3,0),10),"")</f>
        <v>2025-07-17</v>
      </c>
      <c r="K4856" s="21"/>
      <c r="L4856" s="21" t="str">
        <f>_xlfn.IFNA(
  IF(VLOOKUP($E4856, data_rekap_respon_1!$A:$E, 4, 0)="read",
     "Read",
     IF(VLOOKUP($E4856, data_rekap_respon_1!$A:$E, 4, 0)="failed",
        IF(VLOOKUP($E4856, data_rekap_respon_1!$A:$E, 5, 0)="Message Undeliverable.",
           "Invalid",
           "Failed"),
        "Received")
  ),
  ""
)</f>
        <v>Received</v>
      </c>
      <c r="M4856" s="21"/>
      <c r="N4856" s="21" t="str">
        <f>_xlfn.IFNA(VLOOKUP(E4856,data_rekap_respon_2!$A:$F,6,0),"")</f>
        <v>2025-08-14</v>
      </c>
      <c r="O4856" s="21"/>
      <c r="P4856" s="21" t="str">
        <f>_xlfn.IFNA(
  IF(VLOOKUP($E4856, data_rekap_respon_2!$A:$E, 4, 0)="read",
     "Read",
     IF(VLOOKUP($E4856, data_rekap_respon_2!$A:$E, 4, 0)="failed",
        IF(VLOOKUP($E4856, data_rekap_respon_2!$A:$E, 5, 0)="Message Undeliverable.",
           "Invalid",
           "Failed"),
        "Received")
  ),
  ""
)</f>
        <v>Received</v>
      </c>
      <c r="Q4856" s="26"/>
      <c r="R4856" s="8" t="s">
        <v>9745</v>
      </c>
      <c r="T4856" s="9" t="s">
        <v>9745</v>
      </c>
      <c r="W4856" s="22" t="str">
        <f t="shared" si="75"/>
        <v>Prioritas 3</v>
      </c>
    </row>
    <row r="4857" spans="1:23" x14ac:dyDescent="0.25">
      <c r="A4857" s="21">
        <v>4856</v>
      </c>
      <c r="C4857" s="27"/>
      <c r="D4857" s="21" t="s">
        <v>3966</v>
      </c>
      <c r="E4857" s="23">
        <v>62882005193398</v>
      </c>
      <c r="F4857" s="21"/>
      <c r="G4857" s="21" t="s">
        <v>235</v>
      </c>
      <c r="H4857" s="21" t="s">
        <v>233</v>
      </c>
      <c r="I4857" s="21" t="s">
        <v>3807</v>
      </c>
      <c r="J4857" s="22" t="str">
        <f>_xlfn.IFNA(LEFT(VLOOKUP($E4857,data_rekap_respon_1!$A:$E,3,0),10),"")</f>
        <v>2025-07-17</v>
      </c>
      <c r="K4857" s="21"/>
      <c r="L4857" s="21" t="str">
        <f>_xlfn.IFNA(
  IF(VLOOKUP($E4857, data_rekap_respon_1!$A:$E, 4, 0)="read",
     "Read",
     IF(VLOOKUP($E4857, data_rekap_respon_1!$A:$E, 4, 0)="failed",
        IF(VLOOKUP($E4857, data_rekap_respon_1!$A:$E, 5, 0)="Message Undeliverable.",
           "Invalid",
           "Failed"),
        "Received")
  ),
  ""
)</f>
        <v>Read</v>
      </c>
      <c r="M4857" s="21"/>
      <c r="N4857" s="21" t="str">
        <f>_xlfn.IFNA(VLOOKUP(E4857,data_rekap_respon_2!$A:$F,6,0),"")</f>
        <v>2025-08-01</v>
      </c>
      <c r="O4857" s="21"/>
      <c r="P4857" s="21" t="str">
        <f>_xlfn.IFNA(
  IF(VLOOKUP($E4857, data_rekap_respon_2!$A:$E, 4, 0)="read",
     "Read",
     IF(VLOOKUP($E4857, data_rekap_respon_2!$A:$E, 4, 0)="failed",
        IF(VLOOKUP($E4857, data_rekap_respon_2!$A:$E, 5, 0)="Message Undeliverable.",
           "Invalid",
           "Failed"),
        "Received")
  ),
  ""
)</f>
        <v>Read</v>
      </c>
      <c r="Q4857" s="26"/>
      <c r="R4857" s="8" t="s">
        <v>9745</v>
      </c>
      <c r="T4857" s="9" t="s">
        <v>9745</v>
      </c>
      <c r="W4857" s="22" t="str">
        <f t="shared" si="75"/>
        <v>Prioritas 2</v>
      </c>
    </row>
    <row r="4858" spans="1:23" x14ac:dyDescent="0.25">
      <c r="A4858" s="21">
        <v>4857</v>
      </c>
      <c r="C4858" s="27"/>
      <c r="D4858" s="21" t="s">
        <v>3967</v>
      </c>
      <c r="E4858" s="23">
        <v>62882008258561</v>
      </c>
      <c r="F4858" s="21"/>
      <c r="G4858" s="21" t="s">
        <v>235</v>
      </c>
      <c r="H4858" s="21" t="s">
        <v>233</v>
      </c>
      <c r="I4858" s="21" t="s">
        <v>3807</v>
      </c>
      <c r="J4858" s="22" t="str">
        <f>_xlfn.IFNA(LEFT(VLOOKUP($E4858,data_rekap_respon_1!$A:$E,3,0),10),"")</f>
        <v>2025-07-17</v>
      </c>
      <c r="K4858" s="21"/>
      <c r="L4858" s="21" t="str">
        <f>_xlfn.IFNA(
  IF(VLOOKUP($E4858, data_rekap_respon_1!$A:$E, 4, 0)="read",
     "Read",
     IF(VLOOKUP($E4858, data_rekap_respon_1!$A:$E, 4, 0)="failed",
        IF(VLOOKUP($E4858, data_rekap_respon_1!$A:$E, 5, 0)="Message Undeliverable.",
           "Invalid",
           "Failed"),
        "Received")
  ),
  ""
)</f>
        <v>Received</v>
      </c>
      <c r="M4858" s="21"/>
      <c r="N4858" s="21" t="str">
        <f>_xlfn.IFNA(VLOOKUP(E4858,data_rekap_respon_2!$A:$F,6,0),"")</f>
        <v>2025-08-14</v>
      </c>
      <c r="O4858" s="21"/>
      <c r="P4858" s="21" t="str">
        <f>_xlfn.IFNA(
  IF(VLOOKUP($E4858, data_rekap_respon_2!$A:$E, 4, 0)="read",
     "Read",
     IF(VLOOKUP($E4858, data_rekap_respon_2!$A:$E, 4, 0)="failed",
        IF(VLOOKUP($E4858, data_rekap_respon_2!$A:$E, 5, 0)="Message Undeliverable.",
           "Invalid",
           "Failed"),
        "Received")
  ),
  ""
)</f>
        <v>Received</v>
      </c>
      <c r="Q4858" s="26"/>
      <c r="R4858" s="8" t="s">
        <v>9745</v>
      </c>
      <c r="T4858" s="9" t="s">
        <v>9745</v>
      </c>
      <c r="W4858" s="22" t="str">
        <f t="shared" si="75"/>
        <v>Prioritas 3</v>
      </c>
    </row>
    <row r="4859" spans="1:23" x14ac:dyDescent="0.25">
      <c r="A4859" s="21">
        <v>4858</v>
      </c>
      <c r="C4859" s="27"/>
      <c r="D4859" s="21" t="s">
        <v>92</v>
      </c>
      <c r="E4859" s="23">
        <v>628982432120</v>
      </c>
      <c r="F4859" s="21"/>
      <c r="G4859" s="21" t="s">
        <v>235</v>
      </c>
      <c r="H4859" s="21" t="s">
        <v>233</v>
      </c>
      <c r="I4859" s="21" t="s">
        <v>3807</v>
      </c>
      <c r="J4859" s="22" t="str">
        <f>_xlfn.IFNA(LEFT(VLOOKUP($E4859,data_rekap_respon_1!$A:$E,3,0),10),"")</f>
        <v>2025-07-17</v>
      </c>
      <c r="K4859" s="21"/>
      <c r="L4859" s="21" t="str">
        <f>_xlfn.IFNA(
  IF(VLOOKUP($E4859, data_rekap_respon_1!$A:$E, 4, 0)="read",
     "Read",
     IF(VLOOKUP($E4859, data_rekap_respon_1!$A:$E, 4, 0)="failed",
        IF(VLOOKUP($E4859, data_rekap_respon_1!$A:$E, 5, 0)="Message Undeliverable.",
           "Invalid",
           "Failed"),
        "Received")
  ),
  ""
)</f>
        <v>Received</v>
      </c>
      <c r="M4859" s="21"/>
      <c r="N4859" s="21" t="str">
        <f>_xlfn.IFNA(VLOOKUP(E4859,data_rekap_respon_2!$A:$F,6,0),"")</f>
        <v>2025-08-14</v>
      </c>
      <c r="O4859" s="21"/>
      <c r="P4859" s="21" t="str">
        <f>_xlfn.IFNA(
  IF(VLOOKUP($E4859, data_rekap_respon_2!$A:$E, 4, 0)="read",
     "Read",
     IF(VLOOKUP($E4859, data_rekap_respon_2!$A:$E, 4, 0)="failed",
        IF(VLOOKUP($E4859, data_rekap_respon_2!$A:$E, 5, 0)="Message Undeliverable.",
           "Invalid",
           "Failed"),
        "Received")
  ),
  ""
)</f>
        <v>Received</v>
      </c>
      <c r="Q4859" s="26"/>
      <c r="R4859" s="8" t="s">
        <v>9745</v>
      </c>
      <c r="T4859" s="9" t="s">
        <v>9745</v>
      </c>
      <c r="W4859" s="22" t="str">
        <f t="shared" si="75"/>
        <v>Prioritas 3</v>
      </c>
    </row>
    <row r="4860" spans="1:23" x14ac:dyDescent="0.25">
      <c r="A4860" s="21">
        <v>4859</v>
      </c>
      <c r="C4860" s="27"/>
      <c r="D4860" s="21" t="s">
        <v>3968</v>
      </c>
      <c r="E4860" s="23">
        <v>6285242261668</v>
      </c>
      <c r="F4860" s="21"/>
      <c r="G4860" s="21" t="s">
        <v>235</v>
      </c>
      <c r="H4860" s="21" t="s">
        <v>233</v>
      </c>
      <c r="I4860" s="21" t="s">
        <v>3807</v>
      </c>
      <c r="J4860" s="22" t="str">
        <f>_xlfn.IFNA(LEFT(VLOOKUP($E4860,data_rekap_respon_1!$A:$E,3,0),10),"")</f>
        <v>2025-07-17</v>
      </c>
      <c r="K4860" s="21"/>
      <c r="L4860" s="21" t="str">
        <f>_xlfn.IFNA(
  IF(VLOOKUP($E4860, data_rekap_respon_1!$A:$E, 4, 0)="read",
     "Read",
     IF(VLOOKUP($E4860, data_rekap_respon_1!$A:$E, 4, 0)="failed",
        IF(VLOOKUP($E4860, data_rekap_respon_1!$A:$E, 5, 0)="Message Undeliverable.",
           "Invalid",
           "Failed"),
        "Received")
  ),
  ""
)</f>
        <v>Received</v>
      </c>
      <c r="M4860" s="21"/>
      <c r="N4860" s="21" t="str">
        <f>_xlfn.IFNA(VLOOKUP(E4860,data_rekap_respon_2!$A:$F,6,0),"")</f>
        <v>2025-08-14</v>
      </c>
      <c r="O4860" s="21"/>
      <c r="P4860" s="21" t="str">
        <f>_xlfn.IFNA(
  IF(VLOOKUP($E4860, data_rekap_respon_2!$A:$E, 4, 0)="read",
     "Read",
     IF(VLOOKUP($E4860, data_rekap_respon_2!$A:$E, 4, 0)="failed",
        IF(VLOOKUP($E4860, data_rekap_respon_2!$A:$E, 5, 0)="Message Undeliverable.",
           "Invalid",
           "Failed"),
        "Received")
  ),
  ""
)</f>
        <v>Received</v>
      </c>
      <c r="Q4860" s="26"/>
      <c r="R4860" s="8" t="s">
        <v>9745</v>
      </c>
      <c r="T4860" s="9" t="s">
        <v>9745</v>
      </c>
      <c r="W4860" s="22" t="str">
        <f t="shared" si="75"/>
        <v>Prioritas 3</v>
      </c>
    </row>
    <row r="4861" spans="1:23" x14ac:dyDescent="0.25">
      <c r="A4861" s="21">
        <v>4860</v>
      </c>
      <c r="C4861" s="27"/>
      <c r="D4861" s="21" t="s">
        <v>51</v>
      </c>
      <c r="E4861" s="23">
        <v>6285240646162</v>
      </c>
      <c r="F4861" s="21"/>
      <c r="G4861" s="21" t="s">
        <v>235</v>
      </c>
      <c r="H4861" s="21" t="s">
        <v>233</v>
      </c>
      <c r="I4861" s="21" t="s">
        <v>3807</v>
      </c>
      <c r="J4861" s="22" t="str">
        <f>_xlfn.IFNA(LEFT(VLOOKUP($E4861,data_rekap_respon_1!$A:$E,3,0),10),"")</f>
        <v>2025-07-17</v>
      </c>
      <c r="K4861" s="21"/>
      <c r="L4861" s="21" t="str">
        <f>_xlfn.IFNA(
  IF(VLOOKUP($E4861, data_rekap_respon_1!$A:$E, 4, 0)="read",
     "Read",
     IF(VLOOKUP($E4861, data_rekap_respon_1!$A:$E, 4, 0)="failed",
        IF(VLOOKUP($E4861, data_rekap_respon_1!$A:$E, 5, 0)="Message Undeliverable.",
           "Invalid",
           "Failed"),
        "Received")
  ),
  ""
)</f>
        <v>Received</v>
      </c>
      <c r="M4861" s="21"/>
      <c r="N4861" s="21" t="str">
        <f>_xlfn.IFNA(VLOOKUP(E4861,data_rekap_respon_2!$A:$F,6,0),"")</f>
        <v>2025-08-14</v>
      </c>
      <c r="O4861" s="21"/>
      <c r="P4861" s="21" t="str">
        <f>_xlfn.IFNA(
  IF(VLOOKUP($E4861, data_rekap_respon_2!$A:$E, 4, 0)="read",
     "Read",
     IF(VLOOKUP($E4861, data_rekap_respon_2!$A:$E, 4, 0)="failed",
        IF(VLOOKUP($E4861, data_rekap_respon_2!$A:$E, 5, 0)="Message Undeliverable.",
           "Invalid",
           "Failed"),
        "Received")
  ),
  ""
)</f>
        <v>Received</v>
      </c>
      <c r="Q4861" s="26"/>
      <c r="R4861" s="8" t="s">
        <v>9745</v>
      </c>
      <c r="T4861" s="9" t="s">
        <v>9745</v>
      </c>
      <c r="W4861" s="22" t="str">
        <f t="shared" si="75"/>
        <v>Prioritas 3</v>
      </c>
    </row>
    <row r="4862" spans="1:23" x14ac:dyDescent="0.25">
      <c r="A4862" s="21">
        <v>4861</v>
      </c>
      <c r="C4862" s="27"/>
      <c r="D4862" s="21" t="s">
        <v>3969</v>
      </c>
      <c r="E4862" s="23">
        <v>6289555344491</v>
      </c>
      <c r="F4862" s="21"/>
      <c r="G4862" s="21" t="s">
        <v>235</v>
      </c>
      <c r="H4862" s="21" t="s">
        <v>233</v>
      </c>
      <c r="I4862" s="21" t="s">
        <v>3807</v>
      </c>
      <c r="J4862" s="22" t="str">
        <f>_xlfn.IFNA(LEFT(VLOOKUP($E4862,data_rekap_respon_1!$A:$E,3,0),10),"")</f>
        <v>2025-07-17</v>
      </c>
      <c r="K4862" s="21"/>
      <c r="L4862" s="21" t="str">
        <f>_xlfn.IFNA(
  IF(VLOOKUP($E4862, data_rekap_respon_1!$A:$E, 4, 0)="read",
     "Read",
     IF(VLOOKUP($E4862, data_rekap_respon_1!$A:$E, 4, 0)="failed",
        IF(VLOOKUP($E4862, data_rekap_respon_1!$A:$E, 5, 0)="Message Undeliverable.",
           "Invalid",
           "Failed"),
        "Received")
  ),
  ""
)</f>
        <v>Invalid</v>
      </c>
      <c r="M4862" s="21"/>
      <c r="N4862" s="21" t="str">
        <f>_xlfn.IFNA(VLOOKUP(E4862,data_rekap_respon_2!$A:$F,6,0),"")</f>
        <v/>
      </c>
      <c r="O4862" s="21"/>
      <c r="P4862" s="21" t="str">
        <f>_xlfn.IFNA(
  IF(VLOOKUP($E4862, data_rekap_respon_2!$A:$E, 4, 0)="read",
     "Read",
     IF(VLOOKUP($E4862, data_rekap_respon_2!$A:$E, 4, 0)="failed",
        IF(VLOOKUP($E4862, data_rekap_respon_2!$A:$E, 5, 0)="Message Undeliverable.",
           "Invalid",
           "Failed"),
        "Received")
  ),
  ""
)</f>
        <v/>
      </c>
      <c r="Q4862" s="26"/>
      <c r="R4862" s="8" t="s">
        <v>9745</v>
      </c>
      <c r="T4862" s="9" t="s">
        <v>9745</v>
      </c>
      <c r="W4862" s="22" t="str">
        <f t="shared" si="75"/>
        <v>Eliminasi</v>
      </c>
    </row>
    <row r="4863" spans="1:23" x14ac:dyDescent="0.25">
      <c r="A4863" s="21">
        <v>4862</v>
      </c>
      <c r="C4863" s="27"/>
      <c r="D4863" s="21" t="s">
        <v>51</v>
      </c>
      <c r="E4863" s="23">
        <v>6285255820064</v>
      </c>
      <c r="F4863" s="21"/>
      <c r="G4863" s="21" t="s">
        <v>238</v>
      </c>
      <c r="H4863" s="21" t="s">
        <v>233</v>
      </c>
      <c r="I4863" s="21" t="s">
        <v>3807</v>
      </c>
      <c r="J4863" s="22" t="str">
        <f>_xlfn.IFNA(LEFT(VLOOKUP($E4863,data_rekap_respon_1!$A:$E,3,0),10),"")</f>
        <v>2025-07-24</v>
      </c>
      <c r="K4863" s="21"/>
      <c r="L4863" s="21" t="str">
        <f>_xlfn.IFNA(
  IF(VLOOKUP($E4863, data_rekap_respon_1!$A:$E, 4, 0)="read",
     "Read",
     IF(VLOOKUP($E4863, data_rekap_respon_1!$A:$E, 4, 0)="failed",
        IF(VLOOKUP($E4863, data_rekap_respon_1!$A:$E, 5, 0)="Message Undeliverable.",
           "Invalid",
           "Failed"),
        "Received")
  ),
  ""
)</f>
        <v>Received</v>
      </c>
      <c r="M4863" s="21"/>
      <c r="N4863" s="21" t="str">
        <f>_xlfn.IFNA(VLOOKUP(E4863,data_rekap_respon_2!$A:$F,6,0),"")</f>
        <v>2025-08-07</v>
      </c>
      <c r="O4863" s="21"/>
      <c r="P4863" s="21" t="str">
        <f>_xlfn.IFNA(
  IF(VLOOKUP($E4863, data_rekap_respon_2!$A:$E, 4, 0)="read",
     "Read",
     IF(VLOOKUP($E4863, data_rekap_respon_2!$A:$E, 4, 0)="failed",
        IF(VLOOKUP($E4863, data_rekap_respon_2!$A:$E, 5, 0)="Message Undeliverable.",
           "Invalid",
           "Failed"),
        "Received")
  ),
  ""
)</f>
        <v>Received</v>
      </c>
      <c r="Q4863" s="26"/>
      <c r="R4863" s="8" t="s">
        <v>9745</v>
      </c>
      <c r="T4863" s="9" t="s">
        <v>9745</v>
      </c>
      <c r="W4863" s="22" t="str">
        <f t="shared" si="75"/>
        <v>Prioritas 3</v>
      </c>
    </row>
    <row r="4864" spans="1:23" x14ac:dyDescent="0.25">
      <c r="A4864" s="21">
        <v>4863</v>
      </c>
      <c r="C4864" s="27"/>
      <c r="D4864" s="21" t="s">
        <v>3970</v>
      </c>
      <c r="E4864" s="23">
        <v>6285255775872</v>
      </c>
      <c r="F4864" s="21"/>
      <c r="G4864" s="21" t="s">
        <v>235</v>
      </c>
      <c r="H4864" s="21" t="s">
        <v>233</v>
      </c>
      <c r="I4864" s="21" t="s">
        <v>3807</v>
      </c>
      <c r="J4864" s="22" t="str">
        <f>_xlfn.IFNA(LEFT(VLOOKUP($E4864,data_rekap_respon_1!$A:$E,3,0),10),"")</f>
        <v>2025-07-17</v>
      </c>
      <c r="K4864" s="21"/>
      <c r="L4864" s="21" t="str">
        <f>_xlfn.IFNA(
  IF(VLOOKUP($E4864, data_rekap_respon_1!$A:$E, 4, 0)="read",
     "Read",
     IF(VLOOKUP($E4864, data_rekap_respon_1!$A:$E, 4, 0)="failed",
        IF(VLOOKUP($E4864, data_rekap_respon_1!$A:$E, 5, 0)="Message Undeliverable.",
           "Invalid",
           "Failed"),
        "Received")
  ),
  ""
)</f>
        <v>Read</v>
      </c>
      <c r="M4864" s="21"/>
      <c r="N4864" s="21" t="str">
        <f>_xlfn.IFNA(VLOOKUP(E4864,data_rekap_respon_2!$A:$F,6,0),"")</f>
        <v>2025-08-14</v>
      </c>
      <c r="O4864" s="21"/>
      <c r="P4864" s="21" t="str">
        <f>_xlfn.IFNA(
  IF(VLOOKUP($E4864, data_rekap_respon_2!$A:$E, 4, 0)="read",
     "Read",
     IF(VLOOKUP($E4864, data_rekap_respon_2!$A:$E, 4, 0)="failed",
        IF(VLOOKUP($E4864, data_rekap_respon_2!$A:$E, 5, 0)="Message Undeliverable.",
           "Invalid",
           "Failed"),
        "Received")
  ),
  ""
)</f>
        <v>Read</v>
      </c>
      <c r="Q4864" s="26"/>
      <c r="R4864" s="8" t="s">
        <v>9745</v>
      </c>
      <c r="T4864" s="9" t="s">
        <v>9745</v>
      </c>
      <c r="W4864" s="22" t="str">
        <f t="shared" si="75"/>
        <v>Prioritas 2</v>
      </c>
    </row>
    <row r="4865" spans="1:23" x14ac:dyDescent="0.25">
      <c r="A4865" s="21">
        <v>4864</v>
      </c>
      <c r="C4865" s="27"/>
      <c r="D4865" s="21" t="s">
        <v>3971</v>
      </c>
      <c r="E4865" s="23">
        <v>62895428924848</v>
      </c>
      <c r="F4865" s="21"/>
      <c r="G4865" s="21" t="s">
        <v>235</v>
      </c>
      <c r="H4865" s="21" t="s">
        <v>233</v>
      </c>
      <c r="I4865" s="21" t="s">
        <v>3807</v>
      </c>
      <c r="J4865" s="22" t="str">
        <f>_xlfn.IFNA(LEFT(VLOOKUP($E4865,data_rekap_respon_1!$A:$E,3,0),10),"")</f>
        <v>2025-07-17</v>
      </c>
      <c r="K4865" s="21"/>
      <c r="L4865" s="21" t="str">
        <f>_xlfn.IFNA(
  IF(VLOOKUP($E4865, data_rekap_respon_1!$A:$E, 4, 0)="read",
     "Read",
     IF(VLOOKUP($E4865, data_rekap_respon_1!$A:$E, 4, 0)="failed",
        IF(VLOOKUP($E4865, data_rekap_respon_1!$A:$E, 5, 0)="Message Undeliverable.",
           "Invalid",
           "Failed"),
        "Received")
  ),
  ""
)</f>
        <v>Received</v>
      </c>
      <c r="M4865" s="21"/>
      <c r="N4865" s="21" t="str">
        <f>_xlfn.IFNA(VLOOKUP(E4865,data_rekap_respon_2!$A:$F,6,0),"")</f>
        <v>2025-08-01</v>
      </c>
      <c r="O4865" s="21"/>
      <c r="P4865" s="21" t="str">
        <f>_xlfn.IFNA(
  IF(VLOOKUP($E4865, data_rekap_respon_2!$A:$E, 4, 0)="read",
     "Read",
     IF(VLOOKUP($E4865, data_rekap_respon_2!$A:$E, 4, 0)="failed",
        IF(VLOOKUP($E4865, data_rekap_respon_2!$A:$E, 5, 0)="Message Undeliverable.",
           "Invalid",
           "Failed"),
        "Received")
  ),
  ""
)</f>
        <v>Received</v>
      </c>
      <c r="Q4865" s="26"/>
      <c r="R4865" s="8" t="s">
        <v>9745</v>
      </c>
      <c r="T4865" s="9" t="s">
        <v>9745</v>
      </c>
      <c r="W4865" s="22" t="str">
        <f t="shared" si="75"/>
        <v>Prioritas 3</v>
      </c>
    </row>
    <row r="4866" spans="1:23" x14ac:dyDescent="0.25">
      <c r="A4866" s="21">
        <v>4865</v>
      </c>
      <c r="C4866" s="27"/>
      <c r="D4866" s="21" t="s">
        <v>108</v>
      </c>
      <c r="E4866" s="23">
        <v>628984228886</v>
      </c>
      <c r="F4866" s="21"/>
      <c r="G4866" s="21" t="s">
        <v>238</v>
      </c>
      <c r="H4866" s="21" t="s">
        <v>233</v>
      </c>
      <c r="I4866" s="21" t="s">
        <v>3807</v>
      </c>
      <c r="J4866" s="22" t="str">
        <f>_xlfn.IFNA(LEFT(VLOOKUP($E4866,data_rekap_respon_1!$A:$E,3,0),10),"")</f>
        <v>2025-07-17</v>
      </c>
      <c r="K4866" s="21"/>
      <c r="L4866" s="21" t="str">
        <f>_xlfn.IFNA(
  IF(VLOOKUP($E4866, data_rekap_respon_1!$A:$E, 4, 0)="read",
     "Read",
     IF(VLOOKUP($E4866, data_rekap_respon_1!$A:$E, 4, 0)="failed",
        IF(VLOOKUP($E4866, data_rekap_respon_1!$A:$E, 5, 0)="Message Undeliverable.",
           "Invalid",
           "Failed"),
        "Received")
  ),
  ""
)</f>
        <v>Received</v>
      </c>
      <c r="M4866" s="21"/>
      <c r="N4866" s="21" t="str">
        <f>_xlfn.IFNA(VLOOKUP(E4866,data_rekap_respon_2!$A:$F,6,0),"")</f>
        <v>2025-08-14</v>
      </c>
      <c r="O4866" s="21"/>
      <c r="P4866" s="21" t="str">
        <f>_xlfn.IFNA(
  IF(VLOOKUP($E4866, data_rekap_respon_2!$A:$E, 4, 0)="read",
     "Read",
     IF(VLOOKUP($E4866, data_rekap_respon_2!$A:$E, 4, 0)="failed",
        IF(VLOOKUP($E4866, data_rekap_respon_2!$A:$E, 5, 0)="Message Undeliverable.",
           "Invalid",
           "Failed"),
        "Received")
  ),
  ""
)</f>
        <v>Received</v>
      </c>
      <c r="Q4866" s="26"/>
      <c r="R4866" s="8" t="s">
        <v>9745</v>
      </c>
      <c r="T4866" s="9" t="s">
        <v>9745</v>
      </c>
      <c r="W4866" s="22" t="str">
        <f t="shared" si="75"/>
        <v>Prioritas 3</v>
      </c>
    </row>
    <row r="4867" spans="1:23" x14ac:dyDescent="0.25">
      <c r="A4867" s="21">
        <v>4866</v>
      </c>
      <c r="C4867" s="27"/>
      <c r="D4867" s="21" t="s">
        <v>3972</v>
      </c>
      <c r="E4867" s="23">
        <v>6285269909889</v>
      </c>
      <c r="F4867" s="21"/>
      <c r="G4867" s="21" t="s">
        <v>238</v>
      </c>
      <c r="H4867" s="21" t="s">
        <v>233</v>
      </c>
      <c r="I4867" s="21" t="s">
        <v>3807</v>
      </c>
      <c r="J4867" s="22" t="str">
        <f>_xlfn.IFNA(LEFT(VLOOKUP($E4867,data_rekap_respon_1!$A:$E,3,0),10),"")</f>
        <v>2025-07-17</v>
      </c>
      <c r="K4867" s="21"/>
      <c r="L4867" s="21" t="str">
        <f>_xlfn.IFNA(
  IF(VLOOKUP($E4867, data_rekap_respon_1!$A:$E, 4, 0)="read",
     "Read",
     IF(VLOOKUP($E4867, data_rekap_respon_1!$A:$E, 4, 0)="failed",
        IF(VLOOKUP($E4867, data_rekap_respon_1!$A:$E, 5, 0)="Message Undeliverable.",
           "Invalid",
           "Failed"),
        "Received")
  ),
  ""
)</f>
        <v>Read</v>
      </c>
      <c r="M4867" s="21"/>
      <c r="N4867" s="21" t="str">
        <f>_xlfn.IFNA(VLOOKUP(E4867,data_rekap_respon_2!$A:$F,6,0),"")</f>
        <v>2025-08-14</v>
      </c>
      <c r="O4867" s="21"/>
      <c r="P4867" s="21" t="str">
        <f>_xlfn.IFNA(
  IF(VLOOKUP($E4867, data_rekap_respon_2!$A:$E, 4, 0)="read",
     "Read",
     IF(VLOOKUP($E4867, data_rekap_respon_2!$A:$E, 4, 0)="failed",
        IF(VLOOKUP($E4867, data_rekap_respon_2!$A:$E, 5, 0)="Message Undeliverable.",
           "Invalid",
           "Failed"),
        "Received")
  ),
  ""
)</f>
        <v>Read</v>
      </c>
      <c r="Q4867" s="26"/>
      <c r="R4867" s="8" t="s">
        <v>9745</v>
      </c>
      <c r="T4867" s="9" t="s">
        <v>9745</v>
      </c>
      <c r="W4867" s="22" t="str">
        <f t="shared" ref="W4867:W4930" si="76">IF(OR(L4867="Ceklis 1", P4867="Ceklis 1", T4867="Ceklis 1"),
    "Eliminasi",
IF(OR(L4867="Invalid", P4867="Invalid", T4867="Invalid"),
    "Eliminasi",
IF(OR(L4867="Donasi", P4867="Donasi", T4867="Donasi", L4867="Obrolan Aktif", P4867="Obrolan Aktif", T4867="Obrolan Aktif"),
    "Prioritas 1",
IF(OR(L4867="Read", L4867="Obrolan Pasif", P4867="Read", P4867="Obrolan Pasif", T4867="Read", T4867="Obrolan Pasif"),
    "Prioritas 2",
IF(AND(L4867="", P4867="", T4867=""),
    "",
IF(COUNTIF(L4867:T4867, "Received")&lt;3,
    "Prioritas 3",
IF(COUNTIF(L4867:T4867, "Received")=3,
    "Prioritas 3",
"Eliminasi")))))))</f>
        <v>Prioritas 2</v>
      </c>
    </row>
    <row r="4868" spans="1:23" x14ac:dyDescent="0.25">
      <c r="A4868" s="21">
        <v>4867</v>
      </c>
      <c r="C4868" s="27"/>
      <c r="D4868" s="21" t="s">
        <v>3973</v>
      </c>
      <c r="E4868" s="23">
        <v>62882006803153</v>
      </c>
      <c r="F4868" s="21"/>
      <c r="G4868" s="21" t="s">
        <v>235</v>
      </c>
      <c r="H4868" s="21" t="s">
        <v>233</v>
      </c>
      <c r="I4868" s="21" t="s">
        <v>3807</v>
      </c>
      <c r="J4868" s="22" t="str">
        <f>_xlfn.IFNA(LEFT(VLOOKUP($E4868,data_rekap_respon_1!$A:$E,3,0),10),"")</f>
        <v>2025-07-17</v>
      </c>
      <c r="K4868" s="21"/>
      <c r="L4868" s="21" t="str">
        <f>_xlfn.IFNA(
  IF(VLOOKUP($E4868, data_rekap_respon_1!$A:$E, 4, 0)="read",
     "Read",
     IF(VLOOKUP($E4868, data_rekap_respon_1!$A:$E, 4, 0)="failed",
        IF(VLOOKUP($E4868, data_rekap_respon_1!$A:$E, 5, 0)="Message Undeliverable.",
           "Invalid",
           "Failed"),
        "Received")
  ),
  ""
)</f>
        <v>Received</v>
      </c>
      <c r="M4868" s="21"/>
      <c r="N4868" s="21" t="str">
        <f>_xlfn.IFNA(VLOOKUP(E4868,data_rekap_respon_2!$A:$F,6,0),"")</f>
        <v>2025-08-14</v>
      </c>
      <c r="O4868" s="21"/>
      <c r="P4868" s="21" t="str">
        <f>_xlfn.IFNA(
  IF(VLOOKUP($E4868, data_rekap_respon_2!$A:$E, 4, 0)="read",
     "Read",
     IF(VLOOKUP($E4868, data_rekap_respon_2!$A:$E, 4, 0)="failed",
        IF(VLOOKUP($E4868, data_rekap_respon_2!$A:$E, 5, 0)="Message Undeliverable.",
           "Invalid",
           "Failed"),
        "Received")
  ),
  ""
)</f>
        <v>Received</v>
      </c>
      <c r="Q4868" s="26"/>
      <c r="R4868" s="8" t="s">
        <v>9745</v>
      </c>
      <c r="T4868" s="9" t="s">
        <v>9745</v>
      </c>
      <c r="W4868" s="22" t="str">
        <f t="shared" si="76"/>
        <v>Prioritas 3</v>
      </c>
    </row>
    <row r="4869" spans="1:23" x14ac:dyDescent="0.25">
      <c r="A4869" s="21">
        <v>4868</v>
      </c>
      <c r="C4869" s="27"/>
      <c r="D4869" s="21" t="s">
        <v>51</v>
      </c>
      <c r="E4869" s="23">
        <v>6289602830956</v>
      </c>
      <c r="F4869" s="21"/>
      <c r="G4869" s="21" t="s">
        <v>235</v>
      </c>
      <c r="H4869" s="21" t="s">
        <v>233</v>
      </c>
      <c r="I4869" s="21" t="s">
        <v>3807</v>
      </c>
      <c r="J4869" s="22" t="str">
        <f>_xlfn.IFNA(LEFT(VLOOKUP($E4869,data_rekap_respon_1!$A:$E,3,0),10),"")</f>
        <v>2025-07-17</v>
      </c>
      <c r="K4869" s="21"/>
      <c r="L4869" s="21" t="str">
        <f>_xlfn.IFNA(
  IF(VLOOKUP($E4869, data_rekap_respon_1!$A:$E, 4, 0)="read",
     "Read",
     IF(VLOOKUP($E4869, data_rekap_respon_1!$A:$E, 4, 0)="failed",
        IF(VLOOKUP($E4869, data_rekap_respon_1!$A:$E, 5, 0)="Message Undeliverable.",
           "Invalid",
           "Failed"),
        "Received")
  ),
  ""
)</f>
        <v>Received</v>
      </c>
      <c r="M4869" s="21"/>
      <c r="N4869" s="21" t="str">
        <f>_xlfn.IFNA(VLOOKUP(E4869,data_rekap_respon_2!$A:$F,6,0),"")</f>
        <v>2025-08-14</v>
      </c>
      <c r="O4869" s="21"/>
      <c r="P4869" s="21" t="str">
        <f>_xlfn.IFNA(
  IF(VLOOKUP($E4869, data_rekap_respon_2!$A:$E, 4, 0)="read",
     "Read",
     IF(VLOOKUP($E4869, data_rekap_respon_2!$A:$E, 4, 0)="failed",
        IF(VLOOKUP($E4869, data_rekap_respon_2!$A:$E, 5, 0)="Message Undeliverable.",
           "Invalid",
           "Failed"),
        "Received")
  ),
  ""
)</f>
        <v>Received</v>
      </c>
      <c r="Q4869" s="26"/>
      <c r="R4869" s="8" t="s">
        <v>9745</v>
      </c>
      <c r="T4869" s="9" t="s">
        <v>9745</v>
      </c>
      <c r="W4869" s="22" t="str">
        <f t="shared" si="76"/>
        <v>Prioritas 3</v>
      </c>
    </row>
    <row r="4870" spans="1:23" x14ac:dyDescent="0.25">
      <c r="A4870" s="21">
        <v>4869</v>
      </c>
      <c r="C4870" s="27"/>
      <c r="D4870" s="21" t="s">
        <v>2414</v>
      </c>
      <c r="E4870" s="23">
        <v>62895401514689</v>
      </c>
      <c r="F4870" s="21"/>
      <c r="G4870" s="21" t="s">
        <v>235</v>
      </c>
      <c r="H4870" s="21" t="s">
        <v>233</v>
      </c>
      <c r="I4870" s="21" t="s">
        <v>3807</v>
      </c>
      <c r="J4870" s="22" t="str">
        <f>_xlfn.IFNA(LEFT(VLOOKUP($E4870,data_rekap_respon_1!$A:$E,3,0),10),"")</f>
        <v>2025-07-17</v>
      </c>
      <c r="K4870" s="21"/>
      <c r="L4870" s="21" t="str">
        <f>_xlfn.IFNA(
  IF(VLOOKUP($E4870, data_rekap_respon_1!$A:$E, 4, 0)="read",
     "Read",
     IF(VLOOKUP($E4870, data_rekap_respon_1!$A:$E, 4, 0)="failed",
        IF(VLOOKUP($E4870, data_rekap_respon_1!$A:$E, 5, 0)="Message Undeliverable.",
           "Invalid",
           "Failed"),
        "Received")
  ),
  ""
)</f>
        <v>Received</v>
      </c>
      <c r="M4870" s="21"/>
      <c r="N4870" s="21" t="str">
        <f>_xlfn.IFNA(VLOOKUP(E4870,data_rekap_respon_2!$A:$F,6,0),"")</f>
        <v>2025-08-14</v>
      </c>
      <c r="O4870" s="21"/>
      <c r="P4870" s="21" t="str">
        <f>_xlfn.IFNA(
  IF(VLOOKUP($E4870, data_rekap_respon_2!$A:$E, 4, 0)="read",
     "Read",
     IF(VLOOKUP($E4870, data_rekap_respon_2!$A:$E, 4, 0)="failed",
        IF(VLOOKUP($E4870, data_rekap_respon_2!$A:$E, 5, 0)="Message Undeliverable.",
           "Invalid",
           "Failed"),
        "Received")
  ),
  ""
)</f>
        <v>Read</v>
      </c>
      <c r="Q4870" s="26"/>
      <c r="R4870" s="8" t="s">
        <v>9745</v>
      </c>
      <c r="T4870" s="9" t="s">
        <v>9745</v>
      </c>
      <c r="W4870" s="22" t="str">
        <f t="shared" si="76"/>
        <v>Prioritas 2</v>
      </c>
    </row>
    <row r="4871" spans="1:23" x14ac:dyDescent="0.25">
      <c r="A4871" s="21">
        <v>4870</v>
      </c>
      <c r="C4871" s="27"/>
      <c r="D4871" s="21" t="s">
        <v>3974</v>
      </c>
      <c r="E4871" s="23">
        <v>62882006757143</v>
      </c>
      <c r="F4871" s="21"/>
      <c r="G4871" s="21" t="s">
        <v>238</v>
      </c>
      <c r="H4871" s="21" t="s">
        <v>233</v>
      </c>
      <c r="I4871" s="21" t="s">
        <v>3807</v>
      </c>
      <c r="J4871" s="22" t="str">
        <f>_xlfn.IFNA(LEFT(VLOOKUP($E4871,data_rekap_respon_1!$A:$E,3,0),10),"")</f>
        <v>2025-07-17</v>
      </c>
      <c r="K4871" s="21"/>
      <c r="L4871" s="21" t="str">
        <f>_xlfn.IFNA(
  IF(VLOOKUP($E4871, data_rekap_respon_1!$A:$E, 4, 0)="read",
     "Read",
     IF(VLOOKUP($E4871, data_rekap_respon_1!$A:$E, 4, 0)="failed",
        IF(VLOOKUP($E4871, data_rekap_respon_1!$A:$E, 5, 0)="Message Undeliverable.",
           "Invalid",
           "Failed"),
        "Received")
  ),
  ""
)</f>
        <v>Received</v>
      </c>
      <c r="M4871" s="21"/>
      <c r="N4871" s="21" t="str">
        <f>_xlfn.IFNA(VLOOKUP(E4871,data_rekap_respon_2!$A:$F,6,0),"")</f>
        <v>2025-08-14</v>
      </c>
      <c r="O4871" s="21"/>
      <c r="P4871" s="21" t="str">
        <f>_xlfn.IFNA(
  IF(VLOOKUP($E4871, data_rekap_respon_2!$A:$E, 4, 0)="read",
     "Read",
     IF(VLOOKUP($E4871, data_rekap_respon_2!$A:$E, 4, 0)="failed",
        IF(VLOOKUP($E4871, data_rekap_respon_2!$A:$E, 5, 0)="Message Undeliverable.",
           "Invalid",
           "Failed"),
        "Received")
  ),
  ""
)</f>
        <v>Received</v>
      </c>
      <c r="Q4871" s="26"/>
      <c r="R4871" s="8" t="s">
        <v>9745</v>
      </c>
      <c r="T4871" s="9" t="s">
        <v>9745</v>
      </c>
      <c r="W4871" s="22" t="str">
        <f t="shared" si="76"/>
        <v>Prioritas 3</v>
      </c>
    </row>
    <row r="4872" spans="1:23" x14ac:dyDescent="0.25">
      <c r="A4872" s="21">
        <v>4871</v>
      </c>
      <c r="C4872" s="27"/>
      <c r="D4872" s="21" t="s">
        <v>51</v>
      </c>
      <c r="E4872" s="23">
        <v>6285273228755</v>
      </c>
      <c r="F4872" s="21"/>
      <c r="G4872" s="21" t="s">
        <v>235</v>
      </c>
      <c r="H4872" s="21" t="s">
        <v>233</v>
      </c>
      <c r="I4872" s="21" t="s">
        <v>3807</v>
      </c>
      <c r="J4872" s="22" t="str">
        <f>_xlfn.IFNA(LEFT(VLOOKUP($E4872,data_rekap_respon_1!$A:$E,3,0),10),"")</f>
        <v>2025-07-17</v>
      </c>
      <c r="K4872" s="21"/>
      <c r="L4872" s="21" t="str">
        <f>_xlfn.IFNA(
  IF(VLOOKUP($E4872, data_rekap_respon_1!$A:$E, 4, 0)="read",
     "Read",
     IF(VLOOKUP($E4872, data_rekap_respon_1!$A:$E, 4, 0)="failed",
        IF(VLOOKUP($E4872, data_rekap_respon_1!$A:$E, 5, 0)="Message Undeliverable.",
           "Invalid",
           "Failed"),
        "Received")
  ),
  ""
)</f>
        <v>Read</v>
      </c>
      <c r="M4872" s="21"/>
      <c r="N4872" s="21" t="str">
        <f>_xlfn.IFNA(VLOOKUP(E4872,data_rekap_respon_2!$A:$F,6,0),"")</f>
        <v>2025-08-14</v>
      </c>
      <c r="O4872" s="21"/>
      <c r="P4872" s="21" t="str">
        <f>_xlfn.IFNA(
  IF(VLOOKUP($E4872, data_rekap_respon_2!$A:$E, 4, 0)="read",
     "Read",
     IF(VLOOKUP($E4872, data_rekap_respon_2!$A:$E, 4, 0)="failed",
        IF(VLOOKUP($E4872, data_rekap_respon_2!$A:$E, 5, 0)="Message Undeliverable.",
           "Invalid",
           "Failed"),
        "Received")
  ),
  ""
)</f>
        <v>Received</v>
      </c>
      <c r="Q4872" s="26"/>
      <c r="R4872" s="8" t="s">
        <v>9745</v>
      </c>
      <c r="T4872" s="9" t="s">
        <v>9745</v>
      </c>
      <c r="W4872" s="22" t="str">
        <f t="shared" si="76"/>
        <v>Prioritas 2</v>
      </c>
    </row>
    <row r="4873" spans="1:23" x14ac:dyDescent="0.25">
      <c r="A4873" s="21">
        <v>4872</v>
      </c>
      <c r="C4873" s="27"/>
      <c r="D4873" s="21" t="s">
        <v>3975</v>
      </c>
      <c r="E4873" s="23">
        <v>6285269924806</v>
      </c>
      <c r="F4873" s="21"/>
      <c r="G4873" s="21" t="s">
        <v>235</v>
      </c>
      <c r="H4873" s="21" t="s">
        <v>233</v>
      </c>
      <c r="I4873" s="21" t="s">
        <v>3807</v>
      </c>
      <c r="J4873" s="22" t="str">
        <f>_xlfn.IFNA(LEFT(VLOOKUP($E4873,data_rekap_respon_1!$A:$E,3,0),10),"")</f>
        <v>2025-07-17</v>
      </c>
      <c r="K4873" s="21"/>
      <c r="L4873" s="21" t="str">
        <f>_xlfn.IFNA(
  IF(VLOOKUP($E4873, data_rekap_respon_1!$A:$E, 4, 0)="read",
     "Read",
     IF(VLOOKUP($E4873, data_rekap_respon_1!$A:$E, 4, 0)="failed",
        IF(VLOOKUP($E4873, data_rekap_respon_1!$A:$E, 5, 0)="Message Undeliverable.",
           "Invalid",
           "Failed"),
        "Received")
  ),
  ""
)</f>
        <v>Read</v>
      </c>
      <c r="M4873" s="21"/>
      <c r="N4873" s="21" t="str">
        <f>_xlfn.IFNA(VLOOKUP(E4873,data_rekap_respon_2!$A:$F,6,0),"")</f>
        <v>2025-08-14</v>
      </c>
      <c r="O4873" s="21"/>
      <c r="P4873" s="21" t="str">
        <f>_xlfn.IFNA(
  IF(VLOOKUP($E4873, data_rekap_respon_2!$A:$E, 4, 0)="read",
     "Read",
     IF(VLOOKUP($E4873, data_rekap_respon_2!$A:$E, 4, 0)="failed",
        IF(VLOOKUP($E4873, data_rekap_respon_2!$A:$E, 5, 0)="Message Undeliverable.",
           "Invalid",
           "Failed"),
        "Received")
  ),
  ""
)</f>
        <v>Read</v>
      </c>
      <c r="Q4873" s="26"/>
      <c r="R4873" s="8" t="s">
        <v>9745</v>
      </c>
      <c r="T4873" s="9" t="s">
        <v>9745</v>
      </c>
      <c r="W4873" s="22" t="str">
        <f t="shared" si="76"/>
        <v>Prioritas 2</v>
      </c>
    </row>
    <row r="4874" spans="1:23" x14ac:dyDescent="0.25">
      <c r="A4874" s="21">
        <v>4873</v>
      </c>
      <c r="C4874" s="27"/>
      <c r="D4874" s="21" t="s">
        <v>3976</v>
      </c>
      <c r="E4874" s="23">
        <v>62882006243164</v>
      </c>
      <c r="F4874" s="21"/>
      <c r="G4874" s="21" t="s">
        <v>238</v>
      </c>
      <c r="H4874" s="21" t="s">
        <v>233</v>
      </c>
      <c r="I4874" s="21" t="s">
        <v>3807</v>
      </c>
      <c r="J4874" s="22" t="str">
        <f>_xlfn.IFNA(LEFT(VLOOKUP($E4874,data_rekap_respon_1!$A:$E,3,0),10),"")</f>
        <v>2025-07-17</v>
      </c>
      <c r="K4874" s="21"/>
      <c r="L4874" s="21" t="str">
        <f>_xlfn.IFNA(
  IF(VLOOKUP($E4874, data_rekap_respon_1!$A:$E, 4, 0)="read",
     "Read",
     IF(VLOOKUP($E4874, data_rekap_respon_1!$A:$E, 4, 0)="failed",
        IF(VLOOKUP($E4874, data_rekap_respon_1!$A:$E, 5, 0)="Message Undeliverable.",
           "Invalid",
           "Failed"),
        "Received")
  ),
  ""
)</f>
        <v>Read</v>
      </c>
      <c r="M4874" s="21"/>
      <c r="N4874" s="21" t="str">
        <f>_xlfn.IFNA(VLOOKUP(E4874,data_rekap_respon_2!$A:$F,6,0),"")</f>
        <v>2025-08-14</v>
      </c>
      <c r="O4874" s="21"/>
      <c r="P4874" s="21" t="str">
        <f>_xlfn.IFNA(
  IF(VLOOKUP($E4874, data_rekap_respon_2!$A:$E, 4, 0)="read",
     "Read",
     IF(VLOOKUP($E4874, data_rekap_respon_2!$A:$E, 4, 0)="failed",
        IF(VLOOKUP($E4874, data_rekap_respon_2!$A:$E, 5, 0)="Message Undeliverable.",
           "Invalid",
           "Failed"),
        "Received")
  ),
  ""
)</f>
        <v>Read</v>
      </c>
      <c r="Q4874" s="26"/>
      <c r="R4874" s="8" t="s">
        <v>9745</v>
      </c>
      <c r="T4874" s="9" t="s">
        <v>9745</v>
      </c>
      <c r="W4874" s="22" t="str">
        <f t="shared" si="76"/>
        <v>Prioritas 2</v>
      </c>
    </row>
    <row r="4875" spans="1:23" x14ac:dyDescent="0.25">
      <c r="A4875" s="21">
        <v>4874</v>
      </c>
      <c r="C4875" s="27"/>
      <c r="D4875" s="21" t="s">
        <v>3977</v>
      </c>
      <c r="E4875" s="23">
        <v>62895630258842</v>
      </c>
      <c r="F4875" s="21"/>
      <c r="G4875" s="21" t="s">
        <v>238</v>
      </c>
      <c r="H4875" s="21" t="s">
        <v>233</v>
      </c>
      <c r="I4875" s="21" t="s">
        <v>3807</v>
      </c>
      <c r="J4875" s="22" t="str">
        <f>_xlfn.IFNA(LEFT(VLOOKUP($E4875,data_rekap_respon_1!$A:$E,3,0),10),"")</f>
        <v>2025-07-17</v>
      </c>
      <c r="K4875" s="21"/>
      <c r="L4875" s="21" t="str">
        <f>_xlfn.IFNA(
  IF(VLOOKUP($E4875, data_rekap_respon_1!$A:$E, 4, 0)="read",
     "Read",
     IF(VLOOKUP($E4875, data_rekap_respon_1!$A:$E, 4, 0)="failed",
        IF(VLOOKUP($E4875, data_rekap_respon_1!$A:$E, 5, 0)="Message Undeliverable.",
           "Invalid",
           "Failed"),
        "Received")
  ),
  ""
)</f>
        <v>Read</v>
      </c>
      <c r="M4875" s="21"/>
      <c r="N4875" s="21" t="str">
        <f>_xlfn.IFNA(VLOOKUP(E4875,data_rekap_respon_2!$A:$F,6,0),"")</f>
        <v>2025-08-14</v>
      </c>
      <c r="O4875" s="21"/>
      <c r="P4875" s="21" t="str">
        <f>_xlfn.IFNA(
  IF(VLOOKUP($E4875, data_rekap_respon_2!$A:$E, 4, 0)="read",
     "Read",
     IF(VLOOKUP($E4875, data_rekap_respon_2!$A:$E, 4, 0)="failed",
        IF(VLOOKUP($E4875, data_rekap_respon_2!$A:$E, 5, 0)="Message Undeliverable.",
           "Invalid",
           "Failed"),
        "Received")
  ),
  ""
)</f>
        <v>Read</v>
      </c>
      <c r="Q4875" s="26"/>
      <c r="R4875" s="8" t="s">
        <v>9745</v>
      </c>
      <c r="T4875" s="9" t="s">
        <v>9745</v>
      </c>
      <c r="W4875" s="22" t="str">
        <f t="shared" si="76"/>
        <v>Prioritas 2</v>
      </c>
    </row>
    <row r="4876" spans="1:23" x14ac:dyDescent="0.25">
      <c r="A4876" s="21">
        <v>4875</v>
      </c>
      <c r="C4876" s="27"/>
      <c r="D4876" s="21" t="s">
        <v>3978</v>
      </c>
      <c r="E4876" s="23">
        <v>62882001858025</v>
      </c>
      <c r="F4876" s="21"/>
      <c r="G4876" s="21" t="s">
        <v>238</v>
      </c>
      <c r="H4876" s="21" t="s">
        <v>233</v>
      </c>
      <c r="I4876" s="21" t="s">
        <v>3807</v>
      </c>
      <c r="J4876" s="22" t="str">
        <f>_xlfn.IFNA(LEFT(VLOOKUP($E4876,data_rekap_respon_1!$A:$E,3,0),10),"")</f>
        <v>2025-07-17</v>
      </c>
      <c r="K4876" s="21"/>
      <c r="L4876" s="21" t="str">
        <f>_xlfn.IFNA(
  IF(VLOOKUP($E4876, data_rekap_respon_1!$A:$E, 4, 0)="read",
     "Read",
     IF(VLOOKUP($E4876, data_rekap_respon_1!$A:$E, 4, 0)="failed",
        IF(VLOOKUP($E4876, data_rekap_respon_1!$A:$E, 5, 0)="Message Undeliverable.",
           "Invalid",
           "Failed"),
        "Received")
  ),
  ""
)</f>
        <v>Received</v>
      </c>
      <c r="M4876" s="21"/>
      <c r="N4876" s="21" t="str">
        <f>_xlfn.IFNA(VLOOKUP(E4876,data_rekap_respon_2!$A:$F,6,0),"")</f>
        <v>2025-08-14</v>
      </c>
      <c r="O4876" s="21"/>
      <c r="P4876" s="21" t="str">
        <f>_xlfn.IFNA(
  IF(VLOOKUP($E4876, data_rekap_respon_2!$A:$E, 4, 0)="read",
     "Read",
     IF(VLOOKUP($E4876, data_rekap_respon_2!$A:$E, 4, 0)="failed",
        IF(VLOOKUP($E4876, data_rekap_respon_2!$A:$E, 5, 0)="Message Undeliverable.",
           "Invalid",
           "Failed"),
        "Received")
  ),
  ""
)</f>
        <v>Received</v>
      </c>
      <c r="Q4876" s="26"/>
      <c r="R4876" s="8" t="s">
        <v>9745</v>
      </c>
      <c r="T4876" s="9" t="s">
        <v>9745</v>
      </c>
      <c r="W4876" s="22" t="str">
        <f t="shared" si="76"/>
        <v>Prioritas 3</v>
      </c>
    </row>
    <row r="4877" spans="1:23" x14ac:dyDescent="0.25">
      <c r="A4877" s="21">
        <v>4876</v>
      </c>
      <c r="C4877" s="27"/>
      <c r="D4877" s="21" t="s">
        <v>3979</v>
      </c>
      <c r="E4877" s="23">
        <v>6285242042608</v>
      </c>
      <c r="F4877" s="21"/>
      <c r="G4877" s="21" t="s">
        <v>235</v>
      </c>
      <c r="H4877" s="21" t="s">
        <v>233</v>
      </c>
      <c r="I4877" s="21" t="s">
        <v>3807</v>
      </c>
      <c r="J4877" s="22" t="str">
        <f>_xlfn.IFNA(LEFT(VLOOKUP($E4877,data_rekap_respon_1!$A:$E,3,0),10),"")</f>
        <v>2025-07-17</v>
      </c>
      <c r="K4877" s="21"/>
      <c r="L4877" s="21" t="str">
        <f>_xlfn.IFNA(
  IF(VLOOKUP($E4877, data_rekap_respon_1!$A:$E, 4, 0)="read",
     "Read",
     IF(VLOOKUP($E4877, data_rekap_respon_1!$A:$E, 4, 0)="failed",
        IF(VLOOKUP($E4877, data_rekap_respon_1!$A:$E, 5, 0)="Message Undeliverable.",
           "Invalid",
           "Failed"),
        "Received")
  ),
  ""
)</f>
        <v>Read</v>
      </c>
      <c r="M4877" s="21"/>
      <c r="N4877" s="21" t="str">
        <f>_xlfn.IFNA(VLOOKUP(E4877,data_rekap_respon_2!$A:$F,6,0),"")</f>
        <v>2025-08-14</v>
      </c>
      <c r="O4877" s="21"/>
      <c r="P4877" s="21" t="str">
        <f>_xlfn.IFNA(
  IF(VLOOKUP($E4877, data_rekap_respon_2!$A:$E, 4, 0)="read",
     "Read",
     IF(VLOOKUP($E4877, data_rekap_respon_2!$A:$E, 4, 0)="failed",
        IF(VLOOKUP($E4877, data_rekap_respon_2!$A:$E, 5, 0)="Message Undeliverable.",
           "Invalid",
           "Failed"),
        "Received")
  ),
  ""
)</f>
        <v>Read</v>
      </c>
      <c r="Q4877" s="26"/>
      <c r="R4877" s="8" t="s">
        <v>9745</v>
      </c>
      <c r="T4877" s="9" t="s">
        <v>9745</v>
      </c>
      <c r="W4877" s="22" t="str">
        <f t="shared" si="76"/>
        <v>Prioritas 2</v>
      </c>
    </row>
    <row r="4878" spans="1:23" x14ac:dyDescent="0.25">
      <c r="A4878" s="21">
        <v>4877</v>
      </c>
      <c r="C4878" s="27"/>
      <c r="D4878" s="21" t="s">
        <v>72</v>
      </c>
      <c r="E4878" s="23">
        <v>62882001423690</v>
      </c>
      <c r="F4878" s="21"/>
      <c r="G4878" s="21" t="s">
        <v>235</v>
      </c>
      <c r="H4878" s="21" t="s">
        <v>233</v>
      </c>
      <c r="I4878" s="21" t="s">
        <v>3807</v>
      </c>
      <c r="J4878" s="22" t="str">
        <f>_xlfn.IFNA(LEFT(VLOOKUP($E4878,data_rekap_respon_1!$A:$E,3,0),10),"")</f>
        <v>2025-07-17</v>
      </c>
      <c r="K4878" s="21"/>
      <c r="L4878" s="21" t="str">
        <f>_xlfn.IFNA(
  IF(VLOOKUP($E4878, data_rekap_respon_1!$A:$E, 4, 0)="read",
     "Read",
     IF(VLOOKUP($E4878, data_rekap_respon_1!$A:$E, 4, 0)="failed",
        IF(VLOOKUP($E4878, data_rekap_respon_1!$A:$E, 5, 0)="Message Undeliverable.",
           "Invalid",
           "Failed"),
        "Received")
  ),
  ""
)</f>
        <v>Read</v>
      </c>
      <c r="M4878" s="21"/>
      <c r="N4878" s="21" t="str">
        <f>_xlfn.IFNA(VLOOKUP(E4878,data_rekap_respon_2!$A:$F,6,0),"")</f>
        <v>2025-08-14</v>
      </c>
      <c r="O4878" s="21"/>
      <c r="P4878" s="21" t="str">
        <f>_xlfn.IFNA(
  IF(VLOOKUP($E4878, data_rekap_respon_2!$A:$E, 4, 0)="read",
     "Read",
     IF(VLOOKUP($E4878, data_rekap_respon_2!$A:$E, 4, 0)="failed",
        IF(VLOOKUP($E4878, data_rekap_respon_2!$A:$E, 5, 0)="Message Undeliverable.",
           "Invalid",
           "Failed"),
        "Received")
  ),
  ""
)</f>
        <v>Received</v>
      </c>
      <c r="Q4878" s="26"/>
      <c r="R4878" s="8" t="s">
        <v>9745</v>
      </c>
      <c r="T4878" s="9" t="s">
        <v>9745</v>
      </c>
      <c r="W4878" s="22" t="str">
        <f t="shared" si="76"/>
        <v>Prioritas 2</v>
      </c>
    </row>
    <row r="4879" spans="1:23" x14ac:dyDescent="0.25">
      <c r="A4879" s="21">
        <v>4878</v>
      </c>
      <c r="C4879" s="27"/>
      <c r="D4879" s="21" t="s">
        <v>3980</v>
      </c>
      <c r="E4879" s="23">
        <v>6285255579318</v>
      </c>
      <c r="F4879" s="21"/>
      <c r="G4879" s="21" t="s">
        <v>238</v>
      </c>
      <c r="H4879" s="21" t="s">
        <v>233</v>
      </c>
      <c r="I4879" s="21" t="s">
        <v>3807</v>
      </c>
      <c r="J4879" s="22" t="str">
        <f>_xlfn.IFNA(LEFT(VLOOKUP($E4879,data_rekap_respon_1!$A:$E,3,0),10),"")</f>
        <v>2025-07-17</v>
      </c>
      <c r="K4879" s="21"/>
      <c r="L4879" s="21" t="str">
        <f>_xlfn.IFNA(
  IF(VLOOKUP($E4879, data_rekap_respon_1!$A:$E, 4, 0)="read",
     "Read",
     IF(VLOOKUP($E4879, data_rekap_respon_1!$A:$E, 4, 0)="failed",
        IF(VLOOKUP($E4879, data_rekap_respon_1!$A:$E, 5, 0)="Message Undeliverable.",
           "Invalid",
           "Failed"),
        "Received")
  ),
  ""
)</f>
        <v>Received</v>
      </c>
      <c r="M4879" s="21"/>
      <c r="N4879" s="21" t="str">
        <f>_xlfn.IFNA(VLOOKUP(E4879,data_rekap_respon_2!$A:$F,6,0),"")</f>
        <v>2025-08-14</v>
      </c>
      <c r="O4879" s="21"/>
      <c r="P4879" s="21" t="str">
        <f>_xlfn.IFNA(
  IF(VLOOKUP($E4879, data_rekap_respon_2!$A:$E, 4, 0)="read",
     "Read",
     IF(VLOOKUP($E4879, data_rekap_respon_2!$A:$E, 4, 0)="failed",
        IF(VLOOKUP($E4879, data_rekap_respon_2!$A:$E, 5, 0)="Message Undeliverable.",
           "Invalid",
           "Failed"),
        "Received")
  ),
  ""
)</f>
        <v>Received</v>
      </c>
      <c r="Q4879" s="26"/>
      <c r="R4879" s="8" t="s">
        <v>9745</v>
      </c>
      <c r="T4879" s="9" t="s">
        <v>9745</v>
      </c>
      <c r="W4879" s="22" t="str">
        <f t="shared" si="76"/>
        <v>Prioritas 3</v>
      </c>
    </row>
    <row r="4880" spans="1:23" x14ac:dyDescent="0.25">
      <c r="A4880" s="21">
        <v>4879</v>
      </c>
      <c r="C4880" s="27"/>
      <c r="D4880" s="21" t="s">
        <v>3981</v>
      </c>
      <c r="E4880" s="23">
        <v>6287895319935</v>
      </c>
      <c r="F4880" s="21"/>
      <c r="G4880" s="21" t="s">
        <v>235</v>
      </c>
      <c r="H4880" s="21" t="s">
        <v>233</v>
      </c>
      <c r="I4880" s="21" t="s">
        <v>3807</v>
      </c>
      <c r="J4880" s="22" t="str">
        <f>_xlfn.IFNA(LEFT(VLOOKUP($E4880,data_rekap_respon_1!$A:$E,3,0),10),"")</f>
        <v>2025-07-17</v>
      </c>
      <c r="K4880" s="21"/>
      <c r="L4880" s="21" t="str">
        <f>_xlfn.IFNA(
  IF(VLOOKUP($E4880, data_rekap_respon_1!$A:$E, 4, 0)="read",
     "Read",
     IF(VLOOKUP($E4880, data_rekap_respon_1!$A:$E, 4, 0)="failed",
        IF(VLOOKUP($E4880, data_rekap_respon_1!$A:$E, 5, 0)="Message Undeliverable.",
           "Invalid",
           "Failed"),
        "Received")
  ),
  ""
)</f>
        <v>Received</v>
      </c>
      <c r="M4880" s="21"/>
      <c r="N4880" s="21" t="str">
        <f>_xlfn.IFNA(VLOOKUP(E4880,data_rekap_respon_2!$A:$F,6,0),"")</f>
        <v>2025-08-14</v>
      </c>
      <c r="O4880" s="21"/>
      <c r="P4880" s="21" t="str">
        <f>_xlfn.IFNA(
  IF(VLOOKUP($E4880, data_rekap_respon_2!$A:$E, 4, 0)="read",
     "Read",
     IF(VLOOKUP($E4880, data_rekap_respon_2!$A:$E, 4, 0)="failed",
        IF(VLOOKUP($E4880, data_rekap_respon_2!$A:$E, 5, 0)="Message Undeliverable.",
           "Invalid",
           "Failed"),
        "Received")
  ),
  ""
)</f>
        <v>Received</v>
      </c>
      <c r="Q4880" s="26"/>
      <c r="R4880" s="8" t="s">
        <v>9745</v>
      </c>
      <c r="T4880" s="9" t="s">
        <v>9745</v>
      </c>
      <c r="W4880" s="22" t="str">
        <f t="shared" si="76"/>
        <v>Prioritas 3</v>
      </c>
    </row>
    <row r="4881" spans="1:23" x14ac:dyDescent="0.25">
      <c r="A4881" s="21">
        <v>4880</v>
      </c>
      <c r="C4881" s="27"/>
      <c r="D4881" s="21" t="s">
        <v>55</v>
      </c>
      <c r="E4881" s="23">
        <v>6285270532249</v>
      </c>
      <c r="F4881" s="21"/>
      <c r="G4881" s="21" t="s">
        <v>235</v>
      </c>
      <c r="H4881" s="21" t="s">
        <v>233</v>
      </c>
      <c r="I4881" s="21" t="s">
        <v>3807</v>
      </c>
      <c r="J4881" s="22" t="str">
        <f>_xlfn.IFNA(LEFT(VLOOKUP($E4881,data_rekap_respon_1!$A:$E,3,0),10),"")</f>
        <v>2025-07-17</v>
      </c>
      <c r="K4881" s="21"/>
      <c r="L4881" s="21" t="str">
        <f>_xlfn.IFNA(
  IF(VLOOKUP($E4881, data_rekap_respon_1!$A:$E, 4, 0)="read",
     "Read",
     IF(VLOOKUP($E4881, data_rekap_respon_1!$A:$E, 4, 0)="failed",
        IF(VLOOKUP($E4881, data_rekap_respon_1!$A:$E, 5, 0)="Message Undeliverable.",
           "Invalid",
           "Failed"),
        "Received")
  ),
  ""
)</f>
        <v>Read</v>
      </c>
      <c r="M4881" s="21"/>
      <c r="N4881" s="21" t="str">
        <f>_xlfn.IFNA(VLOOKUP(E4881,data_rekap_respon_2!$A:$F,6,0),"")</f>
        <v>2025-08-14</v>
      </c>
      <c r="O4881" s="21"/>
      <c r="P4881" s="21" t="str">
        <f>_xlfn.IFNA(
  IF(VLOOKUP($E4881, data_rekap_respon_2!$A:$E, 4, 0)="read",
     "Read",
     IF(VLOOKUP($E4881, data_rekap_respon_2!$A:$E, 4, 0)="failed",
        IF(VLOOKUP($E4881, data_rekap_respon_2!$A:$E, 5, 0)="Message Undeliverable.",
           "Invalid",
           "Failed"),
        "Received")
  ),
  ""
)</f>
        <v>Read</v>
      </c>
      <c r="Q4881" s="26"/>
      <c r="R4881" s="8" t="s">
        <v>9745</v>
      </c>
      <c r="T4881" s="9" t="s">
        <v>9745</v>
      </c>
      <c r="W4881" s="22" t="str">
        <f t="shared" si="76"/>
        <v>Prioritas 2</v>
      </c>
    </row>
    <row r="4882" spans="1:23" x14ac:dyDescent="0.25">
      <c r="A4882" s="21">
        <v>4881</v>
      </c>
      <c r="C4882" s="27"/>
      <c r="D4882" s="21" t="s">
        <v>57</v>
      </c>
      <c r="E4882" s="23">
        <v>6285255311138</v>
      </c>
      <c r="F4882" s="21"/>
      <c r="G4882" s="21" t="s">
        <v>238</v>
      </c>
      <c r="H4882" s="21" t="s">
        <v>233</v>
      </c>
      <c r="I4882" s="21" t="s">
        <v>3807</v>
      </c>
      <c r="J4882" s="22" t="str">
        <f>_xlfn.IFNA(LEFT(VLOOKUP($E4882,data_rekap_respon_1!$A:$E,3,0),10),"")</f>
        <v>2025-07-17</v>
      </c>
      <c r="K4882" s="21"/>
      <c r="L4882" s="21" t="str">
        <f>_xlfn.IFNA(
  IF(VLOOKUP($E4882, data_rekap_respon_1!$A:$E, 4, 0)="read",
     "Read",
     IF(VLOOKUP($E4882, data_rekap_respon_1!$A:$E, 4, 0)="failed",
        IF(VLOOKUP($E4882, data_rekap_respon_1!$A:$E, 5, 0)="Message Undeliverable.",
           "Invalid",
           "Failed"),
        "Received")
  ),
  ""
)</f>
        <v>Read</v>
      </c>
      <c r="M4882" s="21"/>
      <c r="N4882" s="21" t="str">
        <f>_xlfn.IFNA(VLOOKUP(E4882,data_rekap_respon_2!$A:$F,6,0),"")</f>
        <v>2025-08-14</v>
      </c>
      <c r="O4882" s="21"/>
      <c r="P4882" s="21" t="str">
        <f>_xlfn.IFNA(
  IF(VLOOKUP($E4882, data_rekap_respon_2!$A:$E, 4, 0)="read",
     "Read",
     IF(VLOOKUP($E4882, data_rekap_respon_2!$A:$E, 4, 0)="failed",
        IF(VLOOKUP($E4882, data_rekap_respon_2!$A:$E, 5, 0)="Message Undeliverable.",
           "Invalid",
           "Failed"),
        "Received")
  ),
  ""
)</f>
        <v>Received</v>
      </c>
      <c r="Q4882" s="26"/>
      <c r="R4882" s="8" t="s">
        <v>9745</v>
      </c>
      <c r="T4882" s="9" t="s">
        <v>9745</v>
      </c>
      <c r="W4882" s="22" t="str">
        <f t="shared" si="76"/>
        <v>Prioritas 2</v>
      </c>
    </row>
    <row r="4883" spans="1:23" x14ac:dyDescent="0.25">
      <c r="A4883" s="21">
        <v>4882</v>
      </c>
      <c r="C4883" s="27"/>
      <c r="D4883" s="21" t="s">
        <v>202</v>
      </c>
      <c r="E4883" s="23">
        <v>6285253873747</v>
      </c>
      <c r="F4883" s="21"/>
      <c r="G4883" s="21" t="s">
        <v>235</v>
      </c>
      <c r="H4883" s="21" t="s">
        <v>233</v>
      </c>
      <c r="I4883" s="21" t="s">
        <v>3807</v>
      </c>
      <c r="J4883" s="22" t="str">
        <f>_xlfn.IFNA(LEFT(VLOOKUP($E4883,data_rekap_respon_1!$A:$E,3,0),10),"")</f>
        <v>2025-07-17</v>
      </c>
      <c r="K4883" s="21"/>
      <c r="L4883" s="21" t="str">
        <f>_xlfn.IFNA(
  IF(VLOOKUP($E4883, data_rekap_respon_1!$A:$E, 4, 0)="read",
     "Read",
     IF(VLOOKUP($E4883, data_rekap_respon_1!$A:$E, 4, 0)="failed",
        IF(VLOOKUP($E4883, data_rekap_respon_1!$A:$E, 5, 0)="Message Undeliverable.",
           "Invalid",
           "Failed"),
        "Received")
  ),
  ""
)</f>
        <v>Invalid</v>
      </c>
      <c r="M4883" s="21"/>
      <c r="N4883" s="21" t="str">
        <f>_xlfn.IFNA(VLOOKUP(E4883,data_rekap_respon_2!$A:$F,6,0),"")</f>
        <v/>
      </c>
      <c r="O4883" s="21"/>
      <c r="P4883" s="21" t="str">
        <f>_xlfn.IFNA(
  IF(VLOOKUP($E4883, data_rekap_respon_2!$A:$E, 4, 0)="read",
     "Read",
     IF(VLOOKUP($E4883, data_rekap_respon_2!$A:$E, 4, 0)="failed",
        IF(VLOOKUP($E4883, data_rekap_respon_2!$A:$E, 5, 0)="Message Undeliverable.",
           "Invalid",
           "Failed"),
        "Received")
  ),
  ""
)</f>
        <v/>
      </c>
      <c r="Q4883" s="26"/>
      <c r="R4883" s="8" t="s">
        <v>9745</v>
      </c>
      <c r="T4883" s="9" t="s">
        <v>9745</v>
      </c>
      <c r="W4883" s="22" t="str">
        <f t="shared" si="76"/>
        <v>Eliminasi</v>
      </c>
    </row>
    <row r="4884" spans="1:23" x14ac:dyDescent="0.25">
      <c r="A4884" s="21">
        <v>4883</v>
      </c>
      <c r="C4884" s="27"/>
      <c r="D4884" s="21" t="s">
        <v>51</v>
      </c>
      <c r="E4884" s="23">
        <v>628816553553</v>
      </c>
      <c r="F4884" s="21"/>
      <c r="G4884" s="21" t="s">
        <v>238</v>
      </c>
      <c r="H4884" s="21" t="s">
        <v>233</v>
      </c>
      <c r="I4884" s="21" t="s">
        <v>3807</v>
      </c>
      <c r="J4884" s="22" t="str">
        <f>_xlfn.IFNA(LEFT(VLOOKUP($E4884,data_rekap_respon_1!$A:$E,3,0),10),"")</f>
        <v>2025-07-17</v>
      </c>
      <c r="K4884" s="21"/>
      <c r="L4884" s="21" t="str">
        <f>_xlfn.IFNA(
  IF(VLOOKUP($E4884, data_rekap_respon_1!$A:$E, 4, 0)="read",
     "Read",
     IF(VLOOKUP($E4884, data_rekap_respon_1!$A:$E, 4, 0)="failed",
        IF(VLOOKUP($E4884, data_rekap_respon_1!$A:$E, 5, 0)="Message Undeliverable.",
           "Invalid",
           "Failed"),
        "Received")
  ),
  ""
)</f>
        <v>Read</v>
      </c>
      <c r="M4884" s="21"/>
      <c r="N4884" s="21" t="str">
        <f>_xlfn.IFNA(VLOOKUP(E4884,data_rekap_respon_2!$A:$F,6,0),"")</f>
        <v>2025-08-14</v>
      </c>
      <c r="O4884" s="21"/>
      <c r="P4884" s="21" t="str">
        <f>_xlfn.IFNA(
  IF(VLOOKUP($E4884, data_rekap_respon_2!$A:$E, 4, 0)="read",
     "Read",
     IF(VLOOKUP($E4884, data_rekap_respon_2!$A:$E, 4, 0)="failed",
        IF(VLOOKUP($E4884, data_rekap_respon_2!$A:$E, 5, 0)="Message Undeliverable.",
           "Invalid",
           "Failed"),
        "Received")
  ),
  ""
)</f>
        <v>Read</v>
      </c>
      <c r="Q4884" s="26"/>
      <c r="R4884" s="8" t="s">
        <v>9745</v>
      </c>
      <c r="T4884" s="9" t="s">
        <v>9745</v>
      </c>
      <c r="W4884" s="22" t="str">
        <f t="shared" si="76"/>
        <v>Prioritas 2</v>
      </c>
    </row>
    <row r="4885" spans="1:23" x14ac:dyDescent="0.25">
      <c r="A4885" s="21">
        <v>4884</v>
      </c>
      <c r="C4885" s="27"/>
      <c r="D4885" s="21" t="s">
        <v>225</v>
      </c>
      <c r="E4885" s="23">
        <v>628996052456</v>
      </c>
      <c r="F4885" s="21"/>
      <c r="G4885" s="21" t="s">
        <v>235</v>
      </c>
      <c r="H4885" s="21" t="s">
        <v>233</v>
      </c>
      <c r="I4885" s="21" t="s">
        <v>3807</v>
      </c>
      <c r="J4885" s="22" t="str">
        <f>_xlfn.IFNA(LEFT(VLOOKUP($E4885,data_rekap_respon_1!$A:$E,3,0),10),"")</f>
        <v>2025-07-17</v>
      </c>
      <c r="K4885" s="21"/>
      <c r="L4885" s="21" t="str">
        <f>_xlfn.IFNA(
  IF(VLOOKUP($E4885, data_rekap_respon_1!$A:$E, 4, 0)="read",
     "Read",
     IF(VLOOKUP($E4885, data_rekap_respon_1!$A:$E, 4, 0)="failed",
        IF(VLOOKUP($E4885, data_rekap_respon_1!$A:$E, 5, 0)="Message Undeliverable.",
           "Invalid",
           "Failed"),
        "Received")
  ),
  ""
)</f>
        <v>Invalid</v>
      </c>
      <c r="M4885" s="21"/>
      <c r="N4885" s="21" t="str">
        <f>_xlfn.IFNA(VLOOKUP(E4885,data_rekap_respon_2!$A:$F,6,0),"")</f>
        <v/>
      </c>
      <c r="O4885" s="21"/>
      <c r="P4885" s="21" t="str">
        <f>_xlfn.IFNA(
  IF(VLOOKUP($E4885, data_rekap_respon_2!$A:$E, 4, 0)="read",
     "Read",
     IF(VLOOKUP($E4885, data_rekap_respon_2!$A:$E, 4, 0)="failed",
        IF(VLOOKUP($E4885, data_rekap_respon_2!$A:$E, 5, 0)="Message Undeliverable.",
           "Invalid",
           "Failed"),
        "Received")
  ),
  ""
)</f>
        <v/>
      </c>
      <c r="Q4885" s="26"/>
      <c r="R4885" s="8" t="s">
        <v>9745</v>
      </c>
      <c r="T4885" s="9" t="s">
        <v>9745</v>
      </c>
      <c r="W4885" s="22" t="str">
        <f t="shared" si="76"/>
        <v>Eliminasi</v>
      </c>
    </row>
    <row r="4886" spans="1:23" x14ac:dyDescent="0.25">
      <c r="A4886" s="21">
        <v>4885</v>
      </c>
      <c r="C4886" s="27"/>
      <c r="D4886" s="21" t="s">
        <v>51</v>
      </c>
      <c r="E4886" s="23">
        <v>6285241944799</v>
      </c>
      <c r="F4886" s="21"/>
      <c r="G4886" s="21" t="s">
        <v>235</v>
      </c>
      <c r="H4886" s="21" t="s">
        <v>233</v>
      </c>
      <c r="I4886" s="21" t="s">
        <v>3807</v>
      </c>
      <c r="J4886" s="22" t="str">
        <f>_xlfn.IFNA(LEFT(VLOOKUP($E4886,data_rekap_respon_1!$A:$E,3,0),10),"")</f>
        <v>2025-07-17</v>
      </c>
      <c r="K4886" s="21"/>
      <c r="L4886" s="21" t="str">
        <f>_xlfn.IFNA(
  IF(VLOOKUP($E4886, data_rekap_respon_1!$A:$E, 4, 0)="read",
     "Read",
     IF(VLOOKUP($E4886, data_rekap_respon_1!$A:$E, 4, 0)="failed",
        IF(VLOOKUP($E4886, data_rekap_respon_1!$A:$E, 5, 0)="Message Undeliverable.",
           "Invalid",
           "Failed"),
        "Received")
  ),
  ""
)</f>
        <v>Read</v>
      </c>
      <c r="M4886" s="21"/>
      <c r="N4886" s="21" t="str">
        <f>_xlfn.IFNA(VLOOKUP(E4886,data_rekap_respon_2!$A:$F,6,0),"")</f>
        <v>2025-08-14</v>
      </c>
      <c r="O4886" s="21"/>
      <c r="P4886" s="21" t="str">
        <f>_xlfn.IFNA(
  IF(VLOOKUP($E4886, data_rekap_respon_2!$A:$E, 4, 0)="read",
     "Read",
     IF(VLOOKUP($E4886, data_rekap_respon_2!$A:$E, 4, 0)="failed",
        IF(VLOOKUP($E4886, data_rekap_respon_2!$A:$E, 5, 0)="Message Undeliverable.",
           "Invalid",
           "Failed"),
        "Received")
  ),
  ""
)</f>
        <v>Received</v>
      </c>
      <c r="Q4886" s="26"/>
      <c r="R4886" s="8" t="s">
        <v>9745</v>
      </c>
      <c r="T4886" s="9" t="s">
        <v>9745</v>
      </c>
      <c r="W4886" s="22" t="str">
        <f t="shared" si="76"/>
        <v>Prioritas 2</v>
      </c>
    </row>
    <row r="4887" spans="1:23" x14ac:dyDescent="0.25">
      <c r="A4887" s="21">
        <v>4886</v>
      </c>
      <c r="C4887" s="27"/>
      <c r="D4887" s="21" t="s">
        <v>3982</v>
      </c>
      <c r="E4887" s="23">
        <v>6285241885372</v>
      </c>
      <c r="F4887" s="21"/>
      <c r="G4887" s="21" t="s">
        <v>235</v>
      </c>
      <c r="H4887" s="21" t="s">
        <v>233</v>
      </c>
      <c r="I4887" s="21" t="s">
        <v>3807</v>
      </c>
      <c r="J4887" s="22" t="str">
        <f>_xlfn.IFNA(LEFT(VLOOKUP($E4887,data_rekap_respon_1!$A:$E,3,0),10),"")</f>
        <v>2025-07-17</v>
      </c>
      <c r="K4887" s="21"/>
      <c r="L4887" s="21" t="str">
        <f>_xlfn.IFNA(
  IF(VLOOKUP($E4887, data_rekap_respon_1!$A:$E, 4, 0)="read",
     "Read",
     IF(VLOOKUP($E4887, data_rekap_respon_1!$A:$E, 4, 0)="failed",
        IF(VLOOKUP($E4887, data_rekap_respon_1!$A:$E, 5, 0)="Message Undeliverable.",
           "Invalid",
           "Failed"),
        "Received")
  ),
  ""
)</f>
        <v>Read</v>
      </c>
      <c r="M4887" s="21"/>
      <c r="N4887" s="21" t="str">
        <f>_xlfn.IFNA(VLOOKUP(E4887,data_rekap_respon_2!$A:$F,6,0),"")</f>
        <v>2025-08-14</v>
      </c>
      <c r="O4887" s="21"/>
      <c r="P4887" s="21" t="str">
        <f>_xlfn.IFNA(
  IF(VLOOKUP($E4887, data_rekap_respon_2!$A:$E, 4, 0)="read",
     "Read",
     IF(VLOOKUP($E4887, data_rekap_respon_2!$A:$E, 4, 0)="failed",
        IF(VLOOKUP($E4887, data_rekap_respon_2!$A:$E, 5, 0)="Message Undeliverable.",
           "Invalid",
           "Failed"),
        "Received")
  ),
  ""
)</f>
        <v>Read</v>
      </c>
      <c r="Q4887" s="26"/>
      <c r="R4887" s="8" t="s">
        <v>9745</v>
      </c>
      <c r="T4887" s="9" t="s">
        <v>9745</v>
      </c>
      <c r="W4887" s="22" t="str">
        <f t="shared" si="76"/>
        <v>Prioritas 2</v>
      </c>
    </row>
    <row r="4888" spans="1:23" x14ac:dyDescent="0.25">
      <c r="A4888" s="21">
        <v>4887</v>
      </c>
      <c r="C4888" s="27"/>
      <c r="D4888" s="21" t="s">
        <v>3983</v>
      </c>
      <c r="E4888" s="23">
        <v>628816082618</v>
      </c>
      <c r="F4888" s="21"/>
      <c r="G4888" s="21" t="s">
        <v>235</v>
      </c>
      <c r="H4888" s="21" t="s">
        <v>233</v>
      </c>
      <c r="I4888" s="21" t="s">
        <v>3807</v>
      </c>
      <c r="J4888" s="22" t="str">
        <f>_xlfn.IFNA(LEFT(VLOOKUP($E4888,data_rekap_respon_1!$A:$E,3,0),10),"")</f>
        <v>2025-07-17</v>
      </c>
      <c r="K4888" s="21"/>
      <c r="L4888" s="21" t="str">
        <f>_xlfn.IFNA(
  IF(VLOOKUP($E4888, data_rekap_respon_1!$A:$E, 4, 0)="read",
     "Read",
     IF(VLOOKUP($E4888, data_rekap_respon_1!$A:$E, 4, 0)="failed",
        IF(VLOOKUP($E4888, data_rekap_respon_1!$A:$E, 5, 0)="Message Undeliverable.",
           "Invalid",
           "Failed"),
        "Received")
  ),
  ""
)</f>
        <v>Read</v>
      </c>
      <c r="M4888" s="21"/>
      <c r="N4888" s="21" t="str">
        <f>_xlfn.IFNA(VLOOKUP(E4888,data_rekap_respon_2!$A:$F,6,0),"")</f>
        <v>2025-08-14</v>
      </c>
      <c r="O4888" s="21"/>
      <c r="P4888" s="21" t="str">
        <f>_xlfn.IFNA(
  IF(VLOOKUP($E4888, data_rekap_respon_2!$A:$E, 4, 0)="read",
     "Read",
     IF(VLOOKUP($E4888, data_rekap_respon_2!$A:$E, 4, 0)="failed",
        IF(VLOOKUP($E4888, data_rekap_respon_2!$A:$E, 5, 0)="Message Undeliverable.",
           "Invalid",
           "Failed"),
        "Received")
  ),
  ""
)</f>
        <v>Read</v>
      </c>
      <c r="Q4888" s="26"/>
      <c r="R4888" s="8" t="s">
        <v>9745</v>
      </c>
      <c r="T4888" s="9" t="s">
        <v>9745</v>
      </c>
      <c r="W4888" s="22" t="str">
        <f t="shared" si="76"/>
        <v>Prioritas 2</v>
      </c>
    </row>
    <row r="4889" spans="1:23" x14ac:dyDescent="0.25">
      <c r="A4889" s="21">
        <v>4888</v>
      </c>
      <c r="C4889" s="27"/>
      <c r="D4889" s="21" t="s">
        <v>3984</v>
      </c>
      <c r="E4889" s="23">
        <v>62895405172334</v>
      </c>
      <c r="F4889" s="21"/>
      <c r="G4889" s="21" t="s">
        <v>235</v>
      </c>
      <c r="H4889" s="21" t="s">
        <v>233</v>
      </c>
      <c r="I4889" s="21" t="s">
        <v>3807</v>
      </c>
      <c r="J4889" s="22" t="str">
        <f>_xlfn.IFNA(LEFT(VLOOKUP($E4889,data_rekap_respon_1!$A:$E,3,0),10),"")</f>
        <v>2025-07-17</v>
      </c>
      <c r="K4889" s="21"/>
      <c r="L4889" s="21" t="str">
        <f>_xlfn.IFNA(
  IF(VLOOKUP($E4889, data_rekap_respon_1!$A:$E, 4, 0)="read",
     "Read",
     IF(VLOOKUP($E4889, data_rekap_respon_1!$A:$E, 4, 0)="failed",
        IF(VLOOKUP($E4889, data_rekap_respon_1!$A:$E, 5, 0)="Message Undeliverable.",
           "Invalid",
           "Failed"),
        "Received")
  ),
  ""
)</f>
        <v>Read</v>
      </c>
      <c r="M4889" s="21"/>
      <c r="N4889" s="21" t="str">
        <f>_xlfn.IFNA(VLOOKUP(E4889,data_rekap_respon_2!$A:$F,6,0),"")</f>
        <v>2025-08-14</v>
      </c>
      <c r="O4889" s="21"/>
      <c r="P4889" s="21" t="str">
        <f>_xlfn.IFNA(
  IF(VLOOKUP($E4889, data_rekap_respon_2!$A:$E, 4, 0)="read",
     "Read",
     IF(VLOOKUP($E4889, data_rekap_respon_2!$A:$E, 4, 0)="failed",
        IF(VLOOKUP($E4889, data_rekap_respon_2!$A:$E, 5, 0)="Message Undeliverable.",
           "Invalid",
           "Failed"),
        "Received")
  ),
  ""
)</f>
        <v>Read</v>
      </c>
      <c r="Q4889" s="26"/>
      <c r="R4889" s="8" t="s">
        <v>9745</v>
      </c>
      <c r="T4889" s="9" t="s">
        <v>9745</v>
      </c>
      <c r="W4889" s="22" t="str">
        <f t="shared" si="76"/>
        <v>Prioritas 2</v>
      </c>
    </row>
    <row r="4890" spans="1:23" x14ac:dyDescent="0.25">
      <c r="A4890" s="21">
        <v>4889</v>
      </c>
      <c r="C4890" s="27"/>
      <c r="D4890" s="21" t="s">
        <v>3985</v>
      </c>
      <c r="E4890" s="23">
        <v>62895405951576</v>
      </c>
      <c r="F4890" s="21"/>
      <c r="G4890" s="21" t="s">
        <v>235</v>
      </c>
      <c r="H4890" s="21" t="s">
        <v>233</v>
      </c>
      <c r="I4890" s="21" t="s">
        <v>3807</v>
      </c>
      <c r="J4890" s="22" t="str">
        <f>_xlfn.IFNA(LEFT(VLOOKUP($E4890,data_rekap_respon_1!$A:$E,3,0),10),"")</f>
        <v>2025-07-17</v>
      </c>
      <c r="K4890" s="21"/>
      <c r="L4890" s="21" t="str">
        <f>_xlfn.IFNA(
  IF(VLOOKUP($E4890, data_rekap_respon_1!$A:$E, 4, 0)="read",
     "Read",
     IF(VLOOKUP($E4890, data_rekap_respon_1!$A:$E, 4, 0)="failed",
        IF(VLOOKUP($E4890, data_rekap_respon_1!$A:$E, 5, 0)="Message Undeliverable.",
           "Invalid",
           "Failed"),
        "Received")
  ),
  ""
)</f>
        <v>Received</v>
      </c>
      <c r="M4890" s="21"/>
      <c r="N4890" s="21" t="str">
        <f>_xlfn.IFNA(VLOOKUP(E4890,data_rekap_respon_2!$A:$F,6,0),"")</f>
        <v>2025-08-14</v>
      </c>
      <c r="O4890" s="21"/>
      <c r="P4890" s="21" t="str">
        <f>_xlfn.IFNA(
  IF(VLOOKUP($E4890, data_rekap_respon_2!$A:$E, 4, 0)="read",
     "Read",
     IF(VLOOKUP($E4890, data_rekap_respon_2!$A:$E, 4, 0)="failed",
        IF(VLOOKUP($E4890, data_rekap_respon_2!$A:$E, 5, 0)="Message Undeliverable.",
           "Invalid",
           "Failed"),
        "Received")
  ),
  ""
)</f>
        <v>Received</v>
      </c>
      <c r="Q4890" s="26"/>
      <c r="R4890" s="8" t="s">
        <v>9745</v>
      </c>
      <c r="T4890" s="9" t="s">
        <v>9745</v>
      </c>
      <c r="W4890" s="22" t="str">
        <f t="shared" si="76"/>
        <v>Prioritas 3</v>
      </c>
    </row>
    <row r="4891" spans="1:23" x14ac:dyDescent="0.25">
      <c r="A4891" s="21">
        <v>4890</v>
      </c>
      <c r="C4891" s="27"/>
      <c r="D4891" s="21" t="s">
        <v>3986</v>
      </c>
      <c r="E4891" s="23">
        <v>628988368432</v>
      </c>
      <c r="F4891" s="21"/>
      <c r="G4891" s="21" t="s">
        <v>238</v>
      </c>
      <c r="H4891" s="21" t="s">
        <v>233</v>
      </c>
      <c r="I4891" s="21" t="s">
        <v>3807</v>
      </c>
      <c r="J4891" s="22" t="str">
        <f>_xlfn.IFNA(LEFT(VLOOKUP($E4891,data_rekap_respon_1!$A:$E,3,0),10),"")</f>
        <v>2025-07-17</v>
      </c>
      <c r="K4891" s="21"/>
      <c r="L4891" s="21" t="str">
        <f>_xlfn.IFNA(
  IF(VLOOKUP($E4891, data_rekap_respon_1!$A:$E, 4, 0)="read",
     "Read",
     IF(VLOOKUP($E4891, data_rekap_respon_1!$A:$E, 4, 0)="failed",
        IF(VLOOKUP($E4891, data_rekap_respon_1!$A:$E, 5, 0)="Message Undeliverable.",
           "Invalid",
           "Failed"),
        "Received")
  ),
  ""
)</f>
        <v>Read</v>
      </c>
      <c r="M4891" s="21"/>
      <c r="N4891" s="21" t="str">
        <f>_xlfn.IFNA(VLOOKUP(E4891,data_rekap_respon_2!$A:$F,6,0),"")</f>
        <v>2025-08-14</v>
      </c>
      <c r="O4891" s="21"/>
      <c r="P4891" s="21" t="str">
        <f>_xlfn.IFNA(
  IF(VLOOKUP($E4891, data_rekap_respon_2!$A:$E, 4, 0)="read",
     "Read",
     IF(VLOOKUP($E4891, data_rekap_respon_2!$A:$E, 4, 0)="failed",
        IF(VLOOKUP($E4891, data_rekap_respon_2!$A:$E, 5, 0)="Message Undeliverable.",
           "Invalid",
           "Failed"),
        "Received")
  ),
  ""
)</f>
        <v>Read</v>
      </c>
      <c r="Q4891" s="26"/>
      <c r="R4891" s="8" t="s">
        <v>9745</v>
      </c>
      <c r="T4891" s="9" t="s">
        <v>9745</v>
      </c>
      <c r="W4891" s="22" t="str">
        <f t="shared" si="76"/>
        <v>Prioritas 2</v>
      </c>
    </row>
    <row r="4892" spans="1:23" x14ac:dyDescent="0.25">
      <c r="A4892" s="21">
        <v>4891</v>
      </c>
      <c r="C4892" s="27"/>
      <c r="D4892" s="21" t="s">
        <v>3987</v>
      </c>
      <c r="E4892" s="23">
        <v>6285270700965</v>
      </c>
      <c r="F4892" s="21"/>
      <c r="G4892" s="21" t="s">
        <v>235</v>
      </c>
      <c r="H4892" s="21" t="s">
        <v>233</v>
      </c>
      <c r="I4892" s="21" t="s">
        <v>3807</v>
      </c>
      <c r="J4892" s="22" t="str">
        <f>_xlfn.IFNA(LEFT(VLOOKUP($E4892,data_rekap_respon_1!$A:$E,3,0),10),"")</f>
        <v>2025-07-17</v>
      </c>
      <c r="K4892" s="21"/>
      <c r="L4892" s="21" t="str">
        <f>_xlfn.IFNA(
  IF(VLOOKUP($E4892, data_rekap_respon_1!$A:$E, 4, 0)="read",
     "Read",
     IF(VLOOKUP($E4892, data_rekap_respon_1!$A:$E, 4, 0)="failed",
        IF(VLOOKUP($E4892, data_rekap_respon_1!$A:$E, 5, 0)="Message Undeliverable.",
           "Invalid",
           "Failed"),
        "Received")
  ),
  ""
)</f>
        <v>Invalid</v>
      </c>
      <c r="M4892" s="21"/>
      <c r="N4892" s="21" t="str">
        <f>_xlfn.IFNA(VLOOKUP(E4892,data_rekap_respon_2!$A:$F,6,0),"")</f>
        <v/>
      </c>
      <c r="O4892" s="21"/>
      <c r="P4892" s="21" t="str">
        <f>_xlfn.IFNA(
  IF(VLOOKUP($E4892, data_rekap_respon_2!$A:$E, 4, 0)="read",
     "Read",
     IF(VLOOKUP($E4892, data_rekap_respon_2!$A:$E, 4, 0)="failed",
        IF(VLOOKUP($E4892, data_rekap_respon_2!$A:$E, 5, 0)="Message Undeliverable.",
           "Invalid",
           "Failed"),
        "Received")
  ),
  ""
)</f>
        <v/>
      </c>
      <c r="Q4892" s="26"/>
      <c r="R4892" s="8" t="s">
        <v>9745</v>
      </c>
      <c r="T4892" s="9" t="s">
        <v>9745</v>
      </c>
      <c r="W4892" s="22" t="str">
        <f t="shared" si="76"/>
        <v>Eliminasi</v>
      </c>
    </row>
    <row r="4893" spans="1:23" x14ac:dyDescent="0.25">
      <c r="A4893" s="21">
        <v>4892</v>
      </c>
      <c r="C4893" s="27"/>
      <c r="D4893" s="21" t="s">
        <v>3988</v>
      </c>
      <c r="E4893" s="23">
        <v>6285273034863</v>
      </c>
      <c r="F4893" s="21"/>
      <c r="G4893" s="21" t="s">
        <v>235</v>
      </c>
      <c r="H4893" s="21" t="s">
        <v>233</v>
      </c>
      <c r="I4893" s="21" t="s">
        <v>3807</v>
      </c>
      <c r="J4893" s="22" t="str">
        <f>_xlfn.IFNA(LEFT(VLOOKUP($E4893,data_rekap_respon_1!$A:$E,3,0),10),"")</f>
        <v>2025-07-17</v>
      </c>
      <c r="K4893" s="21"/>
      <c r="L4893" s="21" t="str">
        <f>_xlfn.IFNA(
  IF(VLOOKUP($E4893, data_rekap_respon_1!$A:$E, 4, 0)="read",
     "Read",
     IF(VLOOKUP($E4893, data_rekap_respon_1!$A:$E, 4, 0)="failed",
        IF(VLOOKUP($E4893, data_rekap_respon_1!$A:$E, 5, 0)="Message Undeliverable.",
           "Invalid",
           "Failed"),
        "Received")
  ),
  ""
)</f>
        <v>Received</v>
      </c>
      <c r="M4893" s="21"/>
      <c r="N4893" s="21" t="str">
        <f>_xlfn.IFNA(VLOOKUP(E4893,data_rekap_respon_2!$A:$F,6,0),"")</f>
        <v>2025-08-14</v>
      </c>
      <c r="O4893" s="21"/>
      <c r="P4893" s="21" t="str">
        <f>_xlfn.IFNA(
  IF(VLOOKUP($E4893, data_rekap_respon_2!$A:$E, 4, 0)="read",
     "Read",
     IF(VLOOKUP($E4893, data_rekap_respon_2!$A:$E, 4, 0)="failed",
        IF(VLOOKUP($E4893, data_rekap_respon_2!$A:$E, 5, 0)="Message Undeliverable.",
           "Invalid",
           "Failed"),
        "Received")
  ),
  ""
)</f>
        <v>Received</v>
      </c>
      <c r="Q4893" s="26"/>
      <c r="R4893" s="8" t="s">
        <v>9745</v>
      </c>
      <c r="T4893" s="9" t="s">
        <v>9745</v>
      </c>
      <c r="W4893" s="22" t="str">
        <f t="shared" si="76"/>
        <v>Prioritas 3</v>
      </c>
    </row>
    <row r="4894" spans="1:23" x14ac:dyDescent="0.25">
      <c r="A4894" s="21">
        <v>4893</v>
      </c>
      <c r="C4894" s="27"/>
      <c r="D4894" s="21" t="s">
        <v>3989</v>
      </c>
      <c r="E4894" s="23">
        <v>628995927020</v>
      </c>
      <c r="F4894" s="21"/>
      <c r="G4894" s="21" t="s">
        <v>235</v>
      </c>
      <c r="H4894" s="21" t="s">
        <v>233</v>
      </c>
      <c r="I4894" s="21" t="s">
        <v>3807</v>
      </c>
      <c r="J4894" s="22" t="str">
        <f>_xlfn.IFNA(LEFT(VLOOKUP($E4894,data_rekap_respon_1!$A:$E,3,0),10),"")</f>
        <v>2025-07-17</v>
      </c>
      <c r="K4894" s="21"/>
      <c r="L4894" s="21" t="str">
        <f>_xlfn.IFNA(
  IF(VLOOKUP($E4894, data_rekap_respon_1!$A:$E, 4, 0)="read",
     "Read",
     IF(VLOOKUP($E4894, data_rekap_respon_1!$A:$E, 4, 0)="failed",
        IF(VLOOKUP($E4894, data_rekap_respon_1!$A:$E, 5, 0)="Message Undeliverable.",
           "Invalid",
           "Failed"),
        "Received")
  ),
  ""
)</f>
        <v>Received</v>
      </c>
      <c r="M4894" s="21"/>
      <c r="N4894" s="21" t="str">
        <f>_xlfn.IFNA(VLOOKUP(E4894,data_rekap_respon_2!$A:$F,6,0),"")</f>
        <v>2025-08-14</v>
      </c>
      <c r="O4894" s="21"/>
      <c r="P4894" s="21" t="str">
        <f>_xlfn.IFNA(
  IF(VLOOKUP($E4894, data_rekap_respon_2!$A:$E, 4, 0)="read",
     "Read",
     IF(VLOOKUP($E4894, data_rekap_respon_2!$A:$E, 4, 0)="failed",
        IF(VLOOKUP($E4894, data_rekap_respon_2!$A:$E, 5, 0)="Message Undeliverable.",
           "Invalid",
           "Failed"),
        "Received")
  ),
  ""
)</f>
        <v>Received</v>
      </c>
      <c r="Q4894" s="26"/>
      <c r="R4894" s="8" t="s">
        <v>9745</v>
      </c>
      <c r="T4894" s="9" t="s">
        <v>9745</v>
      </c>
      <c r="W4894" s="22" t="str">
        <f t="shared" si="76"/>
        <v>Prioritas 3</v>
      </c>
    </row>
    <row r="4895" spans="1:23" x14ac:dyDescent="0.25">
      <c r="A4895" s="21">
        <v>4894</v>
      </c>
      <c r="C4895" s="27"/>
      <c r="D4895" s="21" t="s">
        <v>3990</v>
      </c>
      <c r="E4895" s="23">
        <v>6287896925275</v>
      </c>
      <c r="F4895" s="21"/>
      <c r="G4895" s="21" t="s">
        <v>238</v>
      </c>
      <c r="H4895" s="21" t="s">
        <v>233</v>
      </c>
      <c r="I4895" s="21" t="s">
        <v>3807</v>
      </c>
      <c r="J4895" s="22" t="str">
        <f>_xlfn.IFNA(LEFT(VLOOKUP($E4895,data_rekap_respon_1!$A:$E,3,0),10),"")</f>
        <v>2025-07-17</v>
      </c>
      <c r="K4895" s="21"/>
      <c r="L4895" s="21" t="str">
        <f>_xlfn.IFNA(
  IF(VLOOKUP($E4895, data_rekap_respon_1!$A:$E, 4, 0)="read",
     "Read",
     IF(VLOOKUP($E4895, data_rekap_respon_1!$A:$E, 4, 0)="failed",
        IF(VLOOKUP($E4895, data_rekap_respon_1!$A:$E, 5, 0)="Message Undeliverable.",
           "Invalid",
           "Failed"),
        "Received")
  ),
  ""
)</f>
        <v>Received</v>
      </c>
      <c r="M4895" s="21"/>
      <c r="N4895" s="21" t="str">
        <f>_xlfn.IFNA(VLOOKUP(E4895,data_rekap_respon_2!$A:$F,6,0),"")</f>
        <v>2025-08-14</v>
      </c>
      <c r="O4895" s="21"/>
      <c r="P4895" s="21" t="str">
        <f>_xlfn.IFNA(
  IF(VLOOKUP($E4895, data_rekap_respon_2!$A:$E, 4, 0)="read",
     "Read",
     IF(VLOOKUP($E4895, data_rekap_respon_2!$A:$E, 4, 0)="failed",
        IF(VLOOKUP($E4895, data_rekap_respon_2!$A:$E, 5, 0)="Message Undeliverable.",
           "Invalid",
           "Failed"),
        "Received")
  ),
  ""
)</f>
        <v>Received</v>
      </c>
      <c r="Q4895" s="26"/>
      <c r="R4895" s="8" t="s">
        <v>9745</v>
      </c>
      <c r="T4895" s="9" t="s">
        <v>9745</v>
      </c>
      <c r="W4895" s="22" t="str">
        <f t="shared" si="76"/>
        <v>Prioritas 3</v>
      </c>
    </row>
    <row r="4896" spans="1:23" x14ac:dyDescent="0.25">
      <c r="A4896" s="21">
        <v>4895</v>
      </c>
      <c r="C4896" s="27"/>
      <c r="D4896" s="21" t="s">
        <v>3991</v>
      </c>
      <c r="E4896" s="23">
        <v>628817671852</v>
      </c>
      <c r="F4896" s="21"/>
      <c r="G4896" s="21" t="s">
        <v>235</v>
      </c>
      <c r="H4896" s="21" t="s">
        <v>233</v>
      </c>
      <c r="I4896" s="21" t="s">
        <v>3807</v>
      </c>
      <c r="J4896" s="22" t="str">
        <f>_xlfn.IFNA(LEFT(VLOOKUP($E4896,data_rekap_respon_1!$A:$E,3,0),10),"")</f>
        <v>2025-07-17</v>
      </c>
      <c r="K4896" s="21"/>
      <c r="L4896" s="21" t="str">
        <f>_xlfn.IFNA(
  IF(VLOOKUP($E4896, data_rekap_respon_1!$A:$E, 4, 0)="read",
     "Read",
     IF(VLOOKUP($E4896, data_rekap_respon_1!$A:$E, 4, 0)="failed",
        IF(VLOOKUP($E4896, data_rekap_respon_1!$A:$E, 5, 0)="Message Undeliverable.",
           "Invalid",
           "Failed"),
        "Received")
  ),
  ""
)</f>
        <v>Received</v>
      </c>
      <c r="M4896" s="21"/>
      <c r="N4896" s="21" t="str">
        <f>_xlfn.IFNA(VLOOKUP(E4896,data_rekap_respon_2!$A:$F,6,0),"")</f>
        <v>2025-08-14</v>
      </c>
      <c r="O4896" s="21"/>
      <c r="P4896" s="21" t="str">
        <f>_xlfn.IFNA(
  IF(VLOOKUP($E4896, data_rekap_respon_2!$A:$E, 4, 0)="read",
     "Read",
     IF(VLOOKUP($E4896, data_rekap_respon_2!$A:$E, 4, 0)="failed",
        IF(VLOOKUP($E4896, data_rekap_respon_2!$A:$E, 5, 0)="Message Undeliverable.",
           "Invalid",
           "Failed"),
        "Received")
  ),
  ""
)</f>
        <v>Received</v>
      </c>
      <c r="Q4896" s="26"/>
      <c r="R4896" s="8" t="s">
        <v>9745</v>
      </c>
      <c r="T4896" s="9" t="s">
        <v>9745</v>
      </c>
      <c r="W4896" s="22" t="str">
        <f t="shared" si="76"/>
        <v>Prioritas 3</v>
      </c>
    </row>
    <row r="4897" spans="1:23" x14ac:dyDescent="0.25">
      <c r="A4897" s="21">
        <v>4896</v>
      </c>
      <c r="C4897" s="27"/>
      <c r="D4897" s="21" t="s">
        <v>3992</v>
      </c>
      <c r="E4897" s="23">
        <v>6289603305702</v>
      </c>
      <c r="F4897" s="21"/>
      <c r="G4897" s="21" t="s">
        <v>238</v>
      </c>
      <c r="H4897" s="21" t="s">
        <v>233</v>
      </c>
      <c r="I4897" s="21" t="s">
        <v>3807</v>
      </c>
      <c r="J4897" s="22" t="str">
        <f>_xlfn.IFNA(LEFT(VLOOKUP($E4897,data_rekap_respon_1!$A:$E,3,0),10),"")</f>
        <v>2025-07-17</v>
      </c>
      <c r="K4897" s="21"/>
      <c r="L4897" s="21" t="str">
        <f>_xlfn.IFNA(
  IF(VLOOKUP($E4897, data_rekap_respon_1!$A:$E, 4, 0)="read",
     "Read",
     IF(VLOOKUP($E4897, data_rekap_respon_1!$A:$E, 4, 0)="failed",
        IF(VLOOKUP($E4897, data_rekap_respon_1!$A:$E, 5, 0)="Message Undeliverable.",
           "Invalid",
           "Failed"),
        "Received")
  ),
  ""
)</f>
        <v>Read</v>
      </c>
      <c r="M4897" s="21"/>
      <c r="N4897" s="21" t="str">
        <f>_xlfn.IFNA(VLOOKUP(E4897,data_rekap_respon_2!$A:$F,6,0),"")</f>
        <v>2025-08-14</v>
      </c>
      <c r="O4897" s="21"/>
      <c r="P4897" s="21" t="str">
        <f>_xlfn.IFNA(
  IF(VLOOKUP($E4897, data_rekap_respon_2!$A:$E, 4, 0)="read",
     "Read",
     IF(VLOOKUP($E4897, data_rekap_respon_2!$A:$E, 4, 0)="failed",
        IF(VLOOKUP($E4897, data_rekap_respon_2!$A:$E, 5, 0)="Message Undeliverable.",
           "Invalid",
           "Failed"),
        "Received")
  ),
  ""
)</f>
        <v>Read</v>
      </c>
      <c r="Q4897" s="26"/>
      <c r="R4897" s="8" t="s">
        <v>9745</v>
      </c>
      <c r="T4897" s="9" t="s">
        <v>9745</v>
      </c>
      <c r="W4897" s="22" t="str">
        <f t="shared" si="76"/>
        <v>Prioritas 2</v>
      </c>
    </row>
    <row r="4898" spans="1:23" x14ac:dyDescent="0.25">
      <c r="A4898" s="21">
        <v>4897</v>
      </c>
      <c r="C4898" s="27"/>
      <c r="D4898" s="21" t="s">
        <v>3993</v>
      </c>
      <c r="E4898" s="23">
        <v>6285270461530</v>
      </c>
      <c r="F4898" s="21"/>
      <c r="G4898" s="21" t="s">
        <v>235</v>
      </c>
      <c r="H4898" s="21" t="s">
        <v>233</v>
      </c>
      <c r="I4898" s="21" t="s">
        <v>3807</v>
      </c>
      <c r="J4898" s="22" t="str">
        <f>_xlfn.IFNA(LEFT(VLOOKUP($E4898,data_rekap_respon_1!$A:$E,3,0),10),"")</f>
        <v>2025-07-17</v>
      </c>
      <c r="K4898" s="21"/>
      <c r="L4898" s="21" t="str">
        <f>_xlfn.IFNA(
  IF(VLOOKUP($E4898, data_rekap_respon_1!$A:$E, 4, 0)="read",
     "Read",
     IF(VLOOKUP($E4898, data_rekap_respon_1!$A:$E, 4, 0)="failed",
        IF(VLOOKUP($E4898, data_rekap_respon_1!$A:$E, 5, 0)="Message Undeliverable.",
           "Invalid",
           "Failed"),
        "Received")
  ),
  ""
)</f>
        <v>Read</v>
      </c>
      <c r="M4898" s="21"/>
      <c r="N4898" s="21" t="str">
        <f>_xlfn.IFNA(VLOOKUP(E4898,data_rekap_respon_2!$A:$F,6,0),"")</f>
        <v>2025-08-14</v>
      </c>
      <c r="O4898" s="21"/>
      <c r="P4898" s="21" t="str">
        <f>_xlfn.IFNA(
  IF(VLOOKUP($E4898, data_rekap_respon_2!$A:$E, 4, 0)="read",
     "Read",
     IF(VLOOKUP($E4898, data_rekap_respon_2!$A:$E, 4, 0)="failed",
        IF(VLOOKUP($E4898, data_rekap_respon_2!$A:$E, 5, 0)="Message Undeliverable.",
           "Invalid",
           "Failed"),
        "Received")
  ),
  ""
)</f>
        <v>Received</v>
      </c>
      <c r="Q4898" s="26"/>
      <c r="R4898" s="8" t="s">
        <v>9745</v>
      </c>
      <c r="T4898" s="9" t="s">
        <v>9745</v>
      </c>
      <c r="W4898" s="22" t="str">
        <f t="shared" si="76"/>
        <v>Prioritas 2</v>
      </c>
    </row>
    <row r="4899" spans="1:23" x14ac:dyDescent="0.25">
      <c r="A4899" s="21">
        <v>4898</v>
      </c>
      <c r="C4899" s="27"/>
      <c r="D4899" s="21" t="s">
        <v>3994</v>
      </c>
      <c r="E4899" s="23">
        <v>6285241986557</v>
      </c>
      <c r="F4899" s="21"/>
      <c r="G4899" s="21" t="s">
        <v>235</v>
      </c>
      <c r="H4899" s="21" t="s">
        <v>233</v>
      </c>
      <c r="I4899" s="21" t="s">
        <v>3807</v>
      </c>
      <c r="J4899" s="22" t="str">
        <f>_xlfn.IFNA(LEFT(VLOOKUP($E4899,data_rekap_respon_1!$A:$E,3,0),10),"")</f>
        <v>2025-07-17</v>
      </c>
      <c r="K4899" s="21"/>
      <c r="L4899" s="21" t="str">
        <f>_xlfn.IFNA(
  IF(VLOOKUP($E4899, data_rekap_respon_1!$A:$E, 4, 0)="read",
     "Read",
     IF(VLOOKUP($E4899, data_rekap_respon_1!$A:$E, 4, 0)="failed",
        IF(VLOOKUP($E4899, data_rekap_respon_1!$A:$E, 5, 0)="Message Undeliverable.",
           "Invalid",
           "Failed"),
        "Received")
  ),
  ""
)</f>
        <v>Received</v>
      </c>
      <c r="M4899" s="21"/>
      <c r="N4899" s="21" t="str">
        <f>_xlfn.IFNA(VLOOKUP(E4899,data_rekap_respon_2!$A:$F,6,0),"")</f>
        <v>2025-08-01</v>
      </c>
      <c r="O4899" s="21"/>
      <c r="P4899" s="21" t="str">
        <f>_xlfn.IFNA(
  IF(VLOOKUP($E4899, data_rekap_respon_2!$A:$E, 4, 0)="read",
     "Read",
     IF(VLOOKUP($E4899, data_rekap_respon_2!$A:$E, 4, 0)="failed",
        IF(VLOOKUP($E4899, data_rekap_respon_2!$A:$E, 5, 0)="Message Undeliverable.",
           "Invalid",
           "Failed"),
        "Received")
  ),
  ""
)</f>
        <v>Received</v>
      </c>
      <c r="Q4899" s="26"/>
      <c r="R4899" s="8" t="s">
        <v>9746</v>
      </c>
      <c r="T4899" s="9" t="s">
        <v>25</v>
      </c>
      <c r="W4899" s="22" t="str">
        <f t="shared" si="76"/>
        <v>Prioritas 3</v>
      </c>
    </row>
    <row r="4900" spans="1:23" x14ac:dyDescent="0.25">
      <c r="A4900" s="21">
        <v>4899</v>
      </c>
      <c r="C4900" s="27"/>
      <c r="D4900" s="21" t="s">
        <v>3995</v>
      </c>
      <c r="E4900" s="23">
        <v>6285242023791</v>
      </c>
      <c r="F4900" s="21"/>
      <c r="G4900" s="21" t="s">
        <v>238</v>
      </c>
      <c r="H4900" s="21" t="s">
        <v>233</v>
      </c>
      <c r="I4900" s="21" t="s">
        <v>3807</v>
      </c>
      <c r="J4900" s="22" t="str">
        <f>_xlfn.IFNA(LEFT(VLOOKUP($E4900,data_rekap_respon_1!$A:$E,3,0),10),"")</f>
        <v>2025-07-17</v>
      </c>
      <c r="K4900" s="21"/>
      <c r="L4900" s="21" t="str">
        <f>_xlfn.IFNA(
  IF(VLOOKUP($E4900, data_rekap_respon_1!$A:$E, 4, 0)="read",
     "Read",
     IF(VLOOKUP($E4900, data_rekap_respon_1!$A:$E, 4, 0)="failed",
        IF(VLOOKUP($E4900, data_rekap_respon_1!$A:$E, 5, 0)="Message Undeliverable.",
           "Invalid",
           "Failed"),
        "Received")
  ),
  ""
)</f>
        <v>Read</v>
      </c>
      <c r="M4900" s="21"/>
      <c r="N4900" s="21" t="str">
        <f>_xlfn.IFNA(VLOOKUP(E4900,data_rekap_respon_2!$A:$F,6,0),"")</f>
        <v>2025-08-14</v>
      </c>
      <c r="O4900" s="21"/>
      <c r="P4900" s="21" t="str">
        <f>_xlfn.IFNA(
  IF(VLOOKUP($E4900, data_rekap_respon_2!$A:$E, 4, 0)="read",
     "Read",
     IF(VLOOKUP($E4900, data_rekap_respon_2!$A:$E, 4, 0)="failed",
        IF(VLOOKUP($E4900, data_rekap_respon_2!$A:$E, 5, 0)="Message Undeliverable.",
           "Invalid",
           "Failed"),
        "Received")
  ),
  ""
)</f>
        <v>Received</v>
      </c>
      <c r="Q4900" s="26"/>
      <c r="R4900" s="8" t="s">
        <v>9745</v>
      </c>
      <c r="T4900" s="9" t="s">
        <v>9745</v>
      </c>
      <c r="W4900" s="22" t="str">
        <f t="shared" si="76"/>
        <v>Prioritas 2</v>
      </c>
    </row>
    <row r="4901" spans="1:23" x14ac:dyDescent="0.25">
      <c r="A4901" s="21">
        <v>4900</v>
      </c>
      <c r="C4901" s="27"/>
      <c r="D4901" s="21" t="s">
        <v>3996</v>
      </c>
      <c r="E4901" s="23">
        <v>62882001159536</v>
      </c>
      <c r="F4901" s="21"/>
      <c r="G4901" s="21" t="s">
        <v>235</v>
      </c>
      <c r="H4901" s="21" t="s">
        <v>233</v>
      </c>
      <c r="I4901" s="21" t="s">
        <v>3807</v>
      </c>
      <c r="J4901" s="22" t="str">
        <f>_xlfn.IFNA(LEFT(VLOOKUP($E4901,data_rekap_respon_1!$A:$E,3,0),10),"")</f>
        <v>2025-07-17</v>
      </c>
      <c r="K4901" s="21"/>
      <c r="L4901" s="21" t="str">
        <f>_xlfn.IFNA(
  IF(VLOOKUP($E4901, data_rekap_respon_1!$A:$E, 4, 0)="read",
     "Read",
     IF(VLOOKUP($E4901, data_rekap_respon_1!$A:$E, 4, 0)="failed",
        IF(VLOOKUP($E4901, data_rekap_respon_1!$A:$E, 5, 0)="Message Undeliverable.",
           "Invalid",
           "Failed"),
        "Received")
  ),
  ""
)</f>
        <v>Read</v>
      </c>
      <c r="M4901" s="21"/>
      <c r="N4901" s="21" t="str">
        <f>_xlfn.IFNA(VLOOKUP(E4901,data_rekap_respon_2!$A:$F,6,0),"")</f>
        <v>2025-08-14</v>
      </c>
      <c r="O4901" s="21"/>
      <c r="P4901" s="21" t="str">
        <f>_xlfn.IFNA(
  IF(VLOOKUP($E4901, data_rekap_respon_2!$A:$E, 4, 0)="read",
     "Read",
     IF(VLOOKUP($E4901, data_rekap_respon_2!$A:$E, 4, 0)="failed",
        IF(VLOOKUP($E4901, data_rekap_respon_2!$A:$E, 5, 0)="Message Undeliverable.",
           "Invalid",
           "Failed"),
        "Received")
  ),
  ""
)</f>
        <v>Received</v>
      </c>
      <c r="Q4901" s="26"/>
      <c r="R4901" s="8" t="s">
        <v>9745</v>
      </c>
      <c r="T4901" s="9" t="s">
        <v>9745</v>
      </c>
      <c r="W4901" s="22" t="str">
        <f t="shared" si="76"/>
        <v>Prioritas 2</v>
      </c>
    </row>
    <row r="4902" spans="1:23" x14ac:dyDescent="0.25">
      <c r="A4902" s="21">
        <v>4901</v>
      </c>
      <c r="C4902" s="27"/>
      <c r="D4902" s="21" t="s">
        <v>3997</v>
      </c>
      <c r="E4902" s="23">
        <v>628996416055</v>
      </c>
      <c r="F4902" s="21"/>
      <c r="G4902" s="21" t="s">
        <v>238</v>
      </c>
      <c r="H4902" s="21" t="s">
        <v>233</v>
      </c>
      <c r="I4902" s="21" t="s">
        <v>3807</v>
      </c>
      <c r="J4902" s="22" t="str">
        <f>_xlfn.IFNA(LEFT(VLOOKUP($E4902,data_rekap_respon_1!$A:$E,3,0),10),"")</f>
        <v>2025-07-17</v>
      </c>
      <c r="K4902" s="21"/>
      <c r="L4902" s="21" t="str">
        <f>_xlfn.IFNA(
  IF(VLOOKUP($E4902, data_rekap_respon_1!$A:$E, 4, 0)="read",
     "Read",
     IF(VLOOKUP($E4902, data_rekap_respon_1!$A:$E, 4, 0)="failed",
        IF(VLOOKUP($E4902, data_rekap_respon_1!$A:$E, 5, 0)="Message Undeliverable.",
           "Invalid",
           "Failed"),
        "Received")
  ),
  ""
)</f>
        <v>Received</v>
      </c>
      <c r="M4902" s="21"/>
      <c r="N4902" s="21" t="str">
        <f>_xlfn.IFNA(VLOOKUP(E4902,data_rekap_respon_2!$A:$F,6,0),"")</f>
        <v>2025-08-14</v>
      </c>
      <c r="O4902" s="21"/>
      <c r="P4902" s="21" t="str">
        <f>_xlfn.IFNA(
  IF(VLOOKUP($E4902, data_rekap_respon_2!$A:$E, 4, 0)="read",
     "Read",
     IF(VLOOKUP($E4902, data_rekap_respon_2!$A:$E, 4, 0)="failed",
        IF(VLOOKUP($E4902, data_rekap_respon_2!$A:$E, 5, 0)="Message Undeliverable.",
           "Invalid",
           "Failed"),
        "Received")
  ),
  ""
)</f>
        <v>Received</v>
      </c>
      <c r="Q4902" s="26"/>
      <c r="R4902" s="8" t="s">
        <v>9745</v>
      </c>
      <c r="T4902" s="9" t="s">
        <v>9745</v>
      </c>
      <c r="W4902" s="22" t="str">
        <f t="shared" si="76"/>
        <v>Prioritas 3</v>
      </c>
    </row>
    <row r="4903" spans="1:23" x14ac:dyDescent="0.25">
      <c r="A4903" s="21">
        <v>4902</v>
      </c>
      <c r="C4903" s="27"/>
      <c r="D4903" s="21" t="s">
        <v>3998</v>
      </c>
      <c r="E4903" s="23">
        <v>6289602709286</v>
      </c>
      <c r="F4903" s="21"/>
      <c r="G4903" s="21" t="s">
        <v>235</v>
      </c>
      <c r="H4903" s="21" t="s">
        <v>233</v>
      </c>
      <c r="I4903" s="21" t="s">
        <v>3807</v>
      </c>
      <c r="J4903" s="22" t="str">
        <f>_xlfn.IFNA(LEFT(VLOOKUP($E4903,data_rekap_respon_1!$A:$E,3,0),10),"")</f>
        <v>2025-07-17</v>
      </c>
      <c r="K4903" s="21"/>
      <c r="L4903" s="21" t="str">
        <f>_xlfn.IFNA(
  IF(VLOOKUP($E4903, data_rekap_respon_1!$A:$E, 4, 0)="read",
     "Read",
     IF(VLOOKUP($E4903, data_rekap_respon_1!$A:$E, 4, 0)="failed",
        IF(VLOOKUP($E4903, data_rekap_respon_1!$A:$E, 5, 0)="Message Undeliverable.",
           "Invalid",
           "Failed"),
        "Received")
  ),
  ""
)</f>
        <v>Read</v>
      </c>
      <c r="M4903" s="21"/>
      <c r="N4903" s="21" t="str">
        <f>_xlfn.IFNA(VLOOKUP(E4903,data_rekap_respon_2!$A:$F,6,0),"")</f>
        <v>2025-08-14</v>
      </c>
      <c r="O4903" s="21"/>
      <c r="P4903" s="21" t="str">
        <f>_xlfn.IFNA(
  IF(VLOOKUP($E4903, data_rekap_respon_2!$A:$E, 4, 0)="read",
     "Read",
     IF(VLOOKUP($E4903, data_rekap_respon_2!$A:$E, 4, 0)="failed",
        IF(VLOOKUP($E4903, data_rekap_respon_2!$A:$E, 5, 0)="Message Undeliverable.",
           "Invalid",
           "Failed"),
        "Received")
  ),
  ""
)</f>
        <v>Read</v>
      </c>
      <c r="Q4903" s="26"/>
      <c r="R4903" s="8" t="s">
        <v>9745</v>
      </c>
      <c r="T4903" s="9" t="s">
        <v>9745</v>
      </c>
      <c r="W4903" s="22" t="str">
        <f t="shared" si="76"/>
        <v>Prioritas 2</v>
      </c>
    </row>
    <row r="4904" spans="1:23" x14ac:dyDescent="0.25">
      <c r="A4904" s="21">
        <v>4903</v>
      </c>
      <c r="C4904" s="27"/>
      <c r="D4904" s="21" t="s">
        <v>3999</v>
      </c>
      <c r="E4904" s="23">
        <v>6287894597222</v>
      </c>
      <c r="F4904" s="21"/>
      <c r="G4904" s="21" t="s">
        <v>235</v>
      </c>
      <c r="H4904" s="21" t="s">
        <v>233</v>
      </c>
      <c r="I4904" s="21" t="s">
        <v>3807</v>
      </c>
      <c r="J4904" s="22" t="str">
        <f>_xlfn.IFNA(LEFT(VLOOKUP($E4904,data_rekap_respon_1!$A:$E,3,0),10),"")</f>
        <v>2025-07-17</v>
      </c>
      <c r="K4904" s="21"/>
      <c r="L4904" s="21" t="str">
        <f>_xlfn.IFNA(
  IF(VLOOKUP($E4904, data_rekap_respon_1!$A:$E, 4, 0)="read",
     "Read",
     IF(VLOOKUP($E4904, data_rekap_respon_1!$A:$E, 4, 0)="failed",
        IF(VLOOKUP($E4904, data_rekap_respon_1!$A:$E, 5, 0)="Message Undeliverable.",
           "Invalid",
           "Failed"),
        "Received")
  ),
  ""
)</f>
        <v>Read</v>
      </c>
      <c r="M4904" s="21"/>
      <c r="N4904" s="21" t="str">
        <f>_xlfn.IFNA(VLOOKUP(E4904,data_rekap_respon_2!$A:$F,6,0),"")</f>
        <v>2025-08-14</v>
      </c>
      <c r="O4904" s="21"/>
      <c r="P4904" s="21" t="str">
        <f>_xlfn.IFNA(
  IF(VLOOKUP($E4904, data_rekap_respon_2!$A:$E, 4, 0)="read",
     "Read",
     IF(VLOOKUP($E4904, data_rekap_respon_2!$A:$E, 4, 0)="failed",
        IF(VLOOKUP($E4904, data_rekap_respon_2!$A:$E, 5, 0)="Message Undeliverable.",
           "Invalid",
           "Failed"),
        "Received")
  ),
  ""
)</f>
        <v>Read</v>
      </c>
      <c r="Q4904" s="26"/>
      <c r="R4904" s="8" t="s">
        <v>9745</v>
      </c>
      <c r="T4904" s="9" t="s">
        <v>9745</v>
      </c>
      <c r="W4904" s="22" t="str">
        <f t="shared" si="76"/>
        <v>Prioritas 2</v>
      </c>
    </row>
    <row r="4905" spans="1:23" x14ac:dyDescent="0.25">
      <c r="A4905" s="21">
        <v>4904</v>
      </c>
      <c r="C4905" s="27"/>
      <c r="D4905" s="21" t="s">
        <v>4000</v>
      </c>
      <c r="E4905" s="23">
        <v>628987342800</v>
      </c>
      <c r="F4905" s="21"/>
      <c r="G4905" s="21" t="s">
        <v>235</v>
      </c>
      <c r="H4905" s="21" t="s">
        <v>233</v>
      </c>
      <c r="I4905" s="21" t="s">
        <v>3807</v>
      </c>
      <c r="J4905" s="22" t="str">
        <f>_xlfn.IFNA(LEFT(VLOOKUP($E4905,data_rekap_respon_1!$A:$E,3,0),10),"")</f>
        <v>2025-07-17</v>
      </c>
      <c r="K4905" s="21"/>
      <c r="L4905" s="21" t="str">
        <f>_xlfn.IFNA(
  IF(VLOOKUP($E4905, data_rekap_respon_1!$A:$E, 4, 0)="read",
     "Read",
     IF(VLOOKUP($E4905, data_rekap_respon_1!$A:$E, 4, 0)="failed",
        IF(VLOOKUP($E4905, data_rekap_respon_1!$A:$E, 5, 0)="Message Undeliverable.",
           "Invalid",
           "Failed"),
        "Received")
  ),
  ""
)</f>
        <v>Read</v>
      </c>
      <c r="M4905" s="21"/>
      <c r="N4905" s="21" t="str">
        <f>_xlfn.IFNA(VLOOKUP(E4905,data_rekap_respon_2!$A:$F,6,0),"")</f>
        <v>2025-08-01</v>
      </c>
      <c r="O4905" s="21"/>
      <c r="P4905" s="21" t="str">
        <f>_xlfn.IFNA(
  IF(VLOOKUP($E4905, data_rekap_respon_2!$A:$E, 4, 0)="read",
     "Read",
     IF(VLOOKUP($E4905, data_rekap_respon_2!$A:$E, 4, 0)="failed",
        IF(VLOOKUP($E4905, data_rekap_respon_2!$A:$E, 5, 0)="Message Undeliverable.",
           "Invalid",
           "Failed"),
        "Received")
  ),
  ""
)</f>
        <v>Received</v>
      </c>
      <c r="Q4905" s="26"/>
      <c r="R4905" s="8" t="s">
        <v>9745</v>
      </c>
      <c r="T4905" s="9" t="s">
        <v>9745</v>
      </c>
      <c r="W4905" s="22" t="str">
        <f t="shared" si="76"/>
        <v>Prioritas 2</v>
      </c>
    </row>
    <row r="4906" spans="1:23" x14ac:dyDescent="0.25">
      <c r="A4906" s="21">
        <v>4905</v>
      </c>
      <c r="C4906" s="27"/>
      <c r="D4906" s="21" t="s">
        <v>4001</v>
      </c>
      <c r="E4906" s="23">
        <v>62882000948786</v>
      </c>
      <c r="F4906" s="21"/>
      <c r="G4906" s="21" t="s">
        <v>238</v>
      </c>
      <c r="H4906" s="21" t="s">
        <v>233</v>
      </c>
      <c r="I4906" s="21" t="s">
        <v>3807</v>
      </c>
      <c r="J4906" s="22" t="str">
        <f>_xlfn.IFNA(LEFT(VLOOKUP($E4906,data_rekap_respon_1!$A:$E,3,0),10),"")</f>
        <v>2025-07-17</v>
      </c>
      <c r="K4906" s="21"/>
      <c r="L4906" s="21" t="str">
        <f>_xlfn.IFNA(
  IF(VLOOKUP($E4906, data_rekap_respon_1!$A:$E, 4, 0)="read",
     "Read",
     IF(VLOOKUP($E4906, data_rekap_respon_1!$A:$E, 4, 0)="failed",
        IF(VLOOKUP($E4906, data_rekap_respon_1!$A:$E, 5, 0)="Message Undeliverable.",
           "Invalid",
           "Failed"),
        "Received")
  ),
  ""
)</f>
        <v>Read</v>
      </c>
      <c r="M4906" s="21"/>
      <c r="N4906" s="21" t="str">
        <f>_xlfn.IFNA(VLOOKUP(E4906,data_rekap_respon_2!$A:$F,6,0),"")</f>
        <v>2025-08-14</v>
      </c>
      <c r="O4906" s="21"/>
      <c r="P4906" s="21" t="str">
        <f>_xlfn.IFNA(
  IF(VLOOKUP($E4906, data_rekap_respon_2!$A:$E, 4, 0)="read",
     "Read",
     IF(VLOOKUP($E4906, data_rekap_respon_2!$A:$E, 4, 0)="failed",
        IF(VLOOKUP($E4906, data_rekap_respon_2!$A:$E, 5, 0)="Message Undeliverable.",
           "Invalid",
           "Failed"),
        "Received")
  ),
  ""
)</f>
        <v>Read</v>
      </c>
      <c r="Q4906" s="26"/>
      <c r="R4906" s="8" t="s">
        <v>9745</v>
      </c>
      <c r="T4906" s="9" t="s">
        <v>9745</v>
      </c>
      <c r="W4906" s="22" t="str">
        <f t="shared" si="76"/>
        <v>Prioritas 2</v>
      </c>
    </row>
    <row r="4907" spans="1:23" x14ac:dyDescent="0.25">
      <c r="A4907" s="21">
        <v>4906</v>
      </c>
      <c r="C4907" s="27"/>
      <c r="D4907" s="21" t="s">
        <v>4002</v>
      </c>
      <c r="E4907" s="23">
        <v>6285270336060</v>
      </c>
      <c r="F4907" s="21"/>
      <c r="G4907" s="21" t="s">
        <v>235</v>
      </c>
      <c r="H4907" s="21" t="s">
        <v>233</v>
      </c>
      <c r="I4907" s="21" t="s">
        <v>3807</v>
      </c>
      <c r="J4907" s="22" t="str">
        <f>_xlfn.IFNA(LEFT(VLOOKUP($E4907,data_rekap_respon_1!$A:$E,3,0),10),"")</f>
        <v>2025-07-17</v>
      </c>
      <c r="K4907" s="21"/>
      <c r="L4907" s="21" t="str">
        <f>_xlfn.IFNA(
  IF(VLOOKUP($E4907, data_rekap_respon_1!$A:$E, 4, 0)="read",
     "Read",
     IF(VLOOKUP($E4907, data_rekap_respon_1!$A:$E, 4, 0)="failed",
        IF(VLOOKUP($E4907, data_rekap_respon_1!$A:$E, 5, 0)="Message Undeliverable.",
           "Invalid",
           "Failed"),
        "Received")
  ),
  ""
)</f>
        <v>Read</v>
      </c>
      <c r="M4907" s="21"/>
      <c r="N4907" s="21" t="str">
        <f>_xlfn.IFNA(VLOOKUP(E4907,data_rekap_respon_2!$A:$F,6,0),"")</f>
        <v>2025-08-14</v>
      </c>
      <c r="O4907" s="21"/>
      <c r="P4907" s="21" t="str">
        <f>_xlfn.IFNA(
  IF(VLOOKUP($E4907, data_rekap_respon_2!$A:$E, 4, 0)="read",
     "Read",
     IF(VLOOKUP($E4907, data_rekap_respon_2!$A:$E, 4, 0)="failed",
        IF(VLOOKUP($E4907, data_rekap_respon_2!$A:$E, 5, 0)="Message Undeliverable.",
           "Invalid",
           "Failed"),
        "Received")
  ),
  ""
)</f>
        <v>Received</v>
      </c>
      <c r="Q4907" s="26"/>
      <c r="R4907" s="8" t="s">
        <v>9745</v>
      </c>
      <c r="T4907" s="9" t="s">
        <v>9745</v>
      </c>
      <c r="W4907" s="22" t="str">
        <f t="shared" si="76"/>
        <v>Prioritas 2</v>
      </c>
    </row>
    <row r="4908" spans="1:23" x14ac:dyDescent="0.25">
      <c r="A4908" s="21">
        <v>4907</v>
      </c>
      <c r="C4908" s="27"/>
      <c r="D4908" s="21" t="s">
        <v>4003</v>
      </c>
      <c r="E4908" s="23">
        <v>62895428166801</v>
      </c>
      <c r="F4908" s="21"/>
      <c r="G4908" s="21" t="s">
        <v>235</v>
      </c>
      <c r="H4908" s="21" t="s">
        <v>233</v>
      </c>
      <c r="I4908" s="21" t="s">
        <v>3807</v>
      </c>
      <c r="J4908" s="22" t="str">
        <f>_xlfn.IFNA(LEFT(VLOOKUP($E4908,data_rekap_respon_1!$A:$E,3,0),10),"")</f>
        <v>2025-07-17</v>
      </c>
      <c r="K4908" s="21"/>
      <c r="L4908" s="21" t="str">
        <f>_xlfn.IFNA(
  IF(VLOOKUP($E4908, data_rekap_respon_1!$A:$E, 4, 0)="read",
     "Read",
     IF(VLOOKUP($E4908, data_rekap_respon_1!$A:$E, 4, 0)="failed",
        IF(VLOOKUP($E4908, data_rekap_respon_1!$A:$E, 5, 0)="Message Undeliverable.",
           "Invalid",
           "Failed"),
        "Received")
  ),
  ""
)</f>
        <v>Read</v>
      </c>
      <c r="M4908" s="21"/>
      <c r="N4908" s="21" t="str">
        <f>_xlfn.IFNA(VLOOKUP(E4908,data_rekap_respon_2!$A:$F,6,0),"")</f>
        <v>2025-08-14</v>
      </c>
      <c r="O4908" s="21"/>
      <c r="P4908" s="21" t="str">
        <f>_xlfn.IFNA(
  IF(VLOOKUP($E4908, data_rekap_respon_2!$A:$E, 4, 0)="read",
     "Read",
     IF(VLOOKUP($E4908, data_rekap_respon_2!$A:$E, 4, 0)="failed",
        IF(VLOOKUP($E4908, data_rekap_respon_2!$A:$E, 5, 0)="Message Undeliverable.",
           "Invalid",
           "Failed"),
        "Received")
  ),
  ""
)</f>
        <v>Read</v>
      </c>
      <c r="Q4908" s="26"/>
      <c r="R4908" s="8" t="s">
        <v>9745</v>
      </c>
      <c r="T4908" s="9" t="s">
        <v>9745</v>
      </c>
      <c r="W4908" s="22" t="str">
        <f t="shared" si="76"/>
        <v>Prioritas 2</v>
      </c>
    </row>
    <row r="4909" spans="1:23" x14ac:dyDescent="0.25">
      <c r="A4909" s="21">
        <v>4908</v>
      </c>
      <c r="C4909" s="27"/>
      <c r="D4909" s="21" t="s">
        <v>4004</v>
      </c>
      <c r="E4909" s="23">
        <v>6285240769057</v>
      </c>
      <c r="F4909" s="21"/>
      <c r="G4909" s="21" t="s">
        <v>235</v>
      </c>
      <c r="H4909" s="21" t="s">
        <v>233</v>
      </c>
      <c r="I4909" s="21" t="s">
        <v>3807</v>
      </c>
      <c r="J4909" s="22" t="str">
        <f>_xlfn.IFNA(LEFT(VLOOKUP($E4909,data_rekap_respon_1!$A:$E,3,0),10),"")</f>
        <v>2025-07-17</v>
      </c>
      <c r="K4909" s="21"/>
      <c r="L4909" s="21" t="str">
        <f>_xlfn.IFNA(
  IF(VLOOKUP($E4909, data_rekap_respon_1!$A:$E, 4, 0)="read",
     "Read",
     IF(VLOOKUP($E4909, data_rekap_respon_1!$A:$E, 4, 0)="failed",
        IF(VLOOKUP($E4909, data_rekap_respon_1!$A:$E, 5, 0)="Message Undeliverable.",
           "Invalid",
           "Failed"),
        "Received")
  ),
  ""
)</f>
        <v>Received</v>
      </c>
      <c r="M4909" s="21"/>
      <c r="N4909" s="21" t="str">
        <f>_xlfn.IFNA(VLOOKUP(E4909,data_rekap_respon_2!$A:$F,6,0),"")</f>
        <v>2025-08-14</v>
      </c>
      <c r="O4909" s="21"/>
      <c r="P4909" s="21" t="str">
        <f>_xlfn.IFNA(
  IF(VLOOKUP($E4909, data_rekap_respon_2!$A:$E, 4, 0)="read",
     "Read",
     IF(VLOOKUP($E4909, data_rekap_respon_2!$A:$E, 4, 0)="failed",
        IF(VLOOKUP($E4909, data_rekap_respon_2!$A:$E, 5, 0)="Message Undeliverable.",
           "Invalid",
           "Failed"),
        "Received")
  ),
  ""
)</f>
        <v>Received</v>
      </c>
      <c r="Q4909" s="26"/>
      <c r="R4909" s="8" t="s">
        <v>9745</v>
      </c>
      <c r="T4909" s="9" t="s">
        <v>9745</v>
      </c>
      <c r="W4909" s="22" t="str">
        <f t="shared" si="76"/>
        <v>Prioritas 3</v>
      </c>
    </row>
    <row r="4910" spans="1:23" x14ac:dyDescent="0.25">
      <c r="A4910" s="21">
        <v>4909</v>
      </c>
      <c r="C4910" s="27"/>
      <c r="D4910" s="21" t="s">
        <v>4005</v>
      </c>
      <c r="E4910" s="23">
        <v>6285241994002</v>
      </c>
      <c r="F4910" s="21"/>
      <c r="G4910" s="21" t="s">
        <v>235</v>
      </c>
      <c r="H4910" s="21" t="s">
        <v>233</v>
      </c>
      <c r="I4910" s="21" t="s">
        <v>3807</v>
      </c>
      <c r="J4910" s="22" t="str">
        <f>_xlfn.IFNA(LEFT(VLOOKUP($E4910,data_rekap_respon_1!$A:$E,3,0),10),"")</f>
        <v>2025-07-17</v>
      </c>
      <c r="K4910" s="21"/>
      <c r="L4910" s="21" t="str">
        <f>_xlfn.IFNA(
  IF(VLOOKUP($E4910, data_rekap_respon_1!$A:$E, 4, 0)="read",
     "Read",
     IF(VLOOKUP($E4910, data_rekap_respon_1!$A:$E, 4, 0)="failed",
        IF(VLOOKUP($E4910, data_rekap_respon_1!$A:$E, 5, 0)="Message Undeliverable.",
           "Invalid",
           "Failed"),
        "Received")
  ),
  ""
)</f>
        <v>Received</v>
      </c>
      <c r="M4910" s="21"/>
      <c r="N4910" s="21" t="str">
        <f>_xlfn.IFNA(VLOOKUP(E4910,data_rekap_respon_2!$A:$F,6,0),"")</f>
        <v>2025-08-14</v>
      </c>
      <c r="O4910" s="21"/>
      <c r="P4910" s="21" t="str">
        <f>_xlfn.IFNA(
  IF(VLOOKUP($E4910, data_rekap_respon_2!$A:$E, 4, 0)="read",
     "Read",
     IF(VLOOKUP($E4910, data_rekap_respon_2!$A:$E, 4, 0)="failed",
        IF(VLOOKUP($E4910, data_rekap_respon_2!$A:$E, 5, 0)="Message Undeliverable.",
           "Invalid",
           "Failed"),
        "Received")
  ),
  ""
)</f>
        <v>Received</v>
      </c>
      <c r="Q4910" s="26"/>
      <c r="R4910" s="8" t="s">
        <v>9745</v>
      </c>
      <c r="T4910" s="9" t="s">
        <v>9745</v>
      </c>
      <c r="W4910" s="22" t="str">
        <f t="shared" si="76"/>
        <v>Prioritas 3</v>
      </c>
    </row>
    <row r="4911" spans="1:23" x14ac:dyDescent="0.25">
      <c r="A4911" s="21">
        <v>4910</v>
      </c>
      <c r="C4911" s="27"/>
      <c r="D4911" s="21" t="s">
        <v>4006</v>
      </c>
      <c r="E4911" s="23">
        <v>628818386347</v>
      </c>
      <c r="F4911" s="21"/>
      <c r="G4911" s="21" t="s">
        <v>235</v>
      </c>
      <c r="H4911" s="21" t="s">
        <v>233</v>
      </c>
      <c r="I4911" s="21" t="s">
        <v>3807</v>
      </c>
      <c r="J4911" s="22" t="str">
        <f>_xlfn.IFNA(LEFT(VLOOKUP($E4911,data_rekap_respon_1!$A:$E,3,0),10),"")</f>
        <v>2025-07-17</v>
      </c>
      <c r="K4911" s="21"/>
      <c r="L4911" s="21" t="str">
        <f>_xlfn.IFNA(
  IF(VLOOKUP($E4911, data_rekap_respon_1!$A:$E, 4, 0)="read",
     "Read",
     IF(VLOOKUP($E4911, data_rekap_respon_1!$A:$E, 4, 0)="failed",
        IF(VLOOKUP($E4911, data_rekap_respon_1!$A:$E, 5, 0)="Message Undeliverable.",
           "Invalid",
           "Failed"),
        "Received")
  ),
  ""
)</f>
        <v>Read</v>
      </c>
      <c r="M4911" s="21"/>
      <c r="N4911" s="21" t="str">
        <f>_xlfn.IFNA(VLOOKUP(E4911,data_rekap_respon_2!$A:$F,6,0),"")</f>
        <v>2025-08-14</v>
      </c>
      <c r="O4911" s="21"/>
      <c r="P4911" s="21" t="str">
        <f>_xlfn.IFNA(
  IF(VLOOKUP($E4911, data_rekap_respon_2!$A:$E, 4, 0)="read",
     "Read",
     IF(VLOOKUP($E4911, data_rekap_respon_2!$A:$E, 4, 0)="failed",
        IF(VLOOKUP($E4911, data_rekap_respon_2!$A:$E, 5, 0)="Message Undeliverable.",
           "Invalid",
           "Failed"),
        "Received")
  ),
  ""
)</f>
        <v>Read</v>
      </c>
      <c r="Q4911" s="26"/>
      <c r="R4911" s="8" t="s">
        <v>9746</v>
      </c>
      <c r="T4911" s="9" t="s">
        <v>17</v>
      </c>
      <c r="W4911" s="22" t="str">
        <f t="shared" si="76"/>
        <v>Prioritas 2</v>
      </c>
    </row>
    <row r="4912" spans="1:23" x14ac:dyDescent="0.25">
      <c r="A4912" s="21">
        <v>4911</v>
      </c>
      <c r="C4912" s="27"/>
      <c r="D4912" s="21" t="s">
        <v>4007</v>
      </c>
      <c r="E4912" s="23">
        <v>62895635370244</v>
      </c>
      <c r="F4912" s="21"/>
      <c r="G4912" s="21" t="s">
        <v>235</v>
      </c>
      <c r="H4912" s="21" t="s">
        <v>233</v>
      </c>
      <c r="I4912" s="21" t="s">
        <v>3807</v>
      </c>
      <c r="J4912" s="22" t="str">
        <f>_xlfn.IFNA(LEFT(VLOOKUP($E4912,data_rekap_respon_1!$A:$E,3,0),10),"")</f>
        <v>2025-07-17</v>
      </c>
      <c r="K4912" s="21"/>
      <c r="L4912" s="21" t="str">
        <f>_xlfn.IFNA(
  IF(VLOOKUP($E4912, data_rekap_respon_1!$A:$E, 4, 0)="read",
     "Read",
     IF(VLOOKUP($E4912, data_rekap_respon_1!$A:$E, 4, 0)="failed",
        IF(VLOOKUP($E4912, data_rekap_respon_1!$A:$E, 5, 0)="Message Undeliverable.",
           "Invalid",
           "Failed"),
        "Received")
  ),
  ""
)</f>
        <v>Received</v>
      </c>
      <c r="M4912" s="21"/>
      <c r="N4912" s="21" t="str">
        <f>_xlfn.IFNA(VLOOKUP(E4912,data_rekap_respon_2!$A:$F,6,0),"")</f>
        <v>2025-08-14</v>
      </c>
      <c r="O4912" s="21"/>
      <c r="P4912" s="21" t="str">
        <f>_xlfn.IFNA(
  IF(VLOOKUP($E4912, data_rekap_respon_2!$A:$E, 4, 0)="read",
     "Read",
     IF(VLOOKUP($E4912, data_rekap_respon_2!$A:$E, 4, 0)="failed",
        IF(VLOOKUP($E4912, data_rekap_respon_2!$A:$E, 5, 0)="Message Undeliverable.",
           "Invalid",
           "Failed"),
        "Received")
  ),
  ""
)</f>
        <v>Read</v>
      </c>
      <c r="Q4912" s="26"/>
      <c r="R4912" s="8" t="s">
        <v>9745</v>
      </c>
      <c r="T4912" s="9" t="s">
        <v>9745</v>
      </c>
      <c r="W4912" s="22" t="str">
        <f t="shared" si="76"/>
        <v>Prioritas 2</v>
      </c>
    </row>
    <row r="4913" spans="1:23" x14ac:dyDescent="0.25">
      <c r="A4913" s="21">
        <v>4912</v>
      </c>
      <c r="C4913" s="27"/>
      <c r="D4913" s="21" t="s">
        <v>4008</v>
      </c>
      <c r="E4913" s="23">
        <v>6285253538789</v>
      </c>
      <c r="F4913" s="21"/>
      <c r="G4913" s="21" t="s">
        <v>238</v>
      </c>
      <c r="H4913" s="21" t="s">
        <v>233</v>
      </c>
      <c r="I4913" s="21" t="s">
        <v>3807</v>
      </c>
      <c r="J4913" s="22" t="str">
        <f>_xlfn.IFNA(LEFT(VLOOKUP($E4913,data_rekap_respon_1!$A:$E,3,0),10),"")</f>
        <v>2025-07-17</v>
      </c>
      <c r="K4913" s="21"/>
      <c r="L4913" s="21" t="str">
        <f>_xlfn.IFNA(
  IF(VLOOKUP($E4913, data_rekap_respon_1!$A:$E, 4, 0)="read",
     "Read",
     IF(VLOOKUP($E4913, data_rekap_respon_1!$A:$E, 4, 0)="failed",
        IF(VLOOKUP($E4913, data_rekap_respon_1!$A:$E, 5, 0)="Message Undeliverable.",
           "Invalid",
           "Failed"),
        "Received")
  ),
  ""
)</f>
        <v>Invalid</v>
      </c>
      <c r="M4913" s="21"/>
      <c r="N4913" s="21" t="str">
        <f>_xlfn.IFNA(VLOOKUP(E4913,data_rekap_respon_2!$A:$F,6,0),"")</f>
        <v/>
      </c>
      <c r="O4913" s="21"/>
      <c r="P4913" s="21" t="str">
        <f>_xlfn.IFNA(
  IF(VLOOKUP($E4913, data_rekap_respon_2!$A:$E, 4, 0)="read",
     "Read",
     IF(VLOOKUP($E4913, data_rekap_respon_2!$A:$E, 4, 0)="failed",
        IF(VLOOKUP($E4913, data_rekap_respon_2!$A:$E, 5, 0)="Message Undeliverable.",
           "Invalid",
           "Failed"),
        "Received")
  ),
  ""
)</f>
        <v/>
      </c>
      <c r="Q4913" s="26"/>
      <c r="R4913" s="8" t="s">
        <v>9745</v>
      </c>
      <c r="T4913" s="9" t="s">
        <v>9745</v>
      </c>
      <c r="W4913" s="22" t="str">
        <f t="shared" si="76"/>
        <v>Eliminasi</v>
      </c>
    </row>
    <row r="4914" spans="1:23" x14ac:dyDescent="0.25">
      <c r="A4914" s="21">
        <v>4913</v>
      </c>
      <c r="C4914" s="27"/>
      <c r="D4914" s="21" t="s">
        <v>454</v>
      </c>
      <c r="E4914" s="23">
        <v>628987446422</v>
      </c>
      <c r="F4914" s="21"/>
      <c r="G4914" s="21" t="s">
        <v>235</v>
      </c>
      <c r="H4914" s="21" t="s">
        <v>233</v>
      </c>
      <c r="I4914" s="21" t="s">
        <v>3807</v>
      </c>
      <c r="J4914" s="22" t="str">
        <f>_xlfn.IFNA(LEFT(VLOOKUP($E4914,data_rekap_respon_1!$A:$E,3,0),10),"")</f>
        <v>2025-07-17</v>
      </c>
      <c r="K4914" s="21"/>
      <c r="L4914" s="21" t="str">
        <f>_xlfn.IFNA(
  IF(VLOOKUP($E4914, data_rekap_respon_1!$A:$E, 4, 0)="read",
     "Read",
     IF(VLOOKUP($E4914, data_rekap_respon_1!$A:$E, 4, 0)="failed",
        IF(VLOOKUP($E4914, data_rekap_respon_1!$A:$E, 5, 0)="Message Undeliverable.",
           "Invalid",
           "Failed"),
        "Received")
  ),
  ""
)</f>
        <v>Read</v>
      </c>
      <c r="M4914" s="21"/>
      <c r="N4914" s="21" t="str">
        <f>_xlfn.IFNA(VLOOKUP(E4914,data_rekap_respon_2!$A:$F,6,0),"")</f>
        <v>2025-08-14</v>
      </c>
      <c r="O4914" s="21"/>
      <c r="P4914" s="21" t="str">
        <f>_xlfn.IFNA(
  IF(VLOOKUP($E4914, data_rekap_respon_2!$A:$E, 4, 0)="read",
     "Read",
     IF(VLOOKUP($E4914, data_rekap_respon_2!$A:$E, 4, 0)="failed",
        IF(VLOOKUP($E4914, data_rekap_respon_2!$A:$E, 5, 0)="Message Undeliverable.",
           "Invalid",
           "Failed"),
        "Received")
  ),
  ""
)</f>
        <v>Read</v>
      </c>
      <c r="Q4914" s="26"/>
      <c r="R4914" s="8" t="s">
        <v>9745</v>
      </c>
      <c r="T4914" s="9" t="s">
        <v>9745</v>
      </c>
      <c r="W4914" s="22" t="str">
        <f t="shared" si="76"/>
        <v>Prioritas 2</v>
      </c>
    </row>
    <row r="4915" spans="1:23" x14ac:dyDescent="0.25">
      <c r="A4915" s="21">
        <v>4914</v>
      </c>
      <c r="C4915" s="27"/>
      <c r="D4915" s="21" t="s">
        <v>4009</v>
      </c>
      <c r="E4915" s="23">
        <v>6289602317006</v>
      </c>
      <c r="F4915" s="21"/>
      <c r="G4915" s="21" t="s">
        <v>235</v>
      </c>
      <c r="H4915" s="21" t="s">
        <v>233</v>
      </c>
      <c r="I4915" s="21" t="s">
        <v>3807</v>
      </c>
      <c r="J4915" s="22" t="str">
        <f>_xlfn.IFNA(LEFT(VLOOKUP($E4915,data_rekap_respon_1!$A:$E,3,0),10),"")</f>
        <v>2025-07-17</v>
      </c>
      <c r="K4915" s="21"/>
      <c r="L4915" s="21" t="str">
        <f>_xlfn.IFNA(
  IF(VLOOKUP($E4915, data_rekap_respon_1!$A:$E, 4, 0)="read",
     "Read",
     IF(VLOOKUP($E4915, data_rekap_respon_1!$A:$E, 4, 0)="failed",
        IF(VLOOKUP($E4915, data_rekap_respon_1!$A:$E, 5, 0)="Message Undeliverable.",
           "Invalid",
           "Failed"),
        "Received")
  ),
  ""
)</f>
        <v>Read</v>
      </c>
      <c r="M4915" s="21"/>
      <c r="N4915" s="21" t="str">
        <f>_xlfn.IFNA(VLOOKUP(E4915,data_rekap_respon_2!$A:$F,6,0),"")</f>
        <v>2025-08-14</v>
      </c>
      <c r="O4915" s="21"/>
      <c r="P4915" s="21" t="str">
        <f>_xlfn.IFNA(
  IF(VLOOKUP($E4915, data_rekap_respon_2!$A:$E, 4, 0)="read",
     "Read",
     IF(VLOOKUP($E4915, data_rekap_respon_2!$A:$E, 4, 0)="failed",
        IF(VLOOKUP($E4915, data_rekap_respon_2!$A:$E, 5, 0)="Message Undeliverable.",
           "Invalid",
           "Failed"),
        "Received")
  ),
  ""
)</f>
        <v>Read</v>
      </c>
      <c r="Q4915" s="26"/>
      <c r="R4915" s="8" t="s">
        <v>9745</v>
      </c>
      <c r="T4915" s="9" t="s">
        <v>9745</v>
      </c>
      <c r="W4915" s="22" t="str">
        <f t="shared" si="76"/>
        <v>Prioritas 2</v>
      </c>
    </row>
    <row r="4916" spans="1:23" x14ac:dyDescent="0.25">
      <c r="A4916" s="21">
        <v>4915</v>
      </c>
      <c r="C4916" s="27"/>
      <c r="D4916" s="21" t="s">
        <v>214</v>
      </c>
      <c r="E4916" s="23">
        <v>62895403175523</v>
      </c>
      <c r="F4916" s="21"/>
      <c r="G4916" s="21" t="s">
        <v>235</v>
      </c>
      <c r="H4916" s="21" t="s">
        <v>233</v>
      </c>
      <c r="I4916" s="21" t="s">
        <v>3807</v>
      </c>
      <c r="J4916" s="22" t="str">
        <f>_xlfn.IFNA(LEFT(VLOOKUP($E4916,data_rekap_respon_1!$A:$E,3,0),10),"")</f>
        <v>2025-07-17</v>
      </c>
      <c r="K4916" s="21"/>
      <c r="L4916" s="21" t="str">
        <f>_xlfn.IFNA(
  IF(VLOOKUP($E4916, data_rekap_respon_1!$A:$E, 4, 0)="read",
     "Read",
     IF(VLOOKUP($E4916, data_rekap_respon_1!$A:$E, 4, 0)="failed",
        IF(VLOOKUP($E4916, data_rekap_respon_1!$A:$E, 5, 0)="Message Undeliverable.",
           "Invalid",
           "Failed"),
        "Received")
  ),
  ""
)</f>
        <v>Received</v>
      </c>
      <c r="M4916" s="21"/>
      <c r="N4916" s="21" t="str">
        <f>_xlfn.IFNA(VLOOKUP(E4916,data_rekap_respon_2!$A:$F,6,0),"")</f>
        <v>2025-08-14</v>
      </c>
      <c r="O4916" s="21"/>
      <c r="P4916" s="21" t="str">
        <f>_xlfn.IFNA(
  IF(VLOOKUP($E4916, data_rekap_respon_2!$A:$E, 4, 0)="read",
     "Read",
     IF(VLOOKUP($E4916, data_rekap_respon_2!$A:$E, 4, 0)="failed",
        IF(VLOOKUP($E4916, data_rekap_respon_2!$A:$E, 5, 0)="Message Undeliverable.",
           "Invalid",
           "Failed"),
        "Received")
  ),
  ""
)</f>
        <v>Received</v>
      </c>
      <c r="Q4916" s="26"/>
      <c r="R4916" s="8" t="s">
        <v>9745</v>
      </c>
      <c r="T4916" s="9" t="s">
        <v>9745</v>
      </c>
      <c r="W4916" s="22" t="str">
        <f t="shared" si="76"/>
        <v>Prioritas 3</v>
      </c>
    </row>
    <row r="4917" spans="1:23" x14ac:dyDescent="0.25">
      <c r="A4917" s="21">
        <v>4916</v>
      </c>
      <c r="C4917" s="27"/>
      <c r="D4917" s="21" t="s">
        <v>2038</v>
      </c>
      <c r="E4917" s="23">
        <v>6289602066719</v>
      </c>
      <c r="F4917" s="21"/>
      <c r="G4917" s="21" t="s">
        <v>238</v>
      </c>
      <c r="H4917" s="21" t="s">
        <v>233</v>
      </c>
      <c r="I4917" s="21" t="s">
        <v>3807</v>
      </c>
      <c r="J4917" s="22" t="str">
        <f>_xlfn.IFNA(LEFT(VLOOKUP($E4917,data_rekap_respon_1!$A:$E,3,0),10),"")</f>
        <v>2025-07-17</v>
      </c>
      <c r="K4917" s="21"/>
      <c r="L4917" s="21" t="str">
        <f>_xlfn.IFNA(
  IF(VLOOKUP($E4917, data_rekap_respon_1!$A:$E, 4, 0)="read",
     "Read",
     IF(VLOOKUP($E4917, data_rekap_respon_1!$A:$E, 4, 0)="failed",
        IF(VLOOKUP($E4917, data_rekap_respon_1!$A:$E, 5, 0)="Message Undeliverable.",
           "Invalid",
           "Failed"),
        "Received")
  ),
  ""
)</f>
        <v>Received</v>
      </c>
      <c r="M4917" s="21"/>
      <c r="N4917" s="21" t="str">
        <f>_xlfn.IFNA(VLOOKUP(E4917,data_rekap_respon_2!$A:$F,6,0),"")</f>
        <v>2025-08-14</v>
      </c>
      <c r="O4917" s="21"/>
      <c r="P4917" s="21" t="str">
        <f>_xlfn.IFNA(
  IF(VLOOKUP($E4917, data_rekap_respon_2!$A:$E, 4, 0)="read",
     "Read",
     IF(VLOOKUP($E4917, data_rekap_respon_2!$A:$E, 4, 0)="failed",
        IF(VLOOKUP($E4917, data_rekap_respon_2!$A:$E, 5, 0)="Message Undeliverable.",
           "Invalid",
           "Failed"),
        "Received")
  ),
  ""
)</f>
        <v>Received</v>
      </c>
      <c r="Q4917" s="26"/>
      <c r="R4917" s="8" t="s">
        <v>9745</v>
      </c>
      <c r="T4917" s="9" t="s">
        <v>9745</v>
      </c>
      <c r="W4917" s="22" t="str">
        <f t="shared" si="76"/>
        <v>Prioritas 3</v>
      </c>
    </row>
    <row r="4918" spans="1:23" x14ac:dyDescent="0.25">
      <c r="A4918" s="21">
        <v>4917</v>
      </c>
      <c r="C4918" s="27"/>
      <c r="D4918" s="21" t="s">
        <v>4010</v>
      </c>
      <c r="E4918" s="23">
        <v>62895379225049</v>
      </c>
      <c r="F4918" s="21"/>
      <c r="G4918" s="21" t="s">
        <v>238</v>
      </c>
      <c r="H4918" s="21" t="s">
        <v>233</v>
      </c>
      <c r="I4918" s="21" t="s">
        <v>3807</v>
      </c>
      <c r="J4918" s="22" t="str">
        <f>_xlfn.IFNA(LEFT(VLOOKUP($E4918,data_rekap_respon_1!$A:$E,3,0),10),"")</f>
        <v>2025-07-17</v>
      </c>
      <c r="K4918" s="21"/>
      <c r="L4918" s="21" t="str">
        <f>_xlfn.IFNA(
  IF(VLOOKUP($E4918, data_rekap_respon_1!$A:$E, 4, 0)="read",
     "Read",
     IF(VLOOKUP($E4918, data_rekap_respon_1!$A:$E, 4, 0)="failed",
        IF(VLOOKUP($E4918, data_rekap_respon_1!$A:$E, 5, 0)="Message Undeliverable.",
           "Invalid",
           "Failed"),
        "Received")
  ),
  ""
)</f>
        <v>Read</v>
      </c>
      <c r="M4918" s="21"/>
      <c r="N4918" s="21" t="str">
        <f>_xlfn.IFNA(VLOOKUP(E4918,data_rekap_respon_2!$A:$F,6,0),"")</f>
        <v>2025-08-14</v>
      </c>
      <c r="O4918" s="21"/>
      <c r="P4918" s="21" t="str">
        <f>_xlfn.IFNA(
  IF(VLOOKUP($E4918, data_rekap_respon_2!$A:$E, 4, 0)="read",
     "Read",
     IF(VLOOKUP($E4918, data_rekap_respon_2!$A:$E, 4, 0)="failed",
        IF(VLOOKUP($E4918, data_rekap_respon_2!$A:$E, 5, 0)="Message Undeliverable.",
           "Invalid",
           "Failed"),
        "Received")
  ),
  ""
)</f>
        <v>Received</v>
      </c>
      <c r="Q4918" s="26"/>
      <c r="R4918" s="8" t="s">
        <v>9745</v>
      </c>
      <c r="T4918" s="9" t="s">
        <v>9745</v>
      </c>
      <c r="W4918" s="22" t="str">
        <f t="shared" si="76"/>
        <v>Prioritas 2</v>
      </c>
    </row>
    <row r="4919" spans="1:23" x14ac:dyDescent="0.25">
      <c r="A4919" s="21">
        <v>4918</v>
      </c>
      <c r="C4919" s="27"/>
      <c r="D4919" s="21" t="s">
        <v>53</v>
      </c>
      <c r="E4919" s="23">
        <v>62895366207061</v>
      </c>
      <c r="F4919" s="21"/>
      <c r="G4919" s="21" t="s">
        <v>238</v>
      </c>
      <c r="H4919" s="21" t="s">
        <v>233</v>
      </c>
      <c r="I4919" s="21" t="s">
        <v>3807</v>
      </c>
      <c r="J4919" s="22" t="str">
        <f>_xlfn.IFNA(LEFT(VLOOKUP($E4919,data_rekap_respon_1!$A:$E,3,0),10),"")</f>
        <v>2025-07-24</v>
      </c>
      <c r="K4919" s="21"/>
      <c r="L4919" s="21" t="str">
        <f>_xlfn.IFNA(
  IF(VLOOKUP($E4919, data_rekap_respon_1!$A:$E, 4, 0)="read",
     "Read",
     IF(VLOOKUP($E4919, data_rekap_respon_1!$A:$E, 4, 0)="failed",
        IF(VLOOKUP($E4919, data_rekap_respon_1!$A:$E, 5, 0)="Message Undeliverable.",
           "Invalid",
           "Failed"),
        "Received")
  ),
  ""
)</f>
        <v>Read</v>
      </c>
      <c r="M4919" s="21"/>
      <c r="N4919" s="21" t="str">
        <f>_xlfn.IFNA(VLOOKUP(E4919,data_rekap_respon_2!$A:$F,6,0),"")</f>
        <v>2025-08-07</v>
      </c>
      <c r="O4919" s="21"/>
      <c r="P4919" s="21" t="str">
        <f>_xlfn.IFNA(
  IF(VLOOKUP($E4919, data_rekap_respon_2!$A:$E, 4, 0)="read",
     "Read",
     IF(VLOOKUP($E4919, data_rekap_respon_2!$A:$E, 4, 0)="failed",
        IF(VLOOKUP($E4919, data_rekap_respon_2!$A:$E, 5, 0)="Message Undeliverable.",
           "Invalid",
           "Failed"),
        "Received")
  ),
  ""
)</f>
        <v>Received</v>
      </c>
      <c r="Q4919" s="26"/>
      <c r="R4919" s="8" t="s">
        <v>9745</v>
      </c>
      <c r="T4919" s="9" t="s">
        <v>9745</v>
      </c>
      <c r="W4919" s="22" t="str">
        <f t="shared" si="76"/>
        <v>Prioritas 2</v>
      </c>
    </row>
    <row r="4920" spans="1:23" x14ac:dyDescent="0.25">
      <c r="A4920" s="21">
        <v>4919</v>
      </c>
      <c r="C4920" s="27"/>
      <c r="D4920" s="21" t="s">
        <v>4011</v>
      </c>
      <c r="E4920" s="23">
        <v>6285268411925</v>
      </c>
      <c r="F4920" s="21"/>
      <c r="G4920" s="21" t="s">
        <v>235</v>
      </c>
      <c r="H4920" s="21" t="s">
        <v>233</v>
      </c>
      <c r="I4920" s="21" t="s">
        <v>3807</v>
      </c>
      <c r="J4920" s="22" t="str">
        <f>_xlfn.IFNA(LEFT(VLOOKUP($E4920,data_rekap_respon_1!$A:$E,3,0),10),"")</f>
        <v>2025-07-17</v>
      </c>
      <c r="K4920" s="21"/>
      <c r="L4920" s="21" t="str">
        <f>_xlfn.IFNA(
  IF(VLOOKUP($E4920, data_rekap_respon_1!$A:$E, 4, 0)="read",
     "Read",
     IF(VLOOKUP($E4920, data_rekap_respon_1!$A:$E, 4, 0)="failed",
        IF(VLOOKUP($E4920, data_rekap_respon_1!$A:$E, 5, 0)="Message Undeliverable.",
           "Invalid",
           "Failed"),
        "Received")
  ),
  ""
)</f>
        <v>Read</v>
      </c>
      <c r="M4920" s="21"/>
      <c r="N4920" s="21" t="str">
        <f>_xlfn.IFNA(VLOOKUP(E4920,data_rekap_respon_2!$A:$F,6,0),"")</f>
        <v>2025-08-14</v>
      </c>
      <c r="O4920" s="21"/>
      <c r="P4920" s="21" t="str">
        <f>_xlfn.IFNA(
  IF(VLOOKUP($E4920, data_rekap_respon_2!$A:$E, 4, 0)="read",
     "Read",
     IF(VLOOKUP($E4920, data_rekap_respon_2!$A:$E, 4, 0)="failed",
        IF(VLOOKUP($E4920, data_rekap_respon_2!$A:$E, 5, 0)="Message Undeliverable.",
           "Invalid",
           "Failed"),
        "Received")
  ),
  ""
)</f>
        <v>Read</v>
      </c>
      <c r="Q4920" s="26"/>
      <c r="R4920" s="8" t="s">
        <v>9745</v>
      </c>
      <c r="T4920" s="9" t="s">
        <v>9745</v>
      </c>
      <c r="W4920" s="22" t="str">
        <f t="shared" si="76"/>
        <v>Prioritas 2</v>
      </c>
    </row>
    <row r="4921" spans="1:23" x14ac:dyDescent="0.25">
      <c r="A4921" s="21">
        <v>4920</v>
      </c>
      <c r="C4921" s="27"/>
      <c r="D4921" s="21" t="s">
        <v>60</v>
      </c>
      <c r="E4921" s="23">
        <v>62895324843638</v>
      </c>
      <c r="F4921" s="21"/>
      <c r="G4921" s="21" t="s">
        <v>238</v>
      </c>
      <c r="H4921" s="21" t="s">
        <v>233</v>
      </c>
      <c r="I4921" s="21" t="s">
        <v>3807</v>
      </c>
      <c r="J4921" s="22" t="str">
        <f>_xlfn.IFNA(LEFT(VLOOKUP($E4921,data_rekap_respon_1!$A:$E,3,0),10),"")</f>
        <v>2025-07-17</v>
      </c>
      <c r="K4921" s="21"/>
      <c r="L4921" s="21" t="str">
        <f>_xlfn.IFNA(
  IF(VLOOKUP($E4921, data_rekap_respon_1!$A:$E, 4, 0)="read",
     "Read",
     IF(VLOOKUP($E4921, data_rekap_respon_1!$A:$E, 4, 0)="failed",
        IF(VLOOKUP($E4921, data_rekap_respon_1!$A:$E, 5, 0)="Message Undeliverable.",
           "Invalid",
           "Failed"),
        "Received")
  ),
  ""
)</f>
        <v>Received</v>
      </c>
      <c r="M4921" s="21"/>
      <c r="N4921" s="21" t="str">
        <f>_xlfn.IFNA(VLOOKUP(E4921,data_rekap_respon_2!$A:$F,6,0),"")</f>
        <v>2025-08-14</v>
      </c>
      <c r="O4921" s="21"/>
      <c r="P4921" s="21" t="str">
        <f>_xlfn.IFNA(
  IF(VLOOKUP($E4921, data_rekap_respon_2!$A:$E, 4, 0)="read",
     "Read",
     IF(VLOOKUP($E4921, data_rekap_respon_2!$A:$E, 4, 0)="failed",
        IF(VLOOKUP($E4921, data_rekap_respon_2!$A:$E, 5, 0)="Message Undeliverable.",
           "Invalid",
           "Failed"),
        "Received")
  ),
  ""
)</f>
        <v>Received</v>
      </c>
      <c r="Q4921" s="26"/>
      <c r="R4921" s="8" t="s">
        <v>9745</v>
      </c>
      <c r="T4921" s="9" t="s">
        <v>9745</v>
      </c>
      <c r="W4921" s="22" t="str">
        <f t="shared" si="76"/>
        <v>Prioritas 3</v>
      </c>
    </row>
    <row r="4922" spans="1:23" x14ac:dyDescent="0.25">
      <c r="A4922" s="21">
        <v>4921</v>
      </c>
      <c r="C4922" s="27"/>
      <c r="D4922" s="21" t="s">
        <v>4012</v>
      </c>
      <c r="E4922" s="23">
        <v>6289506655464</v>
      </c>
      <c r="F4922" s="21"/>
      <c r="G4922" s="21" t="s">
        <v>235</v>
      </c>
      <c r="H4922" s="21" t="s">
        <v>233</v>
      </c>
      <c r="I4922" s="21" t="s">
        <v>3807</v>
      </c>
      <c r="J4922" s="22" t="str">
        <f>_xlfn.IFNA(LEFT(VLOOKUP($E4922,data_rekap_respon_1!$A:$E,3,0),10),"")</f>
        <v>2025-07-17</v>
      </c>
      <c r="K4922" s="21"/>
      <c r="L4922" s="21" t="str">
        <f>_xlfn.IFNA(
  IF(VLOOKUP($E4922, data_rekap_respon_1!$A:$E, 4, 0)="read",
     "Read",
     IF(VLOOKUP($E4922, data_rekap_respon_1!$A:$E, 4, 0)="failed",
        IF(VLOOKUP($E4922, data_rekap_respon_1!$A:$E, 5, 0)="Message Undeliverable.",
           "Invalid",
           "Failed"),
        "Received")
  ),
  ""
)</f>
        <v>Received</v>
      </c>
      <c r="M4922" s="21"/>
      <c r="N4922" s="21" t="str">
        <f>_xlfn.IFNA(VLOOKUP(E4922,data_rekap_respon_2!$A:$F,6,0),"")</f>
        <v>2025-08-14</v>
      </c>
      <c r="O4922" s="21"/>
      <c r="P4922" s="21" t="str">
        <f>_xlfn.IFNA(
  IF(VLOOKUP($E4922, data_rekap_respon_2!$A:$E, 4, 0)="read",
     "Read",
     IF(VLOOKUP($E4922, data_rekap_respon_2!$A:$E, 4, 0)="failed",
        IF(VLOOKUP($E4922, data_rekap_respon_2!$A:$E, 5, 0)="Message Undeliverable.",
           "Invalid",
           "Failed"),
        "Received")
  ),
  ""
)</f>
        <v>Received</v>
      </c>
      <c r="Q4922" s="26"/>
      <c r="R4922" s="8" t="s">
        <v>9745</v>
      </c>
      <c r="T4922" s="9" t="s">
        <v>9745</v>
      </c>
      <c r="W4922" s="22" t="str">
        <f t="shared" si="76"/>
        <v>Prioritas 3</v>
      </c>
    </row>
    <row r="4923" spans="1:23" x14ac:dyDescent="0.25">
      <c r="A4923" s="21">
        <v>4922</v>
      </c>
      <c r="C4923" s="27"/>
      <c r="D4923" s="21" t="s">
        <v>4013</v>
      </c>
      <c r="E4923" s="23">
        <v>6285264372229</v>
      </c>
      <c r="F4923" s="21"/>
      <c r="G4923" s="21" t="s">
        <v>235</v>
      </c>
      <c r="H4923" s="21" t="s">
        <v>233</v>
      </c>
      <c r="I4923" s="21" t="s">
        <v>3807</v>
      </c>
      <c r="J4923" s="22" t="str">
        <f>_xlfn.IFNA(LEFT(VLOOKUP($E4923,data_rekap_respon_1!$A:$E,3,0),10),"")</f>
        <v>2025-07-17</v>
      </c>
      <c r="K4923" s="21"/>
      <c r="L4923" s="21" t="str">
        <f>_xlfn.IFNA(
  IF(VLOOKUP($E4923, data_rekap_respon_1!$A:$E, 4, 0)="read",
     "Read",
     IF(VLOOKUP($E4923, data_rekap_respon_1!$A:$E, 4, 0)="failed",
        IF(VLOOKUP($E4923, data_rekap_respon_1!$A:$E, 5, 0)="Message Undeliverable.",
           "Invalid",
           "Failed"),
        "Received")
  ),
  ""
)</f>
        <v>Read</v>
      </c>
      <c r="M4923" s="21"/>
      <c r="N4923" s="21" t="str">
        <f>_xlfn.IFNA(VLOOKUP(E4923,data_rekap_respon_2!$A:$F,6,0),"")</f>
        <v>2025-08-14</v>
      </c>
      <c r="O4923" s="21"/>
      <c r="P4923" s="21" t="str">
        <f>_xlfn.IFNA(
  IF(VLOOKUP($E4923, data_rekap_respon_2!$A:$E, 4, 0)="read",
     "Read",
     IF(VLOOKUP($E4923, data_rekap_respon_2!$A:$E, 4, 0)="failed",
        IF(VLOOKUP($E4923, data_rekap_respon_2!$A:$E, 5, 0)="Message Undeliverable.",
           "Invalid",
           "Failed"),
        "Received")
  ),
  ""
)</f>
        <v>Read</v>
      </c>
      <c r="Q4923" s="26"/>
      <c r="R4923" s="8" t="s">
        <v>9745</v>
      </c>
      <c r="T4923" s="9" t="s">
        <v>9745</v>
      </c>
      <c r="W4923" s="22" t="str">
        <f t="shared" si="76"/>
        <v>Prioritas 2</v>
      </c>
    </row>
    <row r="4924" spans="1:23" x14ac:dyDescent="0.25">
      <c r="A4924" s="21">
        <v>4923</v>
      </c>
      <c r="C4924" s="27"/>
      <c r="D4924" s="21" t="s">
        <v>4014</v>
      </c>
      <c r="E4924" s="23">
        <v>6289668164888</v>
      </c>
      <c r="F4924" s="21"/>
      <c r="G4924" s="21" t="s">
        <v>235</v>
      </c>
      <c r="H4924" s="21" t="s">
        <v>233</v>
      </c>
      <c r="I4924" s="21" t="s">
        <v>3807</v>
      </c>
      <c r="J4924" s="22" t="str">
        <f>_xlfn.IFNA(LEFT(VLOOKUP($E4924,data_rekap_respon_1!$A:$E,3,0),10),"")</f>
        <v>2025-07-17</v>
      </c>
      <c r="K4924" s="21"/>
      <c r="L4924" s="21" t="str">
        <f>_xlfn.IFNA(
  IF(VLOOKUP($E4924, data_rekap_respon_1!$A:$E, 4, 0)="read",
     "Read",
     IF(VLOOKUP($E4924, data_rekap_respon_1!$A:$E, 4, 0)="failed",
        IF(VLOOKUP($E4924, data_rekap_respon_1!$A:$E, 5, 0)="Message Undeliverable.",
           "Invalid",
           "Failed"),
        "Received")
  ),
  ""
)</f>
        <v>Read</v>
      </c>
      <c r="M4924" s="21"/>
      <c r="N4924" s="21" t="str">
        <f>_xlfn.IFNA(VLOOKUP(E4924,data_rekap_respon_2!$A:$F,6,0),"")</f>
        <v>2025-08-14</v>
      </c>
      <c r="O4924" s="21"/>
      <c r="P4924" s="21" t="str">
        <f>_xlfn.IFNA(
  IF(VLOOKUP($E4924, data_rekap_respon_2!$A:$E, 4, 0)="read",
     "Read",
     IF(VLOOKUP($E4924, data_rekap_respon_2!$A:$E, 4, 0)="failed",
        IF(VLOOKUP($E4924, data_rekap_respon_2!$A:$E, 5, 0)="Message Undeliverable.",
           "Invalid",
           "Failed"),
        "Received")
  ),
  ""
)</f>
        <v>Read</v>
      </c>
      <c r="Q4924" s="26"/>
      <c r="R4924" s="8" t="s">
        <v>9745</v>
      </c>
      <c r="T4924" s="9" t="s">
        <v>9745</v>
      </c>
      <c r="W4924" s="22" t="str">
        <f t="shared" si="76"/>
        <v>Prioritas 2</v>
      </c>
    </row>
    <row r="4925" spans="1:23" x14ac:dyDescent="0.25">
      <c r="A4925" s="21">
        <v>4924</v>
      </c>
      <c r="C4925" s="27"/>
      <c r="D4925" s="21" t="s">
        <v>4015</v>
      </c>
      <c r="E4925" s="23">
        <v>6289627178040</v>
      </c>
      <c r="F4925" s="21"/>
      <c r="G4925" s="21" t="s">
        <v>238</v>
      </c>
      <c r="H4925" s="21" t="s">
        <v>233</v>
      </c>
      <c r="I4925" s="21" t="s">
        <v>3807</v>
      </c>
      <c r="J4925" s="22" t="str">
        <f>_xlfn.IFNA(LEFT(VLOOKUP($E4925,data_rekap_respon_1!$A:$E,3,0),10),"")</f>
        <v>2025-07-17</v>
      </c>
      <c r="K4925" s="21"/>
      <c r="L4925" s="21" t="str">
        <f>_xlfn.IFNA(
  IF(VLOOKUP($E4925, data_rekap_respon_1!$A:$E, 4, 0)="read",
     "Read",
     IF(VLOOKUP($E4925, data_rekap_respon_1!$A:$E, 4, 0)="failed",
        IF(VLOOKUP($E4925, data_rekap_respon_1!$A:$E, 5, 0)="Message Undeliverable.",
           "Invalid",
           "Failed"),
        "Received")
  ),
  ""
)</f>
        <v>Read</v>
      </c>
      <c r="M4925" s="21"/>
      <c r="N4925" s="21" t="str">
        <f>_xlfn.IFNA(VLOOKUP(E4925,data_rekap_respon_2!$A:$F,6,0),"")</f>
        <v>2025-08-14</v>
      </c>
      <c r="O4925" s="21"/>
      <c r="P4925" s="21" t="str">
        <f>_xlfn.IFNA(
  IF(VLOOKUP($E4925, data_rekap_respon_2!$A:$E, 4, 0)="read",
     "Read",
     IF(VLOOKUP($E4925, data_rekap_respon_2!$A:$E, 4, 0)="failed",
        IF(VLOOKUP($E4925, data_rekap_respon_2!$A:$E, 5, 0)="Message Undeliverable.",
           "Invalid",
           "Failed"),
        "Received")
  ),
  ""
)</f>
        <v>Received</v>
      </c>
      <c r="Q4925" s="26"/>
      <c r="R4925" s="8" t="s">
        <v>9745</v>
      </c>
      <c r="T4925" s="9" t="s">
        <v>9745</v>
      </c>
      <c r="W4925" s="22" t="str">
        <f t="shared" si="76"/>
        <v>Prioritas 2</v>
      </c>
    </row>
    <row r="4926" spans="1:23" x14ac:dyDescent="0.25">
      <c r="A4926" s="21">
        <v>4925</v>
      </c>
      <c r="C4926" s="27"/>
      <c r="D4926" s="21" t="s">
        <v>55</v>
      </c>
      <c r="E4926" s="23">
        <v>6285249997277</v>
      </c>
      <c r="F4926" s="21"/>
      <c r="G4926" s="21" t="s">
        <v>235</v>
      </c>
      <c r="H4926" s="21" t="s">
        <v>233</v>
      </c>
      <c r="I4926" s="21" t="s">
        <v>3807</v>
      </c>
      <c r="J4926" s="22" t="str">
        <f>_xlfn.IFNA(LEFT(VLOOKUP($E4926,data_rekap_respon_1!$A:$E,3,0),10),"")</f>
        <v>2025-07-17</v>
      </c>
      <c r="K4926" s="21"/>
      <c r="L4926" s="21" t="str">
        <f>_xlfn.IFNA(
  IF(VLOOKUP($E4926, data_rekap_respon_1!$A:$E, 4, 0)="read",
     "Read",
     IF(VLOOKUP($E4926, data_rekap_respon_1!$A:$E, 4, 0)="failed",
        IF(VLOOKUP($E4926, data_rekap_respon_1!$A:$E, 5, 0)="Message Undeliverable.",
           "Invalid",
           "Failed"),
        "Received")
  ),
  ""
)</f>
        <v>Read</v>
      </c>
      <c r="M4926" s="21"/>
      <c r="N4926" s="21" t="str">
        <f>_xlfn.IFNA(VLOOKUP(E4926,data_rekap_respon_2!$A:$F,6,0),"")</f>
        <v>2025-08-14</v>
      </c>
      <c r="O4926" s="21"/>
      <c r="P4926" s="21" t="str">
        <f>_xlfn.IFNA(
  IF(VLOOKUP($E4926, data_rekap_respon_2!$A:$E, 4, 0)="read",
     "Read",
     IF(VLOOKUP($E4926, data_rekap_respon_2!$A:$E, 4, 0)="failed",
        IF(VLOOKUP($E4926, data_rekap_respon_2!$A:$E, 5, 0)="Message Undeliverable.",
           "Invalid",
           "Failed"),
        "Received")
  ),
  ""
)</f>
        <v>Read</v>
      </c>
      <c r="Q4926" s="26"/>
      <c r="R4926" s="8" t="s">
        <v>9745</v>
      </c>
      <c r="T4926" s="9" t="s">
        <v>9745</v>
      </c>
      <c r="W4926" s="22" t="str">
        <f t="shared" si="76"/>
        <v>Prioritas 2</v>
      </c>
    </row>
    <row r="4927" spans="1:23" x14ac:dyDescent="0.25">
      <c r="A4927" s="21">
        <v>4926</v>
      </c>
      <c r="C4927" s="27"/>
      <c r="D4927" s="21" t="s">
        <v>4016</v>
      </c>
      <c r="E4927" s="23">
        <v>6289668863682</v>
      </c>
      <c r="F4927" s="21"/>
      <c r="G4927" s="21" t="s">
        <v>235</v>
      </c>
      <c r="H4927" s="21" t="s">
        <v>233</v>
      </c>
      <c r="I4927" s="21" t="s">
        <v>3807</v>
      </c>
      <c r="J4927" s="22" t="str">
        <f>_xlfn.IFNA(LEFT(VLOOKUP($E4927,data_rekap_respon_1!$A:$E,3,0),10),"")</f>
        <v>2025-07-17</v>
      </c>
      <c r="K4927" s="21"/>
      <c r="L4927" s="21" t="str">
        <f>_xlfn.IFNA(
  IF(VLOOKUP($E4927, data_rekap_respon_1!$A:$E, 4, 0)="read",
     "Read",
     IF(VLOOKUP($E4927, data_rekap_respon_1!$A:$E, 4, 0)="failed",
        IF(VLOOKUP($E4927, data_rekap_respon_1!$A:$E, 5, 0)="Message Undeliverable.",
           "Invalid",
           "Failed"),
        "Received")
  ),
  ""
)</f>
        <v>Read</v>
      </c>
      <c r="M4927" s="21"/>
      <c r="N4927" s="21" t="str">
        <f>_xlfn.IFNA(VLOOKUP(E4927,data_rekap_respon_2!$A:$F,6,0),"")</f>
        <v>2025-08-14</v>
      </c>
      <c r="O4927" s="21"/>
      <c r="P4927" s="21" t="str">
        <f>_xlfn.IFNA(
  IF(VLOOKUP($E4927, data_rekap_respon_2!$A:$E, 4, 0)="read",
     "Read",
     IF(VLOOKUP($E4927, data_rekap_respon_2!$A:$E, 4, 0)="failed",
        IF(VLOOKUP($E4927, data_rekap_respon_2!$A:$E, 5, 0)="Message Undeliverable.",
           "Invalid",
           "Failed"),
        "Received")
  ),
  ""
)</f>
        <v>Received</v>
      </c>
      <c r="Q4927" s="26"/>
      <c r="R4927" s="8" t="s">
        <v>9745</v>
      </c>
      <c r="T4927" s="9" t="s">
        <v>9745</v>
      </c>
      <c r="W4927" s="22" t="str">
        <f t="shared" si="76"/>
        <v>Prioritas 2</v>
      </c>
    </row>
    <row r="4928" spans="1:23" x14ac:dyDescent="0.25">
      <c r="A4928" s="21">
        <v>4927</v>
      </c>
      <c r="C4928" s="27"/>
      <c r="D4928" s="21" t="s">
        <v>4017</v>
      </c>
      <c r="E4928" s="23">
        <v>6289627135839</v>
      </c>
      <c r="F4928" s="21"/>
      <c r="G4928" s="21" t="s">
        <v>235</v>
      </c>
      <c r="H4928" s="21" t="s">
        <v>233</v>
      </c>
      <c r="I4928" s="21" t="s">
        <v>3807</v>
      </c>
      <c r="J4928" s="22" t="str">
        <f>_xlfn.IFNA(LEFT(VLOOKUP($E4928,data_rekap_respon_1!$A:$E,3,0),10),"")</f>
        <v>2025-07-17</v>
      </c>
      <c r="K4928" s="21"/>
      <c r="L4928" s="21" t="str">
        <f>_xlfn.IFNA(
  IF(VLOOKUP($E4928, data_rekap_respon_1!$A:$E, 4, 0)="read",
     "Read",
     IF(VLOOKUP($E4928, data_rekap_respon_1!$A:$E, 4, 0)="failed",
        IF(VLOOKUP($E4928, data_rekap_respon_1!$A:$E, 5, 0)="Message Undeliverable.",
           "Invalid",
           "Failed"),
        "Received")
  ),
  ""
)</f>
        <v>Read</v>
      </c>
      <c r="M4928" s="21"/>
      <c r="N4928" s="21" t="str">
        <f>_xlfn.IFNA(VLOOKUP(E4928,data_rekap_respon_2!$A:$F,6,0),"")</f>
        <v>2025-08-14</v>
      </c>
      <c r="O4928" s="21"/>
      <c r="P4928" s="21" t="str">
        <f>_xlfn.IFNA(
  IF(VLOOKUP($E4928, data_rekap_respon_2!$A:$E, 4, 0)="read",
     "Read",
     IF(VLOOKUP($E4928, data_rekap_respon_2!$A:$E, 4, 0)="failed",
        IF(VLOOKUP($E4928, data_rekap_respon_2!$A:$E, 5, 0)="Message Undeliverable.",
           "Invalid",
           "Failed"),
        "Received")
  ),
  ""
)</f>
        <v>Received</v>
      </c>
      <c r="Q4928" s="26"/>
      <c r="R4928" s="8" t="s">
        <v>9745</v>
      </c>
      <c r="T4928" s="9" t="s">
        <v>9745</v>
      </c>
      <c r="W4928" s="22" t="str">
        <f t="shared" si="76"/>
        <v>Prioritas 2</v>
      </c>
    </row>
    <row r="4929" spans="1:23" x14ac:dyDescent="0.25">
      <c r="A4929" s="21">
        <v>4928</v>
      </c>
      <c r="C4929" s="27"/>
      <c r="D4929" s="21" t="s">
        <v>4018</v>
      </c>
      <c r="E4929" s="23">
        <v>6285250010457</v>
      </c>
      <c r="F4929" s="21"/>
      <c r="G4929" s="21" t="s">
        <v>238</v>
      </c>
      <c r="H4929" s="21" t="s">
        <v>233</v>
      </c>
      <c r="I4929" s="21" t="s">
        <v>3807</v>
      </c>
      <c r="J4929" s="22" t="str">
        <f>_xlfn.IFNA(LEFT(VLOOKUP($E4929,data_rekap_respon_1!$A:$E,3,0),10),"")</f>
        <v>2025-07-17</v>
      </c>
      <c r="K4929" s="21"/>
      <c r="L4929" s="21" t="str">
        <f>_xlfn.IFNA(
  IF(VLOOKUP($E4929, data_rekap_respon_1!$A:$E, 4, 0)="read",
     "Read",
     IF(VLOOKUP($E4929, data_rekap_respon_1!$A:$E, 4, 0)="failed",
        IF(VLOOKUP($E4929, data_rekap_respon_1!$A:$E, 5, 0)="Message Undeliverable.",
           "Invalid",
           "Failed"),
        "Received")
  ),
  ""
)</f>
        <v>Read</v>
      </c>
      <c r="M4929" s="21"/>
      <c r="N4929" s="21" t="str">
        <f>_xlfn.IFNA(VLOOKUP(E4929,data_rekap_respon_2!$A:$F,6,0),"")</f>
        <v>2025-08-14</v>
      </c>
      <c r="O4929" s="21"/>
      <c r="P4929" s="21" t="str">
        <f>_xlfn.IFNA(
  IF(VLOOKUP($E4929, data_rekap_respon_2!$A:$E, 4, 0)="read",
     "Read",
     IF(VLOOKUP($E4929, data_rekap_respon_2!$A:$E, 4, 0)="failed",
        IF(VLOOKUP($E4929, data_rekap_respon_2!$A:$E, 5, 0)="Message Undeliverable.",
           "Invalid",
           "Failed"),
        "Received")
  ),
  ""
)</f>
        <v>Read</v>
      </c>
      <c r="Q4929" s="26"/>
      <c r="R4929" s="8" t="s">
        <v>9745</v>
      </c>
      <c r="T4929" s="9" t="s">
        <v>9745</v>
      </c>
      <c r="W4929" s="22" t="str">
        <f t="shared" si="76"/>
        <v>Prioritas 2</v>
      </c>
    </row>
    <row r="4930" spans="1:23" x14ac:dyDescent="0.25">
      <c r="A4930" s="21">
        <v>4929</v>
      </c>
      <c r="C4930" s="27"/>
      <c r="D4930" s="21" t="s">
        <v>4019</v>
      </c>
      <c r="E4930" s="23">
        <v>6285260146485</v>
      </c>
      <c r="F4930" s="21"/>
      <c r="G4930" s="21" t="s">
        <v>235</v>
      </c>
      <c r="H4930" s="21" t="s">
        <v>233</v>
      </c>
      <c r="I4930" s="21" t="s">
        <v>3807</v>
      </c>
      <c r="J4930" s="22" t="str">
        <f>_xlfn.IFNA(LEFT(VLOOKUP($E4930,data_rekap_respon_1!$A:$E,3,0),10),"")</f>
        <v>2025-07-17</v>
      </c>
      <c r="K4930" s="21"/>
      <c r="L4930" s="21" t="str">
        <f>_xlfn.IFNA(
  IF(VLOOKUP($E4930, data_rekap_respon_1!$A:$E, 4, 0)="read",
     "Read",
     IF(VLOOKUP($E4930, data_rekap_respon_1!$A:$E, 4, 0)="failed",
        IF(VLOOKUP($E4930, data_rekap_respon_1!$A:$E, 5, 0)="Message Undeliverable.",
           "Invalid",
           "Failed"),
        "Received")
  ),
  ""
)</f>
        <v>Read</v>
      </c>
      <c r="M4930" s="21"/>
      <c r="N4930" s="21" t="str">
        <f>_xlfn.IFNA(VLOOKUP(E4930,data_rekap_respon_2!$A:$F,6,0),"")</f>
        <v>2025-08-01</v>
      </c>
      <c r="O4930" s="21"/>
      <c r="P4930" s="21" t="str">
        <f>_xlfn.IFNA(
  IF(VLOOKUP($E4930, data_rekap_respon_2!$A:$E, 4, 0)="read",
     "Read",
     IF(VLOOKUP($E4930, data_rekap_respon_2!$A:$E, 4, 0)="failed",
        IF(VLOOKUP($E4930, data_rekap_respon_2!$A:$E, 5, 0)="Message Undeliverable.",
           "Invalid",
           "Failed"),
        "Received")
  ),
  ""
)</f>
        <v>Read</v>
      </c>
      <c r="Q4930" s="26"/>
      <c r="R4930" s="8" t="s">
        <v>9745</v>
      </c>
      <c r="T4930" s="9" t="s">
        <v>9745</v>
      </c>
      <c r="W4930" s="22" t="str">
        <f t="shared" si="76"/>
        <v>Prioritas 2</v>
      </c>
    </row>
    <row r="4931" spans="1:23" x14ac:dyDescent="0.25">
      <c r="A4931" s="21">
        <v>4930</v>
      </c>
      <c r="C4931" s="27"/>
      <c r="D4931" s="21" t="s">
        <v>4020</v>
      </c>
      <c r="E4931" s="23">
        <v>62895323490343</v>
      </c>
      <c r="F4931" s="21"/>
      <c r="G4931" s="21" t="s">
        <v>235</v>
      </c>
      <c r="H4931" s="21" t="s">
        <v>233</v>
      </c>
      <c r="I4931" s="21" t="s">
        <v>3807</v>
      </c>
      <c r="J4931" s="22" t="str">
        <f>_xlfn.IFNA(LEFT(VLOOKUP($E4931,data_rekap_respon_1!$A:$E,3,0),10),"")</f>
        <v>2025-07-17</v>
      </c>
      <c r="K4931" s="21"/>
      <c r="L4931" s="21" t="str">
        <f>_xlfn.IFNA(
  IF(VLOOKUP($E4931, data_rekap_respon_1!$A:$E, 4, 0)="read",
     "Read",
     IF(VLOOKUP($E4931, data_rekap_respon_1!$A:$E, 4, 0)="failed",
        IF(VLOOKUP($E4931, data_rekap_respon_1!$A:$E, 5, 0)="Message Undeliverable.",
           "Invalid",
           "Failed"),
        "Received")
  ),
  ""
)</f>
        <v>Read</v>
      </c>
      <c r="M4931" s="21"/>
      <c r="N4931" s="21" t="str">
        <f>_xlfn.IFNA(VLOOKUP(E4931,data_rekap_respon_2!$A:$F,6,0),"")</f>
        <v>2025-08-14</v>
      </c>
      <c r="O4931" s="21"/>
      <c r="P4931" s="21" t="str">
        <f>_xlfn.IFNA(
  IF(VLOOKUP($E4931, data_rekap_respon_2!$A:$E, 4, 0)="read",
     "Read",
     IF(VLOOKUP($E4931, data_rekap_respon_2!$A:$E, 4, 0)="failed",
        IF(VLOOKUP($E4931, data_rekap_respon_2!$A:$E, 5, 0)="Message Undeliverable.",
           "Invalid",
           "Failed"),
        "Received")
  ),
  ""
)</f>
        <v>Read</v>
      </c>
      <c r="Q4931" s="26"/>
      <c r="R4931" s="8" t="s">
        <v>9745</v>
      </c>
      <c r="T4931" s="9" t="s">
        <v>9745</v>
      </c>
      <c r="W4931" s="22" t="str">
        <f t="shared" ref="W4931:W4994" si="77">IF(OR(L4931="Ceklis 1", P4931="Ceklis 1", T4931="Ceklis 1"),
    "Eliminasi",
IF(OR(L4931="Invalid", P4931="Invalid", T4931="Invalid"),
    "Eliminasi",
IF(OR(L4931="Donasi", P4931="Donasi", T4931="Donasi", L4931="Obrolan Aktif", P4931="Obrolan Aktif", T4931="Obrolan Aktif"),
    "Prioritas 1",
IF(OR(L4931="Read", L4931="Obrolan Pasif", P4931="Read", P4931="Obrolan Pasif", T4931="Read", T4931="Obrolan Pasif"),
    "Prioritas 2",
IF(AND(L4931="", P4931="", T4931=""),
    "",
IF(COUNTIF(L4931:T4931, "Received")&lt;3,
    "Prioritas 3",
IF(COUNTIF(L4931:T4931, "Received")=3,
    "Prioritas 3",
"Eliminasi")))))))</f>
        <v>Prioritas 2</v>
      </c>
    </row>
    <row r="4932" spans="1:23" x14ac:dyDescent="0.25">
      <c r="A4932" s="21">
        <v>4931</v>
      </c>
      <c r="C4932" s="27"/>
      <c r="D4932" s="21" t="s">
        <v>4021</v>
      </c>
      <c r="E4932" s="23">
        <v>6289505501132</v>
      </c>
      <c r="F4932" s="21"/>
      <c r="G4932" s="21" t="s">
        <v>235</v>
      </c>
      <c r="H4932" s="21" t="s">
        <v>233</v>
      </c>
      <c r="I4932" s="21" t="s">
        <v>3807</v>
      </c>
      <c r="J4932" s="22" t="str">
        <f>_xlfn.IFNA(LEFT(VLOOKUP($E4932,data_rekap_respon_1!$A:$E,3,0),10),"")</f>
        <v>2025-07-17</v>
      </c>
      <c r="K4932" s="21"/>
      <c r="L4932" s="21" t="str">
        <f>_xlfn.IFNA(
  IF(VLOOKUP($E4932, data_rekap_respon_1!$A:$E, 4, 0)="read",
     "Read",
     IF(VLOOKUP($E4932, data_rekap_respon_1!$A:$E, 4, 0)="failed",
        IF(VLOOKUP($E4932, data_rekap_respon_1!$A:$E, 5, 0)="Message Undeliverable.",
           "Invalid",
           "Failed"),
        "Received")
  ),
  ""
)</f>
        <v>Failed</v>
      </c>
      <c r="M4932" s="21"/>
      <c r="N4932" s="21" t="str">
        <f>_xlfn.IFNA(VLOOKUP(E4932,data_rekap_respon_2!$A:$F,6,0),"")</f>
        <v>2025-08-14</v>
      </c>
      <c r="O4932" s="21"/>
      <c r="P4932" s="21" t="str">
        <f>_xlfn.IFNA(
  IF(VLOOKUP($E4932, data_rekap_respon_2!$A:$E, 4, 0)="read",
     "Read",
     IF(VLOOKUP($E4932, data_rekap_respon_2!$A:$E, 4, 0)="failed",
        IF(VLOOKUP($E4932, data_rekap_respon_2!$A:$E, 5, 0)="Message Undeliverable.",
           "Invalid",
           "Failed"),
        "Received")
  ),
  ""
)</f>
        <v>Received</v>
      </c>
      <c r="Q4932" s="26"/>
      <c r="R4932" s="8" t="s">
        <v>9745</v>
      </c>
      <c r="T4932" s="9" t="s">
        <v>9745</v>
      </c>
      <c r="W4932" s="22" t="str">
        <f t="shared" si="77"/>
        <v>Prioritas 3</v>
      </c>
    </row>
    <row r="4933" spans="1:23" x14ac:dyDescent="0.25">
      <c r="A4933" s="21">
        <v>4932</v>
      </c>
      <c r="C4933" s="27"/>
      <c r="D4933" s="21" t="s">
        <v>51</v>
      </c>
      <c r="E4933" s="23">
        <v>6285264482065</v>
      </c>
      <c r="F4933" s="21"/>
      <c r="G4933" s="21" t="s">
        <v>235</v>
      </c>
      <c r="H4933" s="21" t="s">
        <v>233</v>
      </c>
      <c r="I4933" s="21" t="s">
        <v>3807</v>
      </c>
      <c r="J4933" s="22" t="str">
        <f>_xlfn.IFNA(LEFT(VLOOKUP($E4933,data_rekap_respon_1!$A:$E,3,0),10),"")</f>
        <v>2025-07-24</v>
      </c>
      <c r="K4933" s="21"/>
      <c r="L4933" s="21" t="str">
        <f>_xlfn.IFNA(
  IF(VLOOKUP($E4933, data_rekap_respon_1!$A:$E, 4, 0)="read",
     "Read",
     IF(VLOOKUP($E4933, data_rekap_respon_1!$A:$E, 4, 0)="failed",
        IF(VLOOKUP($E4933, data_rekap_respon_1!$A:$E, 5, 0)="Message Undeliverable.",
           "Invalid",
           "Failed"),
        "Received")
  ),
  ""
)</f>
        <v>Read</v>
      </c>
      <c r="M4933" s="21"/>
      <c r="N4933" s="21" t="str">
        <f>_xlfn.IFNA(VLOOKUP(E4933,data_rekap_respon_2!$A:$F,6,0),"")</f>
        <v>2025-08-07</v>
      </c>
      <c r="O4933" s="21"/>
      <c r="P4933" s="21" t="str">
        <f>_xlfn.IFNA(
  IF(VLOOKUP($E4933, data_rekap_respon_2!$A:$E, 4, 0)="read",
     "Read",
     IF(VLOOKUP($E4933, data_rekap_respon_2!$A:$E, 4, 0)="failed",
        IF(VLOOKUP($E4933, data_rekap_respon_2!$A:$E, 5, 0)="Message Undeliverable.",
           "Invalid",
           "Failed"),
        "Received")
  ),
  ""
)</f>
        <v>Read</v>
      </c>
      <c r="Q4933" s="26"/>
      <c r="R4933" s="8" t="s">
        <v>9745</v>
      </c>
      <c r="T4933" s="9" t="s">
        <v>9745</v>
      </c>
      <c r="W4933" s="22" t="str">
        <f t="shared" si="77"/>
        <v>Prioritas 2</v>
      </c>
    </row>
    <row r="4934" spans="1:23" x14ac:dyDescent="0.25">
      <c r="A4934" s="21">
        <v>4933</v>
      </c>
      <c r="C4934" s="27"/>
      <c r="D4934" s="21" t="s">
        <v>4022</v>
      </c>
      <c r="E4934" s="23">
        <v>6285247122014</v>
      </c>
      <c r="F4934" s="21"/>
      <c r="G4934" s="21" t="s">
        <v>238</v>
      </c>
      <c r="H4934" s="21" t="s">
        <v>233</v>
      </c>
      <c r="I4934" s="21" t="s">
        <v>3807</v>
      </c>
      <c r="J4934" s="22" t="str">
        <f>_xlfn.IFNA(LEFT(VLOOKUP($E4934,data_rekap_respon_1!$A:$E,3,0),10),"")</f>
        <v>2025-07-17</v>
      </c>
      <c r="K4934" s="21"/>
      <c r="L4934" s="21" t="str">
        <f>_xlfn.IFNA(
  IF(VLOOKUP($E4934, data_rekap_respon_1!$A:$E, 4, 0)="read",
     "Read",
     IF(VLOOKUP($E4934, data_rekap_respon_1!$A:$E, 4, 0)="failed",
        IF(VLOOKUP($E4934, data_rekap_respon_1!$A:$E, 5, 0)="Message Undeliverable.",
           "Invalid",
           "Failed"),
        "Received")
  ),
  ""
)</f>
        <v>Received</v>
      </c>
      <c r="M4934" s="21"/>
      <c r="N4934" s="21" t="str">
        <f>_xlfn.IFNA(VLOOKUP(E4934,data_rekap_respon_2!$A:$F,6,0),"")</f>
        <v>2025-08-14</v>
      </c>
      <c r="O4934" s="21"/>
      <c r="P4934" s="21" t="str">
        <f>_xlfn.IFNA(
  IF(VLOOKUP($E4934, data_rekap_respon_2!$A:$E, 4, 0)="read",
     "Read",
     IF(VLOOKUP($E4934, data_rekap_respon_2!$A:$E, 4, 0)="failed",
        IF(VLOOKUP($E4934, data_rekap_respon_2!$A:$E, 5, 0)="Message Undeliverable.",
           "Invalid",
           "Failed"),
        "Received")
  ),
  ""
)</f>
        <v>Received</v>
      </c>
      <c r="Q4934" s="26"/>
      <c r="R4934" s="8" t="s">
        <v>9745</v>
      </c>
      <c r="T4934" s="9" t="s">
        <v>9745</v>
      </c>
      <c r="W4934" s="22" t="str">
        <f t="shared" si="77"/>
        <v>Prioritas 3</v>
      </c>
    </row>
    <row r="4935" spans="1:23" x14ac:dyDescent="0.25">
      <c r="A4935" s="21">
        <v>4934</v>
      </c>
      <c r="C4935" s="27"/>
      <c r="D4935" s="21" t="s">
        <v>4023</v>
      </c>
      <c r="E4935" s="23">
        <v>6285264602546</v>
      </c>
      <c r="F4935" s="21"/>
      <c r="G4935" s="21" t="s">
        <v>238</v>
      </c>
      <c r="H4935" s="21" t="s">
        <v>233</v>
      </c>
      <c r="I4935" s="21" t="s">
        <v>3807</v>
      </c>
      <c r="J4935" s="22" t="str">
        <f>_xlfn.IFNA(LEFT(VLOOKUP($E4935,data_rekap_respon_1!$A:$E,3,0),10),"")</f>
        <v>2025-07-17</v>
      </c>
      <c r="K4935" s="21"/>
      <c r="L4935" s="21" t="str">
        <f>_xlfn.IFNA(
  IF(VLOOKUP($E4935, data_rekap_respon_1!$A:$E, 4, 0)="read",
     "Read",
     IF(VLOOKUP($E4935, data_rekap_respon_1!$A:$E, 4, 0)="failed",
        IF(VLOOKUP($E4935, data_rekap_respon_1!$A:$E, 5, 0)="Message Undeliverable.",
           "Invalid",
           "Failed"),
        "Received")
  ),
  ""
)</f>
        <v>Read</v>
      </c>
      <c r="M4935" s="21"/>
      <c r="N4935" s="21" t="str">
        <f>_xlfn.IFNA(VLOOKUP(E4935,data_rekap_respon_2!$A:$F,6,0),"")</f>
        <v>2025-08-14</v>
      </c>
      <c r="O4935" s="21"/>
      <c r="P4935" s="21" t="str">
        <f>_xlfn.IFNA(
  IF(VLOOKUP($E4935, data_rekap_respon_2!$A:$E, 4, 0)="read",
     "Read",
     IF(VLOOKUP($E4935, data_rekap_respon_2!$A:$E, 4, 0)="failed",
        IF(VLOOKUP($E4935, data_rekap_respon_2!$A:$E, 5, 0)="Message Undeliverable.",
           "Invalid",
           "Failed"),
        "Received")
  ),
  ""
)</f>
        <v>Read</v>
      </c>
      <c r="Q4935" s="26"/>
      <c r="R4935" s="8" t="s">
        <v>9745</v>
      </c>
      <c r="T4935" s="9" t="s">
        <v>9745</v>
      </c>
      <c r="W4935" s="22" t="str">
        <f t="shared" si="77"/>
        <v>Prioritas 2</v>
      </c>
    </row>
    <row r="4936" spans="1:23" x14ac:dyDescent="0.25">
      <c r="A4936" s="21">
        <v>4935</v>
      </c>
      <c r="C4936" s="27"/>
      <c r="D4936" s="21" t="s">
        <v>51</v>
      </c>
      <c r="E4936" s="23">
        <v>6289669179517</v>
      </c>
      <c r="F4936" s="21"/>
      <c r="G4936" s="21" t="s">
        <v>235</v>
      </c>
      <c r="H4936" s="21" t="s">
        <v>233</v>
      </c>
      <c r="I4936" s="21" t="s">
        <v>3807</v>
      </c>
      <c r="J4936" s="22" t="str">
        <f>_xlfn.IFNA(LEFT(VLOOKUP($E4936,data_rekap_respon_1!$A:$E,3,0),10),"")</f>
        <v>2025-07-24</v>
      </c>
      <c r="K4936" s="21"/>
      <c r="L4936" s="21" t="str">
        <f>_xlfn.IFNA(
  IF(VLOOKUP($E4936, data_rekap_respon_1!$A:$E, 4, 0)="read",
     "Read",
     IF(VLOOKUP($E4936, data_rekap_respon_1!$A:$E, 4, 0)="failed",
        IF(VLOOKUP($E4936, data_rekap_respon_1!$A:$E, 5, 0)="Message Undeliverable.",
           "Invalid",
           "Failed"),
        "Received")
  ),
  ""
)</f>
        <v>Received</v>
      </c>
      <c r="M4936" s="21"/>
      <c r="N4936" s="21" t="str">
        <f>_xlfn.IFNA(VLOOKUP(E4936,data_rekap_respon_2!$A:$F,6,0),"")</f>
        <v>2025-08-07</v>
      </c>
      <c r="O4936" s="21"/>
      <c r="P4936" s="21" t="str">
        <f>_xlfn.IFNA(
  IF(VLOOKUP($E4936, data_rekap_respon_2!$A:$E, 4, 0)="read",
     "Read",
     IF(VLOOKUP($E4936, data_rekap_respon_2!$A:$E, 4, 0)="failed",
        IF(VLOOKUP($E4936, data_rekap_respon_2!$A:$E, 5, 0)="Message Undeliverable.",
           "Invalid",
           "Failed"),
        "Received")
  ),
  ""
)</f>
        <v>Read</v>
      </c>
      <c r="Q4936" s="26"/>
      <c r="R4936" s="8" t="s">
        <v>9745</v>
      </c>
      <c r="T4936" s="9" t="s">
        <v>9745</v>
      </c>
      <c r="W4936" s="22" t="str">
        <f t="shared" si="77"/>
        <v>Prioritas 2</v>
      </c>
    </row>
    <row r="4937" spans="1:23" x14ac:dyDescent="0.25">
      <c r="A4937" s="21">
        <v>4936</v>
      </c>
      <c r="C4937" s="27"/>
      <c r="D4937" s="21" t="s">
        <v>4024</v>
      </c>
      <c r="E4937" s="23">
        <v>6285264613129</v>
      </c>
      <c r="F4937" s="21"/>
      <c r="G4937" s="21" t="s">
        <v>235</v>
      </c>
      <c r="H4937" s="21" t="s">
        <v>233</v>
      </c>
      <c r="I4937" s="21" t="s">
        <v>3807</v>
      </c>
      <c r="J4937" s="22" t="str">
        <f>_xlfn.IFNA(LEFT(VLOOKUP($E4937,data_rekap_respon_1!$A:$E,3,0),10),"")</f>
        <v>2025-07-17</v>
      </c>
      <c r="K4937" s="21"/>
      <c r="L4937" s="21" t="str">
        <f>_xlfn.IFNA(
  IF(VLOOKUP($E4937, data_rekap_respon_1!$A:$E, 4, 0)="read",
     "Read",
     IF(VLOOKUP($E4937, data_rekap_respon_1!$A:$E, 4, 0)="failed",
        IF(VLOOKUP($E4937, data_rekap_respon_1!$A:$E, 5, 0)="Message Undeliverable.",
           "Invalid",
           "Failed"),
        "Received")
  ),
  ""
)</f>
        <v>Read</v>
      </c>
      <c r="M4937" s="21"/>
      <c r="N4937" s="21" t="str">
        <f>_xlfn.IFNA(VLOOKUP(E4937,data_rekap_respon_2!$A:$F,6,0),"")</f>
        <v>2025-08-14</v>
      </c>
      <c r="O4937" s="21"/>
      <c r="P4937" s="21" t="str">
        <f>_xlfn.IFNA(
  IF(VLOOKUP($E4937, data_rekap_respon_2!$A:$E, 4, 0)="read",
     "Read",
     IF(VLOOKUP($E4937, data_rekap_respon_2!$A:$E, 4, 0)="failed",
        IF(VLOOKUP($E4937, data_rekap_respon_2!$A:$E, 5, 0)="Message Undeliverable.",
           "Invalid",
           "Failed"),
        "Received")
  ),
  ""
)</f>
        <v>Read</v>
      </c>
      <c r="Q4937" s="26"/>
      <c r="R4937" s="8" t="s">
        <v>9745</v>
      </c>
      <c r="T4937" s="9" t="s">
        <v>9745</v>
      </c>
      <c r="W4937" s="22" t="str">
        <f t="shared" si="77"/>
        <v>Prioritas 2</v>
      </c>
    </row>
    <row r="4938" spans="1:23" x14ac:dyDescent="0.25">
      <c r="A4938" s="21">
        <v>4937</v>
      </c>
      <c r="C4938" s="27"/>
      <c r="D4938" s="21" t="s">
        <v>4025</v>
      </c>
      <c r="E4938" s="23">
        <v>6285247093736</v>
      </c>
      <c r="F4938" s="21"/>
      <c r="G4938" s="21" t="s">
        <v>238</v>
      </c>
      <c r="H4938" s="21" t="s">
        <v>233</v>
      </c>
      <c r="I4938" s="21" t="s">
        <v>3807</v>
      </c>
      <c r="J4938" s="22" t="str">
        <f>_xlfn.IFNA(LEFT(VLOOKUP($E4938,data_rekap_respon_1!$A:$E,3,0),10),"")</f>
        <v>2025-07-17</v>
      </c>
      <c r="K4938" s="21"/>
      <c r="L4938" s="21" t="str">
        <f>_xlfn.IFNA(
  IF(VLOOKUP($E4938, data_rekap_respon_1!$A:$E, 4, 0)="read",
     "Read",
     IF(VLOOKUP($E4938, data_rekap_respon_1!$A:$E, 4, 0)="failed",
        IF(VLOOKUP($E4938, data_rekap_respon_1!$A:$E, 5, 0)="Message Undeliverable.",
           "Invalid",
           "Failed"),
        "Received")
  ),
  ""
)</f>
        <v>Read</v>
      </c>
      <c r="M4938" s="21"/>
      <c r="N4938" s="21" t="str">
        <f>_xlfn.IFNA(VLOOKUP(E4938,data_rekap_respon_2!$A:$F,6,0),"")</f>
        <v>2025-08-14</v>
      </c>
      <c r="O4938" s="21"/>
      <c r="P4938" s="21" t="str">
        <f>_xlfn.IFNA(
  IF(VLOOKUP($E4938, data_rekap_respon_2!$A:$E, 4, 0)="read",
     "Read",
     IF(VLOOKUP($E4938, data_rekap_respon_2!$A:$E, 4, 0)="failed",
        IF(VLOOKUP($E4938, data_rekap_respon_2!$A:$E, 5, 0)="Message Undeliverable.",
           "Invalid",
           "Failed"),
        "Received")
  ),
  ""
)</f>
        <v>Read</v>
      </c>
      <c r="Q4938" s="26"/>
      <c r="R4938" s="8" t="s">
        <v>9745</v>
      </c>
      <c r="T4938" s="9" t="s">
        <v>9745</v>
      </c>
      <c r="W4938" s="22" t="str">
        <f t="shared" si="77"/>
        <v>Prioritas 2</v>
      </c>
    </row>
    <row r="4939" spans="1:23" x14ac:dyDescent="0.25">
      <c r="A4939" s="21">
        <v>4938</v>
      </c>
      <c r="C4939" s="27"/>
      <c r="D4939" s="21" t="s">
        <v>51</v>
      </c>
      <c r="E4939" s="23">
        <v>6289626052324</v>
      </c>
      <c r="F4939" s="21"/>
      <c r="G4939" s="21" t="s">
        <v>235</v>
      </c>
      <c r="H4939" s="21" t="s">
        <v>233</v>
      </c>
      <c r="I4939" s="21" t="s">
        <v>3807</v>
      </c>
      <c r="J4939" s="22" t="str">
        <f>_xlfn.IFNA(LEFT(VLOOKUP($E4939,data_rekap_respon_1!$A:$E,3,0),10),"")</f>
        <v>2025-07-17</v>
      </c>
      <c r="K4939" s="21"/>
      <c r="L4939" s="21" t="str">
        <f>_xlfn.IFNA(
  IF(VLOOKUP($E4939, data_rekap_respon_1!$A:$E, 4, 0)="read",
     "Read",
     IF(VLOOKUP($E4939, data_rekap_respon_1!$A:$E, 4, 0)="failed",
        IF(VLOOKUP($E4939, data_rekap_respon_1!$A:$E, 5, 0)="Message Undeliverable.",
           "Invalid",
           "Failed"),
        "Received")
  ),
  ""
)</f>
        <v>Read</v>
      </c>
      <c r="M4939" s="21"/>
      <c r="N4939" s="21" t="str">
        <f>_xlfn.IFNA(VLOOKUP(E4939,data_rekap_respon_2!$A:$F,6,0),"")</f>
        <v/>
      </c>
      <c r="O4939" s="21"/>
      <c r="P4939" s="21" t="str">
        <f>_xlfn.IFNA(
  IF(VLOOKUP($E4939, data_rekap_respon_2!$A:$E, 4, 0)="read",
     "Read",
     IF(VLOOKUP($E4939, data_rekap_respon_2!$A:$E, 4, 0)="failed",
        IF(VLOOKUP($E4939, data_rekap_respon_2!$A:$E, 5, 0)="Message Undeliverable.",
           "Invalid",
           "Failed"),
        "Received")
  ),
  ""
)</f>
        <v/>
      </c>
      <c r="Q4939" s="26"/>
      <c r="R4939" s="8" t="s">
        <v>9745</v>
      </c>
      <c r="T4939" s="9" t="s">
        <v>9745</v>
      </c>
      <c r="W4939" s="22" t="str">
        <f t="shared" si="77"/>
        <v>Prioritas 2</v>
      </c>
    </row>
    <row r="4940" spans="1:23" x14ac:dyDescent="0.25">
      <c r="A4940" s="21">
        <v>4939</v>
      </c>
      <c r="C4940" s="27"/>
      <c r="D4940" s="21" t="s">
        <v>53</v>
      </c>
      <c r="E4940" s="23">
        <v>6289669450671</v>
      </c>
      <c r="F4940" s="21"/>
      <c r="G4940" s="21" t="s">
        <v>235</v>
      </c>
      <c r="H4940" s="21" t="s">
        <v>233</v>
      </c>
      <c r="I4940" s="21" t="s">
        <v>3807</v>
      </c>
      <c r="J4940" s="22" t="str">
        <f>_xlfn.IFNA(LEFT(VLOOKUP($E4940,data_rekap_respon_1!$A:$E,3,0),10),"")</f>
        <v>2025-07-17</v>
      </c>
      <c r="K4940" s="21"/>
      <c r="L4940" s="21" t="str">
        <f>_xlfn.IFNA(
  IF(VLOOKUP($E4940, data_rekap_respon_1!$A:$E, 4, 0)="read",
     "Read",
     IF(VLOOKUP($E4940, data_rekap_respon_1!$A:$E, 4, 0)="failed",
        IF(VLOOKUP($E4940, data_rekap_respon_1!$A:$E, 5, 0)="Message Undeliverable.",
           "Invalid",
           "Failed"),
        "Received")
  ),
  ""
)</f>
        <v>Invalid</v>
      </c>
      <c r="M4940" s="21"/>
      <c r="N4940" s="21" t="str">
        <f>_xlfn.IFNA(VLOOKUP(E4940,data_rekap_respon_2!$A:$F,6,0),"")</f>
        <v/>
      </c>
      <c r="O4940" s="21"/>
      <c r="P4940" s="21" t="str">
        <f>_xlfn.IFNA(
  IF(VLOOKUP($E4940, data_rekap_respon_2!$A:$E, 4, 0)="read",
     "Read",
     IF(VLOOKUP($E4940, data_rekap_respon_2!$A:$E, 4, 0)="failed",
        IF(VLOOKUP($E4940, data_rekap_respon_2!$A:$E, 5, 0)="Message Undeliverable.",
           "Invalid",
           "Failed"),
        "Received")
  ),
  ""
)</f>
        <v/>
      </c>
      <c r="Q4940" s="26"/>
      <c r="R4940" s="8" t="s">
        <v>9745</v>
      </c>
      <c r="T4940" s="9" t="s">
        <v>9745</v>
      </c>
      <c r="W4940" s="22" t="str">
        <f t="shared" si="77"/>
        <v>Eliminasi</v>
      </c>
    </row>
    <row r="4941" spans="1:23" x14ac:dyDescent="0.25">
      <c r="A4941" s="21">
        <v>4940</v>
      </c>
      <c r="C4941" s="27"/>
      <c r="D4941" s="21" t="s">
        <v>4026</v>
      </c>
      <c r="E4941" s="23">
        <v>6285264461386</v>
      </c>
      <c r="F4941" s="21"/>
      <c r="G4941" s="21" t="s">
        <v>235</v>
      </c>
      <c r="H4941" s="21" t="s">
        <v>233</v>
      </c>
      <c r="I4941" s="21" t="s">
        <v>3807</v>
      </c>
      <c r="J4941" s="22" t="str">
        <f>_xlfn.IFNA(LEFT(VLOOKUP($E4941,data_rekap_respon_1!$A:$E,3,0),10),"")</f>
        <v>2025-07-17</v>
      </c>
      <c r="K4941" s="21"/>
      <c r="L4941" s="21" t="str">
        <f>_xlfn.IFNA(
  IF(VLOOKUP($E4941, data_rekap_respon_1!$A:$E, 4, 0)="read",
     "Read",
     IF(VLOOKUP($E4941, data_rekap_respon_1!$A:$E, 4, 0)="failed",
        IF(VLOOKUP($E4941, data_rekap_respon_1!$A:$E, 5, 0)="Message Undeliverable.",
           "Invalid",
           "Failed"),
        "Received")
  ),
  ""
)</f>
        <v>Read</v>
      </c>
      <c r="M4941" s="21"/>
      <c r="N4941" s="21" t="str">
        <f>_xlfn.IFNA(VLOOKUP(E4941,data_rekap_respon_2!$A:$F,6,0),"")</f>
        <v>2025-08-14</v>
      </c>
      <c r="O4941" s="21"/>
      <c r="P4941" s="21" t="str">
        <f>_xlfn.IFNA(
  IF(VLOOKUP($E4941, data_rekap_respon_2!$A:$E, 4, 0)="read",
     "Read",
     IF(VLOOKUP($E4941, data_rekap_respon_2!$A:$E, 4, 0)="failed",
        IF(VLOOKUP($E4941, data_rekap_respon_2!$A:$E, 5, 0)="Message Undeliverable.",
           "Invalid",
           "Failed"),
        "Received")
  ),
  ""
)</f>
        <v>Read</v>
      </c>
      <c r="Q4941" s="26"/>
      <c r="R4941" s="8" t="s">
        <v>9745</v>
      </c>
      <c r="T4941" s="9" t="s">
        <v>9745</v>
      </c>
      <c r="W4941" s="22" t="str">
        <f t="shared" si="77"/>
        <v>Prioritas 2</v>
      </c>
    </row>
    <row r="4942" spans="1:23" x14ac:dyDescent="0.25">
      <c r="A4942" s="21">
        <v>4941</v>
      </c>
      <c r="C4942" s="27"/>
      <c r="D4942" s="21" t="s">
        <v>55</v>
      </c>
      <c r="E4942" s="23">
        <v>6289668038490</v>
      </c>
      <c r="F4942" s="21"/>
      <c r="G4942" s="21" t="s">
        <v>238</v>
      </c>
      <c r="H4942" s="21" t="s">
        <v>233</v>
      </c>
      <c r="I4942" s="21" t="s">
        <v>3807</v>
      </c>
      <c r="J4942" s="22" t="str">
        <f>_xlfn.IFNA(LEFT(VLOOKUP($E4942,data_rekap_respon_1!$A:$E,3,0),10),"")</f>
        <v>2025-07-17</v>
      </c>
      <c r="K4942" s="21"/>
      <c r="L4942" s="21" t="str">
        <f>_xlfn.IFNA(
  IF(VLOOKUP($E4942, data_rekap_respon_1!$A:$E, 4, 0)="read",
     "Read",
     IF(VLOOKUP($E4942, data_rekap_respon_1!$A:$E, 4, 0)="failed",
        IF(VLOOKUP($E4942, data_rekap_respon_1!$A:$E, 5, 0)="Message Undeliverable.",
           "Invalid",
           "Failed"),
        "Received")
  ),
  ""
)</f>
        <v>Read</v>
      </c>
      <c r="M4942" s="21"/>
      <c r="N4942" s="21" t="str">
        <f>_xlfn.IFNA(VLOOKUP(E4942,data_rekap_respon_2!$A:$F,6,0),"")</f>
        <v>2025-08-14</v>
      </c>
      <c r="O4942" s="21"/>
      <c r="P4942" s="21" t="str">
        <f>_xlfn.IFNA(
  IF(VLOOKUP($E4942, data_rekap_respon_2!$A:$E, 4, 0)="read",
     "Read",
     IF(VLOOKUP($E4942, data_rekap_respon_2!$A:$E, 4, 0)="failed",
        IF(VLOOKUP($E4942, data_rekap_respon_2!$A:$E, 5, 0)="Message Undeliverable.",
           "Invalid",
           "Failed"),
        "Received")
  ),
  ""
)</f>
        <v>Received</v>
      </c>
      <c r="Q4942" s="26"/>
      <c r="R4942" s="8" t="s">
        <v>9745</v>
      </c>
      <c r="T4942" s="9" t="s">
        <v>9745</v>
      </c>
      <c r="W4942" s="22" t="str">
        <f t="shared" si="77"/>
        <v>Prioritas 2</v>
      </c>
    </row>
    <row r="4943" spans="1:23" x14ac:dyDescent="0.25">
      <c r="A4943" s="21">
        <v>4942</v>
      </c>
      <c r="C4943" s="27"/>
      <c r="D4943" s="21" t="s">
        <v>55</v>
      </c>
      <c r="E4943" s="23">
        <v>62895323461773</v>
      </c>
      <c r="F4943" s="21"/>
      <c r="G4943" s="21" t="s">
        <v>238</v>
      </c>
      <c r="H4943" s="21" t="s">
        <v>233</v>
      </c>
      <c r="I4943" s="21" t="s">
        <v>3807</v>
      </c>
      <c r="J4943" s="22" t="str">
        <f>_xlfn.IFNA(LEFT(VLOOKUP($E4943,data_rekap_respon_1!$A:$E,3,0),10),"")</f>
        <v>2025-07-24</v>
      </c>
      <c r="K4943" s="21"/>
      <c r="L4943" s="21" t="str">
        <f>_xlfn.IFNA(
  IF(VLOOKUP($E4943, data_rekap_respon_1!$A:$E, 4, 0)="read",
     "Read",
     IF(VLOOKUP($E4943, data_rekap_respon_1!$A:$E, 4, 0)="failed",
        IF(VLOOKUP($E4943, data_rekap_respon_1!$A:$E, 5, 0)="Message Undeliverable.",
           "Invalid",
           "Failed"),
        "Received")
  ),
  ""
)</f>
        <v>Read</v>
      </c>
      <c r="M4943" s="21"/>
      <c r="N4943" s="21" t="str">
        <f>_xlfn.IFNA(VLOOKUP(E4943,data_rekap_respon_2!$A:$F,6,0),"")</f>
        <v>2025-08-07</v>
      </c>
      <c r="O4943" s="21"/>
      <c r="P4943" s="21" t="str">
        <f>_xlfn.IFNA(
  IF(VLOOKUP($E4943, data_rekap_respon_2!$A:$E, 4, 0)="read",
     "Read",
     IF(VLOOKUP($E4943, data_rekap_respon_2!$A:$E, 4, 0)="failed",
        IF(VLOOKUP($E4943, data_rekap_respon_2!$A:$E, 5, 0)="Message Undeliverable.",
           "Invalid",
           "Failed"),
        "Received")
  ),
  ""
)</f>
        <v>Received</v>
      </c>
      <c r="Q4943" s="26"/>
      <c r="R4943" s="8" t="s">
        <v>9745</v>
      </c>
      <c r="T4943" s="9" t="s">
        <v>9745</v>
      </c>
      <c r="W4943" s="22" t="str">
        <f t="shared" si="77"/>
        <v>Prioritas 2</v>
      </c>
    </row>
    <row r="4944" spans="1:23" x14ac:dyDescent="0.25">
      <c r="A4944" s="21">
        <v>4943</v>
      </c>
      <c r="C4944" s="27"/>
      <c r="D4944" s="21" t="s">
        <v>4027</v>
      </c>
      <c r="E4944" s="23">
        <v>6289506873697</v>
      </c>
      <c r="F4944" s="21"/>
      <c r="G4944" s="21" t="s">
        <v>235</v>
      </c>
      <c r="H4944" s="21" t="s">
        <v>233</v>
      </c>
      <c r="I4944" s="21" t="s">
        <v>3807</v>
      </c>
      <c r="J4944" s="22" t="str">
        <f>_xlfn.IFNA(LEFT(VLOOKUP($E4944,data_rekap_respon_1!$A:$E,3,0),10),"")</f>
        <v>2025-07-17</v>
      </c>
      <c r="K4944" s="21"/>
      <c r="L4944" s="21" t="str">
        <f>_xlfn.IFNA(
  IF(VLOOKUP($E4944, data_rekap_respon_1!$A:$E, 4, 0)="read",
     "Read",
     IF(VLOOKUP($E4944, data_rekap_respon_1!$A:$E, 4, 0)="failed",
        IF(VLOOKUP($E4944, data_rekap_respon_1!$A:$E, 5, 0)="Message Undeliverable.",
           "Invalid",
           "Failed"),
        "Received")
  ),
  ""
)</f>
        <v>Read</v>
      </c>
      <c r="M4944" s="21"/>
      <c r="N4944" s="21" t="str">
        <f>_xlfn.IFNA(VLOOKUP(E4944,data_rekap_respon_2!$A:$F,6,0),"")</f>
        <v>2025-08-14</v>
      </c>
      <c r="O4944" s="21"/>
      <c r="P4944" s="21" t="str">
        <f>_xlfn.IFNA(
  IF(VLOOKUP($E4944, data_rekap_respon_2!$A:$E, 4, 0)="read",
     "Read",
     IF(VLOOKUP($E4944, data_rekap_respon_2!$A:$E, 4, 0)="failed",
        IF(VLOOKUP($E4944, data_rekap_respon_2!$A:$E, 5, 0)="Message Undeliverable.",
           "Invalid",
           "Failed"),
        "Received")
  ),
  ""
)</f>
        <v>Read</v>
      </c>
      <c r="Q4944" s="26"/>
      <c r="R4944" s="8" t="s">
        <v>9745</v>
      </c>
      <c r="T4944" s="9" t="s">
        <v>9745</v>
      </c>
      <c r="W4944" s="22" t="str">
        <f t="shared" si="77"/>
        <v>Prioritas 2</v>
      </c>
    </row>
    <row r="4945" spans="1:23" x14ac:dyDescent="0.25">
      <c r="A4945" s="21">
        <v>4944</v>
      </c>
      <c r="C4945" s="27"/>
      <c r="D4945" s="21" t="s">
        <v>51</v>
      </c>
      <c r="E4945" s="23">
        <v>62895320642000</v>
      </c>
      <c r="F4945" s="21"/>
      <c r="G4945" s="21" t="s">
        <v>238</v>
      </c>
      <c r="H4945" s="21" t="s">
        <v>233</v>
      </c>
      <c r="I4945" s="21" t="s">
        <v>3807</v>
      </c>
      <c r="J4945" s="22" t="str">
        <f>_xlfn.IFNA(LEFT(VLOOKUP($E4945,data_rekap_respon_1!$A:$E,3,0),10),"")</f>
        <v>2025-07-17</v>
      </c>
      <c r="K4945" s="21"/>
      <c r="L4945" s="21" t="str">
        <f>_xlfn.IFNA(
  IF(VLOOKUP($E4945, data_rekap_respon_1!$A:$E, 4, 0)="read",
     "Read",
     IF(VLOOKUP($E4945, data_rekap_respon_1!$A:$E, 4, 0)="failed",
        IF(VLOOKUP($E4945, data_rekap_respon_1!$A:$E, 5, 0)="Message Undeliverable.",
           "Invalid",
           "Failed"),
        "Received")
  ),
  ""
)</f>
        <v>Read</v>
      </c>
      <c r="M4945" s="21"/>
      <c r="N4945" s="21" t="str">
        <f>_xlfn.IFNA(VLOOKUP(E4945,data_rekap_respon_2!$A:$F,6,0),"")</f>
        <v/>
      </c>
      <c r="O4945" s="21"/>
      <c r="P4945" s="21" t="str">
        <f>_xlfn.IFNA(
  IF(VLOOKUP($E4945, data_rekap_respon_2!$A:$E, 4, 0)="read",
     "Read",
     IF(VLOOKUP($E4945, data_rekap_respon_2!$A:$E, 4, 0)="failed",
        IF(VLOOKUP($E4945, data_rekap_respon_2!$A:$E, 5, 0)="Message Undeliverable.",
           "Invalid",
           "Failed"),
        "Received")
  ),
  ""
)</f>
        <v/>
      </c>
      <c r="Q4945" s="26"/>
      <c r="R4945" s="8" t="s">
        <v>9745</v>
      </c>
      <c r="T4945" s="9" t="s">
        <v>9745</v>
      </c>
      <c r="W4945" s="22" t="str">
        <f t="shared" si="77"/>
        <v>Prioritas 2</v>
      </c>
    </row>
    <row r="4946" spans="1:23" x14ac:dyDescent="0.25">
      <c r="A4946" s="21">
        <v>4945</v>
      </c>
      <c r="C4946" s="27"/>
      <c r="D4946" s="21" t="s">
        <v>4028</v>
      </c>
      <c r="E4946" s="23">
        <v>6289630219175</v>
      </c>
      <c r="F4946" s="21"/>
      <c r="G4946" s="21" t="s">
        <v>238</v>
      </c>
      <c r="H4946" s="21" t="s">
        <v>233</v>
      </c>
      <c r="I4946" s="21" t="s">
        <v>3807</v>
      </c>
      <c r="J4946" s="22" t="str">
        <f>_xlfn.IFNA(LEFT(VLOOKUP($E4946,data_rekap_respon_1!$A:$E,3,0),10),"")</f>
        <v>2025-07-17</v>
      </c>
      <c r="K4946" s="21"/>
      <c r="L4946" s="21" t="str">
        <f>_xlfn.IFNA(
  IF(VLOOKUP($E4946, data_rekap_respon_1!$A:$E, 4, 0)="read",
     "Read",
     IF(VLOOKUP($E4946, data_rekap_respon_1!$A:$E, 4, 0)="failed",
        IF(VLOOKUP($E4946, data_rekap_respon_1!$A:$E, 5, 0)="Message Undeliverable.",
           "Invalid",
           "Failed"),
        "Received")
  ),
  ""
)</f>
        <v>Read</v>
      </c>
      <c r="M4946" s="21"/>
      <c r="N4946" s="21" t="str">
        <f>_xlfn.IFNA(VLOOKUP(E4946,data_rekap_respon_2!$A:$F,6,0),"")</f>
        <v>2025-08-14</v>
      </c>
      <c r="O4946" s="21"/>
      <c r="P4946" s="21" t="str">
        <f>_xlfn.IFNA(
  IF(VLOOKUP($E4946, data_rekap_respon_2!$A:$E, 4, 0)="read",
     "Read",
     IF(VLOOKUP($E4946, data_rekap_respon_2!$A:$E, 4, 0)="failed",
        IF(VLOOKUP($E4946, data_rekap_respon_2!$A:$E, 5, 0)="Message Undeliverable.",
           "Invalid",
           "Failed"),
        "Received")
  ),
  ""
)</f>
        <v>Received</v>
      </c>
      <c r="Q4946" s="26"/>
      <c r="R4946" s="8" t="s">
        <v>9746</v>
      </c>
      <c r="T4946" s="9" t="s">
        <v>25</v>
      </c>
      <c r="W4946" s="22" t="str">
        <f t="shared" si="77"/>
        <v>Prioritas 2</v>
      </c>
    </row>
    <row r="4947" spans="1:23" x14ac:dyDescent="0.25">
      <c r="A4947" s="21">
        <v>4946</v>
      </c>
      <c r="C4947" s="27"/>
      <c r="D4947" s="21" t="s">
        <v>4029</v>
      </c>
      <c r="E4947" s="23">
        <v>6285263781000</v>
      </c>
      <c r="F4947" s="21"/>
      <c r="G4947" s="21" t="s">
        <v>235</v>
      </c>
      <c r="H4947" s="21" t="s">
        <v>233</v>
      </c>
      <c r="I4947" s="21" t="s">
        <v>3807</v>
      </c>
      <c r="J4947" s="22" t="str">
        <f>_xlfn.IFNA(LEFT(VLOOKUP($E4947,data_rekap_respon_1!$A:$E,3,0),10),"")</f>
        <v>2025-07-17</v>
      </c>
      <c r="K4947" s="21"/>
      <c r="L4947" s="21" t="str">
        <f>_xlfn.IFNA(
  IF(VLOOKUP($E4947, data_rekap_respon_1!$A:$E, 4, 0)="read",
     "Read",
     IF(VLOOKUP($E4947, data_rekap_respon_1!$A:$E, 4, 0)="failed",
        IF(VLOOKUP($E4947, data_rekap_respon_1!$A:$E, 5, 0)="Message Undeliverable.",
           "Invalid",
           "Failed"),
        "Received")
  ),
  ""
)</f>
        <v>Read</v>
      </c>
      <c r="M4947" s="21"/>
      <c r="N4947" s="21" t="str">
        <f>_xlfn.IFNA(VLOOKUP(E4947,data_rekap_respon_2!$A:$F,6,0),"")</f>
        <v>2025-08-14</v>
      </c>
      <c r="O4947" s="21"/>
      <c r="P4947" s="21" t="str">
        <f>_xlfn.IFNA(
  IF(VLOOKUP($E4947, data_rekap_respon_2!$A:$E, 4, 0)="read",
     "Read",
     IF(VLOOKUP($E4947, data_rekap_respon_2!$A:$E, 4, 0)="failed",
        IF(VLOOKUP($E4947, data_rekap_respon_2!$A:$E, 5, 0)="Message Undeliverable.",
           "Invalid",
           "Failed"),
        "Received")
  ),
  ""
)</f>
        <v>Received</v>
      </c>
      <c r="Q4947" s="26"/>
      <c r="R4947" s="8" t="s">
        <v>9745</v>
      </c>
      <c r="T4947" s="9" t="s">
        <v>9745</v>
      </c>
      <c r="W4947" s="22" t="str">
        <f t="shared" si="77"/>
        <v>Prioritas 2</v>
      </c>
    </row>
    <row r="4948" spans="1:23" x14ac:dyDescent="0.25">
      <c r="A4948" s="21">
        <v>4947</v>
      </c>
      <c r="C4948" s="27"/>
      <c r="D4948" s="21" t="s">
        <v>51</v>
      </c>
      <c r="E4948" s="23">
        <v>6285260531019</v>
      </c>
      <c r="F4948" s="21"/>
      <c r="G4948" s="21" t="s">
        <v>235</v>
      </c>
      <c r="H4948" s="21" t="s">
        <v>233</v>
      </c>
      <c r="I4948" s="21" t="s">
        <v>3807</v>
      </c>
      <c r="J4948" s="22" t="str">
        <f>_xlfn.IFNA(LEFT(VLOOKUP($E4948,data_rekap_respon_1!$A:$E,3,0),10),"")</f>
        <v>2025-07-17</v>
      </c>
      <c r="K4948" s="21"/>
      <c r="L4948" s="21" t="str">
        <f>_xlfn.IFNA(
  IF(VLOOKUP($E4948, data_rekap_respon_1!$A:$E, 4, 0)="read",
     "Read",
     IF(VLOOKUP($E4948, data_rekap_respon_1!$A:$E, 4, 0)="failed",
        IF(VLOOKUP($E4948, data_rekap_respon_1!$A:$E, 5, 0)="Message Undeliverable.",
           "Invalid",
           "Failed"),
        "Received")
  ),
  ""
)</f>
        <v>Read</v>
      </c>
      <c r="M4948" s="21"/>
      <c r="N4948" s="21" t="str">
        <f>_xlfn.IFNA(VLOOKUP(E4948,data_rekap_respon_2!$A:$F,6,0),"")</f>
        <v/>
      </c>
      <c r="O4948" s="21"/>
      <c r="P4948" s="21" t="str">
        <f>_xlfn.IFNA(
  IF(VLOOKUP($E4948, data_rekap_respon_2!$A:$E, 4, 0)="read",
     "Read",
     IF(VLOOKUP($E4948, data_rekap_respon_2!$A:$E, 4, 0)="failed",
        IF(VLOOKUP($E4948, data_rekap_respon_2!$A:$E, 5, 0)="Message Undeliverable.",
           "Invalid",
           "Failed"),
        "Received")
  ),
  ""
)</f>
        <v/>
      </c>
      <c r="Q4948" s="26"/>
      <c r="R4948" s="8" t="s">
        <v>9745</v>
      </c>
      <c r="T4948" s="9" t="s">
        <v>9745</v>
      </c>
      <c r="W4948" s="22" t="str">
        <f t="shared" si="77"/>
        <v>Prioritas 2</v>
      </c>
    </row>
    <row r="4949" spans="1:23" x14ac:dyDescent="0.25">
      <c r="A4949" s="21">
        <v>4948</v>
      </c>
      <c r="C4949" s="27"/>
      <c r="D4949" s="21" t="s">
        <v>683</v>
      </c>
      <c r="E4949" s="23">
        <v>6289630082000</v>
      </c>
      <c r="F4949" s="21"/>
      <c r="G4949" s="21" t="s">
        <v>235</v>
      </c>
      <c r="H4949" s="21" t="s">
        <v>233</v>
      </c>
      <c r="I4949" s="21" t="s">
        <v>3807</v>
      </c>
      <c r="J4949" s="22" t="str">
        <f>_xlfn.IFNA(LEFT(VLOOKUP($E4949,data_rekap_respon_1!$A:$E,3,0),10),"")</f>
        <v>2025-07-17</v>
      </c>
      <c r="K4949" s="21"/>
      <c r="L4949" s="21" t="str">
        <f>_xlfn.IFNA(
  IF(VLOOKUP($E4949, data_rekap_respon_1!$A:$E, 4, 0)="read",
     "Read",
     IF(VLOOKUP($E4949, data_rekap_respon_1!$A:$E, 4, 0)="failed",
        IF(VLOOKUP($E4949, data_rekap_respon_1!$A:$E, 5, 0)="Message Undeliverable.",
           "Invalid",
           "Failed"),
        "Received")
  ),
  ""
)</f>
        <v>Received</v>
      </c>
      <c r="M4949" s="21"/>
      <c r="N4949" s="21" t="str">
        <f>_xlfn.IFNA(VLOOKUP(E4949,data_rekap_respon_2!$A:$F,6,0),"")</f>
        <v>2025-08-14</v>
      </c>
      <c r="O4949" s="21"/>
      <c r="P4949" s="21" t="str">
        <f>_xlfn.IFNA(
  IF(VLOOKUP($E4949, data_rekap_respon_2!$A:$E, 4, 0)="read",
     "Read",
     IF(VLOOKUP($E4949, data_rekap_respon_2!$A:$E, 4, 0)="failed",
        IF(VLOOKUP($E4949, data_rekap_respon_2!$A:$E, 5, 0)="Message Undeliverable.",
           "Invalid",
           "Failed"),
        "Received")
  ),
  ""
)</f>
        <v>Received</v>
      </c>
      <c r="Q4949" s="26"/>
      <c r="R4949" s="8" t="s">
        <v>9745</v>
      </c>
      <c r="T4949" s="9" t="s">
        <v>9745</v>
      </c>
      <c r="W4949" s="22" t="str">
        <f t="shared" si="77"/>
        <v>Prioritas 3</v>
      </c>
    </row>
    <row r="4950" spans="1:23" x14ac:dyDescent="0.25">
      <c r="A4950" s="21">
        <v>4949</v>
      </c>
      <c r="C4950" s="27"/>
      <c r="D4950" s="21" t="s">
        <v>4030</v>
      </c>
      <c r="E4950" s="23">
        <v>6285260491368</v>
      </c>
      <c r="F4950" s="21"/>
      <c r="G4950" s="21" t="s">
        <v>235</v>
      </c>
      <c r="H4950" s="21" t="s">
        <v>233</v>
      </c>
      <c r="I4950" s="21" t="s">
        <v>3807</v>
      </c>
      <c r="J4950" s="22" t="str">
        <f>_xlfn.IFNA(LEFT(VLOOKUP($E4950,data_rekap_respon_1!$A:$E,3,0),10),"")</f>
        <v>2025-07-17</v>
      </c>
      <c r="K4950" s="21"/>
      <c r="L4950" s="21" t="str">
        <f>_xlfn.IFNA(
  IF(VLOOKUP($E4950, data_rekap_respon_1!$A:$E, 4, 0)="read",
     "Read",
     IF(VLOOKUP($E4950, data_rekap_respon_1!$A:$E, 4, 0)="failed",
        IF(VLOOKUP($E4950, data_rekap_respon_1!$A:$E, 5, 0)="Message Undeliverable.",
           "Invalid",
           "Failed"),
        "Received")
  ),
  ""
)</f>
        <v>Read</v>
      </c>
      <c r="M4950" s="21"/>
      <c r="N4950" s="21" t="str">
        <f>_xlfn.IFNA(VLOOKUP(E4950,data_rekap_respon_2!$A:$F,6,0),"")</f>
        <v/>
      </c>
      <c r="O4950" s="21"/>
      <c r="P4950" s="21" t="str">
        <f>_xlfn.IFNA(
  IF(VLOOKUP($E4950, data_rekap_respon_2!$A:$E, 4, 0)="read",
     "Read",
     IF(VLOOKUP($E4950, data_rekap_respon_2!$A:$E, 4, 0)="failed",
        IF(VLOOKUP($E4950, data_rekap_respon_2!$A:$E, 5, 0)="Message Undeliverable.",
           "Invalid",
           "Failed"),
        "Received")
  ),
  ""
)</f>
        <v/>
      </c>
      <c r="Q4950" s="26"/>
      <c r="R4950" s="8" t="s">
        <v>9746</v>
      </c>
      <c r="T4950" s="9" t="s">
        <v>17</v>
      </c>
      <c r="W4950" s="22" t="str">
        <f t="shared" si="77"/>
        <v>Prioritas 2</v>
      </c>
    </row>
    <row r="4951" spans="1:23" x14ac:dyDescent="0.25">
      <c r="A4951" s="21">
        <v>4950</v>
      </c>
      <c r="C4951" s="27"/>
      <c r="D4951" s="21" t="s">
        <v>53</v>
      </c>
      <c r="E4951" s="23">
        <v>6285263840804</v>
      </c>
      <c r="F4951" s="21"/>
      <c r="G4951" s="21" t="s">
        <v>238</v>
      </c>
      <c r="H4951" s="21" t="s">
        <v>233</v>
      </c>
      <c r="I4951" s="21" t="s">
        <v>3807</v>
      </c>
      <c r="J4951" s="22" t="str">
        <f>_xlfn.IFNA(LEFT(VLOOKUP($E4951,data_rekap_respon_1!$A:$E,3,0),10),"")</f>
        <v>2025-07-17</v>
      </c>
      <c r="K4951" s="21"/>
      <c r="L4951" s="21" t="str">
        <f>_xlfn.IFNA(
  IF(VLOOKUP($E4951, data_rekap_respon_1!$A:$E, 4, 0)="read",
     "Read",
     IF(VLOOKUP($E4951, data_rekap_respon_1!$A:$E, 4, 0)="failed",
        IF(VLOOKUP($E4951, data_rekap_respon_1!$A:$E, 5, 0)="Message Undeliverable.",
           "Invalid",
           "Failed"),
        "Received")
  ),
  ""
)</f>
        <v>Read</v>
      </c>
      <c r="M4951" s="21"/>
      <c r="N4951" s="21" t="str">
        <f>_xlfn.IFNA(VLOOKUP(E4951,data_rekap_respon_2!$A:$F,6,0),"")</f>
        <v>2025-08-14</v>
      </c>
      <c r="O4951" s="21"/>
      <c r="P4951" s="21" t="str">
        <f>_xlfn.IFNA(
  IF(VLOOKUP($E4951, data_rekap_respon_2!$A:$E, 4, 0)="read",
     "Read",
     IF(VLOOKUP($E4951, data_rekap_respon_2!$A:$E, 4, 0)="failed",
        IF(VLOOKUP($E4951, data_rekap_respon_2!$A:$E, 5, 0)="Message Undeliverable.",
           "Invalid",
           "Failed"),
        "Received")
  ),
  ""
)</f>
        <v>Read</v>
      </c>
      <c r="Q4951" s="26"/>
      <c r="R4951" s="8" t="s">
        <v>9745</v>
      </c>
      <c r="T4951" s="9" t="s">
        <v>9745</v>
      </c>
      <c r="W4951" s="22" t="str">
        <f t="shared" si="77"/>
        <v>Prioritas 2</v>
      </c>
    </row>
    <row r="4952" spans="1:23" x14ac:dyDescent="0.25">
      <c r="A4952" s="21">
        <v>4951</v>
      </c>
      <c r="C4952" s="27"/>
      <c r="D4952" s="21" t="s">
        <v>4031</v>
      </c>
      <c r="E4952" s="23">
        <v>6289629174913</v>
      </c>
      <c r="F4952" s="21"/>
      <c r="G4952" s="21" t="s">
        <v>238</v>
      </c>
      <c r="H4952" s="21" t="s">
        <v>233</v>
      </c>
      <c r="I4952" s="21" t="s">
        <v>3807</v>
      </c>
      <c r="J4952" s="22" t="str">
        <f>_xlfn.IFNA(LEFT(VLOOKUP($E4952,data_rekap_respon_1!$A:$E,3,0),10),"")</f>
        <v>2025-07-17</v>
      </c>
      <c r="K4952" s="21"/>
      <c r="L4952" s="21" t="str">
        <f>_xlfn.IFNA(
  IF(VLOOKUP($E4952, data_rekap_respon_1!$A:$E, 4, 0)="read",
     "Read",
     IF(VLOOKUP($E4952, data_rekap_respon_1!$A:$E, 4, 0)="failed",
        IF(VLOOKUP($E4952, data_rekap_respon_1!$A:$E, 5, 0)="Message Undeliverable.",
           "Invalid",
           "Failed"),
        "Received")
  ),
  ""
)</f>
        <v>Invalid</v>
      </c>
      <c r="M4952" s="21"/>
      <c r="N4952" s="21" t="str">
        <f>_xlfn.IFNA(VLOOKUP(E4952,data_rekap_respon_2!$A:$F,6,0),"")</f>
        <v/>
      </c>
      <c r="O4952" s="21"/>
      <c r="P4952" s="21" t="str">
        <f>_xlfn.IFNA(
  IF(VLOOKUP($E4952, data_rekap_respon_2!$A:$E, 4, 0)="read",
     "Read",
     IF(VLOOKUP($E4952, data_rekap_respon_2!$A:$E, 4, 0)="failed",
        IF(VLOOKUP($E4952, data_rekap_respon_2!$A:$E, 5, 0)="Message Undeliverable.",
           "Invalid",
           "Failed"),
        "Received")
  ),
  ""
)</f>
        <v/>
      </c>
      <c r="Q4952" s="26"/>
      <c r="R4952" s="8" t="s">
        <v>9745</v>
      </c>
      <c r="T4952" s="9" t="s">
        <v>9745</v>
      </c>
      <c r="W4952" s="22" t="str">
        <f t="shared" si="77"/>
        <v>Eliminasi</v>
      </c>
    </row>
    <row r="4953" spans="1:23" x14ac:dyDescent="0.25">
      <c r="A4953" s="21">
        <v>4952</v>
      </c>
      <c r="C4953" s="27"/>
      <c r="D4953" s="21" t="s">
        <v>179</v>
      </c>
      <c r="E4953" s="23">
        <v>6289628881366</v>
      </c>
      <c r="F4953" s="21"/>
      <c r="G4953" s="21" t="s">
        <v>235</v>
      </c>
      <c r="H4953" s="21" t="s">
        <v>233</v>
      </c>
      <c r="I4953" s="21" t="s">
        <v>3807</v>
      </c>
      <c r="J4953" s="22" t="str">
        <f>_xlfn.IFNA(LEFT(VLOOKUP($E4953,data_rekap_respon_1!$A:$E,3,0),10),"")</f>
        <v>2025-07-17</v>
      </c>
      <c r="K4953" s="21"/>
      <c r="L4953" s="21" t="str">
        <f>_xlfn.IFNA(
  IF(VLOOKUP($E4953, data_rekap_respon_1!$A:$E, 4, 0)="read",
     "Read",
     IF(VLOOKUP($E4953, data_rekap_respon_1!$A:$E, 4, 0)="failed",
        IF(VLOOKUP($E4953, data_rekap_respon_1!$A:$E, 5, 0)="Message Undeliverable.",
           "Invalid",
           "Failed"),
        "Received")
  ),
  ""
)</f>
        <v>Read</v>
      </c>
      <c r="M4953" s="21"/>
      <c r="N4953" s="21" t="str">
        <f>_xlfn.IFNA(VLOOKUP(E4953,data_rekap_respon_2!$A:$F,6,0),"")</f>
        <v>2025-08-14</v>
      </c>
      <c r="O4953" s="21"/>
      <c r="P4953" s="21" t="str">
        <f>_xlfn.IFNA(
  IF(VLOOKUP($E4953, data_rekap_respon_2!$A:$E, 4, 0)="read",
     "Read",
     IF(VLOOKUP($E4953, data_rekap_respon_2!$A:$E, 4, 0)="failed",
        IF(VLOOKUP($E4953, data_rekap_respon_2!$A:$E, 5, 0)="Message Undeliverable.",
           "Invalid",
           "Failed"),
        "Received")
  ),
  ""
)</f>
        <v>Read</v>
      </c>
      <c r="Q4953" s="26"/>
      <c r="R4953" s="8" t="s">
        <v>9745</v>
      </c>
      <c r="T4953" s="9" t="s">
        <v>9745</v>
      </c>
      <c r="W4953" s="22" t="str">
        <f t="shared" si="77"/>
        <v>Prioritas 2</v>
      </c>
    </row>
    <row r="4954" spans="1:23" x14ac:dyDescent="0.25">
      <c r="A4954" s="21">
        <v>4953</v>
      </c>
      <c r="C4954" s="27"/>
      <c r="D4954" s="21" t="s">
        <v>65</v>
      </c>
      <c r="E4954" s="23">
        <v>6289509898982</v>
      </c>
      <c r="F4954" s="21"/>
      <c r="G4954" s="21" t="s">
        <v>235</v>
      </c>
      <c r="H4954" s="21" t="s">
        <v>233</v>
      </c>
      <c r="I4954" s="21" t="s">
        <v>3807</v>
      </c>
      <c r="J4954" s="22" t="str">
        <f>_xlfn.IFNA(LEFT(VLOOKUP($E4954,data_rekap_respon_1!$A:$E,3,0),10),"")</f>
        <v>2025-07-17</v>
      </c>
      <c r="K4954" s="21"/>
      <c r="L4954" s="21" t="str">
        <f>_xlfn.IFNA(
  IF(VLOOKUP($E4954, data_rekap_respon_1!$A:$E, 4, 0)="read",
     "Read",
     IF(VLOOKUP($E4954, data_rekap_respon_1!$A:$E, 4, 0)="failed",
        IF(VLOOKUP($E4954, data_rekap_respon_1!$A:$E, 5, 0)="Message Undeliverable.",
           "Invalid",
           "Failed"),
        "Received")
  ),
  ""
)</f>
        <v>Failed</v>
      </c>
      <c r="M4954" s="21"/>
      <c r="N4954" s="21" t="str">
        <f>_xlfn.IFNA(VLOOKUP(E4954,data_rekap_respon_2!$A:$F,6,0),"")</f>
        <v>2025-08-14</v>
      </c>
      <c r="O4954" s="21"/>
      <c r="P4954" s="21" t="str">
        <f>_xlfn.IFNA(
  IF(VLOOKUP($E4954, data_rekap_respon_2!$A:$E, 4, 0)="read",
     "Read",
     IF(VLOOKUP($E4954, data_rekap_respon_2!$A:$E, 4, 0)="failed",
        IF(VLOOKUP($E4954, data_rekap_respon_2!$A:$E, 5, 0)="Message Undeliverable.",
           "Invalid",
           "Failed"),
        "Received")
  ),
  ""
)</f>
        <v>Failed</v>
      </c>
      <c r="Q4954" s="26"/>
      <c r="R4954" s="8" t="s">
        <v>9745</v>
      </c>
      <c r="T4954" s="9" t="s">
        <v>9745</v>
      </c>
      <c r="W4954" s="22" t="str">
        <f t="shared" si="77"/>
        <v>Prioritas 3</v>
      </c>
    </row>
    <row r="4955" spans="1:23" x14ac:dyDescent="0.25">
      <c r="A4955" s="21">
        <v>4954</v>
      </c>
      <c r="C4955" s="27"/>
      <c r="D4955" s="21" t="s">
        <v>4032</v>
      </c>
      <c r="E4955" s="23">
        <v>62895321768449</v>
      </c>
      <c r="F4955" s="21"/>
      <c r="G4955" s="21" t="s">
        <v>235</v>
      </c>
      <c r="H4955" s="21" t="s">
        <v>233</v>
      </c>
      <c r="I4955" s="21" t="s">
        <v>3807</v>
      </c>
      <c r="J4955" s="22" t="str">
        <f>_xlfn.IFNA(LEFT(VLOOKUP($E4955,data_rekap_respon_1!$A:$E,3,0),10),"")</f>
        <v>2025-07-17</v>
      </c>
      <c r="K4955" s="21"/>
      <c r="L4955" s="21" t="str">
        <f>_xlfn.IFNA(
  IF(VLOOKUP($E4955, data_rekap_respon_1!$A:$E, 4, 0)="read",
     "Read",
     IF(VLOOKUP($E4955, data_rekap_respon_1!$A:$E, 4, 0)="failed",
        IF(VLOOKUP($E4955, data_rekap_respon_1!$A:$E, 5, 0)="Message Undeliverable.",
           "Invalid",
           "Failed"),
        "Received")
  ),
  ""
)</f>
        <v>Read</v>
      </c>
      <c r="M4955" s="21"/>
      <c r="N4955" s="21" t="str">
        <f>_xlfn.IFNA(VLOOKUP(E4955,data_rekap_respon_2!$A:$F,6,0),"")</f>
        <v>2025-08-14</v>
      </c>
      <c r="O4955" s="21"/>
      <c r="P4955" s="21" t="str">
        <f>_xlfn.IFNA(
  IF(VLOOKUP($E4955, data_rekap_respon_2!$A:$E, 4, 0)="read",
     "Read",
     IF(VLOOKUP($E4955, data_rekap_respon_2!$A:$E, 4, 0)="failed",
        IF(VLOOKUP($E4955, data_rekap_respon_2!$A:$E, 5, 0)="Message Undeliverable.",
           "Invalid",
           "Failed"),
        "Received")
  ),
  ""
)</f>
        <v>Read</v>
      </c>
      <c r="Q4955" s="26"/>
      <c r="R4955" s="8" t="s">
        <v>9745</v>
      </c>
      <c r="T4955" s="9" t="s">
        <v>9745</v>
      </c>
      <c r="W4955" s="22" t="str">
        <f t="shared" si="77"/>
        <v>Prioritas 2</v>
      </c>
    </row>
    <row r="4956" spans="1:23" x14ac:dyDescent="0.25">
      <c r="A4956" s="21">
        <v>4955</v>
      </c>
      <c r="C4956" s="27"/>
      <c r="D4956" s="21" t="s">
        <v>4033</v>
      </c>
      <c r="E4956" s="23">
        <v>6289509633838</v>
      </c>
      <c r="F4956" s="21"/>
      <c r="G4956" s="21" t="s">
        <v>235</v>
      </c>
      <c r="H4956" s="21" t="s">
        <v>233</v>
      </c>
      <c r="I4956" s="21" t="s">
        <v>3807</v>
      </c>
      <c r="J4956" s="22" t="str">
        <f>_xlfn.IFNA(LEFT(VLOOKUP($E4956,data_rekap_respon_1!$A:$E,3,0),10),"")</f>
        <v>2025-07-17</v>
      </c>
      <c r="K4956" s="21"/>
      <c r="L4956" s="21" t="str">
        <f>_xlfn.IFNA(
  IF(VLOOKUP($E4956, data_rekap_respon_1!$A:$E, 4, 0)="read",
     "Read",
     IF(VLOOKUP($E4956, data_rekap_respon_1!$A:$E, 4, 0)="failed",
        IF(VLOOKUP($E4956, data_rekap_respon_1!$A:$E, 5, 0)="Message Undeliverable.",
           "Invalid",
           "Failed"),
        "Received")
  ),
  ""
)</f>
        <v>Received</v>
      </c>
      <c r="M4956" s="21"/>
      <c r="N4956" s="21" t="str">
        <f>_xlfn.IFNA(VLOOKUP(E4956,data_rekap_respon_2!$A:$F,6,0),"")</f>
        <v>2025-08-14</v>
      </c>
      <c r="O4956" s="21"/>
      <c r="P4956" s="21" t="str">
        <f>_xlfn.IFNA(
  IF(VLOOKUP($E4956, data_rekap_respon_2!$A:$E, 4, 0)="read",
     "Read",
     IF(VLOOKUP($E4956, data_rekap_respon_2!$A:$E, 4, 0)="failed",
        IF(VLOOKUP($E4956, data_rekap_respon_2!$A:$E, 5, 0)="Message Undeliverable.",
           "Invalid",
           "Failed"),
        "Received")
  ),
  ""
)</f>
        <v>Received</v>
      </c>
      <c r="Q4956" s="26"/>
      <c r="R4956" s="8" t="s">
        <v>9745</v>
      </c>
      <c r="T4956" s="9" t="s">
        <v>9745</v>
      </c>
      <c r="W4956" s="22" t="str">
        <f t="shared" si="77"/>
        <v>Prioritas 3</v>
      </c>
    </row>
    <row r="4957" spans="1:23" x14ac:dyDescent="0.25">
      <c r="A4957" s="21">
        <v>4956</v>
      </c>
      <c r="C4957" s="27"/>
      <c r="D4957" s="21" t="s">
        <v>4034</v>
      </c>
      <c r="E4957" s="23">
        <v>6285247674213</v>
      </c>
      <c r="F4957" s="21"/>
      <c r="G4957" s="21" t="s">
        <v>235</v>
      </c>
      <c r="H4957" s="21" t="s">
        <v>233</v>
      </c>
      <c r="I4957" s="21" t="s">
        <v>3807</v>
      </c>
      <c r="J4957" s="22" t="str">
        <f>_xlfn.IFNA(LEFT(VLOOKUP($E4957,data_rekap_respon_1!$A:$E,3,0),10),"")</f>
        <v>2025-07-17</v>
      </c>
      <c r="K4957" s="21"/>
      <c r="L4957" s="21" t="str">
        <f>_xlfn.IFNA(
  IF(VLOOKUP($E4957, data_rekap_respon_1!$A:$E, 4, 0)="read",
     "Read",
     IF(VLOOKUP($E4957, data_rekap_respon_1!$A:$E, 4, 0)="failed",
        IF(VLOOKUP($E4957, data_rekap_respon_1!$A:$E, 5, 0)="Message Undeliverable.",
           "Invalid",
           "Failed"),
        "Received")
  ),
  ""
)</f>
        <v>Read</v>
      </c>
      <c r="M4957" s="21"/>
      <c r="N4957" s="21" t="str">
        <f>_xlfn.IFNA(VLOOKUP(E4957,data_rekap_respon_2!$A:$F,6,0),"")</f>
        <v>2025-08-14</v>
      </c>
      <c r="O4957" s="21"/>
      <c r="P4957" s="21" t="str">
        <f>_xlfn.IFNA(
  IF(VLOOKUP($E4957, data_rekap_respon_2!$A:$E, 4, 0)="read",
     "Read",
     IF(VLOOKUP($E4957, data_rekap_respon_2!$A:$E, 4, 0)="failed",
        IF(VLOOKUP($E4957, data_rekap_respon_2!$A:$E, 5, 0)="Message Undeliverable.",
           "Invalid",
           "Failed"),
        "Received")
  ),
  ""
)</f>
        <v>Received</v>
      </c>
      <c r="Q4957" s="26"/>
      <c r="R4957" s="8" t="s">
        <v>9745</v>
      </c>
      <c r="T4957" s="9" t="s">
        <v>9745</v>
      </c>
      <c r="W4957" s="22" t="str">
        <f t="shared" si="77"/>
        <v>Prioritas 2</v>
      </c>
    </row>
    <row r="4958" spans="1:23" x14ac:dyDescent="0.25">
      <c r="A4958" s="21">
        <v>4957</v>
      </c>
      <c r="C4958" s="27"/>
      <c r="D4958" s="21" t="s">
        <v>51</v>
      </c>
      <c r="E4958" s="23">
        <v>6285247561584</v>
      </c>
      <c r="F4958" s="21"/>
      <c r="G4958" s="21" t="s">
        <v>238</v>
      </c>
      <c r="H4958" s="21" t="s">
        <v>233</v>
      </c>
      <c r="I4958" s="21" t="s">
        <v>3807</v>
      </c>
      <c r="J4958" s="22" t="str">
        <f>_xlfn.IFNA(LEFT(VLOOKUP($E4958,data_rekap_respon_1!$A:$E,3,0),10),"")</f>
        <v>2025-07-24</v>
      </c>
      <c r="K4958" s="21"/>
      <c r="L4958" s="21" t="str">
        <f>_xlfn.IFNA(
  IF(VLOOKUP($E4958, data_rekap_respon_1!$A:$E, 4, 0)="read",
     "Read",
     IF(VLOOKUP($E4958, data_rekap_respon_1!$A:$E, 4, 0)="failed",
        IF(VLOOKUP($E4958, data_rekap_respon_1!$A:$E, 5, 0)="Message Undeliverable.",
           "Invalid",
           "Failed"),
        "Received")
  ),
  ""
)</f>
        <v>Read</v>
      </c>
      <c r="M4958" s="21"/>
      <c r="N4958" s="21" t="str">
        <f>_xlfn.IFNA(VLOOKUP(E4958,data_rekap_respon_2!$A:$F,6,0),"")</f>
        <v>2025-08-07</v>
      </c>
      <c r="O4958" s="21"/>
      <c r="P4958" s="21" t="str">
        <f>_xlfn.IFNA(
  IF(VLOOKUP($E4958, data_rekap_respon_2!$A:$E, 4, 0)="read",
     "Read",
     IF(VLOOKUP($E4958, data_rekap_respon_2!$A:$E, 4, 0)="failed",
        IF(VLOOKUP($E4958, data_rekap_respon_2!$A:$E, 5, 0)="Message Undeliverable.",
           "Invalid",
           "Failed"),
        "Received")
  ),
  ""
)</f>
        <v>Read</v>
      </c>
      <c r="Q4958" s="26"/>
      <c r="R4958" s="8" t="s">
        <v>9745</v>
      </c>
      <c r="T4958" s="9" t="s">
        <v>9745</v>
      </c>
      <c r="W4958" s="22" t="str">
        <f t="shared" si="77"/>
        <v>Prioritas 2</v>
      </c>
    </row>
    <row r="4959" spans="1:23" x14ac:dyDescent="0.25">
      <c r="A4959" s="21">
        <v>4958</v>
      </c>
      <c r="C4959" s="27"/>
      <c r="D4959" s="21" t="s">
        <v>4035</v>
      </c>
      <c r="E4959" s="23">
        <v>6285247560421</v>
      </c>
      <c r="F4959" s="21"/>
      <c r="G4959" s="21" t="s">
        <v>238</v>
      </c>
      <c r="H4959" s="21" t="s">
        <v>233</v>
      </c>
      <c r="I4959" s="21" t="s">
        <v>3807</v>
      </c>
      <c r="J4959" s="22" t="str">
        <f>_xlfn.IFNA(LEFT(VLOOKUP($E4959,data_rekap_respon_1!$A:$E,3,0),10),"")</f>
        <v>2025-07-17</v>
      </c>
      <c r="K4959" s="21"/>
      <c r="L4959" s="21" t="str">
        <f>_xlfn.IFNA(
  IF(VLOOKUP($E4959, data_rekap_respon_1!$A:$E, 4, 0)="read",
     "Read",
     IF(VLOOKUP($E4959, data_rekap_respon_1!$A:$E, 4, 0)="failed",
        IF(VLOOKUP($E4959, data_rekap_respon_1!$A:$E, 5, 0)="Message Undeliverable.",
           "Invalid",
           "Failed"),
        "Received")
  ),
  ""
)</f>
        <v>Received</v>
      </c>
      <c r="M4959" s="21"/>
      <c r="N4959" s="21" t="str">
        <f>_xlfn.IFNA(VLOOKUP(E4959,data_rekap_respon_2!$A:$F,6,0),"")</f>
        <v>2025-08-14</v>
      </c>
      <c r="O4959" s="21"/>
      <c r="P4959" s="21" t="str">
        <f>_xlfn.IFNA(
  IF(VLOOKUP($E4959, data_rekap_respon_2!$A:$E, 4, 0)="read",
     "Read",
     IF(VLOOKUP($E4959, data_rekap_respon_2!$A:$E, 4, 0)="failed",
        IF(VLOOKUP($E4959, data_rekap_respon_2!$A:$E, 5, 0)="Message Undeliverable.",
           "Invalid",
           "Failed"),
        "Received")
  ),
  ""
)</f>
        <v>Received</v>
      </c>
      <c r="Q4959" s="26"/>
      <c r="R4959" s="8" t="s">
        <v>9745</v>
      </c>
      <c r="T4959" s="9" t="s">
        <v>9745</v>
      </c>
      <c r="W4959" s="22" t="str">
        <f t="shared" si="77"/>
        <v>Prioritas 3</v>
      </c>
    </row>
    <row r="4960" spans="1:23" x14ac:dyDescent="0.25">
      <c r="A4960" s="21">
        <v>4959</v>
      </c>
      <c r="C4960" s="27"/>
      <c r="D4960" s="21" t="s">
        <v>1597</v>
      </c>
      <c r="E4960" s="23">
        <v>6285260257957</v>
      </c>
      <c r="F4960" s="21"/>
      <c r="G4960" s="21" t="s">
        <v>235</v>
      </c>
      <c r="H4960" s="21" t="s">
        <v>233</v>
      </c>
      <c r="I4960" s="21" t="s">
        <v>3807</v>
      </c>
      <c r="J4960" s="22" t="str">
        <f>_xlfn.IFNA(LEFT(VLOOKUP($E4960,data_rekap_respon_1!$A:$E,3,0),10),"")</f>
        <v>2025-07-17</v>
      </c>
      <c r="K4960" s="21"/>
      <c r="L4960" s="21" t="str">
        <f>_xlfn.IFNA(
  IF(VLOOKUP($E4960, data_rekap_respon_1!$A:$E, 4, 0)="read",
     "Read",
     IF(VLOOKUP($E4960, data_rekap_respon_1!$A:$E, 4, 0)="failed",
        IF(VLOOKUP($E4960, data_rekap_respon_1!$A:$E, 5, 0)="Message Undeliverable.",
           "Invalid",
           "Failed"),
        "Received")
  ),
  ""
)</f>
        <v>Read</v>
      </c>
      <c r="M4960" s="21"/>
      <c r="N4960" s="21" t="str">
        <f>_xlfn.IFNA(VLOOKUP(E4960,data_rekap_respon_2!$A:$F,6,0),"")</f>
        <v>2025-08-14</v>
      </c>
      <c r="O4960" s="21"/>
      <c r="P4960" s="21" t="str">
        <f>_xlfn.IFNA(
  IF(VLOOKUP($E4960, data_rekap_respon_2!$A:$E, 4, 0)="read",
     "Read",
     IF(VLOOKUP($E4960, data_rekap_respon_2!$A:$E, 4, 0)="failed",
        IF(VLOOKUP($E4960, data_rekap_respon_2!$A:$E, 5, 0)="Message Undeliverable.",
           "Invalid",
           "Failed"),
        "Received")
  ),
  ""
)</f>
        <v>Received</v>
      </c>
      <c r="Q4960" s="26"/>
      <c r="R4960" s="8" t="s">
        <v>9745</v>
      </c>
      <c r="T4960" s="9" t="s">
        <v>9745</v>
      </c>
      <c r="W4960" s="22" t="str">
        <f t="shared" si="77"/>
        <v>Prioritas 2</v>
      </c>
    </row>
    <row r="4961" spans="1:23" x14ac:dyDescent="0.25">
      <c r="A4961" s="21">
        <v>4960</v>
      </c>
      <c r="C4961" s="27"/>
      <c r="D4961" s="21" t="s">
        <v>4036</v>
      </c>
      <c r="E4961" s="23">
        <v>6289627897766</v>
      </c>
      <c r="F4961" s="21"/>
      <c r="G4961" s="21" t="s">
        <v>235</v>
      </c>
      <c r="H4961" s="21" t="s">
        <v>233</v>
      </c>
      <c r="I4961" s="21" t="s">
        <v>3807</v>
      </c>
      <c r="J4961" s="22" t="str">
        <f>_xlfn.IFNA(LEFT(VLOOKUP($E4961,data_rekap_respon_1!$A:$E,3,0),10),"")</f>
        <v>2025-07-17</v>
      </c>
      <c r="K4961" s="21"/>
      <c r="L4961" s="21" t="str">
        <f>_xlfn.IFNA(
  IF(VLOOKUP($E4961, data_rekap_respon_1!$A:$E, 4, 0)="read",
     "Read",
     IF(VLOOKUP($E4961, data_rekap_respon_1!$A:$E, 4, 0)="failed",
        IF(VLOOKUP($E4961, data_rekap_respon_1!$A:$E, 5, 0)="Message Undeliverable.",
           "Invalid",
           "Failed"),
        "Received")
  ),
  ""
)</f>
        <v>Read</v>
      </c>
      <c r="M4961" s="21"/>
      <c r="N4961" s="21" t="str">
        <f>_xlfn.IFNA(VLOOKUP(E4961,data_rekap_respon_2!$A:$F,6,0),"")</f>
        <v>2025-08-14</v>
      </c>
      <c r="O4961" s="21"/>
      <c r="P4961" s="21" t="str">
        <f>_xlfn.IFNA(
  IF(VLOOKUP($E4961, data_rekap_respon_2!$A:$E, 4, 0)="read",
     "Read",
     IF(VLOOKUP($E4961, data_rekap_respon_2!$A:$E, 4, 0)="failed",
        IF(VLOOKUP($E4961, data_rekap_respon_2!$A:$E, 5, 0)="Message Undeliverable.",
           "Invalid",
           "Failed"),
        "Received")
  ),
  ""
)</f>
        <v>Read</v>
      </c>
      <c r="Q4961" s="26"/>
      <c r="R4961" s="8" t="s">
        <v>9745</v>
      </c>
      <c r="T4961" s="9" t="s">
        <v>9745</v>
      </c>
      <c r="W4961" s="22" t="str">
        <f t="shared" si="77"/>
        <v>Prioritas 2</v>
      </c>
    </row>
    <row r="4962" spans="1:23" x14ac:dyDescent="0.25">
      <c r="A4962" s="21">
        <v>4961</v>
      </c>
      <c r="C4962" s="27"/>
      <c r="D4962" s="21" t="s">
        <v>4037</v>
      </c>
      <c r="E4962" s="23">
        <v>6285247486465</v>
      </c>
      <c r="F4962" s="21"/>
      <c r="G4962" s="21" t="s">
        <v>235</v>
      </c>
      <c r="H4962" s="21" t="s">
        <v>233</v>
      </c>
      <c r="I4962" s="21" t="s">
        <v>3807</v>
      </c>
      <c r="J4962" s="22" t="str">
        <f>_xlfn.IFNA(LEFT(VLOOKUP($E4962,data_rekap_respon_1!$A:$E,3,0),10),"")</f>
        <v>2025-07-17</v>
      </c>
      <c r="K4962" s="21"/>
      <c r="L4962" s="21" t="str">
        <f>_xlfn.IFNA(
  IF(VLOOKUP($E4962, data_rekap_respon_1!$A:$E, 4, 0)="read",
     "Read",
     IF(VLOOKUP($E4962, data_rekap_respon_1!$A:$E, 4, 0)="failed",
        IF(VLOOKUP($E4962, data_rekap_respon_1!$A:$E, 5, 0)="Message Undeliverable.",
           "Invalid",
           "Failed"),
        "Received")
  ),
  ""
)</f>
        <v>Read</v>
      </c>
      <c r="M4962" s="21"/>
      <c r="N4962" s="21" t="str">
        <f>_xlfn.IFNA(VLOOKUP(E4962,data_rekap_respon_2!$A:$F,6,0),"")</f>
        <v>2025-08-14</v>
      </c>
      <c r="O4962" s="21"/>
      <c r="P4962" s="21" t="str">
        <f>_xlfn.IFNA(
  IF(VLOOKUP($E4962, data_rekap_respon_2!$A:$E, 4, 0)="read",
     "Read",
     IF(VLOOKUP($E4962, data_rekap_respon_2!$A:$E, 4, 0)="failed",
        IF(VLOOKUP($E4962, data_rekap_respon_2!$A:$E, 5, 0)="Message Undeliverable.",
           "Invalid",
           "Failed"),
        "Received")
  ),
  ""
)</f>
        <v>Read</v>
      </c>
      <c r="Q4962" s="26"/>
      <c r="R4962" s="8" t="s">
        <v>9745</v>
      </c>
      <c r="T4962" s="9" t="s">
        <v>9745</v>
      </c>
      <c r="W4962" s="22" t="str">
        <f t="shared" si="77"/>
        <v>Prioritas 2</v>
      </c>
    </row>
    <row r="4963" spans="1:23" x14ac:dyDescent="0.25">
      <c r="A4963" s="21">
        <v>4962</v>
      </c>
      <c r="C4963" s="27"/>
      <c r="D4963" s="21" t="s">
        <v>114</v>
      </c>
      <c r="E4963" s="23">
        <v>6285247392723</v>
      </c>
      <c r="F4963" s="21"/>
      <c r="G4963" s="21" t="s">
        <v>238</v>
      </c>
      <c r="H4963" s="21" t="s">
        <v>233</v>
      </c>
      <c r="I4963" s="21" t="s">
        <v>3807</v>
      </c>
      <c r="J4963" s="22" t="str">
        <f>_xlfn.IFNA(LEFT(VLOOKUP($E4963,data_rekap_respon_1!$A:$E,3,0),10),"")</f>
        <v>2025-07-17</v>
      </c>
      <c r="K4963" s="21"/>
      <c r="L4963" s="21" t="str">
        <f>_xlfn.IFNA(
  IF(VLOOKUP($E4963, data_rekap_respon_1!$A:$E, 4, 0)="read",
     "Read",
     IF(VLOOKUP($E4963, data_rekap_respon_1!$A:$E, 4, 0)="failed",
        IF(VLOOKUP($E4963, data_rekap_respon_1!$A:$E, 5, 0)="Message Undeliverable.",
           "Invalid",
           "Failed"),
        "Received")
  ),
  ""
)</f>
        <v>Read</v>
      </c>
      <c r="M4963" s="21"/>
      <c r="N4963" s="21" t="str">
        <f>_xlfn.IFNA(VLOOKUP(E4963,data_rekap_respon_2!$A:$F,6,0),"")</f>
        <v>2025-08-14</v>
      </c>
      <c r="O4963" s="21"/>
      <c r="P4963" s="21" t="str">
        <f>_xlfn.IFNA(
  IF(VLOOKUP($E4963, data_rekap_respon_2!$A:$E, 4, 0)="read",
     "Read",
     IF(VLOOKUP($E4963, data_rekap_respon_2!$A:$E, 4, 0)="failed",
        IF(VLOOKUP($E4963, data_rekap_respon_2!$A:$E, 5, 0)="Message Undeliverable.",
           "Invalid",
           "Failed"),
        "Received")
  ),
  ""
)</f>
        <v>Read</v>
      </c>
      <c r="Q4963" s="26"/>
      <c r="R4963" s="8" t="s">
        <v>9745</v>
      </c>
      <c r="T4963" s="9" t="s">
        <v>9745</v>
      </c>
      <c r="W4963" s="22" t="str">
        <f t="shared" si="77"/>
        <v>Prioritas 2</v>
      </c>
    </row>
    <row r="4964" spans="1:23" x14ac:dyDescent="0.25">
      <c r="A4964" s="21">
        <v>4963</v>
      </c>
      <c r="C4964" s="27"/>
      <c r="D4964" s="21" t="s">
        <v>4038</v>
      </c>
      <c r="E4964" s="23">
        <v>62895322145011</v>
      </c>
      <c r="F4964" s="21"/>
      <c r="G4964" s="21" t="s">
        <v>238</v>
      </c>
      <c r="H4964" s="21" t="s">
        <v>233</v>
      </c>
      <c r="I4964" s="21" t="s">
        <v>3807</v>
      </c>
      <c r="J4964" s="22" t="str">
        <f>_xlfn.IFNA(LEFT(VLOOKUP($E4964,data_rekap_respon_1!$A:$E,3,0),10),"")</f>
        <v>2025-07-17</v>
      </c>
      <c r="K4964" s="21"/>
      <c r="L4964" s="21" t="str">
        <f>_xlfn.IFNA(
  IF(VLOOKUP($E4964, data_rekap_respon_1!$A:$E, 4, 0)="read",
     "Read",
     IF(VLOOKUP($E4964, data_rekap_respon_1!$A:$E, 4, 0)="failed",
        IF(VLOOKUP($E4964, data_rekap_respon_1!$A:$E, 5, 0)="Message Undeliverable.",
           "Invalid",
           "Failed"),
        "Received")
  ),
  ""
)</f>
        <v>Received</v>
      </c>
      <c r="M4964" s="21"/>
      <c r="N4964" s="21" t="str">
        <f>_xlfn.IFNA(VLOOKUP(E4964,data_rekap_respon_2!$A:$F,6,0),"")</f>
        <v>2025-08-14</v>
      </c>
      <c r="O4964" s="21"/>
      <c r="P4964" s="21" t="str">
        <f>_xlfn.IFNA(
  IF(VLOOKUP($E4964, data_rekap_respon_2!$A:$E, 4, 0)="read",
     "Read",
     IF(VLOOKUP($E4964, data_rekap_respon_2!$A:$E, 4, 0)="failed",
        IF(VLOOKUP($E4964, data_rekap_respon_2!$A:$E, 5, 0)="Message Undeliverable.",
           "Invalid",
           "Failed"),
        "Received")
  ),
  ""
)</f>
        <v>Received</v>
      </c>
      <c r="Q4964" s="26"/>
      <c r="R4964" s="8" t="s">
        <v>9745</v>
      </c>
      <c r="T4964" s="9" t="s">
        <v>9745</v>
      </c>
      <c r="W4964" s="22" t="str">
        <f t="shared" si="77"/>
        <v>Prioritas 3</v>
      </c>
    </row>
    <row r="4965" spans="1:23" x14ac:dyDescent="0.25">
      <c r="A4965" s="21">
        <v>4964</v>
      </c>
      <c r="C4965" s="27"/>
      <c r="D4965" s="21" t="s">
        <v>4039</v>
      </c>
      <c r="E4965" s="23">
        <v>6289507103151</v>
      </c>
      <c r="F4965" s="21"/>
      <c r="G4965" s="21" t="s">
        <v>235</v>
      </c>
      <c r="H4965" s="21" t="s">
        <v>233</v>
      </c>
      <c r="I4965" s="21" t="s">
        <v>3807</v>
      </c>
      <c r="J4965" s="22" t="str">
        <f>_xlfn.IFNA(LEFT(VLOOKUP($E4965,data_rekap_respon_1!$A:$E,3,0),10),"")</f>
        <v>2025-07-17</v>
      </c>
      <c r="K4965" s="21"/>
      <c r="L4965" s="21" t="str">
        <f>_xlfn.IFNA(
  IF(VLOOKUP($E4965, data_rekap_respon_1!$A:$E, 4, 0)="read",
     "Read",
     IF(VLOOKUP($E4965, data_rekap_respon_1!$A:$E, 4, 0)="failed",
        IF(VLOOKUP($E4965, data_rekap_respon_1!$A:$E, 5, 0)="Message Undeliverable.",
           "Invalid",
           "Failed"),
        "Received")
  ),
  ""
)</f>
        <v>Received</v>
      </c>
      <c r="M4965" s="21"/>
      <c r="N4965" s="21" t="str">
        <f>_xlfn.IFNA(VLOOKUP(E4965,data_rekap_respon_2!$A:$F,6,0),"")</f>
        <v>2025-08-14</v>
      </c>
      <c r="O4965" s="21"/>
      <c r="P4965" s="21" t="str">
        <f>_xlfn.IFNA(
  IF(VLOOKUP($E4965, data_rekap_respon_2!$A:$E, 4, 0)="read",
     "Read",
     IF(VLOOKUP($E4965, data_rekap_respon_2!$A:$E, 4, 0)="failed",
        IF(VLOOKUP($E4965, data_rekap_respon_2!$A:$E, 5, 0)="Message Undeliverable.",
           "Invalid",
           "Failed"),
        "Received")
  ),
  ""
)</f>
        <v>Read</v>
      </c>
      <c r="Q4965" s="26"/>
      <c r="R4965" s="8" t="s">
        <v>9745</v>
      </c>
      <c r="T4965" s="9" t="s">
        <v>9745</v>
      </c>
      <c r="W4965" s="22" t="str">
        <f t="shared" si="77"/>
        <v>Prioritas 2</v>
      </c>
    </row>
    <row r="4966" spans="1:23" x14ac:dyDescent="0.25">
      <c r="A4966" s="21">
        <v>4965</v>
      </c>
      <c r="C4966" s="27"/>
      <c r="D4966" s="21" t="s">
        <v>4040</v>
      </c>
      <c r="E4966" s="23">
        <v>6289507084621</v>
      </c>
      <c r="F4966" s="21"/>
      <c r="G4966" s="21" t="s">
        <v>238</v>
      </c>
      <c r="H4966" s="21" t="s">
        <v>233</v>
      </c>
      <c r="I4966" s="21" t="s">
        <v>3807</v>
      </c>
      <c r="J4966" s="22" t="str">
        <f>_xlfn.IFNA(LEFT(VLOOKUP($E4966,data_rekap_respon_1!$A:$E,3,0),10),"")</f>
        <v>2025-07-17</v>
      </c>
      <c r="K4966" s="21"/>
      <c r="L4966" s="21" t="str">
        <f>_xlfn.IFNA(
  IF(VLOOKUP($E4966, data_rekap_respon_1!$A:$E, 4, 0)="read",
     "Read",
     IF(VLOOKUP($E4966, data_rekap_respon_1!$A:$E, 4, 0)="failed",
        IF(VLOOKUP($E4966, data_rekap_respon_1!$A:$E, 5, 0)="Message Undeliverable.",
           "Invalid",
           "Failed"),
        "Received")
  ),
  ""
)</f>
        <v>Read</v>
      </c>
      <c r="M4966" s="21"/>
      <c r="N4966" s="21" t="str">
        <f>_xlfn.IFNA(VLOOKUP(E4966,data_rekap_respon_2!$A:$F,6,0),"")</f>
        <v>2025-08-14</v>
      </c>
      <c r="O4966" s="21"/>
      <c r="P4966" s="21" t="str">
        <f>_xlfn.IFNA(
  IF(VLOOKUP($E4966, data_rekap_respon_2!$A:$E, 4, 0)="read",
     "Read",
     IF(VLOOKUP($E4966, data_rekap_respon_2!$A:$E, 4, 0)="failed",
        IF(VLOOKUP($E4966, data_rekap_respon_2!$A:$E, 5, 0)="Message Undeliverable.",
           "Invalid",
           "Failed"),
        "Received")
  ),
  ""
)</f>
        <v>Received</v>
      </c>
      <c r="Q4966" s="26"/>
      <c r="R4966" s="8" t="s">
        <v>9745</v>
      </c>
      <c r="T4966" s="9" t="s">
        <v>9745</v>
      </c>
      <c r="W4966" s="22" t="str">
        <f t="shared" si="77"/>
        <v>Prioritas 2</v>
      </c>
    </row>
    <row r="4967" spans="1:23" x14ac:dyDescent="0.25">
      <c r="A4967" s="21">
        <v>4966</v>
      </c>
      <c r="C4967" s="27"/>
      <c r="D4967" s="21" t="s">
        <v>87</v>
      </c>
      <c r="E4967" s="23">
        <v>6289667716767</v>
      </c>
      <c r="F4967" s="21"/>
      <c r="G4967" s="21" t="s">
        <v>235</v>
      </c>
      <c r="H4967" s="21" t="s">
        <v>233</v>
      </c>
      <c r="I4967" s="21" t="s">
        <v>3807</v>
      </c>
      <c r="J4967" s="22" t="str">
        <f>_xlfn.IFNA(LEFT(VLOOKUP($E4967,data_rekap_respon_1!$A:$E,3,0),10),"")</f>
        <v>2025-07-17</v>
      </c>
      <c r="K4967" s="21"/>
      <c r="L4967" s="21" t="str">
        <f>_xlfn.IFNA(
  IF(VLOOKUP($E4967, data_rekap_respon_1!$A:$E, 4, 0)="read",
     "Read",
     IF(VLOOKUP($E4967, data_rekap_respon_1!$A:$E, 4, 0)="failed",
        IF(VLOOKUP($E4967, data_rekap_respon_1!$A:$E, 5, 0)="Message Undeliverable.",
           "Invalid",
           "Failed"),
        "Received")
  ),
  ""
)</f>
        <v>Read</v>
      </c>
      <c r="M4967" s="21"/>
      <c r="N4967" s="21" t="str">
        <f>_xlfn.IFNA(VLOOKUP(E4967,data_rekap_respon_2!$A:$F,6,0),"")</f>
        <v>2025-08-14</v>
      </c>
      <c r="O4967" s="21"/>
      <c r="P4967" s="21" t="str">
        <f>_xlfn.IFNA(
  IF(VLOOKUP($E4967, data_rekap_respon_2!$A:$E, 4, 0)="read",
     "Read",
     IF(VLOOKUP($E4967, data_rekap_respon_2!$A:$E, 4, 0)="failed",
        IF(VLOOKUP($E4967, data_rekap_respon_2!$A:$E, 5, 0)="Message Undeliverable.",
           "Invalid",
           "Failed"),
        "Received")
  ),
  ""
)</f>
        <v>Read</v>
      </c>
      <c r="Q4967" s="26"/>
      <c r="R4967" s="8" t="s">
        <v>9745</v>
      </c>
      <c r="T4967" s="9" t="s">
        <v>9745</v>
      </c>
      <c r="W4967" s="22" t="str">
        <f t="shared" si="77"/>
        <v>Prioritas 2</v>
      </c>
    </row>
    <row r="4968" spans="1:23" x14ac:dyDescent="0.25">
      <c r="A4968" s="21">
        <v>4967</v>
      </c>
      <c r="C4968" s="27"/>
      <c r="D4968" s="21" t="s">
        <v>165</v>
      </c>
      <c r="E4968" s="23">
        <v>6285264781587</v>
      </c>
      <c r="F4968" s="21"/>
      <c r="G4968" s="21" t="s">
        <v>238</v>
      </c>
      <c r="H4968" s="21" t="s">
        <v>233</v>
      </c>
      <c r="I4968" s="21" t="s">
        <v>3807</v>
      </c>
      <c r="J4968" s="22" t="str">
        <f>_xlfn.IFNA(LEFT(VLOOKUP($E4968,data_rekap_respon_1!$A:$E,3,0),10),"")</f>
        <v>2025-07-17</v>
      </c>
      <c r="K4968" s="21"/>
      <c r="L4968" s="21" t="str">
        <f>_xlfn.IFNA(
  IF(VLOOKUP($E4968, data_rekap_respon_1!$A:$E, 4, 0)="read",
     "Read",
     IF(VLOOKUP($E4968, data_rekap_respon_1!$A:$E, 4, 0)="failed",
        IF(VLOOKUP($E4968, data_rekap_respon_1!$A:$E, 5, 0)="Message Undeliverable.",
           "Invalid",
           "Failed"),
        "Received")
  ),
  ""
)</f>
        <v>Read</v>
      </c>
      <c r="M4968" s="21"/>
      <c r="N4968" s="21" t="str">
        <f>_xlfn.IFNA(VLOOKUP(E4968,data_rekap_respon_2!$A:$F,6,0),"")</f>
        <v>2025-08-14</v>
      </c>
      <c r="O4968" s="21"/>
      <c r="P4968" s="21" t="str">
        <f>_xlfn.IFNA(
  IF(VLOOKUP($E4968, data_rekap_respon_2!$A:$E, 4, 0)="read",
     "Read",
     IF(VLOOKUP($E4968, data_rekap_respon_2!$A:$E, 4, 0)="failed",
        IF(VLOOKUP($E4968, data_rekap_respon_2!$A:$E, 5, 0)="Message Undeliverable.",
           "Invalid",
           "Failed"),
        "Received")
  ),
  ""
)</f>
        <v>Read</v>
      </c>
      <c r="Q4968" s="26"/>
      <c r="R4968" s="8" t="s">
        <v>9745</v>
      </c>
      <c r="T4968" s="9" t="s">
        <v>9745</v>
      </c>
      <c r="W4968" s="22" t="str">
        <f t="shared" si="77"/>
        <v>Prioritas 2</v>
      </c>
    </row>
    <row r="4969" spans="1:23" x14ac:dyDescent="0.25">
      <c r="A4969" s="21">
        <v>4968</v>
      </c>
      <c r="C4969" s="27"/>
      <c r="D4969" s="21" t="s">
        <v>55</v>
      </c>
      <c r="E4969" s="23">
        <v>6285260665806</v>
      </c>
      <c r="F4969" s="21"/>
      <c r="G4969" s="21" t="s">
        <v>235</v>
      </c>
      <c r="H4969" s="21" t="s">
        <v>233</v>
      </c>
      <c r="I4969" s="21" t="s">
        <v>3807</v>
      </c>
      <c r="J4969" s="22" t="str">
        <f>_xlfn.IFNA(LEFT(VLOOKUP($E4969,data_rekap_respon_1!$A:$E,3,0),10),"")</f>
        <v>2025-07-24</v>
      </c>
      <c r="K4969" s="21"/>
      <c r="L4969" s="21" t="str">
        <f>_xlfn.IFNA(
  IF(VLOOKUP($E4969, data_rekap_respon_1!$A:$E, 4, 0)="read",
     "Read",
     IF(VLOOKUP($E4969, data_rekap_respon_1!$A:$E, 4, 0)="failed",
        IF(VLOOKUP($E4969, data_rekap_respon_1!$A:$E, 5, 0)="Message Undeliverable.",
           "Invalid",
           "Failed"),
        "Received")
  ),
  ""
)</f>
        <v>Received</v>
      </c>
      <c r="M4969" s="21"/>
      <c r="N4969" s="21" t="str">
        <f>_xlfn.IFNA(VLOOKUP(E4969,data_rekap_respon_2!$A:$F,6,0),"")</f>
        <v>2025-08-07</v>
      </c>
      <c r="O4969" s="21"/>
      <c r="P4969" s="21" t="str">
        <f>_xlfn.IFNA(
  IF(VLOOKUP($E4969, data_rekap_respon_2!$A:$E, 4, 0)="read",
     "Read",
     IF(VLOOKUP($E4969, data_rekap_respon_2!$A:$E, 4, 0)="failed",
        IF(VLOOKUP($E4969, data_rekap_respon_2!$A:$E, 5, 0)="Message Undeliverable.",
           "Invalid",
           "Failed"),
        "Received")
  ),
  ""
)</f>
        <v>Received</v>
      </c>
      <c r="Q4969" s="26"/>
      <c r="R4969" s="8" t="s">
        <v>9745</v>
      </c>
      <c r="T4969" s="9" t="s">
        <v>9745</v>
      </c>
      <c r="W4969" s="22" t="str">
        <f t="shared" si="77"/>
        <v>Prioritas 3</v>
      </c>
    </row>
    <row r="4970" spans="1:23" x14ac:dyDescent="0.25">
      <c r="A4970" s="21">
        <v>4969</v>
      </c>
      <c r="C4970" s="27"/>
      <c r="D4970" s="21" t="s">
        <v>4041</v>
      </c>
      <c r="E4970" s="23">
        <v>6285250022022</v>
      </c>
      <c r="F4970" s="21"/>
      <c r="G4970" s="21" t="s">
        <v>235</v>
      </c>
      <c r="H4970" s="21" t="s">
        <v>233</v>
      </c>
      <c r="I4970" s="21" t="s">
        <v>3807</v>
      </c>
      <c r="J4970" s="22" t="str">
        <f>_xlfn.IFNA(LEFT(VLOOKUP($E4970,data_rekap_respon_1!$A:$E,3,0),10),"")</f>
        <v>2025-07-17</v>
      </c>
      <c r="K4970" s="21"/>
      <c r="L4970" s="21" t="str">
        <f>_xlfn.IFNA(
  IF(VLOOKUP($E4970, data_rekap_respon_1!$A:$E, 4, 0)="read",
     "Read",
     IF(VLOOKUP($E4970, data_rekap_respon_1!$A:$E, 4, 0)="failed",
        IF(VLOOKUP($E4970, data_rekap_respon_1!$A:$E, 5, 0)="Message Undeliverable.",
           "Invalid",
           "Failed"),
        "Received")
  ),
  ""
)</f>
        <v>Received</v>
      </c>
      <c r="M4970" s="21"/>
      <c r="N4970" s="21" t="str">
        <f>_xlfn.IFNA(VLOOKUP(E4970,data_rekap_respon_2!$A:$F,6,0),"")</f>
        <v>2025-08-14</v>
      </c>
      <c r="O4970" s="21"/>
      <c r="P4970" s="21" t="str">
        <f>_xlfn.IFNA(
  IF(VLOOKUP($E4970, data_rekap_respon_2!$A:$E, 4, 0)="read",
     "Read",
     IF(VLOOKUP($E4970, data_rekap_respon_2!$A:$E, 4, 0)="failed",
        IF(VLOOKUP($E4970, data_rekap_respon_2!$A:$E, 5, 0)="Message Undeliverable.",
           "Invalid",
           "Failed"),
        "Received")
  ),
  ""
)</f>
        <v>Read</v>
      </c>
      <c r="Q4970" s="26"/>
      <c r="R4970" s="8" t="s">
        <v>9745</v>
      </c>
      <c r="T4970" s="9" t="s">
        <v>9745</v>
      </c>
      <c r="W4970" s="22" t="str">
        <f t="shared" si="77"/>
        <v>Prioritas 2</v>
      </c>
    </row>
    <row r="4971" spans="1:23" x14ac:dyDescent="0.25">
      <c r="A4971" s="21">
        <v>4970</v>
      </c>
      <c r="C4971" s="27"/>
      <c r="D4971" s="21" t="s">
        <v>4042</v>
      </c>
      <c r="E4971" s="23">
        <v>62895329313859</v>
      </c>
      <c r="F4971" s="21"/>
      <c r="G4971" s="21" t="s">
        <v>235</v>
      </c>
      <c r="H4971" s="21" t="s">
        <v>233</v>
      </c>
      <c r="I4971" s="21" t="s">
        <v>3807</v>
      </c>
      <c r="J4971" s="22" t="str">
        <f>_xlfn.IFNA(LEFT(VLOOKUP($E4971,data_rekap_respon_1!$A:$E,3,0),10),"")</f>
        <v>2025-07-17</v>
      </c>
      <c r="K4971" s="21"/>
      <c r="L4971" s="21" t="str">
        <f>_xlfn.IFNA(
  IF(VLOOKUP($E4971, data_rekap_respon_1!$A:$E, 4, 0)="read",
     "Read",
     IF(VLOOKUP($E4971, data_rekap_respon_1!$A:$E, 4, 0)="failed",
        IF(VLOOKUP($E4971, data_rekap_respon_1!$A:$E, 5, 0)="Message Undeliverable.",
           "Invalid",
           "Failed"),
        "Received")
  ),
  ""
)</f>
        <v>Received</v>
      </c>
      <c r="M4971" s="21"/>
      <c r="N4971" s="21" t="str">
        <f>_xlfn.IFNA(VLOOKUP(E4971,data_rekap_respon_2!$A:$F,6,0),"")</f>
        <v>2025-08-14</v>
      </c>
      <c r="O4971" s="21"/>
      <c r="P4971" s="21" t="str">
        <f>_xlfn.IFNA(
  IF(VLOOKUP($E4971, data_rekap_respon_2!$A:$E, 4, 0)="read",
     "Read",
     IF(VLOOKUP($E4971, data_rekap_respon_2!$A:$E, 4, 0)="failed",
        IF(VLOOKUP($E4971, data_rekap_respon_2!$A:$E, 5, 0)="Message Undeliverable.",
           "Invalid",
           "Failed"),
        "Received")
  ),
  ""
)</f>
        <v>Received</v>
      </c>
      <c r="Q4971" s="26"/>
      <c r="R4971" s="8" t="s">
        <v>9745</v>
      </c>
      <c r="T4971" s="9" t="s">
        <v>9745</v>
      </c>
      <c r="W4971" s="22" t="str">
        <f t="shared" si="77"/>
        <v>Prioritas 3</v>
      </c>
    </row>
    <row r="4972" spans="1:23" x14ac:dyDescent="0.25">
      <c r="A4972" s="21">
        <v>4971</v>
      </c>
      <c r="C4972" s="27"/>
      <c r="D4972" s="21" t="s">
        <v>4043</v>
      </c>
      <c r="E4972" s="23">
        <v>62895332066958</v>
      </c>
      <c r="F4972" s="21"/>
      <c r="G4972" s="21" t="s">
        <v>235</v>
      </c>
      <c r="H4972" s="21" t="s">
        <v>233</v>
      </c>
      <c r="I4972" s="21" t="s">
        <v>3807</v>
      </c>
      <c r="J4972" s="22" t="str">
        <f>_xlfn.IFNA(LEFT(VLOOKUP($E4972,data_rekap_respon_1!$A:$E,3,0),10),"")</f>
        <v>2025-07-17</v>
      </c>
      <c r="K4972" s="21"/>
      <c r="L4972" s="21" t="str">
        <f>_xlfn.IFNA(
  IF(VLOOKUP($E4972, data_rekap_respon_1!$A:$E, 4, 0)="read",
     "Read",
     IF(VLOOKUP($E4972, data_rekap_respon_1!$A:$E, 4, 0)="failed",
        IF(VLOOKUP($E4972, data_rekap_respon_1!$A:$E, 5, 0)="Message Undeliverable.",
           "Invalid",
           "Failed"),
        "Received")
  ),
  ""
)</f>
        <v>Received</v>
      </c>
      <c r="M4972" s="21"/>
      <c r="N4972" s="21" t="str">
        <f>_xlfn.IFNA(VLOOKUP(E4972,data_rekap_respon_2!$A:$F,6,0),"")</f>
        <v>2025-08-14</v>
      </c>
      <c r="O4972" s="21"/>
      <c r="P4972" s="21" t="str">
        <f>_xlfn.IFNA(
  IF(VLOOKUP($E4972, data_rekap_respon_2!$A:$E, 4, 0)="read",
     "Read",
     IF(VLOOKUP($E4972, data_rekap_respon_2!$A:$E, 4, 0)="failed",
        IF(VLOOKUP($E4972, data_rekap_respon_2!$A:$E, 5, 0)="Message Undeliverable.",
           "Invalid",
           "Failed"),
        "Received")
  ),
  ""
)</f>
        <v>Received</v>
      </c>
      <c r="Q4972" s="26"/>
      <c r="R4972" s="8" t="s">
        <v>9745</v>
      </c>
      <c r="T4972" s="9" t="s">
        <v>9745</v>
      </c>
      <c r="W4972" s="22" t="str">
        <f t="shared" si="77"/>
        <v>Prioritas 3</v>
      </c>
    </row>
    <row r="4973" spans="1:23" x14ac:dyDescent="0.25">
      <c r="A4973" s="21">
        <v>4972</v>
      </c>
      <c r="C4973" s="27"/>
      <c r="D4973" s="21" t="s">
        <v>4044</v>
      </c>
      <c r="E4973" s="23">
        <v>6289181817217</v>
      </c>
      <c r="F4973" s="21"/>
      <c r="G4973" s="21" t="s">
        <v>235</v>
      </c>
      <c r="H4973" s="21" t="s">
        <v>233</v>
      </c>
      <c r="I4973" s="21" t="s">
        <v>3807</v>
      </c>
      <c r="J4973" s="22" t="str">
        <f>_xlfn.IFNA(LEFT(VLOOKUP($E4973,data_rekap_respon_1!$A:$E,3,0),10),"")</f>
        <v>2025-07-17</v>
      </c>
      <c r="K4973" s="21"/>
      <c r="L4973" s="21" t="str">
        <f>_xlfn.IFNA(
  IF(VLOOKUP($E4973, data_rekap_respon_1!$A:$E, 4, 0)="read",
     "Read",
     IF(VLOOKUP($E4973, data_rekap_respon_1!$A:$E, 4, 0)="failed",
        IF(VLOOKUP($E4973, data_rekap_respon_1!$A:$E, 5, 0)="Message Undeliverable.",
           "Invalid",
           "Failed"),
        "Received")
  ),
  ""
)</f>
        <v>Invalid</v>
      </c>
      <c r="M4973" s="21"/>
      <c r="N4973" s="21" t="str">
        <f>_xlfn.IFNA(VLOOKUP(E4973,data_rekap_respon_2!$A:$F,6,0),"")</f>
        <v/>
      </c>
      <c r="O4973" s="21"/>
      <c r="P4973" s="21" t="str">
        <f>_xlfn.IFNA(
  IF(VLOOKUP($E4973, data_rekap_respon_2!$A:$E, 4, 0)="read",
     "Read",
     IF(VLOOKUP($E4973, data_rekap_respon_2!$A:$E, 4, 0)="failed",
        IF(VLOOKUP($E4973, data_rekap_respon_2!$A:$E, 5, 0)="Message Undeliverable.",
           "Invalid",
           "Failed"),
        "Received")
  ),
  ""
)</f>
        <v/>
      </c>
      <c r="Q4973" s="26"/>
      <c r="R4973" s="8" t="s">
        <v>9745</v>
      </c>
      <c r="T4973" s="9" t="s">
        <v>9745</v>
      </c>
      <c r="W4973" s="22" t="str">
        <f t="shared" si="77"/>
        <v>Eliminasi</v>
      </c>
    </row>
    <row r="4974" spans="1:23" x14ac:dyDescent="0.25">
      <c r="A4974" s="21">
        <v>4973</v>
      </c>
      <c r="C4974" s="27"/>
      <c r="D4974" s="21" t="s">
        <v>4045</v>
      </c>
      <c r="E4974" s="23">
        <v>62891078067090</v>
      </c>
      <c r="F4974" s="21"/>
      <c r="G4974" s="21" t="s">
        <v>235</v>
      </c>
      <c r="H4974" s="21" t="s">
        <v>233</v>
      </c>
      <c r="I4974" s="21" t="s">
        <v>3807</v>
      </c>
      <c r="J4974" s="22" t="str">
        <f>_xlfn.IFNA(LEFT(VLOOKUP($E4974,data_rekap_respon_1!$A:$E,3,0),10),"")</f>
        <v>2025-07-17</v>
      </c>
      <c r="K4974" s="21"/>
      <c r="L4974" s="21" t="str">
        <f>_xlfn.IFNA(
  IF(VLOOKUP($E4974, data_rekap_respon_1!$A:$E, 4, 0)="read",
     "Read",
     IF(VLOOKUP($E4974, data_rekap_respon_1!$A:$E, 4, 0)="failed",
        IF(VLOOKUP($E4974, data_rekap_respon_1!$A:$E, 5, 0)="Message Undeliverable.",
           "Invalid",
           "Failed"),
        "Received")
  ),
  ""
)</f>
        <v>Invalid</v>
      </c>
      <c r="M4974" s="21"/>
      <c r="N4974" s="21" t="str">
        <f>_xlfn.IFNA(VLOOKUP(E4974,data_rekap_respon_2!$A:$F,6,0),"")</f>
        <v/>
      </c>
      <c r="O4974" s="21"/>
      <c r="P4974" s="21" t="str">
        <f>_xlfn.IFNA(
  IF(VLOOKUP($E4974, data_rekap_respon_2!$A:$E, 4, 0)="read",
     "Read",
     IF(VLOOKUP($E4974, data_rekap_respon_2!$A:$E, 4, 0)="failed",
        IF(VLOOKUP($E4974, data_rekap_respon_2!$A:$E, 5, 0)="Message Undeliverable.",
           "Invalid",
           "Failed"),
        "Received")
  ),
  ""
)</f>
        <v/>
      </c>
      <c r="Q4974" s="26"/>
      <c r="R4974" s="8" t="s">
        <v>9745</v>
      </c>
      <c r="T4974" s="9" t="s">
        <v>9745</v>
      </c>
      <c r="W4974" s="22" t="str">
        <f t="shared" si="77"/>
        <v>Eliminasi</v>
      </c>
    </row>
    <row r="4975" spans="1:23" x14ac:dyDescent="0.25">
      <c r="A4975" s="21">
        <v>4974</v>
      </c>
      <c r="C4975" s="27"/>
      <c r="D4975" s="21" t="s">
        <v>4046</v>
      </c>
      <c r="E4975" s="23">
        <v>6288986073247</v>
      </c>
      <c r="F4975" s="21"/>
      <c r="G4975" s="21" t="s">
        <v>235</v>
      </c>
      <c r="H4975" s="21" t="s">
        <v>233</v>
      </c>
      <c r="I4975" s="21" t="s">
        <v>3807</v>
      </c>
      <c r="J4975" s="22" t="str">
        <f>_xlfn.IFNA(LEFT(VLOOKUP($E4975,data_rekap_respon_1!$A:$E,3,0),10),"")</f>
        <v>2025-07-17</v>
      </c>
      <c r="K4975" s="21"/>
      <c r="L4975" s="21" t="str">
        <f>_xlfn.IFNA(
  IF(VLOOKUP($E4975, data_rekap_respon_1!$A:$E, 4, 0)="read",
     "Read",
     IF(VLOOKUP($E4975, data_rekap_respon_1!$A:$E, 4, 0)="failed",
        IF(VLOOKUP($E4975, data_rekap_respon_1!$A:$E, 5, 0)="Message Undeliverable.",
           "Invalid",
           "Failed"),
        "Received")
  ),
  ""
)</f>
        <v>Invalid</v>
      </c>
      <c r="M4975" s="21"/>
      <c r="N4975" s="21" t="str">
        <f>_xlfn.IFNA(VLOOKUP(E4975,data_rekap_respon_2!$A:$F,6,0),"")</f>
        <v/>
      </c>
      <c r="O4975" s="21"/>
      <c r="P4975" s="21" t="str">
        <f>_xlfn.IFNA(
  IF(VLOOKUP($E4975, data_rekap_respon_2!$A:$E, 4, 0)="read",
     "Read",
     IF(VLOOKUP($E4975, data_rekap_respon_2!$A:$E, 4, 0)="failed",
        IF(VLOOKUP($E4975, data_rekap_respon_2!$A:$E, 5, 0)="Message Undeliverable.",
           "Invalid",
           "Failed"),
        "Received")
  ),
  ""
)</f>
        <v/>
      </c>
      <c r="Q4975" s="26"/>
      <c r="R4975" s="8" t="s">
        <v>9745</v>
      </c>
      <c r="T4975" s="9" t="s">
        <v>9745</v>
      </c>
      <c r="W4975" s="22" t="str">
        <f t="shared" si="77"/>
        <v>Eliminasi</v>
      </c>
    </row>
    <row r="4976" spans="1:23" x14ac:dyDescent="0.25">
      <c r="A4976" s="21">
        <v>4975</v>
      </c>
      <c r="C4976" s="27"/>
      <c r="D4976" s="21" t="s">
        <v>4047</v>
      </c>
      <c r="E4976" s="23">
        <v>6289624028181</v>
      </c>
      <c r="F4976" s="21"/>
      <c r="G4976" s="21" t="s">
        <v>238</v>
      </c>
      <c r="H4976" s="21" t="s">
        <v>233</v>
      </c>
      <c r="I4976" s="21" t="s">
        <v>3807</v>
      </c>
      <c r="J4976" s="22" t="str">
        <f>_xlfn.IFNA(LEFT(VLOOKUP($E4976,data_rekap_respon_1!$A:$E,3,0),10),"")</f>
        <v>2025-07-17</v>
      </c>
      <c r="K4976" s="21"/>
      <c r="L4976" s="21" t="str">
        <f>_xlfn.IFNA(
  IF(VLOOKUP($E4976, data_rekap_respon_1!$A:$E, 4, 0)="read",
     "Read",
     IF(VLOOKUP($E4976, data_rekap_respon_1!$A:$E, 4, 0)="failed",
        IF(VLOOKUP($E4976, data_rekap_respon_1!$A:$E, 5, 0)="Message Undeliverable.",
           "Invalid",
           "Failed"),
        "Received")
  ),
  ""
)</f>
        <v>Received</v>
      </c>
      <c r="M4976" s="21"/>
      <c r="N4976" s="21" t="str">
        <f>_xlfn.IFNA(VLOOKUP(E4976,data_rekap_respon_2!$A:$F,6,0),"")</f>
        <v>2025-08-14</v>
      </c>
      <c r="O4976" s="21"/>
      <c r="P4976" s="21" t="str">
        <f>_xlfn.IFNA(
  IF(VLOOKUP($E4976, data_rekap_respon_2!$A:$E, 4, 0)="read",
     "Read",
     IF(VLOOKUP($E4976, data_rekap_respon_2!$A:$E, 4, 0)="failed",
        IF(VLOOKUP($E4976, data_rekap_respon_2!$A:$E, 5, 0)="Message Undeliverable.",
           "Invalid",
           "Failed"),
        "Received")
  ),
  ""
)</f>
        <v>Received</v>
      </c>
      <c r="Q4976" s="26"/>
      <c r="R4976" s="8" t="s">
        <v>9745</v>
      </c>
      <c r="T4976" s="9" t="s">
        <v>9745</v>
      </c>
      <c r="W4976" s="22" t="str">
        <f t="shared" si="77"/>
        <v>Prioritas 3</v>
      </c>
    </row>
    <row r="4977" spans="1:23" x14ac:dyDescent="0.25">
      <c r="A4977" s="21">
        <v>4976</v>
      </c>
      <c r="C4977" s="27"/>
      <c r="D4977" s="21" t="s">
        <v>4048</v>
      </c>
      <c r="E4977" s="23">
        <v>6288983644264</v>
      </c>
      <c r="F4977" s="21"/>
      <c r="G4977" s="21" t="s">
        <v>235</v>
      </c>
      <c r="H4977" s="21" t="s">
        <v>233</v>
      </c>
      <c r="I4977" s="21" t="s">
        <v>3807</v>
      </c>
      <c r="J4977" s="22" t="str">
        <f>_xlfn.IFNA(LEFT(VLOOKUP($E4977,data_rekap_respon_1!$A:$E,3,0),10),"")</f>
        <v>2025-07-17</v>
      </c>
      <c r="K4977" s="21"/>
      <c r="L4977" s="21" t="str">
        <f>_xlfn.IFNA(
  IF(VLOOKUP($E4977, data_rekap_respon_1!$A:$E, 4, 0)="read",
     "Read",
     IF(VLOOKUP($E4977, data_rekap_respon_1!$A:$E, 4, 0)="failed",
        IF(VLOOKUP($E4977, data_rekap_respon_1!$A:$E, 5, 0)="Message Undeliverable.",
           "Invalid",
           "Failed"),
        "Received")
  ),
  ""
)</f>
        <v>Read</v>
      </c>
      <c r="M4977" s="21"/>
      <c r="N4977" s="21" t="str">
        <f>_xlfn.IFNA(VLOOKUP(E4977,data_rekap_respon_2!$A:$F,6,0),"")</f>
        <v>2025-08-14</v>
      </c>
      <c r="O4977" s="21"/>
      <c r="P4977" s="21" t="str">
        <f>_xlfn.IFNA(
  IF(VLOOKUP($E4977, data_rekap_respon_2!$A:$E, 4, 0)="read",
     "Read",
     IF(VLOOKUP($E4977, data_rekap_respon_2!$A:$E, 4, 0)="failed",
        IF(VLOOKUP($E4977, data_rekap_respon_2!$A:$E, 5, 0)="Message Undeliverable.",
           "Invalid",
           "Failed"),
        "Received")
  ),
  ""
)</f>
        <v>Received</v>
      </c>
      <c r="Q4977" s="26"/>
      <c r="R4977" s="8" t="s">
        <v>9745</v>
      </c>
      <c r="T4977" s="9" t="s">
        <v>9745</v>
      </c>
      <c r="W4977" s="22" t="str">
        <f t="shared" si="77"/>
        <v>Prioritas 2</v>
      </c>
    </row>
    <row r="4978" spans="1:23" x14ac:dyDescent="0.25">
      <c r="A4978" s="21">
        <v>4977</v>
      </c>
      <c r="C4978" s="27"/>
      <c r="D4978" s="21" t="s">
        <v>158</v>
      </c>
      <c r="E4978" s="23">
        <v>6285265406454</v>
      </c>
      <c r="F4978" s="21"/>
      <c r="G4978" s="21" t="s">
        <v>235</v>
      </c>
      <c r="H4978" s="21" t="s">
        <v>233</v>
      </c>
      <c r="I4978" s="21" t="s">
        <v>3807</v>
      </c>
      <c r="J4978" s="22" t="str">
        <f>_xlfn.IFNA(LEFT(VLOOKUP($E4978,data_rekap_respon_1!$A:$E,3,0),10),"")</f>
        <v>2025-07-17</v>
      </c>
      <c r="K4978" s="21"/>
      <c r="L4978" s="21" t="str">
        <f>_xlfn.IFNA(
  IF(VLOOKUP($E4978, data_rekap_respon_1!$A:$E, 4, 0)="read",
     "Read",
     IF(VLOOKUP($E4978, data_rekap_respon_1!$A:$E, 4, 0)="failed",
        IF(VLOOKUP($E4978, data_rekap_respon_1!$A:$E, 5, 0)="Message Undeliverable.",
           "Invalid",
           "Failed"),
        "Received")
  ),
  ""
)</f>
        <v>Read</v>
      </c>
      <c r="M4978" s="21"/>
      <c r="N4978" s="21" t="str">
        <f>_xlfn.IFNA(VLOOKUP(E4978,data_rekap_respon_2!$A:$F,6,0),"")</f>
        <v>2025-08-14</v>
      </c>
      <c r="O4978" s="21"/>
      <c r="P4978" s="21" t="str">
        <f>_xlfn.IFNA(
  IF(VLOOKUP($E4978, data_rekap_respon_2!$A:$E, 4, 0)="read",
     "Read",
     IF(VLOOKUP($E4978, data_rekap_respon_2!$A:$E, 4, 0)="failed",
        IF(VLOOKUP($E4978, data_rekap_respon_2!$A:$E, 5, 0)="Message Undeliverable.",
           "Invalid",
           "Failed"),
        "Received")
  ),
  ""
)</f>
        <v>Read</v>
      </c>
      <c r="Q4978" s="26"/>
      <c r="R4978" s="8" t="s">
        <v>9745</v>
      </c>
      <c r="T4978" s="9" t="s">
        <v>9745</v>
      </c>
      <c r="W4978" s="22" t="str">
        <f t="shared" si="77"/>
        <v>Prioritas 2</v>
      </c>
    </row>
    <row r="4979" spans="1:23" x14ac:dyDescent="0.25">
      <c r="A4979" s="21">
        <v>4978</v>
      </c>
      <c r="C4979" s="27"/>
      <c r="D4979" s="21" t="s">
        <v>4049</v>
      </c>
      <c r="E4979" s="23">
        <v>6288983636237</v>
      </c>
      <c r="F4979" s="21"/>
      <c r="G4979" s="21" t="s">
        <v>235</v>
      </c>
      <c r="H4979" s="21" t="s">
        <v>233</v>
      </c>
      <c r="I4979" s="21" t="s">
        <v>3807</v>
      </c>
      <c r="J4979" s="22" t="str">
        <f>_xlfn.IFNA(LEFT(VLOOKUP($E4979,data_rekap_respon_1!$A:$E,3,0),10),"")</f>
        <v>2025-07-17</v>
      </c>
      <c r="K4979" s="21"/>
      <c r="L4979" s="21" t="str">
        <f>_xlfn.IFNA(
  IF(VLOOKUP($E4979, data_rekap_respon_1!$A:$E, 4, 0)="read",
     "Read",
     IF(VLOOKUP($E4979, data_rekap_respon_1!$A:$E, 4, 0)="failed",
        IF(VLOOKUP($E4979, data_rekap_respon_1!$A:$E, 5, 0)="Message Undeliverable.",
           "Invalid",
           "Failed"),
        "Received")
  ),
  ""
)</f>
        <v>Received</v>
      </c>
      <c r="M4979" s="21"/>
      <c r="N4979" s="21" t="str">
        <f>_xlfn.IFNA(VLOOKUP(E4979,data_rekap_respon_2!$A:$F,6,0),"")</f>
        <v>2025-08-14</v>
      </c>
      <c r="O4979" s="21"/>
      <c r="P4979" s="21" t="str">
        <f>_xlfn.IFNA(
  IF(VLOOKUP($E4979, data_rekap_respon_2!$A:$E, 4, 0)="read",
     "Read",
     IF(VLOOKUP($E4979, data_rekap_respon_2!$A:$E, 4, 0)="failed",
        IF(VLOOKUP($E4979, data_rekap_respon_2!$A:$E, 5, 0)="Message Undeliverable.",
           "Invalid",
           "Failed"),
        "Received")
  ),
  ""
)</f>
        <v>Received</v>
      </c>
      <c r="Q4979" s="26"/>
      <c r="R4979" s="8" t="s">
        <v>9745</v>
      </c>
      <c r="T4979" s="9" t="s">
        <v>9745</v>
      </c>
      <c r="W4979" s="22" t="str">
        <f t="shared" si="77"/>
        <v>Prioritas 3</v>
      </c>
    </row>
    <row r="4980" spans="1:23" x14ac:dyDescent="0.25">
      <c r="A4980" s="21">
        <v>4979</v>
      </c>
      <c r="C4980" s="27"/>
      <c r="D4980" s="21" t="s">
        <v>4050</v>
      </c>
      <c r="E4980" s="23">
        <v>62895332994506</v>
      </c>
      <c r="F4980" s="21"/>
      <c r="G4980" s="21" t="s">
        <v>235</v>
      </c>
      <c r="H4980" s="21" t="s">
        <v>233</v>
      </c>
      <c r="I4980" s="21" t="s">
        <v>3807</v>
      </c>
      <c r="J4980" s="22" t="str">
        <f>_xlfn.IFNA(LEFT(VLOOKUP($E4980,data_rekap_respon_1!$A:$E,3,0),10),"")</f>
        <v>2025-07-17</v>
      </c>
      <c r="K4980" s="21"/>
      <c r="L4980" s="21" t="str">
        <f>_xlfn.IFNA(
  IF(VLOOKUP($E4980, data_rekap_respon_1!$A:$E, 4, 0)="read",
     "Read",
     IF(VLOOKUP($E4980, data_rekap_respon_1!$A:$E, 4, 0)="failed",
        IF(VLOOKUP($E4980, data_rekap_respon_1!$A:$E, 5, 0)="Message Undeliverable.",
           "Invalid",
           "Failed"),
        "Received")
  ),
  ""
)</f>
        <v>Read</v>
      </c>
      <c r="M4980" s="21"/>
      <c r="N4980" s="21" t="str">
        <f>_xlfn.IFNA(VLOOKUP(E4980,data_rekap_respon_2!$A:$F,6,0),"")</f>
        <v>2025-08-14</v>
      </c>
      <c r="O4980" s="21"/>
      <c r="P4980" s="21" t="str">
        <f>_xlfn.IFNA(
  IF(VLOOKUP($E4980, data_rekap_respon_2!$A:$E, 4, 0)="read",
     "Read",
     IF(VLOOKUP($E4980, data_rekap_respon_2!$A:$E, 4, 0)="failed",
        IF(VLOOKUP($E4980, data_rekap_respon_2!$A:$E, 5, 0)="Message Undeliverable.",
           "Invalid",
           "Failed"),
        "Received")
  ),
  ""
)</f>
        <v>Read</v>
      </c>
      <c r="Q4980" s="26"/>
      <c r="R4980" s="8" t="s">
        <v>9745</v>
      </c>
      <c r="T4980" s="9" t="s">
        <v>9745</v>
      </c>
      <c r="W4980" s="22" t="str">
        <f t="shared" si="77"/>
        <v>Prioritas 2</v>
      </c>
    </row>
    <row r="4981" spans="1:23" x14ac:dyDescent="0.25">
      <c r="A4981" s="21">
        <v>4980</v>
      </c>
      <c r="C4981" s="27"/>
      <c r="D4981" s="21" t="s">
        <v>49</v>
      </c>
      <c r="E4981" s="23">
        <v>6285259931030</v>
      </c>
      <c r="F4981" s="21"/>
      <c r="G4981" s="21" t="s">
        <v>238</v>
      </c>
      <c r="H4981" s="21" t="s">
        <v>233</v>
      </c>
      <c r="I4981" s="21" t="s">
        <v>3807</v>
      </c>
      <c r="J4981" s="22" t="str">
        <f>_xlfn.IFNA(LEFT(VLOOKUP($E4981,data_rekap_respon_1!$A:$E,3,0),10),"")</f>
        <v>2025-07-17</v>
      </c>
      <c r="K4981" s="21"/>
      <c r="L4981" s="21" t="str">
        <f>_xlfn.IFNA(
  IF(VLOOKUP($E4981, data_rekap_respon_1!$A:$E, 4, 0)="read",
     "Read",
     IF(VLOOKUP($E4981, data_rekap_respon_1!$A:$E, 4, 0)="failed",
        IF(VLOOKUP($E4981, data_rekap_respon_1!$A:$E, 5, 0)="Message Undeliverable.",
           "Invalid",
           "Failed"),
        "Received")
  ),
  ""
)</f>
        <v>Received</v>
      </c>
      <c r="M4981" s="21"/>
      <c r="N4981" s="21" t="str">
        <f>_xlfn.IFNA(VLOOKUP(E4981,data_rekap_respon_2!$A:$F,6,0),"")</f>
        <v>2025-08-14</v>
      </c>
      <c r="O4981" s="21"/>
      <c r="P4981" s="21" t="str">
        <f>_xlfn.IFNA(
  IF(VLOOKUP($E4981, data_rekap_respon_2!$A:$E, 4, 0)="read",
     "Read",
     IF(VLOOKUP($E4981, data_rekap_respon_2!$A:$E, 4, 0)="failed",
        IF(VLOOKUP($E4981, data_rekap_respon_2!$A:$E, 5, 0)="Message Undeliverable.",
           "Invalid",
           "Failed"),
        "Received")
  ),
  ""
)</f>
        <v>Read</v>
      </c>
      <c r="Q4981" s="26"/>
      <c r="R4981" s="8" t="s">
        <v>9745</v>
      </c>
      <c r="T4981" s="9" t="s">
        <v>9745</v>
      </c>
      <c r="W4981" s="22" t="str">
        <f t="shared" si="77"/>
        <v>Prioritas 2</v>
      </c>
    </row>
    <row r="4982" spans="1:23" x14ac:dyDescent="0.25">
      <c r="A4982" s="21">
        <v>4981</v>
      </c>
      <c r="C4982" s="27"/>
      <c r="D4982" s="21" t="s">
        <v>4051</v>
      </c>
      <c r="E4982" s="23">
        <v>6289624140626</v>
      </c>
      <c r="F4982" s="21"/>
      <c r="G4982" s="21" t="s">
        <v>235</v>
      </c>
      <c r="H4982" s="21" t="s">
        <v>233</v>
      </c>
      <c r="I4982" s="21" t="s">
        <v>3807</v>
      </c>
      <c r="J4982" s="22" t="str">
        <f>_xlfn.IFNA(LEFT(VLOOKUP($E4982,data_rekap_respon_1!$A:$E,3,0),10),"")</f>
        <v>2025-07-17</v>
      </c>
      <c r="K4982" s="21"/>
      <c r="L4982" s="21" t="str">
        <f>_xlfn.IFNA(
  IF(VLOOKUP($E4982, data_rekap_respon_1!$A:$E, 4, 0)="read",
     "Read",
     IF(VLOOKUP($E4982, data_rekap_respon_1!$A:$E, 4, 0)="failed",
        IF(VLOOKUP($E4982, data_rekap_respon_1!$A:$E, 5, 0)="Message Undeliverable.",
           "Invalid",
           "Failed"),
        "Received")
  ),
  ""
)</f>
        <v>Received</v>
      </c>
      <c r="M4982" s="21"/>
      <c r="N4982" s="21" t="str">
        <f>_xlfn.IFNA(VLOOKUP(E4982,data_rekap_respon_2!$A:$F,6,0),"")</f>
        <v>2025-08-14</v>
      </c>
      <c r="O4982" s="21"/>
      <c r="P4982" s="21" t="str">
        <f>_xlfn.IFNA(
  IF(VLOOKUP($E4982, data_rekap_respon_2!$A:$E, 4, 0)="read",
     "Read",
     IF(VLOOKUP($E4982, data_rekap_respon_2!$A:$E, 4, 0)="failed",
        IF(VLOOKUP($E4982, data_rekap_respon_2!$A:$E, 5, 0)="Message Undeliverable.",
           "Invalid",
           "Failed"),
        "Received")
  ),
  ""
)</f>
        <v>Received</v>
      </c>
      <c r="Q4982" s="26"/>
      <c r="R4982" s="8" t="s">
        <v>9745</v>
      </c>
      <c r="T4982" s="9" t="s">
        <v>9745</v>
      </c>
      <c r="W4982" s="22" t="str">
        <f t="shared" si="77"/>
        <v>Prioritas 3</v>
      </c>
    </row>
    <row r="4983" spans="1:23" x14ac:dyDescent="0.25">
      <c r="A4983" s="21">
        <v>4982</v>
      </c>
      <c r="C4983" s="27"/>
      <c r="D4983" s="21" t="s">
        <v>4052</v>
      </c>
      <c r="E4983" s="23">
        <v>6288983526608</v>
      </c>
      <c r="F4983" s="21"/>
      <c r="G4983" s="21" t="s">
        <v>235</v>
      </c>
      <c r="H4983" s="21" t="s">
        <v>233</v>
      </c>
      <c r="I4983" s="21" t="s">
        <v>3807</v>
      </c>
      <c r="J4983" s="22" t="str">
        <f>_xlfn.IFNA(LEFT(VLOOKUP($E4983,data_rekap_respon_1!$A:$E,3,0),10),"")</f>
        <v>2025-07-17</v>
      </c>
      <c r="K4983" s="21"/>
      <c r="L4983" s="21" t="str">
        <f>_xlfn.IFNA(
  IF(VLOOKUP($E4983, data_rekap_respon_1!$A:$E, 4, 0)="read",
     "Read",
     IF(VLOOKUP($E4983, data_rekap_respon_1!$A:$E, 4, 0)="failed",
        IF(VLOOKUP($E4983, data_rekap_respon_1!$A:$E, 5, 0)="Message Undeliverable.",
           "Invalid",
           "Failed"),
        "Received")
  ),
  ""
)</f>
        <v>Read</v>
      </c>
      <c r="M4983" s="21"/>
      <c r="N4983" s="21" t="str">
        <f>_xlfn.IFNA(VLOOKUP(E4983,data_rekap_respon_2!$A:$F,6,0),"")</f>
        <v>2025-08-14</v>
      </c>
      <c r="O4983" s="21"/>
      <c r="P4983" s="21" t="str">
        <f>_xlfn.IFNA(
  IF(VLOOKUP($E4983, data_rekap_respon_2!$A:$E, 4, 0)="read",
     "Read",
     IF(VLOOKUP($E4983, data_rekap_respon_2!$A:$E, 4, 0)="failed",
        IF(VLOOKUP($E4983, data_rekap_respon_2!$A:$E, 5, 0)="Message Undeliverable.",
           "Invalid",
           "Failed"),
        "Received")
  ),
  ""
)</f>
        <v>Received</v>
      </c>
      <c r="Q4983" s="26"/>
      <c r="R4983" s="8" t="s">
        <v>9745</v>
      </c>
      <c r="T4983" s="9" t="s">
        <v>9745</v>
      </c>
      <c r="W4983" s="22" t="str">
        <f t="shared" si="77"/>
        <v>Prioritas 2</v>
      </c>
    </row>
    <row r="4984" spans="1:23" x14ac:dyDescent="0.25">
      <c r="A4984" s="21">
        <v>4983</v>
      </c>
      <c r="C4984" s="27"/>
      <c r="D4984" s="21" t="s">
        <v>4053</v>
      </c>
      <c r="E4984" s="23">
        <v>6289623926038</v>
      </c>
      <c r="F4984" s="21"/>
      <c r="G4984" s="21" t="s">
        <v>238</v>
      </c>
      <c r="H4984" s="21" t="s">
        <v>233</v>
      </c>
      <c r="I4984" s="21" t="s">
        <v>3807</v>
      </c>
      <c r="J4984" s="22" t="str">
        <f>_xlfn.IFNA(LEFT(VLOOKUP($E4984,data_rekap_respon_1!$A:$E,3,0),10),"")</f>
        <v>2025-07-17</v>
      </c>
      <c r="K4984" s="21"/>
      <c r="L4984" s="21" t="str">
        <f>_xlfn.IFNA(
  IF(VLOOKUP($E4984, data_rekap_respon_1!$A:$E, 4, 0)="read",
     "Read",
     IF(VLOOKUP($E4984, data_rekap_respon_1!$A:$E, 4, 0)="failed",
        IF(VLOOKUP($E4984, data_rekap_respon_1!$A:$E, 5, 0)="Message Undeliverable.",
           "Invalid",
           "Failed"),
        "Received")
  ),
  ""
)</f>
        <v>Read</v>
      </c>
      <c r="M4984" s="21"/>
      <c r="N4984" s="21" t="str">
        <f>_xlfn.IFNA(VLOOKUP(E4984,data_rekap_respon_2!$A:$F,6,0),"")</f>
        <v>2025-08-14</v>
      </c>
      <c r="O4984" s="21"/>
      <c r="P4984" s="21" t="str">
        <f>_xlfn.IFNA(
  IF(VLOOKUP($E4984, data_rekap_respon_2!$A:$E, 4, 0)="read",
     "Read",
     IF(VLOOKUP($E4984, data_rekap_respon_2!$A:$E, 4, 0)="failed",
        IF(VLOOKUP($E4984, data_rekap_respon_2!$A:$E, 5, 0)="Message Undeliverable.",
           "Invalid",
           "Failed"),
        "Received")
  ),
  ""
)</f>
        <v>Received</v>
      </c>
      <c r="Q4984" s="26"/>
      <c r="R4984" s="8" t="s">
        <v>9745</v>
      </c>
      <c r="T4984" s="9" t="s">
        <v>9745</v>
      </c>
      <c r="W4984" s="22" t="str">
        <f t="shared" si="77"/>
        <v>Prioritas 2</v>
      </c>
    </row>
    <row r="4985" spans="1:23" x14ac:dyDescent="0.25">
      <c r="A4985" s="21">
        <v>4984</v>
      </c>
      <c r="C4985" s="27"/>
      <c r="D4985" s="21" t="s">
        <v>4054</v>
      </c>
      <c r="E4985" s="23">
        <v>62895334821118</v>
      </c>
      <c r="F4985" s="21"/>
      <c r="G4985" s="21" t="s">
        <v>235</v>
      </c>
      <c r="H4985" s="21" t="s">
        <v>233</v>
      </c>
      <c r="I4985" s="21" t="s">
        <v>3807</v>
      </c>
      <c r="J4985" s="22" t="str">
        <f>_xlfn.IFNA(LEFT(VLOOKUP($E4985,data_rekap_respon_1!$A:$E,3,0),10),"")</f>
        <v>2025-07-17</v>
      </c>
      <c r="K4985" s="21"/>
      <c r="L4985" s="21" t="str">
        <f>_xlfn.IFNA(
  IF(VLOOKUP($E4985, data_rekap_respon_1!$A:$E, 4, 0)="read",
     "Read",
     IF(VLOOKUP($E4985, data_rekap_respon_1!$A:$E, 4, 0)="failed",
        IF(VLOOKUP($E4985, data_rekap_respon_1!$A:$E, 5, 0)="Message Undeliverable.",
           "Invalid",
           "Failed"),
        "Received")
  ),
  ""
)</f>
        <v>Received</v>
      </c>
      <c r="M4985" s="21"/>
      <c r="N4985" s="21" t="str">
        <f>_xlfn.IFNA(VLOOKUP(E4985,data_rekap_respon_2!$A:$F,6,0),"")</f>
        <v>2025-08-14</v>
      </c>
      <c r="O4985" s="21"/>
      <c r="P4985" s="21" t="str">
        <f>_xlfn.IFNA(
  IF(VLOOKUP($E4985, data_rekap_respon_2!$A:$E, 4, 0)="read",
     "Read",
     IF(VLOOKUP($E4985, data_rekap_respon_2!$A:$E, 4, 0)="failed",
        IF(VLOOKUP($E4985, data_rekap_respon_2!$A:$E, 5, 0)="Message Undeliverable.",
           "Invalid",
           "Failed"),
        "Received")
  ),
  ""
)</f>
        <v>Received</v>
      </c>
      <c r="Q4985" s="26"/>
      <c r="R4985" s="8" t="s">
        <v>9745</v>
      </c>
      <c r="T4985" s="9" t="s">
        <v>9745</v>
      </c>
      <c r="W4985" s="22" t="str">
        <f t="shared" si="77"/>
        <v>Prioritas 3</v>
      </c>
    </row>
    <row r="4986" spans="1:23" x14ac:dyDescent="0.25">
      <c r="A4986" s="21">
        <v>4985</v>
      </c>
      <c r="C4986" s="27"/>
      <c r="D4986" s="21" t="s">
        <v>4055</v>
      </c>
      <c r="E4986" s="23">
        <v>6285265516439</v>
      </c>
      <c r="F4986" s="21"/>
      <c r="G4986" s="21" t="s">
        <v>235</v>
      </c>
      <c r="H4986" s="21" t="s">
        <v>233</v>
      </c>
      <c r="I4986" s="21" t="s">
        <v>3807</v>
      </c>
      <c r="J4986" s="22" t="str">
        <f>_xlfn.IFNA(LEFT(VLOOKUP($E4986,data_rekap_respon_1!$A:$E,3,0),10),"")</f>
        <v>2025-07-17</v>
      </c>
      <c r="K4986" s="21"/>
      <c r="L4986" s="21" t="str">
        <f>_xlfn.IFNA(
  IF(VLOOKUP($E4986, data_rekap_respon_1!$A:$E, 4, 0)="read",
     "Read",
     IF(VLOOKUP($E4986, data_rekap_respon_1!$A:$E, 4, 0)="failed",
        IF(VLOOKUP($E4986, data_rekap_respon_1!$A:$E, 5, 0)="Message Undeliverable.",
           "Invalid",
           "Failed"),
        "Received")
  ),
  ""
)</f>
        <v>Read</v>
      </c>
      <c r="M4986" s="21"/>
      <c r="N4986" s="21" t="str">
        <f>_xlfn.IFNA(VLOOKUP(E4986,data_rekap_respon_2!$A:$F,6,0),"")</f>
        <v>2025-08-14</v>
      </c>
      <c r="O4986" s="21"/>
      <c r="P4986" s="21" t="str">
        <f>_xlfn.IFNA(
  IF(VLOOKUP($E4986, data_rekap_respon_2!$A:$E, 4, 0)="read",
     "Read",
     IF(VLOOKUP($E4986, data_rekap_respon_2!$A:$E, 4, 0)="failed",
        IF(VLOOKUP($E4986, data_rekap_respon_2!$A:$E, 5, 0)="Message Undeliverable.",
           "Invalid",
           "Failed"),
        "Received")
  ),
  ""
)</f>
        <v>Read</v>
      </c>
      <c r="Q4986" s="26"/>
      <c r="R4986" s="8" t="s">
        <v>9745</v>
      </c>
      <c r="T4986" s="9" t="s">
        <v>9745</v>
      </c>
      <c r="W4986" s="22" t="str">
        <f t="shared" si="77"/>
        <v>Prioritas 2</v>
      </c>
    </row>
    <row r="4987" spans="1:23" x14ac:dyDescent="0.25">
      <c r="A4987" s="21">
        <v>4986</v>
      </c>
      <c r="C4987" s="27"/>
      <c r="D4987" s="21" t="s">
        <v>4056</v>
      </c>
      <c r="E4987" s="23">
        <v>6289675587551</v>
      </c>
      <c r="F4987" s="21"/>
      <c r="G4987" s="21" t="s">
        <v>238</v>
      </c>
      <c r="H4987" s="21" t="s">
        <v>233</v>
      </c>
      <c r="I4987" s="21" t="s">
        <v>3807</v>
      </c>
      <c r="J4987" s="22" t="str">
        <f>_xlfn.IFNA(LEFT(VLOOKUP($E4987,data_rekap_respon_1!$A:$E,3,0),10),"")</f>
        <v>2025-07-17</v>
      </c>
      <c r="K4987" s="21"/>
      <c r="L4987" s="21" t="str">
        <f>_xlfn.IFNA(
  IF(VLOOKUP($E4987, data_rekap_respon_1!$A:$E, 4, 0)="read",
     "Read",
     IF(VLOOKUP($E4987, data_rekap_respon_1!$A:$E, 4, 0)="failed",
        IF(VLOOKUP($E4987, data_rekap_respon_1!$A:$E, 5, 0)="Message Undeliverable.",
           "Invalid",
           "Failed"),
        "Received")
  ),
  ""
)</f>
        <v>Failed</v>
      </c>
      <c r="M4987" s="21"/>
      <c r="N4987" s="21" t="str">
        <f>_xlfn.IFNA(VLOOKUP(E4987,data_rekap_respon_2!$A:$F,6,0),"")</f>
        <v>2025-08-14</v>
      </c>
      <c r="O4987" s="21"/>
      <c r="P4987" s="21" t="str">
        <f>_xlfn.IFNA(
  IF(VLOOKUP($E4987, data_rekap_respon_2!$A:$E, 4, 0)="read",
     "Read",
     IF(VLOOKUP($E4987, data_rekap_respon_2!$A:$E, 4, 0)="failed",
        IF(VLOOKUP($E4987, data_rekap_respon_2!$A:$E, 5, 0)="Message Undeliverable.",
           "Invalid",
           "Failed"),
        "Received")
  ),
  ""
)</f>
        <v>Failed</v>
      </c>
      <c r="Q4987" s="26"/>
      <c r="R4987" s="8" t="s">
        <v>9745</v>
      </c>
      <c r="T4987" s="9" t="s">
        <v>9745</v>
      </c>
      <c r="W4987" s="22" t="str">
        <f t="shared" si="77"/>
        <v>Prioritas 3</v>
      </c>
    </row>
    <row r="4988" spans="1:23" x14ac:dyDescent="0.25">
      <c r="A4988" s="21">
        <v>4987</v>
      </c>
      <c r="C4988" s="27"/>
      <c r="D4988" s="21" t="s">
        <v>51</v>
      </c>
      <c r="E4988" s="23">
        <v>6285259668866</v>
      </c>
      <c r="F4988" s="21"/>
      <c r="G4988" s="21" t="s">
        <v>235</v>
      </c>
      <c r="H4988" s="21" t="s">
        <v>233</v>
      </c>
      <c r="I4988" s="21" t="s">
        <v>3807</v>
      </c>
      <c r="J4988" s="22" t="str">
        <f>_xlfn.IFNA(LEFT(VLOOKUP($E4988,data_rekap_respon_1!$A:$E,3,0),10),"")</f>
        <v>2025-07-24</v>
      </c>
      <c r="K4988" s="21"/>
      <c r="L4988" s="21" t="str">
        <f>_xlfn.IFNA(
  IF(VLOOKUP($E4988, data_rekap_respon_1!$A:$E, 4, 0)="read",
     "Read",
     IF(VLOOKUP($E4988, data_rekap_respon_1!$A:$E, 4, 0)="failed",
        IF(VLOOKUP($E4988, data_rekap_respon_1!$A:$E, 5, 0)="Message Undeliverable.",
           "Invalid",
           "Failed"),
        "Received")
  ),
  ""
)</f>
        <v>Received</v>
      </c>
      <c r="M4988" s="21"/>
      <c r="N4988" s="21" t="str">
        <f>_xlfn.IFNA(VLOOKUP(E4988,data_rekap_respon_2!$A:$F,6,0),"")</f>
        <v>2025-08-07</v>
      </c>
      <c r="O4988" s="21"/>
      <c r="P4988" s="21" t="str">
        <f>_xlfn.IFNA(
  IF(VLOOKUP($E4988, data_rekap_respon_2!$A:$E, 4, 0)="read",
     "Read",
     IF(VLOOKUP($E4988, data_rekap_respon_2!$A:$E, 4, 0)="failed",
        IF(VLOOKUP($E4988, data_rekap_respon_2!$A:$E, 5, 0)="Message Undeliverable.",
           "Invalid",
           "Failed"),
        "Received")
  ),
  ""
)</f>
        <v>Read</v>
      </c>
      <c r="Q4988" s="26"/>
      <c r="R4988" s="8" t="s">
        <v>9745</v>
      </c>
      <c r="T4988" s="9" t="s">
        <v>9745</v>
      </c>
      <c r="W4988" s="22" t="str">
        <f t="shared" si="77"/>
        <v>Prioritas 2</v>
      </c>
    </row>
    <row r="4989" spans="1:23" x14ac:dyDescent="0.25">
      <c r="A4989" s="21">
        <v>4988</v>
      </c>
      <c r="C4989" s="27"/>
      <c r="D4989" s="21" t="s">
        <v>4057</v>
      </c>
      <c r="E4989" s="23">
        <v>6289676190455</v>
      </c>
      <c r="F4989" s="21"/>
      <c r="G4989" s="21" t="s">
        <v>238</v>
      </c>
      <c r="H4989" s="21" t="s">
        <v>233</v>
      </c>
      <c r="I4989" s="21" t="s">
        <v>3807</v>
      </c>
      <c r="J4989" s="22" t="str">
        <f>_xlfn.IFNA(LEFT(VLOOKUP($E4989,data_rekap_respon_1!$A:$E,3,0),10),"")</f>
        <v>2025-07-17</v>
      </c>
      <c r="K4989" s="21"/>
      <c r="L4989" s="21" t="str">
        <f>_xlfn.IFNA(
  IF(VLOOKUP($E4989, data_rekap_respon_1!$A:$E, 4, 0)="read",
     "Read",
     IF(VLOOKUP($E4989, data_rekap_respon_1!$A:$E, 4, 0)="failed",
        IF(VLOOKUP($E4989, data_rekap_respon_1!$A:$E, 5, 0)="Message Undeliverable.",
           "Invalid",
           "Failed"),
        "Received")
  ),
  ""
)</f>
        <v>Received</v>
      </c>
      <c r="M4989" s="21"/>
      <c r="N4989" s="21" t="str">
        <f>_xlfn.IFNA(VLOOKUP(E4989,data_rekap_respon_2!$A:$F,6,0),"")</f>
        <v>2025-08-14</v>
      </c>
      <c r="O4989" s="21"/>
      <c r="P4989" s="21" t="str">
        <f>_xlfn.IFNA(
  IF(VLOOKUP($E4989, data_rekap_respon_2!$A:$E, 4, 0)="read",
     "Read",
     IF(VLOOKUP($E4989, data_rekap_respon_2!$A:$E, 4, 0)="failed",
        IF(VLOOKUP($E4989, data_rekap_respon_2!$A:$E, 5, 0)="Message Undeliverable.",
           "Invalid",
           "Failed"),
        "Received")
  ),
  ""
)</f>
        <v>Read</v>
      </c>
      <c r="Q4989" s="26"/>
      <c r="R4989" s="8" t="s">
        <v>9745</v>
      </c>
      <c r="T4989" s="9" t="s">
        <v>9745</v>
      </c>
      <c r="W4989" s="22" t="str">
        <f t="shared" si="77"/>
        <v>Prioritas 2</v>
      </c>
    </row>
    <row r="4990" spans="1:23" x14ac:dyDescent="0.25">
      <c r="A4990" s="21">
        <v>4989</v>
      </c>
      <c r="C4990" s="27"/>
      <c r="D4990" s="21" t="s">
        <v>4058</v>
      </c>
      <c r="E4990" s="23">
        <v>628895868599</v>
      </c>
      <c r="F4990" s="21"/>
      <c r="G4990" s="21" t="s">
        <v>235</v>
      </c>
      <c r="H4990" s="21" t="s">
        <v>233</v>
      </c>
      <c r="I4990" s="21" t="s">
        <v>3807</v>
      </c>
      <c r="J4990" s="22" t="str">
        <f>_xlfn.IFNA(LEFT(VLOOKUP($E4990,data_rekap_respon_1!$A:$E,3,0),10),"")</f>
        <v>2025-07-17</v>
      </c>
      <c r="K4990" s="21"/>
      <c r="L4990" s="21" t="str">
        <f>_xlfn.IFNA(
  IF(VLOOKUP($E4990, data_rekap_respon_1!$A:$E, 4, 0)="read",
     "Read",
     IF(VLOOKUP($E4990, data_rekap_respon_1!$A:$E, 4, 0)="failed",
        IF(VLOOKUP($E4990, data_rekap_respon_1!$A:$E, 5, 0)="Message Undeliverable.",
           "Invalid",
           "Failed"),
        "Received")
  ),
  ""
)</f>
        <v>Read</v>
      </c>
      <c r="M4990" s="21"/>
      <c r="N4990" s="21" t="str">
        <f>_xlfn.IFNA(VLOOKUP(E4990,data_rekap_respon_2!$A:$F,6,0),"")</f>
        <v>2025-08-14</v>
      </c>
      <c r="O4990" s="21"/>
      <c r="P4990" s="21" t="str">
        <f>_xlfn.IFNA(
  IF(VLOOKUP($E4990, data_rekap_respon_2!$A:$E, 4, 0)="read",
     "Read",
     IF(VLOOKUP($E4990, data_rekap_respon_2!$A:$E, 4, 0)="failed",
        IF(VLOOKUP($E4990, data_rekap_respon_2!$A:$E, 5, 0)="Message Undeliverable.",
           "Invalid",
           "Failed"),
        "Received")
  ),
  ""
)</f>
        <v>Received</v>
      </c>
      <c r="Q4990" s="26"/>
      <c r="R4990" s="8" t="s">
        <v>9745</v>
      </c>
      <c r="T4990" s="9" t="s">
        <v>9745</v>
      </c>
      <c r="W4990" s="22" t="str">
        <f t="shared" si="77"/>
        <v>Prioritas 2</v>
      </c>
    </row>
    <row r="4991" spans="1:23" x14ac:dyDescent="0.25">
      <c r="A4991" s="21">
        <v>4990</v>
      </c>
      <c r="C4991" s="27"/>
      <c r="D4991" s="21" t="s">
        <v>4059</v>
      </c>
      <c r="E4991" s="23">
        <v>6289676214272</v>
      </c>
      <c r="F4991" s="21"/>
      <c r="G4991" s="21" t="s">
        <v>235</v>
      </c>
      <c r="H4991" s="21" t="s">
        <v>233</v>
      </c>
      <c r="I4991" s="21" t="s">
        <v>3807</v>
      </c>
      <c r="J4991" s="22" t="str">
        <f>_xlfn.IFNA(LEFT(VLOOKUP($E4991,data_rekap_respon_1!$A:$E,3,0),10),"")</f>
        <v>2025-07-17</v>
      </c>
      <c r="K4991" s="21"/>
      <c r="L4991" s="21" t="str">
        <f>_xlfn.IFNA(
  IF(VLOOKUP($E4991, data_rekap_respon_1!$A:$E, 4, 0)="read",
     "Read",
     IF(VLOOKUP($E4991, data_rekap_respon_1!$A:$E, 4, 0)="failed",
        IF(VLOOKUP($E4991, data_rekap_respon_1!$A:$E, 5, 0)="Message Undeliverable.",
           "Invalid",
           "Failed"),
        "Received")
  ),
  ""
)</f>
        <v>Received</v>
      </c>
      <c r="M4991" s="21"/>
      <c r="N4991" s="21" t="str">
        <f>_xlfn.IFNA(VLOOKUP(E4991,data_rekap_respon_2!$A:$F,6,0),"")</f>
        <v>2025-08-14</v>
      </c>
      <c r="O4991" s="21"/>
      <c r="P4991" s="21" t="str">
        <f>_xlfn.IFNA(
  IF(VLOOKUP($E4991, data_rekap_respon_2!$A:$E, 4, 0)="read",
     "Read",
     IF(VLOOKUP($E4991, data_rekap_respon_2!$A:$E, 4, 0)="failed",
        IF(VLOOKUP($E4991, data_rekap_respon_2!$A:$E, 5, 0)="Message Undeliverable.",
           "Invalid",
           "Failed"),
        "Received")
  ),
  ""
)</f>
        <v>Received</v>
      </c>
      <c r="Q4991" s="26"/>
      <c r="R4991" s="8" t="s">
        <v>9745</v>
      </c>
      <c r="T4991" s="9" t="s">
        <v>9745</v>
      </c>
      <c r="W4991" s="22" t="str">
        <f t="shared" si="77"/>
        <v>Prioritas 3</v>
      </c>
    </row>
    <row r="4992" spans="1:23" x14ac:dyDescent="0.25">
      <c r="A4992" s="21">
        <v>4991</v>
      </c>
      <c r="C4992" s="27"/>
      <c r="D4992" s="21" t="s">
        <v>4060</v>
      </c>
      <c r="E4992" s="23">
        <v>6285265576632</v>
      </c>
      <c r="F4992" s="21"/>
      <c r="G4992" s="21" t="s">
        <v>235</v>
      </c>
      <c r="H4992" s="21" t="s">
        <v>233</v>
      </c>
      <c r="I4992" s="21" t="s">
        <v>3807</v>
      </c>
      <c r="J4992" s="22" t="str">
        <f>_xlfn.IFNA(LEFT(VLOOKUP($E4992,data_rekap_respon_1!$A:$E,3,0),10),"")</f>
        <v>2025-07-17</v>
      </c>
      <c r="K4992" s="21"/>
      <c r="L4992" s="21" t="str">
        <f>_xlfn.IFNA(
  IF(VLOOKUP($E4992, data_rekap_respon_1!$A:$E, 4, 0)="read",
     "Read",
     IF(VLOOKUP($E4992, data_rekap_respon_1!$A:$E, 4, 0)="failed",
        IF(VLOOKUP($E4992, data_rekap_respon_1!$A:$E, 5, 0)="Message Undeliverable.",
           "Invalid",
           "Failed"),
        "Received")
  ),
  ""
)</f>
        <v>Read</v>
      </c>
      <c r="M4992" s="21"/>
      <c r="N4992" s="21" t="str">
        <f>_xlfn.IFNA(VLOOKUP(E4992,data_rekap_respon_2!$A:$F,6,0),"")</f>
        <v>2025-08-14</v>
      </c>
      <c r="O4992" s="21"/>
      <c r="P4992" s="21" t="str">
        <f>_xlfn.IFNA(
  IF(VLOOKUP($E4992, data_rekap_respon_2!$A:$E, 4, 0)="read",
     "Read",
     IF(VLOOKUP($E4992, data_rekap_respon_2!$A:$E, 4, 0)="failed",
        IF(VLOOKUP($E4992, data_rekap_respon_2!$A:$E, 5, 0)="Message Undeliverable.",
           "Invalid",
           "Failed"),
        "Received")
  ),
  ""
)</f>
        <v>Received</v>
      </c>
      <c r="Q4992" s="26"/>
      <c r="R4992" s="8" t="s">
        <v>9745</v>
      </c>
      <c r="T4992" s="9" t="s">
        <v>9745</v>
      </c>
      <c r="W4992" s="22" t="str">
        <f t="shared" si="77"/>
        <v>Prioritas 2</v>
      </c>
    </row>
    <row r="4993" spans="1:23" x14ac:dyDescent="0.25">
      <c r="A4993" s="21">
        <v>4992</v>
      </c>
      <c r="C4993" s="27"/>
      <c r="D4993" s="21" t="s">
        <v>51</v>
      </c>
      <c r="E4993" s="23">
        <v>6289623137043</v>
      </c>
      <c r="F4993" s="21"/>
      <c r="G4993" s="21" t="s">
        <v>235</v>
      </c>
      <c r="H4993" s="21" t="s">
        <v>233</v>
      </c>
      <c r="I4993" s="21" t="s">
        <v>3807</v>
      </c>
      <c r="J4993" s="22" t="str">
        <f>_xlfn.IFNA(LEFT(VLOOKUP($E4993,data_rekap_respon_1!$A:$E,3,0),10),"")</f>
        <v>2025-07-24</v>
      </c>
      <c r="K4993" s="21"/>
      <c r="L4993" s="21" t="str">
        <f>_xlfn.IFNA(
  IF(VLOOKUP($E4993, data_rekap_respon_1!$A:$E, 4, 0)="read",
     "Read",
     IF(VLOOKUP($E4993, data_rekap_respon_1!$A:$E, 4, 0)="failed",
        IF(VLOOKUP($E4993, data_rekap_respon_1!$A:$E, 5, 0)="Message Undeliverable.",
           "Invalid",
           "Failed"),
        "Received")
  ),
  ""
)</f>
        <v>Read</v>
      </c>
      <c r="M4993" s="21"/>
      <c r="N4993" s="21" t="str">
        <f>_xlfn.IFNA(VLOOKUP(E4993,data_rekap_respon_2!$A:$F,6,0),"")</f>
        <v>2025-08-07</v>
      </c>
      <c r="O4993" s="21"/>
      <c r="P4993" s="21" t="str">
        <f>_xlfn.IFNA(
  IF(VLOOKUP($E4993, data_rekap_respon_2!$A:$E, 4, 0)="read",
     "Read",
     IF(VLOOKUP($E4993, data_rekap_respon_2!$A:$E, 4, 0)="failed",
        IF(VLOOKUP($E4993, data_rekap_respon_2!$A:$E, 5, 0)="Message Undeliverable.",
           "Invalid",
           "Failed"),
        "Received")
  ),
  ""
)</f>
        <v>Read</v>
      </c>
      <c r="Q4993" s="26"/>
      <c r="R4993" s="8" t="s">
        <v>9745</v>
      </c>
      <c r="T4993" s="9" t="s">
        <v>9745</v>
      </c>
      <c r="W4993" s="22" t="str">
        <f t="shared" si="77"/>
        <v>Prioritas 2</v>
      </c>
    </row>
    <row r="4994" spans="1:23" x14ac:dyDescent="0.25">
      <c r="A4994" s="21">
        <v>4993</v>
      </c>
      <c r="C4994" s="27"/>
      <c r="D4994" s="21" t="s">
        <v>4061</v>
      </c>
      <c r="E4994" s="23">
        <v>6285265458563</v>
      </c>
      <c r="F4994" s="21"/>
      <c r="G4994" s="21" t="s">
        <v>235</v>
      </c>
      <c r="H4994" s="21" t="s">
        <v>233</v>
      </c>
      <c r="I4994" s="21" t="s">
        <v>3807</v>
      </c>
      <c r="J4994" s="22" t="str">
        <f>_xlfn.IFNA(LEFT(VLOOKUP($E4994,data_rekap_respon_1!$A:$E,3,0),10),"")</f>
        <v>2025-07-17</v>
      </c>
      <c r="K4994" s="21"/>
      <c r="L4994" s="21" t="str">
        <f>_xlfn.IFNA(
  IF(VLOOKUP($E4994, data_rekap_respon_1!$A:$E, 4, 0)="read",
     "Read",
     IF(VLOOKUP($E4994, data_rekap_respon_1!$A:$E, 4, 0)="failed",
        IF(VLOOKUP($E4994, data_rekap_respon_1!$A:$E, 5, 0)="Message Undeliverable.",
           "Invalid",
           "Failed"),
        "Received")
  ),
  ""
)</f>
        <v>Read</v>
      </c>
      <c r="M4994" s="21"/>
      <c r="N4994" s="21" t="str">
        <f>_xlfn.IFNA(VLOOKUP(E4994,data_rekap_respon_2!$A:$F,6,0),"")</f>
        <v>2025-08-14</v>
      </c>
      <c r="O4994" s="21"/>
      <c r="P4994" s="21" t="str">
        <f>_xlfn.IFNA(
  IF(VLOOKUP($E4994, data_rekap_respon_2!$A:$E, 4, 0)="read",
     "Read",
     IF(VLOOKUP($E4994, data_rekap_respon_2!$A:$E, 4, 0)="failed",
        IF(VLOOKUP($E4994, data_rekap_respon_2!$A:$E, 5, 0)="Message Undeliverable.",
           "Invalid",
           "Failed"),
        "Received")
  ),
  ""
)</f>
        <v>Received</v>
      </c>
      <c r="Q4994" s="26"/>
      <c r="R4994" s="8" t="s">
        <v>9745</v>
      </c>
      <c r="T4994" s="9" t="s">
        <v>9745</v>
      </c>
      <c r="W4994" s="22" t="str">
        <f t="shared" si="77"/>
        <v>Prioritas 2</v>
      </c>
    </row>
    <row r="4995" spans="1:23" x14ac:dyDescent="0.25">
      <c r="A4995" s="21">
        <v>4994</v>
      </c>
      <c r="C4995" s="27"/>
      <c r="D4995" s="21" t="s">
        <v>55</v>
      </c>
      <c r="E4995" s="23">
        <v>6285246457545</v>
      </c>
      <c r="F4995" s="21"/>
      <c r="G4995" s="21" t="s">
        <v>235</v>
      </c>
      <c r="H4995" s="21" t="s">
        <v>233</v>
      </c>
      <c r="I4995" s="21" t="s">
        <v>3807</v>
      </c>
      <c r="J4995" s="22" t="str">
        <f>_xlfn.IFNA(LEFT(VLOOKUP($E4995,data_rekap_respon_1!$A:$E,3,0),10),"")</f>
        <v>2025-07-17</v>
      </c>
      <c r="K4995" s="21"/>
      <c r="L4995" s="21" t="str">
        <f>_xlfn.IFNA(
  IF(VLOOKUP($E4995, data_rekap_respon_1!$A:$E, 4, 0)="read",
     "Read",
     IF(VLOOKUP($E4995, data_rekap_respon_1!$A:$E, 4, 0)="failed",
        IF(VLOOKUP($E4995, data_rekap_respon_1!$A:$E, 5, 0)="Message Undeliverable.",
           "Invalid",
           "Failed"),
        "Received")
  ),
  ""
)</f>
        <v>Read</v>
      </c>
      <c r="M4995" s="21"/>
      <c r="N4995" s="21" t="str">
        <f>_xlfn.IFNA(VLOOKUP(E4995,data_rekap_respon_2!$A:$F,6,0),"")</f>
        <v>2025-08-14</v>
      </c>
      <c r="O4995" s="21"/>
      <c r="P4995" s="21" t="str">
        <f>_xlfn.IFNA(
  IF(VLOOKUP($E4995, data_rekap_respon_2!$A:$E, 4, 0)="read",
     "Read",
     IF(VLOOKUP($E4995, data_rekap_respon_2!$A:$E, 4, 0)="failed",
        IF(VLOOKUP($E4995, data_rekap_respon_2!$A:$E, 5, 0)="Message Undeliverable.",
           "Invalid",
           "Failed"),
        "Received")
  ),
  ""
)</f>
        <v>Read</v>
      </c>
      <c r="Q4995" s="26"/>
      <c r="R4995" s="8" t="s">
        <v>9745</v>
      </c>
      <c r="T4995" s="9" t="s">
        <v>9745</v>
      </c>
      <c r="W4995" s="22" t="str">
        <f t="shared" ref="W4995:W5058" si="78">IF(OR(L4995="Ceklis 1", P4995="Ceklis 1", T4995="Ceklis 1"),
    "Eliminasi",
IF(OR(L4995="Invalid", P4995="Invalid", T4995="Invalid"),
    "Eliminasi",
IF(OR(L4995="Donasi", P4995="Donasi", T4995="Donasi", L4995="Obrolan Aktif", P4995="Obrolan Aktif", T4995="Obrolan Aktif"),
    "Prioritas 1",
IF(OR(L4995="Read", L4995="Obrolan Pasif", P4995="Read", P4995="Obrolan Pasif", T4995="Read", T4995="Obrolan Pasif"),
    "Prioritas 2",
IF(AND(L4995="", P4995="", T4995=""),
    "",
IF(COUNTIF(L4995:T4995, "Received")&lt;3,
    "Prioritas 3",
IF(COUNTIF(L4995:T4995, "Received")=3,
    "Prioritas 3",
"Eliminasi")))))))</f>
        <v>Prioritas 2</v>
      </c>
    </row>
    <row r="4996" spans="1:23" x14ac:dyDescent="0.25">
      <c r="A4996" s="21">
        <v>4995</v>
      </c>
      <c r="C4996" s="27"/>
      <c r="D4996" s="21" t="s">
        <v>51</v>
      </c>
      <c r="E4996" s="23">
        <v>6285260026606</v>
      </c>
      <c r="F4996" s="21"/>
      <c r="G4996" s="21" t="s">
        <v>235</v>
      </c>
      <c r="H4996" s="21" t="s">
        <v>233</v>
      </c>
      <c r="I4996" s="21" t="s">
        <v>3807</v>
      </c>
      <c r="J4996" s="22" t="str">
        <f>_xlfn.IFNA(LEFT(VLOOKUP($E4996,data_rekap_respon_1!$A:$E,3,0),10),"")</f>
        <v>2025-07-24</v>
      </c>
      <c r="K4996" s="21"/>
      <c r="L4996" s="21" t="str">
        <f>_xlfn.IFNA(
  IF(VLOOKUP($E4996, data_rekap_respon_1!$A:$E, 4, 0)="read",
     "Read",
     IF(VLOOKUP($E4996, data_rekap_respon_1!$A:$E, 4, 0)="failed",
        IF(VLOOKUP($E4996, data_rekap_respon_1!$A:$E, 5, 0)="Message Undeliverable.",
           "Invalid",
           "Failed"),
        "Received")
  ),
  ""
)</f>
        <v>Read</v>
      </c>
      <c r="M4996" s="21"/>
      <c r="N4996" s="21" t="str">
        <f>_xlfn.IFNA(VLOOKUP(E4996,data_rekap_respon_2!$A:$F,6,0),"")</f>
        <v>2025-08-07</v>
      </c>
      <c r="O4996" s="21"/>
      <c r="P4996" s="21" t="str">
        <f>_xlfn.IFNA(
  IF(VLOOKUP($E4996, data_rekap_respon_2!$A:$E, 4, 0)="read",
     "Read",
     IF(VLOOKUP($E4996, data_rekap_respon_2!$A:$E, 4, 0)="failed",
        IF(VLOOKUP($E4996, data_rekap_respon_2!$A:$E, 5, 0)="Message Undeliverable.",
           "Invalid",
           "Failed"),
        "Received")
  ),
  ""
)</f>
        <v>Received</v>
      </c>
      <c r="Q4996" s="26"/>
      <c r="R4996" s="8" t="s">
        <v>9745</v>
      </c>
      <c r="T4996" s="9" t="s">
        <v>9745</v>
      </c>
      <c r="W4996" s="22" t="str">
        <f t="shared" si="78"/>
        <v>Prioritas 2</v>
      </c>
    </row>
    <row r="4997" spans="1:23" x14ac:dyDescent="0.25">
      <c r="A4997" s="21">
        <v>4996</v>
      </c>
      <c r="C4997" s="27"/>
      <c r="D4997" s="21" t="s">
        <v>4062</v>
      </c>
      <c r="E4997" s="23">
        <v>6285265180659</v>
      </c>
      <c r="F4997" s="21"/>
      <c r="G4997" s="21" t="s">
        <v>235</v>
      </c>
      <c r="H4997" s="21" t="s">
        <v>233</v>
      </c>
      <c r="I4997" s="21" t="s">
        <v>3807</v>
      </c>
      <c r="J4997" s="22" t="str">
        <f>_xlfn.IFNA(LEFT(VLOOKUP($E4997,data_rekap_respon_1!$A:$E,3,0),10),"")</f>
        <v>2025-07-17</v>
      </c>
      <c r="K4997" s="21"/>
      <c r="L4997" s="21" t="str">
        <f>_xlfn.IFNA(
  IF(VLOOKUP($E4997, data_rekap_respon_1!$A:$E, 4, 0)="read",
     "Read",
     IF(VLOOKUP($E4997, data_rekap_respon_1!$A:$E, 4, 0)="failed",
        IF(VLOOKUP($E4997, data_rekap_respon_1!$A:$E, 5, 0)="Message Undeliverable.",
           "Invalid",
           "Failed"),
        "Received")
  ),
  ""
)</f>
        <v>Read</v>
      </c>
      <c r="M4997" s="21"/>
      <c r="N4997" s="21" t="str">
        <f>_xlfn.IFNA(VLOOKUP(E4997,data_rekap_respon_2!$A:$F,6,0),"")</f>
        <v>2025-08-14</v>
      </c>
      <c r="O4997" s="21"/>
      <c r="P4997" s="21" t="str">
        <f>_xlfn.IFNA(
  IF(VLOOKUP($E4997, data_rekap_respon_2!$A:$E, 4, 0)="read",
     "Read",
     IF(VLOOKUP($E4997, data_rekap_respon_2!$A:$E, 4, 0)="failed",
        IF(VLOOKUP($E4997, data_rekap_respon_2!$A:$E, 5, 0)="Message Undeliverable.",
           "Invalid",
           "Failed"),
        "Received")
  ),
  ""
)</f>
        <v>Read</v>
      </c>
      <c r="Q4997" s="26"/>
      <c r="R4997" s="8" t="s">
        <v>9745</v>
      </c>
      <c r="T4997" s="9" t="s">
        <v>9745</v>
      </c>
      <c r="W4997" s="22" t="str">
        <f t="shared" si="78"/>
        <v>Prioritas 2</v>
      </c>
    </row>
    <row r="4998" spans="1:23" x14ac:dyDescent="0.25">
      <c r="A4998" s="21">
        <v>4997</v>
      </c>
      <c r="C4998" s="27"/>
      <c r="D4998" s="21" t="s">
        <v>4063</v>
      </c>
      <c r="E4998" s="23">
        <v>6289625934851</v>
      </c>
      <c r="F4998" s="21"/>
      <c r="G4998" s="21" t="s">
        <v>235</v>
      </c>
      <c r="H4998" s="21" t="s">
        <v>233</v>
      </c>
      <c r="I4998" s="21" t="s">
        <v>3807</v>
      </c>
      <c r="J4998" s="22" t="str">
        <f>_xlfn.IFNA(LEFT(VLOOKUP($E4998,data_rekap_respon_1!$A:$E,3,0),10),"")</f>
        <v>2025-07-17</v>
      </c>
      <c r="K4998" s="21"/>
      <c r="L4998" s="21" t="str">
        <f>_xlfn.IFNA(
  IF(VLOOKUP($E4998, data_rekap_respon_1!$A:$E, 4, 0)="read",
     "Read",
     IF(VLOOKUP($E4998, data_rekap_respon_1!$A:$E, 4, 0)="failed",
        IF(VLOOKUP($E4998, data_rekap_respon_1!$A:$E, 5, 0)="Message Undeliverable.",
           "Invalid",
           "Failed"),
        "Received")
  ),
  ""
)</f>
        <v>Read</v>
      </c>
      <c r="M4998" s="21"/>
      <c r="N4998" s="21" t="str">
        <f>_xlfn.IFNA(VLOOKUP(E4998,data_rekap_respon_2!$A:$F,6,0),"")</f>
        <v>2025-08-14</v>
      </c>
      <c r="O4998" s="21"/>
      <c r="P4998" s="21" t="str">
        <f>_xlfn.IFNA(
  IF(VLOOKUP($E4998, data_rekap_respon_2!$A:$E, 4, 0)="read",
     "Read",
     IF(VLOOKUP($E4998, data_rekap_respon_2!$A:$E, 4, 0)="failed",
        IF(VLOOKUP($E4998, data_rekap_respon_2!$A:$E, 5, 0)="Message Undeliverable.",
           "Invalid",
           "Failed"),
        "Received")
  ),
  ""
)</f>
        <v>Read</v>
      </c>
      <c r="Q4998" s="26"/>
      <c r="R4998" s="8" t="s">
        <v>9745</v>
      </c>
      <c r="T4998" s="9" t="s">
        <v>9745</v>
      </c>
      <c r="W4998" s="22" t="str">
        <f t="shared" si="78"/>
        <v>Prioritas 2</v>
      </c>
    </row>
    <row r="4999" spans="1:23" x14ac:dyDescent="0.25">
      <c r="A4999" s="21">
        <v>4998</v>
      </c>
      <c r="C4999" s="27"/>
      <c r="D4999" s="21" t="s">
        <v>4064</v>
      </c>
      <c r="E4999" s="23">
        <v>6289504617135</v>
      </c>
      <c r="F4999" s="21"/>
      <c r="G4999" s="21" t="s">
        <v>235</v>
      </c>
      <c r="H4999" s="21" t="s">
        <v>233</v>
      </c>
      <c r="I4999" s="21" t="s">
        <v>3807</v>
      </c>
      <c r="J4999" s="22" t="str">
        <f>_xlfn.IFNA(LEFT(VLOOKUP($E4999,data_rekap_respon_1!$A:$E,3,0),10),"")</f>
        <v>2025-07-17</v>
      </c>
      <c r="K4999" s="21"/>
      <c r="L4999" s="21" t="str">
        <f>_xlfn.IFNA(
  IF(VLOOKUP($E4999, data_rekap_respon_1!$A:$E, 4, 0)="read",
     "Read",
     IF(VLOOKUP($E4999, data_rekap_respon_1!$A:$E, 4, 0)="failed",
        IF(VLOOKUP($E4999, data_rekap_respon_1!$A:$E, 5, 0)="Message Undeliverable.",
           "Invalid",
           "Failed"),
        "Received")
  ),
  ""
)</f>
        <v>Received</v>
      </c>
      <c r="M4999" s="21"/>
      <c r="N4999" s="21" t="str">
        <f>_xlfn.IFNA(VLOOKUP(E4999,data_rekap_respon_2!$A:$F,6,0),"")</f>
        <v>2025-08-14</v>
      </c>
      <c r="O4999" s="21"/>
      <c r="P4999" s="21" t="str">
        <f>_xlfn.IFNA(
  IF(VLOOKUP($E4999, data_rekap_respon_2!$A:$E, 4, 0)="read",
     "Read",
     IF(VLOOKUP($E4999, data_rekap_respon_2!$A:$E, 4, 0)="failed",
        IF(VLOOKUP($E4999, data_rekap_respon_2!$A:$E, 5, 0)="Message Undeliverable.",
           "Invalid",
           "Failed"),
        "Received")
  ),
  ""
)</f>
        <v>Received</v>
      </c>
      <c r="Q4999" s="26"/>
      <c r="R4999" s="8" t="s">
        <v>9745</v>
      </c>
      <c r="T4999" s="9" t="s">
        <v>9745</v>
      </c>
      <c r="W4999" s="22" t="str">
        <f t="shared" si="78"/>
        <v>Prioritas 3</v>
      </c>
    </row>
    <row r="5000" spans="1:23" x14ac:dyDescent="0.25">
      <c r="A5000" s="21">
        <v>4999</v>
      </c>
      <c r="C5000" s="27"/>
      <c r="D5000" s="21" t="s">
        <v>4065</v>
      </c>
      <c r="E5000" s="23">
        <v>6289670688805</v>
      </c>
      <c r="F5000" s="21"/>
      <c r="G5000" s="21" t="s">
        <v>235</v>
      </c>
      <c r="H5000" s="21" t="s">
        <v>233</v>
      </c>
      <c r="I5000" s="21" t="s">
        <v>3807</v>
      </c>
      <c r="J5000" s="22" t="str">
        <f>_xlfn.IFNA(LEFT(VLOOKUP($E5000,data_rekap_respon_1!$A:$E,3,0),10),"")</f>
        <v>2025-07-17</v>
      </c>
      <c r="K5000" s="21"/>
      <c r="L5000" s="21" t="str">
        <f>_xlfn.IFNA(
  IF(VLOOKUP($E5000, data_rekap_respon_1!$A:$E, 4, 0)="read",
     "Read",
     IF(VLOOKUP($E5000, data_rekap_respon_1!$A:$E, 4, 0)="failed",
        IF(VLOOKUP($E5000, data_rekap_respon_1!$A:$E, 5, 0)="Message Undeliverable.",
           "Invalid",
           "Failed"),
        "Received")
  ),
  ""
)</f>
        <v>Read</v>
      </c>
      <c r="M5000" s="21"/>
      <c r="N5000" s="21" t="str">
        <f>_xlfn.IFNA(VLOOKUP(E5000,data_rekap_respon_2!$A:$F,6,0),"")</f>
        <v>2025-08-14</v>
      </c>
      <c r="O5000" s="21"/>
      <c r="P5000" s="21" t="str">
        <f>_xlfn.IFNA(
  IF(VLOOKUP($E5000, data_rekap_respon_2!$A:$E, 4, 0)="read",
     "Read",
     IF(VLOOKUP($E5000, data_rekap_respon_2!$A:$E, 4, 0)="failed",
        IF(VLOOKUP($E5000, data_rekap_respon_2!$A:$E, 5, 0)="Message Undeliverable.",
           "Invalid",
           "Failed"),
        "Received")
  ),
  ""
)</f>
        <v>Read</v>
      </c>
      <c r="Q5000" s="26"/>
      <c r="R5000" s="8" t="s">
        <v>9745</v>
      </c>
      <c r="T5000" s="9" t="s">
        <v>9745</v>
      </c>
      <c r="W5000" s="22" t="str">
        <f t="shared" si="78"/>
        <v>Prioritas 2</v>
      </c>
    </row>
    <row r="5001" spans="1:23" x14ac:dyDescent="0.25">
      <c r="A5001" s="21">
        <v>5000</v>
      </c>
      <c r="C5001" s="27"/>
      <c r="D5001" s="21" t="s">
        <v>4066</v>
      </c>
      <c r="E5001" s="23">
        <v>6285264875795</v>
      </c>
      <c r="F5001" s="21"/>
      <c r="G5001" s="21" t="s">
        <v>235</v>
      </c>
      <c r="H5001" s="21" t="s">
        <v>233</v>
      </c>
      <c r="I5001" s="21" t="s">
        <v>3807</v>
      </c>
      <c r="J5001" s="22" t="str">
        <f>_xlfn.IFNA(LEFT(VLOOKUP($E5001,data_rekap_respon_1!$A:$E,3,0),10),"")</f>
        <v>2025-07-17</v>
      </c>
      <c r="K5001" s="21"/>
      <c r="L5001" s="21" t="str">
        <f>_xlfn.IFNA(
  IF(VLOOKUP($E5001, data_rekap_respon_1!$A:$E, 4, 0)="read",
     "Read",
     IF(VLOOKUP($E5001, data_rekap_respon_1!$A:$E, 4, 0)="failed",
        IF(VLOOKUP($E5001, data_rekap_respon_1!$A:$E, 5, 0)="Message Undeliverable.",
           "Invalid",
           "Failed"),
        "Received")
  ),
  ""
)</f>
        <v>Read</v>
      </c>
      <c r="M5001" s="21"/>
      <c r="N5001" s="21" t="str">
        <f>_xlfn.IFNA(VLOOKUP(E5001,data_rekap_respon_2!$A:$F,6,0),"")</f>
        <v>2025-08-14</v>
      </c>
      <c r="O5001" s="21"/>
      <c r="P5001" s="21" t="str">
        <f>_xlfn.IFNA(
  IF(VLOOKUP($E5001, data_rekap_respon_2!$A:$E, 4, 0)="read",
     "Read",
     IF(VLOOKUP($E5001, data_rekap_respon_2!$A:$E, 4, 0)="failed",
        IF(VLOOKUP($E5001, data_rekap_respon_2!$A:$E, 5, 0)="Message Undeliverable.",
           "Invalid",
           "Failed"),
        "Received")
  ),
  ""
)</f>
        <v>Read</v>
      </c>
      <c r="Q5001" s="26"/>
      <c r="R5001" s="8" t="s">
        <v>9746</v>
      </c>
      <c r="T5001" s="9" t="s">
        <v>17</v>
      </c>
      <c r="W5001" s="22" t="str">
        <f t="shared" si="78"/>
        <v>Prioritas 2</v>
      </c>
    </row>
    <row r="5002" spans="1:23" x14ac:dyDescent="0.25">
      <c r="A5002" s="21">
        <v>5001</v>
      </c>
      <c r="C5002" s="27"/>
      <c r="D5002" s="21" t="s">
        <v>3528</v>
      </c>
      <c r="E5002" s="23">
        <v>6285264956546</v>
      </c>
      <c r="F5002" s="21"/>
      <c r="G5002" s="21" t="s">
        <v>235</v>
      </c>
      <c r="H5002" s="21" t="s">
        <v>233</v>
      </c>
      <c r="I5002" s="21" t="s">
        <v>3807</v>
      </c>
      <c r="J5002" s="22" t="str">
        <f>_xlfn.IFNA(LEFT(VLOOKUP($E5002,data_rekap_respon_1!$A:$E,3,0),10),"")</f>
        <v>2025-07-17</v>
      </c>
      <c r="K5002" s="21"/>
      <c r="L5002" s="21" t="str">
        <f>_xlfn.IFNA(
  IF(VLOOKUP($E5002, data_rekap_respon_1!$A:$E, 4, 0)="read",
     "Read",
     IF(VLOOKUP($E5002, data_rekap_respon_1!$A:$E, 4, 0)="failed",
        IF(VLOOKUP($E5002, data_rekap_respon_1!$A:$E, 5, 0)="Message Undeliverable.",
           "Invalid",
           "Failed"),
        "Received")
  ),
  ""
)</f>
        <v>Read</v>
      </c>
      <c r="N5002" s="21" t="str">
        <f>_xlfn.IFNA(VLOOKUP(E5002,data_rekap_respon_2!$A:$F,6,0),"")</f>
        <v>2025-08-14</v>
      </c>
      <c r="P5002" s="21" t="str">
        <f>_xlfn.IFNA(
  IF(VLOOKUP($E5002, data_rekap_respon_2!$A:$E, 4, 0)="read",
     "Read",
     IF(VLOOKUP($E5002, data_rekap_respon_2!$A:$E, 4, 0)="failed",
        IF(VLOOKUP($E5002, data_rekap_respon_2!$A:$E, 5, 0)="Message Undeliverable.",
           "Invalid",
           "Failed"),
        "Received")
  ),
  ""
)</f>
        <v>Received</v>
      </c>
      <c r="R5002" s="8" t="s">
        <v>9745</v>
      </c>
      <c r="T5002" s="9" t="s">
        <v>9745</v>
      </c>
      <c r="W5002" s="22" t="str">
        <f t="shared" si="78"/>
        <v>Prioritas 2</v>
      </c>
    </row>
    <row r="5003" spans="1:23" x14ac:dyDescent="0.25">
      <c r="A5003" s="21">
        <v>5002</v>
      </c>
      <c r="C5003" s="27"/>
      <c r="D5003" s="21" t="s">
        <v>4067</v>
      </c>
      <c r="E5003" s="23">
        <v>6289624725751</v>
      </c>
      <c r="F5003" s="21"/>
      <c r="G5003" s="21" t="s">
        <v>235</v>
      </c>
      <c r="H5003" s="21" t="s">
        <v>233</v>
      </c>
      <c r="I5003" s="21" t="s">
        <v>3807</v>
      </c>
      <c r="J5003" s="22" t="str">
        <f>_xlfn.IFNA(LEFT(VLOOKUP($E5003,data_rekap_respon_1!$A:$E,3,0),10),"")</f>
        <v>2025-07-17</v>
      </c>
      <c r="K5003" s="21"/>
      <c r="L5003" s="21" t="str">
        <f>_xlfn.IFNA(
  IF(VLOOKUP($E5003, data_rekap_respon_1!$A:$E, 4, 0)="read",
     "Read",
     IF(VLOOKUP($E5003, data_rekap_respon_1!$A:$E, 4, 0)="failed",
        IF(VLOOKUP($E5003, data_rekap_respon_1!$A:$E, 5, 0)="Message Undeliverable.",
           "Invalid",
           "Failed"),
        "Received")
  ),
  ""
)</f>
        <v>Received</v>
      </c>
      <c r="N5003" s="21" t="str">
        <f>_xlfn.IFNA(VLOOKUP(E5003,data_rekap_respon_2!$A:$F,6,0),"")</f>
        <v>2025-08-14</v>
      </c>
      <c r="P5003" s="21" t="str">
        <f>_xlfn.IFNA(
  IF(VLOOKUP($E5003, data_rekap_respon_2!$A:$E, 4, 0)="read",
     "Read",
     IF(VLOOKUP($E5003, data_rekap_respon_2!$A:$E, 4, 0)="failed",
        IF(VLOOKUP($E5003, data_rekap_respon_2!$A:$E, 5, 0)="Message Undeliverable.",
           "Invalid",
           "Failed"),
        "Received")
  ),
  ""
)</f>
        <v>Received</v>
      </c>
      <c r="R5003" s="8" t="s">
        <v>9745</v>
      </c>
      <c r="T5003" s="9" t="s">
        <v>9745</v>
      </c>
      <c r="W5003" s="22" t="str">
        <f t="shared" si="78"/>
        <v>Prioritas 3</v>
      </c>
    </row>
    <row r="5004" spans="1:23" x14ac:dyDescent="0.25">
      <c r="A5004" s="21">
        <v>5003</v>
      </c>
      <c r="C5004" s="27"/>
      <c r="D5004" s="21" t="s">
        <v>4068</v>
      </c>
      <c r="E5004" s="23">
        <v>6289671720499</v>
      </c>
      <c r="F5004" s="21"/>
      <c r="G5004" s="21" t="s">
        <v>235</v>
      </c>
      <c r="H5004" s="21" t="s">
        <v>233</v>
      </c>
      <c r="I5004" s="21" t="s">
        <v>3807</v>
      </c>
      <c r="J5004" s="22" t="str">
        <f>_xlfn.IFNA(LEFT(VLOOKUP($E5004,data_rekap_respon_1!$A:$E,3,0),10),"")</f>
        <v>2025-07-17</v>
      </c>
      <c r="K5004" s="21"/>
      <c r="L5004" s="21" t="str">
        <f>_xlfn.IFNA(
  IF(VLOOKUP($E5004, data_rekap_respon_1!$A:$E, 4, 0)="read",
     "Read",
     IF(VLOOKUP($E5004, data_rekap_respon_1!$A:$E, 4, 0)="failed",
        IF(VLOOKUP($E5004, data_rekap_respon_1!$A:$E, 5, 0)="Message Undeliverable.",
           "Invalid",
           "Failed"),
        "Received")
  ),
  ""
)</f>
        <v>Read</v>
      </c>
      <c r="N5004" s="21" t="str">
        <f>_xlfn.IFNA(VLOOKUP(E5004,data_rekap_respon_2!$A:$F,6,0),"")</f>
        <v>2025-08-14</v>
      </c>
      <c r="P5004" s="21" t="str">
        <f>_xlfn.IFNA(
  IF(VLOOKUP($E5004, data_rekap_respon_2!$A:$E, 4, 0)="read",
     "Read",
     IF(VLOOKUP($E5004, data_rekap_respon_2!$A:$E, 4, 0)="failed",
        IF(VLOOKUP($E5004, data_rekap_respon_2!$A:$E, 5, 0)="Message Undeliverable.",
           "Invalid",
           "Failed"),
        "Received")
  ),
  ""
)</f>
        <v>Received</v>
      </c>
      <c r="R5004" s="8" t="s">
        <v>9745</v>
      </c>
      <c r="T5004" s="9" t="s">
        <v>9745</v>
      </c>
      <c r="W5004" s="22" t="str">
        <f t="shared" si="78"/>
        <v>Prioritas 2</v>
      </c>
    </row>
    <row r="5005" spans="1:23" x14ac:dyDescent="0.25">
      <c r="A5005" s="21">
        <v>5004</v>
      </c>
      <c r="C5005" s="27"/>
      <c r="D5005" s="21" t="s">
        <v>4069</v>
      </c>
      <c r="E5005" s="23">
        <v>6289671737107</v>
      </c>
      <c r="F5005" s="21"/>
      <c r="G5005" s="21" t="s">
        <v>238</v>
      </c>
      <c r="H5005" s="21" t="s">
        <v>233</v>
      </c>
      <c r="I5005" s="21" t="s">
        <v>3807</v>
      </c>
      <c r="J5005" s="22" t="str">
        <f>_xlfn.IFNA(LEFT(VLOOKUP($E5005,data_rekap_respon_1!$A:$E,3,0),10),"")</f>
        <v>2025-07-17</v>
      </c>
      <c r="K5005" s="21"/>
      <c r="L5005" s="21" t="str">
        <f>_xlfn.IFNA(
  IF(VLOOKUP($E5005, data_rekap_respon_1!$A:$E, 4, 0)="read",
     "Read",
     IF(VLOOKUP($E5005, data_rekap_respon_1!$A:$E, 4, 0)="failed",
        IF(VLOOKUP($E5005, data_rekap_respon_1!$A:$E, 5, 0)="Message Undeliverable.",
           "Invalid",
           "Failed"),
        "Received")
  ),
  ""
)</f>
        <v>Received</v>
      </c>
      <c r="N5005" s="21" t="str">
        <f>_xlfn.IFNA(VLOOKUP(E5005,data_rekap_respon_2!$A:$F,6,0),"")</f>
        <v>2025-08-14</v>
      </c>
      <c r="P5005" s="21" t="str">
        <f>_xlfn.IFNA(
  IF(VLOOKUP($E5005, data_rekap_respon_2!$A:$E, 4, 0)="read",
     "Read",
     IF(VLOOKUP($E5005, data_rekap_respon_2!$A:$E, 4, 0)="failed",
        IF(VLOOKUP($E5005, data_rekap_respon_2!$A:$E, 5, 0)="Message Undeliverable.",
           "Invalid",
           "Failed"),
        "Received")
  ),
  ""
)</f>
        <v>Received</v>
      </c>
      <c r="R5005" s="8" t="s">
        <v>9745</v>
      </c>
      <c r="T5005" s="9" t="s">
        <v>9745</v>
      </c>
      <c r="W5005" s="22" t="str">
        <f t="shared" si="78"/>
        <v>Prioritas 3</v>
      </c>
    </row>
    <row r="5006" spans="1:23" x14ac:dyDescent="0.25">
      <c r="A5006" s="21">
        <v>5005</v>
      </c>
      <c r="C5006" s="27"/>
      <c r="D5006" s="21" t="s">
        <v>51</v>
      </c>
      <c r="E5006" s="23">
        <v>6285246767787</v>
      </c>
      <c r="F5006" s="21"/>
      <c r="G5006" s="21" t="s">
        <v>235</v>
      </c>
      <c r="H5006" s="21" t="s">
        <v>233</v>
      </c>
      <c r="I5006" s="21" t="s">
        <v>3807</v>
      </c>
      <c r="J5006" s="22" t="str">
        <f>_xlfn.IFNA(LEFT(VLOOKUP($E5006,data_rekap_respon_1!$A:$E,3,0),10),"")</f>
        <v>2025-07-17</v>
      </c>
      <c r="K5006" s="21"/>
      <c r="L5006" s="21" t="str">
        <f>_xlfn.IFNA(
  IF(VLOOKUP($E5006, data_rekap_respon_1!$A:$E, 4, 0)="read",
     "Read",
     IF(VLOOKUP($E5006, data_rekap_respon_1!$A:$E, 4, 0)="failed",
        IF(VLOOKUP($E5006, data_rekap_respon_1!$A:$E, 5, 0)="Message Undeliverable.",
           "Invalid",
           "Failed"),
        "Received")
  ),
  ""
)</f>
        <v>Read</v>
      </c>
      <c r="N5006" s="21" t="str">
        <f>_xlfn.IFNA(VLOOKUP(E5006,data_rekap_respon_2!$A:$F,6,0),"")</f>
        <v/>
      </c>
      <c r="P5006" s="21" t="str">
        <f>_xlfn.IFNA(
  IF(VLOOKUP($E5006, data_rekap_respon_2!$A:$E, 4, 0)="read",
     "Read",
     IF(VLOOKUP($E5006, data_rekap_respon_2!$A:$E, 4, 0)="failed",
        IF(VLOOKUP($E5006, data_rekap_respon_2!$A:$E, 5, 0)="Message Undeliverable.",
           "Invalid",
           "Failed"),
        "Received")
  ),
  ""
)</f>
        <v/>
      </c>
      <c r="R5006" s="8" t="s">
        <v>9745</v>
      </c>
      <c r="T5006" s="9" t="s">
        <v>9745</v>
      </c>
      <c r="W5006" s="22" t="str">
        <f t="shared" si="78"/>
        <v>Prioritas 2</v>
      </c>
    </row>
    <row r="5007" spans="1:23" x14ac:dyDescent="0.25">
      <c r="A5007" s="21">
        <v>5006</v>
      </c>
      <c r="C5007" s="27"/>
      <c r="D5007" s="21" t="s">
        <v>4070</v>
      </c>
      <c r="E5007" s="23">
        <v>6289504505143</v>
      </c>
      <c r="F5007" s="21"/>
      <c r="G5007" s="21" t="s">
        <v>235</v>
      </c>
      <c r="H5007" s="21" t="s">
        <v>233</v>
      </c>
      <c r="I5007" s="21" t="s">
        <v>3807</v>
      </c>
      <c r="J5007" s="22" t="str">
        <f>_xlfn.IFNA(LEFT(VLOOKUP($E5007,data_rekap_respon_1!$A:$E,3,0),10),"")</f>
        <v>2025-07-17</v>
      </c>
      <c r="K5007" s="21"/>
      <c r="L5007" s="21" t="str">
        <f>_xlfn.IFNA(
  IF(VLOOKUP($E5007, data_rekap_respon_1!$A:$E, 4, 0)="read",
     "Read",
     IF(VLOOKUP($E5007, data_rekap_respon_1!$A:$E, 4, 0)="failed",
        IF(VLOOKUP($E5007, data_rekap_respon_1!$A:$E, 5, 0)="Message Undeliverable.",
           "Invalid",
           "Failed"),
        "Received")
  ),
  ""
)</f>
        <v>Received</v>
      </c>
      <c r="N5007" s="21" t="str">
        <f>_xlfn.IFNA(VLOOKUP(E5007,data_rekap_respon_2!$A:$F,6,0),"")</f>
        <v>2025-08-14</v>
      </c>
      <c r="P5007" s="21" t="str">
        <f>_xlfn.IFNA(
  IF(VLOOKUP($E5007, data_rekap_respon_2!$A:$E, 4, 0)="read",
     "Read",
     IF(VLOOKUP($E5007, data_rekap_respon_2!$A:$E, 4, 0)="failed",
        IF(VLOOKUP($E5007, data_rekap_respon_2!$A:$E, 5, 0)="Message Undeliverable.",
           "Invalid",
           "Failed"),
        "Received")
  ),
  ""
)</f>
        <v>Received</v>
      </c>
      <c r="R5007" s="8" t="s">
        <v>9745</v>
      </c>
      <c r="T5007" s="9" t="s">
        <v>9745</v>
      </c>
      <c r="W5007" s="22" t="str">
        <f t="shared" si="78"/>
        <v>Prioritas 3</v>
      </c>
    </row>
    <row r="5008" spans="1:23" x14ac:dyDescent="0.25">
      <c r="A5008" s="21">
        <v>5007</v>
      </c>
      <c r="C5008" s="27"/>
      <c r="D5008" s="21" t="s">
        <v>4071</v>
      </c>
      <c r="E5008" s="23">
        <v>6285250169453</v>
      </c>
      <c r="F5008" s="21"/>
      <c r="G5008" s="21" t="s">
        <v>235</v>
      </c>
      <c r="H5008" s="21" t="s">
        <v>233</v>
      </c>
      <c r="I5008" s="21" t="s">
        <v>3807</v>
      </c>
      <c r="J5008" s="22" t="str">
        <f>_xlfn.IFNA(LEFT(VLOOKUP($E5008,data_rekap_respon_1!$A:$E,3,0),10),"")</f>
        <v>2025-07-17</v>
      </c>
      <c r="K5008" s="21"/>
      <c r="L5008" s="21" t="str">
        <f>_xlfn.IFNA(
  IF(VLOOKUP($E5008, data_rekap_respon_1!$A:$E, 4, 0)="read",
     "Read",
     IF(VLOOKUP($E5008, data_rekap_respon_1!$A:$E, 4, 0)="failed",
        IF(VLOOKUP($E5008, data_rekap_respon_1!$A:$E, 5, 0)="Message Undeliverable.",
           "Invalid",
           "Failed"),
        "Received")
  ),
  ""
)</f>
        <v>Read</v>
      </c>
      <c r="N5008" s="21" t="str">
        <f>_xlfn.IFNA(VLOOKUP(E5008,data_rekap_respon_2!$A:$F,6,0),"")</f>
        <v>2025-08-14</v>
      </c>
      <c r="P5008" s="21" t="str">
        <f>_xlfn.IFNA(
  IF(VLOOKUP($E5008, data_rekap_respon_2!$A:$E, 4, 0)="read",
     "Read",
     IF(VLOOKUP($E5008, data_rekap_respon_2!$A:$E, 4, 0)="failed",
        IF(VLOOKUP($E5008, data_rekap_respon_2!$A:$E, 5, 0)="Message Undeliverable.",
           "Invalid",
           "Failed"),
        "Received")
  ),
  ""
)</f>
        <v>Read</v>
      </c>
      <c r="R5008" s="8" t="s">
        <v>9745</v>
      </c>
      <c r="T5008" s="9" t="s">
        <v>9745</v>
      </c>
      <c r="W5008" s="22" t="str">
        <f t="shared" si="78"/>
        <v>Prioritas 2</v>
      </c>
    </row>
    <row r="5009" spans="1:23" x14ac:dyDescent="0.25">
      <c r="A5009" s="21">
        <v>5008</v>
      </c>
      <c r="C5009" s="27"/>
      <c r="D5009" s="21" t="s">
        <v>4072</v>
      </c>
      <c r="E5009" s="23">
        <v>62895330126381</v>
      </c>
      <c r="F5009" s="21"/>
      <c r="G5009" s="21" t="s">
        <v>235</v>
      </c>
      <c r="H5009" s="21" t="s">
        <v>233</v>
      </c>
      <c r="I5009" s="21" t="s">
        <v>3807</v>
      </c>
      <c r="J5009" s="22" t="str">
        <f>_xlfn.IFNA(LEFT(VLOOKUP($E5009,data_rekap_respon_1!$A:$E,3,0),10),"")</f>
        <v>2025-07-17</v>
      </c>
      <c r="K5009" s="21"/>
      <c r="L5009" s="21" t="str">
        <f>_xlfn.IFNA(
  IF(VLOOKUP($E5009, data_rekap_respon_1!$A:$E, 4, 0)="read",
     "Read",
     IF(VLOOKUP($E5009, data_rekap_respon_1!$A:$E, 4, 0)="failed",
        IF(VLOOKUP($E5009, data_rekap_respon_1!$A:$E, 5, 0)="Message Undeliverable.",
           "Invalid",
           "Failed"),
        "Received")
  ),
  ""
)</f>
        <v>Invalid</v>
      </c>
      <c r="N5009" s="21" t="str">
        <f>_xlfn.IFNA(VLOOKUP(E5009,data_rekap_respon_2!$A:$F,6,0),"")</f>
        <v/>
      </c>
      <c r="P5009" s="21" t="str">
        <f>_xlfn.IFNA(
  IF(VLOOKUP($E5009, data_rekap_respon_2!$A:$E, 4, 0)="read",
     "Read",
     IF(VLOOKUP($E5009, data_rekap_respon_2!$A:$E, 4, 0)="failed",
        IF(VLOOKUP($E5009, data_rekap_respon_2!$A:$E, 5, 0)="Message Undeliverable.",
           "Invalid",
           "Failed"),
        "Received")
  ),
  ""
)</f>
        <v/>
      </c>
      <c r="R5009" s="8" t="s">
        <v>9745</v>
      </c>
      <c r="T5009" s="9" t="s">
        <v>9745</v>
      </c>
      <c r="W5009" s="22" t="str">
        <f t="shared" si="78"/>
        <v>Eliminasi</v>
      </c>
    </row>
    <row r="5010" spans="1:23" x14ac:dyDescent="0.25">
      <c r="A5010" s="21">
        <v>5009</v>
      </c>
      <c r="C5010" s="27"/>
      <c r="D5010" s="21" t="s">
        <v>4073</v>
      </c>
      <c r="E5010" s="23">
        <v>6289673189309</v>
      </c>
      <c r="F5010" s="21"/>
      <c r="G5010" s="21" t="s">
        <v>238</v>
      </c>
      <c r="H5010" s="21" t="s">
        <v>233</v>
      </c>
      <c r="I5010" s="21" t="s">
        <v>3807</v>
      </c>
      <c r="J5010" s="22" t="str">
        <f>_xlfn.IFNA(LEFT(VLOOKUP($E5010,data_rekap_respon_1!$A:$E,3,0),10),"")</f>
        <v>2025-07-17</v>
      </c>
      <c r="K5010" s="21"/>
      <c r="L5010" s="21" t="str">
        <f>_xlfn.IFNA(
  IF(VLOOKUP($E5010, data_rekap_respon_1!$A:$E, 4, 0)="read",
     "Read",
     IF(VLOOKUP($E5010, data_rekap_respon_1!$A:$E, 4, 0)="failed",
        IF(VLOOKUP($E5010, data_rekap_respon_1!$A:$E, 5, 0)="Message Undeliverable.",
           "Invalid",
           "Failed"),
        "Received")
  ),
  ""
)</f>
        <v>Received</v>
      </c>
      <c r="N5010" s="21" t="str">
        <f>_xlfn.IFNA(VLOOKUP(E5010,data_rekap_respon_2!$A:$F,6,0),"")</f>
        <v>2025-08-14</v>
      </c>
      <c r="P5010" s="21" t="str">
        <f>_xlfn.IFNA(
  IF(VLOOKUP($E5010, data_rekap_respon_2!$A:$E, 4, 0)="read",
     "Read",
     IF(VLOOKUP($E5010, data_rekap_respon_2!$A:$E, 4, 0)="failed",
        IF(VLOOKUP($E5010, data_rekap_respon_2!$A:$E, 5, 0)="Message Undeliverable.",
           "Invalid",
           "Failed"),
        "Received")
  ),
  ""
)</f>
        <v>Received</v>
      </c>
      <c r="R5010" s="8" t="s">
        <v>9745</v>
      </c>
      <c r="T5010" s="9" t="s">
        <v>9745</v>
      </c>
      <c r="W5010" s="22" t="str">
        <f t="shared" si="78"/>
        <v>Prioritas 3</v>
      </c>
    </row>
    <row r="5011" spans="1:23" x14ac:dyDescent="0.25">
      <c r="A5011" s="21">
        <v>5010</v>
      </c>
      <c r="C5011" s="27"/>
      <c r="D5011" s="21" t="s">
        <v>4074</v>
      </c>
      <c r="E5011" s="23">
        <v>6285264987987</v>
      </c>
      <c r="F5011" s="21"/>
      <c r="G5011" s="21" t="s">
        <v>238</v>
      </c>
      <c r="H5011" s="21" t="s">
        <v>233</v>
      </c>
      <c r="I5011" s="21" t="s">
        <v>3807</v>
      </c>
      <c r="J5011" s="22" t="str">
        <f>_xlfn.IFNA(LEFT(VLOOKUP($E5011,data_rekap_respon_1!$A:$E,3,0),10),"")</f>
        <v>2025-07-17</v>
      </c>
      <c r="K5011" s="21"/>
      <c r="L5011" s="21" t="str">
        <f>_xlfn.IFNA(
  IF(VLOOKUP($E5011, data_rekap_respon_1!$A:$E, 4, 0)="read",
     "Read",
     IF(VLOOKUP($E5011, data_rekap_respon_1!$A:$E, 4, 0)="failed",
        IF(VLOOKUP($E5011, data_rekap_respon_1!$A:$E, 5, 0)="Message Undeliverable.",
           "Invalid",
           "Failed"),
        "Received")
  ),
  ""
)</f>
        <v>Read</v>
      </c>
      <c r="N5011" s="21" t="str">
        <f>_xlfn.IFNA(VLOOKUP(E5011,data_rekap_respon_2!$A:$F,6,0),"")</f>
        <v>2025-08-14</v>
      </c>
      <c r="P5011" s="21" t="str">
        <f>_xlfn.IFNA(
  IF(VLOOKUP($E5011, data_rekap_respon_2!$A:$E, 4, 0)="read",
     "Read",
     IF(VLOOKUP($E5011, data_rekap_respon_2!$A:$E, 4, 0)="failed",
        IF(VLOOKUP($E5011, data_rekap_respon_2!$A:$E, 5, 0)="Message Undeliverable.",
           "Invalid",
           "Failed"),
        "Received")
  ),
  ""
)</f>
        <v>Read</v>
      </c>
      <c r="R5011" s="8" t="s">
        <v>9745</v>
      </c>
      <c r="T5011" s="9" t="s">
        <v>9745</v>
      </c>
      <c r="W5011" s="22" t="str">
        <f t="shared" si="78"/>
        <v>Prioritas 2</v>
      </c>
    </row>
    <row r="5012" spans="1:23" x14ac:dyDescent="0.25">
      <c r="A5012" s="21">
        <v>5011</v>
      </c>
      <c r="C5012" s="27"/>
      <c r="D5012" s="21" t="s">
        <v>4075</v>
      </c>
      <c r="E5012" s="23">
        <v>6289673194438</v>
      </c>
      <c r="F5012" s="21"/>
      <c r="G5012" s="21" t="s">
        <v>238</v>
      </c>
      <c r="H5012" s="21" t="s">
        <v>233</v>
      </c>
      <c r="I5012" s="21" t="s">
        <v>3807</v>
      </c>
      <c r="J5012" s="22" t="str">
        <f>_xlfn.IFNA(LEFT(VLOOKUP($E5012,data_rekap_respon_1!$A:$E,3,0),10),"")</f>
        <v>2025-07-17</v>
      </c>
      <c r="K5012" s="21"/>
      <c r="L5012" s="21" t="str">
        <f>_xlfn.IFNA(
  IF(VLOOKUP($E5012, data_rekap_respon_1!$A:$E, 4, 0)="read",
     "Read",
     IF(VLOOKUP($E5012, data_rekap_respon_1!$A:$E, 4, 0)="failed",
        IF(VLOOKUP($E5012, data_rekap_respon_1!$A:$E, 5, 0)="Message Undeliverable.",
           "Invalid",
           "Failed"),
        "Received")
  ),
  ""
)</f>
        <v>Received</v>
      </c>
      <c r="N5012" s="21" t="str">
        <f>_xlfn.IFNA(VLOOKUP(E5012,data_rekap_respon_2!$A:$F,6,0),"")</f>
        <v>2025-08-14</v>
      </c>
      <c r="P5012" s="21" t="str">
        <f>_xlfn.IFNA(
  IF(VLOOKUP($E5012, data_rekap_respon_2!$A:$E, 4, 0)="read",
     "Read",
     IF(VLOOKUP($E5012, data_rekap_respon_2!$A:$E, 4, 0)="failed",
        IF(VLOOKUP($E5012, data_rekap_respon_2!$A:$E, 5, 0)="Message Undeliverable.",
           "Invalid",
           "Failed"),
        "Received")
  ),
  ""
)</f>
        <v>Read</v>
      </c>
      <c r="R5012" s="8" t="s">
        <v>9745</v>
      </c>
      <c r="T5012" s="9" t="s">
        <v>9745</v>
      </c>
      <c r="W5012" s="22" t="str">
        <f t="shared" si="78"/>
        <v>Prioritas 2</v>
      </c>
    </row>
    <row r="5013" spans="1:23" x14ac:dyDescent="0.25">
      <c r="A5013" s="21">
        <v>5012</v>
      </c>
      <c r="C5013" s="27"/>
      <c r="D5013" s="21" t="s">
        <v>4076</v>
      </c>
      <c r="E5013" s="23">
        <v>6289504088759</v>
      </c>
      <c r="F5013" s="21"/>
      <c r="G5013" s="21" t="s">
        <v>238</v>
      </c>
      <c r="H5013" s="21" t="s">
        <v>233</v>
      </c>
      <c r="I5013" s="21" t="s">
        <v>3807</v>
      </c>
      <c r="J5013" s="22" t="str">
        <f>_xlfn.IFNA(LEFT(VLOOKUP($E5013,data_rekap_respon_1!$A:$E,3,0),10),"")</f>
        <v>2025-07-17</v>
      </c>
      <c r="K5013" s="21"/>
      <c r="L5013" s="21" t="str">
        <f>_xlfn.IFNA(
  IF(VLOOKUP($E5013, data_rekap_respon_1!$A:$E, 4, 0)="read",
     "Read",
     IF(VLOOKUP($E5013, data_rekap_respon_1!$A:$E, 4, 0)="failed",
        IF(VLOOKUP($E5013, data_rekap_respon_1!$A:$E, 5, 0)="Message Undeliverable.",
           "Invalid",
           "Failed"),
        "Received")
  ),
  ""
)</f>
        <v>Failed</v>
      </c>
      <c r="N5013" s="21" t="str">
        <f>_xlfn.IFNA(VLOOKUP(E5013,data_rekap_respon_2!$A:$F,6,0),"")</f>
        <v>2025-08-14</v>
      </c>
      <c r="P5013" s="21" t="str">
        <f>_xlfn.IFNA(
  IF(VLOOKUP($E5013, data_rekap_respon_2!$A:$E, 4, 0)="read",
     "Read",
     IF(VLOOKUP($E5013, data_rekap_respon_2!$A:$E, 4, 0)="failed",
        IF(VLOOKUP($E5013, data_rekap_respon_2!$A:$E, 5, 0)="Message Undeliverable.",
           "Invalid",
           "Failed"),
        "Received")
  ),
  ""
)</f>
        <v>Received</v>
      </c>
      <c r="R5013" s="8" t="s">
        <v>9745</v>
      </c>
      <c r="T5013" s="9" t="s">
        <v>9745</v>
      </c>
      <c r="W5013" s="22" t="str">
        <f t="shared" si="78"/>
        <v>Prioritas 3</v>
      </c>
    </row>
    <row r="5014" spans="1:23" x14ac:dyDescent="0.25">
      <c r="A5014" s="21">
        <v>5013</v>
      </c>
      <c r="C5014" s="27"/>
      <c r="D5014" s="21" t="s">
        <v>4077</v>
      </c>
      <c r="E5014" s="23">
        <v>6285265059524</v>
      </c>
      <c r="F5014" s="21"/>
      <c r="G5014" s="21" t="s">
        <v>235</v>
      </c>
      <c r="H5014" s="21" t="s">
        <v>233</v>
      </c>
      <c r="I5014" s="21" t="s">
        <v>3807</v>
      </c>
      <c r="J5014" s="22" t="str">
        <f>_xlfn.IFNA(LEFT(VLOOKUP($E5014,data_rekap_respon_1!$A:$E,3,0),10),"")</f>
        <v>2025-07-17</v>
      </c>
      <c r="K5014" s="21"/>
      <c r="L5014" s="21" t="str">
        <f>_xlfn.IFNA(
  IF(VLOOKUP($E5014, data_rekap_respon_1!$A:$E, 4, 0)="read",
     "Read",
     IF(VLOOKUP($E5014, data_rekap_respon_1!$A:$E, 4, 0)="failed",
        IF(VLOOKUP($E5014, data_rekap_respon_1!$A:$E, 5, 0)="Message Undeliverable.",
           "Invalid",
           "Failed"),
        "Received")
  ),
  ""
)</f>
        <v>Received</v>
      </c>
      <c r="N5014" s="21" t="str">
        <f>_xlfn.IFNA(VLOOKUP(E5014,data_rekap_respon_2!$A:$F,6,0),"")</f>
        <v>2025-08-14</v>
      </c>
      <c r="P5014" s="21" t="str">
        <f>_xlfn.IFNA(
  IF(VLOOKUP($E5014, data_rekap_respon_2!$A:$E, 4, 0)="read",
     "Read",
     IF(VLOOKUP($E5014, data_rekap_respon_2!$A:$E, 4, 0)="failed",
        IF(VLOOKUP($E5014, data_rekap_respon_2!$A:$E, 5, 0)="Message Undeliverable.",
           "Invalid",
           "Failed"),
        "Received")
  ),
  ""
)</f>
        <v>Received</v>
      </c>
      <c r="R5014" s="8" t="s">
        <v>9745</v>
      </c>
      <c r="T5014" s="9" t="s">
        <v>9745</v>
      </c>
      <c r="W5014" s="22" t="str">
        <f t="shared" si="78"/>
        <v>Prioritas 3</v>
      </c>
    </row>
    <row r="5015" spans="1:23" x14ac:dyDescent="0.25">
      <c r="A5015" s="21">
        <v>5014</v>
      </c>
      <c r="C5015" s="27"/>
      <c r="D5015" s="21" t="s">
        <v>4078</v>
      </c>
      <c r="E5015" s="23">
        <v>6289503379376</v>
      </c>
      <c r="F5015" s="21"/>
      <c r="G5015" s="21" t="s">
        <v>235</v>
      </c>
      <c r="H5015" s="21" t="s">
        <v>233</v>
      </c>
      <c r="I5015" s="21" t="s">
        <v>3807</v>
      </c>
      <c r="J5015" s="22" t="str">
        <f>_xlfn.IFNA(LEFT(VLOOKUP($E5015,data_rekap_respon_1!$A:$E,3,0),10),"")</f>
        <v>2025-07-17</v>
      </c>
      <c r="K5015" s="21"/>
      <c r="L5015" s="21" t="str">
        <f>_xlfn.IFNA(
  IF(VLOOKUP($E5015, data_rekap_respon_1!$A:$E, 4, 0)="read",
     "Read",
     IF(VLOOKUP($E5015, data_rekap_respon_1!$A:$E, 4, 0)="failed",
        IF(VLOOKUP($E5015, data_rekap_respon_1!$A:$E, 5, 0)="Message Undeliverable.",
           "Invalid",
           "Failed"),
        "Received")
  ),
  ""
)</f>
        <v>Received</v>
      </c>
      <c r="N5015" s="21" t="str">
        <f>_xlfn.IFNA(VLOOKUP(E5015,data_rekap_respon_2!$A:$F,6,0),"")</f>
        <v>2025-08-14</v>
      </c>
      <c r="P5015" s="21" t="str">
        <f>_xlfn.IFNA(
  IF(VLOOKUP($E5015, data_rekap_respon_2!$A:$E, 4, 0)="read",
     "Read",
     IF(VLOOKUP($E5015, data_rekap_respon_2!$A:$E, 4, 0)="failed",
        IF(VLOOKUP($E5015, data_rekap_respon_2!$A:$E, 5, 0)="Message Undeliverable.",
           "Invalid",
           "Failed"),
        "Received")
  ),
  ""
)</f>
        <v>Received</v>
      </c>
      <c r="R5015" s="8" t="s">
        <v>9745</v>
      </c>
      <c r="T5015" s="9" t="s">
        <v>9745</v>
      </c>
      <c r="W5015" s="22" t="str">
        <f t="shared" si="78"/>
        <v>Prioritas 3</v>
      </c>
    </row>
    <row r="5016" spans="1:23" x14ac:dyDescent="0.25">
      <c r="A5016" s="21">
        <v>5015</v>
      </c>
      <c r="C5016" s="27"/>
      <c r="D5016" s="21" t="s">
        <v>4079</v>
      </c>
      <c r="E5016" s="23">
        <v>6289673250700</v>
      </c>
      <c r="F5016" s="21"/>
      <c r="G5016" s="21" t="s">
        <v>235</v>
      </c>
      <c r="H5016" s="21" t="s">
        <v>233</v>
      </c>
      <c r="I5016" s="21" t="s">
        <v>3807</v>
      </c>
      <c r="J5016" s="22" t="str">
        <f>_xlfn.IFNA(LEFT(VLOOKUP($E5016,data_rekap_respon_1!$A:$E,3,0),10),"")</f>
        <v>2025-07-17</v>
      </c>
      <c r="K5016" s="21"/>
      <c r="L5016" s="21" t="str">
        <f>_xlfn.IFNA(
  IF(VLOOKUP($E5016, data_rekap_respon_1!$A:$E, 4, 0)="read",
     "Read",
     IF(VLOOKUP($E5016, data_rekap_respon_1!$A:$E, 4, 0)="failed",
        IF(VLOOKUP($E5016, data_rekap_respon_1!$A:$E, 5, 0)="Message Undeliverable.",
           "Invalid",
           "Failed"),
        "Received")
  ),
  ""
)</f>
        <v>Failed</v>
      </c>
      <c r="N5016" s="21" t="str">
        <f>_xlfn.IFNA(VLOOKUP(E5016,data_rekap_respon_2!$A:$F,6,0),"")</f>
        <v>2025-08-14</v>
      </c>
      <c r="P5016" s="21" t="str">
        <f>_xlfn.IFNA(
  IF(VLOOKUP($E5016, data_rekap_respon_2!$A:$E, 4, 0)="read",
     "Read",
     IF(VLOOKUP($E5016, data_rekap_respon_2!$A:$E, 4, 0)="failed",
        IF(VLOOKUP($E5016, data_rekap_respon_2!$A:$E, 5, 0)="Message Undeliverable.",
           "Invalid",
           "Failed"),
        "Received")
  ),
  ""
)</f>
        <v>Failed</v>
      </c>
      <c r="R5016" s="8" t="s">
        <v>9745</v>
      </c>
      <c r="T5016" s="9" t="s">
        <v>9745</v>
      </c>
      <c r="W5016" s="22" t="str">
        <f t="shared" si="78"/>
        <v>Prioritas 3</v>
      </c>
    </row>
    <row r="5017" spans="1:23" x14ac:dyDescent="0.25">
      <c r="A5017" s="21">
        <v>5016</v>
      </c>
      <c r="C5017" s="27"/>
      <c r="D5017" s="21" t="s">
        <v>4080</v>
      </c>
      <c r="E5017" s="23">
        <v>6285260101155</v>
      </c>
      <c r="F5017" s="21"/>
      <c r="G5017" s="21" t="s">
        <v>238</v>
      </c>
      <c r="H5017" s="21" t="s">
        <v>233</v>
      </c>
      <c r="I5017" s="21" t="s">
        <v>3807</v>
      </c>
      <c r="J5017" s="22" t="str">
        <f>_xlfn.IFNA(LEFT(VLOOKUP($E5017,data_rekap_respon_1!$A:$E,3,0),10),"")</f>
        <v>2025-07-17</v>
      </c>
      <c r="K5017" s="21"/>
      <c r="L5017" s="21" t="str">
        <f>_xlfn.IFNA(
  IF(VLOOKUP($E5017, data_rekap_respon_1!$A:$E, 4, 0)="read",
     "Read",
     IF(VLOOKUP($E5017, data_rekap_respon_1!$A:$E, 4, 0)="failed",
        IF(VLOOKUP($E5017, data_rekap_respon_1!$A:$E, 5, 0)="Message Undeliverable.",
           "Invalid",
           "Failed"),
        "Received")
  ),
  ""
)</f>
        <v>Read</v>
      </c>
      <c r="N5017" s="21" t="str">
        <f>_xlfn.IFNA(VLOOKUP(E5017,data_rekap_respon_2!$A:$F,6,0),"")</f>
        <v>2025-08-14</v>
      </c>
      <c r="P5017" s="21" t="str">
        <f>_xlfn.IFNA(
  IF(VLOOKUP($E5017, data_rekap_respon_2!$A:$E, 4, 0)="read",
     "Read",
     IF(VLOOKUP($E5017, data_rekap_respon_2!$A:$E, 4, 0)="failed",
        IF(VLOOKUP($E5017, data_rekap_respon_2!$A:$E, 5, 0)="Message Undeliverable.",
           "Invalid",
           "Failed"),
        "Received")
  ),
  ""
)</f>
        <v>Read</v>
      </c>
      <c r="R5017" s="8" t="s">
        <v>9745</v>
      </c>
      <c r="T5017" s="9" t="s">
        <v>9745</v>
      </c>
      <c r="W5017" s="22" t="str">
        <f t="shared" si="78"/>
        <v>Prioritas 2</v>
      </c>
    </row>
    <row r="5018" spans="1:23" x14ac:dyDescent="0.25">
      <c r="A5018" s="21">
        <v>5017</v>
      </c>
      <c r="C5018" s="27"/>
      <c r="D5018" s="21" t="s">
        <v>51</v>
      </c>
      <c r="E5018" s="23">
        <v>6285260064986</v>
      </c>
      <c r="F5018" s="21"/>
      <c r="G5018" s="21" t="s">
        <v>235</v>
      </c>
      <c r="H5018" s="21" t="s">
        <v>233</v>
      </c>
      <c r="I5018" s="21" t="s">
        <v>3807</v>
      </c>
      <c r="J5018" s="22" t="str">
        <f>_xlfn.IFNA(LEFT(VLOOKUP($E5018,data_rekap_respon_1!$A:$E,3,0),10),"")</f>
        <v>2025-07-17</v>
      </c>
      <c r="K5018" s="21"/>
      <c r="L5018" s="21" t="str">
        <f>_xlfn.IFNA(
  IF(VLOOKUP($E5018, data_rekap_respon_1!$A:$E, 4, 0)="read",
     "Read",
     IF(VLOOKUP($E5018, data_rekap_respon_1!$A:$E, 4, 0)="failed",
        IF(VLOOKUP($E5018, data_rekap_respon_1!$A:$E, 5, 0)="Message Undeliverable.",
           "Invalid",
           "Failed"),
        "Received")
  ),
  ""
)</f>
        <v>Read</v>
      </c>
      <c r="N5018" s="21" t="str">
        <f>_xlfn.IFNA(VLOOKUP(E5018,data_rekap_respon_2!$A:$F,6,0),"")</f>
        <v/>
      </c>
      <c r="P5018" s="21" t="str">
        <f>_xlfn.IFNA(
  IF(VLOOKUP($E5018, data_rekap_respon_2!$A:$E, 4, 0)="read",
     "Read",
     IF(VLOOKUP($E5018, data_rekap_respon_2!$A:$E, 4, 0)="failed",
        IF(VLOOKUP($E5018, data_rekap_respon_2!$A:$E, 5, 0)="Message Undeliverable.",
           "Invalid",
           "Failed"),
        "Received")
  ),
  ""
)</f>
        <v/>
      </c>
      <c r="R5018" s="8" t="s">
        <v>9745</v>
      </c>
      <c r="T5018" s="9" t="s">
        <v>9745</v>
      </c>
      <c r="W5018" s="22" t="str">
        <f t="shared" si="78"/>
        <v>Prioritas 2</v>
      </c>
    </row>
    <row r="5019" spans="1:23" x14ac:dyDescent="0.25">
      <c r="A5019" s="21">
        <v>5018</v>
      </c>
      <c r="C5019" s="27"/>
      <c r="D5019" s="21" t="s">
        <v>4081</v>
      </c>
      <c r="E5019" s="23">
        <v>6285246529663</v>
      </c>
      <c r="F5019" s="21"/>
      <c r="G5019" s="21" t="s">
        <v>235</v>
      </c>
      <c r="H5019" s="21" t="s">
        <v>233</v>
      </c>
      <c r="I5019" s="21" t="s">
        <v>3807</v>
      </c>
      <c r="J5019" s="22" t="str">
        <f>_xlfn.IFNA(LEFT(VLOOKUP($E5019,data_rekap_respon_1!$A:$E,3,0),10),"")</f>
        <v>2025-07-17</v>
      </c>
      <c r="K5019" s="21"/>
      <c r="L5019" s="21" t="str">
        <f>_xlfn.IFNA(
  IF(VLOOKUP($E5019, data_rekap_respon_1!$A:$E, 4, 0)="read",
     "Read",
     IF(VLOOKUP($E5019, data_rekap_respon_1!$A:$E, 4, 0)="failed",
        IF(VLOOKUP($E5019, data_rekap_respon_1!$A:$E, 5, 0)="Message Undeliverable.",
           "Invalid",
           "Failed"),
        "Received")
  ),
  ""
)</f>
        <v>Received</v>
      </c>
      <c r="N5019" s="21" t="str">
        <f>_xlfn.IFNA(VLOOKUP(E5019,data_rekap_respon_2!$A:$F,6,0),"")</f>
        <v>2025-08-14</v>
      </c>
      <c r="P5019" s="21" t="str">
        <f>_xlfn.IFNA(
  IF(VLOOKUP($E5019, data_rekap_respon_2!$A:$E, 4, 0)="read",
     "Read",
     IF(VLOOKUP($E5019, data_rekap_respon_2!$A:$E, 4, 0)="failed",
        IF(VLOOKUP($E5019, data_rekap_respon_2!$A:$E, 5, 0)="Message Undeliverable.",
           "Invalid",
           "Failed"),
        "Received")
  ),
  ""
)</f>
        <v>Received</v>
      </c>
      <c r="R5019" s="8" t="s">
        <v>9745</v>
      </c>
      <c r="T5019" s="9" t="s">
        <v>9745</v>
      </c>
      <c r="W5019" s="22" t="str">
        <f t="shared" si="78"/>
        <v>Prioritas 3</v>
      </c>
    </row>
    <row r="5020" spans="1:23" x14ac:dyDescent="0.25">
      <c r="A5020" s="21">
        <v>5019</v>
      </c>
      <c r="C5020" s="27"/>
      <c r="D5020" s="21" t="s">
        <v>4082</v>
      </c>
      <c r="E5020" s="23">
        <v>6285246510587</v>
      </c>
      <c r="F5020" s="21"/>
      <c r="G5020" s="21" t="s">
        <v>235</v>
      </c>
      <c r="H5020" s="21" t="s">
        <v>233</v>
      </c>
      <c r="I5020" s="21" t="s">
        <v>3807</v>
      </c>
      <c r="J5020" s="22" t="str">
        <f>_xlfn.IFNA(LEFT(VLOOKUP($E5020,data_rekap_respon_1!$A:$E,3,0),10),"")</f>
        <v>2025-07-17</v>
      </c>
      <c r="K5020" s="21"/>
      <c r="L5020" s="21" t="str">
        <f>_xlfn.IFNA(
  IF(VLOOKUP($E5020, data_rekap_respon_1!$A:$E, 4, 0)="read",
     "Read",
     IF(VLOOKUP($E5020, data_rekap_respon_1!$A:$E, 4, 0)="failed",
        IF(VLOOKUP($E5020, data_rekap_respon_1!$A:$E, 5, 0)="Message Undeliverable.",
           "Invalid",
           "Failed"),
        "Received")
  ),
  ""
)</f>
        <v>Received</v>
      </c>
      <c r="N5020" s="21" t="str">
        <f>_xlfn.IFNA(VLOOKUP(E5020,data_rekap_respon_2!$A:$F,6,0),"")</f>
        <v>2025-08-01</v>
      </c>
      <c r="P5020" s="21" t="str">
        <f>_xlfn.IFNA(
  IF(VLOOKUP($E5020, data_rekap_respon_2!$A:$E, 4, 0)="read",
     "Read",
     IF(VLOOKUP($E5020, data_rekap_respon_2!$A:$E, 4, 0)="failed",
        IF(VLOOKUP($E5020, data_rekap_respon_2!$A:$E, 5, 0)="Message Undeliverable.",
           "Invalid",
           "Failed"),
        "Received")
  ),
  ""
)</f>
        <v>Received</v>
      </c>
      <c r="R5020" s="8" t="s">
        <v>9745</v>
      </c>
      <c r="T5020" s="9" t="s">
        <v>9745</v>
      </c>
      <c r="W5020" s="22" t="str">
        <f t="shared" si="78"/>
        <v>Prioritas 3</v>
      </c>
    </row>
    <row r="5021" spans="1:23" x14ac:dyDescent="0.25">
      <c r="A5021" s="21">
        <v>5020</v>
      </c>
      <c r="C5021" s="27"/>
      <c r="D5021" s="21" t="s">
        <v>51</v>
      </c>
      <c r="E5021" s="23">
        <v>6289504769275</v>
      </c>
      <c r="F5021" s="21"/>
      <c r="G5021" s="21" t="s">
        <v>238</v>
      </c>
      <c r="H5021" s="21" t="s">
        <v>233</v>
      </c>
      <c r="I5021" s="21" t="s">
        <v>3807</v>
      </c>
      <c r="J5021" s="22" t="str">
        <f>_xlfn.IFNA(LEFT(VLOOKUP($E5021,data_rekap_respon_1!$A:$E,3,0),10),"")</f>
        <v>2025-07-24</v>
      </c>
      <c r="K5021" s="21"/>
      <c r="L5021" s="21" t="str">
        <f>_xlfn.IFNA(
  IF(VLOOKUP($E5021, data_rekap_respon_1!$A:$E, 4, 0)="read",
     "Read",
     IF(VLOOKUP($E5021, data_rekap_respon_1!$A:$E, 4, 0)="failed",
        IF(VLOOKUP($E5021, data_rekap_respon_1!$A:$E, 5, 0)="Message Undeliverable.",
           "Invalid",
           "Failed"),
        "Received")
  ),
  ""
)</f>
        <v>Received</v>
      </c>
      <c r="N5021" s="21" t="str">
        <f>_xlfn.IFNA(VLOOKUP(E5021,data_rekap_respon_2!$A:$F,6,0),"")</f>
        <v>2025-08-07</v>
      </c>
      <c r="P5021" s="21" t="str">
        <f>_xlfn.IFNA(
  IF(VLOOKUP($E5021, data_rekap_respon_2!$A:$E, 4, 0)="read",
     "Read",
     IF(VLOOKUP($E5021, data_rekap_respon_2!$A:$E, 4, 0)="failed",
        IF(VLOOKUP($E5021, data_rekap_respon_2!$A:$E, 5, 0)="Message Undeliverable.",
           "Invalid",
           "Failed"),
        "Received")
  ),
  ""
)</f>
        <v>Received</v>
      </c>
      <c r="R5021" s="8" t="s">
        <v>9745</v>
      </c>
      <c r="T5021" s="9" t="s">
        <v>9745</v>
      </c>
      <c r="W5021" s="22" t="str">
        <f t="shared" si="78"/>
        <v>Prioritas 3</v>
      </c>
    </row>
    <row r="5022" spans="1:23" x14ac:dyDescent="0.25">
      <c r="A5022" s="21">
        <v>5021</v>
      </c>
      <c r="C5022" s="27"/>
      <c r="D5022" s="21" t="s">
        <v>4083</v>
      </c>
      <c r="E5022" s="23">
        <v>6285249770184</v>
      </c>
      <c r="F5022" s="21"/>
      <c r="G5022" s="21" t="s">
        <v>238</v>
      </c>
      <c r="H5022" s="21" t="s">
        <v>233</v>
      </c>
      <c r="I5022" s="21" t="s">
        <v>3807</v>
      </c>
      <c r="J5022" s="22" t="str">
        <f>_xlfn.IFNA(LEFT(VLOOKUP($E5022,data_rekap_respon_1!$A:$E,3,0),10),"")</f>
        <v>2025-07-17</v>
      </c>
      <c r="K5022" s="21"/>
      <c r="L5022" s="21" t="str">
        <f>_xlfn.IFNA(
  IF(VLOOKUP($E5022, data_rekap_respon_1!$A:$E, 4, 0)="read",
     "Read",
     IF(VLOOKUP($E5022, data_rekap_respon_1!$A:$E, 4, 0)="failed",
        IF(VLOOKUP($E5022, data_rekap_respon_1!$A:$E, 5, 0)="Message Undeliverable.",
           "Invalid",
           "Failed"),
        "Received")
  ),
  ""
)</f>
        <v>Read</v>
      </c>
      <c r="N5022" s="21" t="str">
        <f>_xlfn.IFNA(VLOOKUP(E5022,data_rekap_respon_2!$A:$F,6,0),"")</f>
        <v>2025-08-14</v>
      </c>
      <c r="P5022" s="21" t="str">
        <f>_xlfn.IFNA(
  IF(VLOOKUP($E5022, data_rekap_respon_2!$A:$E, 4, 0)="read",
     "Read",
     IF(VLOOKUP($E5022, data_rekap_respon_2!$A:$E, 4, 0)="failed",
        IF(VLOOKUP($E5022, data_rekap_respon_2!$A:$E, 5, 0)="Message Undeliverable.",
           "Invalid",
           "Failed"),
        "Received")
  ),
  ""
)</f>
        <v>Read</v>
      </c>
      <c r="R5022" s="8" t="s">
        <v>9745</v>
      </c>
      <c r="T5022" s="9" t="s">
        <v>9745</v>
      </c>
      <c r="W5022" s="22" t="str">
        <f t="shared" si="78"/>
        <v>Prioritas 2</v>
      </c>
    </row>
    <row r="5023" spans="1:23" x14ac:dyDescent="0.25">
      <c r="A5023" s="21">
        <v>5022</v>
      </c>
      <c r="C5023" s="27"/>
      <c r="D5023" s="21" t="s">
        <v>4084</v>
      </c>
      <c r="E5023" s="23">
        <v>6289510224113</v>
      </c>
      <c r="F5023" s="21"/>
      <c r="G5023" s="21" t="s">
        <v>235</v>
      </c>
      <c r="H5023" s="21" t="s">
        <v>233</v>
      </c>
      <c r="I5023" s="21" t="s">
        <v>3807</v>
      </c>
      <c r="J5023" s="22" t="str">
        <f>_xlfn.IFNA(LEFT(VLOOKUP($E5023,data_rekap_respon_1!$A:$E,3,0),10),"")</f>
        <v>2025-07-17</v>
      </c>
      <c r="K5023" s="21"/>
      <c r="L5023" s="21" t="str">
        <f>_xlfn.IFNA(
  IF(VLOOKUP($E5023, data_rekap_respon_1!$A:$E, 4, 0)="read",
     "Read",
     IF(VLOOKUP($E5023, data_rekap_respon_1!$A:$E, 4, 0)="failed",
        IF(VLOOKUP($E5023, data_rekap_respon_1!$A:$E, 5, 0)="Message Undeliverable.",
           "Invalid",
           "Failed"),
        "Received")
  ),
  ""
)</f>
        <v>Read</v>
      </c>
      <c r="N5023" s="21" t="str">
        <f>_xlfn.IFNA(VLOOKUP(E5023,data_rekap_respon_2!$A:$F,6,0),"")</f>
        <v>2025-08-14</v>
      </c>
      <c r="P5023" s="21" t="str">
        <f>_xlfn.IFNA(
  IF(VLOOKUP($E5023, data_rekap_respon_2!$A:$E, 4, 0)="read",
     "Read",
     IF(VLOOKUP($E5023, data_rekap_respon_2!$A:$E, 4, 0)="failed",
        IF(VLOOKUP($E5023, data_rekap_respon_2!$A:$E, 5, 0)="Message Undeliverable.",
           "Invalid",
           "Failed"),
        "Received")
  ),
  ""
)</f>
        <v>Read</v>
      </c>
      <c r="R5023" s="8" t="s">
        <v>9745</v>
      </c>
      <c r="T5023" s="9" t="s">
        <v>9745</v>
      </c>
      <c r="W5023" s="22" t="str">
        <f t="shared" si="78"/>
        <v>Prioritas 2</v>
      </c>
    </row>
    <row r="5024" spans="1:23" x14ac:dyDescent="0.25">
      <c r="A5024" s="21">
        <v>5023</v>
      </c>
      <c r="C5024" s="27"/>
      <c r="D5024" s="21" t="s">
        <v>4085</v>
      </c>
      <c r="E5024" s="23">
        <v>6289510628339</v>
      </c>
      <c r="F5024" s="21"/>
      <c r="G5024" s="21" t="s">
        <v>238</v>
      </c>
      <c r="H5024" s="21" t="s">
        <v>233</v>
      </c>
      <c r="I5024" s="21" t="s">
        <v>3807</v>
      </c>
      <c r="J5024" s="22" t="str">
        <f>_xlfn.IFNA(LEFT(VLOOKUP($E5024,data_rekap_respon_1!$A:$E,3,0),10),"")</f>
        <v>2025-07-17</v>
      </c>
      <c r="K5024" s="21"/>
      <c r="L5024" s="21" t="str">
        <f>_xlfn.IFNA(
  IF(VLOOKUP($E5024, data_rekap_respon_1!$A:$E, 4, 0)="read",
     "Read",
     IF(VLOOKUP($E5024, data_rekap_respon_1!$A:$E, 4, 0)="failed",
        IF(VLOOKUP($E5024, data_rekap_respon_1!$A:$E, 5, 0)="Message Undeliverable.",
           "Invalid",
           "Failed"),
        "Received")
  ),
  ""
)</f>
        <v>Read</v>
      </c>
      <c r="N5024" s="21" t="str">
        <f>_xlfn.IFNA(VLOOKUP(E5024,data_rekap_respon_2!$A:$F,6,0),"")</f>
        <v>2025-08-14</v>
      </c>
      <c r="P5024" s="21" t="str">
        <f>_xlfn.IFNA(
  IF(VLOOKUP($E5024, data_rekap_respon_2!$A:$E, 4, 0)="read",
     "Read",
     IF(VLOOKUP($E5024, data_rekap_respon_2!$A:$E, 4, 0)="failed",
        IF(VLOOKUP($E5024, data_rekap_respon_2!$A:$E, 5, 0)="Message Undeliverable.",
           "Invalid",
           "Failed"),
        "Received")
  ),
  ""
)</f>
        <v>Received</v>
      </c>
      <c r="R5024" s="8" t="s">
        <v>9745</v>
      </c>
      <c r="T5024" s="9" t="s">
        <v>9745</v>
      </c>
      <c r="W5024" s="22" t="str">
        <f t="shared" si="78"/>
        <v>Prioritas 2</v>
      </c>
    </row>
    <row r="5025" spans="1:23" x14ac:dyDescent="0.25">
      <c r="A5025" s="21">
        <v>5024</v>
      </c>
      <c r="C5025" s="27"/>
      <c r="D5025" s="21" t="s">
        <v>4086</v>
      </c>
      <c r="E5025" s="23">
        <v>6285249091490</v>
      </c>
      <c r="F5025" s="21"/>
      <c r="G5025" s="21" t="s">
        <v>235</v>
      </c>
      <c r="H5025" s="21" t="s">
        <v>233</v>
      </c>
      <c r="I5025" s="21" t="s">
        <v>3807</v>
      </c>
      <c r="J5025" s="22" t="str">
        <f>_xlfn.IFNA(LEFT(VLOOKUP($E5025,data_rekap_respon_1!$A:$E,3,0),10),"")</f>
        <v>2025-07-17</v>
      </c>
      <c r="K5025" s="21"/>
      <c r="L5025" s="21" t="str">
        <f>_xlfn.IFNA(
  IF(VLOOKUP($E5025, data_rekap_respon_1!$A:$E, 4, 0)="read",
     "Read",
     IF(VLOOKUP($E5025, data_rekap_respon_1!$A:$E, 4, 0)="failed",
        IF(VLOOKUP($E5025, data_rekap_respon_1!$A:$E, 5, 0)="Message Undeliverable.",
           "Invalid",
           "Failed"),
        "Received")
  ),
  ""
)</f>
        <v>Read</v>
      </c>
      <c r="N5025" s="21" t="str">
        <f>_xlfn.IFNA(VLOOKUP(E5025,data_rekap_respon_2!$A:$F,6,0),"")</f>
        <v>2025-08-01</v>
      </c>
      <c r="P5025" s="21" t="str">
        <f>_xlfn.IFNA(
  IF(VLOOKUP($E5025, data_rekap_respon_2!$A:$E, 4, 0)="read",
     "Read",
     IF(VLOOKUP($E5025, data_rekap_respon_2!$A:$E, 4, 0)="failed",
        IF(VLOOKUP($E5025, data_rekap_respon_2!$A:$E, 5, 0)="Message Undeliverable.",
           "Invalid",
           "Failed"),
        "Received")
  ),
  ""
)</f>
        <v>Received</v>
      </c>
      <c r="R5025" s="8" t="s">
        <v>9745</v>
      </c>
      <c r="T5025" s="9" t="s">
        <v>9745</v>
      </c>
      <c r="W5025" s="22" t="str">
        <f t="shared" si="78"/>
        <v>Prioritas 2</v>
      </c>
    </row>
    <row r="5026" spans="1:23" x14ac:dyDescent="0.25">
      <c r="A5026" s="21">
        <v>5025</v>
      </c>
      <c r="C5026" s="27"/>
      <c r="D5026" s="21" t="s">
        <v>4087</v>
      </c>
      <c r="E5026" s="23">
        <v>6285262766224</v>
      </c>
      <c r="F5026" s="21"/>
      <c r="G5026" s="21" t="s">
        <v>235</v>
      </c>
      <c r="H5026" s="21" t="s">
        <v>233</v>
      </c>
      <c r="I5026" s="21" t="s">
        <v>3807</v>
      </c>
      <c r="J5026" s="22" t="str">
        <f>_xlfn.IFNA(LEFT(VLOOKUP($E5026,data_rekap_respon_1!$A:$E,3,0),10),"")</f>
        <v>2025-07-17</v>
      </c>
      <c r="K5026" s="21"/>
      <c r="L5026" s="21" t="str">
        <f>_xlfn.IFNA(
  IF(VLOOKUP($E5026, data_rekap_respon_1!$A:$E, 4, 0)="read",
     "Read",
     IF(VLOOKUP($E5026, data_rekap_respon_1!$A:$E, 4, 0)="failed",
        IF(VLOOKUP($E5026, data_rekap_respon_1!$A:$E, 5, 0)="Message Undeliverable.",
           "Invalid",
           "Failed"),
        "Received")
  ),
  ""
)</f>
        <v>Received</v>
      </c>
      <c r="N5026" s="21" t="str">
        <f>_xlfn.IFNA(VLOOKUP(E5026,data_rekap_respon_2!$A:$F,6,0),"")</f>
        <v>2025-08-14</v>
      </c>
      <c r="P5026" s="21" t="str">
        <f>_xlfn.IFNA(
  IF(VLOOKUP($E5026, data_rekap_respon_2!$A:$E, 4, 0)="read",
     "Read",
     IF(VLOOKUP($E5026, data_rekap_respon_2!$A:$E, 4, 0)="failed",
        IF(VLOOKUP($E5026, data_rekap_respon_2!$A:$E, 5, 0)="Message Undeliverable.",
           "Invalid",
           "Failed"),
        "Received")
  ),
  ""
)</f>
        <v>Received</v>
      </c>
      <c r="R5026" s="8" t="s">
        <v>9745</v>
      </c>
      <c r="T5026" s="9" t="s">
        <v>9745</v>
      </c>
      <c r="W5026" s="22" t="str">
        <f t="shared" si="78"/>
        <v>Prioritas 3</v>
      </c>
    </row>
    <row r="5027" spans="1:23" x14ac:dyDescent="0.25">
      <c r="A5027" s="21">
        <v>5026</v>
      </c>
      <c r="C5027" s="27"/>
      <c r="D5027" s="21" t="s">
        <v>4088</v>
      </c>
      <c r="E5027" s="23">
        <v>6289525847179</v>
      </c>
      <c r="F5027" s="21"/>
      <c r="G5027" s="21" t="s">
        <v>235</v>
      </c>
      <c r="H5027" s="21" t="s">
        <v>233</v>
      </c>
      <c r="I5027" s="21" t="s">
        <v>3807</v>
      </c>
      <c r="J5027" s="22" t="str">
        <f>_xlfn.IFNA(LEFT(VLOOKUP($E5027,data_rekap_respon_1!$A:$E,3,0),10),"")</f>
        <v>2025-07-17</v>
      </c>
      <c r="K5027" s="21"/>
      <c r="L5027" s="21" t="str">
        <f>_xlfn.IFNA(
  IF(VLOOKUP($E5027, data_rekap_respon_1!$A:$E, 4, 0)="read",
     "Read",
     IF(VLOOKUP($E5027, data_rekap_respon_1!$A:$E, 4, 0)="failed",
        IF(VLOOKUP($E5027, data_rekap_respon_1!$A:$E, 5, 0)="Message Undeliverable.",
           "Invalid",
           "Failed"),
        "Received")
  ),
  ""
)</f>
        <v>Failed</v>
      </c>
      <c r="N5027" s="21" t="str">
        <f>_xlfn.IFNA(VLOOKUP(E5027,data_rekap_respon_2!$A:$F,6,0),"")</f>
        <v>2025-08-14</v>
      </c>
      <c r="P5027" s="21" t="str">
        <f>_xlfn.IFNA(
  IF(VLOOKUP($E5027, data_rekap_respon_2!$A:$E, 4, 0)="read",
     "Read",
     IF(VLOOKUP($E5027, data_rekap_respon_2!$A:$E, 4, 0)="failed",
        IF(VLOOKUP($E5027, data_rekap_respon_2!$A:$E, 5, 0)="Message Undeliverable.",
           "Invalid",
           "Failed"),
        "Received")
  ),
  ""
)</f>
        <v>Failed</v>
      </c>
      <c r="R5027" s="8" t="s">
        <v>9745</v>
      </c>
      <c r="T5027" s="9" t="s">
        <v>9745</v>
      </c>
      <c r="W5027" s="22" t="str">
        <f t="shared" si="78"/>
        <v>Prioritas 3</v>
      </c>
    </row>
    <row r="5028" spans="1:23" x14ac:dyDescent="0.25">
      <c r="A5028" s="21">
        <v>5027</v>
      </c>
      <c r="C5028" s="27"/>
      <c r="D5028" s="21" t="s">
        <v>4089</v>
      </c>
      <c r="E5028" s="23">
        <v>6289520259506</v>
      </c>
      <c r="F5028" s="21"/>
      <c r="G5028" s="21" t="s">
        <v>238</v>
      </c>
      <c r="H5028" s="21" t="s">
        <v>233</v>
      </c>
      <c r="I5028" s="21" t="s">
        <v>3807</v>
      </c>
      <c r="J5028" s="22" t="str">
        <f>_xlfn.IFNA(LEFT(VLOOKUP($E5028,data_rekap_respon_1!$A:$E,3,0),10),"")</f>
        <v>2025-07-17</v>
      </c>
      <c r="K5028" s="21"/>
      <c r="L5028" s="21" t="str">
        <f>_xlfn.IFNA(
  IF(VLOOKUP($E5028, data_rekap_respon_1!$A:$E, 4, 0)="read",
     "Read",
     IF(VLOOKUP($E5028, data_rekap_respon_1!$A:$E, 4, 0)="failed",
        IF(VLOOKUP($E5028, data_rekap_respon_1!$A:$E, 5, 0)="Message Undeliverable.",
           "Invalid",
           "Failed"),
        "Received")
  ),
  ""
)</f>
        <v>Read</v>
      </c>
      <c r="N5028" s="21" t="str">
        <f>_xlfn.IFNA(VLOOKUP(E5028,data_rekap_respon_2!$A:$F,6,0),"")</f>
        <v>2025-08-14</v>
      </c>
      <c r="P5028" s="21" t="str">
        <f>_xlfn.IFNA(
  IF(VLOOKUP($E5028, data_rekap_respon_2!$A:$E, 4, 0)="read",
     "Read",
     IF(VLOOKUP($E5028, data_rekap_respon_2!$A:$E, 4, 0)="failed",
        IF(VLOOKUP($E5028, data_rekap_respon_2!$A:$E, 5, 0)="Message Undeliverable.",
           "Invalid",
           "Failed"),
        "Received")
  ),
  ""
)</f>
        <v>Read</v>
      </c>
      <c r="R5028" s="8" t="s">
        <v>9745</v>
      </c>
      <c r="T5028" s="9" t="s">
        <v>9745</v>
      </c>
      <c r="W5028" s="22" t="str">
        <f t="shared" si="78"/>
        <v>Prioritas 2</v>
      </c>
    </row>
    <row r="5029" spans="1:23" x14ac:dyDescent="0.25">
      <c r="A5029" s="21">
        <v>5028</v>
      </c>
      <c r="C5029" s="27"/>
      <c r="D5029" s="21" t="s">
        <v>3785</v>
      </c>
      <c r="E5029" s="23">
        <v>6285262824330</v>
      </c>
      <c r="F5029" s="21"/>
      <c r="G5029" s="21" t="s">
        <v>235</v>
      </c>
      <c r="H5029" s="21" t="s">
        <v>233</v>
      </c>
      <c r="I5029" s="21" t="s">
        <v>3807</v>
      </c>
      <c r="J5029" s="22" t="str">
        <f>_xlfn.IFNA(LEFT(VLOOKUP($E5029,data_rekap_respon_1!$A:$E,3,0),10),"")</f>
        <v>2025-07-17</v>
      </c>
      <c r="K5029" s="21"/>
      <c r="L5029" s="21" t="str">
        <f>_xlfn.IFNA(
  IF(VLOOKUP($E5029, data_rekap_respon_1!$A:$E, 4, 0)="read",
     "Read",
     IF(VLOOKUP($E5029, data_rekap_respon_1!$A:$E, 4, 0)="failed",
        IF(VLOOKUP($E5029, data_rekap_respon_1!$A:$E, 5, 0)="Message Undeliverable.",
           "Invalid",
           "Failed"),
        "Received")
  ),
  ""
)</f>
        <v>Read</v>
      </c>
      <c r="N5029" s="21" t="str">
        <f>_xlfn.IFNA(VLOOKUP(E5029,data_rekap_respon_2!$A:$F,6,0),"")</f>
        <v>2025-08-14</v>
      </c>
      <c r="P5029" s="21" t="str">
        <f>_xlfn.IFNA(
  IF(VLOOKUP($E5029, data_rekap_respon_2!$A:$E, 4, 0)="read",
     "Read",
     IF(VLOOKUP($E5029, data_rekap_respon_2!$A:$E, 4, 0)="failed",
        IF(VLOOKUP($E5029, data_rekap_respon_2!$A:$E, 5, 0)="Message Undeliverable.",
           "Invalid",
           "Failed"),
        "Received")
  ),
  ""
)</f>
        <v>Read</v>
      </c>
      <c r="R5029" s="8" t="s">
        <v>9745</v>
      </c>
      <c r="T5029" s="9" t="s">
        <v>9745</v>
      </c>
      <c r="W5029" s="22" t="str">
        <f t="shared" si="78"/>
        <v>Prioritas 2</v>
      </c>
    </row>
    <row r="5030" spans="1:23" x14ac:dyDescent="0.25">
      <c r="A5030" s="21">
        <v>5029</v>
      </c>
      <c r="C5030" s="27"/>
      <c r="D5030" s="21" t="s">
        <v>4090</v>
      </c>
      <c r="E5030" s="23">
        <v>6289526045607</v>
      </c>
      <c r="F5030" s="21"/>
      <c r="G5030" s="21" t="s">
        <v>235</v>
      </c>
      <c r="H5030" s="21" t="s">
        <v>233</v>
      </c>
      <c r="I5030" s="21" t="s">
        <v>3807</v>
      </c>
      <c r="J5030" s="22" t="str">
        <f>_xlfn.IFNA(LEFT(VLOOKUP($E5030,data_rekap_respon_1!$A:$E,3,0),10),"")</f>
        <v>2025-07-17</v>
      </c>
      <c r="K5030" s="21"/>
      <c r="L5030" s="21" t="str">
        <f>_xlfn.IFNA(
  IF(VLOOKUP($E5030, data_rekap_respon_1!$A:$E, 4, 0)="read",
     "Read",
     IF(VLOOKUP($E5030, data_rekap_respon_1!$A:$E, 4, 0)="failed",
        IF(VLOOKUP($E5030, data_rekap_respon_1!$A:$E, 5, 0)="Message Undeliverable.",
           "Invalid",
           "Failed"),
        "Received")
  ),
  ""
)</f>
        <v>Read</v>
      </c>
      <c r="N5030" s="21" t="str">
        <f>_xlfn.IFNA(VLOOKUP(E5030,data_rekap_respon_2!$A:$F,6,0),"")</f>
        <v>2025-08-14</v>
      </c>
      <c r="P5030" s="21" t="str">
        <f>_xlfn.IFNA(
  IF(VLOOKUP($E5030, data_rekap_respon_2!$A:$E, 4, 0)="read",
     "Read",
     IF(VLOOKUP($E5030, data_rekap_respon_2!$A:$E, 4, 0)="failed",
        IF(VLOOKUP($E5030, data_rekap_respon_2!$A:$E, 5, 0)="Message Undeliverable.",
           "Invalid",
           "Failed"),
        "Received")
  ),
  ""
)</f>
        <v>Read</v>
      </c>
      <c r="R5030" s="8" t="s">
        <v>9745</v>
      </c>
      <c r="T5030" s="9" t="s">
        <v>9745</v>
      </c>
      <c r="W5030" s="22" t="str">
        <f t="shared" si="78"/>
        <v>Prioritas 2</v>
      </c>
    </row>
    <row r="5031" spans="1:23" x14ac:dyDescent="0.25">
      <c r="A5031" s="21">
        <v>5030</v>
      </c>
      <c r="C5031" s="27"/>
      <c r="D5031" s="21" t="s">
        <v>72</v>
      </c>
      <c r="E5031" s="23">
        <v>6289655510571</v>
      </c>
      <c r="F5031" s="21"/>
      <c r="G5031" s="21" t="s">
        <v>235</v>
      </c>
      <c r="H5031" s="21" t="s">
        <v>233</v>
      </c>
      <c r="I5031" s="21" t="s">
        <v>3807</v>
      </c>
      <c r="J5031" s="22" t="str">
        <f>_xlfn.IFNA(LEFT(VLOOKUP($E5031,data_rekap_respon_1!$A:$E,3,0),10),"")</f>
        <v>2025-07-17</v>
      </c>
      <c r="K5031" s="21"/>
      <c r="L5031" s="21" t="str">
        <f>_xlfn.IFNA(
  IF(VLOOKUP($E5031, data_rekap_respon_1!$A:$E, 4, 0)="read",
     "Read",
     IF(VLOOKUP($E5031, data_rekap_respon_1!$A:$E, 4, 0)="failed",
        IF(VLOOKUP($E5031, data_rekap_respon_1!$A:$E, 5, 0)="Message Undeliverable.",
           "Invalid",
           "Failed"),
        "Received")
  ),
  ""
)</f>
        <v>Read</v>
      </c>
      <c r="N5031" s="21" t="str">
        <f>_xlfn.IFNA(VLOOKUP(E5031,data_rekap_respon_2!$A:$F,6,0),"")</f>
        <v>2025-08-14</v>
      </c>
      <c r="P5031" s="21" t="str">
        <f>_xlfn.IFNA(
  IF(VLOOKUP($E5031, data_rekap_respon_2!$A:$E, 4, 0)="read",
     "Read",
     IF(VLOOKUP($E5031, data_rekap_respon_2!$A:$E, 4, 0)="failed",
        IF(VLOOKUP($E5031, data_rekap_respon_2!$A:$E, 5, 0)="Message Undeliverable.",
           "Invalid",
           "Failed"),
        "Received")
  ),
  ""
)</f>
        <v>Read</v>
      </c>
      <c r="R5031" s="8" t="s">
        <v>9745</v>
      </c>
      <c r="T5031" s="9" t="s">
        <v>9745</v>
      </c>
      <c r="W5031" s="22" t="str">
        <f t="shared" si="78"/>
        <v>Prioritas 2</v>
      </c>
    </row>
    <row r="5032" spans="1:23" x14ac:dyDescent="0.25">
      <c r="A5032" s="21">
        <v>5031</v>
      </c>
      <c r="C5032" s="27"/>
      <c r="D5032" s="21" t="s">
        <v>4091</v>
      </c>
      <c r="E5032" s="23">
        <v>6285262827798</v>
      </c>
      <c r="F5032" s="21"/>
      <c r="G5032" s="21" t="s">
        <v>235</v>
      </c>
      <c r="H5032" s="21" t="s">
        <v>233</v>
      </c>
      <c r="I5032" s="21" t="s">
        <v>3807</v>
      </c>
      <c r="J5032" s="22" t="str">
        <f>_xlfn.IFNA(LEFT(VLOOKUP($E5032,data_rekap_respon_1!$A:$E,3,0),10),"")</f>
        <v>2025-07-17</v>
      </c>
      <c r="K5032" s="21"/>
      <c r="L5032" s="21" t="str">
        <f>_xlfn.IFNA(
  IF(VLOOKUP($E5032, data_rekap_respon_1!$A:$E, 4, 0)="read",
     "Read",
     IF(VLOOKUP($E5032, data_rekap_respon_1!$A:$E, 4, 0)="failed",
        IF(VLOOKUP($E5032, data_rekap_respon_1!$A:$E, 5, 0)="Message Undeliverable.",
           "Invalid",
           "Failed"),
        "Received")
  ),
  ""
)</f>
        <v>Failed</v>
      </c>
      <c r="N5032" s="21" t="str">
        <f>_xlfn.IFNA(VLOOKUP(E5032,data_rekap_respon_2!$A:$F,6,0),"")</f>
        <v>2025-08-14</v>
      </c>
      <c r="P5032" s="21" t="str">
        <f>_xlfn.IFNA(
  IF(VLOOKUP($E5032, data_rekap_respon_2!$A:$E, 4, 0)="read",
     "Read",
     IF(VLOOKUP($E5032, data_rekap_respon_2!$A:$E, 4, 0)="failed",
        IF(VLOOKUP($E5032, data_rekap_respon_2!$A:$E, 5, 0)="Message Undeliverable.",
           "Invalid",
           "Failed"),
        "Received")
  ),
  ""
)</f>
        <v>Received</v>
      </c>
      <c r="R5032" s="8" t="s">
        <v>9745</v>
      </c>
      <c r="T5032" s="9" t="s">
        <v>9745</v>
      </c>
      <c r="W5032" s="22" t="str">
        <f t="shared" si="78"/>
        <v>Prioritas 3</v>
      </c>
    </row>
    <row r="5033" spans="1:23" x14ac:dyDescent="0.25">
      <c r="A5033" s="21">
        <v>5032</v>
      </c>
      <c r="C5033" s="27"/>
      <c r="D5033" s="21" t="s">
        <v>4092</v>
      </c>
      <c r="E5033" s="23">
        <v>6285248938472</v>
      </c>
      <c r="F5033" s="21"/>
      <c r="G5033" s="21" t="s">
        <v>235</v>
      </c>
      <c r="H5033" s="21" t="s">
        <v>233</v>
      </c>
      <c r="I5033" s="21" t="s">
        <v>3807</v>
      </c>
      <c r="J5033" s="22" t="str">
        <f>_xlfn.IFNA(LEFT(VLOOKUP($E5033,data_rekap_respon_1!$A:$E,3,0),10),"")</f>
        <v>2025-07-17</v>
      </c>
      <c r="K5033" s="21"/>
      <c r="L5033" s="21" t="str">
        <f>_xlfn.IFNA(
  IF(VLOOKUP($E5033, data_rekap_respon_1!$A:$E, 4, 0)="read",
     "Read",
     IF(VLOOKUP($E5033, data_rekap_respon_1!$A:$E, 4, 0)="failed",
        IF(VLOOKUP($E5033, data_rekap_respon_1!$A:$E, 5, 0)="Message Undeliverable.",
           "Invalid",
           "Failed"),
        "Received")
  ),
  ""
)</f>
        <v>Received</v>
      </c>
      <c r="N5033" s="21" t="str">
        <f>_xlfn.IFNA(VLOOKUP(E5033,data_rekap_respon_2!$A:$F,6,0),"")</f>
        <v>2025-08-14</v>
      </c>
      <c r="P5033" s="21" t="str">
        <f>_xlfn.IFNA(
  IF(VLOOKUP($E5033, data_rekap_respon_2!$A:$E, 4, 0)="read",
     "Read",
     IF(VLOOKUP($E5033, data_rekap_respon_2!$A:$E, 4, 0)="failed",
        IF(VLOOKUP($E5033, data_rekap_respon_2!$A:$E, 5, 0)="Message Undeliverable.",
           "Invalid",
           "Failed"),
        "Received")
  ),
  ""
)</f>
        <v>Received</v>
      </c>
      <c r="R5033" s="8" t="s">
        <v>9745</v>
      </c>
      <c r="T5033" s="9" t="s">
        <v>9745</v>
      </c>
      <c r="W5033" s="22" t="str">
        <f t="shared" si="78"/>
        <v>Prioritas 3</v>
      </c>
    </row>
    <row r="5034" spans="1:23" x14ac:dyDescent="0.25">
      <c r="A5034" s="21">
        <v>5033</v>
      </c>
      <c r="C5034" s="27"/>
      <c r="D5034" s="21" t="s">
        <v>4093</v>
      </c>
      <c r="E5034" s="23">
        <v>6289526455828</v>
      </c>
      <c r="F5034" s="21"/>
      <c r="G5034" s="21" t="s">
        <v>235</v>
      </c>
      <c r="H5034" s="21" t="s">
        <v>233</v>
      </c>
      <c r="I5034" s="21" t="s">
        <v>3807</v>
      </c>
      <c r="J5034" s="22" t="str">
        <f>_xlfn.IFNA(LEFT(VLOOKUP($E5034,data_rekap_respon_1!$A:$E,3,0),10),"")</f>
        <v>2025-07-17</v>
      </c>
      <c r="K5034" s="21"/>
      <c r="L5034" s="21" t="str">
        <f>_xlfn.IFNA(
  IF(VLOOKUP($E5034, data_rekap_respon_1!$A:$E, 4, 0)="read",
     "Read",
     IF(VLOOKUP($E5034, data_rekap_respon_1!$A:$E, 4, 0)="failed",
        IF(VLOOKUP($E5034, data_rekap_respon_1!$A:$E, 5, 0)="Message Undeliverable.",
           "Invalid",
           "Failed"),
        "Received")
  ),
  ""
)</f>
        <v>Invalid</v>
      </c>
      <c r="N5034" s="21" t="str">
        <f>_xlfn.IFNA(VLOOKUP(E5034,data_rekap_respon_2!$A:$F,6,0),"")</f>
        <v/>
      </c>
      <c r="P5034" s="21" t="str">
        <f>_xlfn.IFNA(
  IF(VLOOKUP($E5034, data_rekap_respon_2!$A:$E, 4, 0)="read",
     "Read",
     IF(VLOOKUP($E5034, data_rekap_respon_2!$A:$E, 4, 0)="failed",
        IF(VLOOKUP($E5034, data_rekap_respon_2!$A:$E, 5, 0)="Message Undeliverable.",
           "Invalid",
           "Failed"),
        "Received")
  ),
  ""
)</f>
        <v/>
      </c>
      <c r="R5034" s="8" t="s">
        <v>9745</v>
      </c>
      <c r="T5034" s="9" t="s">
        <v>9745</v>
      </c>
      <c r="W5034" s="22" t="str">
        <f t="shared" si="78"/>
        <v>Eliminasi</v>
      </c>
    </row>
    <row r="5035" spans="1:23" x14ac:dyDescent="0.25">
      <c r="A5035" s="21">
        <v>5034</v>
      </c>
      <c r="C5035" s="27"/>
      <c r="D5035" s="21" t="s">
        <v>4094</v>
      </c>
      <c r="E5035" s="23">
        <v>6289643697201</v>
      </c>
      <c r="F5035" s="21"/>
      <c r="G5035" s="21" t="s">
        <v>235</v>
      </c>
      <c r="H5035" s="21" t="s">
        <v>233</v>
      </c>
      <c r="I5035" s="21" t="s">
        <v>3807</v>
      </c>
      <c r="J5035" s="22" t="str">
        <f>_xlfn.IFNA(LEFT(VLOOKUP($E5035,data_rekap_respon_1!$A:$E,3,0),10),"")</f>
        <v>2025-07-17</v>
      </c>
      <c r="K5035" s="21"/>
      <c r="L5035" s="21" t="str">
        <f>_xlfn.IFNA(
  IF(VLOOKUP($E5035, data_rekap_respon_1!$A:$E, 4, 0)="read",
     "Read",
     IF(VLOOKUP($E5035, data_rekap_respon_1!$A:$E, 4, 0)="failed",
        IF(VLOOKUP($E5035, data_rekap_respon_1!$A:$E, 5, 0)="Message Undeliverable.",
           "Invalid",
           "Failed"),
        "Received")
  ),
  ""
)</f>
        <v>Received</v>
      </c>
      <c r="N5035" s="21" t="str">
        <f>_xlfn.IFNA(VLOOKUP(E5035,data_rekap_respon_2!$A:$F,6,0),"")</f>
        <v>2025-08-14</v>
      </c>
      <c r="P5035" s="21" t="str">
        <f>_xlfn.IFNA(
  IF(VLOOKUP($E5035, data_rekap_respon_2!$A:$E, 4, 0)="read",
     "Read",
     IF(VLOOKUP($E5035, data_rekap_respon_2!$A:$E, 4, 0)="failed",
        IF(VLOOKUP($E5035, data_rekap_respon_2!$A:$E, 5, 0)="Message Undeliverable.",
           "Invalid",
           "Failed"),
        "Received")
  ),
  ""
)</f>
        <v>Received</v>
      </c>
      <c r="R5035" s="8" t="s">
        <v>9745</v>
      </c>
      <c r="T5035" s="9" t="s">
        <v>9745</v>
      </c>
      <c r="W5035" s="22" t="str">
        <f t="shared" si="78"/>
        <v>Prioritas 3</v>
      </c>
    </row>
    <row r="5036" spans="1:23" x14ac:dyDescent="0.25">
      <c r="A5036" s="21">
        <v>5035</v>
      </c>
      <c r="C5036" s="27"/>
      <c r="D5036" s="21" t="s">
        <v>4095</v>
      </c>
      <c r="E5036" s="23">
        <v>6285262833553</v>
      </c>
      <c r="F5036" s="21"/>
      <c r="G5036" s="21" t="s">
        <v>238</v>
      </c>
      <c r="H5036" s="21" t="s">
        <v>233</v>
      </c>
      <c r="I5036" s="21" t="s">
        <v>3807</v>
      </c>
      <c r="J5036" s="22" t="str">
        <f>_xlfn.IFNA(LEFT(VLOOKUP($E5036,data_rekap_respon_1!$A:$E,3,0),10),"")</f>
        <v>2025-07-17</v>
      </c>
      <c r="K5036" s="21"/>
      <c r="L5036" s="21" t="str">
        <f>_xlfn.IFNA(
  IF(VLOOKUP($E5036, data_rekap_respon_1!$A:$E, 4, 0)="read",
     "Read",
     IF(VLOOKUP($E5036, data_rekap_respon_1!$A:$E, 4, 0)="failed",
        IF(VLOOKUP($E5036, data_rekap_respon_1!$A:$E, 5, 0)="Message Undeliverable.",
           "Invalid",
           "Failed"),
        "Received")
  ),
  ""
)</f>
        <v>Invalid</v>
      </c>
      <c r="N5036" s="21" t="str">
        <f>_xlfn.IFNA(VLOOKUP(E5036,data_rekap_respon_2!$A:$F,6,0),"")</f>
        <v/>
      </c>
      <c r="P5036" s="21" t="str">
        <f>_xlfn.IFNA(
  IF(VLOOKUP($E5036, data_rekap_respon_2!$A:$E, 4, 0)="read",
     "Read",
     IF(VLOOKUP($E5036, data_rekap_respon_2!$A:$E, 4, 0)="failed",
        IF(VLOOKUP($E5036, data_rekap_respon_2!$A:$E, 5, 0)="Message Undeliverable.",
           "Invalid",
           "Failed"),
        "Received")
  ),
  ""
)</f>
        <v/>
      </c>
      <c r="R5036" s="8" t="s">
        <v>9745</v>
      </c>
      <c r="T5036" s="9" t="s">
        <v>9745</v>
      </c>
      <c r="W5036" s="22" t="str">
        <f t="shared" si="78"/>
        <v>Eliminasi</v>
      </c>
    </row>
    <row r="5037" spans="1:23" x14ac:dyDescent="0.25">
      <c r="A5037" s="21">
        <v>5036</v>
      </c>
      <c r="C5037" s="27"/>
      <c r="D5037" s="21" t="s">
        <v>4096</v>
      </c>
      <c r="E5037" s="23">
        <v>6285248839550</v>
      </c>
      <c r="F5037" s="21"/>
      <c r="G5037" s="21" t="s">
        <v>238</v>
      </c>
      <c r="H5037" s="21" t="s">
        <v>233</v>
      </c>
      <c r="I5037" s="21" t="s">
        <v>3807</v>
      </c>
      <c r="J5037" s="22" t="str">
        <f>_xlfn.IFNA(LEFT(VLOOKUP($E5037,data_rekap_respon_1!$A:$E,3,0),10),"")</f>
        <v>2025-07-17</v>
      </c>
      <c r="K5037" s="21"/>
      <c r="L5037" s="21" t="str">
        <f>_xlfn.IFNA(
  IF(VLOOKUP($E5037, data_rekap_respon_1!$A:$E, 4, 0)="read",
     "Read",
     IF(VLOOKUP($E5037, data_rekap_respon_1!$A:$E, 4, 0)="failed",
        IF(VLOOKUP($E5037, data_rekap_respon_1!$A:$E, 5, 0)="Message Undeliverable.",
           "Invalid",
           "Failed"),
        "Received")
  ),
  ""
)</f>
        <v>Received</v>
      </c>
      <c r="N5037" s="21" t="str">
        <f>_xlfn.IFNA(VLOOKUP(E5037,data_rekap_respon_2!$A:$F,6,0),"")</f>
        <v>2025-08-14</v>
      </c>
      <c r="P5037" s="21" t="str">
        <f>_xlfn.IFNA(
  IF(VLOOKUP($E5037, data_rekap_respon_2!$A:$E, 4, 0)="read",
     "Read",
     IF(VLOOKUP($E5037, data_rekap_respon_2!$A:$E, 4, 0)="failed",
        IF(VLOOKUP($E5037, data_rekap_respon_2!$A:$E, 5, 0)="Message Undeliverable.",
           "Invalid",
           "Failed"),
        "Received")
  ),
  ""
)</f>
        <v>Received</v>
      </c>
      <c r="R5037" s="8" t="s">
        <v>9745</v>
      </c>
      <c r="T5037" s="9" t="s">
        <v>9745</v>
      </c>
      <c r="W5037" s="22" t="str">
        <f t="shared" si="78"/>
        <v>Prioritas 3</v>
      </c>
    </row>
    <row r="5038" spans="1:23" x14ac:dyDescent="0.25">
      <c r="A5038" s="21">
        <v>5037</v>
      </c>
      <c r="C5038" s="27"/>
      <c r="D5038" s="21" t="s">
        <v>4097</v>
      </c>
      <c r="E5038" s="23">
        <v>6289638172426</v>
      </c>
      <c r="F5038" s="21"/>
      <c r="G5038" s="21" t="s">
        <v>235</v>
      </c>
      <c r="H5038" s="21" t="s">
        <v>233</v>
      </c>
      <c r="I5038" s="21" t="s">
        <v>3807</v>
      </c>
      <c r="J5038" s="22" t="str">
        <f>_xlfn.IFNA(LEFT(VLOOKUP($E5038,data_rekap_respon_1!$A:$E,3,0),10),"")</f>
        <v>2025-07-17</v>
      </c>
      <c r="K5038" s="21"/>
      <c r="L5038" s="21" t="str">
        <f>_xlfn.IFNA(
  IF(VLOOKUP($E5038, data_rekap_respon_1!$A:$E, 4, 0)="read",
     "Read",
     IF(VLOOKUP($E5038, data_rekap_respon_1!$A:$E, 4, 0)="failed",
        IF(VLOOKUP($E5038, data_rekap_respon_1!$A:$E, 5, 0)="Message Undeliverable.",
           "Invalid",
           "Failed"),
        "Received")
  ),
  ""
)</f>
        <v>Read</v>
      </c>
      <c r="N5038" s="21" t="str">
        <f>_xlfn.IFNA(VLOOKUP(E5038,data_rekap_respon_2!$A:$F,6,0),"")</f>
        <v>2025-08-14</v>
      </c>
      <c r="P5038" s="21" t="str">
        <f>_xlfn.IFNA(
  IF(VLOOKUP($E5038, data_rekap_respon_2!$A:$E, 4, 0)="read",
     "Read",
     IF(VLOOKUP($E5038, data_rekap_respon_2!$A:$E, 4, 0)="failed",
        IF(VLOOKUP($E5038, data_rekap_respon_2!$A:$E, 5, 0)="Message Undeliverable.",
           "Invalid",
           "Failed"),
        "Received")
  ),
  ""
)</f>
        <v>Read</v>
      </c>
      <c r="R5038" s="8" t="s">
        <v>9745</v>
      </c>
      <c r="T5038" s="9" t="s">
        <v>9745</v>
      </c>
      <c r="W5038" s="22" t="str">
        <f t="shared" si="78"/>
        <v>Prioritas 2</v>
      </c>
    </row>
    <row r="5039" spans="1:23" x14ac:dyDescent="0.25">
      <c r="A5039" s="21">
        <v>5038</v>
      </c>
      <c r="C5039" s="27"/>
      <c r="D5039" s="21" t="s">
        <v>4098</v>
      </c>
      <c r="E5039" s="23">
        <v>6289518944585</v>
      </c>
      <c r="F5039" s="21"/>
      <c r="G5039" s="21" t="s">
        <v>238</v>
      </c>
      <c r="H5039" s="21" t="s">
        <v>233</v>
      </c>
      <c r="I5039" s="21" t="s">
        <v>3807</v>
      </c>
      <c r="J5039" s="22" t="str">
        <f>_xlfn.IFNA(LEFT(VLOOKUP($E5039,data_rekap_respon_1!$A:$E,3,0),10),"")</f>
        <v>2025-07-17</v>
      </c>
      <c r="K5039" s="21"/>
      <c r="L5039" s="21" t="str">
        <f>_xlfn.IFNA(
  IF(VLOOKUP($E5039, data_rekap_respon_1!$A:$E, 4, 0)="read",
     "Read",
     IF(VLOOKUP($E5039, data_rekap_respon_1!$A:$E, 4, 0)="failed",
        IF(VLOOKUP($E5039, data_rekap_respon_1!$A:$E, 5, 0)="Message Undeliverable.",
           "Invalid",
           "Failed"),
        "Received")
  ),
  ""
)</f>
        <v>Received</v>
      </c>
      <c r="N5039" s="21" t="str">
        <f>_xlfn.IFNA(VLOOKUP(E5039,data_rekap_respon_2!$A:$F,6,0),"")</f>
        <v>2025-08-14</v>
      </c>
      <c r="P5039" s="21" t="str">
        <f>_xlfn.IFNA(
  IF(VLOOKUP($E5039, data_rekap_respon_2!$A:$E, 4, 0)="read",
     "Read",
     IF(VLOOKUP($E5039, data_rekap_respon_2!$A:$E, 4, 0)="failed",
        IF(VLOOKUP($E5039, data_rekap_respon_2!$A:$E, 5, 0)="Message Undeliverable.",
           "Invalid",
           "Failed"),
        "Received")
  ),
  ""
)</f>
        <v>Received</v>
      </c>
      <c r="R5039" s="8" t="s">
        <v>9745</v>
      </c>
      <c r="T5039" s="9" t="s">
        <v>9745</v>
      </c>
      <c r="W5039" s="22" t="str">
        <f t="shared" si="78"/>
        <v>Prioritas 3</v>
      </c>
    </row>
    <row r="5040" spans="1:23" x14ac:dyDescent="0.25">
      <c r="A5040" s="21">
        <v>5039</v>
      </c>
      <c r="C5040" s="27"/>
      <c r="D5040" s="21" t="s">
        <v>4099</v>
      </c>
      <c r="E5040" s="23">
        <v>6285249406433</v>
      </c>
      <c r="F5040" s="21"/>
      <c r="G5040" s="21" t="s">
        <v>235</v>
      </c>
      <c r="H5040" s="21" t="s">
        <v>233</v>
      </c>
      <c r="I5040" s="21" t="s">
        <v>3807</v>
      </c>
      <c r="J5040" s="22" t="str">
        <f>_xlfn.IFNA(LEFT(VLOOKUP($E5040,data_rekap_respon_1!$A:$E,3,0),10),"")</f>
        <v>2025-07-17</v>
      </c>
      <c r="K5040" s="21"/>
      <c r="L5040" s="21" t="str">
        <f>_xlfn.IFNA(
  IF(VLOOKUP($E5040, data_rekap_respon_1!$A:$E, 4, 0)="read",
     "Read",
     IF(VLOOKUP($E5040, data_rekap_respon_1!$A:$E, 4, 0)="failed",
        IF(VLOOKUP($E5040, data_rekap_respon_1!$A:$E, 5, 0)="Message Undeliverable.",
           "Invalid",
           "Failed"),
        "Received")
  ),
  ""
)</f>
        <v>Invalid</v>
      </c>
      <c r="N5040" s="21" t="str">
        <f>_xlfn.IFNA(VLOOKUP(E5040,data_rekap_respon_2!$A:$F,6,0),"")</f>
        <v/>
      </c>
      <c r="P5040" s="21" t="str">
        <f>_xlfn.IFNA(
  IF(VLOOKUP($E5040, data_rekap_respon_2!$A:$E, 4, 0)="read",
     "Read",
     IF(VLOOKUP($E5040, data_rekap_respon_2!$A:$E, 4, 0)="failed",
        IF(VLOOKUP($E5040, data_rekap_respon_2!$A:$E, 5, 0)="Message Undeliverable.",
           "Invalid",
           "Failed"),
        "Received")
  ),
  ""
)</f>
        <v/>
      </c>
      <c r="R5040" s="8" t="s">
        <v>9745</v>
      </c>
      <c r="T5040" s="9" t="s">
        <v>9745</v>
      </c>
      <c r="W5040" s="22" t="str">
        <f t="shared" si="78"/>
        <v>Eliminasi</v>
      </c>
    </row>
    <row r="5041" spans="1:23" x14ac:dyDescent="0.25">
      <c r="A5041" s="21">
        <v>5040</v>
      </c>
      <c r="C5041" s="27"/>
      <c r="D5041" s="21" t="s">
        <v>4100</v>
      </c>
      <c r="E5041" s="23">
        <v>62896579608</v>
      </c>
      <c r="F5041" s="21"/>
      <c r="G5041" s="21" t="s">
        <v>235</v>
      </c>
      <c r="H5041" s="21" t="s">
        <v>233</v>
      </c>
      <c r="I5041" s="21" t="s">
        <v>3807</v>
      </c>
      <c r="J5041" s="22" t="str">
        <f>_xlfn.IFNA(LEFT(VLOOKUP($E5041,data_rekap_respon_1!$A:$E,3,0),10),"")</f>
        <v>2025-07-17</v>
      </c>
      <c r="K5041" s="21"/>
      <c r="L5041" s="21" t="str">
        <f>_xlfn.IFNA(
  IF(VLOOKUP($E5041, data_rekap_respon_1!$A:$E, 4, 0)="read",
     "Read",
     IF(VLOOKUP($E5041, data_rekap_respon_1!$A:$E, 4, 0)="failed",
        IF(VLOOKUP($E5041, data_rekap_respon_1!$A:$E, 5, 0)="Message Undeliverable.",
           "Invalid",
           "Failed"),
        "Received")
  ),
  ""
)</f>
        <v>Invalid</v>
      </c>
      <c r="N5041" s="21" t="str">
        <f>_xlfn.IFNA(VLOOKUP(E5041,data_rekap_respon_2!$A:$F,6,0),"")</f>
        <v/>
      </c>
      <c r="P5041" s="21" t="str">
        <f>_xlfn.IFNA(
  IF(VLOOKUP($E5041, data_rekap_respon_2!$A:$E, 4, 0)="read",
     "Read",
     IF(VLOOKUP($E5041, data_rekap_respon_2!$A:$E, 4, 0)="failed",
        IF(VLOOKUP($E5041, data_rekap_respon_2!$A:$E, 5, 0)="Message Undeliverable.",
           "Invalid",
           "Failed"),
        "Received")
  ),
  ""
)</f>
        <v/>
      </c>
      <c r="R5041" s="8" t="s">
        <v>9745</v>
      </c>
      <c r="T5041" s="9" t="s">
        <v>9745</v>
      </c>
      <c r="W5041" s="22" t="str">
        <f t="shared" si="78"/>
        <v>Eliminasi</v>
      </c>
    </row>
    <row r="5042" spans="1:23" x14ac:dyDescent="0.25">
      <c r="A5042" s="21">
        <v>5041</v>
      </c>
      <c r="C5042" s="27"/>
      <c r="D5042" s="21" t="s">
        <v>4101</v>
      </c>
      <c r="E5042" s="23">
        <v>62896377550117</v>
      </c>
      <c r="F5042" s="21"/>
      <c r="G5042" s="21" t="s">
        <v>235</v>
      </c>
      <c r="H5042" s="21" t="s">
        <v>233</v>
      </c>
      <c r="I5042" s="21" t="s">
        <v>3807</v>
      </c>
      <c r="J5042" s="22" t="str">
        <f>_xlfn.IFNA(LEFT(VLOOKUP($E5042,data_rekap_respon_1!$A:$E,3,0),10),"")</f>
        <v>2025-07-17</v>
      </c>
      <c r="K5042" s="21"/>
      <c r="L5042" s="21" t="str">
        <f>_xlfn.IFNA(
  IF(VLOOKUP($E5042, data_rekap_respon_1!$A:$E, 4, 0)="read",
     "Read",
     IF(VLOOKUP($E5042, data_rekap_respon_1!$A:$E, 4, 0)="failed",
        IF(VLOOKUP($E5042, data_rekap_respon_1!$A:$E, 5, 0)="Message Undeliverable.",
           "Invalid",
           "Failed"),
        "Received")
  ),
  ""
)</f>
        <v>Invalid</v>
      </c>
      <c r="N5042" s="21" t="str">
        <f>_xlfn.IFNA(VLOOKUP(E5042,data_rekap_respon_2!$A:$F,6,0),"")</f>
        <v/>
      </c>
      <c r="P5042" s="21" t="str">
        <f>_xlfn.IFNA(
  IF(VLOOKUP($E5042, data_rekap_respon_2!$A:$E, 4, 0)="read",
     "Read",
     IF(VLOOKUP($E5042, data_rekap_respon_2!$A:$E, 4, 0)="failed",
        IF(VLOOKUP($E5042, data_rekap_respon_2!$A:$E, 5, 0)="Message Undeliverable.",
           "Invalid",
           "Failed"),
        "Received")
  ),
  ""
)</f>
        <v/>
      </c>
      <c r="R5042" s="8" t="s">
        <v>9745</v>
      </c>
      <c r="T5042" s="9" t="s">
        <v>9745</v>
      </c>
      <c r="W5042" s="22" t="str">
        <f t="shared" si="78"/>
        <v>Eliminasi</v>
      </c>
    </row>
    <row r="5043" spans="1:23" x14ac:dyDescent="0.25">
      <c r="A5043" s="21">
        <v>5042</v>
      </c>
      <c r="C5043" s="27"/>
      <c r="D5043" s="21" t="s">
        <v>90</v>
      </c>
      <c r="E5043" s="23">
        <v>6289517214724</v>
      </c>
      <c r="F5043" s="21"/>
      <c r="G5043" s="21" t="s">
        <v>235</v>
      </c>
      <c r="H5043" s="21" t="s">
        <v>233</v>
      </c>
      <c r="I5043" s="21" t="s">
        <v>3807</v>
      </c>
      <c r="J5043" s="22" t="str">
        <f>_xlfn.IFNA(LEFT(VLOOKUP($E5043,data_rekap_respon_1!$A:$E,3,0),10),"")</f>
        <v>2025-07-17</v>
      </c>
      <c r="K5043" s="21"/>
      <c r="L5043" s="21" t="str">
        <f>_xlfn.IFNA(
  IF(VLOOKUP($E5043, data_rekap_respon_1!$A:$E, 4, 0)="read",
     "Read",
     IF(VLOOKUP($E5043, data_rekap_respon_1!$A:$E, 4, 0)="failed",
        IF(VLOOKUP($E5043, data_rekap_respon_1!$A:$E, 5, 0)="Message Undeliverable.",
           "Invalid",
           "Failed"),
        "Received")
  ),
  ""
)</f>
        <v>Read</v>
      </c>
      <c r="N5043" s="21" t="str">
        <f>_xlfn.IFNA(VLOOKUP(E5043,data_rekap_respon_2!$A:$F,6,0),"")</f>
        <v>2025-08-14</v>
      </c>
      <c r="P5043" s="21" t="str">
        <f>_xlfn.IFNA(
  IF(VLOOKUP($E5043, data_rekap_respon_2!$A:$E, 4, 0)="read",
     "Read",
     IF(VLOOKUP($E5043, data_rekap_respon_2!$A:$E, 4, 0)="failed",
        IF(VLOOKUP($E5043, data_rekap_respon_2!$A:$E, 5, 0)="Message Undeliverable.",
           "Invalid",
           "Failed"),
        "Received")
  ),
  ""
)</f>
        <v>Read</v>
      </c>
      <c r="R5043" s="8" t="s">
        <v>9745</v>
      </c>
      <c r="T5043" s="9" t="s">
        <v>9745</v>
      </c>
      <c r="W5043" s="22" t="str">
        <f t="shared" si="78"/>
        <v>Prioritas 2</v>
      </c>
    </row>
    <row r="5044" spans="1:23" x14ac:dyDescent="0.25">
      <c r="A5044" s="21">
        <v>5043</v>
      </c>
      <c r="C5044" s="27"/>
      <c r="D5044" s="21" t="s">
        <v>4102</v>
      </c>
      <c r="E5044" s="23">
        <v>6285263010403</v>
      </c>
      <c r="F5044" s="21"/>
      <c r="G5044" s="21" t="s">
        <v>235</v>
      </c>
      <c r="H5044" s="21" t="s">
        <v>233</v>
      </c>
      <c r="I5044" s="21" t="s">
        <v>3807</v>
      </c>
      <c r="J5044" s="22" t="str">
        <f>_xlfn.IFNA(LEFT(VLOOKUP($E5044,data_rekap_respon_1!$A:$E,3,0),10),"")</f>
        <v>2025-07-17</v>
      </c>
      <c r="K5044" s="21"/>
      <c r="L5044" s="21" t="str">
        <f>_xlfn.IFNA(
  IF(VLOOKUP($E5044, data_rekap_respon_1!$A:$E, 4, 0)="read",
     "Read",
     IF(VLOOKUP($E5044, data_rekap_respon_1!$A:$E, 4, 0)="failed",
        IF(VLOOKUP($E5044, data_rekap_respon_1!$A:$E, 5, 0)="Message Undeliverable.",
           "Invalid",
           "Failed"),
        "Received")
  ),
  ""
)</f>
        <v>Received</v>
      </c>
      <c r="N5044" s="21" t="str">
        <f>_xlfn.IFNA(VLOOKUP(E5044,data_rekap_respon_2!$A:$F,6,0),"")</f>
        <v>2025-08-14</v>
      </c>
      <c r="P5044" s="21" t="str">
        <f>_xlfn.IFNA(
  IF(VLOOKUP($E5044, data_rekap_respon_2!$A:$E, 4, 0)="read",
     "Read",
     IF(VLOOKUP($E5044, data_rekap_respon_2!$A:$E, 4, 0)="failed",
        IF(VLOOKUP($E5044, data_rekap_respon_2!$A:$E, 5, 0)="Message Undeliverable.",
           "Invalid",
           "Failed"),
        "Received")
  ),
  ""
)</f>
        <v>Received</v>
      </c>
      <c r="R5044" s="8" t="s">
        <v>9745</v>
      </c>
      <c r="T5044" s="9" t="s">
        <v>9745</v>
      </c>
      <c r="W5044" s="22" t="str">
        <f t="shared" si="78"/>
        <v>Prioritas 3</v>
      </c>
    </row>
    <row r="5045" spans="1:23" x14ac:dyDescent="0.25">
      <c r="A5045" s="21">
        <v>5044</v>
      </c>
      <c r="C5045" s="27"/>
      <c r="D5045" s="21" t="s">
        <v>51</v>
      </c>
      <c r="E5045" s="23">
        <v>6285248603007</v>
      </c>
      <c r="F5045" s="21"/>
      <c r="G5045" s="21" t="s">
        <v>235</v>
      </c>
      <c r="H5045" s="21" t="s">
        <v>233</v>
      </c>
      <c r="I5045" s="21" t="s">
        <v>3807</v>
      </c>
      <c r="J5045" s="22" t="str">
        <f>_xlfn.IFNA(LEFT(VLOOKUP($E5045,data_rekap_respon_1!$A:$E,3,0),10),"")</f>
        <v>2025-07-17</v>
      </c>
      <c r="K5045" s="21"/>
      <c r="L5045" s="21" t="str">
        <f>_xlfn.IFNA(
  IF(VLOOKUP($E5045, data_rekap_respon_1!$A:$E, 4, 0)="read",
     "Read",
     IF(VLOOKUP($E5045, data_rekap_respon_1!$A:$E, 4, 0)="failed",
        IF(VLOOKUP($E5045, data_rekap_respon_1!$A:$E, 5, 0)="Message Undeliverable.",
           "Invalid",
           "Failed"),
        "Received")
  ),
  ""
)</f>
        <v>Read</v>
      </c>
      <c r="N5045" s="21" t="str">
        <f>_xlfn.IFNA(VLOOKUP(E5045,data_rekap_respon_2!$A:$F,6,0),"")</f>
        <v/>
      </c>
      <c r="P5045" s="21" t="str">
        <f>_xlfn.IFNA(
  IF(VLOOKUP($E5045, data_rekap_respon_2!$A:$E, 4, 0)="read",
     "Read",
     IF(VLOOKUP($E5045, data_rekap_respon_2!$A:$E, 4, 0)="failed",
        IF(VLOOKUP($E5045, data_rekap_respon_2!$A:$E, 5, 0)="Message Undeliverable.",
           "Invalid",
           "Failed"),
        "Received")
  ),
  ""
)</f>
        <v/>
      </c>
      <c r="R5045" s="8" t="s">
        <v>9745</v>
      </c>
      <c r="T5045" s="9" t="s">
        <v>9745</v>
      </c>
      <c r="W5045" s="22" t="str">
        <f t="shared" si="78"/>
        <v>Prioritas 2</v>
      </c>
    </row>
    <row r="5046" spans="1:23" x14ac:dyDescent="0.25">
      <c r="A5046" s="21">
        <v>5045</v>
      </c>
      <c r="C5046" s="27"/>
      <c r="D5046" s="21" t="s">
        <v>4103</v>
      </c>
      <c r="E5046" s="23">
        <v>6285261624729</v>
      </c>
      <c r="F5046" s="21"/>
      <c r="G5046" s="21" t="s">
        <v>238</v>
      </c>
      <c r="H5046" s="21" t="s">
        <v>233</v>
      </c>
      <c r="I5046" s="21" t="s">
        <v>3807</v>
      </c>
      <c r="J5046" s="22" t="str">
        <f>_xlfn.IFNA(LEFT(VLOOKUP($E5046,data_rekap_respon_1!$A:$E,3,0),10),"")</f>
        <v>2025-07-17</v>
      </c>
      <c r="K5046" s="21"/>
      <c r="L5046" s="21" t="str">
        <f>_xlfn.IFNA(
  IF(VLOOKUP($E5046, data_rekap_respon_1!$A:$E, 4, 0)="read",
     "Read",
     IF(VLOOKUP($E5046, data_rekap_respon_1!$A:$E, 4, 0)="failed",
        IF(VLOOKUP($E5046, data_rekap_respon_1!$A:$E, 5, 0)="Message Undeliverable.",
           "Invalid",
           "Failed"),
        "Received")
  ),
  ""
)</f>
        <v>Read</v>
      </c>
      <c r="N5046" s="21" t="str">
        <f>_xlfn.IFNA(VLOOKUP(E5046,data_rekap_respon_2!$A:$F,6,0),"")</f>
        <v>2025-08-14</v>
      </c>
      <c r="P5046" s="21" t="str">
        <f>_xlfn.IFNA(
  IF(VLOOKUP($E5046, data_rekap_respon_2!$A:$E, 4, 0)="read",
     "Read",
     IF(VLOOKUP($E5046, data_rekap_respon_2!$A:$E, 4, 0)="failed",
        IF(VLOOKUP($E5046, data_rekap_respon_2!$A:$E, 5, 0)="Message Undeliverable.",
           "Invalid",
           "Failed"),
        "Received")
  ),
  ""
)</f>
        <v>Received</v>
      </c>
      <c r="R5046" s="8" t="s">
        <v>9745</v>
      </c>
      <c r="T5046" s="9" t="s">
        <v>9745</v>
      </c>
      <c r="W5046" s="22" t="str">
        <f t="shared" si="78"/>
        <v>Prioritas 2</v>
      </c>
    </row>
    <row r="5047" spans="1:23" x14ac:dyDescent="0.25">
      <c r="A5047" s="21">
        <v>5046</v>
      </c>
      <c r="C5047" s="27"/>
      <c r="D5047" s="21" t="s">
        <v>4104</v>
      </c>
      <c r="E5047" s="23">
        <v>6285248872833</v>
      </c>
      <c r="F5047" s="21"/>
      <c r="G5047" s="21" t="s">
        <v>235</v>
      </c>
      <c r="H5047" s="21" t="s">
        <v>233</v>
      </c>
      <c r="I5047" s="21" t="s">
        <v>3807</v>
      </c>
      <c r="J5047" s="22" t="str">
        <f>_xlfn.IFNA(LEFT(VLOOKUP($E5047,data_rekap_respon_1!$A:$E,3,0),10),"")</f>
        <v>2025-07-17</v>
      </c>
      <c r="K5047" s="21"/>
      <c r="L5047" s="21" t="str">
        <f>_xlfn.IFNA(
  IF(VLOOKUP($E5047, data_rekap_respon_1!$A:$E, 4, 0)="read",
     "Read",
     IF(VLOOKUP($E5047, data_rekap_respon_1!$A:$E, 4, 0)="failed",
        IF(VLOOKUP($E5047, data_rekap_respon_1!$A:$E, 5, 0)="Message Undeliverable.",
           "Invalid",
           "Failed"),
        "Received")
  ),
  ""
)</f>
        <v>Read</v>
      </c>
      <c r="N5047" s="21" t="str">
        <f>_xlfn.IFNA(VLOOKUP(E5047,data_rekap_respon_2!$A:$F,6,0),"")</f>
        <v>2025-08-14</v>
      </c>
      <c r="P5047" s="21" t="str">
        <f>_xlfn.IFNA(
  IF(VLOOKUP($E5047, data_rekap_respon_2!$A:$E, 4, 0)="read",
     "Read",
     IF(VLOOKUP($E5047, data_rekap_respon_2!$A:$E, 4, 0)="failed",
        IF(VLOOKUP($E5047, data_rekap_respon_2!$A:$E, 5, 0)="Message Undeliverable.",
           "Invalid",
           "Failed"),
        "Received")
  ),
  ""
)</f>
        <v>Received</v>
      </c>
      <c r="R5047" s="8" t="s">
        <v>9745</v>
      </c>
      <c r="T5047" s="9" t="s">
        <v>9745</v>
      </c>
      <c r="W5047" s="22" t="str">
        <f t="shared" si="78"/>
        <v>Prioritas 2</v>
      </c>
    </row>
    <row r="5048" spans="1:23" x14ac:dyDescent="0.25">
      <c r="A5048" s="21">
        <v>5047</v>
      </c>
      <c r="C5048" s="27"/>
      <c r="D5048" s="21" t="s">
        <v>4105</v>
      </c>
      <c r="E5048" s="23">
        <v>6289646517502</v>
      </c>
      <c r="F5048" s="21"/>
      <c r="G5048" s="21" t="s">
        <v>235</v>
      </c>
      <c r="H5048" s="21" t="s">
        <v>233</v>
      </c>
      <c r="I5048" s="21" t="s">
        <v>3807</v>
      </c>
      <c r="J5048" s="22" t="str">
        <f>_xlfn.IFNA(LEFT(VLOOKUP($E5048,data_rekap_respon_1!$A:$E,3,0),10),"")</f>
        <v>2025-07-17</v>
      </c>
      <c r="K5048" s="21"/>
      <c r="L5048" s="21" t="str">
        <f>_xlfn.IFNA(
  IF(VLOOKUP($E5048, data_rekap_respon_1!$A:$E, 4, 0)="read",
     "Read",
     IF(VLOOKUP($E5048, data_rekap_respon_1!$A:$E, 4, 0)="failed",
        IF(VLOOKUP($E5048, data_rekap_respon_1!$A:$E, 5, 0)="Message Undeliverable.",
           "Invalid",
           "Failed"),
        "Received")
  ),
  ""
)</f>
        <v>Read</v>
      </c>
      <c r="N5048" s="21" t="str">
        <f>_xlfn.IFNA(VLOOKUP(E5048,data_rekap_respon_2!$A:$F,6,0),"")</f>
        <v>2025-08-14</v>
      </c>
      <c r="P5048" s="21" t="str">
        <f>_xlfn.IFNA(
  IF(VLOOKUP($E5048, data_rekap_respon_2!$A:$E, 4, 0)="read",
     "Read",
     IF(VLOOKUP($E5048, data_rekap_respon_2!$A:$E, 4, 0)="failed",
        IF(VLOOKUP($E5048, data_rekap_respon_2!$A:$E, 5, 0)="Message Undeliverable.",
           "Invalid",
           "Failed"),
        "Received")
  ),
  ""
)</f>
        <v>Received</v>
      </c>
      <c r="R5048" s="8" t="s">
        <v>9745</v>
      </c>
      <c r="T5048" s="9" t="s">
        <v>9745</v>
      </c>
      <c r="W5048" s="22" t="str">
        <f t="shared" si="78"/>
        <v>Prioritas 2</v>
      </c>
    </row>
    <row r="5049" spans="1:23" x14ac:dyDescent="0.25">
      <c r="A5049" s="21">
        <v>5048</v>
      </c>
      <c r="C5049" s="27"/>
      <c r="D5049" s="21" t="s">
        <v>55</v>
      </c>
      <c r="E5049" s="23">
        <v>6289654306112</v>
      </c>
      <c r="F5049" s="21"/>
      <c r="G5049" s="21" t="s">
        <v>235</v>
      </c>
      <c r="H5049" s="21" t="s">
        <v>233</v>
      </c>
      <c r="I5049" s="21" t="s">
        <v>3807</v>
      </c>
      <c r="J5049" s="22" t="str">
        <f>_xlfn.IFNA(LEFT(VLOOKUP($E5049,data_rekap_respon_1!$A:$E,3,0),10),"")</f>
        <v>2025-07-17</v>
      </c>
      <c r="K5049" s="21"/>
      <c r="L5049" s="21" t="str">
        <f>_xlfn.IFNA(
  IF(VLOOKUP($E5049, data_rekap_respon_1!$A:$E, 4, 0)="read",
     "Read",
     IF(VLOOKUP($E5049, data_rekap_respon_1!$A:$E, 4, 0)="failed",
        IF(VLOOKUP($E5049, data_rekap_respon_1!$A:$E, 5, 0)="Message Undeliverable.",
           "Invalid",
           "Failed"),
        "Received")
  ),
  ""
)</f>
        <v>Read</v>
      </c>
      <c r="N5049" s="21" t="str">
        <f>_xlfn.IFNA(VLOOKUP(E5049,data_rekap_respon_2!$A:$F,6,0),"")</f>
        <v/>
      </c>
      <c r="P5049" s="21" t="str">
        <f>_xlfn.IFNA(
  IF(VLOOKUP($E5049, data_rekap_respon_2!$A:$E, 4, 0)="read",
     "Read",
     IF(VLOOKUP($E5049, data_rekap_respon_2!$A:$E, 4, 0)="failed",
        IF(VLOOKUP($E5049, data_rekap_respon_2!$A:$E, 5, 0)="Message Undeliverable.",
           "Invalid",
           "Failed"),
        "Received")
  ),
  ""
)</f>
        <v/>
      </c>
      <c r="R5049" s="8" t="s">
        <v>9745</v>
      </c>
      <c r="T5049" s="9" t="s">
        <v>9745</v>
      </c>
      <c r="W5049" s="22" t="str">
        <f t="shared" si="78"/>
        <v>Prioritas 2</v>
      </c>
    </row>
    <row r="5050" spans="1:23" x14ac:dyDescent="0.25">
      <c r="A5050" s="21">
        <v>5049</v>
      </c>
      <c r="C5050" s="27"/>
      <c r="D5050" s="21" t="s">
        <v>51</v>
      </c>
      <c r="E5050" s="23">
        <v>6285249263777</v>
      </c>
      <c r="F5050" s="21"/>
      <c r="G5050" s="21" t="s">
        <v>235</v>
      </c>
      <c r="H5050" s="21" t="s">
        <v>233</v>
      </c>
      <c r="I5050" s="21" t="s">
        <v>3807</v>
      </c>
      <c r="J5050" s="22" t="str">
        <f>_xlfn.IFNA(LEFT(VLOOKUP($E5050,data_rekap_respon_1!$A:$E,3,0),10),"")</f>
        <v>2025-07-17</v>
      </c>
      <c r="K5050" s="21"/>
      <c r="L5050" s="21" t="str">
        <f>_xlfn.IFNA(
  IF(VLOOKUP($E5050, data_rekap_respon_1!$A:$E, 4, 0)="read",
     "Read",
     IF(VLOOKUP($E5050, data_rekap_respon_1!$A:$E, 4, 0)="failed",
        IF(VLOOKUP($E5050, data_rekap_respon_1!$A:$E, 5, 0)="Message Undeliverable.",
           "Invalid",
           "Failed"),
        "Received")
  ),
  ""
)</f>
        <v>Invalid</v>
      </c>
      <c r="N5050" s="21" t="str">
        <f>_xlfn.IFNA(VLOOKUP(E5050,data_rekap_respon_2!$A:$F,6,0),"")</f>
        <v/>
      </c>
      <c r="P5050" s="21" t="str">
        <f>_xlfn.IFNA(
  IF(VLOOKUP($E5050, data_rekap_respon_2!$A:$E, 4, 0)="read",
     "Read",
     IF(VLOOKUP($E5050, data_rekap_respon_2!$A:$E, 4, 0)="failed",
        IF(VLOOKUP($E5050, data_rekap_respon_2!$A:$E, 5, 0)="Message Undeliverable.",
           "Invalid",
           "Failed"),
        "Received")
  ),
  ""
)</f>
        <v/>
      </c>
      <c r="R5050" s="8" t="s">
        <v>9745</v>
      </c>
      <c r="T5050" s="9" t="s">
        <v>9745</v>
      </c>
      <c r="W5050" s="22" t="str">
        <f t="shared" si="78"/>
        <v>Eliminasi</v>
      </c>
    </row>
    <row r="5051" spans="1:23" x14ac:dyDescent="0.25">
      <c r="A5051" s="21">
        <v>5050</v>
      </c>
      <c r="C5051" s="27"/>
      <c r="D5051" s="21" t="s">
        <v>4106</v>
      </c>
      <c r="E5051" s="23">
        <v>6289524466939</v>
      </c>
      <c r="F5051" s="21"/>
      <c r="G5051" s="21" t="s">
        <v>238</v>
      </c>
      <c r="H5051" s="21" t="s">
        <v>233</v>
      </c>
      <c r="I5051" s="21" t="s">
        <v>3807</v>
      </c>
      <c r="J5051" s="22" t="str">
        <f>_xlfn.IFNA(LEFT(VLOOKUP($E5051,data_rekap_respon_1!$A:$E,3,0),10),"")</f>
        <v>2025-07-17</v>
      </c>
      <c r="K5051" s="21"/>
      <c r="L5051" s="21" t="str">
        <f>_xlfn.IFNA(
  IF(VLOOKUP($E5051, data_rekap_respon_1!$A:$E, 4, 0)="read",
     "Read",
     IF(VLOOKUP($E5051, data_rekap_respon_1!$A:$E, 4, 0)="failed",
        IF(VLOOKUP($E5051, data_rekap_respon_1!$A:$E, 5, 0)="Message Undeliverable.",
           "Invalid",
           "Failed"),
        "Received")
  ),
  ""
)</f>
        <v>Read</v>
      </c>
      <c r="N5051" s="21" t="str">
        <f>_xlfn.IFNA(VLOOKUP(E5051,data_rekap_respon_2!$A:$F,6,0),"")</f>
        <v>2025-08-14</v>
      </c>
      <c r="P5051" s="21" t="str">
        <f>_xlfn.IFNA(
  IF(VLOOKUP($E5051, data_rekap_respon_2!$A:$E, 4, 0)="read",
     "Read",
     IF(VLOOKUP($E5051, data_rekap_respon_2!$A:$E, 4, 0)="failed",
        IF(VLOOKUP($E5051, data_rekap_respon_2!$A:$E, 5, 0)="Message Undeliverable.",
           "Invalid",
           "Failed"),
        "Received")
  ),
  ""
)</f>
        <v>Read</v>
      </c>
      <c r="R5051" s="8" t="s">
        <v>9745</v>
      </c>
      <c r="T5051" s="9" t="s">
        <v>9745</v>
      </c>
      <c r="W5051" s="22" t="str">
        <f t="shared" si="78"/>
        <v>Prioritas 2</v>
      </c>
    </row>
    <row r="5052" spans="1:23" x14ac:dyDescent="0.25">
      <c r="A5052" s="21">
        <v>5051</v>
      </c>
      <c r="C5052" s="27"/>
      <c r="D5052" s="21" t="s">
        <v>4107</v>
      </c>
      <c r="E5052" s="23">
        <v>6289524371559</v>
      </c>
      <c r="F5052" s="21"/>
      <c r="G5052" s="21" t="s">
        <v>235</v>
      </c>
      <c r="H5052" s="21" t="s">
        <v>233</v>
      </c>
      <c r="I5052" s="21" t="s">
        <v>3807</v>
      </c>
      <c r="J5052" s="22" t="str">
        <f>_xlfn.IFNA(LEFT(VLOOKUP($E5052,data_rekap_respon_1!$A:$E,3,0),10),"")</f>
        <v>2025-07-17</v>
      </c>
      <c r="K5052" s="21"/>
      <c r="L5052" s="21" t="str">
        <f>_xlfn.IFNA(
  IF(VLOOKUP($E5052, data_rekap_respon_1!$A:$E, 4, 0)="read",
     "Read",
     IF(VLOOKUP($E5052, data_rekap_respon_1!$A:$E, 4, 0)="failed",
        IF(VLOOKUP($E5052, data_rekap_respon_1!$A:$E, 5, 0)="Message Undeliverable.",
           "Invalid",
           "Failed"),
        "Received")
  ),
  ""
)</f>
        <v>Invalid</v>
      </c>
      <c r="N5052" s="21" t="str">
        <f>_xlfn.IFNA(VLOOKUP(E5052,data_rekap_respon_2!$A:$F,6,0),"")</f>
        <v/>
      </c>
      <c r="P5052" s="21" t="str">
        <f>_xlfn.IFNA(
  IF(VLOOKUP($E5052, data_rekap_respon_2!$A:$E, 4, 0)="read",
     "Read",
     IF(VLOOKUP($E5052, data_rekap_respon_2!$A:$E, 4, 0)="failed",
        IF(VLOOKUP($E5052, data_rekap_respon_2!$A:$E, 5, 0)="Message Undeliverable.",
           "Invalid",
           "Failed"),
        "Received")
  ),
  ""
)</f>
        <v/>
      </c>
      <c r="R5052" s="8" t="s">
        <v>9745</v>
      </c>
      <c r="T5052" s="9" t="s">
        <v>9745</v>
      </c>
      <c r="W5052" s="22" t="str">
        <f t="shared" si="78"/>
        <v>Eliminasi</v>
      </c>
    </row>
    <row r="5053" spans="1:23" x14ac:dyDescent="0.25">
      <c r="A5053" s="21">
        <v>5052</v>
      </c>
      <c r="C5053" s="27"/>
      <c r="D5053" s="21" t="s">
        <v>53</v>
      </c>
      <c r="E5053" s="23">
        <v>6289651896420</v>
      </c>
      <c r="F5053" s="21"/>
      <c r="G5053" s="21" t="s">
        <v>238</v>
      </c>
      <c r="H5053" s="21" t="s">
        <v>233</v>
      </c>
      <c r="I5053" s="21" t="s">
        <v>3807</v>
      </c>
      <c r="J5053" s="22" t="str">
        <f>_xlfn.IFNA(LEFT(VLOOKUP($E5053,data_rekap_respon_1!$A:$E,3,0),10),"")</f>
        <v>2025-07-17</v>
      </c>
      <c r="K5053" s="21"/>
      <c r="L5053" s="21" t="str">
        <f>_xlfn.IFNA(
  IF(VLOOKUP($E5053, data_rekap_respon_1!$A:$E, 4, 0)="read",
     "Read",
     IF(VLOOKUP($E5053, data_rekap_respon_1!$A:$E, 4, 0)="failed",
        IF(VLOOKUP($E5053, data_rekap_respon_1!$A:$E, 5, 0)="Message Undeliverable.",
           "Invalid",
           "Failed"),
        "Received")
  ),
  ""
)</f>
        <v>Read</v>
      </c>
      <c r="N5053" s="21" t="str">
        <f>_xlfn.IFNA(VLOOKUP(E5053,data_rekap_respon_2!$A:$F,6,0),"")</f>
        <v>2025-08-14</v>
      </c>
      <c r="P5053" s="21" t="str">
        <f>_xlfn.IFNA(
  IF(VLOOKUP($E5053, data_rekap_respon_2!$A:$E, 4, 0)="read",
     "Read",
     IF(VLOOKUP($E5053, data_rekap_respon_2!$A:$E, 4, 0)="failed",
        IF(VLOOKUP($E5053, data_rekap_respon_2!$A:$E, 5, 0)="Message Undeliverable.",
           "Invalid",
           "Failed"),
        "Received")
  ),
  ""
)</f>
        <v>Read</v>
      </c>
      <c r="R5053" s="8" t="s">
        <v>9745</v>
      </c>
      <c r="T5053" s="9" t="s">
        <v>9745</v>
      </c>
      <c r="W5053" s="22" t="str">
        <f t="shared" si="78"/>
        <v>Prioritas 2</v>
      </c>
    </row>
    <row r="5054" spans="1:23" x14ac:dyDescent="0.25">
      <c r="A5054" s="21">
        <v>5053</v>
      </c>
      <c r="C5054" s="27"/>
      <c r="D5054" s="21" t="s">
        <v>55</v>
      </c>
      <c r="E5054" s="23">
        <v>6285262037658</v>
      </c>
      <c r="F5054" s="21"/>
      <c r="G5054" s="21" t="s">
        <v>238</v>
      </c>
      <c r="H5054" s="21" t="s">
        <v>233</v>
      </c>
      <c r="I5054" s="21" t="s">
        <v>3807</v>
      </c>
      <c r="J5054" s="22" t="str">
        <f>_xlfn.IFNA(LEFT(VLOOKUP($E5054,data_rekap_respon_1!$A:$E,3,0),10),"")</f>
        <v>2025-07-17</v>
      </c>
      <c r="K5054" s="21"/>
      <c r="L5054" s="21" t="str">
        <f>_xlfn.IFNA(
  IF(VLOOKUP($E5054, data_rekap_respon_1!$A:$E, 4, 0)="read",
     "Read",
     IF(VLOOKUP($E5054, data_rekap_respon_1!$A:$E, 4, 0)="failed",
        IF(VLOOKUP($E5054, data_rekap_respon_1!$A:$E, 5, 0)="Message Undeliverable.",
           "Invalid",
           "Failed"),
        "Received")
  ),
  ""
)</f>
        <v>Read</v>
      </c>
      <c r="N5054" s="21" t="str">
        <f>_xlfn.IFNA(VLOOKUP(E5054,data_rekap_respon_2!$A:$F,6,0),"")</f>
        <v/>
      </c>
      <c r="P5054" s="21" t="str">
        <f>_xlfn.IFNA(
  IF(VLOOKUP($E5054, data_rekap_respon_2!$A:$E, 4, 0)="read",
     "Read",
     IF(VLOOKUP($E5054, data_rekap_respon_2!$A:$E, 4, 0)="failed",
        IF(VLOOKUP($E5054, data_rekap_respon_2!$A:$E, 5, 0)="Message Undeliverable.",
           "Invalid",
           "Failed"),
        "Received")
  ),
  ""
)</f>
        <v/>
      </c>
      <c r="R5054" s="8" t="s">
        <v>9745</v>
      </c>
      <c r="T5054" s="9" t="s">
        <v>9745</v>
      </c>
      <c r="W5054" s="22" t="str">
        <f t="shared" si="78"/>
        <v>Prioritas 2</v>
      </c>
    </row>
    <row r="5055" spans="1:23" x14ac:dyDescent="0.25">
      <c r="A5055" s="21">
        <v>5054</v>
      </c>
      <c r="C5055" s="27"/>
      <c r="D5055" s="21" t="s">
        <v>4108</v>
      </c>
      <c r="E5055" s="23">
        <v>6285262321390</v>
      </c>
      <c r="F5055" s="21"/>
      <c r="G5055" s="21" t="s">
        <v>235</v>
      </c>
      <c r="H5055" s="21" t="s">
        <v>233</v>
      </c>
      <c r="I5055" s="21" t="s">
        <v>3807</v>
      </c>
      <c r="J5055" s="22" t="str">
        <f>_xlfn.IFNA(LEFT(VLOOKUP($E5055,data_rekap_respon_1!$A:$E,3,0),10),"")</f>
        <v>2025-07-17</v>
      </c>
      <c r="K5055" s="21"/>
      <c r="L5055" s="21" t="str">
        <f>_xlfn.IFNA(
  IF(VLOOKUP($E5055, data_rekap_respon_1!$A:$E, 4, 0)="read",
     "Read",
     IF(VLOOKUP($E5055, data_rekap_respon_1!$A:$E, 4, 0)="failed",
        IF(VLOOKUP($E5055, data_rekap_respon_1!$A:$E, 5, 0)="Message Undeliverable.",
           "Invalid",
           "Failed"),
        "Received")
  ),
  ""
)</f>
        <v>Received</v>
      </c>
      <c r="N5055" s="21" t="str">
        <f>_xlfn.IFNA(VLOOKUP(E5055,data_rekap_respon_2!$A:$F,6,0),"")</f>
        <v>2025-08-14</v>
      </c>
      <c r="P5055" s="21" t="str">
        <f>_xlfn.IFNA(
  IF(VLOOKUP($E5055, data_rekap_respon_2!$A:$E, 4, 0)="read",
     "Read",
     IF(VLOOKUP($E5055, data_rekap_respon_2!$A:$E, 4, 0)="failed",
        IF(VLOOKUP($E5055, data_rekap_respon_2!$A:$E, 5, 0)="Message Undeliverable.",
           "Invalid",
           "Failed"),
        "Received")
  ),
  ""
)</f>
        <v>Received</v>
      </c>
      <c r="R5055" s="8" t="s">
        <v>9745</v>
      </c>
      <c r="T5055" s="9" t="s">
        <v>9745</v>
      </c>
      <c r="W5055" s="22" t="str">
        <f t="shared" si="78"/>
        <v>Prioritas 3</v>
      </c>
    </row>
    <row r="5056" spans="1:23" x14ac:dyDescent="0.25">
      <c r="A5056" s="21">
        <v>5055</v>
      </c>
      <c r="C5056" s="27"/>
      <c r="D5056" s="21" t="s">
        <v>4109</v>
      </c>
      <c r="E5056" s="23">
        <v>6289649933171</v>
      </c>
      <c r="F5056" s="21"/>
      <c r="G5056" s="21" t="s">
        <v>235</v>
      </c>
      <c r="H5056" s="21" t="s">
        <v>233</v>
      </c>
      <c r="I5056" s="21" t="s">
        <v>3807</v>
      </c>
      <c r="J5056" s="22" t="str">
        <f>_xlfn.IFNA(LEFT(VLOOKUP($E5056,data_rekap_respon_1!$A:$E,3,0),10),"")</f>
        <v>2025-07-17</v>
      </c>
      <c r="K5056" s="21"/>
      <c r="L5056" s="21" t="str">
        <f>_xlfn.IFNA(
  IF(VLOOKUP($E5056, data_rekap_respon_1!$A:$E, 4, 0)="read",
     "Read",
     IF(VLOOKUP($E5056, data_rekap_respon_1!$A:$E, 4, 0)="failed",
        IF(VLOOKUP($E5056, data_rekap_respon_1!$A:$E, 5, 0)="Message Undeliverable.",
           "Invalid",
           "Failed"),
        "Received")
  ),
  ""
)</f>
        <v>Read</v>
      </c>
      <c r="N5056" s="21" t="str">
        <f>_xlfn.IFNA(VLOOKUP(E5056,data_rekap_respon_2!$A:$F,6,0),"")</f>
        <v>2025-08-14</v>
      </c>
      <c r="P5056" s="21" t="str">
        <f>_xlfn.IFNA(
  IF(VLOOKUP($E5056, data_rekap_respon_2!$A:$E, 4, 0)="read",
     "Read",
     IF(VLOOKUP($E5056, data_rekap_respon_2!$A:$E, 4, 0)="failed",
        IF(VLOOKUP($E5056, data_rekap_respon_2!$A:$E, 5, 0)="Message Undeliverable.",
           "Invalid",
           "Failed"),
        "Received")
  ),
  ""
)</f>
        <v>Read</v>
      </c>
      <c r="R5056" s="8" t="s">
        <v>9745</v>
      </c>
      <c r="T5056" s="9" t="s">
        <v>9745</v>
      </c>
      <c r="W5056" s="22" t="str">
        <f t="shared" si="78"/>
        <v>Prioritas 2</v>
      </c>
    </row>
    <row r="5057" spans="1:23" x14ac:dyDescent="0.25">
      <c r="A5057" s="21">
        <v>5056</v>
      </c>
      <c r="C5057" s="27"/>
      <c r="D5057" s="21" t="s">
        <v>4110</v>
      </c>
      <c r="E5057" s="23">
        <v>6285261905361</v>
      </c>
      <c r="F5057" s="21"/>
      <c r="G5057" s="21" t="s">
        <v>238</v>
      </c>
      <c r="H5057" s="21" t="s">
        <v>233</v>
      </c>
      <c r="I5057" s="21" t="s">
        <v>3807</v>
      </c>
      <c r="J5057" s="22" t="str">
        <f>_xlfn.IFNA(LEFT(VLOOKUP($E5057,data_rekap_respon_1!$A:$E,3,0),10),"")</f>
        <v>2025-07-17</v>
      </c>
      <c r="K5057" s="21"/>
      <c r="L5057" s="21" t="str">
        <f>_xlfn.IFNA(
  IF(VLOOKUP($E5057, data_rekap_respon_1!$A:$E, 4, 0)="read",
     "Read",
     IF(VLOOKUP($E5057, data_rekap_respon_1!$A:$E, 4, 0)="failed",
        IF(VLOOKUP($E5057, data_rekap_respon_1!$A:$E, 5, 0)="Message Undeliverable.",
           "Invalid",
           "Failed"),
        "Received")
  ),
  ""
)</f>
        <v>Received</v>
      </c>
      <c r="N5057" s="21" t="str">
        <f>_xlfn.IFNA(VLOOKUP(E5057,data_rekap_respon_2!$A:$F,6,0),"")</f>
        <v>2025-08-14</v>
      </c>
      <c r="P5057" s="21" t="str">
        <f>_xlfn.IFNA(
  IF(VLOOKUP($E5057, data_rekap_respon_2!$A:$E, 4, 0)="read",
     "Read",
     IF(VLOOKUP($E5057, data_rekap_respon_2!$A:$E, 4, 0)="failed",
        IF(VLOOKUP($E5057, data_rekap_respon_2!$A:$E, 5, 0)="Message Undeliverable.",
           "Invalid",
           "Failed"),
        "Received")
  ),
  ""
)</f>
        <v>Read</v>
      </c>
      <c r="R5057" s="8" t="s">
        <v>9745</v>
      </c>
      <c r="T5057" s="9" t="s">
        <v>9745</v>
      </c>
      <c r="W5057" s="22" t="str">
        <f t="shared" si="78"/>
        <v>Prioritas 2</v>
      </c>
    </row>
    <row r="5058" spans="1:23" x14ac:dyDescent="0.25">
      <c r="A5058" s="21">
        <v>5057</v>
      </c>
      <c r="C5058" s="27"/>
      <c r="D5058" s="21" t="s">
        <v>4111</v>
      </c>
      <c r="E5058" s="23">
        <v>6289523880472</v>
      </c>
      <c r="F5058" s="21"/>
      <c r="G5058" s="21" t="s">
        <v>238</v>
      </c>
      <c r="H5058" s="21" t="s">
        <v>233</v>
      </c>
      <c r="I5058" s="21" t="s">
        <v>3807</v>
      </c>
      <c r="J5058" s="22" t="str">
        <f>_xlfn.IFNA(LEFT(VLOOKUP($E5058,data_rekap_respon_1!$A:$E,3,0),10),"")</f>
        <v>2025-07-17</v>
      </c>
      <c r="K5058" s="21"/>
      <c r="L5058" s="21" t="str">
        <f>_xlfn.IFNA(
  IF(VLOOKUP($E5058, data_rekap_respon_1!$A:$E, 4, 0)="read",
     "Read",
     IF(VLOOKUP($E5058, data_rekap_respon_1!$A:$E, 4, 0)="failed",
        IF(VLOOKUP($E5058, data_rekap_respon_1!$A:$E, 5, 0)="Message Undeliverable.",
           "Invalid",
           "Failed"),
        "Received")
  ),
  ""
)</f>
        <v>Read</v>
      </c>
      <c r="N5058" s="21" t="str">
        <f>_xlfn.IFNA(VLOOKUP(E5058,data_rekap_respon_2!$A:$F,6,0),"")</f>
        <v>2025-08-14</v>
      </c>
      <c r="P5058" s="21" t="str">
        <f>_xlfn.IFNA(
  IF(VLOOKUP($E5058, data_rekap_respon_2!$A:$E, 4, 0)="read",
     "Read",
     IF(VLOOKUP($E5058, data_rekap_respon_2!$A:$E, 4, 0)="failed",
        IF(VLOOKUP($E5058, data_rekap_respon_2!$A:$E, 5, 0)="Message Undeliverable.",
           "Invalid",
           "Failed"),
        "Received")
  ),
  ""
)</f>
        <v>Received</v>
      </c>
      <c r="R5058" s="8" t="s">
        <v>9745</v>
      </c>
      <c r="T5058" s="9" t="s">
        <v>9745</v>
      </c>
      <c r="W5058" s="22" t="str">
        <f t="shared" si="78"/>
        <v>Prioritas 2</v>
      </c>
    </row>
    <row r="5059" spans="1:23" x14ac:dyDescent="0.25">
      <c r="A5059" s="21">
        <v>5058</v>
      </c>
      <c r="C5059" s="27"/>
      <c r="D5059" s="21" t="s">
        <v>215</v>
      </c>
      <c r="E5059" s="23">
        <v>6289654123456</v>
      </c>
      <c r="F5059" s="21"/>
      <c r="G5059" s="21" t="s">
        <v>235</v>
      </c>
      <c r="H5059" s="21" t="s">
        <v>233</v>
      </c>
      <c r="I5059" s="21" t="s">
        <v>3807</v>
      </c>
      <c r="J5059" s="22" t="str">
        <f>_xlfn.IFNA(LEFT(VLOOKUP($E5059,data_rekap_respon_1!$A:$E,3,0),10),"")</f>
        <v>2025-07-17</v>
      </c>
      <c r="K5059" s="21"/>
      <c r="L5059" s="21" t="str">
        <f>_xlfn.IFNA(
  IF(VLOOKUP($E5059, data_rekap_respon_1!$A:$E, 4, 0)="read",
     "Read",
     IF(VLOOKUP($E5059, data_rekap_respon_1!$A:$E, 4, 0)="failed",
        IF(VLOOKUP($E5059, data_rekap_respon_1!$A:$E, 5, 0)="Message Undeliverable.",
           "Invalid",
           "Failed"),
        "Received")
  ),
  ""
)</f>
        <v>Received</v>
      </c>
      <c r="N5059" s="21" t="str">
        <f>_xlfn.IFNA(VLOOKUP(E5059,data_rekap_respon_2!$A:$F,6,0),"")</f>
        <v>2025-08-14</v>
      </c>
      <c r="P5059" s="21" t="str">
        <f>_xlfn.IFNA(
  IF(VLOOKUP($E5059, data_rekap_respon_2!$A:$E, 4, 0)="read",
     "Read",
     IF(VLOOKUP($E5059, data_rekap_respon_2!$A:$E, 4, 0)="failed",
        IF(VLOOKUP($E5059, data_rekap_respon_2!$A:$E, 5, 0)="Message Undeliverable.",
           "Invalid",
           "Failed"),
        "Received")
  ),
  ""
)</f>
        <v>Received</v>
      </c>
      <c r="R5059" s="8" t="s">
        <v>9745</v>
      </c>
      <c r="T5059" s="9" t="s">
        <v>9745</v>
      </c>
      <c r="W5059" s="22" t="str">
        <f t="shared" ref="W5059:W5122" si="79">IF(OR(L5059="Ceklis 1", P5059="Ceklis 1", T5059="Ceklis 1"),
    "Eliminasi",
IF(OR(L5059="Invalid", P5059="Invalid", T5059="Invalid"),
    "Eliminasi",
IF(OR(L5059="Donasi", P5059="Donasi", T5059="Donasi", L5059="Obrolan Aktif", P5059="Obrolan Aktif", T5059="Obrolan Aktif"),
    "Prioritas 1",
IF(OR(L5059="Read", L5059="Obrolan Pasif", P5059="Read", P5059="Obrolan Pasif", T5059="Read", T5059="Obrolan Pasif"),
    "Prioritas 2",
IF(AND(L5059="", P5059="", T5059=""),
    "",
IF(COUNTIF(L5059:T5059, "Received")&lt;3,
    "Prioritas 3",
IF(COUNTIF(L5059:T5059, "Received")=3,
    "Prioritas 3",
"Eliminasi")))))))</f>
        <v>Prioritas 3</v>
      </c>
    </row>
    <row r="5060" spans="1:23" x14ac:dyDescent="0.25">
      <c r="A5060" s="21">
        <v>5059</v>
      </c>
      <c r="C5060" s="27"/>
      <c r="D5060" s="21" t="s">
        <v>4112</v>
      </c>
      <c r="E5060" s="23">
        <v>6285262340909</v>
      </c>
      <c r="F5060" s="21"/>
      <c r="G5060" s="21" t="s">
        <v>238</v>
      </c>
      <c r="H5060" s="21" t="s">
        <v>233</v>
      </c>
      <c r="I5060" s="21" t="s">
        <v>3807</v>
      </c>
      <c r="J5060" s="22" t="str">
        <f>_xlfn.IFNA(LEFT(VLOOKUP($E5060,data_rekap_respon_1!$A:$E,3,0),10),"")</f>
        <v>2025-07-17</v>
      </c>
      <c r="K5060" s="21"/>
      <c r="L5060" s="21" t="str">
        <f>_xlfn.IFNA(
  IF(VLOOKUP($E5060, data_rekap_respon_1!$A:$E, 4, 0)="read",
     "Read",
     IF(VLOOKUP($E5060, data_rekap_respon_1!$A:$E, 4, 0)="failed",
        IF(VLOOKUP($E5060, data_rekap_respon_1!$A:$E, 5, 0)="Message Undeliverable.",
           "Invalid",
           "Failed"),
        "Received")
  ),
  ""
)</f>
        <v>Read</v>
      </c>
      <c r="N5060" s="21" t="str">
        <f>_xlfn.IFNA(VLOOKUP(E5060,data_rekap_respon_2!$A:$F,6,0),"")</f>
        <v>2025-08-14</v>
      </c>
      <c r="P5060" s="21" t="str">
        <f>_xlfn.IFNA(
  IF(VLOOKUP($E5060, data_rekap_respon_2!$A:$E, 4, 0)="read",
     "Read",
     IF(VLOOKUP($E5060, data_rekap_respon_2!$A:$E, 4, 0)="failed",
        IF(VLOOKUP($E5060, data_rekap_respon_2!$A:$E, 5, 0)="Message Undeliverable.",
           "Invalid",
           "Failed"),
        "Received")
  ),
  ""
)</f>
        <v>Read</v>
      </c>
      <c r="R5060" s="8" t="s">
        <v>9745</v>
      </c>
      <c r="T5060" s="9" t="s">
        <v>9745</v>
      </c>
      <c r="W5060" s="22" t="str">
        <f t="shared" si="79"/>
        <v>Prioritas 2</v>
      </c>
    </row>
    <row r="5061" spans="1:23" x14ac:dyDescent="0.25">
      <c r="A5061" s="21">
        <v>5060</v>
      </c>
      <c r="C5061" s="27"/>
      <c r="D5061" s="21" t="s">
        <v>53</v>
      </c>
      <c r="E5061" s="23">
        <v>6289523335803</v>
      </c>
      <c r="F5061" s="21"/>
      <c r="G5061" s="21" t="s">
        <v>235</v>
      </c>
      <c r="H5061" s="21" t="s">
        <v>233</v>
      </c>
      <c r="I5061" s="21" t="s">
        <v>3807</v>
      </c>
      <c r="J5061" s="22" t="str">
        <f>_xlfn.IFNA(LEFT(VLOOKUP($E5061,data_rekap_respon_1!$A:$E,3,0),10),"")</f>
        <v>2025-07-17</v>
      </c>
      <c r="K5061" s="21"/>
      <c r="L5061" s="21" t="str">
        <f>_xlfn.IFNA(
  IF(VLOOKUP($E5061, data_rekap_respon_1!$A:$E, 4, 0)="read",
     "Read",
     IF(VLOOKUP($E5061, data_rekap_respon_1!$A:$E, 4, 0)="failed",
        IF(VLOOKUP($E5061, data_rekap_respon_1!$A:$E, 5, 0)="Message Undeliverable.",
           "Invalid",
           "Failed"),
        "Received")
  ),
  ""
)</f>
        <v>Received</v>
      </c>
      <c r="N5061" s="21" t="str">
        <f>_xlfn.IFNA(VLOOKUP(E5061,data_rekap_respon_2!$A:$F,6,0),"")</f>
        <v>2025-08-14</v>
      </c>
      <c r="P5061" s="21" t="str">
        <f>_xlfn.IFNA(
  IF(VLOOKUP($E5061, data_rekap_respon_2!$A:$E, 4, 0)="read",
     "Read",
     IF(VLOOKUP($E5061, data_rekap_respon_2!$A:$E, 4, 0)="failed",
        IF(VLOOKUP($E5061, data_rekap_respon_2!$A:$E, 5, 0)="Message Undeliverable.",
           "Invalid",
           "Failed"),
        "Received")
  ),
  ""
)</f>
        <v>Received</v>
      </c>
      <c r="R5061" s="8" t="s">
        <v>9745</v>
      </c>
      <c r="T5061" s="9" t="s">
        <v>9745</v>
      </c>
      <c r="W5061" s="22" t="str">
        <f t="shared" si="79"/>
        <v>Prioritas 3</v>
      </c>
    </row>
    <row r="5062" spans="1:23" x14ac:dyDescent="0.25">
      <c r="A5062" s="21">
        <v>5061</v>
      </c>
      <c r="C5062" s="27"/>
      <c r="D5062" s="21" t="s">
        <v>4113</v>
      </c>
      <c r="E5062" s="23">
        <v>6289649165121</v>
      </c>
      <c r="F5062" s="21"/>
      <c r="G5062" s="21" t="s">
        <v>235</v>
      </c>
      <c r="H5062" s="21" t="s">
        <v>233</v>
      </c>
      <c r="I5062" s="21" t="s">
        <v>3807</v>
      </c>
      <c r="J5062" s="22" t="str">
        <f>_xlfn.IFNA(LEFT(VLOOKUP($E5062,data_rekap_respon_1!$A:$E,3,0),10),"")</f>
        <v>2025-07-17</v>
      </c>
      <c r="K5062" s="21"/>
      <c r="L5062" s="21" t="str">
        <f>_xlfn.IFNA(
  IF(VLOOKUP($E5062, data_rekap_respon_1!$A:$E, 4, 0)="read",
     "Read",
     IF(VLOOKUP($E5062, data_rekap_respon_1!$A:$E, 4, 0)="failed",
        IF(VLOOKUP($E5062, data_rekap_respon_1!$A:$E, 5, 0)="Message Undeliverable.",
           "Invalid",
           "Failed"),
        "Received")
  ),
  ""
)</f>
        <v>Read</v>
      </c>
      <c r="N5062" s="21" t="str">
        <f>_xlfn.IFNA(VLOOKUP(E5062,data_rekap_respon_2!$A:$F,6,0),"")</f>
        <v>2025-08-14</v>
      </c>
      <c r="P5062" s="21" t="str">
        <f>_xlfn.IFNA(
  IF(VLOOKUP($E5062, data_rekap_respon_2!$A:$E, 4, 0)="read",
     "Read",
     IF(VLOOKUP($E5062, data_rekap_respon_2!$A:$E, 4, 0)="failed",
        IF(VLOOKUP($E5062, data_rekap_respon_2!$A:$E, 5, 0)="Message Undeliverable.",
           "Invalid",
           "Failed"),
        "Received")
  ),
  ""
)</f>
        <v>Read</v>
      </c>
      <c r="R5062" s="8" t="s">
        <v>9745</v>
      </c>
      <c r="T5062" s="9" t="s">
        <v>9745</v>
      </c>
      <c r="W5062" s="22" t="str">
        <f t="shared" si="79"/>
        <v>Prioritas 2</v>
      </c>
    </row>
    <row r="5063" spans="1:23" x14ac:dyDescent="0.25">
      <c r="A5063" s="21">
        <v>5062</v>
      </c>
      <c r="C5063" s="27"/>
      <c r="D5063" s="21" t="s">
        <v>4114</v>
      </c>
      <c r="E5063" s="23">
        <v>6285249319363</v>
      </c>
      <c r="F5063" s="21"/>
      <c r="G5063" s="21" t="s">
        <v>238</v>
      </c>
      <c r="H5063" s="21" t="s">
        <v>233</v>
      </c>
      <c r="I5063" s="21" t="s">
        <v>3807</v>
      </c>
      <c r="J5063" s="22" t="str">
        <f>_xlfn.IFNA(LEFT(VLOOKUP($E5063,data_rekap_respon_1!$A:$E,3,0),10),"")</f>
        <v>2025-07-17</v>
      </c>
      <c r="K5063" s="21"/>
      <c r="L5063" s="21" t="str">
        <f>_xlfn.IFNA(
  IF(VLOOKUP($E5063, data_rekap_respon_1!$A:$E, 4, 0)="read",
     "Read",
     IF(VLOOKUP($E5063, data_rekap_respon_1!$A:$E, 4, 0)="failed",
        IF(VLOOKUP($E5063, data_rekap_respon_1!$A:$E, 5, 0)="Message Undeliverable.",
           "Invalid",
           "Failed"),
        "Received")
  ),
  ""
)</f>
        <v>Read</v>
      </c>
      <c r="N5063" s="21" t="str">
        <f>_xlfn.IFNA(VLOOKUP(E5063,data_rekap_respon_2!$A:$F,6,0),"")</f>
        <v>2025-08-01</v>
      </c>
      <c r="P5063" s="21" t="str">
        <f>_xlfn.IFNA(
  IF(VLOOKUP($E5063, data_rekap_respon_2!$A:$E, 4, 0)="read",
     "Read",
     IF(VLOOKUP($E5063, data_rekap_respon_2!$A:$E, 4, 0)="failed",
        IF(VLOOKUP($E5063, data_rekap_respon_2!$A:$E, 5, 0)="Message Undeliverable.",
           "Invalid",
           "Failed"),
        "Received")
  ),
  ""
)</f>
        <v>Read</v>
      </c>
      <c r="R5063" s="8" t="s">
        <v>9745</v>
      </c>
      <c r="T5063" s="9" t="s">
        <v>9745</v>
      </c>
      <c r="W5063" s="22" t="str">
        <f t="shared" si="79"/>
        <v>Prioritas 2</v>
      </c>
    </row>
    <row r="5064" spans="1:23" x14ac:dyDescent="0.25">
      <c r="A5064" s="21">
        <v>5063</v>
      </c>
      <c r="C5064" s="27"/>
      <c r="D5064" s="21" t="s">
        <v>4115</v>
      </c>
      <c r="E5064" s="23">
        <v>628526189933</v>
      </c>
      <c r="F5064" s="21"/>
      <c r="G5064" s="21" t="s">
        <v>238</v>
      </c>
      <c r="H5064" s="21" t="s">
        <v>233</v>
      </c>
      <c r="I5064" s="21" t="s">
        <v>3807</v>
      </c>
      <c r="J5064" s="22" t="str">
        <f>_xlfn.IFNA(LEFT(VLOOKUP($E5064,data_rekap_respon_1!$A:$E,3,0),10),"")</f>
        <v>2025-07-17</v>
      </c>
      <c r="K5064" s="21"/>
      <c r="L5064" s="21" t="str">
        <f>_xlfn.IFNA(
  IF(VLOOKUP($E5064, data_rekap_respon_1!$A:$E, 4, 0)="read",
     "Read",
     IF(VLOOKUP($E5064, data_rekap_respon_1!$A:$E, 4, 0)="failed",
        IF(VLOOKUP($E5064, data_rekap_respon_1!$A:$E, 5, 0)="Message Undeliverable.",
           "Invalid",
           "Failed"),
        "Received")
  ),
  ""
)</f>
        <v>Invalid</v>
      </c>
      <c r="N5064" s="21" t="str">
        <f>_xlfn.IFNA(VLOOKUP(E5064,data_rekap_respon_2!$A:$F,6,0),"")</f>
        <v/>
      </c>
      <c r="P5064" s="21" t="str">
        <f>_xlfn.IFNA(
  IF(VLOOKUP($E5064, data_rekap_respon_2!$A:$E, 4, 0)="read",
     "Read",
     IF(VLOOKUP($E5064, data_rekap_respon_2!$A:$E, 4, 0)="failed",
        IF(VLOOKUP($E5064, data_rekap_respon_2!$A:$E, 5, 0)="Message Undeliverable.",
           "Invalid",
           "Failed"),
        "Received")
  ),
  ""
)</f>
        <v/>
      </c>
      <c r="R5064" s="8" t="s">
        <v>9745</v>
      </c>
      <c r="T5064" s="9" t="s">
        <v>9745</v>
      </c>
      <c r="W5064" s="22" t="str">
        <f t="shared" si="79"/>
        <v>Eliminasi</v>
      </c>
    </row>
    <row r="5065" spans="1:23" x14ac:dyDescent="0.25">
      <c r="A5065" s="21">
        <v>5064</v>
      </c>
      <c r="C5065" s="27"/>
      <c r="D5065" s="21" t="s">
        <v>4116</v>
      </c>
      <c r="E5065" s="23">
        <v>6289648405323</v>
      </c>
      <c r="F5065" s="21"/>
      <c r="G5065" s="21" t="s">
        <v>235</v>
      </c>
      <c r="H5065" s="21" t="s">
        <v>233</v>
      </c>
      <c r="I5065" s="21" t="s">
        <v>3807</v>
      </c>
      <c r="J5065" s="22" t="str">
        <f>_xlfn.IFNA(LEFT(VLOOKUP($E5065,data_rekap_respon_1!$A:$E,3,0),10),"")</f>
        <v>2025-07-17</v>
      </c>
      <c r="K5065" s="21"/>
      <c r="L5065" s="21" t="str">
        <f>_xlfn.IFNA(
  IF(VLOOKUP($E5065, data_rekap_respon_1!$A:$E, 4, 0)="read",
     "Read",
     IF(VLOOKUP($E5065, data_rekap_respon_1!$A:$E, 4, 0)="failed",
        IF(VLOOKUP($E5065, data_rekap_respon_1!$A:$E, 5, 0)="Message Undeliverable.",
           "Invalid",
           "Failed"),
        "Received")
  ),
  ""
)</f>
        <v>Read</v>
      </c>
      <c r="N5065" s="21" t="str">
        <f>_xlfn.IFNA(VLOOKUP(E5065,data_rekap_respon_2!$A:$F,6,0),"")</f>
        <v>2025-08-14</v>
      </c>
      <c r="P5065" s="21" t="str">
        <f>_xlfn.IFNA(
  IF(VLOOKUP($E5065, data_rekap_respon_2!$A:$E, 4, 0)="read",
     "Read",
     IF(VLOOKUP($E5065, data_rekap_respon_2!$A:$E, 4, 0)="failed",
        IF(VLOOKUP($E5065, data_rekap_respon_2!$A:$E, 5, 0)="Message Undeliverable.",
           "Invalid",
           "Failed"),
        "Received")
  ),
  ""
)</f>
        <v>Read</v>
      </c>
      <c r="R5065" s="8" t="s">
        <v>9746</v>
      </c>
      <c r="T5065" s="9" t="s">
        <v>17</v>
      </c>
      <c r="W5065" s="22" t="str">
        <f t="shared" si="79"/>
        <v>Prioritas 2</v>
      </c>
    </row>
    <row r="5066" spans="1:23" x14ac:dyDescent="0.25">
      <c r="A5066" s="21">
        <v>5065</v>
      </c>
      <c r="C5066" s="27"/>
      <c r="D5066" s="21" t="s">
        <v>1467</v>
      </c>
      <c r="E5066" s="23">
        <v>6289648228088</v>
      </c>
      <c r="F5066" s="21"/>
      <c r="G5066" s="21" t="s">
        <v>235</v>
      </c>
      <c r="H5066" s="21" t="s">
        <v>233</v>
      </c>
      <c r="I5066" s="21" t="s">
        <v>3807</v>
      </c>
      <c r="J5066" s="22" t="str">
        <f>_xlfn.IFNA(LEFT(VLOOKUP($E5066,data_rekap_respon_1!$A:$E,3,0),10),"")</f>
        <v>2025-07-17</v>
      </c>
      <c r="K5066" s="21"/>
      <c r="L5066" s="21" t="str">
        <f>_xlfn.IFNA(
  IF(VLOOKUP($E5066, data_rekap_respon_1!$A:$E, 4, 0)="read",
     "Read",
     IF(VLOOKUP($E5066, data_rekap_respon_1!$A:$E, 4, 0)="failed",
        IF(VLOOKUP($E5066, data_rekap_respon_1!$A:$E, 5, 0)="Message Undeliverable.",
           "Invalid",
           "Failed"),
        "Received")
  ),
  ""
)</f>
        <v>Read</v>
      </c>
      <c r="N5066" s="21" t="str">
        <f>_xlfn.IFNA(VLOOKUP(E5066,data_rekap_respon_2!$A:$F,6,0),"")</f>
        <v>2025-08-14</v>
      </c>
      <c r="P5066" s="21" t="str">
        <f>_xlfn.IFNA(
  IF(VLOOKUP($E5066, data_rekap_respon_2!$A:$E, 4, 0)="read",
     "Read",
     IF(VLOOKUP($E5066, data_rekap_respon_2!$A:$E, 4, 0)="failed",
        IF(VLOOKUP($E5066, data_rekap_respon_2!$A:$E, 5, 0)="Message Undeliverable.",
           "Invalid",
           "Failed"),
        "Received")
  ),
  ""
)</f>
        <v>Received</v>
      </c>
      <c r="R5066" s="8" t="s">
        <v>9745</v>
      </c>
      <c r="T5066" s="9" t="s">
        <v>9745</v>
      </c>
      <c r="W5066" s="22" t="str">
        <f t="shared" si="79"/>
        <v>Prioritas 2</v>
      </c>
    </row>
    <row r="5067" spans="1:23" x14ac:dyDescent="0.25">
      <c r="A5067" s="21">
        <v>5066</v>
      </c>
      <c r="C5067" s="27"/>
      <c r="D5067" s="21" t="s">
        <v>4117</v>
      </c>
      <c r="E5067" s="23">
        <v>6289654239631</v>
      </c>
      <c r="F5067" s="21"/>
      <c r="G5067" s="21" t="s">
        <v>238</v>
      </c>
      <c r="H5067" s="21" t="s">
        <v>233</v>
      </c>
      <c r="I5067" s="21" t="s">
        <v>3807</v>
      </c>
      <c r="J5067" s="22" t="str">
        <f>_xlfn.IFNA(LEFT(VLOOKUP($E5067,data_rekap_respon_1!$A:$E,3,0),10),"")</f>
        <v>2025-07-17</v>
      </c>
      <c r="K5067" s="21"/>
      <c r="L5067" s="21" t="str">
        <f>_xlfn.IFNA(
  IF(VLOOKUP($E5067, data_rekap_respon_1!$A:$E, 4, 0)="read",
     "Read",
     IF(VLOOKUP($E5067, data_rekap_respon_1!$A:$E, 4, 0)="failed",
        IF(VLOOKUP($E5067, data_rekap_respon_1!$A:$E, 5, 0)="Message Undeliverable.",
           "Invalid",
           "Failed"),
        "Received")
  ),
  ""
)</f>
        <v>Read</v>
      </c>
      <c r="N5067" s="21" t="str">
        <f>_xlfn.IFNA(VLOOKUP(E5067,data_rekap_respon_2!$A:$F,6,0),"")</f>
        <v>2025-08-14</v>
      </c>
      <c r="P5067" s="21" t="str">
        <f>_xlfn.IFNA(
  IF(VLOOKUP($E5067, data_rekap_respon_2!$A:$E, 4, 0)="read",
     "Read",
     IF(VLOOKUP($E5067, data_rekap_respon_2!$A:$E, 4, 0)="failed",
        IF(VLOOKUP($E5067, data_rekap_respon_2!$A:$E, 5, 0)="Message Undeliverable.",
           "Invalid",
           "Failed"),
        "Received")
  ),
  ""
)</f>
        <v>Read</v>
      </c>
      <c r="R5067" s="8" t="s">
        <v>9745</v>
      </c>
      <c r="T5067" s="9" t="s">
        <v>9745</v>
      </c>
      <c r="W5067" s="22" t="str">
        <f t="shared" si="79"/>
        <v>Prioritas 2</v>
      </c>
    </row>
    <row r="5068" spans="1:23" x14ac:dyDescent="0.25">
      <c r="A5068" s="21">
        <v>5067</v>
      </c>
      <c r="C5068" s="27"/>
      <c r="D5068" s="21" t="s">
        <v>4118</v>
      </c>
      <c r="E5068" s="23">
        <v>6285261786373</v>
      </c>
      <c r="F5068" s="21"/>
      <c r="G5068" s="21" t="s">
        <v>235</v>
      </c>
      <c r="H5068" s="21" t="s">
        <v>233</v>
      </c>
      <c r="I5068" s="21" t="s">
        <v>3807</v>
      </c>
      <c r="J5068" s="22" t="str">
        <f>_xlfn.IFNA(LEFT(VLOOKUP($E5068,data_rekap_respon_1!$A:$E,3,0),10),"")</f>
        <v>2025-07-17</v>
      </c>
      <c r="K5068" s="21"/>
      <c r="L5068" s="21" t="str">
        <f>_xlfn.IFNA(
  IF(VLOOKUP($E5068, data_rekap_respon_1!$A:$E, 4, 0)="read",
     "Read",
     IF(VLOOKUP($E5068, data_rekap_respon_1!$A:$E, 4, 0)="failed",
        IF(VLOOKUP($E5068, data_rekap_respon_1!$A:$E, 5, 0)="Message Undeliverable.",
           "Invalid",
           "Failed"),
        "Received")
  ),
  ""
)</f>
        <v>Received</v>
      </c>
      <c r="N5068" s="21" t="str">
        <f>_xlfn.IFNA(VLOOKUP(E5068,data_rekap_respon_2!$A:$F,6,0),"")</f>
        <v>2025-08-14</v>
      </c>
      <c r="P5068" s="21" t="str">
        <f>_xlfn.IFNA(
  IF(VLOOKUP($E5068, data_rekap_respon_2!$A:$E, 4, 0)="read",
     "Read",
     IF(VLOOKUP($E5068, data_rekap_respon_2!$A:$E, 4, 0)="failed",
        IF(VLOOKUP($E5068, data_rekap_respon_2!$A:$E, 5, 0)="Message Undeliverable.",
           "Invalid",
           "Failed"),
        "Received")
  ),
  ""
)</f>
        <v>Received</v>
      </c>
      <c r="R5068" s="8" t="s">
        <v>9745</v>
      </c>
      <c r="T5068" s="9" t="s">
        <v>9745</v>
      </c>
      <c r="W5068" s="22" t="str">
        <f t="shared" si="79"/>
        <v>Prioritas 3</v>
      </c>
    </row>
    <row r="5069" spans="1:23" x14ac:dyDescent="0.25">
      <c r="A5069" s="21">
        <v>5068</v>
      </c>
      <c r="C5069" s="27"/>
      <c r="D5069" s="21" t="s">
        <v>4119</v>
      </c>
      <c r="E5069" s="23">
        <v>6285262591690</v>
      </c>
      <c r="F5069" s="21"/>
      <c r="G5069" s="21" t="s">
        <v>238</v>
      </c>
      <c r="H5069" s="21" t="s">
        <v>233</v>
      </c>
      <c r="I5069" s="21" t="s">
        <v>3807</v>
      </c>
      <c r="J5069" s="22" t="str">
        <f>_xlfn.IFNA(LEFT(VLOOKUP($E5069,data_rekap_respon_1!$A:$E,3,0),10),"")</f>
        <v/>
      </c>
      <c r="K5069" s="21"/>
      <c r="L5069" s="21" t="str">
        <f>_xlfn.IFNA(
  IF(VLOOKUP($E5069, data_rekap_respon_1!$A:$E, 4, 0)="read",
     "Read",
     IF(VLOOKUP($E5069, data_rekap_respon_1!$A:$E, 4, 0)="failed",
        IF(VLOOKUP($E5069, data_rekap_respon_1!$A:$E, 5, 0)="Message Undeliverable.",
           "Invalid",
           "Failed"),
        "Received")
  ),
  ""
)</f>
        <v>Read</v>
      </c>
      <c r="N5069" s="21" t="str">
        <f>_xlfn.IFNA(VLOOKUP(E5069,data_rekap_respon_2!$A:$F,6,0),"")</f>
        <v/>
      </c>
      <c r="P5069" s="21" t="str">
        <f>_xlfn.IFNA(
  IF(VLOOKUP($E5069, data_rekap_respon_2!$A:$E, 4, 0)="read",
     "Read",
     IF(VLOOKUP($E5069, data_rekap_respon_2!$A:$E, 4, 0)="failed",
        IF(VLOOKUP($E5069, data_rekap_respon_2!$A:$E, 5, 0)="Message Undeliverable.",
           "Invalid",
           "Failed"),
        "Received")
  ),
  ""
)</f>
        <v>Received</v>
      </c>
      <c r="R5069" s="8" t="s">
        <v>9745</v>
      </c>
      <c r="T5069" s="9" t="s">
        <v>9745</v>
      </c>
      <c r="W5069" s="22" t="str">
        <f t="shared" si="79"/>
        <v>Prioritas 2</v>
      </c>
    </row>
    <row r="5070" spans="1:23" x14ac:dyDescent="0.25">
      <c r="A5070" s="21">
        <v>5069</v>
      </c>
      <c r="C5070" s="27"/>
      <c r="D5070" s="21" t="s">
        <v>4120</v>
      </c>
      <c r="E5070" s="23">
        <v>6285262626979</v>
      </c>
      <c r="F5070" s="21"/>
      <c r="G5070" s="21" t="s">
        <v>238</v>
      </c>
      <c r="H5070" s="21" t="s">
        <v>233</v>
      </c>
      <c r="I5070" s="21" t="s">
        <v>3807</v>
      </c>
      <c r="J5070" s="22" t="str">
        <f>_xlfn.IFNA(LEFT(VLOOKUP($E5070,data_rekap_respon_1!$A:$E,3,0),10),"")</f>
        <v>2025-07-17</v>
      </c>
      <c r="K5070" s="21"/>
      <c r="L5070" s="21" t="str">
        <f>_xlfn.IFNA(
  IF(VLOOKUP($E5070, data_rekap_respon_1!$A:$E, 4, 0)="read",
     "Read",
     IF(VLOOKUP($E5070, data_rekap_respon_1!$A:$E, 4, 0)="failed",
        IF(VLOOKUP($E5070, data_rekap_respon_1!$A:$E, 5, 0)="Message Undeliverable.",
           "Invalid",
           "Failed"),
        "Received")
  ),
  ""
)</f>
        <v>Invalid</v>
      </c>
      <c r="N5070" s="21" t="str">
        <f>_xlfn.IFNA(VLOOKUP(E5070,data_rekap_respon_2!$A:$F,6,0),"")</f>
        <v/>
      </c>
      <c r="P5070" s="21" t="str">
        <f>_xlfn.IFNA(
  IF(VLOOKUP($E5070, data_rekap_respon_2!$A:$E, 4, 0)="read",
     "Read",
     IF(VLOOKUP($E5070, data_rekap_respon_2!$A:$E, 4, 0)="failed",
        IF(VLOOKUP($E5070, data_rekap_respon_2!$A:$E, 5, 0)="Message Undeliverable.",
           "Invalid",
           "Failed"),
        "Received")
  ),
  ""
)</f>
        <v/>
      </c>
      <c r="R5070" s="8" t="s">
        <v>9745</v>
      </c>
      <c r="T5070" s="9" t="s">
        <v>9745</v>
      </c>
      <c r="W5070" s="22" t="str">
        <f t="shared" si="79"/>
        <v>Eliminasi</v>
      </c>
    </row>
    <row r="5071" spans="1:23" x14ac:dyDescent="0.25">
      <c r="A5071" s="21">
        <v>5070</v>
      </c>
      <c r="C5071" s="27"/>
      <c r="D5071" s="21" t="s">
        <v>3461</v>
      </c>
      <c r="E5071" s="23">
        <v>6285261772942</v>
      </c>
      <c r="F5071" s="21"/>
      <c r="G5071" s="21" t="s">
        <v>235</v>
      </c>
      <c r="H5071" s="21" t="s">
        <v>233</v>
      </c>
      <c r="I5071" s="21" t="s">
        <v>3807</v>
      </c>
      <c r="J5071" s="22" t="str">
        <f>_xlfn.IFNA(LEFT(VLOOKUP($E5071,data_rekap_respon_1!$A:$E,3,0),10),"")</f>
        <v>2025-07-17</v>
      </c>
      <c r="K5071" s="21"/>
      <c r="L5071" s="21" t="str">
        <f>_xlfn.IFNA(
  IF(VLOOKUP($E5071, data_rekap_respon_1!$A:$E, 4, 0)="read",
     "Read",
     IF(VLOOKUP($E5071, data_rekap_respon_1!$A:$E, 4, 0)="failed",
        IF(VLOOKUP($E5071, data_rekap_respon_1!$A:$E, 5, 0)="Message Undeliverable.",
           "Invalid",
           "Failed"),
        "Received")
  ),
  ""
)</f>
        <v>Read</v>
      </c>
      <c r="N5071" s="21" t="str">
        <f>_xlfn.IFNA(VLOOKUP(E5071,data_rekap_respon_2!$A:$F,6,0),"")</f>
        <v>2025-08-14</v>
      </c>
      <c r="P5071" s="21" t="str">
        <f>_xlfn.IFNA(
  IF(VLOOKUP($E5071, data_rekap_respon_2!$A:$E, 4, 0)="read",
     "Read",
     IF(VLOOKUP($E5071, data_rekap_respon_2!$A:$E, 4, 0)="failed",
        IF(VLOOKUP($E5071, data_rekap_respon_2!$A:$E, 5, 0)="Message Undeliverable.",
           "Invalid",
           "Failed"),
        "Received")
  ),
  ""
)</f>
        <v>Received</v>
      </c>
      <c r="R5071" s="8" t="s">
        <v>9745</v>
      </c>
      <c r="T5071" s="9" t="s">
        <v>9745</v>
      </c>
      <c r="W5071" s="22" t="str">
        <f t="shared" si="79"/>
        <v>Prioritas 2</v>
      </c>
    </row>
    <row r="5072" spans="1:23" x14ac:dyDescent="0.25">
      <c r="A5072" s="21">
        <v>5071</v>
      </c>
      <c r="C5072" s="27"/>
      <c r="D5072" s="21" t="s">
        <v>4121</v>
      </c>
      <c r="E5072" s="23">
        <v>6289520488828</v>
      </c>
      <c r="F5072" s="21"/>
      <c r="G5072" s="21" t="s">
        <v>235</v>
      </c>
      <c r="H5072" s="21" t="s">
        <v>233</v>
      </c>
      <c r="I5072" s="21" t="s">
        <v>3807</v>
      </c>
      <c r="J5072" s="22" t="str">
        <f>_xlfn.IFNA(LEFT(VLOOKUP($E5072,data_rekap_respon_1!$A:$E,3,0),10),"")</f>
        <v>2025-07-17</v>
      </c>
      <c r="K5072" s="21"/>
      <c r="L5072" s="21" t="str">
        <f>_xlfn.IFNA(
  IF(VLOOKUP($E5072, data_rekap_respon_1!$A:$E, 4, 0)="read",
     "Read",
     IF(VLOOKUP($E5072, data_rekap_respon_1!$A:$E, 4, 0)="failed",
        IF(VLOOKUP($E5072, data_rekap_respon_1!$A:$E, 5, 0)="Message Undeliverable.",
           "Invalid",
           "Failed"),
        "Received")
  ),
  ""
)</f>
        <v>Read</v>
      </c>
      <c r="N5072" s="21" t="str">
        <f>_xlfn.IFNA(VLOOKUP(E5072,data_rekap_respon_2!$A:$F,6,0),"")</f>
        <v>2025-08-14</v>
      </c>
      <c r="P5072" s="21" t="str">
        <f>_xlfn.IFNA(
  IF(VLOOKUP($E5072, data_rekap_respon_2!$A:$E, 4, 0)="read",
     "Read",
     IF(VLOOKUP($E5072, data_rekap_respon_2!$A:$E, 4, 0)="failed",
        IF(VLOOKUP($E5072, data_rekap_respon_2!$A:$E, 5, 0)="Message Undeliverable.",
           "Invalid",
           "Failed"),
        "Received")
  ),
  ""
)</f>
        <v>Received</v>
      </c>
      <c r="R5072" s="8" t="s">
        <v>9745</v>
      </c>
      <c r="T5072" s="9" t="s">
        <v>9745</v>
      </c>
      <c r="W5072" s="22" t="str">
        <f t="shared" si="79"/>
        <v>Prioritas 2</v>
      </c>
    </row>
    <row r="5073" spans="1:23" x14ac:dyDescent="0.25">
      <c r="A5073" s="21">
        <v>5072</v>
      </c>
      <c r="C5073" s="27"/>
      <c r="D5073" s="21" t="s">
        <v>53</v>
      </c>
      <c r="E5073" s="23">
        <v>6285249270777</v>
      </c>
      <c r="F5073" s="21"/>
      <c r="G5073" s="21" t="s">
        <v>235</v>
      </c>
      <c r="H5073" s="21" t="s">
        <v>233</v>
      </c>
      <c r="I5073" s="21" t="s">
        <v>3807</v>
      </c>
      <c r="J5073" s="22" t="str">
        <f>_xlfn.IFNA(LEFT(VLOOKUP($E5073,data_rekap_respon_1!$A:$E,3,0),10),"")</f>
        <v>2025-07-24</v>
      </c>
      <c r="K5073" s="21"/>
      <c r="L5073" s="21" t="str">
        <f>_xlfn.IFNA(
  IF(VLOOKUP($E5073, data_rekap_respon_1!$A:$E, 4, 0)="read",
     "Read",
     IF(VLOOKUP($E5073, data_rekap_respon_1!$A:$E, 4, 0)="failed",
        IF(VLOOKUP($E5073, data_rekap_respon_1!$A:$E, 5, 0)="Message Undeliverable.",
           "Invalid",
           "Failed"),
        "Received")
  ),
  ""
)</f>
        <v>Received</v>
      </c>
      <c r="N5073" s="21" t="str">
        <f>_xlfn.IFNA(VLOOKUP(E5073,data_rekap_respon_2!$A:$F,6,0),"")</f>
        <v>2025-08-07</v>
      </c>
      <c r="P5073" s="21" t="str">
        <f>_xlfn.IFNA(
  IF(VLOOKUP($E5073, data_rekap_respon_2!$A:$E, 4, 0)="read",
     "Read",
     IF(VLOOKUP($E5073, data_rekap_respon_2!$A:$E, 4, 0)="failed",
        IF(VLOOKUP($E5073, data_rekap_respon_2!$A:$E, 5, 0)="Message Undeliverable.",
           "Invalid",
           "Failed"),
        "Received")
  ),
  ""
)</f>
        <v>Received</v>
      </c>
      <c r="R5073" s="8" t="s">
        <v>9745</v>
      </c>
      <c r="T5073" s="9" t="s">
        <v>9745</v>
      </c>
      <c r="W5073" s="22" t="str">
        <f t="shared" si="79"/>
        <v>Prioritas 3</v>
      </c>
    </row>
    <row r="5074" spans="1:23" x14ac:dyDescent="0.25">
      <c r="A5074" s="21">
        <v>5073</v>
      </c>
      <c r="C5074" s="27"/>
      <c r="D5074" s="21" t="s">
        <v>4122</v>
      </c>
      <c r="E5074" s="23">
        <v>6285263012680</v>
      </c>
      <c r="F5074" s="21"/>
      <c r="G5074" s="21" t="s">
        <v>235</v>
      </c>
      <c r="H5074" s="21" t="s">
        <v>233</v>
      </c>
      <c r="I5074" s="21" t="s">
        <v>3807</v>
      </c>
      <c r="J5074" s="22" t="str">
        <f>_xlfn.IFNA(LEFT(VLOOKUP($E5074,data_rekap_respon_1!$A:$E,3,0),10),"")</f>
        <v>2025-07-17</v>
      </c>
      <c r="K5074" s="21"/>
      <c r="L5074" s="21" t="str">
        <f>_xlfn.IFNA(
  IF(VLOOKUP($E5074, data_rekap_respon_1!$A:$E, 4, 0)="read",
     "Read",
     IF(VLOOKUP($E5074, data_rekap_respon_1!$A:$E, 4, 0)="failed",
        IF(VLOOKUP($E5074, data_rekap_respon_1!$A:$E, 5, 0)="Message Undeliverable.",
           "Invalid",
           "Failed"),
        "Received")
  ),
  ""
)</f>
        <v>Read</v>
      </c>
      <c r="N5074" s="21" t="str">
        <f>_xlfn.IFNA(VLOOKUP(E5074,data_rekap_respon_2!$A:$F,6,0),"")</f>
        <v>2025-08-14</v>
      </c>
      <c r="P5074" s="21" t="str">
        <f>_xlfn.IFNA(
  IF(VLOOKUP($E5074, data_rekap_respon_2!$A:$E, 4, 0)="read",
     "Read",
     IF(VLOOKUP($E5074, data_rekap_respon_2!$A:$E, 4, 0)="failed",
        IF(VLOOKUP($E5074, data_rekap_respon_2!$A:$E, 5, 0)="Message Undeliverable.",
           "Invalid",
           "Failed"),
        "Received")
  ),
  ""
)</f>
        <v>Read</v>
      </c>
      <c r="R5074" s="8" t="s">
        <v>9745</v>
      </c>
      <c r="T5074" s="9" t="s">
        <v>9745</v>
      </c>
      <c r="W5074" s="22" t="str">
        <f t="shared" si="79"/>
        <v>Prioritas 2</v>
      </c>
    </row>
    <row r="5075" spans="1:23" x14ac:dyDescent="0.25">
      <c r="A5075" s="21">
        <v>5074</v>
      </c>
      <c r="C5075" s="27"/>
      <c r="D5075" s="21" t="s">
        <v>4123</v>
      </c>
      <c r="E5075" s="23">
        <v>6285261603493</v>
      </c>
      <c r="F5075" s="21"/>
      <c r="G5075" s="21" t="s">
        <v>235</v>
      </c>
      <c r="H5075" s="21" t="s">
        <v>233</v>
      </c>
      <c r="I5075" s="21" t="s">
        <v>3807</v>
      </c>
      <c r="J5075" s="22" t="str">
        <f>_xlfn.IFNA(LEFT(VLOOKUP($E5075,data_rekap_respon_1!$A:$E,3,0),10),"")</f>
        <v>2025-07-17</v>
      </c>
      <c r="K5075" s="21"/>
      <c r="L5075" s="21" t="str">
        <f>_xlfn.IFNA(
  IF(VLOOKUP($E5075, data_rekap_respon_1!$A:$E, 4, 0)="read",
     "Read",
     IF(VLOOKUP($E5075, data_rekap_respon_1!$A:$E, 4, 0)="failed",
        IF(VLOOKUP($E5075, data_rekap_respon_1!$A:$E, 5, 0)="Message Undeliverable.",
           "Invalid",
           "Failed"),
        "Received")
  ),
  ""
)</f>
        <v>Read</v>
      </c>
      <c r="N5075" s="21" t="str">
        <f>_xlfn.IFNA(VLOOKUP(E5075,data_rekap_respon_2!$A:$F,6,0),"")</f>
        <v>2025-08-14</v>
      </c>
      <c r="P5075" s="21" t="str">
        <f>_xlfn.IFNA(
  IF(VLOOKUP($E5075, data_rekap_respon_2!$A:$E, 4, 0)="read",
     "Read",
     IF(VLOOKUP($E5075, data_rekap_respon_2!$A:$E, 4, 0)="failed",
        IF(VLOOKUP($E5075, data_rekap_respon_2!$A:$E, 5, 0)="Message Undeliverable.",
           "Invalid",
           "Failed"),
        "Received")
  ),
  ""
)</f>
        <v>Read</v>
      </c>
      <c r="R5075" s="8" t="s">
        <v>9745</v>
      </c>
      <c r="T5075" s="9" t="s">
        <v>9745</v>
      </c>
      <c r="W5075" s="22" t="str">
        <f t="shared" si="79"/>
        <v>Prioritas 2</v>
      </c>
    </row>
    <row r="5076" spans="1:23" x14ac:dyDescent="0.25">
      <c r="A5076" s="21">
        <v>5075</v>
      </c>
      <c r="C5076" s="27"/>
      <c r="D5076" s="21" t="s">
        <v>4124</v>
      </c>
      <c r="E5076" s="23">
        <v>6289526710062</v>
      </c>
      <c r="F5076" s="21"/>
      <c r="G5076" s="21" t="s">
        <v>238</v>
      </c>
      <c r="H5076" s="21" t="s">
        <v>233</v>
      </c>
      <c r="I5076" s="21" t="s">
        <v>3807</v>
      </c>
      <c r="J5076" s="22" t="str">
        <f>_xlfn.IFNA(LEFT(VLOOKUP($E5076,data_rekap_respon_1!$A:$E,3,0),10),"")</f>
        <v>2025-07-17</v>
      </c>
      <c r="K5076" s="21"/>
      <c r="L5076" s="21" t="str">
        <f>_xlfn.IFNA(
  IF(VLOOKUP($E5076, data_rekap_respon_1!$A:$E, 4, 0)="read",
     "Read",
     IF(VLOOKUP($E5076, data_rekap_respon_1!$A:$E, 4, 0)="failed",
        IF(VLOOKUP($E5076, data_rekap_respon_1!$A:$E, 5, 0)="Message Undeliverable.",
           "Invalid",
           "Failed"),
        "Received")
  ),
  ""
)</f>
        <v>Read</v>
      </c>
      <c r="N5076" s="21" t="str">
        <f>_xlfn.IFNA(VLOOKUP(E5076,data_rekap_respon_2!$A:$F,6,0),"")</f>
        <v>2025-08-14</v>
      </c>
      <c r="P5076" s="21" t="str">
        <f>_xlfn.IFNA(
  IF(VLOOKUP($E5076, data_rekap_respon_2!$A:$E, 4, 0)="read",
     "Read",
     IF(VLOOKUP($E5076, data_rekap_respon_2!$A:$E, 4, 0)="failed",
        IF(VLOOKUP($E5076, data_rekap_respon_2!$A:$E, 5, 0)="Message Undeliverable.",
           "Invalid",
           "Failed"),
        "Received")
  ),
  ""
)</f>
        <v>Read</v>
      </c>
      <c r="R5076" s="8" t="s">
        <v>9745</v>
      </c>
      <c r="T5076" s="9" t="s">
        <v>9745</v>
      </c>
      <c r="W5076" s="22" t="str">
        <f t="shared" si="79"/>
        <v>Prioritas 2</v>
      </c>
    </row>
    <row r="5077" spans="1:23" x14ac:dyDescent="0.25">
      <c r="A5077" s="21">
        <v>5076</v>
      </c>
      <c r="C5077" s="27"/>
      <c r="D5077" s="21" t="s">
        <v>4125</v>
      </c>
      <c r="E5077" s="23">
        <v>6285248601902</v>
      </c>
      <c r="F5077" s="21"/>
      <c r="G5077" s="21" t="s">
        <v>238</v>
      </c>
      <c r="H5077" s="21" t="s">
        <v>233</v>
      </c>
      <c r="I5077" s="21" t="s">
        <v>3807</v>
      </c>
      <c r="J5077" s="22" t="str">
        <f>_xlfn.IFNA(LEFT(VLOOKUP($E5077,data_rekap_respon_1!$A:$E,3,0),10),"")</f>
        <v>2025-07-17</v>
      </c>
      <c r="K5077" s="21"/>
      <c r="L5077" s="21" t="str">
        <f>_xlfn.IFNA(
  IF(VLOOKUP($E5077, data_rekap_respon_1!$A:$E, 4, 0)="read",
     "Read",
     IF(VLOOKUP($E5077, data_rekap_respon_1!$A:$E, 4, 0)="failed",
        IF(VLOOKUP($E5077, data_rekap_respon_1!$A:$E, 5, 0)="Message Undeliverable.",
           "Invalid",
           "Failed"),
        "Received")
  ),
  ""
)</f>
        <v>Received</v>
      </c>
      <c r="N5077" s="21" t="str">
        <f>_xlfn.IFNA(VLOOKUP(E5077,data_rekap_respon_2!$A:$F,6,0),"")</f>
        <v>2025-08-14</v>
      </c>
      <c r="P5077" s="21" t="str">
        <f>_xlfn.IFNA(
  IF(VLOOKUP($E5077, data_rekap_respon_2!$A:$E, 4, 0)="read",
     "Read",
     IF(VLOOKUP($E5077, data_rekap_respon_2!$A:$E, 4, 0)="failed",
        IF(VLOOKUP($E5077, data_rekap_respon_2!$A:$E, 5, 0)="Message Undeliverable.",
           "Invalid",
           "Failed"),
        "Received")
  ),
  ""
)</f>
        <v>Received</v>
      </c>
      <c r="R5077" s="8" t="s">
        <v>9745</v>
      </c>
      <c r="T5077" s="9" t="s">
        <v>9745</v>
      </c>
      <c r="W5077" s="22" t="str">
        <f t="shared" si="79"/>
        <v>Prioritas 3</v>
      </c>
    </row>
    <row r="5078" spans="1:23" x14ac:dyDescent="0.25">
      <c r="A5078" s="21">
        <v>5077</v>
      </c>
      <c r="C5078" s="27"/>
      <c r="D5078" s="21" t="s">
        <v>4126</v>
      </c>
      <c r="E5078" s="23">
        <v>6285261115558</v>
      </c>
      <c r="F5078" s="21"/>
      <c r="G5078" s="21" t="s">
        <v>235</v>
      </c>
      <c r="H5078" s="21" t="s">
        <v>233</v>
      </c>
      <c r="I5078" s="21" t="s">
        <v>3807</v>
      </c>
      <c r="J5078" s="22" t="str">
        <f>_xlfn.IFNA(LEFT(VLOOKUP($E5078,data_rekap_respon_1!$A:$E,3,0),10),"")</f>
        <v>2025-07-17</v>
      </c>
      <c r="K5078" s="21"/>
      <c r="L5078" s="21" t="str">
        <f>_xlfn.IFNA(
  IF(VLOOKUP($E5078, data_rekap_respon_1!$A:$E, 4, 0)="read",
     "Read",
     IF(VLOOKUP($E5078, data_rekap_respon_1!$A:$E, 4, 0)="failed",
        IF(VLOOKUP($E5078, data_rekap_respon_1!$A:$E, 5, 0)="Message Undeliverable.",
           "Invalid",
           "Failed"),
        "Received")
  ),
  ""
)</f>
        <v>Received</v>
      </c>
      <c r="N5078" s="21" t="str">
        <f>_xlfn.IFNA(VLOOKUP(E5078,data_rekap_respon_2!$A:$F,6,0),"")</f>
        <v>2025-08-14</v>
      </c>
      <c r="P5078" s="21" t="str">
        <f>_xlfn.IFNA(
  IF(VLOOKUP($E5078, data_rekap_respon_2!$A:$E, 4, 0)="read",
     "Read",
     IF(VLOOKUP($E5078, data_rekap_respon_2!$A:$E, 4, 0)="failed",
        IF(VLOOKUP($E5078, data_rekap_respon_2!$A:$E, 5, 0)="Message Undeliverable.",
           "Invalid",
           "Failed"),
        "Received")
  ),
  ""
)</f>
        <v>Received</v>
      </c>
      <c r="R5078" s="8" t="s">
        <v>9745</v>
      </c>
      <c r="T5078" s="9" t="s">
        <v>9745</v>
      </c>
      <c r="W5078" s="22" t="str">
        <f t="shared" si="79"/>
        <v>Prioritas 3</v>
      </c>
    </row>
    <row r="5079" spans="1:23" x14ac:dyDescent="0.25">
      <c r="A5079" s="21">
        <v>5078</v>
      </c>
      <c r="C5079" s="27"/>
      <c r="D5079" s="21" t="s">
        <v>53</v>
      </c>
      <c r="E5079" s="23">
        <v>6285263436500</v>
      </c>
      <c r="F5079" s="21"/>
      <c r="G5079" s="21" t="s">
        <v>238</v>
      </c>
      <c r="H5079" s="21" t="s">
        <v>233</v>
      </c>
      <c r="I5079" s="21" t="s">
        <v>3807</v>
      </c>
      <c r="J5079" s="22" t="str">
        <f>_xlfn.IFNA(LEFT(VLOOKUP($E5079,data_rekap_respon_1!$A:$E,3,0),10),"")</f>
        <v>2025-07-17</v>
      </c>
      <c r="K5079" s="21"/>
      <c r="L5079" s="21" t="str">
        <f>_xlfn.IFNA(
  IF(VLOOKUP($E5079, data_rekap_respon_1!$A:$E, 4, 0)="read",
     "Read",
     IF(VLOOKUP($E5079, data_rekap_respon_1!$A:$E, 4, 0)="failed",
        IF(VLOOKUP($E5079, data_rekap_respon_1!$A:$E, 5, 0)="Message Undeliverable.",
           "Invalid",
           "Failed"),
        "Received")
  ),
  ""
)</f>
        <v>Received</v>
      </c>
      <c r="N5079" s="21" t="str">
        <f>_xlfn.IFNA(VLOOKUP(E5079,data_rekap_respon_2!$A:$F,6,0),"")</f>
        <v>2025-08-14</v>
      </c>
      <c r="P5079" s="21" t="str">
        <f>_xlfn.IFNA(
  IF(VLOOKUP($E5079, data_rekap_respon_2!$A:$E, 4, 0)="read",
     "Read",
     IF(VLOOKUP($E5079, data_rekap_respon_2!$A:$E, 4, 0)="failed",
        IF(VLOOKUP($E5079, data_rekap_respon_2!$A:$E, 5, 0)="Message Undeliverable.",
           "Invalid",
           "Failed"),
        "Received")
  ),
  ""
)</f>
        <v>Received</v>
      </c>
      <c r="R5079" s="8" t="s">
        <v>9745</v>
      </c>
      <c r="T5079" s="9" t="s">
        <v>9745</v>
      </c>
      <c r="W5079" s="22" t="str">
        <f t="shared" si="79"/>
        <v>Prioritas 3</v>
      </c>
    </row>
    <row r="5080" spans="1:23" x14ac:dyDescent="0.25">
      <c r="A5080" s="21">
        <v>5079</v>
      </c>
      <c r="C5080" s="27"/>
      <c r="D5080" s="21" t="s">
        <v>55</v>
      </c>
      <c r="E5080" s="23">
        <v>6289512826249</v>
      </c>
      <c r="F5080" s="21"/>
      <c r="G5080" s="21" t="s">
        <v>238</v>
      </c>
      <c r="H5080" s="21" t="s">
        <v>233</v>
      </c>
      <c r="I5080" s="21" t="s">
        <v>3807</v>
      </c>
      <c r="J5080" s="22" t="str">
        <f>_xlfn.IFNA(LEFT(VLOOKUP($E5080,data_rekap_respon_1!$A:$E,3,0),10),"")</f>
        <v>2025-07-17</v>
      </c>
      <c r="K5080" s="21"/>
      <c r="L5080" s="21" t="str">
        <f>_xlfn.IFNA(
  IF(VLOOKUP($E5080, data_rekap_respon_1!$A:$E, 4, 0)="read",
     "Read",
     IF(VLOOKUP($E5080, data_rekap_respon_1!$A:$E, 4, 0)="failed",
        IF(VLOOKUP($E5080, data_rekap_respon_1!$A:$E, 5, 0)="Message Undeliverable.",
           "Invalid",
           "Failed"),
        "Received")
  ),
  ""
)</f>
        <v>Invalid</v>
      </c>
      <c r="N5080" s="21" t="str">
        <f>_xlfn.IFNA(VLOOKUP(E5080,data_rekap_respon_2!$A:$F,6,0),"")</f>
        <v/>
      </c>
      <c r="P5080" s="21" t="str">
        <f>_xlfn.IFNA(
  IF(VLOOKUP($E5080, data_rekap_respon_2!$A:$E, 4, 0)="read",
     "Read",
     IF(VLOOKUP($E5080, data_rekap_respon_2!$A:$E, 4, 0)="failed",
        IF(VLOOKUP($E5080, data_rekap_respon_2!$A:$E, 5, 0)="Message Undeliverable.",
           "Invalid",
           "Failed"),
        "Received")
  ),
  ""
)</f>
        <v/>
      </c>
      <c r="R5080" s="8" t="s">
        <v>9745</v>
      </c>
      <c r="T5080" s="9" t="s">
        <v>9745</v>
      </c>
      <c r="W5080" s="22" t="str">
        <f t="shared" si="79"/>
        <v>Eliminasi</v>
      </c>
    </row>
    <row r="5081" spans="1:23" x14ac:dyDescent="0.25">
      <c r="A5081" s="21">
        <v>5080</v>
      </c>
      <c r="C5081" s="27"/>
      <c r="D5081" s="21" t="s">
        <v>2934</v>
      </c>
      <c r="E5081" s="23">
        <v>6289512818714</v>
      </c>
      <c r="F5081" s="21"/>
      <c r="G5081" s="21" t="s">
        <v>235</v>
      </c>
      <c r="H5081" s="21" t="s">
        <v>233</v>
      </c>
      <c r="I5081" s="21" t="s">
        <v>3807</v>
      </c>
      <c r="J5081" s="22" t="str">
        <f>_xlfn.IFNA(LEFT(VLOOKUP($E5081,data_rekap_respon_1!$A:$E,3,0),10),"")</f>
        <v>2025-07-17</v>
      </c>
      <c r="K5081" s="21"/>
      <c r="L5081" s="21" t="str">
        <f>_xlfn.IFNA(
  IF(VLOOKUP($E5081, data_rekap_respon_1!$A:$E, 4, 0)="read",
     "Read",
     IF(VLOOKUP($E5081, data_rekap_respon_1!$A:$E, 4, 0)="failed",
        IF(VLOOKUP($E5081, data_rekap_respon_1!$A:$E, 5, 0)="Message Undeliverable.",
           "Invalid",
           "Failed"),
        "Received")
  ),
  ""
)</f>
        <v>Read</v>
      </c>
      <c r="N5081" s="21" t="str">
        <f>_xlfn.IFNA(VLOOKUP(E5081,data_rekap_respon_2!$A:$F,6,0),"")</f>
        <v>2025-08-01</v>
      </c>
      <c r="P5081" s="21" t="str">
        <f>_xlfn.IFNA(
  IF(VLOOKUP($E5081, data_rekap_respon_2!$A:$E, 4, 0)="read",
     "Read",
     IF(VLOOKUP($E5081, data_rekap_respon_2!$A:$E, 4, 0)="failed",
        IF(VLOOKUP($E5081, data_rekap_respon_2!$A:$E, 5, 0)="Message Undeliverable.",
           "Invalid",
           "Failed"),
        "Received")
  ),
  ""
)</f>
        <v>Received</v>
      </c>
      <c r="R5081" s="8" t="s">
        <v>9746</v>
      </c>
      <c r="T5081" s="9" t="s">
        <v>17</v>
      </c>
      <c r="W5081" s="22" t="str">
        <f t="shared" si="79"/>
        <v>Prioritas 2</v>
      </c>
    </row>
    <row r="5082" spans="1:23" x14ac:dyDescent="0.25">
      <c r="A5082" s="21">
        <v>5081</v>
      </c>
      <c r="C5082" s="27"/>
      <c r="D5082" s="21" t="s">
        <v>4127</v>
      </c>
      <c r="E5082" s="23">
        <v>6285260948487</v>
      </c>
      <c r="F5082" s="21"/>
      <c r="G5082" s="21" t="s">
        <v>238</v>
      </c>
      <c r="H5082" s="21" t="s">
        <v>233</v>
      </c>
      <c r="I5082" s="21" t="s">
        <v>3807</v>
      </c>
      <c r="J5082" s="22" t="str">
        <f>_xlfn.IFNA(LEFT(VLOOKUP($E5082,data_rekap_respon_1!$A:$E,3,0),10),"")</f>
        <v>2025-07-17</v>
      </c>
      <c r="K5082" s="21"/>
      <c r="L5082" s="21" t="str">
        <f>_xlfn.IFNA(
  IF(VLOOKUP($E5082, data_rekap_respon_1!$A:$E, 4, 0)="read",
     "Read",
     IF(VLOOKUP($E5082, data_rekap_respon_1!$A:$E, 4, 0)="failed",
        IF(VLOOKUP($E5082, data_rekap_respon_1!$A:$E, 5, 0)="Message Undeliverable.",
           "Invalid",
           "Failed"),
        "Received")
  ),
  ""
)</f>
        <v>Received</v>
      </c>
      <c r="N5082" s="21" t="str">
        <f>_xlfn.IFNA(VLOOKUP(E5082,data_rekap_respon_2!$A:$F,6,0),"")</f>
        <v>2025-08-14</v>
      </c>
      <c r="P5082" s="21" t="str">
        <f>_xlfn.IFNA(
  IF(VLOOKUP($E5082, data_rekap_respon_2!$A:$E, 4, 0)="read",
     "Read",
     IF(VLOOKUP($E5082, data_rekap_respon_2!$A:$E, 4, 0)="failed",
        IF(VLOOKUP($E5082, data_rekap_respon_2!$A:$E, 5, 0)="Message Undeliverable.",
           "Invalid",
           "Failed"),
        "Received")
  ),
  ""
)</f>
        <v>Received</v>
      </c>
      <c r="R5082" s="8" t="s">
        <v>9745</v>
      </c>
      <c r="T5082" s="9" t="s">
        <v>9745</v>
      </c>
      <c r="W5082" s="22" t="str">
        <f t="shared" si="79"/>
        <v>Prioritas 3</v>
      </c>
    </row>
    <row r="5083" spans="1:23" x14ac:dyDescent="0.25">
      <c r="A5083" s="21">
        <v>5082</v>
      </c>
      <c r="C5083" s="27"/>
      <c r="D5083" s="21" t="s">
        <v>1911</v>
      </c>
      <c r="E5083" s="23">
        <v>6285247987154</v>
      </c>
      <c r="F5083" s="21"/>
      <c r="G5083" s="21" t="s">
        <v>235</v>
      </c>
      <c r="H5083" s="21" t="s">
        <v>233</v>
      </c>
      <c r="I5083" s="21" t="s">
        <v>3807</v>
      </c>
      <c r="J5083" s="22" t="str">
        <f>_xlfn.IFNA(LEFT(VLOOKUP($E5083,data_rekap_respon_1!$A:$E,3,0),10),"")</f>
        <v>2025-07-17</v>
      </c>
      <c r="K5083" s="21"/>
      <c r="L5083" s="21" t="str">
        <f>_xlfn.IFNA(
  IF(VLOOKUP($E5083, data_rekap_respon_1!$A:$E, 4, 0)="read",
     "Read",
     IF(VLOOKUP($E5083, data_rekap_respon_1!$A:$E, 4, 0)="failed",
        IF(VLOOKUP($E5083, data_rekap_respon_1!$A:$E, 5, 0)="Message Undeliverable.",
           "Invalid",
           "Failed"),
        "Received")
  ),
  ""
)</f>
        <v>Received</v>
      </c>
      <c r="N5083" s="21" t="str">
        <f>_xlfn.IFNA(VLOOKUP(E5083,data_rekap_respon_2!$A:$F,6,0),"")</f>
        <v>2025-08-14</v>
      </c>
      <c r="P5083" s="21" t="str">
        <f>_xlfn.IFNA(
  IF(VLOOKUP($E5083, data_rekap_respon_2!$A:$E, 4, 0)="read",
     "Read",
     IF(VLOOKUP($E5083, data_rekap_respon_2!$A:$E, 4, 0)="failed",
        IF(VLOOKUP($E5083, data_rekap_respon_2!$A:$E, 5, 0)="Message Undeliverable.",
           "Invalid",
           "Failed"),
        "Received")
  ),
  ""
)</f>
        <v>Read</v>
      </c>
      <c r="R5083" s="8" t="s">
        <v>9745</v>
      </c>
      <c r="T5083" s="9" t="s">
        <v>9745</v>
      </c>
      <c r="W5083" s="22" t="str">
        <f t="shared" si="79"/>
        <v>Prioritas 2</v>
      </c>
    </row>
    <row r="5084" spans="1:23" x14ac:dyDescent="0.25">
      <c r="A5084" s="21">
        <v>5083</v>
      </c>
      <c r="C5084" s="27"/>
      <c r="D5084" s="21" t="s">
        <v>4128</v>
      </c>
      <c r="E5084" s="23">
        <v>6289666333499</v>
      </c>
      <c r="F5084" s="21"/>
      <c r="G5084" s="21" t="s">
        <v>238</v>
      </c>
      <c r="H5084" s="21" t="s">
        <v>233</v>
      </c>
      <c r="I5084" s="21" t="s">
        <v>3807</v>
      </c>
      <c r="J5084" s="22" t="str">
        <f>_xlfn.IFNA(LEFT(VLOOKUP($E5084,data_rekap_respon_1!$A:$E,3,0),10),"")</f>
        <v>2025-07-17</v>
      </c>
      <c r="K5084" s="21"/>
      <c r="L5084" s="21" t="str">
        <f>_xlfn.IFNA(
  IF(VLOOKUP($E5084, data_rekap_respon_1!$A:$E, 4, 0)="read",
     "Read",
     IF(VLOOKUP($E5084, data_rekap_respon_1!$A:$E, 4, 0)="failed",
        IF(VLOOKUP($E5084, data_rekap_respon_1!$A:$E, 5, 0)="Message Undeliverable.",
           "Invalid",
           "Failed"),
        "Received")
  ),
  ""
)</f>
        <v>Received</v>
      </c>
      <c r="N5084" s="21" t="str">
        <f>_xlfn.IFNA(VLOOKUP(E5084,data_rekap_respon_2!$A:$F,6,0),"")</f>
        <v>2025-08-14</v>
      </c>
      <c r="P5084" s="21" t="str">
        <f>_xlfn.IFNA(
  IF(VLOOKUP($E5084, data_rekap_respon_2!$A:$E, 4, 0)="read",
     "Read",
     IF(VLOOKUP($E5084, data_rekap_respon_2!$A:$E, 4, 0)="failed",
        IF(VLOOKUP($E5084, data_rekap_respon_2!$A:$E, 5, 0)="Message Undeliverable.",
           "Invalid",
           "Failed"),
        "Received")
  ),
  ""
)</f>
        <v>Read</v>
      </c>
      <c r="R5084" s="8" t="s">
        <v>9745</v>
      </c>
      <c r="T5084" s="9" t="s">
        <v>9745</v>
      </c>
      <c r="W5084" s="22" t="str">
        <f t="shared" si="79"/>
        <v>Prioritas 2</v>
      </c>
    </row>
    <row r="5085" spans="1:23" x14ac:dyDescent="0.25">
      <c r="A5085" s="21">
        <v>5084</v>
      </c>
      <c r="C5085" s="27"/>
      <c r="D5085" s="21" t="s">
        <v>4129</v>
      </c>
      <c r="E5085" s="23">
        <v>6289530276876</v>
      </c>
      <c r="F5085" s="21"/>
      <c r="G5085" s="21" t="s">
        <v>235</v>
      </c>
      <c r="H5085" s="21" t="s">
        <v>233</v>
      </c>
      <c r="I5085" s="21" t="s">
        <v>3807</v>
      </c>
      <c r="J5085" s="22" t="str">
        <f>_xlfn.IFNA(LEFT(VLOOKUP($E5085,data_rekap_respon_1!$A:$E,3,0),10),"")</f>
        <v>2025-07-17</v>
      </c>
      <c r="K5085" s="21"/>
      <c r="L5085" s="21" t="str">
        <f>_xlfn.IFNA(
  IF(VLOOKUP($E5085, data_rekap_respon_1!$A:$E, 4, 0)="read",
     "Read",
     IF(VLOOKUP($E5085, data_rekap_respon_1!$A:$E, 4, 0)="failed",
        IF(VLOOKUP($E5085, data_rekap_respon_1!$A:$E, 5, 0)="Message Undeliverable.",
           "Invalid",
           "Failed"),
        "Received")
  ),
  ""
)</f>
        <v>Read</v>
      </c>
      <c r="N5085" s="21" t="str">
        <f>_xlfn.IFNA(VLOOKUP(E5085,data_rekap_respon_2!$A:$F,6,0),"")</f>
        <v>2025-08-14</v>
      </c>
      <c r="P5085" s="21" t="str">
        <f>_xlfn.IFNA(
  IF(VLOOKUP($E5085, data_rekap_respon_2!$A:$E, 4, 0)="read",
     "Read",
     IF(VLOOKUP($E5085, data_rekap_respon_2!$A:$E, 4, 0)="failed",
        IF(VLOOKUP($E5085, data_rekap_respon_2!$A:$E, 5, 0)="Message Undeliverable.",
           "Invalid",
           "Failed"),
        "Received")
  ),
  ""
)</f>
        <v>Read</v>
      </c>
      <c r="R5085" s="8" t="s">
        <v>9745</v>
      </c>
      <c r="T5085" s="9" t="s">
        <v>9745</v>
      </c>
      <c r="W5085" s="22" t="str">
        <f t="shared" si="79"/>
        <v>Prioritas 2</v>
      </c>
    </row>
    <row r="5086" spans="1:23" x14ac:dyDescent="0.25">
      <c r="A5086" s="21">
        <v>5085</v>
      </c>
      <c r="C5086" s="27"/>
      <c r="D5086" s="21" t="s">
        <v>4130</v>
      </c>
      <c r="E5086" s="23">
        <v>6289666383754</v>
      </c>
      <c r="F5086" s="21"/>
      <c r="G5086" s="21" t="s">
        <v>238</v>
      </c>
      <c r="H5086" s="21" t="s">
        <v>233</v>
      </c>
      <c r="I5086" s="21" t="s">
        <v>3807</v>
      </c>
      <c r="J5086" s="22" t="str">
        <f>_xlfn.IFNA(LEFT(VLOOKUP($E5086,data_rekap_respon_1!$A:$E,3,0),10),"")</f>
        <v>2025-07-17</v>
      </c>
      <c r="K5086" s="21"/>
      <c r="L5086" s="21" t="str">
        <f>_xlfn.IFNA(
  IF(VLOOKUP($E5086, data_rekap_respon_1!$A:$E, 4, 0)="read",
     "Read",
     IF(VLOOKUP($E5086, data_rekap_respon_1!$A:$E, 4, 0)="failed",
        IF(VLOOKUP($E5086, data_rekap_respon_1!$A:$E, 5, 0)="Message Undeliverable.",
           "Invalid",
           "Failed"),
        "Received")
  ),
  ""
)</f>
        <v>Received</v>
      </c>
      <c r="N5086" s="21" t="str">
        <f>_xlfn.IFNA(VLOOKUP(E5086,data_rekap_respon_2!$A:$F,6,0),"")</f>
        <v>2025-08-14</v>
      </c>
      <c r="P5086" s="21" t="str">
        <f>_xlfn.IFNA(
  IF(VLOOKUP($E5086, data_rekap_respon_2!$A:$E, 4, 0)="read",
     "Read",
     IF(VLOOKUP($E5086, data_rekap_respon_2!$A:$E, 4, 0)="failed",
        IF(VLOOKUP($E5086, data_rekap_respon_2!$A:$E, 5, 0)="Message Undeliverable.",
           "Invalid",
           "Failed"),
        "Received")
  ),
  ""
)</f>
        <v>Received</v>
      </c>
      <c r="R5086" s="8" t="s">
        <v>9745</v>
      </c>
      <c r="T5086" s="9" t="s">
        <v>9745</v>
      </c>
      <c r="W5086" s="22" t="str">
        <f t="shared" si="79"/>
        <v>Prioritas 3</v>
      </c>
    </row>
    <row r="5087" spans="1:23" x14ac:dyDescent="0.25">
      <c r="A5087" s="21">
        <v>5086</v>
      </c>
      <c r="C5087" s="27"/>
      <c r="D5087" s="21" t="s">
        <v>4131</v>
      </c>
      <c r="E5087" s="23">
        <v>6289667119951</v>
      </c>
      <c r="F5087" s="21"/>
      <c r="G5087" s="21" t="s">
        <v>235</v>
      </c>
      <c r="H5087" s="21" t="s">
        <v>233</v>
      </c>
      <c r="I5087" s="21" t="s">
        <v>3807</v>
      </c>
      <c r="J5087" s="22" t="str">
        <f>_xlfn.IFNA(LEFT(VLOOKUP($E5087,data_rekap_respon_1!$A:$E,3,0),10),"")</f>
        <v>2025-07-17</v>
      </c>
      <c r="K5087" s="21"/>
      <c r="L5087" s="21" t="str">
        <f>_xlfn.IFNA(
  IF(VLOOKUP($E5087, data_rekap_respon_1!$A:$E, 4, 0)="read",
     "Read",
     IF(VLOOKUP($E5087, data_rekap_respon_1!$A:$E, 4, 0)="failed",
        IF(VLOOKUP($E5087, data_rekap_respon_1!$A:$E, 5, 0)="Message Undeliverable.",
           "Invalid",
           "Failed"),
        "Received")
  ),
  ""
)</f>
        <v>Read</v>
      </c>
      <c r="N5087" s="21" t="str">
        <f>_xlfn.IFNA(VLOOKUP(E5087,data_rekap_respon_2!$A:$F,6,0),"")</f>
        <v>2025-08-14</v>
      </c>
      <c r="P5087" s="21" t="str">
        <f>_xlfn.IFNA(
  IF(VLOOKUP($E5087, data_rekap_respon_2!$A:$E, 4, 0)="read",
     "Read",
     IF(VLOOKUP($E5087, data_rekap_respon_2!$A:$E, 4, 0)="failed",
        IF(VLOOKUP($E5087, data_rekap_respon_2!$A:$E, 5, 0)="Message Undeliverable.",
           "Invalid",
           "Failed"),
        "Received")
  ),
  ""
)</f>
        <v>Read</v>
      </c>
      <c r="R5087" s="8" t="s">
        <v>9745</v>
      </c>
      <c r="T5087" s="9" t="s">
        <v>9745</v>
      </c>
      <c r="W5087" s="22" t="str">
        <f t="shared" si="79"/>
        <v>Prioritas 2</v>
      </c>
    </row>
    <row r="5088" spans="1:23" x14ac:dyDescent="0.25">
      <c r="A5088" s="21">
        <v>5087</v>
      </c>
      <c r="C5088" s="27"/>
      <c r="D5088" s="21" t="s">
        <v>4132</v>
      </c>
      <c r="E5088" s="23">
        <v>62896331163949</v>
      </c>
      <c r="F5088" s="21"/>
      <c r="G5088" s="21" t="s">
        <v>235</v>
      </c>
      <c r="H5088" s="21" t="s">
        <v>233</v>
      </c>
      <c r="I5088" s="21" t="s">
        <v>3807</v>
      </c>
      <c r="J5088" s="22" t="str">
        <f>_xlfn.IFNA(LEFT(VLOOKUP($E5088,data_rekap_respon_1!$A:$E,3,0),10),"")</f>
        <v>2025-07-17</v>
      </c>
      <c r="K5088" s="21"/>
      <c r="L5088" s="21" t="str">
        <f>_xlfn.IFNA(
  IF(VLOOKUP($E5088, data_rekap_respon_1!$A:$E, 4, 0)="read",
     "Read",
     IF(VLOOKUP($E5088, data_rekap_respon_1!$A:$E, 4, 0)="failed",
        IF(VLOOKUP($E5088, data_rekap_respon_1!$A:$E, 5, 0)="Message Undeliverable.",
           "Invalid",
           "Failed"),
        "Received")
  ),
  ""
)</f>
        <v>Invalid</v>
      </c>
      <c r="N5088" s="21" t="str">
        <f>_xlfn.IFNA(VLOOKUP(E5088,data_rekap_respon_2!$A:$F,6,0),"")</f>
        <v/>
      </c>
      <c r="P5088" s="21" t="str">
        <f>_xlfn.IFNA(
  IF(VLOOKUP($E5088, data_rekap_respon_2!$A:$E, 4, 0)="read",
     "Read",
     IF(VLOOKUP($E5088, data_rekap_respon_2!$A:$E, 4, 0)="failed",
        IF(VLOOKUP($E5088, data_rekap_respon_2!$A:$E, 5, 0)="Message Undeliverable.",
           "Invalid",
           "Failed"),
        "Received")
  ),
  ""
)</f>
        <v/>
      </c>
      <c r="R5088" s="8" t="s">
        <v>9745</v>
      </c>
      <c r="T5088" s="9" t="s">
        <v>9745</v>
      </c>
      <c r="W5088" s="22" t="str">
        <f t="shared" si="79"/>
        <v>Eliminasi</v>
      </c>
    </row>
    <row r="5089" spans="1:23" x14ac:dyDescent="0.25">
      <c r="A5089" s="21">
        <v>5088</v>
      </c>
      <c r="C5089" s="27"/>
      <c r="D5089" s="21" t="s">
        <v>4133</v>
      </c>
      <c r="E5089" s="23">
        <v>6285247838009</v>
      </c>
      <c r="F5089" s="21"/>
      <c r="G5089" s="21" t="s">
        <v>238</v>
      </c>
      <c r="H5089" s="21" t="s">
        <v>233</v>
      </c>
      <c r="I5089" s="21" t="s">
        <v>3807</v>
      </c>
      <c r="J5089" s="22" t="str">
        <f>_xlfn.IFNA(LEFT(VLOOKUP($E5089,data_rekap_respon_1!$A:$E,3,0),10),"")</f>
        <v>2025-07-17</v>
      </c>
      <c r="K5089" s="21"/>
      <c r="L5089" s="21" t="str">
        <f>_xlfn.IFNA(
  IF(VLOOKUP($E5089, data_rekap_respon_1!$A:$E, 4, 0)="read",
     "Read",
     IF(VLOOKUP($E5089, data_rekap_respon_1!$A:$E, 4, 0)="failed",
        IF(VLOOKUP($E5089, data_rekap_respon_1!$A:$E, 5, 0)="Message Undeliverable.",
           "Invalid",
           "Failed"),
        "Received")
  ),
  ""
)</f>
        <v>Read</v>
      </c>
      <c r="N5089" s="21" t="str">
        <f>_xlfn.IFNA(VLOOKUP(E5089,data_rekap_respon_2!$A:$F,6,0),"")</f>
        <v>2025-08-14</v>
      </c>
      <c r="P5089" s="21" t="str">
        <f>_xlfn.IFNA(
  IF(VLOOKUP($E5089, data_rekap_respon_2!$A:$E, 4, 0)="read",
     "Read",
     IF(VLOOKUP($E5089, data_rekap_respon_2!$A:$E, 4, 0)="failed",
        IF(VLOOKUP($E5089, data_rekap_respon_2!$A:$E, 5, 0)="Message Undeliverable.",
           "Invalid",
           "Failed"),
        "Received")
  ),
  ""
)</f>
        <v>Received</v>
      </c>
      <c r="R5089" s="8" t="s">
        <v>9745</v>
      </c>
      <c r="T5089" s="9" t="s">
        <v>9745</v>
      </c>
      <c r="W5089" s="22" t="str">
        <f t="shared" si="79"/>
        <v>Prioritas 2</v>
      </c>
    </row>
    <row r="5090" spans="1:23" x14ac:dyDescent="0.25">
      <c r="A5090" s="21">
        <v>5089</v>
      </c>
      <c r="C5090" s="27"/>
      <c r="D5090" s="21" t="s">
        <v>4134</v>
      </c>
      <c r="E5090" s="23">
        <v>6285260859556</v>
      </c>
      <c r="F5090" s="21"/>
      <c r="G5090" s="21" t="s">
        <v>235</v>
      </c>
      <c r="H5090" s="21" t="s">
        <v>233</v>
      </c>
      <c r="I5090" s="21" t="s">
        <v>3807</v>
      </c>
      <c r="J5090" s="22" t="str">
        <f>_xlfn.IFNA(LEFT(VLOOKUP($E5090,data_rekap_respon_1!$A:$E,3,0),10),"")</f>
        <v>2025-07-17</v>
      </c>
      <c r="K5090" s="21"/>
      <c r="L5090" s="21" t="str">
        <f>_xlfn.IFNA(
  IF(VLOOKUP($E5090, data_rekap_respon_1!$A:$E, 4, 0)="read",
     "Read",
     IF(VLOOKUP($E5090, data_rekap_respon_1!$A:$E, 4, 0)="failed",
        IF(VLOOKUP($E5090, data_rekap_respon_1!$A:$E, 5, 0)="Message Undeliverable.",
           "Invalid",
           "Failed"),
        "Received")
  ),
  ""
)</f>
        <v>Read</v>
      </c>
      <c r="N5090" s="21" t="str">
        <f>_xlfn.IFNA(VLOOKUP(E5090,data_rekap_respon_2!$A:$F,6,0),"")</f>
        <v>2025-08-14</v>
      </c>
      <c r="P5090" s="21" t="str">
        <f>_xlfn.IFNA(
  IF(VLOOKUP($E5090, data_rekap_respon_2!$A:$E, 4, 0)="read",
     "Read",
     IF(VLOOKUP($E5090, data_rekap_respon_2!$A:$E, 4, 0)="failed",
        IF(VLOOKUP($E5090, data_rekap_respon_2!$A:$E, 5, 0)="Message Undeliverable.",
           "Invalid",
           "Failed"),
        "Received")
  ),
  ""
)</f>
        <v>Received</v>
      </c>
      <c r="R5090" s="8" t="s">
        <v>9745</v>
      </c>
      <c r="T5090" s="9" t="s">
        <v>9745</v>
      </c>
      <c r="W5090" s="22" t="str">
        <f t="shared" si="79"/>
        <v>Prioritas 2</v>
      </c>
    </row>
    <row r="5091" spans="1:23" x14ac:dyDescent="0.25">
      <c r="A5091" s="21">
        <v>5090</v>
      </c>
      <c r="C5091" s="27"/>
      <c r="D5091" s="21" t="s">
        <v>4135</v>
      </c>
      <c r="E5091" s="23">
        <v>6289512147607</v>
      </c>
      <c r="F5091" s="21"/>
      <c r="G5091" s="21" t="s">
        <v>238</v>
      </c>
      <c r="H5091" s="21" t="s">
        <v>233</v>
      </c>
      <c r="I5091" s="21" t="s">
        <v>3807</v>
      </c>
      <c r="J5091" s="22" t="str">
        <f>_xlfn.IFNA(LEFT(VLOOKUP($E5091,data_rekap_respon_1!$A:$E,3,0),10),"")</f>
        <v>2025-07-17</v>
      </c>
      <c r="K5091" s="21"/>
      <c r="L5091" s="21" t="str">
        <f>_xlfn.IFNA(
  IF(VLOOKUP($E5091, data_rekap_respon_1!$A:$E, 4, 0)="read",
     "Read",
     IF(VLOOKUP($E5091, data_rekap_respon_1!$A:$E, 4, 0)="failed",
        IF(VLOOKUP($E5091, data_rekap_respon_1!$A:$E, 5, 0)="Message Undeliverable.",
           "Invalid",
           "Failed"),
        "Received")
  ),
  ""
)</f>
        <v>Read</v>
      </c>
      <c r="N5091" s="21" t="str">
        <f>_xlfn.IFNA(VLOOKUP(E5091,data_rekap_respon_2!$A:$F,6,0),"")</f>
        <v>2025-08-14</v>
      </c>
      <c r="P5091" s="21" t="str">
        <f>_xlfn.IFNA(
  IF(VLOOKUP($E5091, data_rekap_respon_2!$A:$E, 4, 0)="read",
     "Read",
     IF(VLOOKUP($E5091, data_rekap_respon_2!$A:$E, 4, 0)="failed",
        IF(VLOOKUP($E5091, data_rekap_respon_2!$A:$E, 5, 0)="Message Undeliverable.",
           "Invalid",
           "Failed"),
        "Received")
  ),
  ""
)</f>
        <v>Received</v>
      </c>
      <c r="R5091" s="8" t="s">
        <v>9745</v>
      </c>
      <c r="T5091" s="9" t="s">
        <v>9745</v>
      </c>
      <c r="W5091" s="22" t="str">
        <f t="shared" si="79"/>
        <v>Prioritas 2</v>
      </c>
    </row>
    <row r="5092" spans="1:23" x14ac:dyDescent="0.25">
      <c r="A5092" s="21">
        <v>5091</v>
      </c>
      <c r="C5092" s="27"/>
      <c r="D5092" s="21" t="s">
        <v>4136</v>
      </c>
      <c r="E5092" s="23">
        <v>6285260800169</v>
      </c>
      <c r="F5092" s="21"/>
      <c r="G5092" s="21" t="s">
        <v>235</v>
      </c>
      <c r="H5092" s="21" t="s">
        <v>233</v>
      </c>
      <c r="I5092" s="21" t="s">
        <v>3807</v>
      </c>
      <c r="J5092" s="22" t="str">
        <f>_xlfn.IFNA(LEFT(VLOOKUP($E5092,data_rekap_respon_1!$A:$E,3,0),10),"")</f>
        <v>2025-07-17</v>
      </c>
      <c r="K5092" s="21"/>
      <c r="L5092" s="21" t="str">
        <f>_xlfn.IFNA(
  IF(VLOOKUP($E5092, data_rekap_respon_1!$A:$E, 4, 0)="read",
     "Read",
     IF(VLOOKUP($E5092, data_rekap_respon_1!$A:$E, 4, 0)="failed",
        IF(VLOOKUP($E5092, data_rekap_respon_1!$A:$E, 5, 0)="Message Undeliverable.",
           "Invalid",
           "Failed"),
        "Received")
  ),
  ""
)</f>
        <v>Read</v>
      </c>
      <c r="N5092" s="21" t="str">
        <f>_xlfn.IFNA(VLOOKUP(E5092,data_rekap_respon_2!$A:$F,6,0),"")</f>
        <v>2025-08-14</v>
      </c>
      <c r="P5092" s="21" t="str">
        <f>_xlfn.IFNA(
  IF(VLOOKUP($E5092, data_rekap_respon_2!$A:$E, 4, 0)="read",
     "Read",
     IF(VLOOKUP($E5092, data_rekap_respon_2!$A:$E, 4, 0)="failed",
        IF(VLOOKUP($E5092, data_rekap_respon_2!$A:$E, 5, 0)="Message Undeliverable.",
           "Invalid",
           "Failed"),
        "Received")
  ),
  ""
)</f>
        <v>Read</v>
      </c>
      <c r="R5092" s="8" t="s">
        <v>9745</v>
      </c>
      <c r="T5092" s="9" t="s">
        <v>9745</v>
      </c>
      <c r="W5092" s="22" t="str">
        <f t="shared" si="79"/>
        <v>Prioritas 2</v>
      </c>
    </row>
    <row r="5093" spans="1:23" x14ac:dyDescent="0.25">
      <c r="A5093" s="21">
        <v>5092</v>
      </c>
      <c r="C5093" s="27"/>
      <c r="D5093" s="21" t="s">
        <v>4137</v>
      </c>
      <c r="E5093" s="23">
        <v>6289632635095</v>
      </c>
      <c r="F5093" s="21"/>
      <c r="G5093" s="21" t="s">
        <v>238</v>
      </c>
      <c r="H5093" s="21" t="s">
        <v>233</v>
      </c>
      <c r="I5093" s="21" t="s">
        <v>3807</v>
      </c>
      <c r="J5093" s="22" t="str">
        <f>_xlfn.IFNA(LEFT(VLOOKUP($E5093,data_rekap_respon_1!$A:$E,3,0),10),"")</f>
        <v>2025-07-17</v>
      </c>
      <c r="K5093" s="21"/>
      <c r="L5093" s="21" t="str">
        <f>_xlfn.IFNA(
  IF(VLOOKUP($E5093, data_rekap_respon_1!$A:$E, 4, 0)="read",
     "Read",
     IF(VLOOKUP($E5093, data_rekap_respon_1!$A:$E, 4, 0)="failed",
        IF(VLOOKUP($E5093, data_rekap_respon_1!$A:$E, 5, 0)="Message Undeliverable.",
           "Invalid",
           "Failed"),
        "Received")
  ),
  ""
)</f>
        <v>Read</v>
      </c>
      <c r="N5093" s="21" t="str">
        <f>_xlfn.IFNA(VLOOKUP(E5093,data_rekap_respon_2!$A:$F,6,0),"")</f>
        <v>2025-08-14</v>
      </c>
      <c r="P5093" s="21" t="str">
        <f>_xlfn.IFNA(
  IF(VLOOKUP($E5093, data_rekap_respon_2!$A:$E, 4, 0)="read",
     "Read",
     IF(VLOOKUP($E5093, data_rekap_respon_2!$A:$E, 4, 0)="failed",
        IF(VLOOKUP($E5093, data_rekap_respon_2!$A:$E, 5, 0)="Message Undeliverable.",
           "Invalid",
           "Failed"),
        "Received")
  ),
  ""
)</f>
        <v>Received</v>
      </c>
      <c r="R5093" s="8" t="s">
        <v>9745</v>
      </c>
      <c r="T5093" s="9" t="s">
        <v>9745</v>
      </c>
      <c r="W5093" s="22" t="str">
        <f t="shared" si="79"/>
        <v>Prioritas 2</v>
      </c>
    </row>
    <row r="5094" spans="1:23" x14ac:dyDescent="0.25">
      <c r="A5094" s="21">
        <v>5093</v>
      </c>
      <c r="C5094" s="27"/>
      <c r="D5094" s="21" t="s">
        <v>4138</v>
      </c>
      <c r="E5094" s="23">
        <v>6285249704006</v>
      </c>
      <c r="F5094" s="21"/>
      <c r="G5094" s="21" t="s">
        <v>235</v>
      </c>
      <c r="H5094" s="21" t="s">
        <v>233</v>
      </c>
      <c r="I5094" s="21" t="s">
        <v>3807</v>
      </c>
      <c r="J5094" s="22" t="str">
        <f>_xlfn.IFNA(LEFT(VLOOKUP($E5094,data_rekap_respon_1!$A:$E,3,0),10),"")</f>
        <v>2025-07-17</v>
      </c>
      <c r="K5094" s="21"/>
      <c r="L5094" s="21" t="str">
        <f>_xlfn.IFNA(
  IF(VLOOKUP($E5094, data_rekap_respon_1!$A:$E, 4, 0)="read",
     "Read",
     IF(VLOOKUP($E5094, data_rekap_respon_1!$A:$E, 4, 0)="failed",
        IF(VLOOKUP($E5094, data_rekap_respon_1!$A:$E, 5, 0)="Message Undeliverable.",
           "Invalid",
           "Failed"),
        "Received")
  ),
  ""
)</f>
        <v>Received</v>
      </c>
      <c r="N5094" s="21" t="str">
        <f>_xlfn.IFNA(VLOOKUP(E5094,data_rekap_respon_2!$A:$F,6,0),"")</f>
        <v>2025-08-14</v>
      </c>
      <c r="P5094" s="21" t="str">
        <f>_xlfn.IFNA(
  IF(VLOOKUP($E5094, data_rekap_respon_2!$A:$E, 4, 0)="read",
     "Read",
     IF(VLOOKUP($E5094, data_rekap_respon_2!$A:$E, 4, 0)="failed",
        IF(VLOOKUP($E5094, data_rekap_respon_2!$A:$E, 5, 0)="Message Undeliverable.",
           "Invalid",
           "Failed"),
        "Received")
  ),
  ""
)</f>
        <v>Received</v>
      </c>
      <c r="R5094" s="8" t="s">
        <v>9745</v>
      </c>
      <c r="T5094" s="9" t="s">
        <v>9745</v>
      </c>
      <c r="W5094" s="22" t="str">
        <f t="shared" si="79"/>
        <v>Prioritas 3</v>
      </c>
    </row>
    <row r="5095" spans="1:23" x14ac:dyDescent="0.25">
      <c r="A5095" s="21">
        <v>5094</v>
      </c>
      <c r="C5095" s="27"/>
      <c r="D5095" s="21" t="s">
        <v>4139</v>
      </c>
      <c r="E5095" s="23">
        <v>6285247747294</v>
      </c>
      <c r="F5095" s="21"/>
      <c r="G5095" s="21" t="s">
        <v>235</v>
      </c>
      <c r="H5095" s="21" t="s">
        <v>233</v>
      </c>
      <c r="I5095" s="21" t="s">
        <v>3807</v>
      </c>
      <c r="J5095" s="22" t="str">
        <f>_xlfn.IFNA(LEFT(VLOOKUP($E5095,data_rekap_respon_1!$A:$E,3,0),10),"")</f>
        <v>2025-07-17</v>
      </c>
      <c r="K5095" s="21"/>
      <c r="L5095" s="21" t="str">
        <f>_xlfn.IFNA(
  IF(VLOOKUP($E5095, data_rekap_respon_1!$A:$E, 4, 0)="read",
     "Read",
     IF(VLOOKUP($E5095, data_rekap_respon_1!$A:$E, 4, 0)="failed",
        IF(VLOOKUP($E5095, data_rekap_respon_1!$A:$E, 5, 0)="Message Undeliverable.",
           "Invalid",
           "Failed"),
        "Received")
  ),
  ""
)</f>
        <v>Received</v>
      </c>
      <c r="N5095" s="21" t="str">
        <f>_xlfn.IFNA(VLOOKUP(E5095,data_rekap_respon_2!$A:$F,6,0),"")</f>
        <v>2025-08-14</v>
      </c>
      <c r="P5095" s="21" t="str">
        <f>_xlfn.IFNA(
  IF(VLOOKUP($E5095, data_rekap_respon_2!$A:$E, 4, 0)="read",
     "Read",
     IF(VLOOKUP($E5095, data_rekap_respon_2!$A:$E, 4, 0)="failed",
        IF(VLOOKUP($E5095, data_rekap_respon_2!$A:$E, 5, 0)="Message Undeliverable.",
           "Invalid",
           "Failed"),
        "Received")
  ),
  ""
)</f>
        <v>Read</v>
      </c>
      <c r="R5095" s="8" t="s">
        <v>9745</v>
      </c>
      <c r="T5095" s="9" t="s">
        <v>9745</v>
      </c>
      <c r="W5095" s="22" t="str">
        <f t="shared" si="79"/>
        <v>Prioritas 2</v>
      </c>
    </row>
    <row r="5096" spans="1:23" x14ac:dyDescent="0.25">
      <c r="A5096" s="21">
        <v>5095</v>
      </c>
      <c r="C5096" s="27"/>
      <c r="D5096" s="21" t="s">
        <v>4140</v>
      </c>
      <c r="E5096" s="23">
        <v>6289531535251</v>
      </c>
      <c r="F5096" s="21"/>
      <c r="G5096" s="21" t="s">
        <v>235</v>
      </c>
      <c r="H5096" s="21" t="s">
        <v>233</v>
      </c>
      <c r="I5096" s="21" t="s">
        <v>3807</v>
      </c>
      <c r="J5096" s="22" t="str">
        <f>_xlfn.IFNA(LEFT(VLOOKUP($E5096,data_rekap_respon_1!$A:$E,3,0),10),"")</f>
        <v>2025-07-17</v>
      </c>
      <c r="K5096" s="21"/>
      <c r="L5096" s="21" t="str">
        <f>_xlfn.IFNA(
  IF(VLOOKUP($E5096, data_rekap_respon_1!$A:$E, 4, 0)="read",
     "Read",
     IF(VLOOKUP($E5096, data_rekap_respon_1!$A:$E, 4, 0)="failed",
        IF(VLOOKUP($E5096, data_rekap_respon_1!$A:$E, 5, 0)="Message Undeliverable.",
           "Invalid",
           "Failed"),
        "Received")
  ),
  ""
)</f>
        <v>Read</v>
      </c>
      <c r="N5096" s="21" t="str">
        <f>_xlfn.IFNA(VLOOKUP(E5096,data_rekap_respon_2!$A:$F,6,0),"")</f>
        <v>2025-08-14</v>
      </c>
      <c r="P5096" s="21" t="str">
        <f>_xlfn.IFNA(
  IF(VLOOKUP($E5096, data_rekap_respon_2!$A:$E, 4, 0)="read",
     "Read",
     IF(VLOOKUP($E5096, data_rekap_respon_2!$A:$E, 4, 0)="failed",
        IF(VLOOKUP($E5096, data_rekap_respon_2!$A:$E, 5, 0)="Message Undeliverable.",
           "Invalid",
           "Failed"),
        "Received")
  ),
  ""
)</f>
        <v>Received</v>
      </c>
      <c r="R5096" s="8" t="s">
        <v>9745</v>
      </c>
      <c r="T5096" s="9" t="s">
        <v>9745</v>
      </c>
      <c r="W5096" s="22" t="str">
        <f t="shared" si="79"/>
        <v>Prioritas 2</v>
      </c>
    </row>
    <row r="5097" spans="1:23" x14ac:dyDescent="0.25">
      <c r="A5097" s="21">
        <v>5096</v>
      </c>
      <c r="C5097" s="27"/>
      <c r="D5097" s="21" t="s">
        <v>4141</v>
      </c>
      <c r="E5097" s="23">
        <v>6285247737244</v>
      </c>
      <c r="F5097" s="21"/>
      <c r="G5097" s="21" t="s">
        <v>235</v>
      </c>
      <c r="H5097" s="21" t="s">
        <v>233</v>
      </c>
      <c r="I5097" s="21" t="s">
        <v>3807</v>
      </c>
      <c r="J5097" s="22" t="str">
        <f>_xlfn.IFNA(LEFT(VLOOKUP($E5097,data_rekap_respon_1!$A:$E,3,0),10),"")</f>
        <v>2025-07-17</v>
      </c>
      <c r="K5097" s="21"/>
      <c r="L5097" s="21" t="str">
        <f>_xlfn.IFNA(
  IF(VLOOKUP($E5097, data_rekap_respon_1!$A:$E, 4, 0)="read",
     "Read",
     IF(VLOOKUP($E5097, data_rekap_respon_1!$A:$E, 4, 0)="failed",
        IF(VLOOKUP($E5097, data_rekap_respon_1!$A:$E, 5, 0)="Message Undeliverable.",
           "Invalid",
           "Failed"),
        "Received")
  ),
  ""
)</f>
        <v>Read</v>
      </c>
      <c r="N5097" s="21" t="str">
        <f>_xlfn.IFNA(VLOOKUP(E5097,data_rekap_respon_2!$A:$F,6,0),"")</f>
        <v>2025-08-14</v>
      </c>
      <c r="P5097" s="21" t="str">
        <f>_xlfn.IFNA(
  IF(VLOOKUP($E5097, data_rekap_respon_2!$A:$E, 4, 0)="read",
     "Read",
     IF(VLOOKUP($E5097, data_rekap_respon_2!$A:$E, 4, 0)="failed",
        IF(VLOOKUP($E5097, data_rekap_respon_2!$A:$E, 5, 0)="Message Undeliverable.",
           "Invalid",
           "Failed"),
        "Received")
  ),
  ""
)</f>
        <v>Read</v>
      </c>
      <c r="R5097" s="8" t="s">
        <v>9745</v>
      </c>
      <c r="T5097" s="9" t="s">
        <v>9745</v>
      </c>
      <c r="W5097" s="22" t="str">
        <f t="shared" si="79"/>
        <v>Prioritas 2</v>
      </c>
    </row>
    <row r="5098" spans="1:23" x14ac:dyDescent="0.25">
      <c r="A5098" s="21">
        <v>5097</v>
      </c>
      <c r="C5098" s="27"/>
      <c r="D5098" s="21" t="s">
        <v>4142</v>
      </c>
      <c r="E5098" s="23">
        <v>6285263607339</v>
      </c>
      <c r="F5098" s="21"/>
      <c r="G5098" s="21" t="s">
        <v>235</v>
      </c>
      <c r="H5098" s="21" t="s">
        <v>233</v>
      </c>
      <c r="I5098" s="21" t="s">
        <v>3807</v>
      </c>
      <c r="J5098" s="22" t="str">
        <f>_xlfn.IFNA(LEFT(VLOOKUP($E5098,data_rekap_respon_1!$A:$E,3,0),10),"")</f>
        <v>2025-07-17</v>
      </c>
      <c r="K5098" s="21"/>
      <c r="L5098" s="21" t="str">
        <f>_xlfn.IFNA(
  IF(VLOOKUP($E5098, data_rekap_respon_1!$A:$E, 4, 0)="read",
     "Read",
     IF(VLOOKUP($E5098, data_rekap_respon_1!$A:$E, 4, 0)="failed",
        IF(VLOOKUP($E5098, data_rekap_respon_1!$A:$E, 5, 0)="Message Undeliverable.",
           "Invalid",
           "Failed"),
        "Received")
  ),
  ""
)</f>
        <v>Received</v>
      </c>
      <c r="N5098" s="21" t="str">
        <f>_xlfn.IFNA(VLOOKUP(E5098,data_rekap_respon_2!$A:$F,6,0),"")</f>
        <v>2025-08-14</v>
      </c>
      <c r="P5098" s="21" t="str">
        <f>_xlfn.IFNA(
  IF(VLOOKUP($E5098, data_rekap_respon_2!$A:$E, 4, 0)="read",
     "Read",
     IF(VLOOKUP($E5098, data_rekap_respon_2!$A:$E, 4, 0)="failed",
        IF(VLOOKUP($E5098, data_rekap_respon_2!$A:$E, 5, 0)="Message Undeliverable.",
           "Invalid",
           "Failed"),
        "Received")
  ),
  ""
)</f>
        <v>Failed</v>
      </c>
      <c r="R5098" s="8" t="s">
        <v>9745</v>
      </c>
      <c r="T5098" s="9" t="s">
        <v>9745</v>
      </c>
      <c r="W5098" s="22" t="str">
        <f t="shared" si="79"/>
        <v>Prioritas 3</v>
      </c>
    </row>
    <row r="5099" spans="1:23" x14ac:dyDescent="0.25">
      <c r="A5099" s="21">
        <v>5098</v>
      </c>
      <c r="C5099" s="27"/>
      <c r="D5099" s="21" t="s">
        <v>53</v>
      </c>
      <c r="E5099" s="23">
        <v>6285263744113</v>
      </c>
      <c r="F5099" s="21"/>
      <c r="G5099" s="21" t="s">
        <v>235</v>
      </c>
      <c r="H5099" s="21" t="s">
        <v>233</v>
      </c>
      <c r="I5099" s="21" t="s">
        <v>3807</v>
      </c>
      <c r="J5099" s="22" t="str">
        <f>_xlfn.IFNA(LEFT(VLOOKUP($E5099,data_rekap_respon_1!$A:$E,3,0),10),"")</f>
        <v>2025-07-17</v>
      </c>
      <c r="K5099" s="21"/>
      <c r="L5099" s="21" t="str">
        <f>_xlfn.IFNA(
  IF(VLOOKUP($E5099, data_rekap_respon_1!$A:$E, 4, 0)="read",
     "Read",
     IF(VLOOKUP($E5099, data_rekap_respon_1!$A:$E, 4, 0)="failed",
        IF(VLOOKUP($E5099, data_rekap_respon_1!$A:$E, 5, 0)="Message Undeliverable.",
           "Invalid",
           "Failed"),
        "Received")
  ),
  ""
)</f>
        <v>Read</v>
      </c>
      <c r="N5099" s="21" t="str">
        <f>_xlfn.IFNA(VLOOKUP(E5099,data_rekap_respon_2!$A:$F,6,0),"")</f>
        <v/>
      </c>
      <c r="P5099" s="21" t="str">
        <f>_xlfn.IFNA(
  IF(VLOOKUP($E5099, data_rekap_respon_2!$A:$E, 4, 0)="read",
     "Read",
     IF(VLOOKUP($E5099, data_rekap_respon_2!$A:$E, 4, 0)="failed",
        IF(VLOOKUP($E5099, data_rekap_respon_2!$A:$E, 5, 0)="Message Undeliverable.",
           "Invalid",
           "Failed"),
        "Received")
  ),
  ""
)</f>
        <v/>
      </c>
      <c r="R5099" s="8" t="s">
        <v>9745</v>
      </c>
      <c r="T5099" s="9" t="s">
        <v>9745</v>
      </c>
      <c r="W5099" s="22" t="str">
        <f t="shared" si="79"/>
        <v>Prioritas 2</v>
      </c>
    </row>
    <row r="5100" spans="1:23" x14ac:dyDescent="0.25">
      <c r="A5100" s="21">
        <v>5099</v>
      </c>
      <c r="C5100" s="27"/>
      <c r="D5100" s="21" t="s">
        <v>4143</v>
      </c>
      <c r="E5100" s="23">
        <v>6285263754878</v>
      </c>
      <c r="F5100" s="21"/>
      <c r="G5100" s="21" t="s">
        <v>238</v>
      </c>
      <c r="H5100" s="21" t="s">
        <v>233</v>
      </c>
      <c r="I5100" s="21" t="s">
        <v>3807</v>
      </c>
      <c r="J5100" s="22" t="str">
        <f>_xlfn.IFNA(LEFT(VLOOKUP($E5100,data_rekap_respon_1!$A:$E,3,0),10),"")</f>
        <v>2025-07-17</v>
      </c>
      <c r="K5100" s="21"/>
      <c r="L5100" s="21" t="str">
        <f>_xlfn.IFNA(
  IF(VLOOKUP($E5100, data_rekap_respon_1!$A:$E, 4, 0)="read",
     "Read",
     IF(VLOOKUP($E5100, data_rekap_respon_1!$A:$E, 4, 0)="failed",
        IF(VLOOKUP($E5100, data_rekap_respon_1!$A:$E, 5, 0)="Message Undeliverable.",
           "Invalid",
           "Failed"),
        "Received")
  ),
  ""
)</f>
        <v>Received</v>
      </c>
      <c r="N5100" s="21" t="str">
        <f>_xlfn.IFNA(VLOOKUP(E5100,data_rekap_respon_2!$A:$F,6,0),"")</f>
        <v>2025-08-14</v>
      </c>
      <c r="P5100" s="21" t="str">
        <f>_xlfn.IFNA(
  IF(VLOOKUP($E5100, data_rekap_respon_2!$A:$E, 4, 0)="read",
     "Read",
     IF(VLOOKUP($E5100, data_rekap_respon_2!$A:$E, 4, 0)="failed",
        IF(VLOOKUP($E5100, data_rekap_respon_2!$A:$E, 5, 0)="Message Undeliverable.",
           "Invalid",
           "Failed"),
        "Received")
  ),
  ""
)</f>
        <v>Received</v>
      </c>
      <c r="R5100" s="8" t="s">
        <v>9745</v>
      </c>
      <c r="T5100" s="9" t="s">
        <v>9745</v>
      </c>
      <c r="W5100" s="22" t="str">
        <f t="shared" si="79"/>
        <v>Prioritas 3</v>
      </c>
    </row>
    <row r="5101" spans="1:23" x14ac:dyDescent="0.25">
      <c r="A5101" s="21">
        <v>5100</v>
      </c>
      <c r="C5101" s="27"/>
      <c r="D5101" s="21" t="s">
        <v>4144</v>
      </c>
      <c r="E5101" s="23">
        <v>6289529998046</v>
      </c>
      <c r="F5101" s="21"/>
      <c r="G5101" s="21" t="s">
        <v>238</v>
      </c>
      <c r="H5101" s="21" t="s">
        <v>233</v>
      </c>
      <c r="I5101" s="21" t="s">
        <v>3807</v>
      </c>
      <c r="J5101" s="22" t="str">
        <f>_xlfn.IFNA(LEFT(VLOOKUP($E5101,data_rekap_respon_1!$A:$E,3,0),10),"")</f>
        <v>2025-07-17</v>
      </c>
      <c r="K5101" s="21"/>
      <c r="L5101" s="21" t="str">
        <f>_xlfn.IFNA(
  IF(VLOOKUP($E5101, data_rekap_respon_1!$A:$E, 4, 0)="read",
     "Read",
     IF(VLOOKUP($E5101, data_rekap_respon_1!$A:$E, 4, 0)="failed",
        IF(VLOOKUP($E5101, data_rekap_respon_1!$A:$E, 5, 0)="Message Undeliverable.",
           "Invalid",
           "Failed"),
        "Received")
  ),
  ""
)</f>
        <v>Read</v>
      </c>
      <c r="N5101" s="21" t="str">
        <f>_xlfn.IFNA(VLOOKUP(E5101,data_rekap_respon_2!$A:$F,6,0),"")</f>
        <v>2025-08-14</v>
      </c>
      <c r="P5101" s="21" t="str">
        <f>_xlfn.IFNA(
  IF(VLOOKUP($E5101, data_rekap_respon_2!$A:$E, 4, 0)="read",
     "Read",
     IF(VLOOKUP($E5101, data_rekap_respon_2!$A:$E, 4, 0)="failed",
        IF(VLOOKUP($E5101, data_rekap_respon_2!$A:$E, 5, 0)="Message Undeliverable.",
           "Invalid",
           "Failed"),
        "Received")
  ),
  ""
)</f>
        <v>Received</v>
      </c>
      <c r="R5101" s="8" t="s">
        <v>9745</v>
      </c>
      <c r="T5101" s="9" t="s">
        <v>9745</v>
      </c>
      <c r="W5101" s="22" t="str">
        <f t="shared" si="79"/>
        <v>Prioritas 2</v>
      </c>
    </row>
    <row r="5102" spans="1:23" x14ac:dyDescent="0.25">
      <c r="A5102" s="21">
        <v>5101</v>
      </c>
      <c r="C5102" s="27"/>
      <c r="D5102" s="21" t="s">
        <v>51</v>
      </c>
      <c r="E5102" s="23">
        <v>6289676590909</v>
      </c>
      <c r="F5102" s="21"/>
      <c r="G5102" s="21" t="s">
        <v>235</v>
      </c>
      <c r="H5102" s="21" t="s">
        <v>233</v>
      </c>
      <c r="I5102" s="21" t="s">
        <v>3807</v>
      </c>
      <c r="J5102" s="22" t="str">
        <f>_xlfn.IFNA(LEFT(VLOOKUP($E5102,data_rekap_respon_1!$A:$E,3,0),10),"")</f>
        <v>2025-07-17</v>
      </c>
      <c r="K5102" s="21"/>
      <c r="L5102" s="21" t="str">
        <f>_xlfn.IFNA(
  IF(VLOOKUP($E5102, data_rekap_respon_1!$A:$E, 4, 0)="read",
     "Read",
     IF(VLOOKUP($E5102, data_rekap_respon_1!$A:$E, 4, 0)="failed",
        IF(VLOOKUP($E5102, data_rekap_respon_1!$A:$E, 5, 0)="Message Undeliverable.",
           "Invalid",
           "Failed"),
        "Received")
  ),
  ""
)</f>
        <v>Received</v>
      </c>
      <c r="N5102" s="21" t="str">
        <f>_xlfn.IFNA(VLOOKUP(E5102,data_rekap_respon_2!$A:$F,6,0),"")</f>
        <v/>
      </c>
      <c r="P5102" s="21" t="str">
        <f>_xlfn.IFNA(
  IF(VLOOKUP($E5102, data_rekap_respon_2!$A:$E, 4, 0)="read",
     "Read",
     IF(VLOOKUP($E5102, data_rekap_respon_2!$A:$E, 4, 0)="failed",
        IF(VLOOKUP($E5102, data_rekap_respon_2!$A:$E, 5, 0)="Message Undeliverable.",
           "Invalid",
           "Failed"),
        "Received")
  ),
  ""
)</f>
        <v/>
      </c>
      <c r="R5102" s="8" t="s">
        <v>9745</v>
      </c>
      <c r="T5102" s="9" t="s">
        <v>9745</v>
      </c>
      <c r="W5102" s="22" t="str">
        <f t="shared" si="79"/>
        <v>Prioritas 3</v>
      </c>
    </row>
    <row r="5103" spans="1:23" x14ac:dyDescent="0.25">
      <c r="A5103" s="21">
        <v>5102</v>
      </c>
      <c r="C5103" s="27"/>
      <c r="D5103" s="21" t="s">
        <v>4145</v>
      </c>
      <c r="E5103" s="23">
        <v>6289664684333</v>
      </c>
      <c r="F5103" s="21"/>
      <c r="G5103" s="21" t="s">
        <v>235</v>
      </c>
      <c r="H5103" s="21" t="s">
        <v>233</v>
      </c>
      <c r="I5103" s="21" t="s">
        <v>3807</v>
      </c>
      <c r="J5103" s="22" t="str">
        <f>_xlfn.IFNA(LEFT(VLOOKUP($E5103,data_rekap_respon_1!$A:$E,3,0),10),"")</f>
        <v>2025-07-17</v>
      </c>
      <c r="K5103" s="21"/>
      <c r="L5103" s="21" t="str">
        <f>_xlfn.IFNA(
  IF(VLOOKUP($E5103, data_rekap_respon_1!$A:$E, 4, 0)="read",
     "Read",
     IF(VLOOKUP($E5103, data_rekap_respon_1!$A:$E, 4, 0)="failed",
        IF(VLOOKUP($E5103, data_rekap_respon_1!$A:$E, 5, 0)="Message Undeliverable.",
           "Invalid",
           "Failed"),
        "Received")
  ),
  ""
)</f>
        <v>Read</v>
      </c>
      <c r="N5103" s="21" t="str">
        <f>_xlfn.IFNA(VLOOKUP(E5103,data_rekap_respon_2!$A:$F,6,0),"")</f>
        <v>2025-08-14</v>
      </c>
      <c r="P5103" s="21" t="str">
        <f>_xlfn.IFNA(
  IF(VLOOKUP($E5103, data_rekap_respon_2!$A:$E, 4, 0)="read",
     "Read",
     IF(VLOOKUP($E5103, data_rekap_respon_2!$A:$E, 4, 0)="failed",
        IF(VLOOKUP($E5103, data_rekap_respon_2!$A:$E, 5, 0)="Message Undeliverable.",
           "Invalid",
           "Failed"),
        "Received")
  ),
  ""
)</f>
        <v>Received</v>
      </c>
      <c r="R5103" s="8" t="s">
        <v>9745</v>
      </c>
      <c r="T5103" s="9" t="s">
        <v>9745</v>
      </c>
      <c r="W5103" s="22" t="str">
        <f t="shared" si="79"/>
        <v>Prioritas 2</v>
      </c>
    </row>
    <row r="5104" spans="1:23" x14ac:dyDescent="0.25">
      <c r="A5104" s="21">
        <v>5103</v>
      </c>
      <c r="C5104" s="27"/>
      <c r="D5104" s="21" t="s">
        <v>4146</v>
      </c>
      <c r="E5104" s="23">
        <v>6289663352370</v>
      </c>
      <c r="F5104" s="21"/>
      <c r="G5104" s="21" t="s">
        <v>235</v>
      </c>
      <c r="H5104" s="21" t="s">
        <v>233</v>
      </c>
      <c r="I5104" s="21" t="s">
        <v>3807</v>
      </c>
      <c r="J5104" s="22" t="str">
        <f>_xlfn.IFNA(LEFT(VLOOKUP($E5104,data_rekap_respon_1!$A:$E,3,0),10),"")</f>
        <v>2025-07-17</v>
      </c>
      <c r="K5104" s="21"/>
      <c r="L5104" s="21" t="str">
        <f>_xlfn.IFNA(
  IF(VLOOKUP($E5104, data_rekap_respon_1!$A:$E, 4, 0)="read",
     "Read",
     IF(VLOOKUP($E5104, data_rekap_respon_1!$A:$E, 4, 0)="failed",
        IF(VLOOKUP($E5104, data_rekap_respon_1!$A:$E, 5, 0)="Message Undeliverable.",
           "Invalid",
           "Failed"),
        "Received")
  ),
  ""
)</f>
        <v>Received</v>
      </c>
      <c r="N5104" s="21" t="str">
        <f>_xlfn.IFNA(VLOOKUP(E5104,data_rekap_respon_2!$A:$F,6,0),"")</f>
        <v>2025-08-14</v>
      </c>
      <c r="P5104" s="21" t="str">
        <f>_xlfn.IFNA(
  IF(VLOOKUP($E5104, data_rekap_respon_2!$A:$E, 4, 0)="read",
     "Read",
     IF(VLOOKUP($E5104, data_rekap_respon_2!$A:$E, 4, 0)="failed",
        IF(VLOOKUP($E5104, data_rekap_respon_2!$A:$E, 5, 0)="Message Undeliverable.",
           "Invalid",
           "Failed"),
        "Received")
  ),
  ""
)</f>
        <v>Read</v>
      </c>
      <c r="R5104" s="8" t="s">
        <v>9745</v>
      </c>
      <c r="T5104" s="9" t="s">
        <v>9745</v>
      </c>
      <c r="W5104" s="22" t="str">
        <f t="shared" si="79"/>
        <v>Prioritas 2</v>
      </c>
    </row>
    <row r="5105" spans="1:23" x14ac:dyDescent="0.25">
      <c r="A5105" s="21">
        <v>5104</v>
      </c>
      <c r="C5105" s="27"/>
      <c r="D5105" s="21" t="s">
        <v>4147</v>
      </c>
      <c r="E5105" s="23">
        <v>6289637659048</v>
      </c>
      <c r="F5105" s="21"/>
      <c r="G5105" s="21" t="s">
        <v>238</v>
      </c>
      <c r="H5105" s="21" t="s">
        <v>233</v>
      </c>
      <c r="I5105" s="21" t="s">
        <v>3807</v>
      </c>
      <c r="J5105" s="22" t="str">
        <f>_xlfn.IFNA(LEFT(VLOOKUP($E5105,data_rekap_respon_1!$A:$E,3,0),10),"")</f>
        <v>2025-07-17</v>
      </c>
      <c r="K5105" s="21"/>
      <c r="L5105" s="21" t="str">
        <f>_xlfn.IFNA(
  IF(VLOOKUP($E5105, data_rekap_respon_1!$A:$E, 4, 0)="read",
     "Read",
     IF(VLOOKUP($E5105, data_rekap_respon_1!$A:$E, 4, 0)="failed",
        IF(VLOOKUP($E5105, data_rekap_respon_1!$A:$E, 5, 0)="Message Undeliverable.",
           "Invalid",
           "Failed"),
        "Received")
  ),
  ""
)</f>
        <v>Read</v>
      </c>
      <c r="N5105" s="21" t="str">
        <f>_xlfn.IFNA(VLOOKUP(E5105,data_rekap_respon_2!$A:$F,6,0),"")</f>
        <v>2025-08-14</v>
      </c>
      <c r="P5105" s="21" t="str">
        <f>_xlfn.IFNA(
  IF(VLOOKUP($E5105, data_rekap_respon_2!$A:$E, 4, 0)="read",
     "Read",
     IF(VLOOKUP($E5105, data_rekap_respon_2!$A:$E, 4, 0)="failed",
        IF(VLOOKUP($E5105, data_rekap_respon_2!$A:$E, 5, 0)="Message Undeliverable.",
           "Invalid",
           "Failed"),
        "Received")
  ),
  ""
)</f>
        <v>Received</v>
      </c>
      <c r="R5105" s="8" t="s">
        <v>9745</v>
      </c>
      <c r="T5105" s="9" t="s">
        <v>9745</v>
      </c>
      <c r="W5105" s="22" t="str">
        <f t="shared" si="79"/>
        <v>Prioritas 2</v>
      </c>
    </row>
    <row r="5106" spans="1:23" x14ac:dyDescent="0.25">
      <c r="A5106" s="21">
        <v>5105</v>
      </c>
      <c r="C5106" s="27"/>
      <c r="D5106" s="21" t="s">
        <v>53</v>
      </c>
      <c r="E5106" s="23">
        <v>6285248526045</v>
      </c>
      <c r="F5106" s="21"/>
      <c r="G5106" s="21" t="s">
        <v>235</v>
      </c>
      <c r="H5106" s="21" t="s">
        <v>233</v>
      </c>
      <c r="I5106" s="21" t="s">
        <v>3807</v>
      </c>
      <c r="J5106" s="22" t="str">
        <f>_xlfn.IFNA(LEFT(VLOOKUP($E5106,data_rekap_respon_1!$A:$E,3,0),10),"")</f>
        <v>2025-07-17</v>
      </c>
      <c r="K5106" s="21"/>
      <c r="L5106" s="21" t="str">
        <f>_xlfn.IFNA(
  IF(VLOOKUP($E5106, data_rekap_respon_1!$A:$E, 4, 0)="read",
     "Read",
     IF(VLOOKUP($E5106, data_rekap_respon_1!$A:$E, 4, 0)="failed",
        IF(VLOOKUP($E5106, data_rekap_respon_1!$A:$E, 5, 0)="Message Undeliverable.",
           "Invalid",
           "Failed"),
        "Received")
  ),
  ""
)</f>
        <v>Received</v>
      </c>
      <c r="N5106" s="21" t="str">
        <f>_xlfn.IFNA(VLOOKUP(E5106,data_rekap_respon_2!$A:$F,6,0),"")</f>
        <v>2025-08-14</v>
      </c>
      <c r="P5106" s="21" t="str">
        <f>_xlfn.IFNA(
  IF(VLOOKUP($E5106, data_rekap_respon_2!$A:$E, 4, 0)="read",
     "Read",
     IF(VLOOKUP($E5106, data_rekap_respon_2!$A:$E, 4, 0)="failed",
        IF(VLOOKUP($E5106, data_rekap_respon_2!$A:$E, 5, 0)="Message Undeliverable.",
           "Invalid",
           "Failed"),
        "Received")
  ),
  ""
)</f>
        <v>Read</v>
      </c>
      <c r="R5106" s="8" t="s">
        <v>9745</v>
      </c>
      <c r="T5106" s="9" t="s">
        <v>9745</v>
      </c>
      <c r="W5106" s="22" t="str">
        <f t="shared" si="79"/>
        <v>Prioritas 2</v>
      </c>
    </row>
    <row r="5107" spans="1:23" x14ac:dyDescent="0.25">
      <c r="A5107" s="21">
        <v>5106</v>
      </c>
      <c r="C5107" s="27"/>
      <c r="D5107" s="21" t="s">
        <v>4148</v>
      </c>
      <c r="E5107" s="23">
        <v>6285248447499</v>
      </c>
      <c r="F5107" s="21"/>
      <c r="G5107" s="21" t="s">
        <v>235</v>
      </c>
      <c r="H5107" s="21" t="s">
        <v>233</v>
      </c>
      <c r="I5107" s="21" t="s">
        <v>3807</v>
      </c>
      <c r="J5107" s="22" t="str">
        <f>_xlfn.IFNA(LEFT(VLOOKUP($E5107,data_rekap_respon_1!$A:$E,3,0),10),"")</f>
        <v>2025-07-17</v>
      </c>
      <c r="K5107" s="21"/>
      <c r="L5107" s="21" t="str">
        <f>_xlfn.IFNA(
  IF(VLOOKUP($E5107, data_rekap_respon_1!$A:$E, 4, 0)="read",
     "Read",
     IF(VLOOKUP($E5107, data_rekap_respon_1!$A:$E, 4, 0)="failed",
        IF(VLOOKUP($E5107, data_rekap_respon_1!$A:$E, 5, 0)="Message Undeliverable.",
           "Invalid",
           "Failed"),
        "Received")
  ),
  ""
)</f>
        <v>Received</v>
      </c>
      <c r="N5107" s="21" t="str">
        <f>_xlfn.IFNA(VLOOKUP(E5107,data_rekap_respon_2!$A:$F,6,0),"")</f>
        <v>2025-08-14</v>
      </c>
      <c r="P5107" s="21" t="str">
        <f>_xlfn.IFNA(
  IF(VLOOKUP($E5107, data_rekap_respon_2!$A:$E, 4, 0)="read",
     "Read",
     IF(VLOOKUP($E5107, data_rekap_respon_2!$A:$E, 4, 0)="failed",
        IF(VLOOKUP($E5107, data_rekap_respon_2!$A:$E, 5, 0)="Message Undeliverable.",
           "Invalid",
           "Failed"),
        "Received")
  ),
  ""
)</f>
        <v>Read</v>
      </c>
      <c r="R5107" s="8" t="s">
        <v>9745</v>
      </c>
      <c r="T5107" s="9" t="s">
        <v>9745</v>
      </c>
      <c r="W5107" s="22" t="str">
        <f t="shared" si="79"/>
        <v>Prioritas 2</v>
      </c>
    </row>
    <row r="5108" spans="1:23" x14ac:dyDescent="0.25">
      <c r="A5108" s="21">
        <v>5107</v>
      </c>
      <c r="C5108" s="27"/>
      <c r="D5108" s="21" t="s">
        <v>4149</v>
      </c>
      <c r="E5108" s="23">
        <v>6285249516041</v>
      </c>
      <c r="F5108" s="21"/>
      <c r="G5108" s="21" t="s">
        <v>235</v>
      </c>
      <c r="H5108" s="21" t="s">
        <v>233</v>
      </c>
      <c r="I5108" s="21" t="s">
        <v>3807</v>
      </c>
      <c r="J5108" s="22" t="str">
        <f>_xlfn.IFNA(LEFT(VLOOKUP($E5108,data_rekap_respon_1!$A:$E,3,0),10),"")</f>
        <v>2025-07-17</v>
      </c>
      <c r="K5108" s="21"/>
      <c r="L5108" s="21" t="str">
        <f>_xlfn.IFNA(
  IF(VLOOKUP($E5108, data_rekap_respon_1!$A:$E, 4, 0)="read",
     "Read",
     IF(VLOOKUP($E5108, data_rekap_respon_1!$A:$E, 4, 0)="failed",
        IF(VLOOKUP($E5108, data_rekap_respon_1!$A:$E, 5, 0)="Message Undeliverable.",
           "Invalid",
           "Failed"),
        "Received")
  ),
  ""
)</f>
        <v>Read</v>
      </c>
      <c r="N5108" s="21" t="str">
        <f>_xlfn.IFNA(VLOOKUP(E5108,data_rekap_respon_2!$A:$F,6,0),"")</f>
        <v>2025-08-14</v>
      </c>
      <c r="P5108" s="21" t="str">
        <f>_xlfn.IFNA(
  IF(VLOOKUP($E5108, data_rekap_respon_2!$A:$E, 4, 0)="read",
     "Read",
     IF(VLOOKUP($E5108, data_rekap_respon_2!$A:$E, 4, 0)="failed",
        IF(VLOOKUP($E5108, data_rekap_respon_2!$A:$E, 5, 0)="Message Undeliverable.",
           "Invalid",
           "Failed"),
        "Received")
  ),
  ""
)</f>
        <v>Read</v>
      </c>
      <c r="R5108" s="8" t="s">
        <v>9745</v>
      </c>
      <c r="T5108" s="9" t="s">
        <v>9745</v>
      </c>
      <c r="W5108" s="22" t="str">
        <f t="shared" si="79"/>
        <v>Prioritas 2</v>
      </c>
    </row>
    <row r="5109" spans="1:23" x14ac:dyDescent="0.25">
      <c r="A5109" s="21">
        <v>5108</v>
      </c>
      <c r="C5109" s="27"/>
      <c r="D5109" s="21" t="s">
        <v>99</v>
      </c>
      <c r="E5109" s="23">
        <v>6289526895647</v>
      </c>
      <c r="F5109" s="21"/>
      <c r="G5109" s="21" t="s">
        <v>238</v>
      </c>
      <c r="H5109" s="21" t="s">
        <v>233</v>
      </c>
      <c r="I5109" s="21" t="s">
        <v>3807</v>
      </c>
      <c r="J5109" s="22" t="str">
        <f>_xlfn.IFNA(LEFT(VLOOKUP($E5109,data_rekap_respon_1!$A:$E,3,0),10),"")</f>
        <v>2025-07-17</v>
      </c>
      <c r="K5109" s="21"/>
      <c r="L5109" s="21" t="str">
        <f>_xlfn.IFNA(
  IF(VLOOKUP($E5109, data_rekap_respon_1!$A:$E, 4, 0)="read",
     "Read",
     IF(VLOOKUP($E5109, data_rekap_respon_1!$A:$E, 4, 0)="failed",
        IF(VLOOKUP($E5109, data_rekap_respon_1!$A:$E, 5, 0)="Message Undeliverable.",
           "Invalid",
           "Failed"),
        "Received")
  ),
  ""
)</f>
        <v>Invalid</v>
      </c>
      <c r="N5109" s="21" t="str">
        <f>_xlfn.IFNA(VLOOKUP(E5109,data_rekap_respon_2!$A:$F,6,0),"")</f>
        <v/>
      </c>
      <c r="P5109" s="21" t="str">
        <f>_xlfn.IFNA(
  IF(VLOOKUP($E5109, data_rekap_respon_2!$A:$E, 4, 0)="read",
     "Read",
     IF(VLOOKUP($E5109, data_rekap_respon_2!$A:$E, 4, 0)="failed",
        IF(VLOOKUP($E5109, data_rekap_respon_2!$A:$E, 5, 0)="Message Undeliverable.",
           "Invalid",
           "Failed"),
        "Received")
  ),
  ""
)</f>
        <v/>
      </c>
      <c r="R5109" s="8" t="s">
        <v>9745</v>
      </c>
      <c r="T5109" s="9" t="s">
        <v>9745</v>
      </c>
      <c r="W5109" s="22" t="str">
        <f t="shared" si="79"/>
        <v>Eliminasi</v>
      </c>
    </row>
    <row r="5110" spans="1:23" x14ac:dyDescent="0.25">
      <c r="A5110" s="21">
        <v>5109</v>
      </c>
      <c r="C5110" s="27"/>
      <c r="D5110" s="21" t="s">
        <v>53</v>
      </c>
      <c r="E5110" s="23">
        <v>6289515485581</v>
      </c>
      <c r="F5110" s="21"/>
      <c r="G5110" s="21" t="s">
        <v>235</v>
      </c>
      <c r="H5110" s="21" t="s">
        <v>233</v>
      </c>
      <c r="I5110" s="21" t="s">
        <v>3807</v>
      </c>
      <c r="J5110" s="22" t="str">
        <f>_xlfn.IFNA(LEFT(VLOOKUP($E5110,data_rekap_respon_1!$A:$E,3,0),10),"")</f>
        <v>2025-07-17</v>
      </c>
      <c r="K5110" s="21"/>
      <c r="L5110" s="21" t="str">
        <f>_xlfn.IFNA(
  IF(VLOOKUP($E5110, data_rekap_respon_1!$A:$E, 4, 0)="read",
     "Read",
     IF(VLOOKUP($E5110, data_rekap_respon_1!$A:$E, 4, 0)="failed",
        IF(VLOOKUP($E5110, data_rekap_respon_1!$A:$E, 5, 0)="Message Undeliverable.",
           "Invalid",
           "Failed"),
        "Received")
  ),
  ""
)</f>
        <v>Read</v>
      </c>
      <c r="N5110" s="21" t="str">
        <f>_xlfn.IFNA(VLOOKUP(E5110,data_rekap_respon_2!$A:$F,6,0),"")</f>
        <v>2025-08-14</v>
      </c>
      <c r="P5110" s="21" t="str">
        <f>_xlfn.IFNA(
  IF(VLOOKUP($E5110, data_rekap_respon_2!$A:$E, 4, 0)="read",
     "Read",
     IF(VLOOKUP($E5110, data_rekap_respon_2!$A:$E, 4, 0)="failed",
        IF(VLOOKUP($E5110, data_rekap_respon_2!$A:$E, 5, 0)="Message Undeliverable.",
           "Invalid",
           "Failed"),
        "Received")
  ),
  ""
)</f>
        <v>Received</v>
      </c>
      <c r="R5110" s="8" t="s">
        <v>9745</v>
      </c>
      <c r="T5110" s="9" t="s">
        <v>9745</v>
      </c>
      <c r="W5110" s="22" t="str">
        <f t="shared" si="79"/>
        <v>Prioritas 2</v>
      </c>
    </row>
    <row r="5111" spans="1:23" x14ac:dyDescent="0.25">
      <c r="A5111" s="21">
        <v>5110</v>
      </c>
      <c r="C5111" s="27"/>
      <c r="D5111" s="21" t="s">
        <v>4150</v>
      </c>
      <c r="E5111" s="23">
        <v>6285263153786</v>
      </c>
      <c r="F5111" s="21"/>
      <c r="G5111" s="21" t="s">
        <v>235</v>
      </c>
      <c r="H5111" s="21" t="s">
        <v>233</v>
      </c>
      <c r="I5111" s="21" t="s">
        <v>3807</v>
      </c>
      <c r="J5111" s="22" t="str">
        <f>_xlfn.IFNA(LEFT(VLOOKUP($E5111,data_rekap_respon_1!$A:$E,3,0),10),"")</f>
        <v>2025-07-17</v>
      </c>
      <c r="K5111" s="21"/>
      <c r="L5111" s="21" t="str">
        <f>_xlfn.IFNA(
  IF(VLOOKUP($E5111, data_rekap_respon_1!$A:$E, 4, 0)="read",
     "Read",
     IF(VLOOKUP($E5111, data_rekap_respon_1!$A:$E, 4, 0)="failed",
        IF(VLOOKUP($E5111, data_rekap_respon_1!$A:$E, 5, 0)="Message Undeliverable.",
           "Invalid",
           "Failed"),
        "Received")
  ),
  ""
)</f>
        <v>Read</v>
      </c>
      <c r="N5111" s="21" t="str">
        <f>_xlfn.IFNA(VLOOKUP(E5111,data_rekap_respon_2!$A:$F,6,0),"")</f>
        <v>2025-08-14</v>
      </c>
      <c r="P5111" s="21" t="str">
        <f>_xlfn.IFNA(
  IF(VLOOKUP($E5111, data_rekap_respon_2!$A:$E, 4, 0)="read",
     "Read",
     IF(VLOOKUP($E5111, data_rekap_respon_2!$A:$E, 4, 0)="failed",
        IF(VLOOKUP($E5111, data_rekap_respon_2!$A:$E, 5, 0)="Message Undeliverable.",
           "Invalid",
           "Failed"),
        "Received")
  ),
  ""
)</f>
        <v>Read</v>
      </c>
      <c r="R5111" s="8" t="s">
        <v>9745</v>
      </c>
      <c r="T5111" s="9" t="s">
        <v>9745</v>
      </c>
      <c r="W5111" s="22" t="str">
        <f t="shared" si="79"/>
        <v>Prioritas 2</v>
      </c>
    </row>
    <row r="5112" spans="1:23" x14ac:dyDescent="0.25">
      <c r="A5112" s="21">
        <v>5111</v>
      </c>
      <c r="C5112" s="27"/>
      <c r="D5112" s="21" t="s">
        <v>1629</v>
      </c>
      <c r="E5112" s="23">
        <v>6289637497328</v>
      </c>
      <c r="F5112" s="21"/>
      <c r="G5112" s="21" t="s">
        <v>235</v>
      </c>
      <c r="H5112" s="21" t="s">
        <v>233</v>
      </c>
      <c r="I5112" s="21" t="s">
        <v>3807</v>
      </c>
      <c r="J5112" s="22" t="str">
        <f>_xlfn.IFNA(LEFT(VLOOKUP($E5112,data_rekap_respon_1!$A:$E,3,0),10),"")</f>
        <v>2025-07-17</v>
      </c>
      <c r="K5112" s="21"/>
      <c r="L5112" s="21" t="str">
        <f>_xlfn.IFNA(
  IF(VLOOKUP($E5112, data_rekap_respon_1!$A:$E, 4, 0)="read",
     "Read",
     IF(VLOOKUP($E5112, data_rekap_respon_1!$A:$E, 4, 0)="failed",
        IF(VLOOKUP($E5112, data_rekap_respon_1!$A:$E, 5, 0)="Message Undeliverable.",
           "Invalid",
           "Failed"),
        "Received")
  ),
  ""
)</f>
        <v>Read</v>
      </c>
      <c r="N5112" s="21" t="str">
        <f>_xlfn.IFNA(VLOOKUP(E5112,data_rekap_respon_2!$A:$F,6,0),"")</f>
        <v>2025-08-14</v>
      </c>
      <c r="P5112" s="21" t="str">
        <f>_xlfn.IFNA(
  IF(VLOOKUP($E5112, data_rekap_respon_2!$A:$E, 4, 0)="read",
     "Read",
     IF(VLOOKUP($E5112, data_rekap_respon_2!$A:$E, 4, 0)="failed",
        IF(VLOOKUP($E5112, data_rekap_respon_2!$A:$E, 5, 0)="Message Undeliverable.",
           "Invalid",
           "Failed"),
        "Received")
  ),
  ""
)</f>
        <v>Received</v>
      </c>
      <c r="R5112" s="8" t="s">
        <v>9745</v>
      </c>
      <c r="T5112" s="9" t="s">
        <v>9745</v>
      </c>
      <c r="W5112" s="22" t="str">
        <f t="shared" si="79"/>
        <v>Prioritas 2</v>
      </c>
    </row>
    <row r="5113" spans="1:23" x14ac:dyDescent="0.25">
      <c r="A5113" s="21">
        <v>5112</v>
      </c>
      <c r="C5113" s="27"/>
      <c r="D5113" s="21" t="s">
        <v>4151</v>
      </c>
      <c r="E5113" s="23">
        <v>62852612547797</v>
      </c>
      <c r="F5113" s="21"/>
      <c r="G5113" s="21" t="s">
        <v>235</v>
      </c>
      <c r="H5113" s="21" t="s">
        <v>233</v>
      </c>
      <c r="I5113" s="21" t="s">
        <v>3807</v>
      </c>
      <c r="J5113" s="22" t="str">
        <f>_xlfn.IFNA(LEFT(VLOOKUP($E5113,data_rekap_respon_1!$A:$E,3,0),10),"")</f>
        <v>2025-07-17</v>
      </c>
      <c r="K5113" s="21"/>
      <c r="L5113" s="21" t="str">
        <f>_xlfn.IFNA(
  IF(VLOOKUP($E5113, data_rekap_respon_1!$A:$E, 4, 0)="read",
     "Read",
     IF(VLOOKUP($E5113, data_rekap_respon_1!$A:$E, 4, 0)="failed",
        IF(VLOOKUP($E5113, data_rekap_respon_1!$A:$E, 5, 0)="Message Undeliverable.",
           "Invalid",
           "Failed"),
        "Received")
  ),
  ""
)</f>
        <v>Invalid</v>
      </c>
      <c r="N5113" s="21" t="str">
        <f>_xlfn.IFNA(VLOOKUP(E5113,data_rekap_respon_2!$A:$F,6,0),"")</f>
        <v/>
      </c>
      <c r="P5113" s="21" t="str">
        <f>_xlfn.IFNA(
  IF(VLOOKUP($E5113, data_rekap_respon_2!$A:$E, 4, 0)="read",
     "Read",
     IF(VLOOKUP($E5113, data_rekap_respon_2!$A:$E, 4, 0)="failed",
        IF(VLOOKUP($E5113, data_rekap_respon_2!$A:$E, 5, 0)="Message Undeliverable.",
           "Invalid",
           "Failed"),
        "Received")
  ),
  ""
)</f>
        <v/>
      </c>
      <c r="R5113" s="8" t="s">
        <v>9745</v>
      </c>
      <c r="T5113" s="9" t="s">
        <v>9745</v>
      </c>
      <c r="W5113" s="22" t="str">
        <f t="shared" si="79"/>
        <v>Eliminasi</v>
      </c>
    </row>
    <row r="5114" spans="1:23" x14ac:dyDescent="0.25">
      <c r="A5114" s="21">
        <v>5113</v>
      </c>
      <c r="C5114" s="27"/>
      <c r="D5114" s="21" t="s">
        <v>4152</v>
      </c>
      <c r="E5114" s="23">
        <v>6285261206272</v>
      </c>
      <c r="F5114" s="21"/>
      <c r="G5114" s="21" t="s">
        <v>235</v>
      </c>
      <c r="H5114" s="21" t="s">
        <v>233</v>
      </c>
      <c r="I5114" s="21" t="s">
        <v>3807</v>
      </c>
      <c r="J5114" s="22" t="str">
        <f>_xlfn.IFNA(LEFT(VLOOKUP($E5114,data_rekap_respon_1!$A:$E,3,0),10),"")</f>
        <v>2025-07-17</v>
      </c>
      <c r="K5114" s="21"/>
      <c r="L5114" s="21" t="str">
        <f>_xlfn.IFNA(
  IF(VLOOKUP($E5114, data_rekap_respon_1!$A:$E, 4, 0)="read",
     "Read",
     IF(VLOOKUP($E5114, data_rekap_respon_1!$A:$E, 4, 0)="failed",
        IF(VLOOKUP($E5114, data_rekap_respon_1!$A:$E, 5, 0)="Message Undeliverable.",
           "Invalid",
           "Failed"),
        "Received")
  ),
  ""
)</f>
        <v>Read</v>
      </c>
      <c r="N5114" s="21" t="str">
        <f>_xlfn.IFNA(VLOOKUP(E5114,data_rekap_respon_2!$A:$F,6,0),"")</f>
        <v>2025-08-14</v>
      </c>
      <c r="P5114" s="21" t="str">
        <f>_xlfn.IFNA(
  IF(VLOOKUP($E5114, data_rekap_respon_2!$A:$E, 4, 0)="read",
     "Read",
     IF(VLOOKUP($E5114, data_rekap_respon_2!$A:$E, 4, 0)="failed",
        IF(VLOOKUP($E5114, data_rekap_respon_2!$A:$E, 5, 0)="Message Undeliverable.",
           "Invalid",
           "Failed"),
        "Received")
  ),
  ""
)</f>
        <v>Read</v>
      </c>
      <c r="R5114" s="8" t="s">
        <v>9745</v>
      </c>
      <c r="T5114" s="9" t="s">
        <v>9745</v>
      </c>
      <c r="W5114" s="22" t="str">
        <f t="shared" si="79"/>
        <v>Prioritas 2</v>
      </c>
    </row>
    <row r="5115" spans="1:23" x14ac:dyDescent="0.25">
      <c r="A5115" s="21">
        <v>5114</v>
      </c>
      <c r="C5115" s="27"/>
      <c r="D5115" s="21" t="s">
        <v>4153</v>
      </c>
      <c r="E5115" s="23">
        <v>6289659184769</v>
      </c>
      <c r="F5115" s="21"/>
      <c r="G5115" s="21" t="s">
        <v>238</v>
      </c>
      <c r="H5115" s="21" t="s">
        <v>233</v>
      </c>
      <c r="I5115" s="21" t="s">
        <v>3807</v>
      </c>
      <c r="J5115" s="22" t="str">
        <f>_xlfn.IFNA(LEFT(VLOOKUP($E5115,data_rekap_respon_1!$A:$E,3,0),10),"")</f>
        <v>2025-07-17</v>
      </c>
      <c r="K5115" s="21"/>
      <c r="L5115" s="21" t="str">
        <f>_xlfn.IFNA(
  IF(VLOOKUP($E5115, data_rekap_respon_1!$A:$E, 4, 0)="read",
     "Read",
     IF(VLOOKUP($E5115, data_rekap_respon_1!$A:$E, 4, 0)="failed",
        IF(VLOOKUP($E5115, data_rekap_respon_1!$A:$E, 5, 0)="Message Undeliverable.",
           "Invalid",
           "Failed"),
        "Received")
  ),
  ""
)</f>
        <v>Read</v>
      </c>
      <c r="N5115" s="21" t="str">
        <f>_xlfn.IFNA(VLOOKUP(E5115,data_rekap_respon_2!$A:$F,6,0),"")</f>
        <v>2025-08-14</v>
      </c>
      <c r="P5115" s="21" t="str">
        <f>_xlfn.IFNA(
  IF(VLOOKUP($E5115, data_rekap_respon_2!$A:$E, 4, 0)="read",
     "Read",
     IF(VLOOKUP($E5115, data_rekap_respon_2!$A:$E, 4, 0)="failed",
        IF(VLOOKUP($E5115, data_rekap_respon_2!$A:$E, 5, 0)="Message Undeliverable.",
           "Invalid",
           "Failed"),
        "Received")
  ),
  ""
)</f>
        <v>Read</v>
      </c>
      <c r="R5115" s="8" t="s">
        <v>9745</v>
      </c>
      <c r="T5115" s="9" t="s">
        <v>9745</v>
      </c>
      <c r="W5115" s="22" t="str">
        <f t="shared" si="79"/>
        <v>Prioritas 2</v>
      </c>
    </row>
    <row r="5116" spans="1:23" x14ac:dyDescent="0.25">
      <c r="A5116" s="21">
        <v>5115</v>
      </c>
      <c r="C5116" s="27"/>
      <c r="D5116" s="21" t="s">
        <v>4154</v>
      </c>
      <c r="E5116" s="23">
        <v>6289527945985</v>
      </c>
      <c r="F5116" s="21"/>
      <c r="G5116" s="21" t="s">
        <v>235</v>
      </c>
      <c r="H5116" s="21" t="s">
        <v>233</v>
      </c>
      <c r="I5116" s="21" t="s">
        <v>3807</v>
      </c>
      <c r="J5116" s="22" t="str">
        <f>_xlfn.IFNA(LEFT(VLOOKUP($E5116,data_rekap_respon_1!$A:$E,3,0),10),"")</f>
        <v>2025-07-17</v>
      </c>
      <c r="K5116" s="21"/>
      <c r="L5116" s="21" t="str">
        <f>_xlfn.IFNA(
  IF(VLOOKUP($E5116, data_rekap_respon_1!$A:$E, 4, 0)="read",
     "Read",
     IF(VLOOKUP($E5116, data_rekap_respon_1!$A:$E, 4, 0)="failed",
        IF(VLOOKUP($E5116, data_rekap_respon_1!$A:$E, 5, 0)="Message Undeliverable.",
           "Invalid",
           "Failed"),
        "Received")
  ),
  ""
)</f>
        <v>Read</v>
      </c>
      <c r="N5116" s="21" t="str">
        <f>_xlfn.IFNA(VLOOKUP(E5116,data_rekap_respon_2!$A:$F,6,0),"")</f>
        <v>2025-08-14</v>
      </c>
      <c r="P5116" s="21" t="str">
        <f>_xlfn.IFNA(
  IF(VLOOKUP($E5116, data_rekap_respon_2!$A:$E, 4, 0)="read",
     "Read",
     IF(VLOOKUP($E5116, data_rekap_respon_2!$A:$E, 4, 0)="failed",
        IF(VLOOKUP($E5116, data_rekap_respon_2!$A:$E, 5, 0)="Message Undeliverable.",
           "Invalid",
           "Failed"),
        "Received")
  ),
  ""
)</f>
        <v>Read</v>
      </c>
      <c r="R5116" s="8" t="s">
        <v>9745</v>
      </c>
      <c r="T5116" s="9" t="s">
        <v>9745</v>
      </c>
      <c r="W5116" s="22" t="str">
        <f t="shared" si="79"/>
        <v>Prioritas 2</v>
      </c>
    </row>
    <row r="5117" spans="1:23" x14ac:dyDescent="0.25">
      <c r="A5117" s="21">
        <v>5116</v>
      </c>
      <c r="C5117" s="27"/>
      <c r="D5117" s="21" t="s">
        <v>4155</v>
      </c>
      <c r="E5117" s="23">
        <v>6289636325512</v>
      </c>
      <c r="F5117" s="21"/>
      <c r="G5117" s="21" t="s">
        <v>238</v>
      </c>
      <c r="H5117" s="21" t="s">
        <v>233</v>
      </c>
      <c r="I5117" s="21" t="s">
        <v>3807</v>
      </c>
      <c r="J5117" s="22" t="str">
        <f>_xlfn.IFNA(LEFT(VLOOKUP($E5117,data_rekap_respon_1!$A:$E,3,0),10),"")</f>
        <v>2025-07-17</v>
      </c>
      <c r="K5117" s="21"/>
      <c r="L5117" s="21" t="str">
        <f>_xlfn.IFNA(
  IF(VLOOKUP($E5117, data_rekap_respon_1!$A:$E, 4, 0)="read",
     "Read",
     IF(VLOOKUP($E5117, data_rekap_respon_1!$A:$E, 4, 0)="failed",
        IF(VLOOKUP($E5117, data_rekap_respon_1!$A:$E, 5, 0)="Message Undeliverable.",
           "Invalid",
           "Failed"),
        "Received")
  ),
  ""
)</f>
        <v>Received</v>
      </c>
      <c r="N5117" s="21" t="str">
        <f>_xlfn.IFNA(VLOOKUP(E5117,data_rekap_respon_2!$A:$F,6,0),"")</f>
        <v>2025-08-14</v>
      </c>
      <c r="P5117" s="21" t="str">
        <f>_xlfn.IFNA(
  IF(VLOOKUP($E5117, data_rekap_respon_2!$A:$E, 4, 0)="read",
     "Read",
     IF(VLOOKUP($E5117, data_rekap_respon_2!$A:$E, 4, 0)="failed",
        IF(VLOOKUP($E5117, data_rekap_respon_2!$A:$E, 5, 0)="Message Undeliverable.",
           "Invalid",
           "Failed"),
        "Received")
  ),
  ""
)</f>
        <v>Received</v>
      </c>
      <c r="R5117" s="8" t="s">
        <v>9745</v>
      </c>
      <c r="T5117" s="9" t="s">
        <v>9745</v>
      </c>
      <c r="W5117" s="22" t="str">
        <f t="shared" si="79"/>
        <v>Prioritas 3</v>
      </c>
    </row>
    <row r="5118" spans="1:23" x14ac:dyDescent="0.25">
      <c r="A5118" s="21">
        <v>5117</v>
      </c>
      <c r="C5118" s="27"/>
      <c r="D5118" s="21" t="s">
        <v>4156</v>
      </c>
      <c r="E5118" s="23">
        <v>6285248098068</v>
      </c>
      <c r="F5118" s="21"/>
      <c r="G5118" s="21" t="s">
        <v>235</v>
      </c>
      <c r="H5118" s="21" t="s">
        <v>233</v>
      </c>
      <c r="I5118" s="21" t="s">
        <v>3807</v>
      </c>
      <c r="J5118" s="22" t="str">
        <f>_xlfn.IFNA(LEFT(VLOOKUP($E5118,data_rekap_respon_1!$A:$E,3,0),10),"")</f>
        <v>2025-07-17</v>
      </c>
      <c r="K5118" s="21"/>
      <c r="L5118" s="21" t="str">
        <f>_xlfn.IFNA(
  IF(VLOOKUP($E5118, data_rekap_respon_1!$A:$E, 4, 0)="read",
     "Read",
     IF(VLOOKUP($E5118, data_rekap_respon_1!$A:$E, 4, 0)="failed",
        IF(VLOOKUP($E5118, data_rekap_respon_1!$A:$E, 5, 0)="Message Undeliverable.",
           "Invalid",
           "Failed"),
        "Received")
  ),
  ""
)</f>
        <v>Read</v>
      </c>
      <c r="N5118" s="21" t="str">
        <f>_xlfn.IFNA(VLOOKUP(E5118,data_rekap_respon_2!$A:$F,6,0),"")</f>
        <v>2025-08-14</v>
      </c>
      <c r="P5118" s="21" t="str">
        <f>_xlfn.IFNA(
  IF(VLOOKUP($E5118, data_rekap_respon_2!$A:$E, 4, 0)="read",
     "Read",
     IF(VLOOKUP($E5118, data_rekap_respon_2!$A:$E, 4, 0)="failed",
        IF(VLOOKUP($E5118, data_rekap_respon_2!$A:$E, 5, 0)="Message Undeliverable.",
           "Invalid",
           "Failed"),
        "Received")
  ),
  ""
)</f>
        <v>Read</v>
      </c>
      <c r="R5118" s="8" t="s">
        <v>9745</v>
      </c>
      <c r="T5118" s="9" t="s">
        <v>9745</v>
      </c>
      <c r="W5118" s="22" t="str">
        <f t="shared" si="79"/>
        <v>Prioritas 2</v>
      </c>
    </row>
    <row r="5119" spans="1:23" x14ac:dyDescent="0.25">
      <c r="A5119" s="21">
        <v>5118</v>
      </c>
      <c r="C5119" s="27"/>
      <c r="D5119" s="21" t="s">
        <v>4157</v>
      </c>
      <c r="E5119" s="23">
        <v>6289528122434</v>
      </c>
      <c r="F5119" s="21"/>
      <c r="G5119" s="21" t="s">
        <v>235</v>
      </c>
      <c r="H5119" s="21" t="s">
        <v>233</v>
      </c>
      <c r="I5119" s="21" t="s">
        <v>3807</v>
      </c>
      <c r="J5119" s="22" t="str">
        <f>_xlfn.IFNA(LEFT(VLOOKUP($E5119,data_rekap_respon_1!$A:$E,3,0),10),"")</f>
        <v>2025-07-17</v>
      </c>
      <c r="K5119" s="21"/>
      <c r="L5119" s="21" t="str">
        <f>_xlfn.IFNA(
  IF(VLOOKUP($E5119, data_rekap_respon_1!$A:$E, 4, 0)="read",
     "Read",
     IF(VLOOKUP($E5119, data_rekap_respon_1!$A:$E, 4, 0)="failed",
        IF(VLOOKUP($E5119, data_rekap_respon_1!$A:$E, 5, 0)="Message Undeliverable.",
           "Invalid",
           "Failed"),
        "Received")
  ),
  ""
)</f>
        <v>Read</v>
      </c>
      <c r="N5119" s="21" t="str">
        <f>_xlfn.IFNA(VLOOKUP(E5119,data_rekap_respon_2!$A:$F,6,0),"")</f>
        <v>2025-08-14</v>
      </c>
      <c r="P5119" s="21" t="str">
        <f>_xlfn.IFNA(
  IF(VLOOKUP($E5119, data_rekap_respon_2!$A:$E, 4, 0)="read",
     "Read",
     IF(VLOOKUP($E5119, data_rekap_respon_2!$A:$E, 4, 0)="failed",
        IF(VLOOKUP($E5119, data_rekap_respon_2!$A:$E, 5, 0)="Message Undeliverable.",
           "Invalid",
           "Failed"),
        "Received")
  ),
  ""
)</f>
        <v>Read</v>
      </c>
      <c r="R5119" s="8" t="s">
        <v>9745</v>
      </c>
      <c r="T5119" s="9" t="s">
        <v>9745</v>
      </c>
      <c r="W5119" s="22" t="str">
        <f t="shared" si="79"/>
        <v>Prioritas 2</v>
      </c>
    </row>
    <row r="5120" spans="1:23" x14ac:dyDescent="0.25">
      <c r="A5120" s="21">
        <v>5119</v>
      </c>
      <c r="C5120" s="27"/>
      <c r="D5120" s="21" t="s">
        <v>51</v>
      </c>
      <c r="E5120" s="23">
        <v>6289661094001</v>
      </c>
      <c r="F5120" s="21"/>
      <c r="G5120" s="21" t="s">
        <v>235</v>
      </c>
      <c r="H5120" s="21" t="s">
        <v>233</v>
      </c>
      <c r="I5120" s="21" t="s">
        <v>3807</v>
      </c>
      <c r="J5120" s="22" t="str">
        <f>_xlfn.IFNA(LEFT(VLOOKUP($E5120,data_rekap_respon_1!$A:$E,3,0),10),"")</f>
        <v>2025-07-17</v>
      </c>
      <c r="K5120" s="21"/>
      <c r="L5120" s="21" t="str">
        <f>_xlfn.IFNA(
  IF(VLOOKUP($E5120, data_rekap_respon_1!$A:$E, 4, 0)="read",
     "Read",
     IF(VLOOKUP($E5120, data_rekap_respon_1!$A:$E, 4, 0)="failed",
        IF(VLOOKUP($E5120, data_rekap_respon_1!$A:$E, 5, 0)="Message Undeliverable.",
           "Invalid",
           "Failed"),
        "Received")
  ),
  ""
)</f>
        <v>Read</v>
      </c>
      <c r="N5120" s="21" t="str">
        <f>_xlfn.IFNA(VLOOKUP(E5120,data_rekap_respon_2!$A:$F,6,0),"")</f>
        <v/>
      </c>
      <c r="P5120" s="21" t="str">
        <f>_xlfn.IFNA(
  IF(VLOOKUP($E5120, data_rekap_respon_2!$A:$E, 4, 0)="read",
     "Read",
     IF(VLOOKUP($E5120, data_rekap_respon_2!$A:$E, 4, 0)="failed",
        IF(VLOOKUP($E5120, data_rekap_respon_2!$A:$E, 5, 0)="Message Undeliverable.",
           "Invalid",
           "Failed"),
        "Received")
  ),
  ""
)</f>
        <v/>
      </c>
      <c r="R5120" s="8" t="s">
        <v>9745</v>
      </c>
      <c r="T5120" s="9" t="s">
        <v>9745</v>
      </c>
      <c r="W5120" s="22" t="str">
        <f t="shared" si="79"/>
        <v>Prioritas 2</v>
      </c>
    </row>
    <row r="5121" spans="1:23" x14ac:dyDescent="0.25">
      <c r="A5121" s="21">
        <v>5120</v>
      </c>
      <c r="C5121" s="27"/>
      <c r="D5121" s="21" t="s">
        <v>4158</v>
      </c>
      <c r="E5121" s="23">
        <v>6289513846564</v>
      </c>
      <c r="F5121" s="21"/>
      <c r="G5121" s="21" t="s">
        <v>235</v>
      </c>
      <c r="H5121" s="21" t="s">
        <v>233</v>
      </c>
      <c r="I5121" s="21" t="s">
        <v>3807</v>
      </c>
      <c r="J5121" s="22" t="str">
        <f>_xlfn.IFNA(LEFT(VLOOKUP($E5121,data_rekap_respon_1!$A:$E,3,0),10),"")</f>
        <v>2025-07-17</v>
      </c>
      <c r="K5121" s="21"/>
      <c r="L5121" s="21" t="str">
        <f>_xlfn.IFNA(
  IF(VLOOKUP($E5121, data_rekap_respon_1!$A:$E, 4, 0)="read",
     "Read",
     IF(VLOOKUP($E5121, data_rekap_respon_1!$A:$E, 4, 0)="failed",
        IF(VLOOKUP($E5121, data_rekap_respon_1!$A:$E, 5, 0)="Message Undeliverable.",
           "Invalid",
           "Failed"),
        "Received")
  ),
  ""
)</f>
        <v>Read</v>
      </c>
      <c r="N5121" s="21" t="str">
        <f>_xlfn.IFNA(VLOOKUP(E5121,data_rekap_respon_2!$A:$F,6,0),"")</f>
        <v>2025-08-14</v>
      </c>
      <c r="P5121" s="21" t="str">
        <f>_xlfn.IFNA(
  IF(VLOOKUP($E5121, data_rekap_respon_2!$A:$E, 4, 0)="read",
     "Read",
     IF(VLOOKUP($E5121, data_rekap_respon_2!$A:$E, 4, 0)="failed",
        IF(VLOOKUP($E5121, data_rekap_respon_2!$A:$E, 5, 0)="Message Undeliverable.",
           "Invalid",
           "Failed"),
        "Received")
  ),
  ""
)</f>
        <v>Received</v>
      </c>
      <c r="R5121" s="8" t="s">
        <v>9745</v>
      </c>
      <c r="T5121" s="9" t="s">
        <v>9745</v>
      </c>
      <c r="W5121" s="22" t="str">
        <f t="shared" si="79"/>
        <v>Prioritas 2</v>
      </c>
    </row>
    <row r="5122" spans="1:23" x14ac:dyDescent="0.25">
      <c r="A5122" s="21">
        <v>5121</v>
      </c>
      <c r="C5122" s="27"/>
      <c r="D5122" s="21" t="s">
        <v>51</v>
      </c>
      <c r="E5122" s="23">
        <v>6285263250848</v>
      </c>
      <c r="F5122" s="21"/>
      <c r="G5122" s="21" t="s">
        <v>238</v>
      </c>
      <c r="H5122" s="21" t="s">
        <v>233</v>
      </c>
      <c r="I5122" s="21" t="s">
        <v>3807</v>
      </c>
      <c r="J5122" s="22" t="str">
        <f>_xlfn.IFNA(LEFT(VLOOKUP($E5122,data_rekap_respon_1!$A:$E,3,0),10),"")</f>
        <v>2025-07-17</v>
      </c>
      <c r="K5122" s="21"/>
      <c r="L5122" s="21" t="str">
        <f>_xlfn.IFNA(
  IF(VLOOKUP($E5122, data_rekap_respon_1!$A:$E, 4, 0)="read",
     "Read",
     IF(VLOOKUP($E5122, data_rekap_respon_1!$A:$E, 4, 0)="failed",
        IF(VLOOKUP($E5122, data_rekap_respon_1!$A:$E, 5, 0)="Message Undeliverable.",
           "Invalid",
           "Failed"),
        "Received")
  ),
  ""
)</f>
        <v>Read</v>
      </c>
      <c r="N5122" s="21" t="str">
        <f>_xlfn.IFNA(VLOOKUP(E5122,data_rekap_respon_2!$A:$F,6,0),"")</f>
        <v>2025-08-14</v>
      </c>
      <c r="P5122" s="21" t="str">
        <f>_xlfn.IFNA(
  IF(VLOOKUP($E5122, data_rekap_respon_2!$A:$E, 4, 0)="read",
     "Read",
     IF(VLOOKUP($E5122, data_rekap_respon_2!$A:$E, 4, 0)="failed",
        IF(VLOOKUP($E5122, data_rekap_respon_2!$A:$E, 5, 0)="Message Undeliverable.",
           "Invalid",
           "Failed"),
        "Received")
  ),
  ""
)</f>
        <v>Received</v>
      </c>
      <c r="R5122" s="8" t="s">
        <v>9745</v>
      </c>
      <c r="T5122" s="9" t="s">
        <v>9745</v>
      </c>
      <c r="W5122" s="22" t="str">
        <f t="shared" si="79"/>
        <v>Prioritas 2</v>
      </c>
    </row>
    <row r="5123" spans="1:23" x14ac:dyDescent="0.25">
      <c r="A5123" s="21">
        <v>5122</v>
      </c>
      <c r="C5123" s="27"/>
      <c r="D5123" s="21" t="s">
        <v>55</v>
      </c>
      <c r="E5123" s="23">
        <v>6289528134461</v>
      </c>
      <c r="F5123" s="21"/>
      <c r="G5123" s="21" t="s">
        <v>235</v>
      </c>
      <c r="H5123" s="21" t="s">
        <v>233</v>
      </c>
      <c r="I5123" s="21" t="s">
        <v>3807</v>
      </c>
      <c r="J5123" s="22" t="str">
        <f>_xlfn.IFNA(LEFT(VLOOKUP($E5123,data_rekap_respon_1!$A:$E,3,0),10),"")</f>
        <v>2025-07-17</v>
      </c>
      <c r="K5123" s="21"/>
      <c r="L5123" s="21" t="str">
        <f>_xlfn.IFNA(
  IF(VLOOKUP($E5123, data_rekap_respon_1!$A:$E, 4, 0)="read",
     "Read",
     IF(VLOOKUP($E5123, data_rekap_respon_1!$A:$E, 4, 0)="failed",
        IF(VLOOKUP($E5123, data_rekap_respon_1!$A:$E, 5, 0)="Message Undeliverable.",
           "Invalid",
           "Failed"),
        "Received")
  ),
  ""
)</f>
        <v>Read</v>
      </c>
      <c r="N5123" s="21" t="str">
        <f>_xlfn.IFNA(VLOOKUP(E5123,data_rekap_respon_2!$A:$F,6,0),"")</f>
        <v>2025-08-14</v>
      </c>
      <c r="P5123" s="21" t="str">
        <f>_xlfn.IFNA(
  IF(VLOOKUP($E5123, data_rekap_respon_2!$A:$E, 4, 0)="read",
     "Read",
     IF(VLOOKUP($E5123, data_rekap_respon_2!$A:$E, 4, 0)="failed",
        IF(VLOOKUP($E5123, data_rekap_respon_2!$A:$E, 5, 0)="Message Undeliverable.",
           "Invalid",
           "Failed"),
        "Received")
  ),
  ""
)</f>
        <v>Received</v>
      </c>
      <c r="R5123" s="8" t="s">
        <v>9745</v>
      </c>
      <c r="T5123" s="9" t="s">
        <v>9745</v>
      </c>
      <c r="W5123" s="22" t="str">
        <f t="shared" ref="W5123:W5186" si="80">IF(OR(L5123="Ceklis 1", P5123="Ceklis 1", T5123="Ceklis 1"),
    "Eliminasi",
IF(OR(L5123="Invalid", P5123="Invalid", T5123="Invalid"),
    "Eliminasi",
IF(OR(L5123="Donasi", P5123="Donasi", T5123="Donasi", L5123="Obrolan Aktif", P5123="Obrolan Aktif", T5123="Obrolan Aktif"),
    "Prioritas 1",
IF(OR(L5123="Read", L5123="Obrolan Pasif", P5123="Read", P5123="Obrolan Pasif", T5123="Read", T5123="Obrolan Pasif"),
    "Prioritas 2",
IF(AND(L5123="", P5123="", T5123=""),
    "",
IF(COUNTIF(L5123:T5123, "Received")&lt;3,
    "Prioritas 3",
IF(COUNTIF(L5123:T5123, "Received")=3,
    "Prioritas 3",
"Eliminasi")))))))</f>
        <v>Prioritas 2</v>
      </c>
    </row>
    <row r="5124" spans="1:23" x14ac:dyDescent="0.25">
      <c r="A5124" s="21">
        <v>5123</v>
      </c>
      <c r="C5124" s="27"/>
      <c r="D5124" s="21" t="s">
        <v>4159</v>
      </c>
      <c r="E5124" s="23">
        <v>6285249661520</v>
      </c>
      <c r="F5124" s="21"/>
      <c r="G5124" s="21" t="s">
        <v>238</v>
      </c>
      <c r="H5124" s="21" t="s">
        <v>233</v>
      </c>
      <c r="I5124" s="21" t="s">
        <v>3807</v>
      </c>
      <c r="J5124" s="22" t="str">
        <f>_xlfn.IFNA(LEFT(VLOOKUP($E5124,data_rekap_respon_1!$A:$E,3,0),10),"")</f>
        <v>2025-07-17</v>
      </c>
      <c r="K5124" s="21"/>
      <c r="L5124" s="21" t="str">
        <f>_xlfn.IFNA(
  IF(VLOOKUP($E5124, data_rekap_respon_1!$A:$E, 4, 0)="read",
     "Read",
     IF(VLOOKUP($E5124, data_rekap_respon_1!$A:$E, 4, 0)="failed",
        IF(VLOOKUP($E5124, data_rekap_respon_1!$A:$E, 5, 0)="Message Undeliverable.",
           "Invalid",
           "Failed"),
        "Received")
  ),
  ""
)</f>
        <v>Received</v>
      </c>
      <c r="N5124" s="21" t="str">
        <f>_xlfn.IFNA(VLOOKUP(E5124,data_rekap_respon_2!$A:$F,6,0),"")</f>
        <v>2025-08-14</v>
      </c>
      <c r="P5124" s="21" t="str">
        <f>_xlfn.IFNA(
  IF(VLOOKUP($E5124, data_rekap_respon_2!$A:$E, 4, 0)="read",
     "Read",
     IF(VLOOKUP($E5124, data_rekap_respon_2!$A:$E, 4, 0)="failed",
        IF(VLOOKUP($E5124, data_rekap_respon_2!$A:$E, 5, 0)="Message Undeliverable.",
           "Invalid",
           "Failed"),
        "Received")
  ),
  ""
)</f>
        <v>Received</v>
      </c>
      <c r="R5124" s="8" t="s">
        <v>9745</v>
      </c>
      <c r="T5124" s="9" t="s">
        <v>9745</v>
      </c>
      <c r="W5124" s="22" t="str">
        <f t="shared" si="80"/>
        <v>Prioritas 3</v>
      </c>
    </row>
    <row r="5125" spans="1:23" x14ac:dyDescent="0.25">
      <c r="A5125" s="21">
        <v>5124</v>
      </c>
      <c r="C5125" s="27"/>
      <c r="D5125" s="21" t="s">
        <v>4160</v>
      </c>
      <c r="E5125" s="23">
        <v>6285261165556</v>
      </c>
      <c r="F5125" s="21"/>
      <c r="G5125" s="21" t="s">
        <v>235</v>
      </c>
      <c r="H5125" s="21" t="s">
        <v>233</v>
      </c>
      <c r="I5125" s="21" t="s">
        <v>3807</v>
      </c>
      <c r="J5125" s="22" t="str">
        <f>_xlfn.IFNA(LEFT(VLOOKUP($E5125,data_rekap_respon_1!$A:$E,3,0),10),"")</f>
        <v>2025-07-17</v>
      </c>
      <c r="K5125" s="21"/>
      <c r="L5125" s="21" t="str">
        <f>_xlfn.IFNA(
  IF(VLOOKUP($E5125, data_rekap_respon_1!$A:$E, 4, 0)="read",
     "Read",
     IF(VLOOKUP($E5125, data_rekap_respon_1!$A:$E, 4, 0)="failed",
        IF(VLOOKUP($E5125, data_rekap_respon_1!$A:$E, 5, 0)="Message Undeliverable.",
           "Invalid",
           "Failed"),
        "Received")
  ),
  ""
)</f>
        <v>Read</v>
      </c>
      <c r="N5125" s="21" t="str">
        <f>_xlfn.IFNA(VLOOKUP(E5125,data_rekap_respon_2!$A:$F,6,0),"")</f>
        <v>2025-08-14</v>
      </c>
      <c r="P5125" s="21" t="str">
        <f>_xlfn.IFNA(
  IF(VLOOKUP($E5125, data_rekap_respon_2!$A:$E, 4, 0)="read",
     "Read",
     IF(VLOOKUP($E5125, data_rekap_respon_2!$A:$E, 4, 0)="failed",
        IF(VLOOKUP($E5125, data_rekap_respon_2!$A:$E, 5, 0)="Message Undeliverable.",
           "Invalid",
           "Failed"),
        "Received")
  ),
  ""
)</f>
        <v>Received</v>
      </c>
      <c r="R5125" s="8" t="s">
        <v>9745</v>
      </c>
      <c r="T5125" s="9" t="s">
        <v>9745</v>
      </c>
      <c r="W5125" s="22" t="str">
        <f t="shared" si="80"/>
        <v>Prioritas 2</v>
      </c>
    </row>
    <row r="5126" spans="1:23" x14ac:dyDescent="0.25">
      <c r="A5126" s="21">
        <v>5125</v>
      </c>
      <c r="C5126" s="27"/>
      <c r="D5126" s="21" t="s">
        <v>4161</v>
      </c>
      <c r="E5126" s="23">
        <v>6285263404444</v>
      </c>
      <c r="F5126" s="21"/>
      <c r="G5126" s="21" t="s">
        <v>235</v>
      </c>
      <c r="H5126" s="21" t="s">
        <v>233</v>
      </c>
      <c r="I5126" s="21" t="s">
        <v>3807</v>
      </c>
      <c r="J5126" s="22" t="str">
        <f>_xlfn.IFNA(LEFT(VLOOKUP($E5126,data_rekap_respon_1!$A:$E,3,0),10),"")</f>
        <v>2025-07-17</v>
      </c>
      <c r="K5126" s="21"/>
      <c r="L5126" s="21" t="str">
        <f>_xlfn.IFNA(
  IF(VLOOKUP($E5126, data_rekap_respon_1!$A:$E, 4, 0)="read",
     "Read",
     IF(VLOOKUP($E5126, data_rekap_respon_1!$A:$E, 4, 0)="failed",
        IF(VLOOKUP($E5126, data_rekap_respon_1!$A:$E, 5, 0)="Message Undeliverable.",
           "Invalid",
           "Failed"),
        "Received")
  ),
  ""
)</f>
        <v>Read</v>
      </c>
      <c r="N5126" s="21" t="str">
        <f>_xlfn.IFNA(VLOOKUP(E5126,data_rekap_respon_2!$A:$F,6,0),"")</f>
        <v>2025-08-14</v>
      </c>
      <c r="P5126" s="21" t="str">
        <f>_xlfn.IFNA(
  IF(VLOOKUP($E5126, data_rekap_respon_2!$A:$E, 4, 0)="read",
     "Read",
     IF(VLOOKUP($E5126, data_rekap_respon_2!$A:$E, 4, 0)="failed",
        IF(VLOOKUP($E5126, data_rekap_respon_2!$A:$E, 5, 0)="Message Undeliverable.",
           "Invalid",
           "Failed"),
        "Received")
  ),
  ""
)</f>
        <v>Received</v>
      </c>
      <c r="R5126" s="8" t="s">
        <v>9745</v>
      </c>
      <c r="T5126" s="9" t="s">
        <v>9745</v>
      </c>
      <c r="W5126" s="22" t="str">
        <f t="shared" si="80"/>
        <v>Prioritas 2</v>
      </c>
    </row>
    <row r="5127" spans="1:23" x14ac:dyDescent="0.25">
      <c r="A5127" s="21">
        <v>5126</v>
      </c>
      <c r="C5127" s="27"/>
      <c r="D5127" s="21" t="s">
        <v>4162</v>
      </c>
      <c r="E5127" s="23">
        <v>6289663552123</v>
      </c>
      <c r="F5127" s="21"/>
      <c r="G5127" s="21" t="s">
        <v>235</v>
      </c>
      <c r="H5127" s="21" t="s">
        <v>233</v>
      </c>
      <c r="I5127" s="21" t="s">
        <v>3807</v>
      </c>
      <c r="J5127" s="22" t="str">
        <f>_xlfn.IFNA(LEFT(VLOOKUP($E5127,data_rekap_respon_1!$A:$E,3,0),10),"")</f>
        <v>2025-07-17</v>
      </c>
      <c r="K5127" s="21"/>
      <c r="L5127" s="21" t="str">
        <f>_xlfn.IFNA(
  IF(VLOOKUP($E5127, data_rekap_respon_1!$A:$E, 4, 0)="read",
     "Read",
     IF(VLOOKUP($E5127, data_rekap_respon_1!$A:$E, 4, 0)="failed",
        IF(VLOOKUP($E5127, data_rekap_respon_1!$A:$E, 5, 0)="Message Undeliverable.",
           "Invalid",
           "Failed"),
        "Received")
  ),
  ""
)</f>
        <v>Invalid</v>
      </c>
      <c r="N5127" s="21" t="str">
        <f>_xlfn.IFNA(VLOOKUP(E5127,data_rekap_respon_2!$A:$F,6,0),"")</f>
        <v/>
      </c>
      <c r="P5127" s="21" t="str">
        <f>_xlfn.IFNA(
  IF(VLOOKUP($E5127, data_rekap_respon_2!$A:$E, 4, 0)="read",
     "Read",
     IF(VLOOKUP($E5127, data_rekap_respon_2!$A:$E, 4, 0)="failed",
        IF(VLOOKUP($E5127, data_rekap_respon_2!$A:$E, 5, 0)="Message Undeliverable.",
           "Invalid",
           "Failed"),
        "Received")
  ),
  ""
)</f>
        <v/>
      </c>
      <c r="R5127" s="8" t="s">
        <v>9745</v>
      </c>
      <c r="T5127" s="9" t="s">
        <v>9745</v>
      </c>
      <c r="W5127" s="22" t="str">
        <f t="shared" si="80"/>
        <v>Eliminasi</v>
      </c>
    </row>
    <row r="5128" spans="1:23" x14ac:dyDescent="0.25">
      <c r="A5128" s="21">
        <v>5127</v>
      </c>
      <c r="C5128" s="27"/>
      <c r="D5128" s="21" t="s">
        <v>4163</v>
      </c>
      <c r="E5128" s="23">
        <v>628970073777</v>
      </c>
      <c r="F5128" s="21"/>
      <c r="G5128" s="21" t="s">
        <v>238</v>
      </c>
      <c r="H5128" s="21" t="s">
        <v>233</v>
      </c>
      <c r="I5128" s="21" t="s">
        <v>3807</v>
      </c>
      <c r="J5128" s="22" t="str">
        <f>_xlfn.IFNA(LEFT(VLOOKUP($E5128,data_rekap_respon_1!$A:$E,3,0),10),"")</f>
        <v>2025-07-17</v>
      </c>
      <c r="K5128" s="21"/>
      <c r="L5128" s="21" t="str">
        <f>_xlfn.IFNA(
  IF(VLOOKUP($E5128, data_rekap_respon_1!$A:$E, 4, 0)="read",
     "Read",
     IF(VLOOKUP($E5128, data_rekap_respon_1!$A:$E, 4, 0)="failed",
        IF(VLOOKUP($E5128, data_rekap_respon_1!$A:$E, 5, 0)="Message Undeliverable.",
           "Invalid",
           "Failed"),
        "Received")
  ),
  ""
)</f>
        <v>Read</v>
      </c>
      <c r="N5128" s="21" t="str">
        <f>_xlfn.IFNA(VLOOKUP(E5128,data_rekap_respon_2!$A:$F,6,0),"")</f>
        <v>2025-08-14</v>
      </c>
      <c r="P5128" s="21" t="str">
        <f>_xlfn.IFNA(
  IF(VLOOKUP($E5128, data_rekap_respon_2!$A:$E, 4, 0)="read",
     "Read",
     IF(VLOOKUP($E5128, data_rekap_respon_2!$A:$E, 4, 0)="failed",
        IF(VLOOKUP($E5128, data_rekap_respon_2!$A:$E, 5, 0)="Message Undeliverable.",
           "Invalid",
           "Failed"),
        "Received")
  ),
  ""
)</f>
        <v>Received</v>
      </c>
      <c r="R5128" s="8" t="s">
        <v>9745</v>
      </c>
      <c r="T5128" s="9" t="s">
        <v>9745</v>
      </c>
      <c r="W5128" s="22" t="str">
        <f t="shared" si="80"/>
        <v>Prioritas 2</v>
      </c>
    </row>
    <row r="5129" spans="1:23" x14ac:dyDescent="0.25">
      <c r="A5129" s="21">
        <v>5128</v>
      </c>
      <c r="C5129" s="27"/>
      <c r="D5129" s="21" t="s">
        <v>4164</v>
      </c>
      <c r="E5129" s="23">
        <v>6289677219624</v>
      </c>
      <c r="F5129" s="21"/>
      <c r="G5129" s="21" t="s">
        <v>235</v>
      </c>
      <c r="H5129" s="21" t="s">
        <v>233</v>
      </c>
      <c r="I5129" s="21" t="s">
        <v>3807</v>
      </c>
      <c r="J5129" s="22" t="str">
        <f>_xlfn.IFNA(LEFT(VLOOKUP($E5129,data_rekap_respon_1!$A:$E,3,0),10),"")</f>
        <v>2025-07-17</v>
      </c>
      <c r="K5129" s="21"/>
      <c r="L5129" s="21" t="str">
        <f>_xlfn.IFNA(
  IF(VLOOKUP($E5129, data_rekap_respon_1!$A:$E, 4, 0)="read",
     "Read",
     IF(VLOOKUP($E5129, data_rekap_respon_1!$A:$E, 4, 0)="failed",
        IF(VLOOKUP($E5129, data_rekap_respon_1!$A:$E, 5, 0)="Message Undeliverable.",
           "Invalid",
           "Failed"),
        "Received")
  ),
  ""
)</f>
        <v>Read</v>
      </c>
      <c r="N5129" s="21" t="str">
        <f>_xlfn.IFNA(VLOOKUP(E5129,data_rekap_respon_2!$A:$F,6,0),"")</f>
        <v>2025-08-14</v>
      </c>
      <c r="P5129" s="21" t="str">
        <f>_xlfn.IFNA(
  IF(VLOOKUP($E5129, data_rekap_respon_2!$A:$E, 4, 0)="read",
     "Read",
     IF(VLOOKUP($E5129, data_rekap_respon_2!$A:$E, 4, 0)="failed",
        IF(VLOOKUP($E5129, data_rekap_respon_2!$A:$E, 5, 0)="Message Undeliverable.",
           "Invalid",
           "Failed"),
        "Received")
  ),
  ""
)</f>
        <v>Read</v>
      </c>
      <c r="R5129" s="8" t="s">
        <v>9745</v>
      </c>
      <c r="T5129" s="9" t="s">
        <v>9745</v>
      </c>
      <c r="W5129" s="22" t="str">
        <f t="shared" si="80"/>
        <v>Prioritas 2</v>
      </c>
    </row>
    <row r="5130" spans="1:23" x14ac:dyDescent="0.25">
      <c r="A5130" s="21">
        <v>5129</v>
      </c>
      <c r="C5130" s="27"/>
      <c r="D5130" s="21" t="s">
        <v>4165</v>
      </c>
      <c r="E5130" s="23">
        <v>62895336031723</v>
      </c>
      <c r="F5130" s="21"/>
      <c r="G5130" s="21" t="s">
        <v>235</v>
      </c>
      <c r="H5130" s="21" t="s">
        <v>233</v>
      </c>
      <c r="I5130" s="21" t="s">
        <v>3807</v>
      </c>
      <c r="J5130" s="22" t="str">
        <f>_xlfn.IFNA(LEFT(VLOOKUP($E5130,data_rekap_respon_1!$A:$E,3,0),10),"")</f>
        <v>2025-07-17</v>
      </c>
      <c r="K5130" s="21"/>
      <c r="L5130" s="21" t="str">
        <f>_xlfn.IFNA(
  IF(VLOOKUP($E5130, data_rekap_respon_1!$A:$E, 4, 0)="read",
     "Read",
     IF(VLOOKUP($E5130, data_rekap_respon_1!$A:$E, 4, 0)="failed",
        IF(VLOOKUP($E5130, data_rekap_respon_1!$A:$E, 5, 0)="Message Undeliverable.",
           "Invalid",
           "Failed"),
        "Received")
  ),
  ""
)</f>
        <v>Read</v>
      </c>
      <c r="N5130" s="21" t="str">
        <f>_xlfn.IFNA(VLOOKUP(E5130,data_rekap_respon_2!$A:$F,6,0),"")</f>
        <v>2025-08-14</v>
      </c>
      <c r="P5130" s="21" t="str">
        <f>_xlfn.IFNA(
  IF(VLOOKUP($E5130, data_rekap_respon_2!$A:$E, 4, 0)="read",
     "Read",
     IF(VLOOKUP($E5130, data_rekap_respon_2!$A:$E, 4, 0)="failed",
        IF(VLOOKUP($E5130, data_rekap_respon_2!$A:$E, 5, 0)="Message Undeliverable.",
           "Invalid",
           "Failed"),
        "Received")
  ),
  ""
)</f>
        <v>Read</v>
      </c>
      <c r="R5130" s="8" t="s">
        <v>9745</v>
      </c>
      <c r="T5130" s="9" t="s">
        <v>9745</v>
      </c>
      <c r="W5130" s="22" t="str">
        <f t="shared" si="80"/>
        <v>Prioritas 2</v>
      </c>
    </row>
    <row r="5131" spans="1:23" x14ac:dyDescent="0.25">
      <c r="A5131" s="21">
        <v>5130</v>
      </c>
      <c r="C5131" s="27"/>
      <c r="D5131" s="21" t="s">
        <v>4166</v>
      </c>
      <c r="E5131" s="23">
        <v>6285244358283</v>
      </c>
      <c r="F5131" s="21"/>
      <c r="G5131" s="21" t="s">
        <v>235</v>
      </c>
      <c r="H5131" s="21" t="s">
        <v>233</v>
      </c>
      <c r="I5131" s="21" t="s">
        <v>3807</v>
      </c>
      <c r="J5131" s="22" t="str">
        <f>_xlfn.IFNA(LEFT(VLOOKUP($E5131,data_rekap_respon_1!$A:$E,3,0),10),"")</f>
        <v>2025-07-17</v>
      </c>
      <c r="K5131" s="21"/>
      <c r="L5131" s="21" t="str">
        <f>_xlfn.IFNA(
  IF(VLOOKUP($E5131, data_rekap_respon_1!$A:$E, 4, 0)="read",
     "Read",
     IF(VLOOKUP($E5131, data_rekap_respon_1!$A:$E, 4, 0)="failed",
        IF(VLOOKUP($E5131, data_rekap_respon_1!$A:$E, 5, 0)="Message Undeliverable.",
           "Invalid",
           "Failed"),
        "Received")
  ),
  ""
)</f>
        <v>Received</v>
      </c>
      <c r="N5131" s="21" t="str">
        <f>_xlfn.IFNA(VLOOKUP(E5131,data_rekap_respon_2!$A:$F,6,0),"")</f>
        <v>2025-08-14</v>
      </c>
      <c r="P5131" s="21" t="str">
        <f>_xlfn.IFNA(
  IF(VLOOKUP($E5131, data_rekap_respon_2!$A:$E, 4, 0)="read",
     "Read",
     IF(VLOOKUP($E5131, data_rekap_respon_2!$A:$E, 4, 0)="failed",
        IF(VLOOKUP($E5131, data_rekap_respon_2!$A:$E, 5, 0)="Message Undeliverable.",
           "Invalid",
           "Failed"),
        "Received")
  ),
  ""
)</f>
        <v>Received</v>
      </c>
      <c r="R5131" s="8" t="s">
        <v>9745</v>
      </c>
      <c r="T5131" s="9" t="s">
        <v>9745</v>
      </c>
      <c r="W5131" s="22" t="str">
        <f t="shared" si="80"/>
        <v>Prioritas 3</v>
      </c>
    </row>
    <row r="5132" spans="1:23" x14ac:dyDescent="0.25">
      <c r="A5132" s="21">
        <v>5131</v>
      </c>
      <c r="C5132" s="27"/>
      <c r="D5132" s="21" t="s">
        <v>4167</v>
      </c>
      <c r="E5132" s="23">
        <v>62895362949994</v>
      </c>
      <c r="F5132" s="21"/>
      <c r="G5132" s="21" t="s">
        <v>238</v>
      </c>
      <c r="H5132" s="21" t="s">
        <v>233</v>
      </c>
      <c r="I5132" s="21" t="s">
        <v>3807</v>
      </c>
      <c r="J5132" s="22" t="str">
        <f>_xlfn.IFNA(LEFT(VLOOKUP($E5132,data_rekap_respon_1!$A:$E,3,0),10),"")</f>
        <v>2025-07-17</v>
      </c>
      <c r="K5132" s="21"/>
      <c r="L5132" s="21" t="str">
        <f>_xlfn.IFNA(
  IF(VLOOKUP($E5132, data_rekap_respon_1!$A:$E, 4, 0)="read",
     "Read",
     IF(VLOOKUP($E5132, data_rekap_respon_1!$A:$E, 4, 0)="failed",
        IF(VLOOKUP($E5132, data_rekap_respon_1!$A:$E, 5, 0)="Message Undeliverable.",
           "Invalid",
           "Failed"),
        "Received")
  ),
  ""
)</f>
        <v>Read</v>
      </c>
      <c r="N5132" s="21" t="str">
        <f>_xlfn.IFNA(VLOOKUP(E5132,data_rekap_respon_2!$A:$F,6,0),"")</f>
        <v>2025-08-14</v>
      </c>
      <c r="P5132" s="21" t="str">
        <f>_xlfn.IFNA(
  IF(VLOOKUP($E5132, data_rekap_respon_2!$A:$E, 4, 0)="read",
     "Read",
     IF(VLOOKUP($E5132, data_rekap_respon_2!$A:$E, 4, 0)="failed",
        IF(VLOOKUP($E5132, data_rekap_respon_2!$A:$E, 5, 0)="Message Undeliverable.",
           "Invalid",
           "Failed"),
        "Received")
  ),
  ""
)</f>
        <v>Received</v>
      </c>
      <c r="R5132" s="8" t="s">
        <v>9745</v>
      </c>
      <c r="T5132" s="9" t="s">
        <v>9745</v>
      </c>
      <c r="W5132" s="22" t="str">
        <f t="shared" si="80"/>
        <v>Prioritas 2</v>
      </c>
    </row>
    <row r="5133" spans="1:23" x14ac:dyDescent="0.25">
      <c r="A5133" s="21">
        <v>5132</v>
      </c>
      <c r="C5133" s="27"/>
      <c r="D5133" s="21" t="s">
        <v>4168</v>
      </c>
      <c r="E5133" s="23">
        <v>6285251398800</v>
      </c>
      <c r="F5133" s="21"/>
      <c r="G5133" s="21" t="s">
        <v>235</v>
      </c>
      <c r="H5133" s="21" t="s">
        <v>233</v>
      </c>
      <c r="I5133" s="21" t="s">
        <v>3807</v>
      </c>
      <c r="J5133" s="22" t="str">
        <f>_xlfn.IFNA(LEFT(VLOOKUP($E5133,data_rekap_respon_1!$A:$E,3,0),10),"")</f>
        <v>2025-07-17</v>
      </c>
      <c r="K5133" s="21"/>
      <c r="L5133" s="21" t="str">
        <f>_xlfn.IFNA(
  IF(VLOOKUP($E5133, data_rekap_respon_1!$A:$E, 4, 0)="read",
     "Read",
     IF(VLOOKUP($E5133, data_rekap_respon_1!$A:$E, 4, 0)="failed",
        IF(VLOOKUP($E5133, data_rekap_respon_1!$A:$E, 5, 0)="Message Undeliverable.",
           "Invalid",
           "Failed"),
        "Received")
  ),
  ""
)</f>
        <v>Read</v>
      </c>
      <c r="N5133" s="21" t="str">
        <f>_xlfn.IFNA(VLOOKUP(E5133,data_rekap_respon_2!$A:$F,6,0),"")</f>
        <v>2025-08-14</v>
      </c>
      <c r="P5133" s="21" t="str">
        <f>_xlfn.IFNA(
  IF(VLOOKUP($E5133, data_rekap_respon_2!$A:$E, 4, 0)="read",
     "Read",
     IF(VLOOKUP($E5133, data_rekap_respon_2!$A:$E, 4, 0)="failed",
        IF(VLOOKUP($E5133, data_rekap_respon_2!$A:$E, 5, 0)="Message Undeliverable.",
           "Invalid",
           "Failed"),
        "Received")
  ),
  ""
)</f>
        <v>Read</v>
      </c>
      <c r="R5133" s="8" t="s">
        <v>9745</v>
      </c>
      <c r="T5133" s="9" t="s">
        <v>9745</v>
      </c>
      <c r="W5133" s="22" t="str">
        <f t="shared" si="80"/>
        <v>Prioritas 2</v>
      </c>
    </row>
    <row r="5134" spans="1:23" x14ac:dyDescent="0.25">
      <c r="A5134" s="21">
        <v>5133</v>
      </c>
      <c r="C5134" s="27"/>
      <c r="D5134" s="21" t="s">
        <v>4169</v>
      </c>
      <c r="E5134" s="23">
        <v>6285256600972</v>
      </c>
      <c r="F5134" s="21"/>
      <c r="G5134" s="21" t="s">
        <v>235</v>
      </c>
      <c r="H5134" s="21" t="s">
        <v>233</v>
      </c>
      <c r="I5134" s="21" t="s">
        <v>3807</v>
      </c>
      <c r="J5134" s="22" t="str">
        <f>_xlfn.IFNA(LEFT(VLOOKUP($E5134,data_rekap_respon_1!$A:$E,3,0),10),"")</f>
        <v>2025-07-17</v>
      </c>
      <c r="K5134" s="21"/>
      <c r="L5134" s="21" t="str">
        <f>_xlfn.IFNA(
  IF(VLOOKUP($E5134, data_rekap_respon_1!$A:$E, 4, 0)="read",
     "Read",
     IF(VLOOKUP($E5134, data_rekap_respon_1!$A:$E, 4, 0)="failed",
        IF(VLOOKUP($E5134, data_rekap_respon_1!$A:$E, 5, 0)="Message Undeliverable.",
           "Invalid",
           "Failed"),
        "Received")
  ),
  ""
)</f>
        <v>Received</v>
      </c>
      <c r="N5134" s="21" t="str">
        <f>_xlfn.IFNA(VLOOKUP(E5134,data_rekap_respon_2!$A:$F,6,0),"")</f>
        <v>2025-08-14</v>
      </c>
      <c r="P5134" s="21" t="str">
        <f>_xlfn.IFNA(
  IF(VLOOKUP($E5134, data_rekap_respon_2!$A:$E, 4, 0)="read",
     "Read",
     IF(VLOOKUP($E5134, data_rekap_respon_2!$A:$E, 4, 0)="failed",
        IF(VLOOKUP($E5134, data_rekap_respon_2!$A:$E, 5, 0)="Message Undeliverable.",
           "Invalid",
           "Failed"),
        "Received")
  ),
  ""
)</f>
        <v>Received</v>
      </c>
      <c r="R5134" s="8" t="s">
        <v>9745</v>
      </c>
      <c r="T5134" s="9" t="s">
        <v>9745</v>
      </c>
      <c r="W5134" s="22" t="str">
        <f t="shared" si="80"/>
        <v>Prioritas 3</v>
      </c>
    </row>
    <row r="5135" spans="1:23" x14ac:dyDescent="0.25">
      <c r="A5135" s="21">
        <v>5134</v>
      </c>
      <c r="C5135" s="27"/>
      <c r="D5135" s="21" t="s">
        <v>4170</v>
      </c>
      <c r="E5135" s="23">
        <v>6285244339498</v>
      </c>
      <c r="F5135" s="21"/>
      <c r="G5135" s="21" t="s">
        <v>235</v>
      </c>
      <c r="H5135" s="21" t="s">
        <v>233</v>
      </c>
      <c r="I5135" s="21" t="s">
        <v>3807</v>
      </c>
      <c r="J5135" s="22" t="str">
        <f>_xlfn.IFNA(LEFT(VLOOKUP($E5135,data_rekap_respon_1!$A:$E,3,0),10),"")</f>
        <v>2025-07-17</v>
      </c>
      <c r="K5135" s="21"/>
      <c r="L5135" s="21" t="str">
        <f>_xlfn.IFNA(
  IF(VLOOKUP($E5135, data_rekap_respon_1!$A:$E, 4, 0)="read",
     "Read",
     IF(VLOOKUP($E5135, data_rekap_respon_1!$A:$E, 4, 0)="failed",
        IF(VLOOKUP($E5135, data_rekap_respon_1!$A:$E, 5, 0)="Message Undeliverable.",
           "Invalid",
           "Failed"),
        "Received")
  ),
  ""
)</f>
        <v>Invalid</v>
      </c>
      <c r="N5135" s="21" t="str">
        <f>_xlfn.IFNA(VLOOKUP(E5135,data_rekap_respon_2!$A:$F,6,0),"")</f>
        <v/>
      </c>
      <c r="P5135" s="21" t="str">
        <f>_xlfn.IFNA(
  IF(VLOOKUP($E5135, data_rekap_respon_2!$A:$E, 4, 0)="read",
     "Read",
     IF(VLOOKUP($E5135, data_rekap_respon_2!$A:$E, 4, 0)="failed",
        IF(VLOOKUP($E5135, data_rekap_respon_2!$A:$E, 5, 0)="Message Undeliverable.",
           "Invalid",
           "Failed"),
        "Received")
  ),
  ""
)</f>
        <v/>
      </c>
      <c r="R5135" s="8" t="s">
        <v>9745</v>
      </c>
      <c r="T5135" s="9" t="s">
        <v>9745</v>
      </c>
      <c r="W5135" s="22" t="str">
        <f t="shared" si="80"/>
        <v>Eliminasi</v>
      </c>
    </row>
    <row r="5136" spans="1:23" x14ac:dyDescent="0.25">
      <c r="A5136" s="21">
        <v>5135</v>
      </c>
      <c r="C5136" s="27"/>
      <c r="D5136" s="21" t="s">
        <v>4171</v>
      </c>
      <c r="E5136" s="23">
        <v>6285256560358</v>
      </c>
      <c r="F5136" s="21"/>
      <c r="G5136" s="21" t="s">
        <v>235</v>
      </c>
      <c r="H5136" s="21" t="s">
        <v>233</v>
      </c>
      <c r="I5136" s="21" t="s">
        <v>3807</v>
      </c>
      <c r="J5136" s="22" t="str">
        <f>_xlfn.IFNA(LEFT(VLOOKUP($E5136,data_rekap_respon_1!$A:$E,3,0),10),"")</f>
        <v>2025-07-17</v>
      </c>
      <c r="K5136" s="21"/>
      <c r="L5136" s="21" t="str">
        <f>_xlfn.IFNA(
  IF(VLOOKUP($E5136, data_rekap_respon_1!$A:$E, 4, 0)="read",
     "Read",
     IF(VLOOKUP($E5136, data_rekap_respon_1!$A:$E, 4, 0)="failed",
        IF(VLOOKUP($E5136, data_rekap_respon_1!$A:$E, 5, 0)="Message Undeliverable.",
           "Invalid",
           "Failed"),
        "Received")
  ),
  ""
)</f>
        <v>Received</v>
      </c>
      <c r="N5136" s="21" t="str">
        <f>_xlfn.IFNA(VLOOKUP(E5136,data_rekap_respon_2!$A:$F,6,0),"")</f>
        <v>2025-08-14</v>
      </c>
      <c r="P5136" s="21" t="str">
        <f>_xlfn.IFNA(
  IF(VLOOKUP($E5136, data_rekap_respon_2!$A:$E, 4, 0)="read",
     "Read",
     IF(VLOOKUP($E5136, data_rekap_respon_2!$A:$E, 4, 0)="failed",
        IF(VLOOKUP($E5136, data_rekap_respon_2!$A:$E, 5, 0)="Message Undeliverable.",
           "Invalid",
           "Failed"),
        "Received")
  ),
  ""
)</f>
        <v>Read</v>
      </c>
      <c r="R5136" s="8" t="s">
        <v>9745</v>
      </c>
      <c r="T5136" s="9" t="s">
        <v>9745</v>
      </c>
      <c r="W5136" s="22" t="str">
        <f t="shared" si="80"/>
        <v>Prioritas 2</v>
      </c>
    </row>
    <row r="5137" spans="1:23" x14ac:dyDescent="0.25">
      <c r="A5137" s="21">
        <v>5136</v>
      </c>
      <c r="C5137" s="27"/>
      <c r="D5137" s="21" t="s">
        <v>4172</v>
      </c>
      <c r="E5137" s="23">
        <v>6285256496075</v>
      </c>
      <c r="F5137" s="21"/>
      <c r="G5137" s="21" t="s">
        <v>238</v>
      </c>
      <c r="H5137" s="21" t="s">
        <v>233</v>
      </c>
      <c r="I5137" s="21" t="s">
        <v>3807</v>
      </c>
      <c r="J5137" s="22" t="str">
        <f>_xlfn.IFNA(LEFT(VLOOKUP($E5137,data_rekap_respon_1!$A:$E,3,0),10),"")</f>
        <v>2025-07-17</v>
      </c>
      <c r="K5137" s="21"/>
      <c r="L5137" s="21" t="str">
        <f>_xlfn.IFNA(
  IF(VLOOKUP($E5137, data_rekap_respon_1!$A:$E, 4, 0)="read",
     "Read",
     IF(VLOOKUP($E5137, data_rekap_respon_1!$A:$E, 4, 0)="failed",
        IF(VLOOKUP($E5137, data_rekap_respon_1!$A:$E, 5, 0)="Message Undeliverable.",
           "Invalid",
           "Failed"),
        "Received")
  ),
  ""
)</f>
        <v>Read</v>
      </c>
      <c r="N5137" s="21" t="str">
        <f>_xlfn.IFNA(VLOOKUP(E5137,data_rekap_respon_2!$A:$F,6,0),"")</f>
        <v>2025-08-14</v>
      </c>
      <c r="P5137" s="21" t="str">
        <f>_xlfn.IFNA(
  IF(VLOOKUP($E5137, data_rekap_respon_2!$A:$E, 4, 0)="read",
     "Read",
     IF(VLOOKUP($E5137, data_rekap_respon_2!$A:$E, 4, 0)="failed",
        IF(VLOOKUP($E5137, data_rekap_respon_2!$A:$E, 5, 0)="Message Undeliverable.",
           "Invalid",
           "Failed"),
        "Received")
  ),
  ""
)</f>
        <v>Received</v>
      </c>
      <c r="R5137" s="8" t="s">
        <v>9745</v>
      </c>
      <c r="T5137" s="9" t="s">
        <v>9745</v>
      </c>
      <c r="W5137" s="22" t="str">
        <f t="shared" si="80"/>
        <v>Prioritas 2</v>
      </c>
    </row>
    <row r="5138" spans="1:23" x14ac:dyDescent="0.25">
      <c r="A5138" s="21">
        <v>5137</v>
      </c>
      <c r="C5138" s="27"/>
      <c r="D5138" s="21" t="s">
        <v>4173</v>
      </c>
      <c r="E5138" s="23">
        <v>6285251525552</v>
      </c>
      <c r="F5138" s="21"/>
      <c r="G5138" s="21" t="s">
        <v>238</v>
      </c>
      <c r="H5138" s="21" t="s">
        <v>233</v>
      </c>
      <c r="I5138" s="21" t="s">
        <v>3807</v>
      </c>
      <c r="J5138" s="22" t="str">
        <f>_xlfn.IFNA(LEFT(VLOOKUP($E5138,data_rekap_respon_1!$A:$E,3,0),10),"")</f>
        <v>2025-07-17</v>
      </c>
      <c r="K5138" s="21"/>
      <c r="L5138" s="21" t="str">
        <f>_xlfn.IFNA(
  IF(VLOOKUP($E5138, data_rekap_respon_1!$A:$E, 4, 0)="read",
     "Read",
     IF(VLOOKUP($E5138, data_rekap_respon_1!$A:$E, 4, 0)="failed",
        IF(VLOOKUP($E5138, data_rekap_respon_1!$A:$E, 5, 0)="Message Undeliverable.",
           "Invalid",
           "Failed"),
        "Received")
  ),
  ""
)</f>
        <v>Read</v>
      </c>
      <c r="N5138" s="21" t="str">
        <f>_xlfn.IFNA(VLOOKUP(E5138,data_rekap_respon_2!$A:$F,6,0),"")</f>
        <v>2025-08-14</v>
      </c>
      <c r="P5138" s="21" t="str">
        <f>_xlfn.IFNA(
  IF(VLOOKUP($E5138, data_rekap_respon_2!$A:$E, 4, 0)="read",
     "Read",
     IF(VLOOKUP($E5138, data_rekap_respon_2!$A:$E, 4, 0)="failed",
        IF(VLOOKUP($E5138, data_rekap_respon_2!$A:$E, 5, 0)="Message Undeliverable.",
           "Invalid",
           "Failed"),
        "Received")
  ),
  ""
)</f>
        <v>Read</v>
      </c>
      <c r="R5138" s="8" t="s">
        <v>9745</v>
      </c>
      <c r="T5138" s="9" t="s">
        <v>9745</v>
      </c>
      <c r="W5138" s="22" t="str">
        <f t="shared" si="80"/>
        <v>Prioritas 2</v>
      </c>
    </row>
    <row r="5139" spans="1:23" x14ac:dyDescent="0.25">
      <c r="A5139" s="21">
        <v>5138</v>
      </c>
      <c r="C5139" s="27"/>
      <c r="D5139" s="21" t="s">
        <v>4174</v>
      </c>
      <c r="E5139" s="23">
        <v>6288276392610</v>
      </c>
      <c r="F5139" s="21"/>
      <c r="G5139" s="21" t="s">
        <v>235</v>
      </c>
      <c r="H5139" s="21" t="s">
        <v>233</v>
      </c>
      <c r="I5139" s="21" t="s">
        <v>3807</v>
      </c>
      <c r="J5139" s="22" t="str">
        <f>_xlfn.IFNA(LEFT(VLOOKUP($E5139,data_rekap_respon_1!$A:$E,3,0),10),"")</f>
        <v>2025-07-17</v>
      </c>
      <c r="K5139" s="21"/>
      <c r="L5139" s="21" t="str">
        <f>_xlfn.IFNA(
  IF(VLOOKUP($E5139, data_rekap_respon_1!$A:$E, 4, 0)="read",
     "Read",
     IF(VLOOKUP($E5139, data_rekap_respon_1!$A:$E, 4, 0)="failed",
        IF(VLOOKUP($E5139, data_rekap_respon_1!$A:$E, 5, 0)="Message Undeliverable.",
           "Invalid",
           "Failed"),
        "Received")
  ),
  ""
)</f>
        <v>Received</v>
      </c>
      <c r="N5139" s="21" t="str">
        <f>_xlfn.IFNA(VLOOKUP(E5139,data_rekap_respon_2!$A:$F,6,0),"")</f>
        <v>2025-08-14</v>
      </c>
      <c r="P5139" s="21" t="str">
        <f>_xlfn.IFNA(
  IF(VLOOKUP($E5139, data_rekap_respon_2!$A:$E, 4, 0)="read",
     "Read",
     IF(VLOOKUP($E5139, data_rekap_respon_2!$A:$E, 4, 0)="failed",
        IF(VLOOKUP($E5139, data_rekap_respon_2!$A:$E, 5, 0)="Message Undeliverable.",
           "Invalid",
           "Failed"),
        "Received")
  ),
  ""
)</f>
        <v>Received</v>
      </c>
      <c r="R5139" s="8" t="s">
        <v>9745</v>
      </c>
      <c r="T5139" s="9" t="s">
        <v>9745</v>
      </c>
      <c r="W5139" s="22" t="str">
        <f t="shared" si="80"/>
        <v>Prioritas 3</v>
      </c>
    </row>
    <row r="5140" spans="1:23" x14ac:dyDescent="0.25">
      <c r="A5140" s="21">
        <v>5139</v>
      </c>
      <c r="C5140" s="27"/>
      <c r="D5140" s="21" t="s">
        <v>4175</v>
      </c>
      <c r="E5140" s="23">
        <v>6289611948222</v>
      </c>
      <c r="F5140" s="21"/>
      <c r="G5140" s="21" t="s">
        <v>235</v>
      </c>
      <c r="H5140" s="21" t="s">
        <v>233</v>
      </c>
      <c r="I5140" s="21" t="s">
        <v>3807</v>
      </c>
      <c r="J5140" s="22" t="str">
        <f>_xlfn.IFNA(LEFT(VLOOKUP($E5140,data_rekap_respon_1!$A:$E,3,0),10),"")</f>
        <v>2025-07-17</v>
      </c>
      <c r="K5140" s="21"/>
      <c r="L5140" s="21" t="str">
        <f>_xlfn.IFNA(
  IF(VLOOKUP($E5140, data_rekap_respon_1!$A:$E, 4, 0)="read",
     "Read",
     IF(VLOOKUP($E5140, data_rekap_respon_1!$A:$E, 4, 0)="failed",
        IF(VLOOKUP($E5140, data_rekap_respon_1!$A:$E, 5, 0)="Message Undeliverable.",
           "Invalid",
           "Failed"),
        "Received")
  ),
  ""
)</f>
        <v>Invalid</v>
      </c>
      <c r="N5140" s="21" t="str">
        <f>_xlfn.IFNA(VLOOKUP(E5140,data_rekap_respon_2!$A:$F,6,0),"")</f>
        <v/>
      </c>
      <c r="P5140" s="21" t="str">
        <f>_xlfn.IFNA(
  IF(VLOOKUP($E5140, data_rekap_respon_2!$A:$E, 4, 0)="read",
     "Read",
     IF(VLOOKUP($E5140, data_rekap_respon_2!$A:$E, 4, 0)="failed",
        IF(VLOOKUP($E5140, data_rekap_respon_2!$A:$E, 5, 0)="Message Undeliverable.",
           "Invalid",
           "Failed"),
        "Received")
  ),
  ""
)</f>
        <v/>
      </c>
      <c r="R5140" s="8" t="s">
        <v>9745</v>
      </c>
      <c r="T5140" s="9" t="s">
        <v>9745</v>
      </c>
      <c r="W5140" s="22" t="str">
        <f t="shared" si="80"/>
        <v>Eliminasi</v>
      </c>
    </row>
    <row r="5141" spans="1:23" x14ac:dyDescent="0.25">
      <c r="A5141" s="21">
        <v>5140</v>
      </c>
      <c r="C5141" s="27"/>
      <c r="D5141" s="21" t="s">
        <v>4176</v>
      </c>
      <c r="E5141" s="23">
        <v>6285251381010</v>
      </c>
      <c r="F5141" s="21"/>
      <c r="G5141" s="21" t="s">
        <v>238</v>
      </c>
      <c r="H5141" s="21" t="s">
        <v>233</v>
      </c>
      <c r="I5141" s="21" t="s">
        <v>3807</v>
      </c>
      <c r="J5141" s="22" t="str">
        <f>_xlfn.IFNA(LEFT(VLOOKUP($E5141,data_rekap_respon_1!$A:$E,3,0),10),"")</f>
        <v>2025-07-17</v>
      </c>
      <c r="K5141" s="21"/>
      <c r="L5141" s="21" t="str">
        <f>_xlfn.IFNA(
  IF(VLOOKUP($E5141, data_rekap_respon_1!$A:$E, 4, 0)="read",
     "Read",
     IF(VLOOKUP($E5141, data_rekap_respon_1!$A:$E, 4, 0)="failed",
        IF(VLOOKUP($E5141, data_rekap_respon_1!$A:$E, 5, 0)="Message Undeliverable.",
           "Invalid",
           "Failed"),
        "Received")
  ),
  ""
)</f>
        <v>Read</v>
      </c>
      <c r="N5141" s="21" t="str">
        <f>_xlfn.IFNA(VLOOKUP(E5141,data_rekap_respon_2!$A:$F,6,0),"")</f>
        <v>2025-08-14</v>
      </c>
      <c r="P5141" s="21" t="str">
        <f>_xlfn.IFNA(
  IF(VLOOKUP($E5141, data_rekap_respon_2!$A:$E, 4, 0)="read",
     "Read",
     IF(VLOOKUP($E5141, data_rekap_respon_2!$A:$E, 4, 0)="failed",
        IF(VLOOKUP($E5141, data_rekap_respon_2!$A:$E, 5, 0)="Message Undeliverable.",
           "Invalid",
           "Failed"),
        "Received")
  ),
  ""
)</f>
        <v>Read</v>
      </c>
      <c r="R5141" s="8" t="s">
        <v>9745</v>
      </c>
      <c r="T5141" s="9" t="s">
        <v>9745</v>
      </c>
      <c r="W5141" s="22" t="str">
        <f t="shared" si="80"/>
        <v>Prioritas 2</v>
      </c>
    </row>
    <row r="5142" spans="1:23" x14ac:dyDescent="0.25">
      <c r="A5142" s="21">
        <v>5141</v>
      </c>
      <c r="C5142" s="27"/>
      <c r="D5142" s="21" t="s">
        <v>51</v>
      </c>
      <c r="E5142" s="23">
        <v>6289610659233</v>
      </c>
      <c r="F5142" s="21"/>
      <c r="G5142" s="21" t="s">
        <v>235</v>
      </c>
      <c r="H5142" s="21" t="s">
        <v>233</v>
      </c>
      <c r="I5142" s="21" t="s">
        <v>3807</v>
      </c>
      <c r="J5142" s="22" t="str">
        <f>_xlfn.IFNA(LEFT(VLOOKUP($E5142,data_rekap_respon_1!$A:$E,3,0),10),"")</f>
        <v>2025-07-17</v>
      </c>
      <c r="K5142" s="21"/>
      <c r="L5142" s="21" t="str">
        <f>_xlfn.IFNA(
  IF(VLOOKUP($E5142, data_rekap_respon_1!$A:$E, 4, 0)="read",
     "Read",
     IF(VLOOKUP($E5142, data_rekap_respon_1!$A:$E, 4, 0)="failed",
        IF(VLOOKUP($E5142, data_rekap_respon_1!$A:$E, 5, 0)="Message Undeliverable.",
           "Invalid",
           "Failed"),
        "Received")
  ),
  ""
)</f>
        <v>Read</v>
      </c>
      <c r="N5142" s="21" t="str">
        <f>_xlfn.IFNA(VLOOKUP(E5142,data_rekap_respon_2!$A:$F,6,0),"")</f>
        <v>2025-08-14</v>
      </c>
      <c r="P5142" s="21" t="str">
        <f>_xlfn.IFNA(
  IF(VLOOKUP($E5142, data_rekap_respon_2!$A:$E, 4, 0)="read",
     "Read",
     IF(VLOOKUP($E5142, data_rekap_respon_2!$A:$E, 4, 0)="failed",
        IF(VLOOKUP($E5142, data_rekap_respon_2!$A:$E, 5, 0)="Message Undeliverable.",
           "Invalid",
           "Failed"),
        "Received")
  ),
  ""
)</f>
        <v>Read</v>
      </c>
      <c r="R5142" s="8" t="s">
        <v>9745</v>
      </c>
      <c r="T5142" s="9" t="s">
        <v>9745</v>
      </c>
      <c r="W5142" s="22" t="str">
        <f t="shared" si="80"/>
        <v>Prioritas 2</v>
      </c>
    </row>
    <row r="5143" spans="1:23" x14ac:dyDescent="0.25">
      <c r="A5143" s="21">
        <v>5142</v>
      </c>
      <c r="C5143" s="27"/>
      <c r="D5143" s="21" t="s">
        <v>4177</v>
      </c>
      <c r="E5143" s="23">
        <v>6289693911666</v>
      </c>
      <c r="F5143" s="21"/>
      <c r="G5143" s="21" t="s">
        <v>235</v>
      </c>
      <c r="H5143" s="21" t="s">
        <v>233</v>
      </c>
      <c r="I5143" s="21" t="s">
        <v>3807</v>
      </c>
      <c r="J5143" s="22" t="str">
        <f>_xlfn.IFNA(LEFT(VLOOKUP($E5143,data_rekap_respon_1!$A:$E,3,0),10),"")</f>
        <v>2025-07-17</v>
      </c>
      <c r="K5143" s="21"/>
      <c r="L5143" s="21" t="str">
        <f>_xlfn.IFNA(
  IF(VLOOKUP($E5143, data_rekap_respon_1!$A:$E, 4, 0)="read",
     "Read",
     IF(VLOOKUP($E5143, data_rekap_respon_1!$A:$E, 4, 0)="failed",
        IF(VLOOKUP($E5143, data_rekap_respon_1!$A:$E, 5, 0)="Message Undeliverable.",
           "Invalid",
           "Failed"),
        "Received")
  ),
  ""
)</f>
        <v>Read</v>
      </c>
      <c r="N5143" s="21" t="str">
        <f>_xlfn.IFNA(VLOOKUP(E5143,data_rekap_respon_2!$A:$F,6,0),"")</f>
        <v>2025-08-14</v>
      </c>
      <c r="P5143" s="21" t="str">
        <f>_xlfn.IFNA(
  IF(VLOOKUP($E5143, data_rekap_respon_2!$A:$E, 4, 0)="read",
     "Read",
     IF(VLOOKUP($E5143, data_rekap_respon_2!$A:$E, 4, 0)="failed",
        IF(VLOOKUP($E5143, data_rekap_respon_2!$A:$E, 5, 0)="Message Undeliverable.",
           "Invalid",
           "Failed"),
        "Received")
  ),
  ""
)</f>
        <v>Read</v>
      </c>
      <c r="R5143" s="8" t="s">
        <v>9745</v>
      </c>
      <c r="T5143" s="9" t="s">
        <v>9745</v>
      </c>
      <c r="W5143" s="22" t="str">
        <f t="shared" si="80"/>
        <v>Prioritas 2</v>
      </c>
    </row>
    <row r="5144" spans="1:23" x14ac:dyDescent="0.25">
      <c r="A5144" s="21">
        <v>5143</v>
      </c>
      <c r="C5144" s="27"/>
      <c r="D5144" s="21" t="s">
        <v>4178</v>
      </c>
      <c r="E5144" s="23">
        <v>62895370397798</v>
      </c>
      <c r="F5144" s="21"/>
      <c r="G5144" s="21" t="s">
        <v>238</v>
      </c>
      <c r="H5144" s="21" t="s">
        <v>233</v>
      </c>
      <c r="I5144" s="21" t="s">
        <v>3807</v>
      </c>
      <c r="J5144" s="22" t="str">
        <f>_xlfn.IFNA(LEFT(VLOOKUP($E5144,data_rekap_respon_1!$A:$E,3,0),10),"")</f>
        <v>2025-07-17</v>
      </c>
      <c r="K5144" s="21"/>
      <c r="L5144" s="21" t="str">
        <f>_xlfn.IFNA(
  IF(VLOOKUP($E5144, data_rekap_respon_1!$A:$E, 4, 0)="read",
     "Read",
     IF(VLOOKUP($E5144, data_rekap_respon_1!$A:$E, 4, 0)="failed",
        IF(VLOOKUP($E5144, data_rekap_respon_1!$A:$E, 5, 0)="Message Undeliverable.",
           "Invalid",
           "Failed"),
        "Received")
  ),
  ""
)</f>
        <v>Read</v>
      </c>
      <c r="N5144" s="21" t="str">
        <f>_xlfn.IFNA(VLOOKUP(E5144,data_rekap_respon_2!$A:$F,6,0),"")</f>
        <v>2025-08-14</v>
      </c>
      <c r="P5144" s="21" t="str">
        <f>_xlfn.IFNA(
  IF(VLOOKUP($E5144, data_rekap_respon_2!$A:$E, 4, 0)="read",
     "Read",
     IF(VLOOKUP($E5144, data_rekap_respon_2!$A:$E, 4, 0)="failed",
        IF(VLOOKUP($E5144, data_rekap_respon_2!$A:$E, 5, 0)="Message Undeliverable.",
           "Invalid",
           "Failed"),
        "Received")
  ),
  ""
)</f>
        <v>Read</v>
      </c>
      <c r="R5144" s="8" t="s">
        <v>9745</v>
      </c>
      <c r="T5144" s="9" t="s">
        <v>9745</v>
      </c>
      <c r="W5144" s="22" t="str">
        <f t="shared" si="80"/>
        <v>Prioritas 2</v>
      </c>
    </row>
    <row r="5145" spans="1:23" x14ac:dyDescent="0.25">
      <c r="A5145" s="21">
        <v>5144</v>
      </c>
      <c r="C5145" s="27"/>
      <c r="D5145" s="21" t="s">
        <v>4179</v>
      </c>
      <c r="E5145" s="23">
        <v>6285251528444</v>
      </c>
      <c r="F5145" s="21"/>
      <c r="G5145" s="21" t="s">
        <v>238</v>
      </c>
      <c r="H5145" s="21" t="s">
        <v>233</v>
      </c>
      <c r="I5145" s="21" t="s">
        <v>3807</v>
      </c>
      <c r="J5145" s="22" t="str">
        <f>_xlfn.IFNA(LEFT(VLOOKUP($E5145,data_rekap_respon_1!$A:$E,3,0),10),"")</f>
        <v>2025-07-17</v>
      </c>
      <c r="K5145" s="21"/>
      <c r="L5145" s="21" t="str">
        <f>_xlfn.IFNA(
  IF(VLOOKUP($E5145, data_rekap_respon_1!$A:$E, 4, 0)="read",
     "Read",
     IF(VLOOKUP($E5145, data_rekap_respon_1!$A:$E, 4, 0)="failed",
        IF(VLOOKUP($E5145, data_rekap_respon_1!$A:$E, 5, 0)="Message Undeliverable.",
           "Invalid",
           "Failed"),
        "Received")
  ),
  ""
)</f>
        <v>Read</v>
      </c>
      <c r="N5145" s="21" t="str">
        <f>_xlfn.IFNA(VLOOKUP(E5145,data_rekap_respon_2!$A:$F,6,0),"")</f>
        <v>2025-08-14</v>
      </c>
      <c r="P5145" s="21" t="str">
        <f>_xlfn.IFNA(
  IF(VLOOKUP($E5145, data_rekap_respon_2!$A:$E, 4, 0)="read",
     "Read",
     IF(VLOOKUP($E5145, data_rekap_respon_2!$A:$E, 4, 0)="failed",
        IF(VLOOKUP($E5145, data_rekap_respon_2!$A:$E, 5, 0)="Message Undeliverable.",
           "Invalid",
           "Failed"),
        "Received")
  ),
  ""
)</f>
        <v>Received</v>
      </c>
      <c r="R5145" s="8" t="s">
        <v>9745</v>
      </c>
      <c r="T5145" s="9" t="s">
        <v>9745</v>
      </c>
      <c r="W5145" s="22" t="str">
        <f t="shared" si="80"/>
        <v>Prioritas 2</v>
      </c>
    </row>
    <row r="5146" spans="1:23" x14ac:dyDescent="0.25">
      <c r="A5146" s="21">
        <v>5145</v>
      </c>
      <c r="C5146" s="27"/>
      <c r="D5146" s="21" t="s">
        <v>4180</v>
      </c>
      <c r="E5146" s="23">
        <v>6289610310353</v>
      </c>
      <c r="F5146" s="21"/>
      <c r="G5146" s="21" t="s">
        <v>238</v>
      </c>
      <c r="H5146" s="21" t="s">
        <v>233</v>
      </c>
      <c r="I5146" s="21" t="s">
        <v>3807</v>
      </c>
      <c r="J5146" s="22" t="str">
        <f>_xlfn.IFNA(LEFT(VLOOKUP($E5146,data_rekap_respon_1!$A:$E,3,0),10),"")</f>
        <v>2025-07-17</v>
      </c>
      <c r="K5146" s="21"/>
      <c r="L5146" s="21" t="str">
        <f>_xlfn.IFNA(
  IF(VLOOKUP($E5146, data_rekap_respon_1!$A:$E, 4, 0)="read",
     "Read",
     IF(VLOOKUP($E5146, data_rekap_respon_1!$A:$E, 4, 0)="failed",
        IF(VLOOKUP($E5146, data_rekap_respon_1!$A:$E, 5, 0)="Message Undeliverable.",
           "Invalid",
           "Failed"),
        "Received")
  ),
  ""
)</f>
        <v>Received</v>
      </c>
      <c r="N5146" s="21" t="str">
        <f>_xlfn.IFNA(VLOOKUP(E5146,data_rekap_respon_2!$A:$F,6,0),"")</f>
        <v>2025-08-14</v>
      </c>
      <c r="P5146" s="21" t="str">
        <f>_xlfn.IFNA(
  IF(VLOOKUP($E5146, data_rekap_respon_2!$A:$E, 4, 0)="read",
     "Read",
     IF(VLOOKUP($E5146, data_rekap_respon_2!$A:$E, 4, 0)="failed",
        IF(VLOOKUP($E5146, data_rekap_respon_2!$A:$E, 5, 0)="Message Undeliverable.",
           "Invalid",
           "Failed"),
        "Received")
  ),
  ""
)</f>
        <v>Received</v>
      </c>
      <c r="R5146" s="8" t="s">
        <v>9745</v>
      </c>
      <c r="T5146" s="9" t="s">
        <v>9745</v>
      </c>
      <c r="W5146" s="22" t="str">
        <f t="shared" si="80"/>
        <v>Prioritas 3</v>
      </c>
    </row>
    <row r="5147" spans="1:23" x14ac:dyDescent="0.25">
      <c r="A5147" s="21">
        <v>5146</v>
      </c>
      <c r="C5147" s="27"/>
      <c r="D5147" s="21" t="s">
        <v>4181</v>
      </c>
      <c r="E5147" s="23">
        <v>6289693921263</v>
      </c>
      <c r="F5147" s="21"/>
      <c r="G5147" s="21" t="s">
        <v>238</v>
      </c>
      <c r="H5147" s="21" t="s">
        <v>233</v>
      </c>
      <c r="I5147" s="21" t="s">
        <v>3807</v>
      </c>
      <c r="J5147" s="22" t="str">
        <f>_xlfn.IFNA(LEFT(VLOOKUP($E5147,data_rekap_respon_1!$A:$E,3,0),10),"")</f>
        <v>2025-07-17</v>
      </c>
      <c r="K5147" s="21"/>
      <c r="L5147" s="21" t="str">
        <f>_xlfn.IFNA(
  IF(VLOOKUP($E5147, data_rekap_respon_1!$A:$E, 4, 0)="read",
     "Read",
     IF(VLOOKUP($E5147, data_rekap_respon_1!$A:$E, 4, 0)="failed",
        IF(VLOOKUP($E5147, data_rekap_respon_1!$A:$E, 5, 0)="Message Undeliverable.",
           "Invalid",
           "Failed"),
        "Received")
  ),
  ""
)</f>
        <v>Read</v>
      </c>
      <c r="N5147" s="21" t="str">
        <f>_xlfn.IFNA(VLOOKUP(E5147,data_rekap_respon_2!$A:$F,6,0),"")</f>
        <v>2025-08-14</v>
      </c>
      <c r="P5147" s="21" t="str">
        <f>_xlfn.IFNA(
  IF(VLOOKUP($E5147, data_rekap_respon_2!$A:$E, 4, 0)="read",
     "Read",
     IF(VLOOKUP($E5147, data_rekap_respon_2!$A:$E, 4, 0)="failed",
        IF(VLOOKUP($E5147, data_rekap_respon_2!$A:$E, 5, 0)="Message Undeliverable.",
           "Invalid",
           "Failed"),
        "Received")
  ),
  ""
)</f>
        <v>Read</v>
      </c>
      <c r="R5147" s="8" t="s">
        <v>9745</v>
      </c>
      <c r="T5147" s="9" t="s">
        <v>9745</v>
      </c>
      <c r="W5147" s="22" t="str">
        <f t="shared" si="80"/>
        <v>Prioritas 2</v>
      </c>
    </row>
    <row r="5148" spans="1:23" x14ac:dyDescent="0.25">
      <c r="A5148" s="21">
        <v>5147</v>
      </c>
      <c r="C5148" s="27"/>
      <c r="D5148" s="21" t="s">
        <v>4182</v>
      </c>
      <c r="E5148" s="23">
        <v>6289694202770</v>
      </c>
      <c r="F5148" s="21"/>
      <c r="G5148" s="21" t="s">
        <v>235</v>
      </c>
      <c r="H5148" s="21" t="s">
        <v>3875</v>
      </c>
      <c r="I5148" s="21" t="s">
        <v>3807</v>
      </c>
      <c r="J5148" s="22" t="str">
        <f>_xlfn.IFNA(LEFT(VLOOKUP($E5148,data_rekap_respon_1!$A:$E,3,0),10),"")</f>
        <v>2025-07-17</v>
      </c>
      <c r="K5148" s="21"/>
      <c r="L5148" s="21" t="str">
        <f>_xlfn.IFNA(
  IF(VLOOKUP($E5148, data_rekap_respon_1!$A:$E, 4, 0)="read",
     "Read",
     IF(VLOOKUP($E5148, data_rekap_respon_1!$A:$E, 4, 0)="failed",
        IF(VLOOKUP($E5148, data_rekap_respon_1!$A:$E, 5, 0)="Message Undeliverable.",
           "Invalid",
           "Failed"),
        "Received")
  ),
  ""
)</f>
        <v>Received</v>
      </c>
      <c r="N5148" s="21" t="str">
        <f>_xlfn.IFNA(VLOOKUP(E5148,data_rekap_respon_2!$A:$F,6,0),"")</f>
        <v>2025-08-14</v>
      </c>
      <c r="P5148" s="21" t="str">
        <f>_xlfn.IFNA(
  IF(VLOOKUP($E5148, data_rekap_respon_2!$A:$E, 4, 0)="read",
     "Read",
     IF(VLOOKUP($E5148, data_rekap_respon_2!$A:$E, 4, 0)="failed",
        IF(VLOOKUP($E5148, data_rekap_respon_2!$A:$E, 5, 0)="Message Undeliverable.",
           "Invalid",
           "Failed"),
        "Received")
  ),
  ""
)</f>
        <v>Received</v>
      </c>
      <c r="R5148" s="8" t="s">
        <v>9745</v>
      </c>
      <c r="T5148" s="9" t="s">
        <v>9745</v>
      </c>
      <c r="W5148" s="22" t="str">
        <f t="shared" si="80"/>
        <v>Prioritas 3</v>
      </c>
    </row>
    <row r="5149" spans="1:23" x14ac:dyDescent="0.25">
      <c r="A5149" s="21">
        <v>5148</v>
      </c>
      <c r="C5149" s="27"/>
      <c r="D5149" s="21" t="s">
        <v>4183</v>
      </c>
      <c r="E5149" s="23">
        <v>6285267335040</v>
      </c>
      <c r="F5149" s="21"/>
      <c r="G5149" s="21" t="s">
        <v>235</v>
      </c>
      <c r="H5149" s="21" t="s">
        <v>233</v>
      </c>
      <c r="I5149" s="21" t="s">
        <v>3807</v>
      </c>
      <c r="J5149" s="22" t="str">
        <f>_xlfn.IFNA(LEFT(VLOOKUP($E5149,data_rekap_respon_1!$A:$E,3,0),10),"")</f>
        <v>2025-07-17</v>
      </c>
      <c r="K5149" s="21"/>
      <c r="L5149" s="21" t="str">
        <f>_xlfn.IFNA(
  IF(VLOOKUP($E5149, data_rekap_respon_1!$A:$E, 4, 0)="read",
     "Read",
     IF(VLOOKUP($E5149, data_rekap_respon_1!$A:$E, 4, 0)="failed",
        IF(VLOOKUP($E5149, data_rekap_respon_1!$A:$E, 5, 0)="Message Undeliverable.",
           "Invalid",
           "Failed"),
        "Received")
  ),
  ""
)</f>
        <v>Read</v>
      </c>
      <c r="N5149" s="21" t="str">
        <f>_xlfn.IFNA(VLOOKUP(E5149,data_rekap_respon_2!$A:$F,6,0),"")</f>
        <v>2025-08-14</v>
      </c>
      <c r="P5149" s="21" t="str">
        <f>_xlfn.IFNA(
  IF(VLOOKUP($E5149, data_rekap_respon_2!$A:$E, 4, 0)="read",
     "Read",
     IF(VLOOKUP($E5149, data_rekap_respon_2!$A:$E, 4, 0)="failed",
        IF(VLOOKUP($E5149, data_rekap_respon_2!$A:$E, 5, 0)="Message Undeliverable.",
           "Invalid",
           "Failed"),
        "Received")
  ),
  ""
)</f>
        <v>Received</v>
      </c>
      <c r="R5149" s="8" t="s">
        <v>9745</v>
      </c>
      <c r="T5149" s="9" t="s">
        <v>9745</v>
      </c>
      <c r="W5149" s="22" t="str">
        <f t="shared" si="80"/>
        <v>Prioritas 2</v>
      </c>
    </row>
    <row r="5150" spans="1:23" x14ac:dyDescent="0.25">
      <c r="A5150" s="21">
        <v>5149</v>
      </c>
      <c r="C5150" s="27"/>
      <c r="D5150" s="21" t="s">
        <v>4184</v>
      </c>
      <c r="E5150" s="23">
        <v>6285267358459</v>
      </c>
      <c r="F5150" s="21"/>
      <c r="G5150" s="21" t="s">
        <v>235</v>
      </c>
      <c r="H5150" s="21" t="s">
        <v>233</v>
      </c>
      <c r="I5150" s="21" t="s">
        <v>3807</v>
      </c>
      <c r="J5150" s="22" t="str">
        <f>_xlfn.IFNA(LEFT(VLOOKUP($E5150,data_rekap_respon_1!$A:$E,3,0),10),"")</f>
        <v>2025-07-17</v>
      </c>
      <c r="K5150" s="21"/>
      <c r="L5150" s="21" t="str">
        <f>_xlfn.IFNA(
  IF(VLOOKUP($E5150, data_rekap_respon_1!$A:$E, 4, 0)="read",
     "Read",
     IF(VLOOKUP($E5150, data_rekap_respon_1!$A:$E, 4, 0)="failed",
        IF(VLOOKUP($E5150, data_rekap_respon_1!$A:$E, 5, 0)="Message Undeliverable.",
           "Invalid",
           "Failed"),
        "Received")
  ),
  ""
)</f>
        <v>Read</v>
      </c>
      <c r="N5150" s="21" t="str">
        <f>_xlfn.IFNA(VLOOKUP(E5150,data_rekap_respon_2!$A:$F,6,0),"")</f>
        <v>2025-08-14</v>
      </c>
      <c r="P5150" s="21" t="str">
        <f>_xlfn.IFNA(
  IF(VLOOKUP($E5150, data_rekap_respon_2!$A:$E, 4, 0)="read",
     "Read",
     IF(VLOOKUP($E5150, data_rekap_respon_2!$A:$E, 4, 0)="failed",
        IF(VLOOKUP($E5150, data_rekap_respon_2!$A:$E, 5, 0)="Message Undeliverable.",
           "Invalid",
           "Failed"),
        "Received")
  ),
  ""
)</f>
        <v>Received</v>
      </c>
      <c r="R5150" s="8" t="s">
        <v>9745</v>
      </c>
      <c r="T5150" s="9" t="s">
        <v>9745</v>
      </c>
      <c r="W5150" s="22" t="str">
        <f t="shared" si="80"/>
        <v>Prioritas 2</v>
      </c>
    </row>
    <row r="5151" spans="1:23" x14ac:dyDescent="0.25">
      <c r="A5151" s="21">
        <v>5150</v>
      </c>
      <c r="C5151" s="27"/>
      <c r="D5151" s="21" t="s">
        <v>4185</v>
      </c>
      <c r="E5151" s="23">
        <v>6289609479315</v>
      </c>
      <c r="F5151" s="21"/>
      <c r="G5151" s="21" t="s">
        <v>235</v>
      </c>
      <c r="H5151" s="21" t="s">
        <v>233</v>
      </c>
      <c r="I5151" s="21" t="s">
        <v>3807</v>
      </c>
      <c r="J5151" s="22" t="str">
        <f>_xlfn.IFNA(LEFT(VLOOKUP($E5151,data_rekap_respon_1!$A:$E,3,0),10),"")</f>
        <v>2025-07-17</v>
      </c>
      <c r="K5151" s="21"/>
      <c r="L5151" s="21" t="str">
        <f>_xlfn.IFNA(
  IF(VLOOKUP($E5151, data_rekap_respon_1!$A:$E, 4, 0)="read",
     "Read",
     IF(VLOOKUP($E5151, data_rekap_respon_1!$A:$E, 4, 0)="failed",
        IF(VLOOKUP($E5151, data_rekap_respon_1!$A:$E, 5, 0)="Message Undeliverable.",
           "Invalid",
           "Failed"),
        "Received")
  ),
  ""
)</f>
        <v>Received</v>
      </c>
      <c r="N5151" s="21" t="str">
        <f>_xlfn.IFNA(VLOOKUP(E5151,data_rekap_respon_2!$A:$F,6,0),"")</f>
        <v>2025-08-14</v>
      </c>
      <c r="P5151" s="21" t="str">
        <f>_xlfn.IFNA(
  IF(VLOOKUP($E5151, data_rekap_respon_2!$A:$E, 4, 0)="read",
     "Read",
     IF(VLOOKUP($E5151, data_rekap_respon_2!$A:$E, 4, 0)="failed",
        IF(VLOOKUP($E5151, data_rekap_respon_2!$A:$E, 5, 0)="Message Undeliverable.",
           "Invalid",
           "Failed"),
        "Received")
  ),
  ""
)</f>
        <v>Received</v>
      </c>
      <c r="R5151" s="8" t="s">
        <v>9745</v>
      </c>
      <c r="T5151" s="9" t="s">
        <v>9745</v>
      </c>
      <c r="W5151" s="22" t="str">
        <f t="shared" si="80"/>
        <v>Prioritas 3</v>
      </c>
    </row>
    <row r="5152" spans="1:23" x14ac:dyDescent="0.25">
      <c r="A5152" s="21">
        <v>5151</v>
      </c>
      <c r="C5152" s="27"/>
      <c r="D5152" s="21" t="s">
        <v>4186</v>
      </c>
      <c r="E5152" s="23">
        <v>6288246008923</v>
      </c>
      <c r="F5152" s="21"/>
      <c r="G5152" s="21" t="s">
        <v>235</v>
      </c>
      <c r="H5152" s="21" t="s">
        <v>233</v>
      </c>
      <c r="I5152" s="21" t="s">
        <v>3807</v>
      </c>
      <c r="J5152" s="22" t="str">
        <f>_xlfn.IFNA(LEFT(VLOOKUP($E5152,data_rekap_respon_1!$A:$E,3,0),10),"")</f>
        <v>2025-07-17</v>
      </c>
      <c r="K5152" s="21"/>
      <c r="L5152" s="21" t="str">
        <f>_xlfn.IFNA(
  IF(VLOOKUP($E5152, data_rekap_respon_1!$A:$E, 4, 0)="read",
     "Read",
     IF(VLOOKUP($E5152, data_rekap_respon_1!$A:$E, 4, 0)="failed",
        IF(VLOOKUP($E5152, data_rekap_respon_1!$A:$E, 5, 0)="Message Undeliverable.",
           "Invalid",
           "Failed"),
        "Received")
  ),
  ""
)</f>
        <v>Received</v>
      </c>
      <c r="N5152" s="21" t="str">
        <f>_xlfn.IFNA(VLOOKUP(E5152,data_rekap_respon_2!$A:$F,6,0),"")</f>
        <v>2025-08-14</v>
      </c>
      <c r="P5152" s="21" t="str">
        <f>_xlfn.IFNA(
  IF(VLOOKUP($E5152, data_rekap_respon_2!$A:$E, 4, 0)="read",
     "Read",
     IF(VLOOKUP($E5152, data_rekap_respon_2!$A:$E, 4, 0)="failed",
        IF(VLOOKUP($E5152, data_rekap_respon_2!$A:$E, 5, 0)="Message Undeliverable.",
           "Invalid",
           "Failed"),
        "Received")
  ),
  ""
)</f>
        <v>Received</v>
      </c>
      <c r="R5152" s="8" t="s">
        <v>9745</v>
      </c>
      <c r="T5152" s="9" t="s">
        <v>9745</v>
      </c>
      <c r="W5152" s="22" t="str">
        <f t="shared" si="80"/>
        <v>Prioritas 3</v>
      </c>
    </row>
    <row r="5153" spans="1:23" x14ac:dyDescent="0.25">
      <c r="A5153" s="21">
        <v>5152</v>
      </c>
      <c r="C5153" s="27"/>
      <c r="D5153" s="21" t="s">
        <v>4187</v>
      </c>
      <c r="E5153" s="23">
        <v>6285244304306</v>
      </c>
      <c r="F5153" s="21"/>
      <c r="G5153" s="21" t="s">
        <v>238</v>
      </c>
      <c r="H5153" s="21" t="s">
        <v>233</v>
      </c>
      <c r="I5153" s="21" t="s">
        <v>3807</v>
      </c>
      <c r="J5153" s="22" t="str">
        <f>_xlfn.IFNA(LEFT(VLOOKUP($E5153,data_rekap_respon_1!$A:$E,3,0),10),"")</f>
        <v>2025-07-17</v>
      </c>
      <c r="K5153" s="21"/>
      <c r="L5153" s="21" t="str">
        <f>_xlfn.IFNA(
  IF(VLOOKUP($E5153, data_rekap_respon_1!$A:$E, 4, 0)="read",
     "Read",
     IF(VLOOKUP($E5153, data_rekap_respon_1!$A:$E, 4, 0)="failed",
        IF(VLOOKUP($E5153, data_rekap_respon_1!$A:$E, 5, 0)="Message Undeliverable.",
           "Invalid",
           "Failed"),
        "Received")
  ),
  ""
)</f>
        <v>Read</v>
      </c>
      <c r="N5153" s="21" t="str">
        <f>_xlfn.IFNA(VLOOKUP(E5153,data_rekap_respon_2!$A:$F,6,0),"")</f>
        <v>2025-08-01</v>
      </c>
      <c r="P5153" s="21" t="str">
        <f>_xlfn.IFNA(
  IF(VLOOKUP($E5153, data_rekap_respon_2!$A:$E, 4, 0)="read",
     "Read",
     IF(VLOOKUP($E5153, data_rekap_respon_2!$A:$E, 4, 0)="failed",
        IF(VLOOKUP($E5153, data_rekap_respon_2!$A:$E, 5, 0)="Message Undeliverable.",
           "Invalid",
           "Failed"),
        "Received")
  ),
  ""
)</f>
        <v>Read</v>
      </c>
      <c r="R5153" s="8" t="s">
        <v>9745</v>
      </c>
      <c r="T5153" s="9" t="s">
        <v>9745</v>
      </c>
      <c r="W5153" s="22" t="str">
        <f t="shared" si="80"/>
        <v>Prioritas 2</v>
      </c>
    </row>
    <row r="5154" spans="1:23" x14ac:dyDescent="0.25">
      <c r="A5154" s="21">
        <v>5153</v>
      </c>
      <c r="C5154" s="27"/>
      <c r="D5154" s="21" t="s">
        <v>2752</v>
      </c>
      <c r="E5154" s="23">
        <v>6289692434709</v>
      </c>
      <c r="F5154" s="21"/>
      <c r="G5154" s="21" t="s">
        <v>238</v>
      </c>
      <c r="H5154" s="21" t="s">
        <v>233</v>
      </c>
      <c r="I5154" s="21" t="s">
        <v>3807</v>
      </c>
      <c r="J5154" s="22" t="str">
        <f>_xlfn.IFNA(LEFT(VLOOKUP($E5154,data_rekap_respon_1!$A:$E,3,0),10),"")</f>
        <v>2025-07-17</v>
      </c>
      <c r="K5154" s="21"/>
      <c r="L5154" s="21" t="str">
        <f>_xlfn.IFNA(
  IF(VLOOKUP($E5154, data_rekap_respon_1!$A:$E, 4, 0)="read",
     "Read",
     IF(VLOOKUP($E5154, data_rekap_respon_1!$A:$E, 4, 0)="failed",
        IF(VLOOKUP($E5154, data_rekap_respon_1!$A:$E, 5, 0)="Message Undeliverable.",
           "Invalid",
           "Failed"),
        "Received")
  ),
  ""
)</f>
        <v>Received</v>
      </c>
      <c r="N5154" s="21" t="str">
        <f>_xlfn.IFNA(VLOOKUP(E5154,data_rekap_respon_2!$A:$F,6,0),"")</f>
        <v>2025-08-14</v>
      </c>
      <c r="P5154" s="21" t="str">
        <f>_xlfn.IFNA(
  IF(VLOOKUP($E5154, data_rekap_respon_2!$A:$E, 4, 0)="read",
     "Read",
     IF(VLOOKUP($E5154, data_rekap_respon_2!$A:$E, 4, 0)="failed",
        IF(VLOOKUP($E5154, data_rekap_respon_2!$A:$E, 5, 0)="Message Undeliverable.",
           "Invalid",
           "Failed"),
        "Received")
  ),
  ""
)</f>
        <v>Received</v>
      </c>
      <c r="R5154" s="8" t="s">
        <v>9745</v>
      </c>
      <c r="T5154" s="9" t="s">
        <v>9745</v>
      </c>
      <c r="W5154" s="22" t="str">
        <f t="shared" si="80"/>
        <v>Prioritas 3</v>
      </c>
    </row>
    <row r="5155" spans="1:23" x14ac:dyDescent="0.25">
      <c r="A5155" s="21">
        <v>5154</v>
      </c>
      <c r="C5155" s="27"/>
      <c r="D5155" s="21" t="s">
        <v>55</v>
      </c>
      <c r="E5155" s="23">
        <v>6288291386915</v>
      </c>
      <c r="F5155" s="21"/>
      <c r="G5155" s="21" t="s">
        <v>238</v>
      </c>
      <c r="H5155" s="21" t="s">
        <v>233</v>
      </c>
      <c r="I5155" s="21" t="s">
        <v>3807</v>
      </c>
      <c r="J5155" s="22" t="str">
        <f>_xlfn.IFNA(LEFT(VLOOKUP($E5155,data_rekap_respon_1!$A:$E,3,0),10),"")</f>
        <v>2025-07-17</v>
      </c>
      <c r="K5155" s="21"/>
      <c r="L5155" s="21" t="str">
        <f>_xlfn.IFNA(
  IF(VLOOKUP($E5155, data_rekap_respon_1!$A:$E, 4, 0)="read",
     "Read",
     IF(VLOOKUP($E5155, data_rekap_respon_1!$A:$E, 4, 0)="failed",
        IF(VLOOKUP($E5155, data_rekap_respon_1!$A:$E, 5, 0)="Message Undeliverable.",
           "Invalid",
           "Failed"),
        "Received")
  ),
  ""
)</f>
        <v>Read</v>
      </c>
      <c r="N5155" s="21" t="str">
        <f>_xlfn.IFNA(VLOOKUP(E5155,data_rekap_respon_2!$A:$F,6,0),"")</f>
        <v>2025-08-14</v>
      </c>
      <c r="P5155" s="21" t="str">
        <f>_xlfn.IFNA(
  IF(VLOOKUP($E5155, data_rekap_respon_2!$A:$E, 4, 0)="read",
     "Read",
     IF(VLOOKUP($E5155, data_rekap_respon_2!$A:$E, 4, 0)="failed",
        IF(VLOOKUP($E5155, data_rekap_respon_2!$A:$E, 5, 0)="Message Undeliverable.",
           "Invalid",
           "Failed"),
        "Received")
  ),
  ""
)</f>
        <v>Read</v>
      </c>
      <c r="R5155" s="8" t="s">
        <v>9745</v>
      </c>
      <c r="T5155" s="9" t="s">
        <v>9745</v>
      </c>
      <c r="W5155" s="22" t="str">
        <f t="shared" si="80"/>
        <v>Prioritas 2</v>
      </c>
    </row>
    <row r="5156" spans="1:23" x14ac:dyDescent="0.25">
      <c r="A5156" s="21">
        <v>5155</v>
      </c>
      <c r="C5156" s="27"/>
      <c r="D5156" s="21" t="s">
        <v>4188</v>
      </c>
      <c r="E5156" s="23">
        <v>6285256649622</v>
      </c>
      <c r="F5156" s="21"/>
      <c r="G5156" s="21" t="s">
        <v>238</v>
      </c>
      <c r="H5156" s="21" t="s">
        <v>233</v>
      </c>
      <c r="I5156" s="21" t="s">
        <v>3807</v>
      </c>
      <c r="J5156" s="22" t="str">
        <f>_xlfn.IFNA(LEFT(VLOOKUP($E5156,data_rekap_respon_1!$A:$E,3,0),10),"")</f>
        <v>2025-07-17</v>
      </c>
      <c r="K5156" s="21"/>
      <c r="L5156" s="21" t="str">
        <f>_xlfn.IFNA(
  IF(VLOOKUP($E5156, data_rekap_respon_1!$A:$E, 4, 0)="read",
     "Read",
     IF(VLOOKUP($E5156, data_rekap_respon_1!$A:$E, 4, 0)="failed",
        IF(VLOOKUP($E5156, data_rekap_respon_1!$A:$E, 5, 0)="Message Undeliverable.",
           "Invalid",
           "Failed"),
        "Received")
  ),
  ""
)</f>
        <v>Read</v>
      </c>
      <c r="N5156" s="21" t="str">
        <f>_xlfn.IFNA(VLOOKUP(E5156,data_rekap_respon_2!$A:$F,6,0),"")</f>
        <v>2025-08-14</v>
      </c>
      <c r="P5156" s="21" t="str">
        <f>_xlfn.IFNA(
  IF(VLOOKUP($E5156, data_rekap_respon_2!$A:$E, 4, 0)="read",
     "Read",
     IF(VLOOKUP($E5156, data_rekap_respon_2!$A:$E, 4, 0)="failed",
        IF(VLOOKUP($E5156, data_rekap_respon_2!$A:$E, 5, 0)="Message Undeliverable.",
           "Invalid",
           "Failed"),
        "Received")
  ),
  ""
)</f>
        <v>Read</v>
      </c>
      <c r="R5156" s="8" t="s">
        <v>9745</v>
      </c>
      <c r="T5156" s="9" t="s">
        <v>9745</v>
      </c>
      <c r="W5156" s="22" t="str">
        <f t="shared" si="80"/>
        <v>Prioritas 2</v>
      </c>
    </row>
    <row r="5157" spans="1:23" x14ac:dyDescent="0.25">
      <c r="A5157" s="21">
        <v>5156</v>
      </c>
      <c r="C5157" s="27"/>
      <c r="D5157" s="21" t="s">
        <v>53</v>
      </c>
      <c r="E5157" s="23">
        <v>6289689209061</v>
      </c>
      <c r="F5157" s="21"/>
      <c r="G5157" s="21" t="s">
        <v>238</v>
      </c>
      <c r="H5157" s="21" t="s">
        <v>233</v>
      </c>
      <c r="I5157" s="21" t="s">
        <v>3807</v>
      </c>
      <c r="J5157" s="22" t="str">
        <f>_xlfn.IFNA(LEFT(VLOOKUP($E5157,data_rekap_respon_1!$A:$E,3,0),10),"")</f>
        <v>2025-07-17</v>
      </c>
      <c r="K5157" s="21"/>
      <c r="L5157" s="21" t="str">
        <f>_xlfn.IFNA(
  IF(VLOOKUP($E5157, data_rekap_respon_1!$A:$E, 4, 0)="read",
     "Read",
     IF(VLOOKUP($E5157, data_rekap_respon_1!$A:$E, 4, 0)="failed",
        IF(VLOOKUP($E5157, data_rekap_respon_1!$A:$E, 5, 0)="Message Undeliverable.",
           "Invalid",
           "Failed"),
        "Received")
  ),
  ""
)</f>
        <v>Received</v>
      </c>
      <c r="N5157" s="21" t="str">
        <f>_xlfn.IFNA(VLOOKUP(E5157,data_rekap_respon_2!$A:$F,6,0),"")</f>
        <v/>
      </c>
      <c r="P5157" s="21" t="str">
        <f>_xlfn.IFNA(
  IF(VLOOKUP($E5157, data_rekap_respon_2!$A:$E, 4, 0)="read",
     "Read",
     IF(VLOOKUP($E5157, data_rekap_respon_2!$A:$E, 4, 0)="failed",
        IF(VLOOKUP($E5157, data_rekap_respon_2!$A:$E, 5, 0)="Message Undeliverable.",
           "Invalid",
           "Failed"),
        "Received")
  ),
  ""
)</f>
        <v/>
      </c>
      <c r="R5157" s="8" t="s">
        <v>9745</v>
      </c>
      <c r="T5157" s="9" t="s">
        <v>9745</v>
      </c>
      <c r="W5157" s="22" t="str">
        <f t="shared" si="80"/>
        <v>Prioritas 3</v>
      </c>
    </row>
    <row r="5158" spans="1:23" x14ac:dyDescent="0.25">
      <c r="A5158" s="21">
        <v>5157</v>
      </c>
      <c r="C5158" s="27"/>
      <c r="D5158" s="21" t="s">
        <v>51</v>
      </c>
      <c r="E5158" s="23">
        <v>62895354433928</v>
      </c>
      <c r="F5158" s="21"/>
      <c r="G5158" s="21" t="s">
        <v>235</v>
      </c>
      <c r="H5158" s="21" t="s">
        <v>233</v>
      </c>
      <c r="I5158" s="21" t="s">
        <v>3807</v>
      </c>
      <c r="J5158" s="22" t="str">
        <f>_xlfn.IFNA(LEFT(VLOOKUP($E5158,data_rekap_respon_1!$A:$E,3,0),10),"")</f>
        <v>2025-07-24</v>
      </c>
      <c r="K5158" s="21"/>
      <c r="L5158" s="21" t="str">
        <f>_xlfn.IFNA(
  IF(VLOOKUP($E5158, data_rekap_respon_1!$A:$E, 4, 0)="read",
     "Read",
     IF(VLOOKUP($E5158, data_rekap_respon_1!$A:$E, 4, 0)="failed",
        IF(VLOOKUP($E5158, data_rekap_respon_1!$A:$E, 5, 0)="Message Undeliverable.",
           "Invalid",
           "Failed"),
        "Received")
  ),
  ""
)</f>
        <v>Read</v>
      </c>
      <c r="N5158" s="21" t="str">
        <f>_xlfn.IFNA(VLOOKUP(E5158,data_rekap_respon_2!$A:$F,6,0),"")</f>
        <v>2025-08-07</v>
      </c>
      <c r="P5158" s="21" t="str">
        <f>_xlfn.IFNA(
  IF(VLOOKUP($E5158, data_rekap_respon_2!$A:$E, 4, 0)="read",
     "Read",
     IF(VLOOKUP($E5158, data_rekap_respon_2!$A:$E, 4, 0)="failed",
        IF(VLOOKUP($E5158, data_rekap_respon_2!$A:$E, 5, 0)="Message Undeliverable.",
           "Invalid",
           "Failed"),
        "Received")
  ),
  ""
)</f>
        <v>Read</v>
      </c>
      <c r="R5158" s="8" t="s">
        <v>9745</v>
      </c>
      <c r="T5158" s="9" t="s">
        <v>9745</v>
      </c>
      <c r="W5158" s="22" t="str">
        <f t="shared" si="80"/>
        <v>Prioritas 2</v>
      </c>
    </row>
    <row r="5159" spans="1:23" x14ac:dyDescent="0.25">
      <c r="A5159" s="21">
        <v>5158</v>
      </c>
      <c r="C5159" s="27"/>
      <c r="D5159" s="21" t="s">
        <v>4189</v>
      </c>
      <c r="E5159" s="23">
        <v>6289616012828</v>
      </c>
      <c r="F5159" s="21"/>
      <c r="G5159" s="21" t="s">
        <v>235</v>
      </c>
      <c r="H5159" s="21" t="s">
        <v>233</v>
      </c>
      <c r="I5159" s="21" t="s">
        <v>3807</v>
      </c>
      <c r="J5159" s="22" t="str">
        <f>_xlfn.IFNA(LEFT(VLOOKUP($E5159,data_rekap_respon_1!$A:$E,3,0),10),"")</f>
        <v>2025-07-17</v>
      </c>
      <c r="K5159" s="21"/>
      <c r="L5159" s="21" t="str">
        <f>_xlfn.IFNA(
  IF(VLOOKUP($E5159, data_rekap_respon_1!$A:$E, 4, 0)="read",
     "Read",
     IF(VLOOKUP($E5159, data_rekap_respon_1!$A:$E, 4, 0)="failed",
        IF(VLOOKUP($E5159, data_rekap_respon_1!$A:$E, 5, 0)="Message Undeliverable.",
           "Invalid",
           "Failed"),
        "Received")
  ),
  ""
)</f>
        <v>Read</v>
      </c>
      <c r="N5159" s="21" t="str">
        <f>_xlfn.IFNA(VLOOKUP(E5159,data_rekap_respon_2!$A:$F,6,0),"")</f>
        <v>2025-08-14</v>
      </c>
      <c r="P5159" s="21" t="str">
        <f>_xlfn.IFNA(
  IF(VLOOKUP($E5159, data_rekap_respon_2!$A:$E, 4, 0)="read",
     "Read",
     IF(VLOOKUP($E5159, data_rekap_respon_2!$A:$E, 4, 0)="failed",
        IF(VLOOKUP($E5159, data_rekap_respon_2!$A:$E, 5, 0)="Message Undeliverable.",
           "Invalid",
           "Failed"),
        "Received")
  ),
  ""
)</f>
        <v>Read</v>
      </c>
      <c r="R5159" s="8" t="s">
        <v>9745</v>
      </c>
      <c r="T5159" s="9" t="s">
        <v>9745</v>
      </c>
      <c r="W5159" s="22" t="str">
        <f t="shared" si="80"/>
        <v>Prioritas 2</v>
      </c>
    </row>
    <row r="5160" spans="1:23" x14ac:dyDescent="0.25">
      <c r="A5160" s="21">
        <v>5159</v>
      </c>
      <c r="C5160" s="27"/>
      <c r="D5160" s="21" t="s">
        <v>4190</v>
      </c>
      <c r="E5160" s="23">
        <v>62895356219621</v>
      </c>
      <c r="F5160" s="21"/>
      <c r="G5160" s="21" t="s">
        <v>238</v>
      </c>
      <c r="H5160" s="21" t="s">
        <v>233</v>
      </c>
      <c r="I5160" s="21" t="s">
        <v>3807</v>
      </c>
      <c r="J5160" s="22" t="str">
        <f>_xlfn.IFNA(LEFT(VLOOKUP($E5160,data_rekap_respon_1!$A:$E,3,0),10),"")</f>
        <v>2025-07-17</v>
      </c>
      <c r="K5160" s="21"/>
      <c r="L5160" s="21" t="str">
        <f>_xlfn.IFNA(
  IF(VLOOKUP($E5160, data_rekap_respon_1!$A:$E, 4, 0)="read",
     "Read",
     IF(VLOOKUP($E5160, data_rekap_respon_1!$A:$E, 4, 0)="failed",
        IF(VLOOKUP($E5160, data_rekap_respon_1!$A:$E, 5, 0)="Message Undeliverable.",
           "Invalid",
           "Failed"),
        "Received")
  ),
  ""
)</f>
        <v>Received</v>
      </c>
      <c r="N5160" s="21" t="str">
        <f>_xlfn.IFNA(VLOOKUP(E5160,data_rekap_respon_2!$A:$F,6,0),"")</f>
        <v>2025-08-14</v>
      </c>
      <c r="P5160" s="21" t="str">
        <f>_xlfn.IFNA(
  IF(VLOOKUP($E5160, data_rekap_respon_2!$A:$E, 4, 0)="read",
     "Read",
     IF(VLOOKUP($E5160, data_rekap_respon_2!$A:$E, 4, 0)="failed",
        IF(VLOOKUP($E5160, data_rekap_respon_2!$A:$E, 5, 0)="Message Undeliverable.",
           "Invalid",
           "Failed"),
        "Received")
  ),
  ""
)</f>
        <v>Read</v>
      </c>
      <c r="R5160" s="8" t="s">
        <v>9745</v>
      </c>
      <c r="T5160" s="9" t="s">
        <v>9745</v>
      </c>
      <c r="W5160" s="22" t="str">
        <f t="shared" si="80"/>
        <v>Prioritas 2</v>
      </c>
    </row>
    <row r="5161" spans="1:23" x14ac:dyDescent="0.25">
      <c r="A5161" s="21">
        <v>5160</v>
      </c>
      <c r="C5161" s="27"/>
      <c r="D5161" s="21" t="s">
        <v>4191</v>
      </c>
      <c r="E5161" s="23">
        <v>6289689552588</v>
      </c>
      <c r="F5161" s="21"/>
      <c r="G5161" s="21" t="s">
        <v>235</v>
      </c>
      <c r="H5161" s="21" t="s">
        <v>233</v>
      </c>
      <c r="I5161" s="21" t="s">
        <v>3807</v>
      </c>
      <c r="J5161" s="22" t="str">
        <f>_xlfn.IFNA(LEFT(VLOOKUP($E5161,data_rekap_respon_1!$A:$E,3,0),10),"")</f>
        <v>2025-07-17</v>
      </c>
      <c r="K5161" s="21"/>
      <c r="L5161" s="21" t="str">
        <f>_xlfn.IFNA(
  IF(VLOOKUP($E5161, data_rekap_respon_1!$A:$E, 4, 0)="read",
     "Read",
     IF(VLOOKUP($E5161, data_rekap_respon_1!$A:$E, 4, 0)="failed",
        IF(VLOOKUP($E5161, data_rekap_respon_1!$A:$E, 5, 0)="Message Undeliverable.",
           "Invalid",
           "Failed"),
        "Received")
  ),
  ""
)</f>
        <v>Read</v>
      </c>
      <c r="N5161" s="21" t="str">
        <f>_xlfn.IFNA(VLOOKUP(E5161,data_rekap_respon_2!$A:$F,6,0),"")</f>
        <v>2025-08-14</v>
      </c>
      <c r="P5161" s="21" t="str">
        <f>_xlfn.IFNA(
  IF(VLOOKUP($E5161, data_rekap_respon_2!$A:$E, 4, 0)="read",
     "Read",
     IF(VLOOKUP($E5161, data_rekap_respon_2!$A:$E, 4, 0)="failed",
        IF(VLOOKUP($E5161, data_rekap_respon_2!$A:$E, 5, 0)="Message Undeliverable.",
           "Invalid",
           "Failed"),
        "Received")
  ),
  ""
)</f>
        <v>Read</v>
      </c>
      <c r="R5161" s="8" t="s">
        <v>9745</v>
      </c>
      <c r="T5161" s="9" t="s">
        <v>9745</v>
      </c>
      <c r="W5161" s="22" t="str">
        <f t="shared" si="80"/>
        <v>Prioritas 2</v>
      </c>
    </row>
    <row r="5162" spans="1:23" x14ac:dyDescent="0.25">
      <c r="A5162" s="21">
        <v>5161</v>
      </c>
      <c r="C5162" s="27"/>
      <c r="D5162" s="21" t="s">
        <v>4192</v>
      </c>
      <c r="E5162" s="23">
        <v>6285266921974</v>
      </c>
      <c r="F5162" s="21"/>
      <c r="G5162" s="21" t="s">
        <v>235</v>
      </c>
      <c r="H5162" s="21" t="s">
        <v>233</v>
      </c>
      <c r="I5162" s="21" t="s">
        <v>3807</v>
      </c>
      <c r="J5162" s="22" t="str">
        <f>_xlfn.IFNA(LEFT(VLOOKUP($E5162,data_rekap_respon_1!$A:$E,3,0),10),"")</f>
        <v>2025-07-17</v>
      </c>
      <c r="K5162" s="21"/>
      <c r="L5162" s="21" t="str">
        <f>_xlfn.IFNA(
  IF(VLOOKUP($E5162, data_rekap_respon_1!$A:$E, 4, 0)="read",
     "Read",
     IF(VLOOKUP($E5162, data_rekap_respon_1!$A:$E, 4, 0)="failed",
        IF(VLOOKUP($E5162, data_rekap_respon_1!$A:$E, 5, 0)="Message Undeliverable.",
           "Invalid",
           "Failed"),
        "Received")
  ),
  ""
)</f>
        <v>Read</v>
      </c>
      <c r="N5162" s="21" t="str">
        <f>_xlfn.IFNA(VLOOKUP(E5162,data_rekap_respon_2!$A:$F,6,0),"")</f>
        <v>2025-08-14</v>
      </c>
      <c r="P5162" s="21" t="str">
        <f>_xlfn.IFNA(
  IF(VLOOKUP($E5162, data_rekap_respon_2!$A:$E, 4, 0)="read",
     "Read",
     IF(VLOOKUP($E5162, data_rekap_respon_2!$A:$E, 4, 0)="failed",
        IF(VLOOKUP($E5162, data_rekap_respon_2!$A:$E, 5, 0)="Message Undeliverable.",
           "Invalid",
           "Failed"),
        "Received")
  ),
  ""
)</f>
        <v>Received</v>
      </c>
      <c r="R5162" s="8" t="s">
        <v>9745</v>
      </c>
      <c r="T5162" s="9" t="s">
        <v>9745</v>
      </c>
      <c r="W5162" s="22" t="str">
        <f t="shared" si="80"/>
        <v>Prioritas 2</v>
      </c>
    </row>
    <row r="5163" spans="1:23" x14ac:dyDescent="0.25">
      <c r="A5163" s="21">
        <v>5162</v>
      </c>
      <c r="C5163" s="27"/>
      <c r="D5163" s="21" t="s">
        <v>53</v>
      </c>
      <c r="E5163" s="23">
        <v>628864327900542</v>
      </c>
      <c r="F5163" s="21"/>
      <c r="G5163" s="21" t="s">
        <v>238</v>
      </c>
      <c r="H5163" s="21" t="s">
        <v>233</v>
      </c>
      <c r="I5163" s="21" t="s">
        <v>3807</v>
      </c>
      <c r="J5163" s="22" t="str">
        <f>_xlfn.IFNA(LEFT(VLOOKUP($E5163,data_rekap_respon_1!$A:$E,3,0),10),"")</f>
        <v>2025-07-24</v>
      </c>
      <c r="K5163" s="21"/>
      <c r="L5163" s="21" t="str">
        <f>_xlfn.IFNA(
  IF(VLOOKUP($E5163, data_rekap_respon_1!$A:$E, 4, 0)="read",
     "Read",
     IF(VLOOKUP($E5163, data_rekap_respon_1!$A:$E, 4, 0)="failed",
        IF(VLOOKUP($E5163, data_rekap_respon_1!$A:$E, 5, 0)="Message Undeliverable.",
           "Invalid",
           "Failed"),
        "Received")
  ),
  ""
)</f>
        <v>Invalid</v>
      </c>
      <c r="N5163" s="21" t="str">
        <f>_xlfn.IFNA(VLOOKUP(E5163,data_rekap_respon_2!$A:$F,6,0),"")</f>
        <v/>
      </c>
      <c r="P5163" s="21" t="str">
        <f>_xlfn.IFNA(
  IF(VLOOKUP($E5163, data_rekap_respon_2!$A:$E, 4, 0)="read",
     "Read",
     IF(VLOOKUP($E5163, data_rekap_respon_2!$A:$E, 4, 0)="failed",
        IF(VLOOKUP($E5163, data_rekap_respon_2!$A:$E, 5, 0)="Message Undeliverable.",
           "Invalid",
           "Failed"),
        "Received")
  ),
  ""
)</f>
        <v/>
      </c>
      <c r="R5163" s="8" t="s">
        <v>9745</v>
      </c>
      <c r="T5163" s="9" t="s">
        <v>9745</v>
      </c>
      <c r="W5163" s="22" t="str">
        <f t="shared" si="80"/>
        <v>Eliminasi</v>
      </c>
    </row>
    <row r="5164" spans="1:23" x14ac:dyDescent="0.25">
      <c r="A5164" s="21">
        <v>5163</v>
      </c>
      <c r="C5164" s="27"/>
      <c r="D5164" s="21" t="s">
        <v>4193</v>
      </c>
      <c r="E5164" s="23">
        <v>6289614850232</v>
      </c>
      <c r="F5164" s="21"/>
      <c r="G5164" s="21" t="s">
        <v>235</v>
      </c>
      <c r="H5164" s="21" t="s">
        <v>233</v>
      </c>
      <c r="I5164" s="21" t="s">
        <v>3807</v>
      </c>
      <c r="J5164" s="22" t="str">
        <f>_xlfn.IFNA(LEFT(VLOOKUP($E5164,data_rekap_respon_1!$A:$E,3,0),10),"")</f>
        <v>2025-07-17</v>
      </c>
      <c r="K5164" s="21"/>
      <c r="L5164" s="21" t="str">
        <f>_xlfn.IFNA(
  IF(VLOOKUP($E5164, data_rekap_respon_1!$A:$E, 4, 0)="read",
     "Read",
     IF(VLOOKUP($E5164, data_rekap_respon_1!$A:$E, 4, 0)="failed",
        IF(VLOOKUP($E5164, data_rekap_respon_1!$A:$E, 5, 0)="Message Undeliverable.",
           "Invalid",
           "Failed"),
        "Received")
  ),
  ""
)</f>
        <v>Failed</v>
      </c>
      <c r="N5164" s="21" t="str">
        <f>_xlfn.IFNA(VLOOKUP(E5164,data_rekap_respon_2!$A:$F,6,0),"")</f>
        <v>2025-08-14</v>
      </c>
      <c r="P5164" s="21" t="str">
        <f>_xlfn.IFNA(
  IF(VLOOKUP($E5164, data_rekap_respon_2!$A:$E, 4, 0)="read",
     "Read",
     IF(VLOOKUP($E5164, data_rekap_respon_2!$A:$E, 4, 0)="failed",
        IF(VLOOKUP($E5164, data_rekap_respon_2!$A:$E, 5, 0)="Message Undeliverable.",
           "Invalid",
           "Failed"),
        "Received")
  ),
  ""
)</f>
        <v>Failed</v>
      </c>
      <c r="R5164" s="8" t="s">
        <v>9745</v>
      </c>
      <c r="T5164" s="9" t="s">
        <v>9745</v>
      </c>
      <c r="W5164" s="22" t="str">
        <f t="shared" si="80"/>
        <v>Prioritas 3</v>
      </c>
    </row>
    <row r="5165" spans="1:23" x14ac:dyDescent="0.25">
      <c r="A5165" s="21">
        <v>5164</v>
      </c>
      <c r="C5165" s="27"/>
      <c r="D5165" s="21" t="s">
        <v>126</v>
      </c>
      <c r="E5165" s="23">
        <v>62895358697417</v>
      </c>
      <c r="F5165" s="21"/>
      <c r="G5165" s="21" t="s">
        <v>238</v>
      </c>
      <c r="H5165" s="21" t="s">
        <v>233</v>
      </c>
      <c r="I5165" s="21" t="s">
        <v>3807</v>
      </c>
      <c r="J5165" s="22" t="str">
        <f>_xlfn.IFNA(LEFT(VLOOKUP($E5165,data_rekap_respon_1!$A:$E,3,0),10),"")</f>
        <v>2025-07-17</v>
      </c>
      <c r="K5165" s="21"/>
      <c r="L5165" s="21" t="str">
        <f>_xlfn.IFNA(
  IF(VLOOKUP($E5165, data_rekap_respon_1!$A:$E, 4, 0)="read",
     "Read",
     IF(VLOOKUP($E5165, data_rekap_respon_1!$A:$E, 4, 0)="failed",
        IF(VLOOKUP($E5165, data_rekap_respon_1!$A:$E, 5, 0)="Message Undeliverable.",
           "Invalid",
           "Failed"),
        "Received")
  ),
  ""
)</f>
        <v>Read</v>
      </c>
      <c r="N5165" s="21" t="str">
        <f>_xlfn.IFNA(VLOOKUP(E5165,data_rekap_respon_2!$A:$F,6,0),"")</f>
        <v>2025-08-14</v>
      </c>
      <c r="P5165" s="21" t="str">
        <f>_xlfn.IFNA(
  IF(VLOOKUP($E5165, data_rekap_respon_2!$A:$E, 4, 0)="read",
     "Read",
     IF(VLOOKUP($E5165, data_rekap_respon_2!$A:$E, 4, 0)="failed",
        IF(VLOOKUP($E5165, data_rekap_respon_2!$A:$E, 5, 0)="Message Undeliverable.",
           "Invalid",
           "Failed"),
        "Received")
  ),
  ""
)</f>
        <v>Read</v>
      </c>
      <c r="R5165" s="8" t="s">
        <v>9745</v>
      </c>
      <c r="T5165" s="9" t="s">
        <v>9745</v>
      </c>
      <c r="W5165" s="22" t="str">
        <f t="shared" si="80"/>
        <v>Prioritas 2</v>
      </c>
    </row>
    <row r="5166" spans="1:23" x14ac:dyDescent="0.25">
      <c r="A5166" s="21">
        <v>5165</v>
      </c>
      <c r="C5166" s="27"/>
      <c r="D5166" s="21" t="s">
        <v>4194</v>
      </c>
      <c r="E5166" s="23">
        <v>6285244694839</v>
      </c>
      <c r="F5166" s="21"/>
      <c r="G5166" s="21" t="s">
        <v>235</v>
      </c>
      <c r="H5166" s="21" t="s">
        <v>233</v>
      </c>
      <c r="I5166" s="21" t="s">
        <v>3807</v>
      </c>
      <c r="J5166" s="22" t="str">
        <f>_xlfn.IFNA(LEFT(VLOOKUP($E5166,data_rekap_respon_1!$A:$E,3,0),10),"")</f>
        <v>2025-07-17</v>
      </c>
      <c r="K5166" s="21"/>
      <c r="L5166" s="21" t="str">
        <f>_xlfn.IFNA(
  IF(VLOOKUP($E5166, data_rekap_respon_1!$A:$E, 4, 0)="read",
     "Read",
     IF(VLOOKUP($E5166, data_rekap_respon_1!$A:$E, 4, 0)="failed",
        IF(VLOOKUP($E5166, data_rekap_respon_1!$A:$E, 5, 0)="Message Undeliverable.",
           "Invalid",
           "Failed"),
        "Received")
  ),
  ""
)</f>
        <v>Read</v>
      </c>
      <c r="N5166" s="21" t="str">
        <f>_xlfn.IFNA(VLOOKUP(E5166,data_rekap_respon_2!$A:$F,6,0),"")</f>
        <v>2025-08-14</v>
      </c>
      <c r="P5166" s="21" t="str">
        <f>_xlfn.IFNA(
  IF(VLOOKUP($E5166, data_rekap_respon_2!$A:$E, 4, 0)="read",
     "Read",
     IF(VLOOKUP($E5166, data_rekap_respon_2!$A:$E, 4, 0)="failed",
        IF(VLOOKUP($E5166, data_rekap_respon_2!$A:$E, 5, 0)="Message Undeliverable.",
           "Invalid",
           "Failed"),
        "Received")
  ),
  ""
)</f>
        <v>Read</v>
      </c>
      <c r="R5166" s="8" t="s">
        <v>9745</v>
      </c>
      <c r="T5166" s="9" t="s">
        <v>9745</v>
      </c>
      <c r="W5166" s="22" t="str">
        <f t="shared" si="80"/>
        <v>Prioritas 2</v>
      </c>
    </row>
    <row r="5167" spans="1:23" x14ac:dyDescent="0.25">
      <c r="A5167" s="21">
        <v>5166</v>
      </c>
      <c r="C5167" s="27"/>
      <c r="D5167" s="21" t="s">
        <v>4195</v>
      </c>
      <c r="E5167" s="23">
        <v>6289612543451</v>
      </c>
      <c r="F5167" s="21"/>
      <c r="G5167" s="21" t="s">
        <v>235</v>
      </c>
      <c r="H5167" s="21" t="s">
        <v>233</v>
      </c>
      <c r="I5167" s="21" t="s">
        <v>3807</v>
      </c>
      <c r="J5167" s="22" t="str">
        <f>_xlfn.IFNA(LEFT(VLOOKUP($E5167,data_rekap_respon_1!$A:$E,3,0),10),"")</f>
        <v>2025-07-17</v>
      </c>
      <c r="K5167" s="21"/>
      <c r="L5167" s="21" t="str">
        <f>_xlfn.IFNA(
  IF(VLOOKUP($E5167, data_rekap_respon_1!$A:$E, 4, 0)="read",
     "Read",
     IF(VLOOKUP($E5167, data_rekap_respon_1!$A:$E, 4, 0)="failed",
        IF(VLOOKUP($E5167, data_rekap_respon_1!$A:$E, 5, 0)="Message Undeliverable.",
           "Invalid",
           "Failed"),
        "Received")
  ),
  ""
)</f>
        <v>Read</v>
      </c>
      <c r="N5167" s="21" t="str">
        <f>_xlfn.IFNA(VLOOKUP(E5167,data_rekap_respon_2!$A:$F,6,0),"")</f>
        <v>2025-08-14</v>
      </c>
      <c r="P5167" s="21" t="str">
        <f>_xlfn.IFNA(
  IF(VLOOKUP($E5167, data_rekap_respon_2!$A:$E, 4, 0)="read",
     "Read",
     IF(VLOOKUP($E5167, data_rekap_respon_2!$A:$E, 4, 0)="failed",
        IF(VLOOKUP($E5167, data_rekap_respon_2!$A:$E, 5, 0)="Message Undeliverable.",
           "Invalid",
           "Failed"),
        "Received")
  ),
  ""
)</f>
        <v>Received</v>
      </c>
      <c r="R5167" s="8" t="s">
        <v>9745</v>
      </c>
      <c r="T5167" s="9" t="s">
        <v>9745</v>
      </c>
      <c r="W5167" s="22" t="str">
        <f t="shared" si="80"/>
        <v>Prioritas 2</v>
      </c>
    </row>
    <row r="5168" spans="1:23" x14ac:dyDescent="0.25">
      <c r="A5168" s="21">
        <v>5167</v>
      </c>
      <c r="C5168" s="27"/>
      <c r="D5168" s="21" t="s">
        <v>51</v>
      </c>
      <c r="E5168" s="23">
        <v>6285267023164</v>
      </c>
      <c r="F5168" s="21"/>
      <c r="G5168" s="21" t="s">
        <v>235</v>
      </c>
      <c r="H5168" s="21" t="s">
        <v>233</v>
      </c>
      <c r="I5168" s="21" t="s">
        <v>3807</v>
      </c>
      <c r="J5168" s="22" t="str">
        <f>_xlfn.IFNA(LEFT(VLOOKUP($E5168,data_rekap_respon_1!$A:$E,3,0),10),"")</f>
        <v>2025-07-17</v>
      </c>
      <c r="K5168" s="21"/>
      <c r="L5168" s="21" t="str">
        <f>_xlfn.IFNA(
  IF(VLOOKUP($E5168, data_rekap_respon_1!$A:$E, 4, 0)="read",
     "Read",
     IF(VLOOKUP($E5168, data_rekap_respon_1!$A:$E, 4, 0)="failed",
        IF(VLOOKUP($E5168, data_rekap_respon_1!$A:$E, 5, 0)="Message Undeliverable.",
           "Invalid",
           "Failed"),
        "Received")
  ),
  ""
)</f>
        <v>Failed</v>
      </c>
      <c r="N5168" s="21" t="str">
        <f>_xlfn.IFNA(VLOOKUP(E5168,data_rekap_respon_2!$A:$F,6,0),"")</f>
        <v>2025-08-14</v>
      </c>
      <c r="P5168" s="21" t="str">
        <f>_xlfn.IFNA(
  IF(VLOOKUP($E5168, data_rekap_respon_2!$A:$E, 4, 0)="read",
     "Read",
     IF(VLOOKUP($E5168, data_rekap_respon_2!$A:$E, 4, 0)="failed",
        IF(VLOOKUP($E5168, data_rekap_respon_2!$A:$E, 5, 0)="Message Undeliverable.",
           "Invalid",
           "Failed"),
        "Received")
  ),
  ""
)</f>
        <v>Read</v>
      </c>
      <c r="R5168" s="8" t="s">
        <v>9745</v>
      </c>
      <c r="T5168" s="9" t="s">
        <v>9745</v>
      </c>
      <c r="W5168" s="22" t="str">
        <f t="shared" si="80"/>
        <v>Prioritas 2</v>
      </c>
    </row>
    <row r="5169" spans="1:23" x14ac:dyDescent="0.25">
      <c r="A5169" s="21">
        <v>5168</v>
      </c>
      <c r="C5169" s="27"/>
      <c r="D5169" s="21" t="s">
        <v>4196</v>
      </c>
      <c r="E5169" s="23">
        <v>6289691756161</v>
      </c>
      <c r="F5169" s="21"/>
      <c r="G5169" s="21" t="s">
        <v>235</v>
      </c>
      <c r="H5169" s="21" t="s">
        <v>233</v>
      </c>
      <c r="I5169" s="21" t="s">
        <v>3807</v>
      </c>
      <c r="J5169" s="22" t="str">
        <f>_xlfn.IFNA(LEFT(VLOOKUP($E5169,data_rekap_respon_1!$A:$E,3,0),10),"")</f>
        <v>2025-07-17</v>
      </c>
      <c r="K5169" s="21"/>
      <c r="L5169" s="21" t="str">
        <f>_xlfn.IFNA(
  IF(VLOOKUP($E5169, data_rekap_respon_1!$A:$E, 4, 0)="read",
     "Read",
     IF(VLOOKUP($E5169, data_rekap_respon_1!$A:$E, 4, 0)="failed",
        IF(VLOOKUP($E5169, data_rekap_respon_1!$A:$E, 5, 0)="Message Undeliverable.",
           "Invalid",
           "Failed"),
        "Received")
  ),
  ""
)</f>
        <v>Received</v>
      </c>
      <c r="N5169" s="21" t="str">
        <f>_xlfn.IFNA(VLOOKUP(E5169,data_rekap_respon_2!$A:$F,6,0),"")</f>
        <v>2025-08-14</v>
      </c>
      <c r="P5169" s="21" t="str">
        <f>_xlfn.IFNA(
  IF(VLOOKUP($E5169, data_rekap_respon_2!$A:$E, 4, 0)="read",
     "Read",
     IF(VLOOKUP($E5169, data_rekap_respon_2!$A:$E, 4, 0)="failed",
        IF(VLOOKUP($E5169, data_rekap_respon_2!$A:$E, 5, 0)="Message Undeliverable.",
           "Invalid",
           "Failed"),
        "Received")
  ),
  ""
)</f>
        <v>Received</v>
      </c>
      <c r="R5169" s="8" t="s">
        <v>9745</v>
      </c>
      <c r="T5169" s="9" t="s">
        <v>9745</v>
      </c>
      <c r="W5169" s="22" t="str">
        <f t="shared" si="80"/>
        <v>Prioritas 3</v>
      </c>
    </row>
    <row r="5170" spans="1:23" x14ac:dyDescent="0.25">
      <c r="A5170" s="21">
        <v>5169</v>
      </c>
      <c r="C5170" s="27"/>
      <c r="D5170" s="21" t="s">
        <v>4197</v>
      </c>
      <c r="E5170" s="23">
        <v>6288546555555</v>
      </c>
      <c r="F5170" s="21"/>
      <c r="G5170" s="21" t="s">
        <v>235</v>
      </c>
      <c r="H5170" s="21" t="s">
        <v>233</v>
      </c>
      <c r="I5170" s="21" t="s">
        <v>3807</v>
      </c>
      <c r="J5170" s="22" t="str">
        <f>_xlfn.IFNA(LEFT(VLOOKUP($E5170,data_rekap_respon_1!$A:$E,3,0),10),"")</f>
        <v>2025-07-17</v>
      </c>
      <c r="K5170" s="21"/>
      <c r="L5170" s="21" t="str">
        <f>_xlfn.IFNA(
  IF(VLOOKUP($E5170, data_rekap_respon_1!$A:$E, 4, 0)="read",
     "Read",
     IF(VLOOKUP($E5170, data_rekap_respon_1!$A:$E, 4, 0)="failed",
        IF(VLOOKUP($E5170, data_rekap_respon_1!$A:$E, 5, 0)="Message Undeliverable.",
           "Invalid",
           "Failed"),
        "Received")
  ),
  ""
)</f>
        <v>Received</v>
      </c>
      <c r="N5170" s="21" t="str">
        <f>_xlfn.IFNA(VLOOKUP(E5170,data_rekap_respon_2!$A:$F,6,0),"")</f>
        <v>2025-08-14</v>
      </c>
      <c r="P5170" s="21" t="str">
        <f>_xlfn.IFNA(
  IF(VLOOKUP($E5170, data_rekap_respon_2!$A:$E, 4, 0)="read",
     "Read",
     IF(VLOOKUP($E5170, data_rekap_respon_2!$A:$E, 4, 0)="failed",
        IF(VLOOKUP($E5170, data_rekap_respon_2!$A:$E, 5, 0)="Message Undeliverable.",
           "Invalid",
           "Failed"),
        "Received")
  ),
  ""
)</f>
        <v>Invalid</v>
      </c>
      <c r="R5170" s="8" t="s">
        <v>9745</v>
      </c>
      <c r="T5170" s="9" t="s">
        <v>9745</v>
      </c>
      <c r="W5170" s="22" t="str">
        <f t="shared" si="80"/>
        <v>Eliminasi</v>
      </c>
    </row>
    <row r="5171" spans="1:23" x14ac:dyDescent="0.25">
      <c r="A5171" s="21">
        <v>5170</v>
      </c>
      <c r="C5171" s="27"/>
      <c r="D5171" s="21" t="s">
        <v>151</v>
      </c>
      <c r="E5171" s="23">
        <v>62885362448585</v>
      </c>
      <c r="F5171" s="21"/>
      <c r="G5171" s="21" t="s">
        <v>238</v>
      </c>
      <c r="H5171" s="21" t="s">
        <v>233</v>
      </c>
      <c r="I5171" s="21" t="s">
        <v>3807</v>
      </c>
      <c r="J5171" s="22" t="str">
        <f>_xlfn.IFNA(LEFT(VLOOKUP($E5171,data_rekap_respon_1!$A:$E,3,0),10),"")</f>
        <v>2025-07-17</v>
      </c>
      <c r="K5171" s="21"/>
      <c r="L5171" s="21" t="str">
        <f>_xlfn.IFNA(
  IF(VLOOKUP($E5171, data_rekap_respon_1!$A:$E, 4, 0)="read",
     "Read",
     IF(VLOOKUP($E5171, data_rekap_respon_1!$A:$E, 4, 0)="failed",
        IF(VLOOKUP($E5171, data_rekap_respon_1!$A:$E, 5, 0)="Message Undeliverable.",
           "Invalid",
           "Failed"),
        "Received")
  ),
  ""
)</f>
        <v>Invalid</v>
      </c>
      <c r="N5171" s="21" t="str">
        <f>_xlfn.IFNA(VLOOKUP(E5171,data_rekap_respon_2!$A:$F,6,0),"")</f>
        <v/>
      </c>
      <c r="P5171" s="21" t="str">
        <f>_xlfn.IFNA(
  IF(VLOOKUP($E5171, data_rekap_respon_2!$A:$E, 4, 0)="read",
     "Read",
     IF(VLOOKUP($E5171, data_rekap_respon_2!$A:$E, 4, 0)="failed",
        IF(VLOOKUP($E5171, data_rekap_respon_2!$A:$E, 5, 0)="Message Undeliverable.",
           "Invalid",
           "Failed"),
        "Received")
  ),
  ""
)</f>
        <v/>
      </c>
      <c r="R5171" s="8" t="s">
        <v>9745</v>
      </c>
      <c r="T5171" s="9" t="s">
        <v>9745</v>
      </c>
      <c r="W5171" s="22" t="str">
        <f t="shared" si="80"/>
        <v>Eliminasi</v>
      </c>
    </row>
    <row r="5172" spans="1:23" x14ac:dyDescent="0.25">
      <c r="A5172" s="21">
        <v>5171</v>
      </c>
      <c r="C5172" s="27"/>
      <c r="D5172" s="21" t="s">
        <v>51</v>
      </c>
      <c r="E5172" s="23">
        <v>62884645434684</v>
      </c>
      <c r="F5172" s="21"/>
      <c r="G5172" s="21" t="s">
        <v>235</v>
      </c>
      <c r="H5172" s="21" t="s">
        <v>233</v>
      </c>
      <c r="I5172" s="21" t="s">
        <v>3807</v>
      </c>
      <c r="J5172" s="22" t="str">
        <f>_xlfn.IFNA(LEFT(VLOOKUP($E5172,data_rekap_respon_1!$A:$E,3,0),10),"")</f>
        <v>2025-07-17</v>
      </c>
      <c r="K5172" s="21"/>
      <c r="L5172" s="21" t="str">
        <f>_xlfn.IFNA(
  IF(VLOOKUP($E5172, data_rekap_respon_1!$A:$E, 4, 0)="read",
     "Read",
     IF(VLOOKUP($E5172, data_rekap_respon_1!$A:$E, 4, 0)="failed",
        IF(VLOOKUP($E5172, data_rekap_respon_1!$A:$E, 5, 0)="Message Undeliverable.",
           "Invalid",
           "Failed"),
        "Received")
  ),
  ""
)</f>
        <v>Invalid</v>
      </c>
      <c r="N5172" s="21" t="str">
        <f>_xlfn.IFNA(VLOOKUP(E5172,data_rekap_respon_2!$A:$F,6,0),"")</f>
        <v/>
      </c>
      <c r="P5172" s="21" t="str">
        <f>_xlfn.IFNA(
  IF(VLOOKUP($E5172, data_rekap_respon_2!$A:$E, 4, 0)="read",
     "Read",
     IF(VLOOKUP($E5172, data_rekap_respon_2!$A:$E, 4, 0)="failed",
        IF(VLOOKUP($E5172, data_rekap_respon_2!$A:$E, 5, 0)="Message Undeliverable.",
           "Invalid",
           "Failed"),
        "Received")
  ),
  ""
)</f>
        <v/>
      </c>
      <c r="R5172" s="8" t="s">
        <v>9745</v>
      </c>
      <c r="T5172" s="9" t="s">
        <v>9745</v>
      </c>
      <c r="W5172" s="22" t="str">
        <f t="shared" si="80"/>
        <v>Eliminasi</v>
      </c>
    </row>
    <row r="5173" spans="1:23" x14ac:dyDescent="0.25">
      <c r="A5173" s="21">
        <v>5172</v>
      </c>
      <c r="C5173" s="27"/>
      <c r="D5173" s="21" t="s">
        <v>4198</v>
      </c>
      <c r="E5173" s="23">
        <v>6285267108583</v>
      </c>
      <c r="F5173" s="21"/>
      <c r="G5173" s="21" t="s">
        <v>235</v>
      </c>
      <c r="H5173" s="21" t="s">
        <v>233</v>
      </c>
      <c r="I5173" s="21" t="s">
        <v>3807</v>
      </c>
      <c r="J5173" s="22" t="str">
        <f>_xlfn.IFNA(LEFT(VLOOKUP($E5173,data_rekap_respon_1!$A:$E,3,0),10),"")</f>
        <v>2025-07-17</v>
      </c>
      <c r="K5173" s="21"/>
      <c r="L5173" s="21" t="str">
        <f>_xlfn.IFNA(
  IF(VLOOKUP($E5173, data_rekap_respon_1!$A:$E, 4, 0)="read",
     "Read",
     IF(VLOOKUP($E5173, data_rekap_respon_1!$A:$E, 4, 0)="failed",
        IF(VLOOKUP($E5173, data_rekap_respon_1!$A:$E, 5, 0)="Message Undeliverable.",
           "Invalid",
           "Failed"),
        "Received")
  ),
  ""
)</f>
        <v>Received</v>
      </c>
      <c r="N5173" s="21" t="str">
        <f>_xlfn.IFNA(VLOOKUP(E5173,data_rekap_respon_2!$A:$F,6,0),"")</f>
        <v>2025-08-14</v>
      </c>
      <c r="P5173" s="21" t="str">
        <f>_xlfn.IFNA(
  IF(VLOOKUP($E5173, data_rekap_respon_2!$A:$E, 4, 0)="read",
     "Read",
     IF(VLOOKUP($E5173, data_rekap_respon_2!$A:$E, 4, 0)="failed",
        IF(VLOOKUP($E5173, data_rekap_respon_2!$A:$E, 5, 0)="Message Undeliverable.",
           "Invalid",
           "Failed"),
        "Received")
  ),
  ""
)</f>
        <v>Received</v>
      </c>
      <c r="R5173" s="8" t="s">
        <v>9745</v>
      </c>
      <c r="T5173" s="9" t="s">
        <v>9745</v>
      </c>
      <c r="W5173" s="22" t="str">
        <f t="shared" si="80"/>
        <v>Prioritas 3</v>
      </c>
    </row>
    <row r="5174" spans="1:23" x14ac:dyDescent="0.25">
      <c r="A5174" s="21">
        <v>5173</v>
      </c>
      <c r="C5174" s="27"/>
      <c r="D5174" s="21" t="s">
        <v>4199</v>
      </c>
      <c r="E5174" s="23">
        <v>6288299643772</v>
      </c>
      <c r="F5174" s="21"/>
      <c r="G5174" s="21" t="s">
        <v>235</v>
      </c>
      <c r="H5174" s="21" t="s">
        <v>233</v>
      </c>
      <c r="I5174" s="21" t="s">
        <v>3807</v>
      </c>
      <c r="J5174" s="22" t="str">
        <f>_xlfn.IFNA(LEFT(VLOOKUP($E5174,data_rekap_respon_1!$A:$E,3,0),10),"")</f>
        <v>2025-07-17</v>
      </c>
      <c r="K5174" s="21"/>
      <c r="L5174" s="21" t="str">
        <f>_xlfn.IFNA(
  IF(VLOOKUP($E5174, data_rekap_respon_1!$A:$E, 4, 0)="read",
     "Read",
     IF(VLOOKUP($E5174, data_rekap_respon_1!$A:$E, 4, 0)="failed",
        IF(VLOOKUP($E5174, data_rekap_respon_1!$A:$E, 5, 0)="Message Undeliverable.",
           "Invalid",
           "Failed"),
        "Received")
  ),
  ""
)</f>
        <v>Read</v>
      </c>
      <c r="N5174" s="21" t="str">
        <f>_xlfn.IFNA(VLOOKUP(E5174,data_rekap_respon_2!$A:$F,6,0),"")</f>
        <v>2025-08-14</v>
      </c>
      <c r="P5174" s="21" t="str">
        <f>_xlfn.IFNA(
  IF(VLOOKUP($E5174, data_rekap_respon_2!$A:$E, 4, 0)="read",
     "Read",
     IF(VLOOKUP($E5174, data_rekap_respon_2!$A:$E, 4, 0)="failed",
        IF(VLOOKUP($E5174, data_rekap_respon_2!$A:$E, 5, 0)="Message Undeliverable.",
           "Invalid",
           "Failed"),
        "Received")
  ),
  ""
)</f>
        <v>Read</v>
      </c>
      <c r="R5174" s="8" t="s">
        <v>9745</v>
      </c>
      <c r="T5174" s="9" t="s">
        <v>9745</v>
      </c>
      <c r="W5174" s="22" t="str">
        <f t="shared" si="80"/>
        <v>Prioritas 2</v>
      </c>
    </row>
    <row r="5175" spans="1:23" x14ac:dyDescent="0.25">
      <c r="A5175" s="21">
        <v>5174</v>
      </c>
      <c r="C5175" s="27"/>
      <c r="D5175" s="21" t="s">
        <v>4200</v>
      </c>
      <c r="E5175" s="23">
        <v>6285251232375</v>
      </c>
      <c r="F5175" s="21"/>
      <c r="G5175" s="21" t="s">
        <v>235</v>
      </c>
      <c r="H5175" s="21" t="s">
        <v>233</v>
      </c>
      <c r="I5175" s="21" t="s">
        <v>3807</v>
      </c>
      <c r="J5175" s="22" t="str">
        <f>_xlfn.IFNA(LEFT(VLOOKUP($E5175,data_rekap_respon_1!$A:$E,3,0),10),"")</f>
        <v>2025-07-24</v>
      </c>
      <c r="K5175" s="21"/>
      <c r="L5175" s="21" t="str">
        <f>_xlfn.IFNA(
  IF(VLOOKUP($E5175, data_rekap_respon_1!$A:$E, 4, 0)="read",
     "Read",
     IF(VLOOKUP($E5175, data_rekap_respon_1!$A:$E, 4, 0)="failed",
        IF(VLOOKUP($E5175, data_rekap_respon_1!$A:$E, 5, 0)="Message Undeliverable.",
           "Invalid",
           "Failed"),
        "Received")
  ),
  ""
)</f>
        <v>Received</v>
      </c>
      <c r="N5175" s="21" t="str">
        <f>_xlfn.IFNA(VLOOKUP(E5175,data_rekap_respon_2!$A:$F,6,0),"")</f>
        <v>2025-08-07</v>
      </c>
      <c r="P5175" s="21" t="str">
        <f>_xlfn.IFNA(
  IF(VLOOKUP($E5175, data_rekap_respon_2!$A:$E, 4, 0)="read",
     "Read",
     IF(VLOOKUP($E5175, data_rekap_respon_2!$A:$E, 4, 0)="failed",
        IF(VLOOKUP($E5175, data_rekap_respon_2!$A:$E, 5, 0)="Message Undeliverable.",
           "Invalid",
           "Failed"),
        "Received")
  ),
  ""
)</f>
        <v>Received</v>
      </c>
      <c r="R5175" s="8" t="s">
        <v>9745</v>
      </c>
      <c r="T5175" s="9" t="s">
        <v>9745</v>
      </c>
      <c r="W5175" s="22" t="str">
        <f t="shared" si="80"/>
        <v>Prioritas 3</v>
      </c>
    </row>
    <row r="5176" spans="1:23" x14ac:dyDescent="0.25">
      <c r="A5176" s="21">
        <v>5175</v>
      </c>
      <c r="C5176" s="27"/>
      <c r="D5176" s="21" t="s">
        <v>51</v>
      </c>
      <c r="E5176" s="23">
        <v>6285267157535</v>
      </c>
      <c r="F5176" s="21"/>
      <c r="G5176" s="21" t="s">
        <v>238</v>
      </c>
      <c r="H5176" s="21" t="s">
        <v>233</v>
      </c>
      <c r="I5176" s="21" t="s">
        <v>3807</v>
      </c>
      <c r="J5176" s="22" t="str">
        <f>_xlfn.IFNA(LEFT(VLOOKUP($E5176,data_rekap_respon_1!$A:$E,3,0),10),"")</f>
        <v>2025-07-17</v>
      </c>
      <c r="K5176" s="21"/>
      <c r="L5176" s="21" t="str">
        <f>_xlfn.IFNA(
  IF(VLOOKUP($E5176, data_rekap_respon_1!$A:$E, 4, 0)="read",
     "Read",
     IF(VLOOKUP($E5176, data_rekap_respon_1!$A:$E, 4, 0)="failed",
        IF(VLOOKUP($E5176, data_rekap_respon_1!$A:$E, 5, 0)="Message Undeliverable.",
           "Invalid",
           "Failed"),
        "Received")
  ),
  ""
)</f>
        <v>Read</v>
      </c>
      <c r="N5176" s="21" t="str">
        <f>_xlfn.IFNA(VLOOKUP(E5176,data_rekap_respon_2!$A:$F,6,0),"")</f>
        <v/>
      </c>
      <c r="P5176" s="21" t="str">
        <f>_xlfn.IFNA(
  IF(VLOOKUP($E5176, data_rekap_respon_2!$A:$E, 4, 0)="read",
     "Read",
     IF(VLOOKUP($E5176, data_rekap_respon_2!$A:$E, 4, 0)="failed",
        IF(VLOOKUP($E5176, data_rekap_respon_2!$A:$E, 5, 0)="Message Undeliverable.",
           "Invalid",
           "Failed"),
        "Received")
  ),
  ""
)</f>
        <v/>
      </c>
      <c r="R5176" s="8" t="s">
        <v>9745</v>
      </c>
      <c r="T5176" s="9" t="s">
        <v>9745</v>
      </c>
      <c r="W5176" s="22" t="str">
        <f t="shared" si="80"/>
        <v>Prioritas 2</v>
      </c>
    </row>
    <row r="5177" spans="1:23" x14ac:dyDescent="0.25">
      <c r="A5177" s="21">
        <v>5176</v>
      </c>
      <c r="C5177" s="27"/>
      <c r="D5177" s="21" t="s">
        <v>4201</v>
      </c>
      <c r="E5177" s="23">
        <v>6285267160885</v>
      </c>
      <c r="F5177" s="21"/>
      <c r="G5177" s="21" t="s">
        <v>235</v>
      </c>
      <c r="H5177" s="21" t="s">
        <v>233</v>
      </c>
      <c r="I5177" s="21" t="s">
        <v>3807</v>
      </c>
      <c r="J5177" s="22" t="str">
        <f>_xlfn.IFNA(LEFT(VLOOKUP($E5177,data_rekap_respon_1!$A:$E,3,0),10),"")</f>
        <v>2025-07-17</v>
      </c>
      <c r="K5177" s="21"/>
      <c r="L5177" s="21" t="str">
        <f>_xlfn.IFNA(
  IF(VLOOKUP($E5177, data_rekap_respon_1!$A:$E, 4, 0)="read",
     "Read",
     IF(VLOOKUP($E5177, data_rekap_respon_1!$A:$E, 4, 0)="failed",
        IF(VLOOKUP($E5177, data_rekap_respon_1!$A:$E, 5, 0)="Message Undeliverable.",
           "Invalid",
           "Failed"),
        "Received")
  ),
  ""
)</f>
        <v>Read</v>
      </c>
      <c r="N5177" s="21" t="str">
        <f>_xlfn.IFNA(VLOOKUP(E5177,data_rekap_respon_2!$A:$F,6,0),"")</f>
        <v>2025-08-14</v>
      </c>
      <c r="P5177" s="21" t="str">
        <f>_xlfn.IFNA(
  IF(VLOOKUP($E5177, data_rekap_respon_2!$A:$E, 4, 0)="read",
     "Read",
     IF(VLOOKUP($E5177, data_rekap_respon_2!$A:$E, 4, 0)="failed",
        IF(VLOOKUP($E5177, data_rekap_respon_2!$A:$E, 5, 0)="Message Undeliverable.",
           "Invalid",
           "Failed"),
        "Received")
  ),
  ""
)</f>
        <v>Read</v>
      </c>
      <c r="R5177" s="8" t="s">
        <v>9745</v>
      </c>
      <c r="T5177" s="9" t="s">
        <v>9745</v>
      </c>
      <c r="W5177" s="22" t="str">
        <f t="shared" si="80"/>
        <v>Prioritas 2</v>
      </c>
    </row>
    <row r="5178" spans="1:23" x14ac:dyDescent="0.25">
      <c r="A5178" s="21">
        <v>5177</v>
      </c>
      <c r="C5178" s="27"/>
      <c r="D5178" s="21" t="s">
        <v>4202</v>
      </c>
      <c r="E5178" s="23">
        <v>6285244457166</v>
      </c>
      <c r="F5178" s="21"/>
      <c r="G5178" s="21" t="s">
        <v>235</v>
      </c>
      <c r="H5178" s="21" t="s">
        <v>233</v>
      </c>
      <c r="I5178" s="21" t="s">
        <v>3807</v>
      </c>
      <c r="J5178" s="22" t="str">
        <f>_xlfn.IFNA(LEFT(VLOOKUP($E5178,data_rekap_respon_1!$A:$E,3,0),10),"")</f>
        <v>2025-07-17</v>
      </c>
      <c r="K5178" s="21"/>
      <c r="L5178" s="21" t="str">
        <f>_xlfn.IFNA(
  IF(VLOOKUP($E5178, data_rekap_respon_1!$A:$E, 4, 0)="read",
     "Read",
     IF(VLOOKUP($E5178, data_rekap_respon_1!$A:$E, 4, 0)="failed",
        IF(VLOOKUP($E5178, data_rekap_respon_1!$A:$E, 5, 0)="Message Undeliverable.",
           "Invalid",
           "Failed"),
        "Received")
  ),
  ""
)</f>
        <v>Read</v>
      </c>
      <c r="N5178" s="21" t="str">
        <f>_xlfn.IFNA(VLOOKUP(E5178,data_rekap_respon_2!$A:$F,6,0),"")</f>
        <v>2025-08-14</v>
      </c>
      <c r="P5178" s="21" t="str">
        <f>_xlfn.IFNA(
  IF(VLOOKUP($E5178, data_rekap_respon_2!$A:$E, 4, 0)="read",
     "Read",
     IF(VLOOKUP($E5178, data_rekap_respon_2!$A:$E, 4, 0)="failed",
        IF(VLOOKUP($E5178, data_rekap_respon_2!$A:$E, 5, 0)="Message Undeliverable.",
           "Invalid",
           "Failed"),
        "Received")
  ),
  ""
)</f>
        <v>Read</v>
      </c>
      <c r="R5178" s="8" t="s">
        <v>9745</v>
      </c>
      <c r="T5178" s="9" t="s">
        <v>9745</v>
      </c>
      <c r="W5178" s="22" t="str">
        <f t="shared" si="80"/>
        <v>Prioritas 2</v>
      </c>
    </row>
    <row r="5179" spans="1:23" x14ac:dyDescent="0.25">
      <c r="A5179" s="21">
        <v>5178</v>
      </c>
      <c r="C5179" s="27"/>
      <c r="D5179" s="21" t="s">
        <v>4203</v>
      </c>
      <c r="E5179" s="23">
        <v>6285244446500</v>
      </c>
      <c r="F5179" s="21"/>
      <c r="G5179" s="21" t="s">
        <v>235</v>
      </c>
      <c r="H5179" s="21" t="s">
        <v>233</v>
      </c>
      <c r="I5179" s="21" t="s">
        <v>3807</v>
      </c>
      <c r="J5179" s="22" t="str">
        <f>_xlfn.IFNA(LEFT(VLOOKUP($E5179,data_rekap_respon_1!$A:$E,3,0),10),"")</f>
        <v>2025-07-17</v>
      </c>
      <c r="K5179" s="21"/>
      <c r="L5179" s="21" t="str">
        <f>_xlfn.IFNA(
  IF(VLOOKUP($E5179, data_rekap_respon_1!$A:$E, 4, 0)="read",
     "Read",
     IF(VLOOKUP($E5179, data_rekap_respon_1!$A:$E, 4, 0)="failed",
        IF(VLOOKUP($E5179, data_rekap_respon_1!$A:$E, 5, 0)="Message Undeliverable.",
           "Invalid",
           "Failed"),
        "Received")
  ),
  ""
)</f>
        <v>Read</v>
      </c>
      <c r="N5179" s="21" t="str">
        <f>_xlfn.IFNA(VLOOKUP(E5179,data_rekap_respon_2!$A:$F,6,0),"")</f>
        <v>2025-08-14</v>
      </c>
      <c r="P5179" s="21" t="str">
        <f>_xlfn.IFNA(
  IF(VLOOKUP($E5179, data_rekap_respon_2!$A:$E, 4, 0)="read",
     "Read",
     IF(VLOOKUP($E5179, data_rekap_respon_2!$A:$E, 4, 0)="failed",
        IF(VLOOKUP($E5179, data_rekap_respon_2!$A:$E, 5, 0)="Message Undeliverable.",
           "Invalid",
           "Failed"),
        "Received")
  ),
  ""
)</f>
        <v>Read</v>
      </c>
      <c r="R5179" s="8" t="s">
        <v>9745</v>
      </c>
      <c r="T5179" s="9" t="s">
        <v>9745</v>
      </c>
      <c r="W5179" s="22" t="str">
        <f t="shared" si="80"/>
        <v>Prioritas 2</v>
      </c>
    </row>
    <row r="5180" spans="1:23" x14ac:dyDescent="0.25">
      <c r="A5180" s="21">
        <v>5179</v>
      </c>
      <c r="C5180" s="27"/>
      <c r="D5180" s="21" t="s">
        <v>4204</v>
      </c>
      <c r="E5180" s="23">
        <v>6285243537215</v>
      </c>
      <c r="F5180" s="21"/>
      <c r="G5180" s="21" t="s">
        <v>235</v>
      </c>
      <c r="H5180" s="21" t="s">
        <v>233</v>
      </c>
      <c r="I5180" s="21" t="s">
        <v>3807</v>
      </c>
      <c r="J5180" s="22" t="str">
        <f>_xlfn.IFNA(LEFT(VLOOKUP($E5180,data_rekap_respon_1!$A:$E,3,0),10),"")</f>
        <v>2025-07-17</v>
      </c>
      <c r="K5180" s="21"/>
      <c r="L5180" s="21" t="str">
        <f>_xlfn.IFNA(
  IF(VLOOKUP($E5180, data_rekap_respon_1!$A:$E, 4, 0)="read",
     "Read",
     IF(VLOOKUP($E5180, data_rekap_respon_1!$A:$E, 4, 0)="failed",
        IF(VLOOKUP($E5180, data_rekap_respon_1!$A:$E, 5, 0)="Message Undeliverable.",
           "Invalid",
           "Failed"),
        "Received")
  ),
  ""
)</f>
        <v>Read</v>
      </c>
      <c r="N5180" s="21" t="str">
        <f>_xlfn.IFNA(VLOOKUP(E5180,data_rekap_respon_2!$A:$F,6,0),"")</f>
        <v>2025-08-14</v>
      </c>
      <c r="P5180" s="21" t="str">
        <f>_xlfn.IFNA(
  IF(VLOOKUP($E5180, data_rekap_respon_2!$A:$E, 4, 0)="read",
     "Read",
     IF(VLOOKUP($E5180, data_rekap_respon_2!$A:$E, 4, 0)="failed",
        IF(VLOOKUP($E5180, data_rekap_respon_2!$A:$E, 5, 0)="Message Undeliverable.",
           "Invalid",
           "Failed"),
        "Received")
  ),
  ""
)</f>
        <v>Received</v>
      </c>
      <c r="R5180" s="8" t="s">
        <v>9745</v>
      </c>
      <c r="T5180" s="9" t="s">
        <v>9745</v>
      </c>
      <c r="W5180" s="22" t="str">
        <f t="shared" si="80"/>
        <v>Prioritas 2</v>
      </c>
    </row>
    <row r="5181" spans="1:23" x14ac:dyDescent="0.25">
      <c r="A5181" s="21">
        <v>5180</v>
      </c>
      <c r="C5181" s="27"/>
      <c r="D5181" s="21" t="s">
        <v>4205</v>
      </c>
      <c r="E5181" s="23">
        <v>6285251000089</v>
      </c>
      <c r="F5181" s="21"/>
      <c r="G5181" s="21" t="s">
        <v>238</v>
      </c>
      <c r="H5181" s="21" t="s">
        <v>233</v>
      </c>
      <c r="I5181" s="21" t="s">
        <v>3807</v>
      </c>
      <c r="J5181" s="22" t="str">
        <f>_xlfn.IFNA(LEFT(VLOOKUP($E5181,data_rekap_respon_1!$A:$E,3,0),10),"")</f>
        <v>2025-07-17</v>
      </c>
      <c r="K5181" s="21"/>
      <c r="L5181" s="21" t="str">
        <f>_xlfn.IFNA(
  IF(VLOOKUP($E5181, data_rekap_respon_1!$A:$E, 4, 0)="read",
     "Read",
     IF(VLOOKUP($E5181, data_rekap_respon_1!$A:$E, 4, 0)="failed",
        IF(VLOOKUP($E5181, data_rekap_respon_1!$A:$E, 5, 0)="Message Undeliverable.",
           "Invalid",
           "Failed"),
        "Received")
  ),
  ""
)</f>
        <v>Invalid</v>
      </c>
      <c r="N5181" s="21" t="str">
        <f>_xlfn.IFNA(VLOOKUP(E5181,data_rekap_respon_2!$A:$F,6,0),"")</f>
        <v/>
      </c>
      <c r="P5181" s="21" t="str">
        <f>_xlfn.IFNA(
  IF(VLOOKUP($E5181, data_rekap_respon_2!$A:$E, 4, 0)="read",
     "Read",
     IF(VLOOKUP($E5181, data_rekap_respon_2!$A:$E, 4, 0)="failed",
        IF(VLOOKUP($E5181, data_rekap_respon_2!$A:$E, 5, 0)="Message Undeliverable.",
           "Invalid",
           "Failed"),
        "Received")
  ),
  ""
)</f>
        <v/>
      </c>
      <c r="R5181" s="8" t="s">
        <v>9745</v>
      </c>
      <c r="T5181" s="9" t="s">
        <v>9745</v>
      </c>
      <c r="W5181" s="22" t="str">
        <f t="shared" si="80"/>
        <v>Eliminasi</v>
      </c>
    </row>
    <row r="5182" spans="1:23" x14ac:dyDescent="0.25">
      <c r="A5182" s="21">
        <v>5181</v>
      </c>
      <c r="C5182" s="27"/>
      <c r="D5182" s="21" t="s">
        <v>53</v>
      </c>
      <c r="E5182" s="23">
        <v>6289695754540</v>
      </c>
      <c r="F5182" s="21"/>
      <c r="G5182" s="21" t="s">
        <v>235</v>
      </c>
      <c r="H5182" s="21" t="s">
        <v>233</v>
      </c>
      <c r="I5182" s="21" t="s">
        <v>3807</v>
      </c>
      <c r="J5182" s="22" t="str">
        <f>_xlfn.IFNA(LEFT(VLOOKUP($E5182,data_rekap_respon_1!$A:$E,3,0),10),"")</f>
        <v>2025-07-24</v>
      </c>
      <c r="K5182" s="21"/>
      <c r="L5182" s="21" t="str">
        <f>_xlfn.IFNA(
  IF(VLOOKUP($E5182, data_rekap_respon_1!$A:$E, 4, 0)="read",
     "Read",
     IF(VLOOKUP($E5182, data_rekap_respon_1!$A:$E, 4, 0)="failed",
        IF(VLOOKUP($E5182, data_rekap_respon_1!$A:$E, 5, 0)="Message Undeliverable.",
           "Invalid",
           "Failed"),
        "Received")
  ),
  ""
)</f>
        <v>Received</v>
      </c>
      <c r="N5182" s="21" t="str">
        <f>_xlfn.IFNA(VLOOKUP(E5182,data_rekap_respon_2!$A:$F,6,0),"")</f>
        <v>2025-08-07</v>
      </c>
      <c r="P5182" s="21" t="str">
        <f>_xlfn.IFNA(
  IF(VLOOKUP($E5182, data_rekap_respon_2!$A:$E, 4, 0)="read",
     "Read",
     IF(VLOOKUP($E5182, data_rekap_respon_2!$A:$E, 4, 0)="failed",
        IF(VLOOKUP($E5182, data_rekap_respon_2!$A:$E, 5, 0)="Message Undeliverable.",
           "Invalid",
           "Failed"),
        "Received")
  ),
  ""
)</f>
        <v>Read</v>
      </c>
      <c r="R5182" s="8" t="s">
        <v>9745</v>
      </c>
      <c r="T5182" s="9" t="s">
        <v>9745</v>
      </c>
      <c r="W5182" s="22" t="str">
        <f t="shared" si="80"/>
        <v>Prioritas 2</v>
      </c>
    </row>
    <row r="5183" spans="1:23" x14ac:dyDescent="0.25">
      <c r="A5183" s="21">
        <v>5182</v>
      </c>
      <c r="C5183" s="27"/>
      <c r="D5183" s="21" t="s">
        <v>65</v>
      </c>
      <c r="E5183" s="23">
        <v>6285267632729</v>
      </c>
      <c r="F5183" s="21"/>
      <c r="G5183" s="21" t="s">
        <v>238</v>
      </c>
      <c r="H5183" s="21" t="s">
        <v>233</v>
      </c>
      <c r="I5183" s="21" t="s">
        <v>3807</v>
      </c>
      <c r="J5183" s="22" t="str">
        <f>_xlfn.IFNA(LEFT(VLOOKUP($E5183,data_rekap_respon_1!$A:$E,3,0),10),"")</f>
        <v>2025-07-17</v>
      </c>
      <c r="K5183" s="21"/>
      <c r="L5183" s="21" t="str">
        <f>_xlfn.IFNA(
  IF(VLOOKUP($E5183, data_rekap_respon_1!$A:$E, 4, 0)="read",
     "Read",
     IF(VLOOKUP($E5183, data_rekap_respon_1!$A:$E, 4, 0)="failed",
        IF(VLOOKUP($E5183, data_rekap_respon_1!$A:$E, 5, 0)="Message Undeliverable.",
           "Invalid",
           "Failed"),
        "Received")
  ),
  ""
)</f>
        <v>Read</v>
      </c>
      <c r="N5183" s="21" t="str">
        <f>_xlfn.IFNA(VLOOKUP(E5183,data_rekap_respon_2!$A:$F,6,0),"")</f>
        <v>2025-08-14</v>
      </c>
      <c r="P5183" s="21" t="str">
        <f>_xlfn.IFNA(
  IF(VLOOKUP($E5183, data_rekap_respon_2!$A:$E, 4, 0)="read",
     "Read",
     IF(VLOOKUP($E5183, data_rekap_respon_2!$A:$E, 4, 0)="failed",
        IF(VLOOKUP($E5183, data_rekap_respon_2!$A:$E, 5, 0)="Message Undeliverable.",
           "Invalid",
           "Failed"),
        "Received")
  ),
  ""
)</f>
        <v>Received</v>
      </c>
      <c r="R5183" s="8" t="s">
        <v>9745</v>
      </c>
      <c r="T5183" s="9" t="s">
        <v>9745</v>
      </c>
      <c r="W5183" s="22" t="str">
        <f t="shared" si="80"/>
        <v>Prioritas 2</v>
      </c>
    </row>
    <row r="5184" spans="1:23" x14ac:dyDescent="0.25">
      <c r="A5184" s="21">
        <v>5183</v>
      </c>
      <c r="C5184" s="27"/>
      <c r="D5184" s="21" t="s">
        <v>4206</v>
      </c>
      <c r="E5184" s="23">
        <v>6285256304930</v>
      </c>
      <c r="F5184" s="21"/>
      <c r="G5184" s="21" t="s">
        <v>238</v>
      </c>
      <c r="H5184" s="21" t="s">
        <v>233</v>
      </c>
      <c r="I5184" s="21" t="s">
        <v>3807</v>
      </c>
      <c r="J5184" s="22" t="str">
        <f>_xlfn.IFNA(LEFT(VLOOKUP($E5184,data_rekap_respon_1!$A:$E,3,0),10),"")</f>
        <v>2025-07-17</v>
      </c>
      <c r="K5184" s="21"/>
      <c r="L5184" s="21" t="str">
        <f>_xlfn.IFNA(
  IF(VLOOKUP($E5184, data_rekap_respon_1!$A:$E, 4, 0)="read",
     "Read",
     IF(VLOOKUP($E5184, data_rekap_respon_1!$A:$E, 4, 0)="failed",
        IF(VLOOKUP($E5184, data_rekap_respon_1!$A:$E, 5, 0)="Message Undeliverable.",
           "Invalid",
           "Failed"),
        "Received")
  ),
  ""
)</f>
        <v>Received</v>
      </c>
      <c r="N5184" s="21" t="str">
        <f>_xlfn.IFNA(VLOOKUP(E5184,data_rekap_respon_2!$A:$F,6,0),"")</f>
        <v>2025-08-14</v>
      </c>
      <c r="P5184" s="21" t="str">
        <f>_xlfn.IFNA(
  IF(VLOOKUP($E5184, data_rekap_respon_2!$A:$E, 4, 0)="read",
     "Read",
     IF(VLOOKUP($E5184, data_rekap_respon_2!$A:$E, 4, 0)="failed",
        IF(VLOOKUP($E5184, data_rekap_respon_2!$A:$E, 5, 0)="Message Undeliverable.",
           "Invalid",
           "Failed"),
        "Received")
  ),
  ""
)</f>
        <v>Received</v>
      </c>
      <c r="R5184" s="8" t="s">
        <v>9745</v>
      </c>
      <c r="T5184" s="9" t="s">
        <v>9745</v>
      </c>
      <c r="W5184" s="22" t="str">
        <f t="shared" si="80"/>
        <v>Prioritas 3</v>
      </c>
    </row>
    <row r="5185" spans="1:23" x14ac:dyDescent="0.25">
      <c r="A5185" s="21">
        <v>5184</v>
      </c>
      <c r="C5185" s="27"/>
      <c r="D5185" s="21" t="s">
        <v>4207</v>
      </c>
      <c r="E5185" s="23">
        <v>6288222927255</v>
      </c>
      <c r="F5185" s="21"/>
      <c r="G5185" s="21" t="s">
        <v>238</v>
      </c>
      <c r="H5185" s="21" t="s">
        <v>233</v>
      </c>
      <c r="I5185" s="21" t="s">
        <v>3807</v>
      </c>
      <c r="J5185" s="22" t="str">
        <f>_xlfn.IFNA(LEFT(VLOOKUP($E5185,data_rekap_respon_1!$A:$E,3,0),10),"")</f>
        <v>2025-07-17</v>
      </c>
      <c r="K5185" s="21"/>
      <c r="L5185" s="21" t="str">
        <f>_xlfn.IFNA(
  IF(VLOOKUP($E5185, data_rekap_respon_1!$A:$E, 4, 0)="read",
     "Read",
     IF(VLOOKUP($E5185, data_rekap_respon_1!$A:$E, 4, 0)="failed",
        IF(VLOOKUP($E5185, data_rekap_respon_1!$A:$E, 5, 0)="Message Undeliverable.",
           "Invalid",
           "Failed"),
        "Received")
  ),
  ""
)</f>
        <v>Read</v>
      </c>
      <c r="N5185" s="21" t="str">
        <f>_xlfn.IFNA(VLOOKUP(E5185,data_rekap_respon_2!$A:$F,6,0),"")</f>
        <v>2025-08-14</v>
      </c>
      <c r="P5185" s="21" t="str">
        <f>_xlfn.IFNA(
  IF(VLOOKUP($E5185, data_rekap_respon_2!$A:$E, 4, 0)="read",
     "Read",
     IF(VLOOKUP($E5185, data_rekap_respon_2!$A:$E, 4, 0)="failed",
        IF(VLOOKUP($E5185, data_rekap_respon_2!$A:$E, 5, 0)="Message Undeliverable.",
           "Invalid",
           "Failed"),
        "Received")
  ),
  ""
)</f>
        <v>Read</v>
      </c>
      <c r="R5185" s="8" t="s">
        <v>9745</v>
      </c>
      <c r="T5185" s="9" t="s">
        <v>9745</v>
      </c>
      <c r="W5185" s="22" t="str">
        <f t="shared" si="80"/>
        <v>Prioritas 2</v>
      </c>
    </row>
    <row r="5186" spans="1:23" x14ac:dyDescent="0.25">
      <c r="A5186" s="21">
        <v>5185</v>
      </c>
      <c r="C5186" s="27"/>
      <c r="D5186" s="21" t="s">
        <v>4208</v>
      </c>
      <c r="E5186" s="23">
        <v>6285268004244</v>
      </c>
      <c r="F5186" s="21"/>
      <c r="G5186" s="21" t="s">
        <v>235</v>
      </c>
      <c r="H5186" s="21" t="s">
        <v>233</v>
      </c>
      <c r="I5186" s="21" t="s">
        <v>3807</v>
      </c>
      <c r="J5186" s="22" t="str">
        <f>_xlfn.IFNA(LEFT(VLOOKUP($E5186,data_rekap_respon_1!$A:$E,3,0),10),"")</f>
        <v>2025-07-17</v>
      </c>
      <c r="K5186" s="21"/>
      <c r="L5186" s="21" t="str">
        <f>_xlfn.IFNA(
  IF(VLOOKUP($E5186, data_rekap_respon_1!$A:$E, 4, 0)="read",
     "Read",
     IF(VLOOKUP($E5186, data_rekap_respon_1!$A:$E, 4, 0)="failed",
        IF(VLOOKUP($E5186, data_rekap_respon_1!$A:$E, 5, 0)="Message Undeliverable.",
           "Invalid",
           "Failed"),
        "Received")
  ),
  ""
)</f>
        <v>Read</v>
      </c>
      <c r="N5186" s="21" t="str">
        <f>_xlfn.IFNA(VLOOKUP(E5186,data_rekap_respon_2!$A:$F,6,0),"")</f>
        <v>2025-08-14</v>
      </c>
      <c r="P5186" s="21" t="str">
        <f>_xlfn.IFNA(
  IF(VLOOKUP($E5186, data_rekap_respon_2!$A:$E, 4, 0)="read",
     "Read",
     IF(VLOOKUP($E5186, data_rekap_respon_2!$A:$E, 4, 0)="failed",
        IF(VLOOKUP($E5186, data_rekap_respon_2!$A:$E, 5, 0)="Message Undeliverable.",
           "Invalid",
           "Failed"),
        "Received")
  ),
  ""
)</f>
        <v>Received</v>
      </c>
      <c r="R5186" s="8" t="s">
        <v>9745</v>
      </c>
      <c r="T5186" s="9" t="s">
        <v>9745</v>
      </c>
      <c r="W5186" s="22" t="str">
        <f t="shared" si="80"/>
        <v>Prioritas 2</v>
      </c>
    </row>
    <row r="5187" spans="1:23" x14ac:dyDescent="0.25">
      <c r="A5187" s="21">
        <v>5186</v>
      </c>
      <c r="C5187" s="27"/>
      <c r="D5187" s="21" t="s">
        <v>2177</v>
      </c>
      <c r="E5187" s="23">
        <v>6285256300137</v>
      </c>
      <c r="F5187" s="21"/>
      <c r="G5187" s="21" t="s">
        <v>238</v>
      </c>
      <c r="H5187" s="21" t="s">
        <v>233</v>
      </c>
      <c r="I5187" s="21" t="s">
        <v>3807</v>
      </c>
      <c r="J5187" s="22" t="str">
        <f>_xlfn.IFNA(LEFT(VLOOKUP($E5187,data_rekap_respon_1!$A:$E,3,0),10),"")</f>
        <v>2025-07-17</v>
      </c>
      <c r="K5187" s="21"/>
      <c r="L5187" s="21" t="str">
        <f>_xlfn.IFNA(
  IF(VLOOKUP($E5187, data_rekap_respon_1!$A:$E, 4, 0)="read",
     "Read",
     IF(VLOOKUP($E5187, data_rekap_respon_1!$A:$E, 4, 0)="failed",
        IF(VLOOKUP($E5187, data_rekap_respon_1!$A:$E, 5, 0)="Message Undeliverable.",
           "Invalid",
           "Failed"),
        "Received")
  ),
  ""
)</f>
        <v>Received</v>
      </c>
      <c r="N5187" s="21" t="str">
        <f>_xlfn.IFNA(VLOOKUP(E5187,data_rekap_respon_2!$A:$F,6,0),"")</f>
        <v>2025-08-14</v>
      </c>
      <c r="P5187" s="21" t="str">
        <f>_xlfn.IFNA(
  IF(VLOOKUP($E5187, data_rekap_respon_2!$A:$E, 4, 0)="read",
     "Read",
     IF(VLOOKUP($E5187, data_rekap_respon_2!$A:$E, 4, 0)="failed",
        IF(VLOOKUP($E5187, data_rekap_respon_2!$A:$E, 5, 0)="Message Undeliverable.",
           "Invalid",
           "Failed"),
        "Received")
  ),
  ""
)</f>
        <v>Received</v>
      </c>
      <c r="R5187" s="8" t="s">
        <v>9745</v>
      </c>
      <c r="T5187" s="9" t="s">
        <v>9745</v>
      </c>
      <c r="W5187" s="22" t="str">
        <f t="shared" ref="W5187:W5250" si="81">IF(OR(L5187="Ceklis 1", P5187="Ceklis 1", T5187="Ceklis 1"),
    "Eliminasi",
IF(OR(L5187="Invalid", P5187="Invalid", T5187="Invalid"),
    "Eliminasi",
IF(OR(L5187="Donasi", P5187="Donasi", T5187="Donasi", L5187="Obrolan Aktif", P5187="Obrolan Aktif", T5187="Obrolan Aktif"),
    "Prioritas 1",
IF(OR(L5187="Read", L5187="Obrolan Pasif", P5187="Read", P5187="Obrolan Pasif", T5187="Read", T5187="Obrolan Pasif"),
    "Prioritas 2",
IF(AND(L5187="", P5187="", T5187=""),
    "",
IF(COUNTIF(L5187:T5187, "Received")&lt;3,
    "Prioritas 3",
IF(COUNTIF(L5187:T5187, "Received")=3,
    "Prioritas 3",
"Eliminasi")))))))</f>
        <v>Prioritas 3</v>
      </c>
    </row>
    <row r="5188" spans="1:23" x14ac:dyDescent="0.25">
      <c r="A5188" s="21">
        <v>5187</v>
      </c>
      <c r="C5188" s="27"/>
      <c r="D5188" s="21" t="s">
        <v>4209</v>
      </c>
      <c r="E5188" s="23">
        <v>6285268020616</v>
      </c>
      <c r="F5188" s="21"/>
      <c r="G5188" s="21" t="s">
        <v>235</v>
      </c>
      <c r="H5188" s="21" t="s">
        <v>233</v>
      </c>
      <c r="I5188" s="21" t="s">
        <v>3807</v>
      </c>
      <c r="J5188" s="22" t="str">
        <f>_xlfn.IFNA(LEFT(VLOOKUP($E5188,data_rekap_respon_1!$A:$E,3,0),10),"")</f>
        <v>2025-07-17</v>
      </c>
      <c r="K5188" s="21"/>
      <c r="L5188" s="21" t="str">
        <f>_xlfn.IFNA(
  IF(VLOOKUP($E5188, data_rekap_respon_1!$A:$E, 4, 0)="read",
     "Read",
     IF(VLOOKUP($E5188, data_rekap_respon_1!$A:$E, 4, 0)="failed",
        IF(VLOOKUP($E5188, data_rekap_respon_1!$A:$E, 5, 0)="Message Undeliverable.",
           "Invalid",
           "Failed"),
        "Received")
  ),
  ""
)</f>
        <v>Read</v>
      </c>
      <c r="N5188" s="21" t="str">
        <f>_xlfn.IFNA(VLOOKUP(E5188,data_rekap_respon_2!$A:$F,6,0),"")</f>
        <v>2025-08-14</v>
      </c>
      <c r="P5188" s="21" t="str">
        <f>_xlfn.IFNA(
  IF(VLOOKUP($E5188, data_rekap_respon_2!$A:$E, 4, 0)="read",
     "Read",
     IF(VLOOKUP($E5188, data_rekap_respon_2!$A:$E, 4, 0)="failed",
        IF(VLOOKUP($E5188, data_rekap_respon_2!$A:$E, 5, 0)="Message Undeliverable.",
           "Invalid",
           "Failed"),
        "Received")
  ),
  ""
)</f>
        <v>Received</v>
      </c>
      <c r="R5188" s="8" t="s">
        <v>9745</v>
      </c>
      <c r="T5188" s="9" t="s">
        <v>9745</v>
      </c>
      <c r="W5188" s="22" t="str">
        <f t="shared" si="81"/>
        <v>Prioritas 2</v>
      </c>
    </row>
    <row r="5189" spans="1:23" x14ac:dyDescent="0.25">
      <c r="A5189" s="21">
        <v>5188</v>
      </c>
      <c r="C5189" s="27"/>
      <c r="D5189" s="21" t="s">
        <v>4210</v>
      </c>
      <c r="E5189" s="23">
        <v>6285268035829</v>
      </c>
      <c r="F5189" s="21"/>
      <c r="G5189" s="21" t="s">
        <v>235</v>
      </c>
      <c r="H5189" s="21" t="s">
        <v>233</v>
      </c>
      <c r="I5189" s="21" t="s">
        <v>3807</v>
      </c>
      <c r="J5189" s="22" t="str">
        <f>_xlfn.IFNA(LEFT(VLOOKUP($E5189,data_rekap_respon_1!$A:$E,3,0),10),"")</f>
        <v>2025-07-17</v>
      </c>
      <c r="K5189" s="21"/>
      <c r="L5189" s="21" t="str">
        <f>_xlfn.IFNA(
  IF(VLOOKUP($E5189, data_rekap_respon_1!$A:$E, 4, 0)="read",
     "Read",
     IF(VLOOKUP($E5189, data_rekap_respon_1!$A:$E, 4, 0)="failed",
        IF(VLOOKUP($E5189, data_rekap_respon_1!$A:$E, 5, 0)="Message Undeliverable.",
           "Invalid",
           "Failed"),
        "Received")
  ),
  ""
)</f>
        <v>Read</v>
      </c>
      <c r="N5189" s="21" t="str">
        <f>_xlfn.IFNA(VLOOKUP(E5189,data_rekap_respon_2!$A:$F,6,0),"")</f>
        <v>2025-08-14</v>
      </c>
      <c r="P5189" s="21" t="str">
        <f>_xlfn.IFNA(
  IF(VLOOKUP($E5189, data_rekap_respon_2!$A:$E, 4, 0)="read",
     "Read",
     IF(VLOOKUP($E5189, data_rekap_respon_2!$A:$E, 4, 0)="failed",
        IF(VLOOKUP($E5189, data_rekap_respon_2!$A:$E, 5, 0)="Message Undeliverable.",
           "Invalid",
           "Failed"),
        "Received")
  ),
  ""
)</f>
        <v>Read</v>
      </c>
      <c r="R5189" s="8" t="s">
        <v>9745</v>
      </c>
      <c r="T5189" s="9" t="s">
        <v>9745</v>
      </c>
      <c r="W5189" s="22" t="str">
        <f t="shared" si="81"/>
        <v>Prioritas 2</v>
      </c>
    </row>
    <row r="5190" spans="1:23" x14ac:dyDescent="0.25">
      <c r="A5190" s="21">
        <v>5189</v>
      </c>
      <c r="C5190" s="27"/>
      <c r="D5190" s="21" t="s">
        <v>4211</v>
      </c>
      <c r="E5190" s="23">
        <v>6285243210329</v>
      </c>
      <c r="F5190" s="21"/>
      <c r="G5190" s="21" t="s">
        <v>238</v>
      </c>
      <c r="H5190" s="21" t="s">
        <v>233</v>
      </c>
      <c r="I5190" s="21" t="s">
        <v>3807</v>
      </c>
      <c r="J5190" s="22" t="str">
        <f>_xlfn.IFNA(LEFT(VLOOKUP($E5190,data_rekap_respon_1!$A:$E,3,0),10),"")</f>
        <v>2025-07-17</v>
      </c>
      <c r="K5190" s="21"/>
      <c r="L5190" s="21" t="str">
        <f>_xlfn.IFNA(
  IF(VLOOKUP($E5190, data_rekap_respon_1!$A:$E, 4, 0)="read",
     "Read",
     IF(VLOOKUP($E5190, data_rekap_respon_1!$A:$E, 4, 0)="failed",
        IF(VLOOKUP($E5190, data_rekap_respon_1!$A:$E, 5, 0)="Message Undeliverable.",
           "Invalid",
           "Failed"),
        "Received")
  ),
  ""
)</f>
        <v>Read</v>
      </c>
      <c r="N5190" s="21" t="str">
        <f>_xlfn.IFNA(VLOOKUP(E5190,data_rekap_respon_2!$A:$F,6,0),"")</f>
        <v>2025-08-14</v>
      </c>
      <c r="P5190" s="21" t="str">
        <f>_xlfn.IFNA(
  IF(VLOOKUP($E5190, data_rekap_respon_2!$A:$E, 4, 0)="read",
     "Read",
     IF(VLOOKUP($E5190, data_rekap_respon_2!$A:$E, 4, 0)="failed",
        IF(VLOOKUP($E5190, data_rekap_respon_2!$A:$E, 5, 0)="Message Undeliverable.",
           "Invalid",
           "Failed"),
        "Received")
  ),
  ""
)</f>
        <v>Received</v>
      </c>
      <c r="R5190" s="8" t="s">
        <v>9745</v>
      </c>
      <c r="T5190" s="9" t="s">
        <v>9745</v>
      </c>
      <c r="W5190" s="22" t="str">
        <f t="shared" si="81"/>
        <v>Prioritas 2</v>
      </c>
    </row>
    <row r="5191" spans="1:23" x14ac:dyDescent="0.25">
      <c r="A5191" s="21">
        <v>5190</v>
      </c>
      <c r="C5191" s="27"/>
      <c r="D5191" s="21" t="s">
        <v>4212</v>
      </c>
      <c r="E5191" s="23">
        <v>6285256288128</v>
      </c>
      <c r="F5191" s="21"/>
      <c r="G5191" s="21" t="s">
        <v>235</v>
      </c>
      <c r="H5191" s="21" t="s">
        <v>233</v>
      </c>
      <c r="I5191" s="21" t="s">
        <v>3807</v>
      </c>
      <c r="J5191" s="22" t="str">
        <f>_xlfn.IFNA(LEFT(VLOOKUP($E5191,data_rekap_respon_1!$A:$E,3,0),10),"")</f>
        <v>2025-07-17</v>
      </c>
      <c r="K5191" s="21"/>
      <c r="L5191" s="21" t="str">
        <f>_xlfn.IFNA(
  IF(VLOOKUP($E5191, data_rekap_respon_1!$A:$E, 4, 0)="read",
     "Read",
     IF(VLOOKUP($E5191, data_rekap_respon_1!$A:$E, 4, 0)="failed",
        IF(VLOOKUP($E5191, data_rekap_respon_1!$A:$E, 5, 0)="Message Undeliverable.",
           "Invalid",
           "Failed"),
        "Received")
  ),
  ""
)</f>
        <v>Read</v>
      </c>
      <c r="N5191" s="21" t="str">
        <f>_xlfn.IFNA(VLOOKUP(E5191,data_rekap_respon_2!$A:$F,6,0),"")</f>
        <v>2025-08-14</v>
      </c>
      <c r="P5191" s="21" t="str">
        <f>_xlfn.IFNA(
  IF(VLOOKUP($E5191, data_rekap_respon_2!$A:$E, 4, 0)="read",
     "Read",
     IF(VLOOKUP($E5191, data_rekap_respon_2!$A:$E, 4, 0)="failed",
        IF(VLOOKUP($E5191, data_rekap_respon_2!$A:$E, 5, 0)="Message Undeliverable.",
           "Invalid",
           "Failed"),
        "Received")
  ),
  ""
)</f>
        <v>Read</v>
      </c>
      <c r="R5191" s="8" t="s">
        <v>9745</v>
      </c>
      <c r="T5191" s="9" t="s">
        <v>9745</v>
      </c>
      <c r="W5191" s="22" t="str">
        <f t="shared" si="81"/>
        <v>Prioritas 2</v>
      </c>
    </row>
    <row r="5192" spans="1:23" x14ac:dyDescent="0.25">
      <c r="A5192" s="21">
        <v>5191</v>
      </c>
      <c r="C5192" s="27"/>
      <c r="D5192" s="21" t="s">
        <v>4213</v>
      </c>
      <c r="E5192" s="23">
        <v>6288220734720</v>
      </c>
      <c r="F5192" s="21"/>
      <c r="G5192" s="21" t="s">
        <v>238</v>
      </c>
      <c r="H5192" s="21" t="s">
        <v>233</v>
      </c>
      <c r="I5192" s="21" t="s">
        <v>3807</v>
      </c>
      <c r="J5192" s="22" t="str">
        <f>_xlfn.IFNA(LEFT(VLOOKUP($E5192,data_rekap_respon_1!$A:$E,3,0),10),"")</f>
        <v>2025-07-17</v>
      </c>
      <c r="K5192" s="21"/>
      <c r="L5192" s="21" t="str">
        <f>_xlfn.IFNA(
  IF(VLOOKUP($E5192, data_rekap_respon_1!$A:$E, 4, 0)="read",
     "Read",
     IF(VLOOKUP($E5192, data_rekap_respon_1!$A:$E, 4, 0)="failed",
        IF(VLOOKUP($E5192, data_rekap_respon_1!$A:$E, 5, 0)="Message Undeliverable.",
           "Invalid",
           "Failed"),
        "Received")
  ),
  ""
)</f>
        <v>Read</v>
      </c>
      <c r="N5192" s="21" t="str">
        <f>_xlfn.IFNA(VLOOKUP(E5192,data_rekap_respon_2!$A:$F,6,0),"")</f>
        <v>2025-08-14</v>
      </c>
      <c r="P5192" s="21" t="str">
        <f>_xlfn.IFNA(
  IF(VLOOKUP($E5192, data_rekap_respon_2!$A:$E, 4, 0)="read",
     "Read",
     IF(VLOOKUP($E5192, data_rekap_respon_2!$A:$E, 4, 0)="failed",
        IF(VLOOKUP($E5192, data_rekap_respon_2!$A:$E, 5, 0)="Message Undeliverable.",
           "Invalid",
           "Failed"),
        "Received")
  ),
  ""
)</f>
        <v>Received</v>
      </c>
      <c r="R5192" s="8" t="s">
        <v>9745</v>
      </c>
      <c r="T5192" s="9" t="s">
        <v>9745</v>
      </c>
      <c r="W5192" s="22" t="str">
        <f t="shared" si="81"/>
        <v>Prioritas 2</v>
      </c>
    </row>
    <row r="5193" spans="1:23" x14ac:dyDescent="0.25">
      <c r="A5193" s="21">
        <v>5192</v>
      </c>
      <c r="C5193" s="27"/>
      <c r="D5193" s="21" t="s">
        <v>4214</v>
      </c>
      <c r="E5193" s="23">
        <v>6285243100754</v>
      </c>
      <c r="F5193" s="21"/>
      <c r="G5193" s="21" t="s">
        <v>235</v>
      </c>
      <c r="H5193" s="21" t="s">
        <v>233</v>
      </c>
      <c r="I5193" s="21" t="s">
        <v>3807</v>
      </c>
      <c r="J5193" s="22" t="str">
        <f>_xlfn.IFNA(LEFT(VLOOKUP($E5193,data_rekap_respon_1!$A:$E,3,0),10),"")</f>
        <v>2025-07-17</v>
      </c>
      <c r="K5193" s="21"/>
      <c r="L5193" s="21" t="str">
        <f>_xlfn.IFNA(
  IF(VLOOKUP($E5193, data_rekap_respon_1!$A:$E, 4, 0)="read",
     "Read",
     IF(VLOOKUP($E5193, data_rekap_respon_1!$A:$E, 4, 0)="failed",
        IF(VLOOKUP($E5193, data_rekap_respon_1!$A:$E, 5, 0)="Message Undeliverable.",
           "Invalid",
           "Failed"),
        "Received")
  ),
  ""
)</f>
        <v>Received</v>
      </c>
      <c r="N5193" s="21" t="str">
        <f>_xlfn.IFNA(VLOOKUP(E5193,data_rekap_respon_2!$A:$F,6,0),"")</f>
        <v>2025-08-14</v>
      </c>
      <c r="P5193" s="21" t="str">
        <f>_xlfn.IFNA(
  IF(VLOOKUP($E5193, data_rekap_respon_2!$A:$E, 4, 0)="read",
     "Read",
     IF(VLOOKUP($E5193, data_rekap_respon_2!$A:$E, 4, 0)="failed",
        IF(VLOOKUP($E5193, data_rekap_respon_2!$A:$E, 5, 0)="Message Undeliverable.",
           "Invalid",
           "Failed"),
        "Received")
  ),
  ""
)</f>
        <v>Read</v>
      </c>
      <c r="R5193" s="8" t="s">
        <v>9745</v>
      </c>
      <c r="T5193" s="9" t="s">
        <v>9745</v>
      </c>
      <c r="W5193" s="22" t="str">
        <f t="shared" si="81"/>
        <v>Prioritas 2</v>
      </c>
    </row>
    <row r="5194" spans="1:23" x14ac:dyDescent="0.25">
      <c r="A5194" s="21">
        <v>5193</v>
      </c>
      <c r="C5194" s="27"/>
      <c r="D5194" s="21" t="s">
        <v>4215</v>
      </c>
      <c r="E5194" s="23">
        <v>6285243226551</v>
      </c>
      <c r="F5194" s="21"/>
      <c r="G5194" s="21" t="s">
        <v>235</v>
      </c>
      <c r="H5194" s="21" t="s">
        <v>233</v>
      </c>
      <c r="I5194" s="21" t="s">
        <v>3807</v>
      </c>
      <c r="J5194" s="22" t="str">
        <f>_xlfn.IFNA(LEFT(VLOOKUP($E5194,data_rekap_respon_1!$A:$E,3,0),10),"")</f>
        <v>2025-07-17</v>
      </c>
      <c r="K5194" s="21"/>
      <c r="L5194" s="21" t="str">
        <f>_xlfn.IFNA(
  IF(VLOOKUP($E5194, data_rekap_respon_1!$A:$E, 4, 0)="read",
     "Read",
     IF(VLOOKUP($E5194, data_rekap_respon_1!$A:$E, 4, 0)="failed",
        IF(VLOOKUP($E5194, data_rekap_respon_1!$A:$E, 5, 0)="Message Undeliverable.",
           "Invalid",
           "Failed"),
        "Received")
  ),
  ""
)</f>
        <v>Read</v>
      </c>
      <c r="N5194" s="21" t="str">
        <f>_xlfn.IFNA(VLOOKUP(E5194,data_rekap_respon_2!$A:$F,6,0),"")</f>
        <v>2025-08-14</v>
      </c>
      <c r="P5194" s="21" t="str">
        <f>_xlfn.IFNA(
  IF(VLOOKUP($E5194, data_rekap_respon_2!$A:$E, 4, 0)="read",
     "Read",
     IF(VLOOKUP($E5194, data_rekap_respon_2!$A:$E, 4, 0)="failed",
        IF(VLOOKUP($E5194, data_rekap_respon_2!$A:$E, 5, 0)="Message Undeliverable.",
           "Invalid",
           "Failed"),
        "Received")
  ),
  ""
)</f>
        <v>Read</v>
      </c>
      <c r="R5194" s="8" t="s">
        <v>9745</v>
      </c>
      <c r="T5194" s="9" t="s">
        <v>9745</v>
      </c>
      <c r="W5194" s="22" t="str">
        <f t="shared" si="81"/>
        <v>Prioritas 2</v>
      </c>
    </row>
    <row r="5195" spans="1:23" x14ac:dyDescent="0.25">
      <c r="A5195" s="21">
        <v>5194</v>
      </c>
      <c r="C5195" s="27"/>
      <c r="D5195" s="21" t="s">
        <v>4216</v>
      </c>
      <c r="E5195" s="23">
        <v>628526808003</v>
      </c>
      <c r="F5195" s="21"/>
      <c r="G5195" s="21" t="s">
        <v>235</v>
      </c>
      <c r="H5195" s="21" t="s">
        <v>233</v>
      </c>
      <c r="I5195" s="21" t="s">
        <v>3807</v>
      </c>
      <c r="J5195" s="22" t="str">
        <f>_xlfn.IFNA(LEFT(VLOOKUP($E5195,data_rekap_respon_1!$A:$E,3,0),10),"")</f>
        <v>2025-07-17</v>
      </c>
      <c r="K5195" s="21"/>
      <c r="L5195" s="21" t="str">
        <f>_xlfn.IFNA(
  IF(VLOOKUP($E5195, data_rekap_respon_1!$A:$E, 4, 0)="read",
     "Read",
     IF(VLOOKUP($E5195, data_rekap_respon_1!$A:$E, 4, 0)="failed",
        IF(VLOOKUP($E5195, data_rekap_respon_1!$A:$E, 5, 0)="Message Undeliverable.",
           "Invalid",
           "Failed"),
        "Received")
  ),
  ""
)</f>
        <v>Invalid</v>
      </c>
      <c r="N5195" s="21" t="str">
        <f>_xlfn.IFNA(VLOOKUP(E5195,data_rekap_respon_2!$A:$F,6,0),"")</f>
        <v/>
      </c>
      <c r="P5195" s="21" t="str">
        <f>_xlfn.IFNA(
  IF(VLOOKUP($E5195, data_rekap_respon_2!$A:$E, 4, 0)="read",
     "Read",
     IF(VLOOKUP($E5195, data_rekap_respon_2!$A:$E, 4, 0)="failed",
        IF(VLOOKUP($E5195, data_rekap_respon_2!$A:$E, 5, 0)="Message Undeliverable.",
           "Invalid",
           "Failed"),
        "Received")
  ),
  ""
)</f>
        <v/>
      </c>
      <c r="R5195" s="8" t="s">
        <v>9745</v>
      </c>
      <c r="T5195" s="9" t="s">
        <v>9745</v>
      </c>
      <c r="W5195" s="22" t="str">
        <f t="shared" si="81"/>
        <v>Eliminasi</v>
      </c>
    </row>
    <row r="5196" spans="1:23" x14ac:dyDescent="0.25">
      <c r="A5196" s="21">
        <v>5195</v>
      </c>
      <c r="C5196" s="27"/>
      <c r="D5196" s="21" t="s">
        <v>4217</v>
      </c>
      <c r="E5196" s="23">
        <v>6285243001936</v>
      </c>
      <c r="F5196" s="21"/>
      <c r="G5196" s="21" t="s">
        <v>235</v>
      </c>
      <c r="H5196" s="21" t="s">
        <v>233</v>
      </c>
      <c r="I5196" s="21" t="s">
        <v>3807</v>
      </c>
      <c r="J5196" s="22" t="str">
        <f>_xlfn.IFNA(LEFT(VLOOKUP($E5196,data_rekap_respon_1!$A:$E,3,0),10),"")</f>
        <v>2025-07-17</v>
      </c>
      <c r="K5196" s="21"/>
      <c r="L5196" s="21" t="str">
        <f>_xlfn.IFNA(
  IF(VLOOKUP($E5196, data_rekap_respon_1!$A:$E, 4, 0)="read",
     "Read",
     IF(VLOOKUP($E5196, data_rekap_respon_1!$A:$E, 4, 0)="failed",
        IF(VLOOKUP($E5196, data_rekap_respon_1!$A:$E, 5, 0)="Message Undeliverable.",
           "Invalid",
           "Failed"),
        "Received")
  ),
  ""
)</f>
        <v>Received</v>
      </c>
      <c r="N5196" s="21" t="str">
        <f>_xlfn.IFNA(VLOOKUP(E5196,data_rekap_respon_2!$A:$F,6,0),"")</f>
        <v>2025-08-14</v>
      </c>
      <c r="P5196" s="21" t="str">
        <f>_xlfn.IFNA(
  IF(VLOOKUP($E5196, data_rekap_respon_2!$A:$E, 4, 0)="read",
     "Read",
     IF(VLOOKUP($E5196, data_rekap_respon_2!$A:$E, 4, 0)="failed",
        IF(VLOOKUP($E5196, data_rekap_respon_2!$A:$E, 5, 0)="Message Undeliverable.",
           "Invalid",
           "Failed"),
        "Received")
  ),
  ""
)</f>
        <v>Received</v>
      </c>
      <c r="R5196" s="8" t="s">
        <v>9745</v>
      </c>
      <c r="T5196" s="9" t="s">
        <v>9745</v>
      </c>
      <c r="W5196" s="22" t="str">
        <f t="shared" si="81"/>
        <v>Prioritas 3</v>
      </c>
    </row>
    <row r="5197" spans="1:23" x14ac:dyDescent="0.25">
      <c r="A5197" s="21">
        <v>5196</v>
      </c>
      <c r="C5197" s="27"/>
      <c r="D5197" s="21" t="s">
        <v>4218</v>
      </c>
      <c r="E5197" s="23">
        <v>6285268203518</v>
      </c>
      <c r="F5197" s="21"/>
      <c r="G5197" s="21" t="s">
        <v>235</v>
      </c>
      <c r="H5197" s="21" t="s">
        <v>233</v>
      </c>
      <c r="I5197" s="21" t="s">
        <v>3807</v>
      </c>
      <c r="J5197" s="22" t="str">
        <f>_xlfn.IFNA(LEFT(VLOOKUP($E5197,data_rekap_respon_1!$A:$E,3,0),10),"")</f>
        <v>2025-07-17</v>
      </c>
      <c r="K5197" s="21"/>
      <c r="L5197" s="21" t="str">
        <f>_xlfn.IFNA(
  IF(VLOOKUP($E5197, data_rekap_respon_1!$A:$E, 4, 0)="read",
     "Read",
     IF(VLOOKUP($E5197, data_rekap_respon_1!$A:$E, 4, 0)="failed",
        IF(VLOOKUP($E5197, data_rekap_respon_1!$A:$E, 5, 0)="Message Undeliverable.",
           "Invalid",
           "Failed"),
        "Received")
  ),
  ""
)</f>
        <v>Read</v>
      </c>
      <c r="N5197" s="21" t="str">
        <f>_xlfn.IFNA(VLOOKUP(E5197,data_rekap_respon_2!$A:$F,6,0),"")</f>
        <v>2025-08-14</v>
      </c>
      <c r="P5197" s="21" t="str">
        <f>_xlfn.IFNA(
  IF(VLOOKUP($E5197, data_rekap_respon_2!$A:$E, 4, 0)="read",
     "Read",
     IF(VLOOKUP($E5197, data_rekap_respon_2!$A:$E, 4, 0)="failed",
        IF(VLOOKUP($E5197, data_rekap_respon_2!$A:$E, 5, 0)="Message Undeliverable.",
           "Invalid",
           "Failed"),
        "Received")
  ),
  ""
)</f>
        <v>Received</v>
      </c>
      <c r="R5197" s="8" t="s">
        <v>9745</v>
      </c>
      <c r="T5197" s="9" t="s">
        <v>9745</v>
      </c>
      <c r="W5197" s="22" t="str">
        <f t="shared" si="81"/>
        <v>Prioritas 2</v>
      </c>
    </row>
    <row r="5198" spans="1:23" x14ac:dyDescent="0.25">
      <c r="A5198" s="21">
        <v>5197</v>
      </c>
      <c r="C5198" s="27"/>
      <c r="D5198" s="21" t="s">
        <v>4219</v>
      </c>
      <c r="E5198" s="23">
        <v>6285242900797</v>
      </c>
      <c r="F5198" s="21"/>
      <c r="G5198" s="21" t="s">
        <v>238</v>
      </c>
      <c r="H5198" s="21" t="s">
        <v>233</v>
      </c>
      <c r="I5198" s="21" t="s">
        <v>3807</v>
      </c>
      <c r="J5198" s="22" t="str">
        <f>_xlfn.IFNA(LEFT(VLOOKUP($E5198,data_rekap_respon_1!$A:$E,3,0),10),"")</f>
        <v>2025-07-17</v>
      </c>
      <c r="K5198" s="21"/>
      <c r="L5198" s="21" t="str">
        <f>_xlfn.IFNA(
  IF(VLOOKUP($E5198, data_rekap_respon_1!$A:$E, 4, 0)="read",
     "Read",
     IF(VLOOKUP($E5198, data_rekap_respon_1!$A:$E, 4, 0)="failed",
        IF(VLOOKUP($E5198, data_rekap_respon_1!$A:$E, 5, 0)="Message Undeliverable.",
           "Invalid",
           "Failed"),
        "Received")
  ),
  ""
)</f>
        <v>Read</v>
      </c>
      <c r="N5198" s="21" t="str">
        <f>_xlfn.IFNA(VLOOKUP(E5198,data_rekap_respon_2!$A:$F,6,0),"")</f>
        <v>2025-08-14</v>
      </c>
      <c r="P5198" s="21" t="str">
        <f>_xlfn.IFNA(
  IF(VLOOKUP($E5198, data_rekap_respon_2!$A:$E, 4, 0)="read",
     "Read",
     IF(VLOOKUP($E5198, data_rekap_respon_2!$A:$E, 4, 0)="failed",
        IF(VLOOKUP($E5198, data_rekap_respon_2!$A:$E, 5, 0)="Message Undeliverable.",
           "Invalid",
           "Failed"),
        "Received")
  ),
  ""
)</f>
        <v>Read</v>
      </c>
      <c r="R5198" s="8" t="s">
        <v>9746</v>
      </c>
      <c r="T5198" s="9" t="s">
        <v>17</v>
      </c>
      <c r="W5198" s="22" t="str">
        <f t="shared" si="81"/>
        <v>Prioritas 2</v>
      </c>
    </row>
    <row r="5199" spans="1:23" x14ac:dyDescent="0.25">
      <c r="A5199" s="21">
        <v>5198</v>
      </c>
      <c r="C5199" s="27"/>
      <c r="D5199" s="21" t="s">
        <v>4220</v>
      </c>
      <c r="E5199" s="23">
        <v>6285268232305</v>
      </c>
      <c r="F5199" s="21"/>
      <c r="G5199" s="21" t="s">
        <v>235</v>
      </c>
      <c r="H5199" s="21" t="s">
        <v>233</v>
      </c>
      <c r="I5199" s="21" t="s">
        <v>3807</v>
      </c>
      <c r="J5199" s="22" t="str">
        <f>_xlfn.IFNA(LEFT(VLOOKUP($E5199,data_rekap_respon_1!$A:$E,3,0),10),"")</f>
        <v>2025-07-17</v>
      </c>
      <c r="K5199" s="21"/>
      <c r="L5199" s="21" t="str">
        <f>_xlfn.IFNA(
  IF(VLOOKUP($E5199, data_rekap_respon_1!$A:$E, 4, 0)="read",
     "Read",
     IF(VLOOKUP($E5199, data_rekap_respon_1!$A:$E, 4, 0)="failed",
        IF(VLOOKUP($E5199, data_rekap_respon_1!$A:$E, 5, 0)="Message Undeliverable.",
           "Invalid",
           "Failed"),
        "Received")
  ),
  ""
)</f>
        <v>Read</v>
      </c>
      <c r="N5199" s="21" t="str">
        <f>_xlfn.IFNA(VLOOKUP(E5199,data_rekap_respon_2!$A:$F,6,0),"")</f>
        <v>2025-08-14</v>
      </c>
      <c r="P5199" s="21" t="str">
        <f>_xlfn.IFNA(
  IF(VLOOKUP($E5199, data_rekap_respon_2!$A:$E, 4, 0)="read",
     "Read",
     IF(VLOOKUP($E5199, data_rekap_respon_2!$A:$E, 4, 0)="failed",
        IF(VLOOKUP($E5199, data_rekap_respon_2!$A:$E, 5, 0)="Message Undeliverable.",
           "Invalid",
           "Failed"),
        "Received")
  ),
  ""
)</f>
        <v>Read</v>
      </c>
      <c r="R5199" s="8" t="s">
        <v>9745</v>
      </c>
      <c r="T5199" s="9" t="s">
        <v>9745</v>
      </c>
      <c r="W5199" s="22" t="str">
        <f t="shared" si="81"/>
        <v>Prioritas 2</v>
      </c>
    </row>
    <row r="5200" spans="1:23" x14ac:dyDescent="0.25">
      <c r="A5200" s="21">
        <v>5199</v>
      </c>
      <c r="C5200" s="27"/>
      <c r="D5200" s="21" t="s">
        <v>4221</v>
      </c>
      <c r="E5200" s="23">
        <v>62895375535502</v>
      </c>
      <c r="F5200" s="21"/>
      <c r="G5200" s="21" t="s">
        <v>235</v>
      </c>
      <c r="H5200" s="21" t="s">
        <v>233</v>
      </c>
      <c r="I5200" s="21" t="s">
        <v>3807</v>
      </c>
      <c r="J5200" s="22" t="str">
        <f>_xlfn.IFNA(LEFT(VLOOKUP($E5200,data_rekap_respon_1!$A:$E,3,0),10),"")</f>
        <v>2025-07-17</v>
      </c>
      <c r="K5200" s="21"/>
      <c r="L5200" s="21" t="str">
        <f>_xlfn.IFNA(
  IF(VLOOKUP($E5200, data_rekap_respon_1!$A:$E, 4, 0)="read",
     "Read",
     IF(VLOOKUP($E5200, data_rekap_respon_1!$A:$E, 4, 0)="failed",
        IF(VLOOKUP($E5200, data_rekap_respon_1!$A:$E, 5, 0)="Message Undeliverable.",
           "Invalid",
           "Failed"),
        "Received")
  ),
  ""
)</f>
        <v>Received</v>
      </c>
      <c r="N5200" s="21" t="str">
        <f>_xlfn.IFNA(VLOOKUP(E5200,data_rekap_respon_2!$A:$F,6,0),"")</f>
        <v>2025-08-14</v>
      </c>
      <c r="P5200" s="21" t="str">
        <f>_xlfn.IFNA(
  IF(VLOOKUP($E5200, data_rekap_respon_2!$A:$E, 4, 0)="read",
     "Read",
     IF(VLOOKUP($E5200, data_rekap_respon_2!$A:$E, 4, 0)="failed",
        IF(VLOOKUP($E5200, data_rekap_respon_2!$A:$E, 5, 0)="Message Undeliverable.",
           "Invalid",
           "Failed"),
        "Received")
  ),
  ""
)</f>
        <v>Received</v>
      </c>
      <c r="R5200" s="8" t="s">
        <v>9745</v>
      </c>
      <c r="T5200" s="9" t="s">
        <v>9745</v>
      </c>
      <c r="W5200" s="22" t="str">
        <f t="shared" si="81"/>
        <v>Prioritas 3</v>
      </c>
    </row>
    <row r="5201" spans="1:23" x14ac:dyDescent="0.25">
      <c r="A5201" s="21">
        <v>5200</v>
      </c>
      <c r="C5201" s="27"/>
      <c r="D5201" s="21" t="s">
        <v>4222</v>
      </c>
      <c r="E5201" s="23">
        <v>62895376917730</v>
      </c>
      <c r="F5201" s="21"/>
      <c r="G5201" s="21" t="s">
        <v>235</v>
      </c>
      <c r="H5201" s="21" t="s">
        <v>233</v>
      </c>
      <c r="I5201" s="21" t="s">
        <v>3807</v>
      </c>
      <c r="J5201" s="22" t="str">
        <f>_xlfn.IFNA(LEFT(VLOOKUP($E5201,data_rekap_respon_1!$A:$E,3,0),10),"")</f>
        <v>2025-07-17</v>
      </c>
      <c r="K5201" s="21"/>
      <c r="L5201" s="21" t="str">
        <f>_xlfn.IFNA(
  IF(VLOOKUP($E5201, data_rekap_respon_1!$A:$E, 4, 0)="read",
     "Read",
     IF(VLOOKUP($E5201, data_rekap_respon_1!$A:$E, 4, 0)="failed",
        IF(VLOOKUP($E5201, data_rekap_respon_1!$A:$E, 5, 0)="Message Undeliverable.",
           "Invalid",
           "Failed"),
        "Received")
  ),
  ""
)</f>
        <v>Read</v>
      </c>
      <c r="N5201" s="21" t="str">
        <f>_xlfn.IFNA(VLOOKUP(E5201,data_rekap_respon_2!$A:$F,6,0),"")</f>
        <v>2025-08-14</v>
      </c>
      <c r="P5201" s="21" t="str">
        <f>_xlfn.IFNA(
  IF(VLOOKUP($E5201, data_rekap_respon_2!$A:$E, 4, 0)="read",
     "Read",
     IF(VLOOKUP($E5201, data_rekap_respon_2!$A:$E, 4, 0)="failed",
        IF(VLOOKUP($E5201, data_rekap_respon_2!$A:$E, 5, 0)="Message Undeliverable.",
           "Invalid",
           "Failed"),
        "Received")
  ),
  ""
)</f>
        <v>Received</v>
      </c>
      <c r="R5201" s="8" t="s">
        <v>9745</v>
      </c>
      <c r="T5201" s="9" t="s">
        <v>9745</v>
      </c>
      <c r="W5201" s="22" t="str">
        <f t="shared" si="81"/>
        <v>Prioritas 2</v>
      </c>
    </row>
    <row r="5202" spans="1:23" x14ac:dyDescent="0.25">
      <c r="A5202" s="21">
        <v>5201</v>
      </c>
      <c r="C5202" s="27"/>
      <c r="D5202" s="21" t="s">
        <v>4223</v>
      </c>
      <c r="E5202" s="23">
        <v>6285242868362</v>
      </c>
      <c r="F5202" s="21"/>
      <c r="G5202" s="21" t="s">
        <v>238</v>
      </c>
      <c r="H5202" s="21" t="s">
        <v>233</v>
      </c>
      <c r="I5202" s="21" t="s">
        <v>3807</v>
      </c>
      <c r="J5202" s="22" t="str">
        <f>_xlfn.IFNA(LEFT(VLOOKUP($E5202,data_rekap_respon_1!$A:$E,3,0),10),"")</f>
        <v>2025-07-17</v>
      </c>
      <c r="K5202" s="21"/>
      <c r="L5202" s="21" t="str">
        <f>_xlfn.IFNA(
  IF(VLOOKUP($E5202, data_rekap_respon_1!$A:$E, 4, 0)="read",
     "Read",
     IF(VLOOKUP($E5202, data_rekap_respon_1!$A:$E, 4, 0)="failed",
        IF(VLOOKUP($E5202, data_rekap_respon_1!$A:$E, 5, 0)="Message Undeliverable.",
           "Invalid",
           "Failed"),
        "Received")
  ),
  ""
)</f>
        <v>Read</v>
      </c>
      <c r="N5202" s="21" t="str">
        <f>_xlfn.IFNA(VLOOKUP(E5202,data_rekap_respon_2!$A:$F,6,0),"")</f>
        <v>2025-08-14</v>
      </c>
      <c r="P5202" s="21" t="str">
        <f>_xlfn.IFNA(
  IF(VLOOKUP($E5202, data_rekap_respon_2!$A:$E, 4, 0)="read",
     "Read",
     IF(VLOOKUP($E5202, data_rekap_respon_2!$A:$E, 4, 0)="failed",
        IF(VLOOKUP($E5202, data_rekap_respon_2!$A:$E, 5, 0)="Message Undeliverable.",
           "Invalid",
           "Failed"),
        "Received")
  ),
  ""
)</f>
        <v>Read</v>
      </c>
      <c r="R5202" s="8" t="s">
        <v>9745</v>
      </c>
      <c r="T5202" s="9" t="s">
        <v>9745</v>
      </c>
      <c r="W5202" s="22" t="str">
        <f t="shared" si="81"/>
        <v>Prioritas 2</v>
      </c>
    </row>
    <row r="5203" spans="1:23" x14ac:dyDescent="0.25">
      <c r="A5203" s="21">
        <v>5202</v>
      </c>
      <c r="C5203" s="27"/>
      <c r="D5203" s="21" t="s">
        <v>4224</v>
      </c>
      <c r="E5203" s="23">
        <v>6289696848426</v>
      </c>
      <c r="F5203" s="21"/>
      <c r="G5203" s="21" t="s">
        <v>238</v>
      </c>
      <c r="H5203" s="21" t="s">
        <v>233</v>
      </c>
      <c r="I5203" s="21" t="s">
        <v>3807</v>
      </c>
      <c r="J5203" s="22" t="str">
        <f>_xlfn.IFNA(LEFT(VLOOKUP($E5203,data_rekap_respon_1!$A:$E,3,0),10),"")</f>
        <v>2025-07-17</v>
      </c>
      <c r="K5203" s="21"/>
      <c r="L5203" s="21" t="str">
        <f>_xlfn.IFNA(
  IF(VLOOKUP($E5203, data_rekap_respon_1!$A:$E, 4, 0)="read",
     "Read",
     IF(VLOOKUP($E5203, data_rekap_respon_1!$A:$E, 4, 0)="failed",
        IF(VLOOKUP($E5203, data_rekap_respon_1!$A:$E, 5, 0)="Message Undeliverable.",
           "Invalid",
           "Failed"),
        "Received")
  ),
  ""
)</f>
        <v>Read</v>
      </c>
      <c r="N5203" s="21" t="str">
        <f>_xlfn.IFNA(VLOOKUP(E5203,data_rekap_respon_2!$A:$F,6,0),"")</f>
        <v>2025-08-14</v>
      </c>
      <c r="P5203" s="21" t="str">
        <f>_xlfn.IFNA(
  IF(VLOOKUP($E5203, data_rekap_respon_2!$A:$E, 4, 0)="read",
     "Read",
     IF(VLOOKUP($E5203, data_rekap_respon_2!$A:$E, 4, 0)="failed",
        IF(VLOOKUP($E5203, data_rekap_respon_2!$A:$E, 5, 0)="Message Undeliverable.",
           "Invalid",
           "Failed"),
        "Received")
  ),
  ""
)</f>
        <v>Read</v>
      </c>
      <c r="R5203" s="8" t="s">
        <v>9745</v>
      </c>
      <c r="T5203" s="9" t="s">
        <v>9745</v>
      </c>
      <c r="W5203" s="22" t="str">
        <f t="shared" si="81"/>
        <v>Prioritas 2</v>
      </c>
    </row>
    <row r="5204" spans="1:23" x14ac:dyDescent="0.25">
      <c r="A5204" s="21">
        <v>5203</v>
      </c>
      <c r="C5204" s="27"/>
      <c r="D5204" s="21" t="s">
        <v>4225</v>
      </c>
      <c r="E5204" s="23">
        <v>6285242836701</v>
      </c>
      <c r="F5204" s="21"/>
      <c r="G5204" s="21" t="s">
        <v>238</v>
      </c>
      <c r="H5204" s="21" t="s">
        <v>233</v>
      </c>
      <c r="I5204" s="21" t="s">
        <v>3807</v>
      </c>
      <c r="J5204" s="22" t="str">
        <f>_xlfn.IFNA(LEFT(VLOOKUP($E5204,data_rekap_respon_1!$A:$E,3,0),10),"")</f>
        <v>2025-07-17</v>
      </c>
      <c r="K5204" s="21"/>
      <c r="L5204" s="21" t="str">
        <f>_xlfn.IFNA(
  IF(VLOOKUP($E5204, data_rekap_respon_1!$A:$E, 4, 0)="read",
     "Read",
     IF(VLOOKUP($E5204, data_rekap_respon_1!$A:$E, 4, 0)="failed",
        IF(VLOOKUP($E5204, data_rekap_respon_1!$A:$E, 5, 0)="Message Undeliverable.",
           "Invalid",
           "Failed"),
        "Received")
  ),
  ""
)</f>
        <v>Read</v>
      </c>
      <c r="N5204" s="21" t="str">
        <f>_xlfn.IFNA(VLOOKUP(E5204,data_rekap_respon_2!$A:$F,6,0),"")</f>
        <v>2025-08-14</v>
      </c>
      <c r="P5204" s="21" t="str">
        <f>_xlfn.IFNA(
  IF(VLOOKUP($E5204, data_rekap_respon_2!$A:$E, 4, 0)="read",
     "Read",
     IF(VLOOKUP($E5204, data_rekap_respon_2!$A:$E, 4, 0)="failed",
        IF(VLOOKUP($E5204, data_rekap_respon_2!$A:$E, 5, 0)="Message Undeliverable.",
           "Invalid",
           "Failed"),
        "Received")
  ),
  ""
)</f>
        <v>Read</v>
      </c>
      <c r="R5204" s="8" t="s">
        <v>9745</v>
      </c>
      <c r="T5204" s="9" t="s">
        <v>9745</v>
      </c>
      <c r="W5204" s="22" t="str">
        <f t="shared" si="81"/>
        <v>Prioritas 2</v>
      </c>
    </row>
    <row r="5205" spans="1:23" x14ac:dyDescent="0.25">
      <c r="A5205" s="21">
        <v>5204</v>
      </c>
      <c r="C5205" s="27"/>
      <c r="D5205" s="21" t="s">
        <v>51</v>
      </c>
      <c r="E5205" s="23">
        <v>62895377173613</v>
      </c>
      <c r="F5205" s="21"/>
      <c r="G5205" s="21" t="s">
        <v>238</v>
      </c>
      <c r="H5205" s="21" t="s">
        <v>233</v>
      </c>
      <c r="I5205" s="21" t="s">
        <v>3807</v>
      </c>
      <c r="J5205" s="22" t="str">
        <f>_xlfn.IFNA(LEFT(VLOOKUP($E5205,data_rekap_respon_1!$A:$E,3,0),10),"")</f>
        <v>2025-07-17</v>
      </c>
      <c r="K5205" s="21"/>
      <c r="L5205" s="21" t="str">
        <f>_xlfn.IFNA(
  IF(VLOOKUP($E5205, data_rekap_respon_1!$A:$E, 4, 0)="read",
     "Read",
     IF(VLOOKUP($E5205, data_rekap_respon_1!$A:$E, 4, 0)="failed",
        IF(VLOOKUP($E5205, data_rekap_respon_1!$A:$E, 5, 0)="Message Undeliverable.",
           "Invalid",
           "Failed"),
        "Received")
  ),
  ""
)</f>
        <v>Received</v>
      </c>
      <c r="N5205" s="21" t="str">
        <f>_xlfn.IFNA(VLOOKUP(E5205,data_rekap_respon_2!$A:$F,6,0),"")</f>
        <v>2025-08-14</v>
      </c>
      <c r="P5205" s="21" t="str">
        <f>_xlfn.IFNA(
  IF(VLOOKUP($E5205, data_rekap_respon_2!$A:$E, 4, 0)="read",
     "Read",
     IF(VLOOKUP($E5205, data_rekap_respon_2!$A:$E, 4, 0)="failed",
        IF(VLOOKUP($E5205, data_rekap_respon_2!$A:$E, 5, 0)="Message Undeliverable.",
           "Invalid",
           "Failed"),
        "Received")
  ),
  ""
)</f>
        <v>Received</v>
      </c>
      <c r="R5205" s="8" t="s">
        <v>9745</v>
      </c>
      <c r="T5205" s="9" t="s">
        <v>9745</v>
      </c>
      <c r="W5205" s="22" t="str">
        <f t="shared" si="81"/>
        <v>Prioritas 3</v>
      </c>
    </row>
    <row r="5206" spans="1:23" x14ac:dyDescent="0.25">
      <c r="A5206" s="21">
        <v>5205</v>
      </c>
      <c r="C5206" s="27"/>
      <c r="D5206" s="21" t="s">
        <v>51</v>
      </c>
      <c r="E5206" s="23">
        <v>6285251643164</v>
      </c>
      <c r="F5206" s="21"/>
      <c r="G5206" s="21" t="s">
        <v>235</v>
      </c>
      <c r="H5206" s="21" t="s">
        <v>233</v>
      </c>
      <c r="I5206" s="21" t="s">
        <v>3807</v>
      </c>
      <c r="J5206" s="22" t="str">
        <f>_xlfn.IFNA(LEFT(VLOOKUP($E5206,data_rekap_respon_1!$A:$E,3,0),10),"")</f>
        <v>2025-07-17</v>
      </c>
      <c r="K5206" s="21"/>
      <c r="L5206" s="21" t="str">
        <f>_xlfn.IFNA(
  IF(VLOOKUP($E5206, data_rekap_respon_1!$A:$E, 4, 0)="read",
     "Read",
     IF(VLOOKUP($E5206, data_rekap_respon_1!$A:$E, 4, 0)="failed",
        IF(VLOOKUP($E5206, data_rekap_respon_1!$A:$E, 5, 0)="Message Undeliverable.",
           "Invalid",
           "Failed"),
        "Received")
  ),
  ""
)</f>
        <v>Failed</v>
      </c>
      <c r="N5206" s="21" t="str">
        <f>_xlfn.IFNA(VLOOKUP(E5206,data_rekap_respon_2!$A:$F,6,0),"")</f>
        <v>2025-08-14</v>
      </c>
      <c r="P5206" s="21" t="str">
        <f>_xlfn.IFNA(
  IF(VLOOKUP($E5206, data_rekap_respon_2!$A:$E, 4, 0)="read",
     "Read",
     IF(VLOOKUP($E5206, data_rekap_respon_2!$A:$E, 4, 0)="failed",
        IF(VLOOKUP($E5206, data_rekap_respon_2!$A:$E, 5, 0)="Message Undeliverable.",
           "Invalid",
           "Failed"),
        "Received")
  ),
  ""
)</f>
        <v>Failed</v>
      </c>
      <c r="R5206" s="8" t="s">
        <v>9745</v>
      </c>
      <c r="T5206" s="9" t="s">
        <v>9745</v>
      </c>
      <c r="W5206" s="22" t="str">
        <f t="shared" si="81"/>
        <v>Prioritas 3</v>
      </c>
    </row>
    <row r="5207" spans="1:23" x14ac:dyDescent="0.25">
      <c r="A5207" s="21">
        <v>5206</v>
      </c>
      <c r="C5207" s="27"/>
      <c r="D5207" s="21" t="s">
        <v>4226</v>
      </c>
      <c r="E5207" s="23">
        <v>6285256312935</v>
      </c>
      <c r="F5207" s="21"/>
      <c r="G5207" s="21" t="s">
        <v>238</v>
      </c>
      <c r="H5207" s="21" t="s">
        <v>233</v>
      </c>
      <c r="I5207" s="21" t="s">
        <v>3807</v>
      </c>
      <c r="J5207" s="22" t="str">
        <f>_xlfn.IFNA(LEFT(VLOOKUP($E5207,data_rekap_respon_1!$A:$E,3,0),10),"")</f>
        <v>2025-07-17</v>
      </c>
      <c r="K5207" s="21"/>
      <c r="L5207" s="21" t="str">
        <f>_xlfn.IFNA(
  IF(VLOOKUP($E5207, data_rekap_respon_1!$A:$E, 4, 0)="read",
     "Read",
     IF(VLOOKUP($E5207, data_rekap_respon_1!$A:$E, 4, 0)="failed",
        IF(VLOOKUP($E5207, data_rekap_respon_1!$A:$E, 5, 0)="Message Undeliverable.",
           "Invalid",
           "Failed"),
        "Received")
  ),
  ""
)</f>
        <v>Read</v>
      </c>
      <c r="N5207" s="21" t="str">
        <f>_xlfn.IFNA(VLOOKUP(E5207,data_rekap_respon_2!$A:$F,6,0),"")</f>
        <v>2025-08-14</v>
      </c>
      <c r="P5207" s="21" t="str">
        <f>_xlfn.IFNA(
  IF(VLOOKUP($E5207, data_rekap_respon_2!$A:$E, 4, 0)="read",
     "Read",
     IF(VLOOKUP($E5207, data_rekap_respon_2!$A:$E, 4, 0)="failed",
        IF(VLOOKUP($E5207, data_rekap_respon_2!$A:$E, 5, 0)="Message Undeliverable.",
           "Invalid",
           "Failed"),
        "Received")
  ),
  ""
)</f>
        <v>Received</v>
      </c>
      <c r="R5207" s="8" t="s">
        <v>9745</v>
      </c>
      <c r="T5207" s="9" t="s">
        <v>9745</v>
      </c>
      <c r="W5207" s="22" t="str">
        <f t="shared" si="81"/>
        <v>Prioritas 2</v>
      </c>
    </row>
    <row r="5208" spans="1:23" x14ac:dyDescent="0.25">
      <c r="A5208" s="21">
        <v>5207</v>
      </c>
      <c r="C5208" s="27"/>
      <c r="D5208" s="21" t="s">
        <v>4227</v>
      </c>
      <c r="E5208" s="23">
        <v>6288223823742</v>
      </c>
      <c r="F5208" s="21"/>
      <c r="G5208" s="21" t="s">
        <v>235</v>
      </c>
      <c r="H5208" s="21" t="s">
        <v>233</v>
      </c>
      <c r="I5208" s="21" t="s">
        <v>3807</v>
      </c>
      <c r="J5208" s="22" t="str">
        <f>_xlfn.IFNA(LEFT(VLOOKUP($E5208,data_rekap_respon_1!$A:$E,3,0),10),"")</f>
        <v>2025-07-17</v>
      </c>
      <c r="K5208" s="21"/>
      <c r="L5208" s="21" t="str">
        <f>_xlfn.IFNA(
  IF(VLOOKUP($E5208, data_rekap_respon_1!$A:$E, 4, 0)="read",
     "Read",
     IF(VLOOKUP($E5208, data_rekap_respon_1!$A:$E, 4, 0)="failed",
        IF(VLOOKUP($E5208, data_rekap_respon_1!$A:$E, 5, 0)="Message Undeliverable.",
           "Invalid",
           "Failed"),
        "Received")
  ),
  ""
)</f>
        <v>Read</v>
      </c>
      <c r="N5208" s="21" t="str">
        <f>_xlfn.IFNA(VLOOKUP(E5208,data_rekap_respon_2!$A:$F,6,0),"")</f>
        <v>2025-08-14</v>
      </c>
      <c r="P5208" s="21" t="str">
        <f>_xlfn.IFNA(
  IF(VLOOKUP($E5208, data_rekap_respon_2!$A:$E, 4, 0)="read",
     "Read",
     IF(VLOOKUP($E5208, data_rekap_respon_2!$A:$E, 4, 0)="failed",
        IF(VLOOKUP($E5208, data_rekap_respon_2!$A:$E, 5, 0)="Message Undeliverable.",
           "Invalid",
           "Failed"),
        "Received")
  ),
  ""
)</f>
        <v>Read</v>
      </c>
      <c r="R5208" s="8" t="s">
        <v>9745</v>
      </c>
      <c r="T5208" s="9" t="s">
        <v>9745</v>
      </c>
      <c r="W5208" s="22" t="str">
        <f t="shared" si="81"/>
        <v>Prioritas 2</v>
      </c>
    </row>
    <row r="5209" spans="1:23" x14ac:dyDescent="0.25">
      <c r="A5209" s="21">
        <v>5208</v>
      </c>
      <c r="C5209" s="27"/>
      <c r="D5209" s="21" t="s">
        <v>4228</v>
      </c>
      <c r="E5209" s="23">
        <v>6285267924942</v>
      </c>
      <c r="F5209" s="21"/>
      <c r="G5209" s="21" t="s">
        <v>235</v>
      </c>
      <c r="H5209" s="21" t="s">
        <v>233</v>
      </c>
      <c r="I5209" s="21" t="s">
        <v>3807</v>
      </c>
      <c r="J5209" s="22" t="str">
        <f>_xlfn.IFNA(LEFT(VLOOKUP($E5209,data_rekap_respon_1!$A:$E,3,0),10),"")</f>
        <v>2025-07-17</v>
      </c>
      <c r="K5209" s="21"/>
      <c r="L5209" s="21" t="str">
        <f>_xlfn.IFNA(
  IF(VLOOKUP($E5209, data_rekap_respon_1!$A:$E, 4, 0)="read",
     "Read",
     IF(VLOOKUP($E5209, data_rekap_respon_1!$A:$E, 4, 0)="failed",
        IF(VLOOKUP($E5209, data_rekap_respon_1!$A:$E, 5, 0)="Message Undeliverable.",
           "Invalid",
           "Failed"),
        "Received")
  ),
  ""
)</f>
        <v>Read</v>
      </c>
      <c r="N5209" s="21" t="str">
        <f>_xlfn.IFNA(VLOOKUP(E5209,data_rekap_respon_2!$A:$F,6,0),"")</f>
        <v>2025-08-14</v>
      </c>
      <c r="P5209" s="21" t="str">
        <f>_xlfn.IFNA(
  IF(VLOOKUP($E5209, data_rekap_respon_2!$A:$E, 4, 0)="read",
     "Read",
     IF(VLOOKUP($E5209, data_rekap_respon_2!$A:$E, 4, 0)="failed",
        IF(VLOOKUP($E5209, data_rekap_respon_2!$A:$E, 5, 0)="Message Undeliverable.",
           "Invalid",
           "Failed"),
        "Received")
  ),
  ""
)</f>
        <v>Read</v>
      </c>
      <c r="R5209" s="8" t="s">
        <v>9745</v>
      </c>
      <c r="T5209" s="9" t="s">
        <v>9745</v>
      </c>
      <c r="W5209" s="22" t="str">
        <f t="shared" si="81"/>
        <v>Prioritas 2</v>
      </c>
    </row>
    <row r="5210" spans="1:23" x14ac:dyDescent="0.25">
      <c r="A5210" s="21">
        <v>5209</v>
      </c>
      <c r="C5210" s="27"/>
      <c r="D5210" s="21" t="s">
        <v>1865</v>
      </c>
      <c r="E5210" s="23">
        <v>6285267686331</v>
      </c>
      <c r="F5210" s="21"/>
      <c r="G5210" s="21" t="s">
        <v>235</v>
      </c>
      <c r="H5210" s="21" t="s">
        <v>233</v>
      </c>
      <c r="I5210" s="21" t="s">
        <v>3807</v>
      </c>
      <c r="J5210" s="22" t="str">
        <f>_xlfn.IFNA(LEFT(VLOOKUP($E5210,data_rekap_respon_1!$A:$E,3,0),10),"")</f>
        <v>2025-07-17</v>
      </c>
      <c r="K5210" s="21"/>
      <c r="L5210" s="21" t="str">
        <f>_xlfn.IFNA(
  IF(VLOOKUP($E5210, data_rekap_respon_1!$A:$E, 4, 0)="read",
     "Read",
     IF(VLOOKUP($E5210, data_rekap_respon_1!$A:$E, 4, 0)="failed",
        IF(VLOOKUP($E5210, data_rekap_respon_1!$A:$E, 5, 0)="Message Undeliverable.",
           "Invalid",
           "Failed"),
        "Received")
  ),
  ""
)</f>
        <v>Read</v>
      </c>
      <c r="N5210" s="21" t="str">
        <f>_xlfn.IFNA(VLOOKUP(E5210,data_rekap_respon_2!$A:$F,6,0),"")</f>
        <v>2025-08-14</v>
      </c>
      <c r="P5210" s="21" t="str">
        <f>_xlfn.IFNA(
  IF(VLOOKUP($E5210, data_rekap_respon_2!$A:$E, 4, 0)="read",
     "Read",
     IF(VLOOKUP($E5210, data_rekap_respon_2!$A:$E, 4, 0)="failed",
        IF(VLOOKUP($E5210, data_rekap_respon_2!$A:$E, 5, 0)="Message Undeliverable.",
           "Invalid",
           "Failed"),
        "Received")
  ),
  ""
)</f>
        <v>Received</v>
      </c>
      <c r="R5210" s="8" t="s">
        <v>9745</v>
      </c>
      <c r="T5210" s="9" t="s">
        <v>9745</v>
      </c>
      <c r="W5210" s="22" t="str">
        <f t="shared" si="81"/>
        <v>Prioritas 2</v>
      </c>
    </row>
    <row r="5211" spans="1:23" x14ac:dyDescent="0.25">
      <c r="A5211" s="21">
        <v>5210</v>
      </c>
      <c r="C5211" s="27"/>
      <c r="D5211" s="21" t="s">
        <v>82</v>
      </c>
      <c r="E5211" s="23">
        <v>62895373925488</v>
      </c>
      <c r="F5211" s="21"/>
      <c r="G5211" s="21" t="s">
        <v>235</v>
      </c>
      <c r="H5211" s="21" t="s">
        <v>233</v>
      </c>
      <c r="I5211" s="21" t="s">
        <v>3807</v>
      </c>
      <c r="J5211" s="22" t="str">
        <f>_xlfn.IFNA(LEFT(VLOOKUP($E5211,data_rekap_respon_1!$A:$E,3,0),10),"")</f>
        <v>2025-07-17</v>
      </c>
      <c r="K5211" s="21"/>
      <c r="L5211" s="21" t="str">
        <f>_xlfn.IFNA(
  IF(VLOOKUP($E5211, data_rekap_respon_1!$A:$E, 4, 0)="read",
     "Read",
     IF(VLOOKUP($E5211, data_rekap_respon_1!$A:$E, 4, 0)="failed",
        IF(VLOOKUP($E5211, data_rekap_respon_1!$A:$E, 5, 0)="Message Undeliverable.",
           "Invalid",
           "Failed"),
        "Received")
  ),
  ""
)</f>
        <v>Received</v>
      </c>
      <c r="N5211" s="21" t="str">
        <f>_xlfn.IFNA(VLOOKUP(E5211,data_rekap_respon_2!$A:$F,6,0),"")</f>
        <v>2025-08-14</v>
      </c>
      <c r="P5211" s="21" t="str">
        <f>_xlfn.IFNA(
  IF(VLOOKUP($E5211, data_rekap_respon_2!$A:$E, 4, 0)="read",
     "Read",
     IF(VLOOKUP($E5211, data_rekap_respon_2!$A:$E, 4, 0)="failed",
        IF(VLOOKUP($E5211, data_rekap_respon_2!$A:$E, 5, 0)="Message Undeliverable.",
           "Invalid",
           "Failed"),
        "Received")
  ),
  ""
)</f>
        <v>Read</v>
      </c>
      <c r="R5211" s="8" t="s">
        <v>9745</v>
      </c>
      <c r="T5211" s="9" t="s">
        <v>9745</v>
      </c>
      <c r="W5211" s="22" t="str">
        <f t="shared" si="81"/>
        <v>Prioritas 2</v>
      </c>
    </row>
    <row r="5212" spans="1:23" x14ac:dyDescent="0.25">
      <c r="A5212" s="21">
        <v>5211</v>
      </c>
      <c r="C5212" s="27"/>
      <c r="D5212" s="21" t="s">
        <v>4229</v>
      </c>
      <c r="E5212" s="23">
        <v>6289695952737</v>
      </c>
      <c r="F5212" s="21"/>
      <c r="G5212" s="21" t="s">
        <v>235</v>
      </c>
      <c r="H5212" s="21" t="s">
        <v>233</v>
      </c>
      <c r="I5212" s="21" t="s">
        <v>3807</v>
      </c>
      <c r="J5212" s="22" t="str">
        <f>_xlfn.IFNA(LEFT(VLOOKUP($E5212,data_rekap_respon_1!$A:$E,3,0),10),"")</f>
        <v>2025-07-17</v>
      </c>
      <c r="K5212" s="21"/>
      <c r="L5212" s="21" t="str">
        <f>_xlfn.IFNA(
  IF(VLOOKUP($E5212, data_rekap_respon_1!$A:$E, 4, 0)="read",
     "Read",
     IF(VLOOKUP($E5212, data_rekap_respon_1!$A:$E, 4, 0)="failed",
        IF(VLOOKUP($E5212, data_rekap_respon_1!$A:$E, 5, 0)="Message Undeliverable.",
           "Invalid",
           "Failed"),
        "Received")
  ),
  ""
)</f>
        <v>Received</v>
      </c>
      <c r="N5212" s="21" t="str">
        <f>_xlfn.IFNA(VLOOKUP(E5212,data_rekap_respon_2!$A:$F,6,0),"")</f>
        <v>2025-08-14</v>
      </c>
      <c r="P5212" s="21" t="str">
        <f>_xlfn.IFNA(
  IF(VLOOKUP($E5212, data_rekap_respon_2!$A:$E, 4, 0)="read",
     "Read",
     IF(VLOOKUP($E5212, data_rekap_respon_2!$A:$E, 4, 0)="failed",
        IF(VLOOKUP($E5212, data_rekap_respon_2!$A:$E, 5, 0)="Message Undeliverable.",
           "Invalid",
           "Failed"),
        "Received")
  ),
  ""
)</f>
        <v>Failed</v>
      </c>
      <c r="R5212" s="8" t="s">
        <v>9745</v>
      </c>
      <c r="T5212" s="9" t="s">
        <v>9745</v>
      </c>
      <c r="W5212" s="22" t="str">
        <f t="shared" si="81"/>
        <v>Prioritas 3</v>
      </c>
    </row>
    <row r="5213" spans="1:23" x14ac:dyDescent="0.25">
      <c r="A5213" s="21">
        <v>5212</v>
      </c>
      <c r="C5213" s="27"/>
      <c r="D5213" s="21" t="s">
        <v>4230</v>
      </c>
      <c r="E5213" s="23">
        <v>6288233990984</v>
      </c>
      <c r="F5213" s="21"/>
      <c r="G5213" s="21" t="s">
        <v>235</v>
      </c>
      <c r="H5213" s="21" t="s">
        <v>233</v>
      </c>
      <c r="I5213" s="21" t="s">
        <v>3807</v>
      </c>
      <c r="J5213" s="22" t="str">
        <f>_xlfn.IFNA(LEFT(VLOOKUP($E5213,data_rekap_respon_1!$A:$E,3,0),10),"")</f>
        <v>2025-07-17</v>
      </c>
      <c r="K5213" s="21"/>
      <c r="L5213" s="21" t="str">
        <f>_xlfn.IFNA(
  IF(VLOOKUP($E5213, data_rekap_respon_1!$A:$E, 4, 0)="read",
     "Read",
     IF(VLOOKUP($E5213, data_rekap_respon_1!$A:$E, 4, 0)="failed",
        IF(VLOOKUP($E5213, data_rekap_respon_1!$A:$E, 5, 0)="Message Undeliverable.",
           "Invalid",
           "Failed"),
        "Received")
  ),
  ""
)</f>
        <v>Read</v>
      </c>
      <c r="N5213" s="21" t="str">
        <f>_xlfn.IFNA(VLOOKUP(E5213,data_rekap_respon_2!$A:$F,6,0),"")</f>
        <v>2025-08-14</v>
      </c>
      <c r="P5213" s="21" t="str">
        <f>_xlfn.IFNA(
  IF(VLOOKUP($E5213, data_rekap_respon_2!$A:$E, 4, 0)="read",
     "Read",
     IF(VLOOKUP($E5213, data_rekap_respon_2!$A:$E, 4, 0)="failed",
        IF(VLOOKUP($E5213, data_rekap_respon_2!$A:$E, 5, 0)="Message Undeliverable.",
           "Invalid",
           "Failed"),
        "Received")
  ),
  ""
)</f>
        <v>Read</v>
      </c>
      <c r="R5213" s="8" t="s">
        <v>9745</v>
      </c>
      <c r="T5213" s="9" t="s">
        <v>9745</v>
      </c>
      <c r="W5213" s="22" t="str">
        <f t="shared" si="81"/>
        <v>Prioritas 2</v>
      </c>
    </row>
    <row r="5214" spans="1:23" x14ac:dyDescent="0.25">
      <c r="A5214" s="21">
        <v>5213</v>
      </c>
      <c r="C5214" s="27"/>
      <c r="D5214" s="21" t="s">
        <v>4231</v>
      </c>
      <c r="E5214" s="23">
        <v>6288232289608</v>
      </c>
      <c r="F5214" s="21"/>
      <c r="G5214" s="21" t="s">
        <v>235</v>
      </c>
      <c r="H5214" s="21" t="s">
        <v>233</v>
      </c>
      <c r="I5214" s="21" t="s">
        <v>3807</v>
      </c>
      <c r="J5214" s="22" t="str">
        <f>_xlfn.IFNA(LEFT(VLOOKUP($E5214,data_rekap_respon_1!$A:$E,3,0),10),"")</f>
        <v>2025-07-17</v>
      </c>
      <c r="K5214" s="21"/>
      <c r="L5214" s="21" t="str">
        <f>_xlfn.IFNA(
  IF(VLOOKUP($E5214, data_rekap_respon_1!$A:$E, 4, 0)="read",
     "Read",
     IF(VLOOKUP($E5214, data_rekap_respon_1!$A:$E, 4, 0)="failed",
        IF(VLOOKUP($E5214, data_rekap_respon_1!$A:$E, 5, 0)="Message Undeliverable.",
           "Invalid",
           "Failed"),
        "Received")
  ),
  ""
)</f>
        <v>Read</v>
      </c>
      <c r="N5214" s="21" t="str">
        <f>_xlfn.IFNA(VLOOKUP(E5214,data_rekap_respon_2!$A:$F,6,0),"")</f>
        <v>2025-08-14</v>
      </c>
      <c r="P5214" s="21" t="str">
        <f>_xlfn.IFNA(
  IF(VLOOKUP($E5214, data_rekap_respon_2!$A:$E, 4, 0)="read",
     "Read",
     IF(VLOOKUP($E5214, data_rekap_respon_2!$A:$E, 4, 0)="failed",
        IF(VLOOKUP($E5214, data_rekap_respon_2!$A:$E, 5, 0)="Message Undeliverable.",
           "Invalid",
           "Failed"),
        "Received")
  ),
  ""
)</f>
        <v>Received</v>
      </c>
      <c r="R5214" s="8" t="s">
        <v>9745</v>
      </c>
      <c r="T5214" s="9" t="s">
        <v>9745</v>
      </c>
      <c r="W5214" s="22" t="str">
        <f t="shared" si="81"/>
        <v>Prioritas 2</v>
      </c>
    </row>
    <row r="5215" spans="1:23" x14ac:dyDescent="0.25">
      <c r="A5215" s="21">
        <v>5214</v>
      </c>
      <c r="C5215" s="27"/>
      <c r="D5215" s="21" t="s">
        <v>53</v>
      </c>
      <c r="E5215" s="23">
        <v>6285256458756</v>
      </c>
      <c r="F5215" s="21"/>
      <c r="G5215" s="21" t="s">
        <v>235</v>
      </c>
      <c r="H5215" s="21" t="s">
        <v>233</v>
      </c>
      <c r="I5215" s="21" t="s">
        <v>3807</v>
      </c>
      <c r="J5215" s="22" t="str">
        <f>_xlfn.IFNA(LEFT(VLOOKUP($E5215,data_rekap_respon_1!$A:$E,3,0),10),"")</f>
        <v>2025-07-17</v>
      </c>
      <c r="K5215" s="21"/>
      <c r="L5215" s="21" t="str">
        <f>_xlfn.IFNA(
  IF(VLOOKUP($E5215, data_rekap_respon_1!$A:$E, 4, 0)="read",
     "Read",
     IF(VLOOKUP($E5215, data_rekap_respon_1!$A:$E, 4, 0)="failed",
        IF(VLOOKUP($E5215, data_rekap_respon_1!$A:$E, 5, 0)="Message Undeliverable.",
           "Invalid",
           "Failed"),
        "Received")
  ),
  ""
)</f>
        <v>Received</v>
      </c>
      <c r="N5215" s="21" t="str">
        <f>_xlfn.IFNA(VLOOKUP(E5215,data_rekap_respon_2!$A:$F,6,0),"")</f>
        <v>2025-08-14</v>
      </c>
      <c r="P5215" s="21" t="str">
        <f>_xlfn.IFNA(
  IF(VLOOKUP($E5215, data_rekap_respon_2!$A:$E, 4, 0)="read",
     "Read",
     IF(VLOOKUP($E5215, data_rekap_respon_2!$A:$E, 4, 0)="failed",
        IF(VLOOKUP($E5215, data_rekap_respon_2!$A:$E, 5, 0)="Message Undeliverable.",
           "Invalid",
           "Failed"),
        "Received")
  ),
  ""
)</f>
        <v>Failed</v>
      </c>
      <c r="R5215" s="8" t="s">
        <v>9745</v>
      </c>
      <c r="T5215" s="9" t="s">
        <v>9745</v>
      </c>
      <c r="W5215" s="22" t="str">
        <f t="shared" si="81"/>
        <v>Prioritas 3</v>
      </c>
    </row>
    <row r="5216" spans="1:23" x14ac:dyDescent="0.25">
      <c r="A5216" s="21">
        <v>5215</v>
      </c>
      <c r="C5216" s="27"/>
      <c r="D5216" s="21" t="s">
        <v>4232</v>
      </c>
      <c r="E5216" s="23">
        <v>6288232262989</v>
      </c>
      <c r="F5216" s="21"/>
      <c r="G5216" s="21" t="s">
        <v>235</v>
      </c>
      <c r="H5216" s="21" t="s">
        <v>233</v>
      </c>
      <c r="I5216" s="21" t="s">
        <v>3807</v>
      </c>
      <c r="J5216" s="22" t="str">
        <f>_xlfn.IFNA(LEFT(VLOOKUP($E5216,data_rekap_respon_1!$A:$E,3,0),10),"")</f>
        <v>2025-07-17</v>
      </c>
      <c r="K5216" s="21"/>
      <c r="L5216" s="21" t="str">
        <f>_xlfn.IFNA(
  IF(VLOOKUP($E5216, data_rekap_respon_1!$A:$E, 4, 0)="read",
     "Read",
     IF(VLOOKUP($E5216, data_rekap_respon_1!$A:$E, 4, 0)="failed",
        IF(VLOOKUP($E5216, data_rekap_respon_1!$A:$E, 5, 0)="Message Undeliverable.",
           "Invalid",
           "Failed"),
        "Received")
  ),
  ""
)</f>
        <v>Received</v>
      </c>
      <c r="N5216" s="21" t="str">
        <f>_xlfn.IFNA(VLOOKUP(E5216,data_rekap_respon_2!$A:$F,6,0),"")</f>
        <v>2025-08-14</v>
      </c>
      <c r="P5216" s="21" t="str">
        <f>_xlfn.IFNA(
  IF(VLOOKUP($E5216, data_rekap_respon_2!$A:$E, 4, 0)="read",
     "Read",
     IF(VLOOKUP($E5216, data_rekap_respon_2!$A:$E, 4, 0)="failed",
        IF(VLOOKUP($E5216, data_rekap_respon_2!$A:$E, 5, 0)="Message Undeliverable.",
           "Invalid",
           "Failed"),
        "Received")
  ),
  ""
)</f>
        <v>Received</v>
      </c>
      <c r="R5216" s="8" t="s">
        <v>9745</v>
      </c>
      <c r="T5216" s="9" t="s">
        <v>9745</v>
      </c>
      <c r="W5216" s="22" t="str">
        <f t="shared" si="81"/>
        <v>Prioritas 3</v>
      </c>
    </row>
    <row r="5217" spans="1:23" x14ac:dyDescent="0.25">
      <c r="A5217" s="21">
        <v>5216</v>
      </c>
      <c r="C5217" s="27"/>
      <c r="D5217" s="21" t="s">
        <v>4233</v>
      </c>
      <c r="E5217" s="23">
        <v>6288229773469</v>
      </c>
      <c r="F5217" s="21"/>
      <c r="G5217" s="21" t="s">
        <v>238</v>
      </c>
      <c r="H5217" s="21" t="s">
        <v>233</v>
      </c>
      <c r="I5217" s="21" t="s">
        <v>3807</v>
      </c>
      <c r="J5217" s="22" t="str">
        <f>_xlfn.IFNA(LEFT(VLOOKUP($E5217,data_rekap_respon_1!$A:$E,3,0),10),"")</f>
        <v>2025-07-17</v>
      </c>
      <c r="K5217" s="21"/>
      <c r="L5217" s="21" t="str">
        <f>_xlfn.IFNA(
  IF(VLOOKUP($E5217, data_rekap_respon_1!$A:$E, 4, 0)="read",
     "Read",
     IF(VLOOKUP($E5217, data_rekap_respon_1!$A:$E, 4, 0)="failed",
        IF(VLOOKUP($E5217, data_rekap_respon_1!$A:$E, 5, 0)="Message Undeliverable.",
           "Invalid",
           "Failed"),
        "Received")
  ),
  ""
)</f>
        <v>Read</v>
      </c>
      <c r="N5217" s="21" t="str">
        <f>_xlfn.IFNA(VLOOKUP(E5217,data_rekap_respon_2!$A:$F,6,0),"")</f>
        <v>2025-08-14</v>
      </c>
      <c r="P5217" s="21" t="str">
        <f>_xlfn.IFNA(
  IF(VLOOKUP($E5217, data_rekap_respon_2!$A:$E, 4, 0)="read",
     "Read",
     IF(VLOOKUP($E5217, data_rekap_respon_2!$A:$E, 4, 0)="failed",
        IF(VLOOKUP($E5217, data_rekap_respon_2!$A:$E, 5, 0)="Message Undeliverable.",
           "Invalid",
           "Failed"),
        "Received")
  ),
  ""
)</f>
        <v>Read</v>
      </c>
      <c r="R5217" s="8" t="s">
        <v>9745</v>
      </c>
      <c r="T5217" s="9" t="s">
        <v>9745</v>
      </c>
      <c r="W5217" s="22" t="str">
        <f t="shared" si="81"/>
        <v>Prioritas 2</v>
      </c>
    </row>
    <row r="5218" spans="1:23" x14ac:dyDescent="0.25">
      <c r="A5218" s="21">
        <v>5217</v>
      </c>
      <c r="C5218" s="27"/>
      <c r="D5218" s="21" t="s">
        <v>4234</v>
      </c>
      <c r="E5218" s="23">
        <v>62895374422200</v>
      </c>
      <c r="F5218" s="21"/>
      <c r="G5218" s="21" t="s">
        <v>235</v>
      </c>
      <c r="H5218" s="21" t="s">
        <v>233</v>
      </c>
      <c r="I5218" s="21" t="s">
        <v>3807</v>
      </c>
      <c r="J5218" s="22" t="str">
        <f>_xlfn.IFNA(LEFT(VLOOKUP($E5218,data_rekap_respon_1!$A:$E,3,0),10),"")</f>
        <v>2025-07-17</v>
      </c>
      <c r="K5218" s="21"/>
      <c r="L5218" s="21" t="str">
        <f>_xlfn.IFNA(
  IF(VLOOKUP($E5218, data_rekap_respon_1!$A:$E, 4, 0)="read",
     "Read",
     IF(VLOOKUP($E5218, data_rekap_respon_1!$A:$E, 4, 0)="failed",
        IF(VLOOKUP($E5218, data_rekap_respon_1!$A:$E, 5, 0)="Message Undeliverable.",
           "Invalid",
           "Failed"),
        "Received")
  ),
  ""
)</f>
        <v>Read</v>
      </c>
      <c r="N5218" s="21" t="str">
        <f>_xlfn.IFNA(VLOOKUP(E5218,data_rekap_respon_2!$A:$F,6,0),"")</f>
        <v>2025-08-14</v>
      </c>
      <c r="P5218" s="21" t="str">
        <f>_xlfn.IFNA(
  IF(VLOOKUP($E5218, data_rekap_respon_2!$A:$E, 4, 0)="read",
     "Read",
     IF(VLOOKUP($E5218, data_rekap_respon_2!$A:$E, 4, 0)="failed",
        IF(VLOOKUP($E5218, data_rekap_respon_2!$A:$E, 5, 0)="Message Undeliverable.",
           "Invalid",
           "Failed"),
        "Received")
  ),
  ""
)</f>
        <v>Read</v>
      </c>
      <c r="R5218" s="8" t="s">
        <v>9745</v>
      </c>
      <c r="T5218" s="9" t="s">
        <v>9745</v>
      </c>
      <c r="W5218" s="22" t="str">
        <f t="shared" si="81"/>
        <v>Prioritas 2</v>
      </c>
    </row>
    <row r="5219" spans="1:23" x14ac:dyDescent="0.25">
      <c r="A5219" s="21">
        <v>5218</v>
      </c>
      <c r="C5219" s="27"/>
      <c r="D5219" s="21" t="s">
        <v>4235</v>
      </c>
      <c r="E5219" s="23">
        <v>6288229512348</v>
      </c>
      <c r="F5219" s="21"/>
      <c r="G5219" s="21" t="s">
        <v>238</v>
      </c>
      <c r="H5219" s="21" t="s">
        <v>233</v>
      </c>
      <c r="I5219" s="21" t="s">
        <v>3807</v>
      </c>
      <c r="J5219" s="22" t="str">
        <f>_xlfn.IFNA(LEFT(VLOOKUP($E5219,data_rekap_respon_1!$A:$E,3,0),10),"")</f>
        <v>2025-07-17</v>
      </c>
      <c r="K5219" s="21"/>
      <c r="L5219" s="21" t="str">
        <f>_xlfn.IFNA(
  IF(VLOOKUP($E5219, data_rekap_respon_1!$A:$E, 4, 0)="read",
     "Read",
     IF(VLOOKUP($E5219, data_rekap_respon_1!$A:$E, 4, 0)="failed",
        IF(VLOOKUP($E5219, data_rekap_respon_1!$A:$E, 5, 0)="Message Undeliverable.",
           "Invalid",
           "Failed"),
        "Received")
  ),
  ""
)</f>
        <v>Received</v>
      </c>
      <c r="N5219" s="21" t="str">
        <f>_xlfn.IFNA(VLOOKUP(E5219,data_rekap_respon_2!$A:$F,6,0),"")</f>
        <v>2025-08-14</v>
      </c>
      <c r="P5219" s="21" t="str">
        <f>_xlfn.IFNA(
  IF(VLOOKUP($E5219, data_rekap_respon_2!$A:$E, 4, 0)="read",
     "Read",
     IF(VLOOKUP($E5219, data_rekap_respon_2!$A:$E, 4, 0)="failed",
        IF(VLOOKUP($E5219, data_rekap_respon_2!$A:$E, 5, 0)="Message Undeliverable.",
           "Invalid",
           "Failed"),
        "Received")
  ),
  ""
)</f>
        <v>Received</v>
      </c>
      <c r="R5219" s="8" t="s">
        <v>9745</v>
      </c>
      <c r="T5219" s="9" t="s">
        <v>9745</v>
      </c>
      <c r="W5219" s="22" t="str">
        <f t="shared" si="81"/>
        <v>Prioritas 3</v>
      </c>
    </row>
    <row r="5220" spans="1:23" x14ac:dyDescent="0.25">
      <c r="A5220" s="21">
        <v>5219</v>
      </c>
      <c r="C5220" s="27"/>
      <c r="D5220" s="21" t="s">
        <v>4236</v>
      </c>
      <c r="E5220" s="23">
        <v>62882292490808</v>
      </c>
      <c r="F5220" s="21"/>
      <c r="G5220" s="21" t="s">
        <v>235</v>
      </c>
      <c r="H5220" s="21" t="s">
        <v>233</v>
      </c>
      <c r="I5220" s="21" t="s">
        <v>3807</v>
      </c>
      <c r="J5220" s="22" t="str">
        <f>_xlfn.IFNA(LEFT(VLOOKUP($E5220,data_rekap_respon_1!$A:$E,3,0),10),"")</f>
        <v>2025-07-17</v>
      </c>
      <c r="K5220" s="21"/>
      <c r="L5220" s="21" t="str">
        <f>_xlfn.IFNA(
  IF(VLOOKUP($E5220, data_rekap_respon_1!$A:$E, 4, 0)="read",
     "Read",
     IF(VLOOKUP($E5220, data_rekap_respon_1!$A:$E, 4, 0)="failed",
        IF(VLOOKUP($E5220, data_rekap_respon_1!$A:$E, 5, 0)="Message Undeliverable.",
           "Invalid",
           "Failed"),
        "Received")
  ),
  ""
)</f>
        <v>Invalid</v>
      </c>
      <c r="N5220" s="21" t="str">
        <f>_xlfn.IFNA(VLOOKUP(E5220,data_rekap_respon_2!$A:$F,6,0),"")</f>
        <v/>
      </c>
      <c r="P5220" s="21" t="str">
        <f>_xlfn.IFNA(
  IF(VLOOKUP($E5220, data_rekap_respon_2!$A:$E, 4, 0)="read",
     "Read",
     IF(VLOOKUP($E5220, data_rekap_respon_2!$A:$E, 4, 0)="failed",
        IF(VLOOKUP($E5220, data_rekap_respon_2!$A:$E, 5, 0)="Message Undeliverable.",
           "Invalid",
           "Failed"),
        "Received")
  ),
  ""
)</f>
        <v/>
      </c>
      <c r="R5220" s="8" t="s">
        <v>9745</v>
      </c>
      <c r="T5220" s="9" t="s">
        <v>9745</v>
      </c>
      <c r="W5220" s="22" t="str">
        <f t="shared" si="81"/>
        <v>Eliminasi</v>
      </c>
    </row>
    <row r="5221" spans="1:23" x14ac:dyDescent="0.25">
      <c r="A5221" s="21">
        <v>5220</v>
      </c>
      <c r="C5221" s="27"/>
      <c r="D5221" s="21" t="s">
        <v>4237</v>
      </c>
      <c r="E5221" s="23">
        <v>6289607852969</v>
      </c>
      <c r="F5221" s="21"/>
      <c r="G5221" s="21" t="s">
        <v>238</v>
      </c>
      <c r="H5221" s="21" t="s">
        <v>233</v>
      </c>
      <c r="I5221" s="21" t="s">
        <v>3807</v>
      </c>
      <c r="J5221" s="22" t="str">
        <f>_xlfn.IFNA(LEFT(VLOOKUP($E5221,data_rekap_respon_1!$A:$E,3,0),10),"")</f>
        <v>2025-07-17</v>
      </c>
      <c r="K5221" s="21"/>
      <c r="L5221" s="21" t="str">
        <f>_xlfn.IFNA(
  IF(VLOOKUP($E5221, data_rekap_respon_1!$A:$E, 4, 0)="read",
     "Read",
     IF(VLOOKUP($E5221, data_rekap_respon_1!$A:$E, 4, 0)="failed",
        IF(VLOOKUP($E5221, data_rekap_respon_1!$A:$E, 5, 0)="Message Undeliverable.",
           "Invalid",
           "Failed"),
        "Received")
  ),
  ""
)</f>
        <v>Read</v>
      </c>
      <c r="N5221" s="21" t="str">
        <f>_xlfn.IFNA(VLOOKUP(E5221,data_rekap_respon_2!$A:$F,6,0),"")</f>
        <v>2025-08-14</v>
      </c>
      <c r="P5221" s="21" t="str">
        <f>_xlfn.IFNA(
  IF(VLOOKUP($E5221, data_rekap_respon_2!$A:$E, 4, 0)="read",
     "Read",
     IF(VLOOKUP($E5221, data_rekap_respon_2!$A:$E, 4, 0)="failed",
        IF(VLOOKUP($E5221, data_rekap_respon_2!$A:$E, 5, 0)="Message Undeliverable.",
           "Invalid",
           "Failed"),
        "Received")
  ),
  ""
)</f>
        <v>Received</v>
      </c>
      <c r="R5221" s="8" t="s">
        <v>9745</v>
      </c>
      <c r="T5221" s="9" t="s">
        <v>9745</v>
      </c>
      <c r="W5221" s="22" t="str">
        <f t="shared" si="81"/>
        <v>Prioritas 2</v>
      </c>
    </row>
    <row r="5222" spans="1:23" x14ac:dyDescent="0.25">
      <c r="A5222" s="21">
        <v>5221</v>
      </c>
      <c r="C5222" s="27"/>
      <c r="D5222" s="21" t="s">
        <v>4238</v>
      </c>
      <c r="E5222" s="23">
        <v>6285267717586</v>
      </c>
      <c r="F5222" s="21"/>
      <c r="G5222" s="21" t="s">
        <v>235</v>
      </c>
      <c r="H5222" s="21" t="s">
        <v>233</v>
      </c>
      <c r="I5222" s="21" t="s">
        <v>3807</v>
      </c>
      <c r="J5222" s="22" t="str">
        <f>_xlfn.IFNA(LEFT(VLOOKUP($E5222,data_rekap_respon_1!$A:$E,3,0),10),"")</f>
        <v>2025-07-17</v>
      </c>
      <c r="K5222" s="21"/>
      <c r="L5222" s="21" t="str">
        <f>_xlfn.IFNA(
  IF(VLOOKUP($E5222, data_rekap_respon_1!$A:$E, 4, 0)="read",
     "Read",
     IF(VLOOKUP($E5222, data_rekap_respon_1!$A:$E, 4, 0)="failed",
        IF(VLOOKUP($E5222, data_rekap_respon_1!$A:$E, 5, 0)="Message Undeliverable.",
           "Invalid",
           "Failed"),
        "Received")
  ),
  ""
)</f>
        <v>Received</v>
      </c>
      <c r="N5222" s="21" t="str">
        <f>_xlfn.IFNA(VLOOKUP(E5222,data_rekap_respon_2!$A:$F,6,0),"")</f>
        <v>2025-08-14</v>
      </c>
      <c r="P5222" s="21" t="str">
        <f>_xlfn.IFNA(
  IF(VLOOKUP($E5222, data_rekap_respon_2!$A:$E, 4, 0)="read",
     "Read",
     IF(VLOOKUP($E5222, data_rekap_respon_2!$A:$E, 4, 0)="failed",
        IF(VLOOKUP($E5222, data_rekap_respon_2!$A:$E, 5, 0)="Message Undeliverable.",
           "Invalid",
           "Failed"),
        "Received")
  ),
  ""
)</f>
        <v>Received</v>
      </c>
      <c r="R5222" s="8" t="s">
        <v>9745</v>
      </c>
      <c r="T5222" s="9" t="s">
        <v>9745</v>
      </c>
      <c r="W5222" s="22" t="str">
        <f t="shared" si="81"/>
        <v>Prioritas 3</v>
      </c>
    </row>
    <row r="5223" spans="1:23" x14ac:dyDescent="0.25">
      <c r="A5223" s="21">
        <v>5222</v>
      </c>
      <c r="C5223" s="27"/>
      <c r="D5223" s="21" t="s">
        <v>4239</v>
      </c>
      <c r="E5223" s="23">
        <v>6289607456559</v>
      </c>
      <c r="F5223" s="21"/>
      <c r="G5223" s="21" t="s">
        <v>235</v>
      </c>
      <c r="H5223" s="21" t="s">
        <v>233</v>
      </c>
      <c r="I5223" s="21" t="s">
        <v>3807</v>
      </c>
      <c r="J5223" s="22" t="str">
        <f>_xlfn.IFNA(LEFT(VLOOKUP($E5223,data_rekap_respon_1!$A:$E,3,0),10),"")</f>
        <v>2025-07-17</v>
      </c>
      <c r="K5223" s="21"/>
      <c r="L5223" s="21" t="str">
        <f>_xlfn.IFNA(
  IF(VLOOKUP($E5223, data_rekap_respon_1!$A:$E, 4, 0)="read",
     "Read",
     IF(VLOOKUP($E5223, data_rekap_respon_1!$A:$E, 4, 0)="failed",
        IF(VLOOKUP($E5223, data_rekap_respon_1!$A:$E, 5, 0)="Message Undeliverable.",
           "Invalid",
           "Failed"),
        "Received")
  ),
  ""
)</f>
        <v>Received</v>
      </c>
      <c r="N5223" s="21" t="str">
        <f>_xlfn.IFNA(VLOOKUP(E5223,data_rekap_respon_2!$A:$F,6,0),"")</f>
        <v>2025-08-14</v>
      </c>
      <c r="P5223" s="21" t="str">
        <f>_xlfn.IFNA(
  IF(VLOOKUP($E5223, data_rekap_respon_2!$A:$E, 4, 0)="read",
     "Read",
     IF(VLOOKUP($E5223, data_rekap_respon_2!$A:$E, 4, 0)="failed",
        IF(VLOOKUP($E5223, data_rekap_respon_2!$A:$E, 5, 0)="Message Undeliverable.",
           "Invalid",
           "Failed"),
        "Received")
  ),
  ""
)</f>
        <v>Read</v>
      </c>
      <c r="R5223" s="8" t="s">
        <v>9745</v>
      </c>
      <c r="T5223" s="9" t="s">
        <v>9745</v>
      </c>
      <c r="W5223" s="22" t="str">
        <f t="shared" si="81"/>
        <v>Prioritas 2</v>
      </c>
    </row>
    <row r="5224" spans="1:23" x14ac:dyDescent="0.25">
      <c r="A5224" s="21">
        <v>5223</v>
      </c>
      <c r="C5224" s="27"/>
      <c r="D5224" s="21" t="s">
        <v>4240</v>
      </c>
      <c r="E5224" s="23">
        <v>6288226736791</v>
      </c>
      <c r="F5224" s="21"/>
      <c r="G5224" s="21" t="s">
        <v>235</v>
      </c>
      <c r="H5224" s="21" t="s">
        <v>233</v>
      </c>
      <c r="I5224" s="21" t="s">
        <v>3807</v>
      </c>
      <c r="J5224" s="22" t="str">
        <f>_xlfn.IFNA(LEFT(VLOOKUP($E5224,data_rekap_respon_1!$A:$E,3,0),10),"")</f>
        <v>2025-07-17</v>
      </c>
      <c r="K5224" s="21"/>
      <c r="L5224" s="21" t="str">
        <f>_xlfn.IFNA(
  IF(VLOOKUP($E5224, data_rekap_respon_1!$A:$E, 4, 0)="read",
     "Read",
     IF(VLOOKUP($E5224, data_rekap_respon_1!$A:$E, 4, 0)="failed",
        IF(VLOOKUP($E5224, data_rekap_respon_1!$A:$E, 5, 0)="Message Undeliverable.",
           "Invalid",
           "Failed"),
        "Received")
  ),
  ""
)</f>
        <v>Read</v>
      </c>
      <c r="N5224" s="21" t="str">
        <f>_xlfn.IFNA(VLOOKUP(E5224,data_rekap_respon_2!$A:$F,6,0),"")</f>
        <v>2025-08-14</v>
      </c>
      <c r="P5224" s="21" t="str">
        <f>_xlfn.IFNA(
  IF(VLOOKUP($E5224, data_rekap_respon_2!$A:$E, 4, 0)="read",
     "Read",
     IF(VLOOKUP($E5224, data_rekap_respon_2!$A:$E, 4, 0)="failed",
        IF(VLOOKUP($E5224, data_rekap_respon_2!$A:$E, 5, 0)="Message Undeliverable.",
           "Invalid",
           "Failed"),
        "Received")
  ),
  ""
)</f>
        <v>Read</v>
      </c>
      <c r="R5224" s="8" t="s">
        <v>9745</v>
      </c>
      <c r="T5224" s="9" t="s">
        <v>9745</v>
      </c>
      <c r="W5224" s="22" t="str">
        <f t="shared" si="81"/>
        <v>Prioritas 2</v>
      </c>
    </row>
    <row r="5225" spans="1:23" x14ac:dyDescent="0.25">
      <c r="A5225" s="21">
        <v>5224</v>
      </c>
      <c r="C5225" s="27"/>
      <c r="D5225" s="21" t="s">
        <v>4241</v>
      </c>
      <c r="E5225" s="23">
        <v>62895375300007</v>
      </c>
      <c r="F5225" s="21"/>
      <c r="G5225" s="21" t="s">
        <v>235</v>
      </c>
      <c r="H5225" s="21" t="s">
        <v>233</v>
      </c>
      <c r="I5225" s="21" t="s">
        <v>3807</v>
      </c>
      <c r="J5225" s="22" t="str">
        <f>_xlfn.IFNA(LEFT(VLOOKUP($E5225,data_rekap_respon_1!$A:$E,3,0),10),"")</f>
        <v>2025-07-17</v>
      </c>
      <c r="K5225" s="21"/>
      <c r="L5225" s="21" t="str">
        <f>_xlfn.IFNA(
  IF(VLOOKUP($E5225, data_rekap_respon_1!$A:$E, 4, 0)="read",
     "Read",
     IF(VLOOKUP($E5225, data_rekap_respon_1!$A:$E, 4, 0)="failed",
        IF(VLOOKUP($E5225, data_rekap_respon_1!$A:$E, 5, 0)="Message Undeliverable.",
           "Invalid",
           "Failed"),
        "Received")
  ),
  ""
)</f>
        <v>Read</v>
      </c>
      <c r="N5225" s="21" t="str">
        <f>_xlfn.IFNA(VLOOKUP(E5225,data_rekap_respon_2!$A:$F,6,0),"")</f>
        <v>2025-08-14</v>
      </c>
      <c r="P5225" s="21" t="str">
        <f>_xlfn.IFNA(
  IF(VLOOKUP($E5225, data_rekap_respon_2!$A:$E, 4, 0)="read",
     "Read",
     IF(VLOOKUP($E5225, data_rekap_respon_2!$A:$E, 4, 0)="failed",
        IF(VLOOKUP($E5225, data_rekap_respon_2!$A:$E, 5, 0)="Message Undeliverable.",
           "Invalid",
           "Failed"),
        "Received")
  ),
  ""
)</f>
        <v>Received</v>
      </c>
      <c r="R5225" s="8" t="s">
        <v>9745</v>
      </c>
      <c r="T5225" s="9" t="s">
        <v>9745</v>
      </c>
      <c r="W5225" s="22" t="str">
        <f t="shared" si="81"/>
        <v>Prioritas 2</v>
      </c>
    </row>
    <row r="5226" spans="1:23" x14ac:dyDescent="0.25">
      <c r="A5226" s="21">
        <v>5225</v>
      </c>
      <c r="C5226" s="27"/>
      <c r="D5226" s="21" t="s">
        <v>4242</v>
      </c>
      <c r="E5226" s="23">
        <v>6285256365551</v>
      </c>
      <c r="F5226" s="21"/>
      <c r="G5226" s="21" t="s">
        <v>238</v>
      </c>
      <c r="H5226" s="21" t="s">
        <v>233</v>
      </c>
      <c r="I5226" s="21" t="s">
        <v>3807</v>
      </c>
      <c r="J5226" s="22" t="str">
        <f>_xlfn.IFNA(LEFT(VLOOKUP($E5226,data_rekap_respon_1!$A:$E,3,0),10),"")</f>
        <v>2025-07-17</v>
      </c>
      <c r="K5226" s="21"/>
      <c r="L5226" s="21" t="str">
        <f>_xlfn.IFNA(
  IF(VLOOKUP($E5226, data_rekap_respon_1!$A:$E, 4, 0)="read",
     "Read",
     IF(VLOOKUP($E5226, data_rekap_respon_1!$A:$E, 4, 0)="failed",
        IF(VLOOKUP($E5226, data_rekap_respon_1!$A:$E, 5, 0)="Message Undeliverable.",
           "Invalid",
           "Failed"),
        "Received")
  ),
  ""
)</f>
        <v>Read</v>
      </c>
      <c r="N5226" s="21" t="str">
        <f>_xlfn.IFNA(VLOOKUP(E5226,data_rekap_respon_2!$A:$F,6,0),"")</f>
        <v>2025-08-14</v>
      </c>
      <c r="P5226" s="21" t="str">
        <f>_xlfn.IFNA(
  IF(VLOOKUP($E5226, data_rekap_respon_2!$A:$E, 4, 0)="read",
     "Read",
     IF(VLOOKUP($E5226, data_rekap_respon_2!$A:$E, 4, 0)="failed",
        IF(VLOOKUP($E5226, data_rekap_respon_2!$A:$E, 5, 0)="Message Undeliverable.",
           "Invalid",
           "Failed"),
        "Received")
  ),
  ""
)</f>
        <v>Read</v>
      </c>
      <c r="R5226" s="8" t="s">
        <v>9745</v>
      </c>
      <c r="T5226" s="9" t="s">
        <v>9745</v>
      </c>
      <c r="W5226" s="22" t="str">
        <f t="shared" si="81"/>
        <v>Prioritas 2</v>
      </c>
    </row>
    <row r="5227" spans="1:23" x14ac:dyDescent="0.25">
      <c r="A5227" s="21">
        <v>5226</v>
      </c>
      <c r="C5227" s="27"/>
      <c r="D5227" s="21" t="s">
        <v>4243</v>
      </c>
      <c r="E5227" s="23">
        <v>6289696533675</v>
      </c>
      <c r="F5227" s="21"/>
      <c r="G5227" s="21" t="s">
        <v>238</v>
      </c>
      <c r="H5227" s="21" t="s">
        <v>233</v>
      </c>
      <c r="I5227" s="21" t="s">
        <v>3807</v>
      </c>
      <c r="J5227" s="22" t="str">
        <f>_xlfn.IFNA(LEFT(VLOOKUP($E5227,data_rekap_respon_1!$A:$E,3,0),10),"")</f>
        <v>2025-07-17</v>
      </c>
      <c r="K5227" s="21"/>
      <c r="L5227" s="21" t="str">
        <f>_xlfn.IFNA(
  IF(VLOOKUP($E5227, data_rekap_respon_1!$A:$E, 4, 0)="read",
     "Read",
     IF(VLOOKUP($E5227, data_rekap_respon_1!$A:$E, 4, 0)="failed",
        IF(VLOOKUP($E5227, data_rekap_respon_1!$A:$E, 5, 0)="Message Undeliverable.",
           "Invalid",
           "Failed"),
        "Received")
  ),
  ""
)</f>
        <v>Received</v>
      </c>
      <c r="N5227" s="21" t="str">
        <f>_xlfn.IFNA(VLOOKUP(E5227,data_rekap_respon_2!$A:$F,6,0),"")</f>
        <v>2025-08-14</v>
      </c>
      <c r="P5227" s="21" t="str">
        <f>_xlfn.IFNA(
  IF(VLOOKUP($E5227, data_rekap_respon_2!$A:$E, 4, 0)="read",
     "Read",
     IF(VLOOKUP($E5227, data_rekap_respon_2!$A:$E, 4, 0)="failed",
        IF(VLOOKUP($E5227, data_rekap_respon_2!$A:$E, 5, 0)="Message Undeliverable.",
           "Invalid",
           "Failed"),
        "Received")
  ),
  ""
)</f>
        <v>Read</v>
      </c>
      <c r="R5227" s="8" t="s">
        <v>9745</v>
      </c>
      <c r="T5227" s="9" t="s">
        <v>9745</v>
      </c>
      <c r="W5227" s="22" t="str">
        <f t="shared" si="81"/>
        <v>Prioritas 2</v>
      </c>
    </row>
    <row r="5228" spans="1:23" x14ac:dyDescent="0.25">
      <c r="A5228" s="21">
        <v>5227</v>
      </c>
      <c r="C5228" s="27"/>
      <c r="D5228" s="21" t="s">
        <v>4244</v>
      </c>
      <c r="E5228" s="23">
        <v>6285267736099</v>
      </c>
      <c r="F5228" s="21"/>
      <c r="G5228" s="21" t="s">
        <v>235</v>
      </c>
      <c r="H5228" s="21" t="s">
        <v>233</v>
      </c>
      <c r="I5228" s="21" t="s">
        <v>3807</v>
      </c>
      <c r="J5228" s="22" t="str">
        <f>_xlfn.IFNA(LEFT(VLOOKUP($E5228,data_rekap_respon_1!$A:$E,3,0),10),"")</f>
        <v>2025-07-17</v>
      </c>
      <c r="K5228" s="21"/>
      <c r="L5228" s="21" t="str">
        <f>_xlfn.IFNA(
  IF(VLOOKUP($E5228, data_rekap_respon_1!$A:$E, 4, 0)="read",
     "Read",
     IF(VLOOKUP($E5228, data_rekap_respon_1!$A:$E, 4, 0)="failed",
        IF(VLOOKUP($E5228, data_rekap_respon_1!$A:$E, 5, 0)="Message Undeliverable.",
           "Invalid",
           "Failed"),
        "Received")
  ),
  ""
)</f>
        <v>Received</v>
      </c>
      <c r="N5228" s="21" t="str">
        <f>_xlfn.IFNA(VLOOKUP(E5228,data_rekap_respon_2!$A:$F,6,0),"")</f>
        <v>2025-08-14</v>
      </c>
      <c r="P5228" s="21" t="str">
        <f>_xlfn.IFNA(
  IF(VLOOKUP($E5228, data_rekap_respon_2!$A:$E, 4, 0)="read",
     "Read",
     IF(VLOOKUP($E5228, data_rekap_respon_2!$A:$E, 4, 0)="failed",
        IF(VLOOKUP($E5228, data_rekap_respon_2!$A:$E, 5, 0)="Message Undeliverable.",
           "Invalid",
           "Failed"),
        "Received")
  ),
  ""
)</f>
        <v>Received</v>
      </c>
      <c r="R5228" s="8" t="s">
        <v>9745</v>
      </c>
      <c r="T5228" s="9" t="s">
        <v>9745</v>
      </c>
      <c r="W5228" s="22" t="str">
        <f t="shared" si="81"/>
        <v>Prioritas 3</v>
      </c>
    </row>
    <row r="5229" spans="1:23" x14ac:dyDescent="0.25">
      <c r="A5229" s="21">
        <v>5228</v>
      </c>
      <c r="C5229" s="27"/>
      <c r="D5229" s="21" t="s">
        <v>4245</v>
      </c>
      <c r="E5229" s="23">
        <v>6285267889997</v>
      </c>
      <c r="F5229" s="21"/>
      <c r="G5229" s="21" t="s">
        <v>235</v>
      </c>
      <c r="H5229" s="21" t="s">
        <v>233</v>
      </c>
      <c r="I5229" s="21" t="s">
        <v>3807</v>
      </c>
      <c r="J5229" s="22" t="str">
        <f>_xlfn.IFNA(LEFT(VLOOKUP($E5229,data_rekap_respon_1!$A:$E,3,0),10),"")</f>
        <v>2025-07-17</v>
      </c>
      <c r="K5229" s="21"/>
      <c r="L5229" s="21" t="str">
        <f>_xlfn.IFNA(
  IF(VLOOKUP($E5229, data_rekap_respon_1!$A:$E, 4, 0)="read",
     "Read",
     IF(VLOOKUP($E5229, data_rekap_respon_1!$A:$E, 4, 0)="failed",
        IF(VLOOKUP($E5229, data_rekap_respon_1!$A:$E, 5, 0)="Message Undeliverable.",
           "Invalid",
           "Failed"),
        "Received")
  ),
  ""
)</f>
        <v>Read</v>
      </c>
      <c r="N5229" s="21" t="str">
        <f>_xlfn.IFNA(VLOOKUP(E5229,data_rekap_respon_2!$A:$F,6,0),"")</f>
        <v>2025-08-14</v>
      </c>
      <c r="P5229" s="21" t="str">
        <f>_xlfn.IFNA(
  IF(VLOOKUP($E5229, data_rekap_respon_2!$A:$E, 4, 0)="read",
     "Read",
     IF(VLOOKUP($E5229, data_rekap_respon_2!$A:$E, 4, 0)="failed",
        IF(VLOOKUP($E5229, data_rekap_respon_2!$A:$E, 5, 0)="Message Undeliverable.",
           "Invalid",
           "Failed"),
        "Received")
  ),
  ""
)</f>
        <v>Read</v>
      </c>
      <c r="R5229" s="8" t="s">
        <v>9745</v>
      </c>
      <c r="T5229" s="9" t="s">
        <v>9745</v>
      </c>
      <c r="W5229" s="22" t="str">
        <f t="shared" si="81"/>
        <v>Prioritas 2</v>
      </c>
    </row>
    <row r="5230" spans="1:23" x14ac:dyDescent="0.25">
      <c r="A5230" s="21">
        <v>5229</v>
      </c>
      <c r="C5230" s="27"/>
      <c r="D5230" s="21" t="s">
        <v>51</v>
      </c>
      <c r="E5230" s="23">
        <v>6285251615151</v>
      </c>
      <c r="F5230" s="21"/>
      <c r="G5230" s="21" t="s">
        <v>235</v>
      </c>
      <c r="H5230" s="21" t="s">
        <v>233</v>
      </c>
      <c r="I5230" s="21" t="s">
        <v>3807</v>
      </c>
      <c r="J5230" s="22" t="str">
        <f>_xlfn.IFNA(LEFT(VLOOKUP($E5230,data_rekap_respon_1!$A:$E,3,0),10),"")</f>
        <v>2025-07-17</v>
      </c>
      <c r="K5230" s="21"/>
      <c r="L5230" s="21" t="str">
        <f>_xlfn.IFNA(
  IF(VLOOKUP($E5230, data_rekap_respon_1!$A:$E, 4, 0)="read",
     "Read",
     IF(VLOOKUP($E5230, data_rekap_respon_1!$A:$E, 4, 0)="failed",
        IF(VLOOKUP($E5230, data_rekap_respon_1!$A:$E, 5, 0)="Message Undeliverable.",
           "Invalid",
           "Failed"),
        "Received")
  ),
  ""
)</f>
        <v>Read</v>
      </c>
      <c r="N5230" s="21" t="str">
        <f>_xlfn.IFNA(VLOOKUP(E5230,data_rekap_respon_2!$A:$F,6,0),"")</f>
        <v>2025-08-14</v>
      </c>
      <c r="P5230" s="21" t="str">
        <f>_xlfn.IFNA(
  IF(VLOOKUP($E5230, data_rekap_respon_2!$A:$E, 4, 0)="read",
     "Read",
     IF(VLOOKUP($E5230, data_rekap_respon_2!$A:$E, 4, 0)="failed",
        IF(VLOOKUP($E5230, data_rekap_respon_2!$A:$E, 5, 0)="Message Undeliverable.",
           "Invalid",
           "Failed"),
        "Received")
  ),
  ""
)</f>
        <v>Read</v>
      </c>
      <c r="R5230" s="8" t="s">
        <v>9745</v>
      </c>
      <c r="T5230" s="9" t="s">
        <v>9745</v>
      </c>
      <c r="W5230" s="22" t="str">
        <f t="shared" si="81"/>
        <v>Prioritas 2</v>
      </c>
    </row>
    <row r="5231" spans="1:23" x14ac:dyDescent="0.25">
      <c r="A5231" s="21">
        <v>5230</v>
      </c>
      <c r="C5231" s="27"/>
      <c r="D5231" s="21" t="s">
        <v>4246</v>
      </c>
      <c r="E5231" s="23">
        <v>62895375486373</v>
      </c>
      <c r="F5231" s="21"/>
      <c r="G5231" s="21" t="s">
        <v>235</v>
      </c>
      <c r="H5231" s="21" t="s">
        <v>233</v>
      </c>
      <c r="I5231" s="21" t="s">
        <v>3807</v>
      </c>
      <c r="J5231" s="22" t="str">
        <f>_xlfn.IFNA(LEFT(VLOOKUP($E5231,data_rekap_respon_1!$A:$E,3,0),10),"")</f>
        <v>2025-07-17</v>
      </c>
      <c r="K5231" s="21"/>
      <c r="L5231" s="21" t="str">
        <f>_xlfn.IFNA(
  IF(VLOOKUP($E5231, data_rekap_respon_1!$A:$E, 4, 0)="read",
     "Read",
     IF(VLOOKUP($E5231, data_rekap_respon_1!$A:$E, 4, 0)="failed",
        IF(VLOOKUP($E5231, data_rekap_respon_1!$A:$E, 5, 0)="Message Undeliverable.",
           "Invalid",
           "Failed"),
        "Received")
  ),
  ""
)</f>
        <v>Read</v>
      </c>
      <c r="N5231" s="21" t="str">
        <f>_xlfn.IFNA(VLOOKUP(E5231,data_rekap_respon_2!$A:$F,6,0),"")</f>
        <v>2025-08-14</v>
      </c>
      <c r="P5231" s="21" t="str">
        <f>_xlfn.IFNA(
  IF(VLOOKUP($E5231, data_rekap_respon_2!$A:$E, 4, 0)="read",
     "Read",
     IF(VLOOKUP($E5231, data_rekap_respon_2!$A:$E, 4, 0)="failed",
        IF(VLOOKUP($E5231, data_rekap_respon_2!$A:$E, 5, 0)="Message Undeliverable.",
           "Invalid",
           "Failed"),
        "Received")
  ),
  ""
)</f>
        <v>Received</v>
      </c>
      <c r="R5231" s="8" t="s">
        <v>9745</v>
      </c>
      <c r="T5231" s="9" t="s">
        <v>9745</v>
      </c>
      <c r="W5231" s="22" t="str">
        <f t="shared" si="81"/>
        <v>Prioritas 2</v>
      </c>
    </row>
    <row r="5232" spans="1:23" x14ac:dyDescent="0.25">
      <c r="A5232" s="21">
        <v>5231</v>
      </c>
      <c r="C5232" s="27"/>
      <c r="D5232" s="21" t="s">
        <v>4247</v>
      </c>
      <c r="E5232" s="23">
        <v>6285256322459</v>
      </c>
      <c r="F5232" s="21"/>
      <c r="G5232" s="21" t="s">
        <v>235</v>
      </c>
      <c r="H5232" s="21" t="s">
        <v>233</v>
      </c>
      <c r="I5232" s="21" t="s">
        <v>3807</v>
      </c>
      <c r="J5232" s="22" t="str">
        <f>_xlfn.IFNA(LEFT(VLOOKUP($E5232,data_rekap_respon_1!$A:$E,3,0),10),"")</f>
        <v>2025-07-17</v>
      </c>
      <c r="K5232" s="21"/>
      <c r="L5232" s="21" t="str">
        <f>_xlfn.IFNA(
  IF(VLOOKUP($E5232, data_rekap_respon_1!$A:$E, 4, 0)="read",
     "Read",
     IF(VLOOKUP($E5232, data_rekap_respon_1!$A:$E, 4, 0)="failed",
        IF(VLOOKUP($E5232, data_rekap_respon_1!$A:$E, 5, 0)="Message Undeliverable.",
           "Invalid",
           "Failed"),
        "Received")
  ),
  ""
)</f>
        <v>Received</v>
      </c>
      <c r="N5232" s="21" t="str">
        <f>_xlfn.IFNA(VLOOKUP(E5232,data_rekap_respon_2!$A:$F,6,0),"")</f>
        <v>2025-08-14</v>
      </c>
      <c r="P5232" s="21" t="str">
        <f>_xlfn.IFNA(
  IF(VLOOKUP($E5232, data_rekap_respon_2!$A:$E, 4, 0)="read",
     "Read",
     IF(VLOOKUP($E5232, data_rekap_respon_2!$A:$E, 4, 0)="failed",
        IF(VLOOKUP($E5232, data_rekap_respon_2!$A:$E, 5, 0)="Message Undeliverable.",
           "Invalid",
           "Failed"),
        "Received")
  ),
  ""
)</f>
        <v>Received</v>
      </c>
      <c r="R5232" s="8" t="s">
        <v>9745</v>
      </c>
      <c r="T5232" s="9" t="s">
        <v>9745</v>
      </c>
      <c r="W5232" s="22" t="str">
        <f t="shared" si="81"/>
        <v>Prioritas 3</v>
      </c>
    </row>
    <row r="5233" spans="1:23" x14ac:dyDescent="0.25">
      <c r="A5233" s="21">
        <v>5232</v>
      </c>
      <c r="C5233" s="27"/>
      <c r="D5233" s="21" t="s">
        <v>4248</v>
      </c>
      <c r="E5233" s="23">
        <v>6288237764330</v>
      </c>
      <c r="F5233" s="21"/>
      <c r="G5233" s="21" t="s">
        <v>238</v>
      </c>
      <c r="H5233" s="21" t="s">
        <v>233</v>
      </c>
      <c r="I5233" s="21" t="s">
        <v>3807</v>
      </c>
      <c r="J5233" s="22" t="str">
        <f>_xlfn.IFNA(LEFT(VLOOKUP($E5233,data_rekap_respon_1!$A:$E,3,0),10),"")</f>
        <v>2025-07-17</v>
      </c>
      <c r="K5233" s="21"/>
      <c r="L5233" s="21" t="str">
        <f>_xlfn.IFNA(
  IF(VLOOKUP($E5233, data_rekap_respon_1!$A:$E, 4, 0)="read",
     "Read",
     IF(VLOOKUP($E5233, data_rekap_respon_1!$A:$E, 4, 0)="failed",
        IF(VLOOKUP($E5233, data_rekap_respon_1!$A:$E, 5, 0)="Message Undeliverable.",
           "Invalid",
           "Failed"),
        "Received")
  ),
  ""
)</f>
        <v>Received</v>
      </c>
      <c r="N5233" s="21" t="str">
        <f>_xlfn.IFNA(VLOOKUP(E5233,data_rekap_respon_2!$A:$F,6,0),"")</f>
        <v>2025-08-14</v>
      </c>
      <c r="P5233" s="21" t="str">
        <f>_xlfn.IFNA(
  IF(VLOOKUP($E5233, data_rekap_respon_2!$A:$E, 4, 0)="read",
     "Read",
     IF(VLOOKUP($E5233, data_rekap_respon_2!$A:$E, 4, 0)="failed",
        IF(VLOOKUP($E5233, data_rekap_respon_2!$A:$E, 5, 0)="Message Undeliverable.",
           "Invalid",
           "Failed"),
        "Received")
  ),
  ""
)</f>
        <v>Read</v>
      </c>
      <c r="R5233" s="8" t="s">
        <v>9745</v>
      </c>
      <c r="T5233" s="9" t="s">
        <v>9745</v>
      </c>
      <c r="W5233" s="22" t="str">
        <f t="shared" si="81"/>
        <v>Prioritas 2</v>
      </c>
    </row>
    <row r="5234" spans="1:23" x14ac:dyDescent="0.25">
      <c r="A5234" s="21">
        <v>5233</v>
      </c>
      <c r="C5234" s="27"/>
      <c r="D5234" s="21" t="s">
        <v>4249</v>
      </c>
      <c r="E5234" s="23">
        <v>6285245104241</v>
      </c>
      <c r="F5234" s="21"/>
      <c r="G5234" s="21" t="s">
        <v>238</v>
      </c>
      <c r="H5234" s="21" t="s">
        <v>233</v>
      </c>
      <c r="I5234" s="21" t="s">
        <v>3807</v>
      </c>
      <c r="J5234" s="22" t="str">
        <f>_xlfn.IFNA(LEFT(VLOOKUP($E5234,data_rekap_respon_1!$A:$E,3,0),10),"")</f>
        <v>2025-07-17</v>
      </c>
      <c r="K5234" s="21"/>
      <c r="L5234" s="21" t="str">
        <f>_xlfn.IFNA(
  IF(VLOOKUP($E5234, data_rekap_respon_1!$A:$E, 4, 0)="read",
     "Read",
     IF(VLOOKUP($E5234, data_rekap_respon_1!$A:$E, 4, 0)="failed",
        IF(VLOOKUP($E5234, data_rekap_respon_1!$A:$E, 5, 0)="Message Undeliverable.",
           "Invalid",
           "Failed"),
        "Received")
  ),
  ""
)</f>
        <v>Read</v>
      </c>
      <c r="N5234" s="21" t="str">
        <f>_xlfn.IFNA(VLOOKUP(E5234,data_rekap_respon_2!$A:$F,6,0),"")</f>
        <v>2025-08-14</v>
      </c>
      <c r="P5234" s="21" t="str">
        <f>_xlfn.IFNA(
  IF(VLOOKUP($E5234, data_rekap_respon_2!$A:$E, 4, 0)="read",
     "Read",
     IF(VLOOKUP($E5234, data_rekap_respon_2!$A:$E, 4, 0)="failed",
        IF(VLOOKUP($E5234, data_rekap_respon_2!$A:$E, 5, 0)="Message Undeliverable.",
           "Invalid",
           "Failed"),
        "Received")
  ),
  ""
)</f>
        <v>Received</v>
      </c>
      <c r="R5234" s="8" t="s">
        <v>9745</v>
      </c>
      <c r="T5234" s="9" t="s">
        <v>9745</v>
      </c>
      <c r="W5234" s="22" t="str">
        <f t="shared" si="81"/>
        <v>Prioritas 2</v>
      </c>
    </row>
    <row r="5235" spans="1:23" x14ac:dyDescent="0.25">
      <c r="A5235" s="21">
        <v>5234</v>
      </c>
      <c r="C5235" s="27"/>
      <c r="D5235" s="21" t="s">
        <v>53</v>
      </c>
      <c r="E5235" s="23">
        <v>6285266786795</v>
      </c>
      <c r="F5235" s="21"/>
      <c r="G5235" s="21" t="s">
        <v>235</v>
      </c>
      <c r="H5235" s="21" t="s">
        <v>233</v>
      </c>
      <c r="I5235" s="21" t="s">
        <v>3807</v>
      </c>
      <c r="J5235" s="22" t="str">
        <f>_xlfn.IFNA(LEFT(VLOOKUP($E5235,data_rekap_respon_1!$A:$E,3,0),10),"")</f>
        <v>2025-07-17</v>
      </c>
      <c r="K5235" s="21"/>
      <c r="L5235" s="21" t="str">
        <f>_xlfn.IFNA(
  IF(VLOOKUP($E5235, data_rekap_respon_1!$A:$E, 4, 0)="read",
     "Read",
     IF(VLOOKUP($E5235, data_rekap_respon_1!$A:$E, 4, 0)="failed",
        IF(VLOOKUP($E5235, data_rekap_respon_1!$A:$E, 5, 0)="Message Undeliverable.",
           "Invalid",
           "Failed"),
        "Received")
  ),
  ""
)</f>
        <v>Read</v>
      </c>
      <c r="N5235" s="21" t="str">
        <f>_xlfn.IFNA(VLOOKUP(E5235,data_rekap_respon_2!$A:$F,6,0),"")</f>
        <v>2025-08-01</v>
      </c>
      <c r="P5235" s="21" t="str">
        <f>_xlfn.IFNA(
  IF(VLOOKUP($E5235, data_rekap_respon_2!$A:$E, 4, 0)="read",
     "Read",
     IF(VLOOKUP($E5235, data_rekap_respon_2!$A:$E, 4, 0)="failed",
        IF(VLOOKUP($E5235, data_rekap_respon_2!$A:$E, 5, 0)="Message Undeliverable.",
           "Invalid",
           "Failed"),
        "Received")
  ),
  ""
)</f>
        <v>Read</v>
      </c>
      <c r="R5235" s="8" t="s">
        <v>9745</v>
      </c>
      <c r="T5235" s="9" t="s">
        <v>9745</v>
      </c>
      <c r="W5235" s="22" t="str">
        <f t="shared" si="81"/>
        <v>Prioritas 2</v>
      </c>
    </row>
    <row r="5236" spans="1:23" x14ac:dyDescent="0.25">
      <c r="A5236" s="21">
        <v>5235</v>
      </c>
      <c r="C5236" s="27"/>
      <c r="D5236" s="21" t="s">
        <v>4250</v>
      </c>
      <c r="E5236" s="23">
        <v>6289686747120</v>
      </c>
      <c r="F5236" s="21"/>
      <c r="G5236" s="21" t="s">
        <v>238</v>
      </c>
      <c r="H5236" s="21" t="s">
        <v>233</v>
      </c>
      <c r="I5236" s="21" t="s">
        <v>3807</v>
      </c>
      <c r="J5236" s="22" t="str">
        <f>_xlfn.IFNA(LEFT(VLOOKUP($E5236,data_rekap_respon_1!$A:$E,3,0),10),"")</f>
        <v>2025-07-17</v>
      </c>
      <c r="K5236" s="21"/>
      <c r="L5236" s="21" t="str">
        <f>_xlfn.IFNA(
  IF(VLOOKUP($E5236, data_rekap_respon_1!$A:$E, 4, 0)="read",
     "Read",
     IF(VLOOKUP($E5236, data_rekap_respon_1!$A:$E, 4, 0)="failed",
        IF(VLOOKUP($E5236, data_rekap_respon_1!$A:$E, 5, 0)="Message Undeliverable.",
           "Invalid",
           "Failed"),
        "Received")
  ),
  ""
)</f>
        <v>Received</v>
      </c>
      <c r="N5236" s="21" t="str">
        <f>_xlfn.IFNA(VLOOKUP(E5236,data_rekap_respon_2!$A:$F,6,0),"")</f>
        <v>2025-08-14</v>
      </c>
      <c r="P5236" s="21" t="str">
        <f>_xlfn.IFNA(
  IF(VLOOKUP($E5236, data_rekap_respon_2!$A:$E, 4, 0)="read",
     "Read",
     IF(VLOOKUP($E5236, data_rekap_respon_2!$A:$E, 4, 0)="failed",
        IF(VLOOKUP($E5236, data_rekap_respon_2!$A:$E, 5, 0)="Message Undeliverable.",
           "Invalid",
           "Failed"),
        "Received")
  ),
  ""
)</f>
        <v>Received</v>
      </c>
      <c r="R5236" s="8" t="s">
        <v>9745</v>
      </c>
      <c r="T5236" s="9" t="s">
        <v>9745</v>
      </c>
      <c r="W5236" s="22" t="str">
        <f t="shared" si="81"/>
        <v>Prioritas 3</v>
      </c>
    </row>
    <row r="5237" spans="1:23" x14ac:dyDescent="0.25">
      <c r="A5237" s="21">
        <v>5236</v>
      </c>
      <c r="C5237" s="27"/>
      <c r="D5237" s="21" t="s">
        <v>4251</v>
      </c>
      <c r="E5237" s="23">
        <v>628882618019</v>
      </c>
      <c r="F5237" s="21"/>
      <c r="G5237" s="21" t="s">
        <v>235</v>
      </c>
      <c r="H5237" s="21" t="s">
        <v>233</v>
      </c>
      <c r="I5237" s="21" t="s">
        <v>3807</v>
      </c>
      <c r="J5237" s="22" t="str">
        <f>_xlfn.IFNA(LEFT(VLOOKUP($E5237,data_rekap_respon_1!$A:$E,3,0),10),"")</f>
        <v>2025-07-17</v>
      </c>
      <c r="K5237" s="21"/>
      <c r="L5237" s="21" t="str">
        <f>_xlfn.IFNA(
  IF(VLOOKUP($E5237, data_rekap_respon_1!$A:$E, 4, 0)="read",
     "Read",
     IF(VLOOKUP($E5237, data_rekap_respon_1!$A:$E, 4, 0)="failed",
        IF(VLOOKUP($E5237, data_rekap_respon_1!$A:$E, 5, 0)="Message Undeliverable.",
           "Invalid",
           "Failed"),
        "Received")
  ),
  ""
)</f>
        <v>Read</v>
      </c>
      <c r="N5237" s="21" t="str">
        <f>_xlfn.IFNA(VLOOKUP(E5237,data_rekap_respon_2!$A:$F,6,0),"")</f>
        <v>2025-08-14</v>
      </c>
      <c r="P5237" s="21" t="str">
        <f>_xlfn.IFNA(
  IF(VLOOKUP($E5237, data_rekap_respon_2!$A:$E, 4, 0)="read",
     "Read",
     IF(VLOOKUP($E5237, data_rekap_respon_2!$A:$E, 4, 0)="failed",
        IF(VLOOKUP($E5237, data_rekap_respon_2!$A:$E, 5, 0)="Message Undeliverable.",
           "Invalid",
           "Failed"),
        "Received")
  ),
  ""
)</f>
        <v>Received</v>
      </c>
      <c r="R5237" s="8" t="s">
        <v>9745</v>
      </c>
      <c r="T5237" s="9" t="s">
        <v>9745</v>
      </c>
      <c r="W5237" s="22" t="str">
        <f t="shared" si="81"/>
        <v>Prioritas 2</v>
      </c>
    </row>
    <row r="5238" spans="1:23" x14ac:dyDescent="0.25">
      <c r="A5238" s="21">
        <v>5237</v>
      </c>
      <c r="C5238" s="27"/>
      <c r="D5238" s="21" t="s">
        <v>4252</v>
      </c>
      <c r="E5238" s="23">
        <v>6285246148302</v>
      </c>
      <c r="F5238" s="21"/>
      <c r="G5238" s="21" t="s">
        <v>235</v>
      </c>
      <c r="H5238" s="21" t="s">
        <v>233</v>
      </c>
      <c r="I5238" s="21" t="s">
        <v>3807</v>
      </c>
      <c r="J5238" s="22" t="str">
        <f>_xlfn.IFNA(LEFT(VLOOKUP($E5238,data_rekap_respon_1!$A:$E,3,0),10),"")</f>
        <v>2025-07-17</v>
      </c>
      <c r="K5238" s="21"/>
      <c r="L5238" s="21" t="str">
        <f>_xlfn.IFNA(
  IF(VLOOKUP($E5238, data_rekap_respon_1!$A:$E, 4, 0)="read",
     "Read",
     IF(VLOOKUP($E5238, data_rekap_respon_1!$A:$E, 4, 0)="failed",
        IF(VLOOKUP($E5238, data_rekap_respon_1!$A:$E, 5, 0)="Message Undeliverable.",
           "Invalid",
           "Failed"),
        "Received")
  ),
  ""
)</f>
        <v>Received</v>
      </c>
      <c r="N5238" s="21" t="str">
        <f>_xlfn.IFNA(VLOOKUP(E5238,data_rekap_respon_2!$A:$F,6,0),"")</f>
        <v>2025-08-14</v>
      </c>
      <c r="P5238" s="21" t="str">
        <f>_xlfn.IFNA(
  IF(VLOOKUP($E5238, data_rekap_respon_2!$A:$E, 4, 0)="read",
     "Read",
     IF(VLOOKUP($E5238, data_rekap_respon_2!$A:$E, 4, 0)="failed",
        IF(VLOOKUP($E5238, data_rekap_respon_2!$A:$E, 5, 0)="Message Undeliverable.",
           "Invalid",
           "Failed"),
        "Received")
  ),
  ""
)</f>
        <v>Received</v>
      </c>
      <c r="R5238" s="8" t="s">
        <v>9745</v>
      </c>
      <c r="T5238" s="9" t="s">
        <v>9745</v>
      </c>
      <c r="W5238" s="22" t="str">
        <f t="shared" si="81"/>
        <v>Prioritas 3</v>
      </c>
    </row>
    <row r="5239" spans="1:23" x14ac:dyDescent="0.25">
      <c r="A5239" s="21">
        <v>5238</v>
      </c>
      <c r="C5239" s="27"/>
      <c r="D5239" s="21" t="s">
        <v>4253</v>
      </c>
      <c r="E5239" s="23">
        <v>6289678389069</v>
      </c>
      <c r="F5239" s="21"/>
      <c r="G5239" s="21" t="s">
        <v>235</v>
      </c>
      <c r="H5239" s="21" t="s">
        <v>233</v>
      </c>
      <c r="I5239" s="21" t="s">
        <v>3807</v>
      </c>
      <c r="J5239" s="22" t="str">
        <f>_xlfn.IFNA(LEFT(VLOOKUP($E5239,data_rekap_respon_1!$A:$E,3,0),10),"")</f>
        <v>2025-07-17</v>
      </c>
      <c r="K5239" s="21"/>
      <c r="L5239" s="21" t="str">
        <f>_xlfn.IFNA(
  IF(VLOOKUP($E5239, data_rekap_respon_1!$A:$E, 4, 0)="read",
     "Read",
     IF(VLOOKUP($E5239, data_rekap_respon_1!$A:$E, 4, 0)="failed",
        IF(VLOOKUP($E5239, data_rekap_respon_1!$A:$E, 5, 0)="Message Undeliverable.",
           "Invalid",
           "Failed"),
        "Received")
  ),
  ""
)</f>
        <v>Received</v>
      </c>
      <c r="N5239" s="21" t="str">
        <f>_xlfn.IFNA(VLOOKUP(E5239,data_rekap_respon_2!$A:$F,6,0),"")</f>
        <v>2025-08-14</v>
      </c>
      <c r="P5239" s="21" t="str">
        <f>_xlfn.IFNA(
  IF(VLOOKUP($E5239, data_rekap_respon_2!$A:$E, 4, 0)="read",
     "Read",
     IF(VLOOKUP($E5239, data_rekap_respon_2!$A:$E, 4, 0)="failed",
        IF(VLOOKUP($E5239, data_rekap_respon_2!$A:$E, 5, 0)="Message Undeliverable.",
           "Invalid",
           "Failed"),
        "Received")
  ),
  ""
)</f>
        <v>Received</v>
      </c>
      <c r="R5239" s="8" t="s">
        <v>9745</v>
      </c>
      <c r="T5239" s="9" t="s">
        <v>9745</v>
      </c>
      <c r="W5239" s="22" t="str">
        <f t="shared" si="81"/>
        <v>Prioritas 3</v>
      </c>
    </row>
    <row r="5240" spans="1:23" x14ac:dyDescent="0.25">
      <c r="A5240" s="21">
        <v>5239</v>
      </c>
      <c r="C5240" s="27"/>
      <c r="D5240" s="21" t="s">
        <v>88</v>
      </c>
      <c r="E5240" s="23">
        <v>6289678519983</v>
      </c>
      <c r="F5240" s="21"/>
      <c r="G5240" s="21" t="s">
        <v>235</v>
      </c>
      <c r="H5240" s="21" t="s">
        <v>233</v>
      </c>
      <c r="I5240" s="21" t="s">
        <v>3807</v>
      </c>
      <c r="J5240" s="22" t="str">
        <f>_xlfn.IFNA(LEFT(VLOOKUP($E5240,data_rekap_respon_1!$A:$E,3,0),10),"")</f>
        <v>2025-07-17</v>
      </c>
      <c r="K5240" s="21"/>
      <c r="L5240" s="21" t="str">
        <f>_xlfn.IFNA(
  IF(VLOOKUP($E5240, data_rekap_respon_1!$A:$E, 4, 0)="read",
     "Read",
     IF(VLOOKUP($E5240, data_rekap_respon_1!$A:$E, 4, 0)="failed",
        IF(VLOOKUP($E5240, data_rekap_respon_1!$A:$E, 5, 0)="Message Undeliverable.",
           "Invalid",
           "Failed"),
        "Received")
  ),
  ""
)</f>
        <v>Read</v>
      </c>
      <c r="N5240" s="21" t="str">
        <f>_xlfn.IFNA(VLOOKUP(E5240,data_rekap_respon_2!$A:$F,6,0),"")</f>
        <v>2025-08-14</v>
      </c>
      <c r="P5240" s="21" t="str">
        <f>_xlfn.IFNA(
  IF(VLOOKUP($E5240, data_rekap_respon_2!$A:$E, 4, 0)="read",
     "Read",
     IF(VLOOKUP($E5240, data_rekap_respon_2!$A:$E, 4, 0)="failed",
        IF(VLOOKUP($E5240, data_rekap_respon_2!$A:$E, 5, 0)="Message Undeliverable.",
           "Invalid",
           "Failed"),
        "Received")
  ),
  ""
)</f>
        <v>Read</v>
      </c>
      <c r="R5240" s="8" t="s">
        <v>9745</v>
      </c>
      <c r="T5240" s="9" t="s">
        <v>9745</v>
      </c>
      <c r="W5240" s="22" t="str">
        <f t="shared" si="81"/>
        <v>Prioritas 2</v>
      </c>
    </row>
    <row r="5241" spans="1:23" x14ac:dyDescent="0.25">
      <c r="A5241" s="21">
        <v>5240</v>
      </c>
      <c r="C5241" s="27"/>
      <c r="D5241" s="21" t="s">
        <v>4254</v>
      </c>
      <c r="E5241" s="23">
        <v>62888256804119</v>
      </c>
      <c r="F5241" s="21"/>
      <c r="G5241" s="21" t="s">
        <v>235</v>
      </c>
      <c r="H5241" s="21" t="s">
        <v>233</v>
      </c>
      <c r="I5241" s="21" t="s">
        <v>3807</v>
      </c>
      <c r="J5241" s="22" t="str">
        <f>_xlfn.IFNA(LEFT(VLOOKUP($E5241,data_rekap_respon_1!$A:$E,3,0),10),"")</f>
        <v>2025-07-17</v>
      </c>
      <c r="K5241" s="21"/>
      <c r="L5241" s="21" t="str">
        <f>_xlfn.IFNA(
  IF(VLOOKUP($E5241, data_rekap_respon_1!$A:$E, 4, 0)="read",
     "Read",
     IF(VLOOKUP($E5241, data_rekap_respon_1!$A:$E, 4, 0)="failed",
        IF(VLOOKUP($E5241, data_rekap_respon_1!$A:$E, 5, 0)="Message Undeliverable.",
           "Invalid",
           "Failed"),
        "Received")
  ),
  ""
)</f>
        <v>Invalid</v>
      </c>
      <c r="N5241" s="21" t="str">
        <f>_xlfn.IFNA(VLOOKUP(E5241,data_rekap_respon_2!$A:$F,6,0),"")</f>
        <v/>
      </c>
      <c r="P5241" s="21" t="str">
        <f>_xlfn.IFNA(
  IF(VLOOKUP($E5241, data_rekap_respon_2!$A:$E, 4, 0)="read",
     "Read",
     IF(VLOOKUP($E5241, data_rekap_respon_2!$A:$E, 4, 0)="failed",
        IF(VLOOKUP($E5241, data_rekap_respon_2!$A:$E, 5, 0)="Message Undeliverable.",
           "Invalid",
           "Failed"),
        "Received")
  ),
  ""
)</f>
        <v/>
      </c>
      <c r="R5241" s="8" t="s">
        <v>9745</v>
      </c>
      <c r="T5241" s="9" t="s">
        <v>9745</v>
      </c>
      <c r="W5241" s="22" t="str">
        <f t="shared" si="81"/>
        <v>Eliminasi</v>
      </c>
    </row>
    <row r="5242" spans="1:23" x14ac:dyDescent="0.25">
      <c r="A5242" s="21">
        <v>5241</v>
      </c>
      <c r="C5242" s="27"/>
      <c r="D5242" s="21" t="s">
        <v>4255</v>
      </c>
      <c r="E5242" s="23">
        <v>6289678583049</v>
      </c>
      <c r="F5242" s="21"/>
      <c r="G5242" s="21" t="s">
        <v>235</v>
      </c>
      <c r="H5242" s="21" t="s">
        <v>233</v>
      </c>
      <c r="I5242" s="21" t="s">
        <v>3807</v>
      </c>
      <c r="J5242" s="22" t="str">
        <f>_xlfn.IFNA(LEFT(VLOOKUP($E5242,data_rekap_respon_1!$A:$E,3,0),10),"")</f>
        <v>2025-07-17</v>
      </c>
      <c r="K5242" s="21"/>
      <c r="L5242" s="21" t="str">
        <f>_xlfn.IFNA(
  IF(VLOOKUP($E5242, data_rekap_respon_1!$A:$E, 4, 0)="read",
     "Read",
     IF(VLOOKUP($E5242, data_rekap_respon_1!$A:$E, 4, 0)="failed",
        IF(VLOOKUP($E5242, data_rekap_respon_1!$A:$E, 5, 0)="Message Undeliverable.",
           "Invalid",
           "Failed"),
        "Received")
  ),
  ""
)</f>
        <v>Read</v>
      </c>
      <c r="N5242" s="21" t="str">
        <f>_xlfn.IFNA(VLOOKUP(E5242,data_rekap_respon_2!$A:$F,6,0),"")</f>
        <v>2025-08-14</v>
      </c>
      <c r="P5242" s="21" t="str">
        <f>_xlfn.IFNA(
  IF(VLOOKUP($E5242, data_rekap_respon_2!$A:$E, 4, 0)="read",
     "Read",
     IF(VLOOKUP($E5242, data_rekap_respon_2!$A:$E, 4, 0)="failed",
        IF(VLOOKUP($E5242, data_rekap_respon_2!$A:$E, 5, 0)="Message Undeliverable.",
           "Invalid",
           "Failed"),
        "Received")
  ),
  ""
)</f>
        <v>Received</v>
      </c>
      <c r="R5242" s="8" t="s">
        <v>9745</v>
      </c>
      <c r="T5242" s="9" t="s">
        <v>9745</v>
      </c>
      <c r="W5242" s="22" t="str">
        <f t="shared" si="81"/>
        <v>Prioritas 2</v>
      </c>
    </row>
    <row r="5243" spans="1:23" x14ac:dyDescent="0.25">
      <c r="A5243" s="21">
        <v>5242</v>
      </c>
      <c r="C5243" s="27"/>
      <c r="D5243" s="21" t="s">
        <v>4256</v>
      </c>
      <c r="E5243" s="23">
        <v>628882313572</v>
      </c>
      <c r="F5243" s="21"/>
      <c r="G5243" s="21" t="s">
        <v>235</v>
      </c>
      <c r="H5243" s="21" t="s">
        <v>233</v>
      </c>
      <c r="I5243" s="21" t="s">
        <v>3807</v>
      </c>
      <c r="J5243" s="22" t="str">
        <f>_xlfn.IFNA(LEFT(VLOOKUP($E5243,data_rekap_respon_1!$A:$E,3,0),10),"")</f>
        <v>2025-07-17</v>
      </c>
      <c r="K5243" s="21"/>
      <c r="L5243" s="21" t="str">
        <f>_xlfn.IFNA(
  IF(VLOOKUP($E5243, data_rekap_respon_1!$A:$E, 4, 0)="read",
     "Read",
     IF(VLOOKUP($E5243, data_rekap_respon_1!$A:$E, 4, 0)="failed",
        IF(VLOOKUP($E5243, data_rekap_respon_1!$A:$E, 5, 0)="Message Undeliverable.",
           "Invalid",
           "Failed"),
        "Received")
  ),
  ""
)</f>
        <v>Received</v>
      </c>
      <c r="N5243" s="21" t="str">
        <f>_xlfn.IFNA(VLOOKUP(E5243,data_rekap_respon_2!$A:$F,6,0),"")</f>
        <v>2025-08-14</v>
      </c>
      <c r="P5243" s="21" t="str">
        <f>_xlfn.IFNA(
  IF(VLOOKUP($E5243, data_rekap_respon_2!$A:$E, 4, 0)="read",
     "Read",
     IF(VLOOKUP($E5243, data_rekap_respon_2!$A:$E, 4, 0)="failed",
        IF(VLOOKUP($E5243, data_rekap_respon_2!$A:$E, 5, 0)="Message Undeliverable.",
           "Invalid",
           "Failed"),
        "Received")
  ),
  ""
)</f>
        <v>Received</v>
      </c>
      <c r="R5243" s="8" t="s">
        <v>9745</v>
      </c>
      <c r="T5243" s="9" t="s">
        <v>9745</v>
      </c>
      <c r="W5243" s="22" t="str">
        <f t="shared" si="81"/>
        <v>Prioritas 3</v>
      </c>
    </row>
    <row r="5244" spans="1:23" x14ac:dyDescent="0.25">
      <c r="A5244" s="21">
        <v>5243</v>
      </c>
      <c r="C5244" s="27"/>
      <c r="D5244" s="21" t="s">
        <v>55</v>
      </c>
      <c r="E5244" s="23">
        <v>6285258136062</v>
      </c>
      <c r="F5244" s="21"/>
      <c r="G5244" s="21" t="s">
        <v>235</v>
      </c>
      <c r="H5244" s="21" t="s">
        <v>233</v>
      </c>
      <c r="I5244" s="21" t="s">
        <v>3807</v>
      </c>
      <c r="J5244" s="22" t="str">
        <f>_xlfn.IFNA(LEFT(VLOOKUP($E5244,data_rekap_respon_1!$A:$E,3,0),10),"")</f>
        <v>2025-07-24</v>
      </c>
      <c r="K5244" s="21"/>
      <c r="L5244" s="21" t="str">
        <f>_xlfn.IFNA(
  IF(VLOOKUP($E5244, data_rekap_respon_1!$A:$E, 4, 0)="read",
     "Read",
     IF(VLOOKUP($E5244, data_rekap_respon_1!$A:$E, 4, 0)="failed",
        IF(VLOOKUP($E5244, data_rekap_respon_1!$A:$E, 5, 0)="Message Undeliverable.",
           "Invalid",
           "Failed"),
        "Received")
  ),
  ""
)</f>
        <v>Read</v>
      </c>
      <c r="N5244" s="21" t="str">
        <f>_xlfn.IFNA(VLOOKUP(E5244,data_rekap_respon_2!$A:$F,6,0),"")</f>
        <v>2025-08-07</v>
      </c>
      <c r="P5244" s="21" t="str">
        <f>_xlfn.IFNA(
  IF(VLOOKUP($E5244, data_rekap_respon_2!$A:$E, 4, 0)="read",
     "Read",
     IF(VLOOKUP($E5244, data_rekap_respon_2!$A:$E, 4, 0)="failed",
        IF(VLOOKUP($E5244, data_rekap_respon_2!$A:$E, 5, 0)="Message Undeliverable.",
           "Invalid",
           "Failed"),
        "Received")
  ),
  ""
)</f>
        <v>Received</v>
      </c>
      <c r="R5244" s="8" t="s">
        <v>9745</v>
      </c>
      <c r="T5244" s="9" t="s">
        <v>9745</v>
      </c>
      <c r="W5244" s="22" t="str">
        <f t="shared" si="81"/>
        <v>Prioritas 2</v>
      </c>
    </row>
    <row r="5245" spans="1:23" x14ac:dyDescent="0.25">
      <c r="A5245" s="21">
        <v>5244</v>
      </c>
      <c r="C5245" s="27"/>
      <c r="D5245" s="21" t="s">
        <v>4257</v>
      </c>
      <c r="E5245" s="23">
        <v>628881875060</v>
      </c>
      <c r="F5245" s="21"/>
      <c r="G5245" s="21" t="s">
        <v>235</v>
      </c>
      <c r="H5245" s="21" t="s">
        <v>233</v>
      </c>
      <c r="I5245" s="21" t="s">
        <v>3807</v>
      </c>
      <c r="J5245" s="22" t="str">
        <f>_xlfn.IFNA(LEFT(VLOOKUP($E5245,data_rekap_respon_1!$A:$E,3,0),10),"")</f>
        <v>2025-07-17</v>
      </c>
      <c r="K5245" s="21"/>
      <c r="L5245" s="21" t="str">
        <f>_xlfn.IFNA(
  IF(VLOOKUP($E5245, data_rekap_respon_1!$A:$E, 4, 0)="read",
     "Read",
     IF(VLOOKUP($E5245, data_rekap_respon_1!$A:$E, 4, 0)="failed",
        IF(VLOOKUP($E5245, data_rekap_respon_1!$A:$E, 5, 0)="Message Undeliverable.",
           "Invalid",
           "Failed"),
        "Received")
  ),
  ""
)</f>
        <v>Received</v>
      </c>
      <c r="N5245" s="21" t="str">
        <f>_xlfn.IFNA(VLOOKUP(E5245,data_rekap_respon_2!$A:$F,6,0),"")</f>
        <v>2025-08-14</v>
      </c>
      <c r="P5245" s="21" t="str">
        <f>_xlfn.IFNA(
  IF(VLOOKUP($E5245, data_rekap_respon_2!$A:$E, 4, 0)="read",
     "Read",
     IF(VLOOKUP($E5245, data_rekap_respon_2!$A:$E, 4, 0)="failed",
        IF(VLOOKUP($E5245, data_rekap_respon_2!$A:$E, 5, 0)="Message Undeliverable.",
           "Invalid",
           "Failed"),
        "Received")
  ),
  ""
)</f>
        <v>Received</v>
      </c>
      <c r="R5245" s="8" t="s">
        <v>9745</v>
      </c>
      <c r="T5245" s="9" t="s">
        <v>9745</v>
      </c>
      <c r="W5245" s="22" t="str">
        <f t="shared" si="81"/>
        <v>Prioritas 3</v>
      </c>
    </row>
    <row r="5246" spans="1:23" x14ac:dyDescent="0.25">
      <c r="A5246" s="21">
        <v>5245</v>
      </c>
      <c r="C5246" s="27"/>
      <c r="D5246" s="21" t="s">
        <v>53</v>
      </c>
      <c r="E5246" s="23">
        <v>6285266111608</v>
      </c>
      <c r="F5246" s="21"/>
      <c r="G5246" s="21" t="s">
        <v>238</v>
      </c>
      <c r="H5246" s="21" t="s">
        <v>233</v>
      </c>
      <c r="I5246" s="21" t="s">
        <v>3807</v>
      </c>
      <c r="J5246" s="22" t="str">
        <f>_xlfn.IFNA(LEFT(VLOOKUP($E5246,data_rekap_respon_1!$A:$E,3,0),10),"")</f>
        <v>2025-07-17</v>
      </c>
      <c r="K5246" s="21"/>
      <c r="L5246" s="21" t="str">
        <f>_xlfn.IFNA(
  IF(VLOOKUP($E5246, data_rekap_respon_1!$A:$E, 4, 0)="read",
     "Read",
     IF(VLOOKUP($E5246, data_rekap_respon_1!$A:$E, 4, 0)="failed",
        IF(VLOOKUP($E5246, data_rekap_respon_1!$A:$E, 5, 0)="Message Undeliverable.",
           "Invalid",
           "Failed"),
        "Received")
  ),
  ""
)</f>
        <v>Read</v>
      </c>
      <c r="N5246" s="21" t="str">
        <f>_xlfn.IFNA(VLOOKUP(E5246,data_rekap_respon_2!$A:$F,6,0),"")</f>
        <v>2025-08-14</v>
      </c>
      <c r="P5246" s="21" t="str">
        <f>_xlfn.IFNA(
  IF(VLOOKUP($E5246, data_rekap_respon_2!$A:$E, 4, 0)="read",
     "Read",
     IF(VLOOKUP($E5246, data_rekap_respon_2!$A:$E, 4, 0)="failed",
        IF(VLOOKUP($E5246, data_rekap_respon_2!$A:$E, 5, 0)="Message Undeliverable.",
           "Invalid",
           "Failed"),
        "Received")
  ),
  ""
)</f>
        <v>Received</v>
      </c>
      <c r="R5246" s="8" t="s">
        <v>9745</v>
      </c>
      <c r="T5246" s="9" t="s">
        <v>9745</v>
      </c>
      <c r="W5246" s="22" t="str">
        <f t="shared" si="81"/>
        <v>Prioritas 2</v>
      </c>
    </row>
    <row r="5247" spans="1:23" x14ac:dyDescent="0.25">
      <c r="A5247" s="21">
        <v>5246</v>
      </c>
      <c r="C5247" s="27"/>
      <c r="D5247" s="21" t="s">
        <v>4258</v>
      </c>
      <c r="E5247" s="23">
        <v>6285266042124</v>
      </c>
      <c r="F5247" s="21"/>
      <c r="G5247" s="21" t="s">
        <v>235</v>
      </c>
      <c r="H5247" s="21" t="s">
        <v>233</v>
      </c>
      <c r="I5247" s="21" t="s">
        <v>3807</v>
      </c>
      <c r="J5247" s="22" t="str">
        <f>_xlfn.IFNA(LEFT(VLOOKUP($E5247,data_rekap_respon_1!$A:$E,3,0),10),"")</f>
        <v>2025-07-17</v>
      </c>
      <c r="K5247" s="21"/>
      <c r="L5247" s="21" t="str">
        <f>_xlfn.IFNA(
  IF(VLOOKUP($E5247, data_rekap_respon_1!$A:$E, 4, 0)="read",
     "Read",
     IF(VLOOKUP($E5247, data_rekap_respon_1!$A:$E, 4, 0)="failed",
        IF(VLOOKUP($E5247, data_rekap_respon_1!$A:$E, 5, 0)="Message Undeliverable.",
           "Invalid",
           "Failed"),
        "Received")
  ),
  ""
)</f>
        <v>Read</v>
      </c>
      <c r="N5247" s="21" t="str">
        <f>_xlfn.IFNA(VLOOKUP(E5247,data_rekap_respon_2!$A:$F,6,0),"")</f>
        <v>2025-08-14</v>
      </c>
      <c r="P5247" s="21" t="str">
        <f>_xlfn.IFNA(
  IF(VLOOKUP($E5247, data_rekap_respon_2!$A:$E, 4, 0)="read",
     "Read",
     IF(VLOOKUP($E5247, data_rekap_respon_2!$A:$E, 4, 0)="failed",
        IF(VLOOKUP($E5247, data_rekap_respon_2!$A:$E, 5, 0)="Message Undeliverable.",
           "Invalid",
           "Failed"),
        "Received")
  ),
  ""
)</f>
        <v>Read</v>
      </c>
      <c r="R5247" s="8" t="s">
        <v>9745</v>
      </c>
      <c r="T5247" s="9" t="s">
        <v>9745</v>
      </c>
      <c r="W5247" s="22" t="str">
        <f t="shared" si="81"/>
        <v>Prioritas 2</v>
      </c>
    </row>
    <row r="5248" spans="1:23" x14ac:dyDescent="0.25">
      <c r="A5248" s="21">
        <v>5247</v>
      </c>
      <c r="C5248" s="27"/>
      <c r="D5248" s="21" t="s">
        <v>4259</v>
      </c>
      <c r="E5248" s="23">
        <v>628881660298</v>
      </c>
      <c r="F5248" s="21"/>
      <c r="G5248" s="21" t="s">
        <v>235</v>
      </c>
      <c r="H5248" s="21" t="s">
        <v>233</v>
      </c>
      <c r="I5248" s="21" t="s">
        <v>3807</v>
      </c>
      <c r="J5248" s="22" t="str">
        <f>_xlfn.IFNA(LEFT(VLOOKUP($E5248,data_rekap_respon_1!$A:$E,3,0),10),"")</f>
        <v>2025-07-17</v>
      </c>
      <c r="K5248" s="21"/>
      <c r="L5248" s="21" t="str">
        <f>_xlfn.IFNA(
  IF(VLOOKUP($E5248, data_rekap_respon_1!$A:$E, 4, 0)="read",
     "Read",
     IF(VLOOKUP($E5248, data_rekap_respon_1!$A:$E, 4, 0)="failed",
        IF(VLOOKUP($E5248, data_rekap_respon_1!$A:$E, 5, 0)="Message Undeliverable.",
           "Invalid",
           "Failed"),
        "Received")
  ),
  ""
)</f>
        <v>Read</v>
      </c>
      <c r="N5248" s="21" t="str">
        <f>_xlfn.IFNA(VLOOKUP(E5248,data_rekap_respon_2!$A:$F,6,0),"")</f>
        <v>2025-08-14</v>
      </c>
      <c r="P5248" s="21" t="str">
        <f>_xlfn.IFNA(
  IF(VLOOKUP($E5248, data_rekap_respon_2!$A:$E, 4, 0)="read",
     "Read",
     IF(VLOOKUP($E5248, data_rekap_respon_2!$A:$E, 4, 0)="failed",
        IF(VLOOKUP($E5248, data_rekap_respon_2!$A:$E, 5, 0)="Message Undeliverable.",
           "Invalid",
           "Failed"),
        "Received")
  ),
  ""
)</f>
        <v>Received</v>
      </c>
      <c r="R5248" s="8" t="s">
        <v>9745</v>
      </c>
      <c r="T5248" s="9" t="s">
        <v>9745</v>
      </c>
      <c r="W5248" s="22" t="str">
        <f t="shared" si="81"/>
        <v>Prioritas 2</v>
      </c>
    </row>
    <row r="5249" spans="1:23" x14ac:dyDescent="0.25">
      <c r="A5249" s="21">
        <v>5248</v>
      </c>
      <c r="C5249" s="27"/>
      <c r="D5249" s="21" t="s">
        <v>4260</v>
      </c>
      <c r="E5249" s="23">
        <v>628881556664</v>
      </c>
      <c r="F5249" s="21"/>
      <c r="G5249" s="21" t="s">
        <v>235</v>
      </c>
      <c r="H5249" s="21" t="s">
        <v>233</v>
      </c>
      <c r="I5249" s="21" t="s">
        <v>3807</v>
      </c>
      <c r="J5249" s="22" t="str">
        <f>_xlfn.IFNA(LEFT(VLOOKUP($E5249,data_rekap_respon_1!$A:$E,3,0),10),"")</f>
        <v>2025-07-17</v>
      </c>
      <c r="K5249" s="21"/>
      <c r="L5249" s="21" t="str">
        <f>_xlfn.IFNA(
  IF(VLOOKUP($E5249, data_rekap_respon_1!$A:$E, 4, 0)="read",
     "Read",
     IF(VLOOKUP($E5249, data_rekap_respon_1!$A:$E, 4, 0)="failed",
        IF(VLOOKUP($E5249, data_rekap_respon_1!$A:$E, 5, 0)="Message Undeliverable.",
           "Invalid",
           "Failed"),
        "Received")
  ),
  ""
)</f>
        <v>Invalid</v>
      </c>
      <c r="N5249" s="21" t="str">
        <f>_xlfn.IFNA(VLOOKUP(E5249,data_rekap_respon_2!$A:$F,6,0),"")</f>
        <v/>
      </c>
      <c r="P5249" s="21" t="str">
        <f>_xlfn.IFNA(
  IF(VLOOKUP($E5249, data_rekap_respon_2!$A:$E, 4, 0)="read",
     "Read",
     IF(VLOOKUP($E5249, data_rekap_respon_2!$A:$E, 4, 0)="failed",
        IF(VLOOKUP($E5249, data_rekap_respon_2!$A:$E, 5, 0)="Message Undeliverable.",
           "Invalid",
           "Failed"),
        "Received")
  ),
  ""
)</f>
        <v/>
      </c>
      <c r="R5249" s="8" t="s">
        <v>9745</v>
      </c>
      <c r="T5249" s="9" t="s">
        <v>9745</v>
      </c>
      <c r="W5249" s="22" t="str">
        <f t="shared" si="81"/>
        <v>Eliminasi</v>
      </c>
    </row>
    <row r="5250" spans="1:23" x14ac:dyDescent="0.25">
      <c r="A5250" s="21">
        <v>5249</v>
      </c>
      <c r="C5250" s="27"/>
      <c r="D5250" s="21" t="s">
        <v>4261</v>
      </c>
      <c r="E5250" s="23">
        <v>6285258088485</v>
      </c>
      <c r="F5250" s="21"/>
      <c r="G5250" s="21" t="s">
        <v>235</v>
      </c>
      <c r="H5250" s="21" t="s">
        <v>233</v>
      </c>
      <c r="I5250" s="21" t="s">
        <v>3807</v>
      </c>
      <c r="J5250" s="22" t="str">
        <f>_xlfn.IFNA(LEFT(VLOOKUP($E5250,data_rekap_respon_1!$A:$E,3,0),10),"")</f>
        <v>2025-07-17</v>
      </c>
      <c r="K5250" s="21"/>
      <c r="L5250" s="21" t="str">
        <f>_xlfn.IFNA(
  IF(VLOOKUP($E5250, data_rekap_respon_1!$A:$E, 4, 0)="read",
     "Read",
     IF(VLOOKUP($E5250, data_rekap_respon_1!$A:$E, 4, 0)="failed",
        IF(VLOOKUP($E5250, data_rekap_respon_1!$A:$E, 5, 0)="Message Undeliverable.",
           "Invalid",
           "Failed"),
        "Received")
  ),
  ""
)</f>
        <v>Received</v>
      </c>
      <c r="N5250" s="21" t="str">
        <f>_xlfn.IFNA(VLOOKUP(E5250,data_rekap_respon_2!$A:$F,6,0),"")</f>
        <v>2025-08-14</v>
      </c>
      <c r="P5250" s="21" t="str">
        <f>_xlfn.IFNA(
  IF(VLOOKUP($E5250, data_rekap_respon_2!$A:$E, 4, 0)="read",
     "Read",
     IF(VLOOKUP($E5250, data_rekap_respon_2!$A:$E, 4, 0)="failed",
        IF(VLOOKUP($E5250, data_rekap_respon_2!$A:$E, 5, 0)="Message Undeliverable.",
           "Invalid",
           "Failed"),
        "Received")
  ),
  ""
)</f>
        <v>Received</v>
      </c>
      <c r="R5250" s="8" t="s">
        <v>9745</v>
      </c>
      <c r="T5250" s="9" t="s">
        <v>9745</v>
      </c>
      <c r="W5250" s="22" t="str">
        <f t="shared" si="81"/>
        <v>Prioritas 3</v>
      </c>
    </row>
    <row r="5251" spans="1:23" x14ac:dyDescent="0.25">
      <c r="A5251" s="21">
        <v>5250</v>
      </c>
      <c r="C5251" s="27"/>
      <c r="D5251" s="21" t="s">
        <v>4262</v>
      </c>
      <c r="E5251" s="23">
        <v>628881400571</v>
      </c>
      <c r="F5251" s="21"/>
      <c r="G5251" s="21" t="s">
        <v>238</v>
      </c>
      <c r="H5251" s="21" t="s">
        <v>233</v>
      </c>
      <c r="I5251" s="21" t="s">
        <v>3807</v>
      </c>
      <c r="J5251" s="22" t="str">
        <f>_xlfn.IFNA(LEFT(VLOOKUP($E5251,data_rekap_respon_1!$A:$E,3,0),10),"")</f>
        <v>2025-07-17</v>
      </c>
      <c r="K5251" s="21"/>
      <c r="L5251" s="21" t="str">
        <f>_xlfn.IFNA(
  IF(VLOOKUP($E5251, data_rekap_respon_1!$A:$E, 4, 0)="read",
     "Read",
     IF(VLOOKUP($E5251, data_rekap_respon_1!$A:$E, 4, 0)="failed",
        IF(VLOOKUP($E5251, data_rekap_respon_1!$A:$E, 5, 0)="Message Undeliverable.",
           "Invalid",
           "Failed"),
        "Received")
  ),
  ""
)</f>
        <v>Failed</v>
      </c>
      <c r="N5251" s="21" t="str">
        <f>_xlfn.IFNA(VLOOKUP(E5251,data_rekap_respon_2!$A:$F,6,0),"")</f>
        <v>2025-08-14</v>
      </c>
      <c r="P5251" s="21" t="str">
        <f>_xlfn.IFNA(
  IF(VLOOKUP($E5251, data_rekap_respon_2!$A:$E, 4, 0)="read",
     "Read",
     IF(VLOOKUP($E5251, data_rekap_respon_2!$A:$E, 4, 0)="failed",
        IF(VLOOKUP($E5251, data_rekap_respon_2!$A:$E, 5, 0)="Message Undeliverable.",
           "Invalid",
           "Failed"),
        "Received")
  ),
  ""
)</f>
        <v>Failed</v>
      </c>
      <c r="R5251" s="8" t="s">
        <v>9745</v>
      </c>
      <c r="T5251" s="9" t="s">
        <v>9745</v>
      </c>
      <c r="W5251" s="22" t="str">
        <f t="shared" ref="W5251:W5314" si="82">IF(OR(L5251="Ceklis 1", P5251="Ceklis 1", T5251="Ceklis 1"),
    "Eliminasi",
IF(OR(L5251="Invalid", P5251="Invalid", T5251="Invalid"),
    "Eliminasi",
IF(OR(L5251="Donasi", P5251="Donasi", T5251="Donasi", L5251="Obrolan Aktif", P5251="Obrolan Aktif", T5251="Obrolan Aktif"),
    "Prioritas 1",
IF(OR(L5251="Read", L5251="Obrolan Pasif", P5251="Read", P5251="Obrolan Pasif", T5251="Read", T5251="Obrolan Pasif"),
    "Prioritas 2",
IF(AND(L5251="", P5251="", T5251=""),
    "",
IF(COUNTIF(L5251:T5251, "Received")&lt;3,
    "Prioritas 3",
IF(COUNTIF(L5251:T5251, "Received")=3,
    "Prioritas 3",
"Eliminasi")))))))</f>
        <v>Prioritas 3</v>
      </c>
    </row>
    <row r="5252" spans="1:23" x14ac:dyDescent="0.25">
      <c r="A5252" s="21">
        <v>5251</v>
      </c>
      <c r="C5252" s="27"/>
      <c r="D5252" s="21" t="s">
        <v>4263</v>
      </c>
      <c r="E5252" s="23">
        <v>62895341581186</v>
      </c>
      <c r="F5252" s="21"/>
      <c r="G5252" s="21" t="s">
        <v>235</v>
      </c>
      <c r="H5252" s="21" t="s">
        <v>233</v>
      </c>
      <c r="I5252" s="21" t="s">
        <v>3807</v>
      </c>
      <c r="J5252" s="22" t="str">
        <f>_xlfn.IFNA(LEFT(VLOOKUP($E5252,data_rekap_respon_1!$A:$E,3,0),10),"")</f>
        <v>2025-07-17</v>
      </c>
      <c r="K5252" s="21"/>
      <c r="L5252" s="21" t="str">
        <f>_xlfn.IFNA(
  IF(VLOOKUP($E5252, data_rekap_respon_1!$A:$E, 4, 0)="read",
     "Read",
     IF(VLOOKUP($E5252, data_rekap_respon_1!$A:$E, 4, 0)="failed",
        IF(VLOOKUP($E5252, data_rekap_respon_1!$A:$E, 5, 0)="Message Undeliverable.",
           "Invalid",
           "Failed"),
        "Received")
  ),
  ""
)</f>
        <v>Read</v>
      </c>
      <c r="N5252" s="21" t="str">
        <f>_xlfn.IFNA(VLOOKUP(E5252,data_rekap_respon_2!$A:$F,6,0),"")</f>
        <v>2025-08-14</v>
      </c>
      <c r="P5252" s="21" t="str">
        <f>_xlfn.IFNA(
  IF(VLOOKUP($E5252, data_rekap_respon_2!$A:$E, 4, 0)="read",
     "Read",
     IF(VLOOKUP($E5252, data_rekap_respon_2!$A:$E, 4, 0)="failed",
        IF(VLOOKUP($E5252, data_rekap_respon_2!$A:$E, 5, 0)="Message Undeliverable.",
           "Invalid",
           "Failed"),
        "Received")
  ),
  ""
)</f>
        <v>Received</v>
      </c>
      <c r="R5252" s="8" t="s">
        <v>9745</v>
      </c>
      <c r="T5252" s="9" t="s">
        <v>9745</v>
      </c>
      <c r="W5252" s="22" t="str">
        <f t="shared" si="82"/>
        <v>Prioritas 2</v>
      </c>
    </row>
    <row r="5253" spans="1:23" x14ac:dyDescent="0.25">
      <c r="A5253" s="21">
        <v>5252</v>
      </c>
      <c r="C5253" s="27"/>
      <c r="D5253" s="21" t="s">
        <v>4264</v>
      </c>
      <c r="E5253" s="23">
        <v>628525808525</v>
      </c>
      <c r="F5253" s="21"/>
      <c r="G5253" s="21" t="s">
        <v>235</v>
      </c>
      <c r="H5253" s="21" t="s">
        <v>233</v>
      </c>
      <c r="I5253" s="21" t="s">
        <v>3807</v>
      </c>
      <c r="J5253" s="22" t="str">
        <f>_xlfn.IFNA(LEFT(VLOOKUP($E5253,data_rekap_respon_1!$A:$E,3,0),10),"")</f>
        <v>2025-07-17</v>
      </c>
      <c r="K5253" s="21"/>
      <c r="L5253" s="21" t="str">
        <f>_xlfn.IFNA(
  IF(VLOOKUP($E5253, data_rekap_respon_1!$A:$E, 4, 0)="read",
     "Read",
     IF(VLOOKUP($E5253, data_rekap_respon_1!$A:$E, 4, 0)="failed",
        IF(VLOOKUP($E5253, data_rekap_respon_1!$A:$E, 5, 0)="Message Undeliverable.",
           "Invalid",
           "Failed"),
        "Received")
  ),
  ""
)</f>
        <v>Invalid</v>
      </c>
      <c r="N5253" s="21" t="str">
        <f>_xlfn.IFNA(VLOOKUP(E5253,data_rekap_respon_2!$A:$F,6,0),"")</f>
        <v/>
      </c>
      <c r="P5253" s="21" t="str">
        <f>_xlfn.IFNA(
  IF(VLOOKUP($E5253, data_rekap_respon_2!$A:$E, 4, 0)="read",
     "Read",
     IF(VLOOKUP($E5253, data_rekap_respon_2!$A:$E, 4, 0)="failed",
        IF(VLOOKUP($E5253, data_rekap_respon_2!$A:$E, 5, 0)="Message Undeliverable.",
           "Invalid",
           "Failed"),
        "Received")
  ),
  ""
)</f>
        <v/>
      </c>
      <c r="R5253" s="8" t="s">
        <v>9745</v>
      </c>
      <c r="T5253" s="9" t="s">
        <v>9745</v>
      </c>
      <c r="W5253" s="22" t="str">
        <f t="shared" si="82"/>
        <v>Eliminasi</v>
      </c>
    </row>
    <row r="5254" spans="1:23" x14ac:dyDescent="0.25">
      <c r="A5254" s="21">
        <v>5253</v>
      </c>
      <c r="C5254" s="27"/>
      <c r="D5254" s="21" t="s">
        <v>4265</v>
      </c>
      <c r="E5254" s="23">
        <v>6285250885119</v>
      </c>
      <c r="F5254" s="21"/>
      <c r="G5254" s="21" t="s">
        <v>235</v>
      </c>
      <c r="H5254" s="21" t="s">
        <v>233</v>
      </c>
      <c r="I5254" s="21" t="s">
        <v>3807</v>
      </c>
      <c r="J5254" s="22" t="str">
        <f>_xlfn.IFNA(LEFT(VLOOKUP($E5254,data_rekap_respon_1!$A:$E,3,0),10),"")</f>
        <v>2025-07-17</v>
      </c>
      <c r="K5254" s="21"/>
      <c r="L5254" s="21" t="str">
        <f>_xlfn.IFNA(
  IF(VLOOKUP($E5254, data_rekap_respon_1!$A:$E, 4, 0)="read",
     "Read",
     IF(VLOOKUP($E5254, data_rekap_respon_1!$A:$E, 4, 0)="failed",
        IF(VLOOKUP($E5254, data_rekap_respon_1!$A:$E, 5, 0)="Message Undeliverable.",
           "Invalid",
           "Failed"),
        "Received")
  ),
  ""
)</f>
        <v>Read</v>
      </c>
      <c r="N5254" s="21" t="str">
        <f>_xlfn.IFNA(VLOOKUP(E5254,data_rekap_respon_2!$A:$F,6,0),"")</f>
        <v>2025-08-14</v>
      </c>
      <c r="P5254" s="21" t="str">
        <f>_xlfn.IFNA(
  IF(VLOOKUP($E5254, data_rekap_respon_2!$A:$E, 4, 0)="read",
     "Read",
     IF(VLOOKUP($E5254, data_rekap_respon_2!$A:$E, 4, 0)="failed",
        IF(VLOOKUP($E5254, data_rekap_respon_2!$A:$E, 5, 0)="Message Undeliverable.",
           "Invalid",
           "Failed"),
        "Received")
  ),
  ""
)</f>
        <v>Read</v>
      </c>
      <c r="R5254" s="8" t="s">
        <v>9745</v>
      </c>
      <c r="T5254" s="9" t="s">
        <v>9745</v>
      </c>
      <c r="W5254" s="22" t="str">
        <f t="shared" si="82"/>
        <v>Prioritas 2</v>
      </c>
    </row>
    <row r="5255" spans="1:23" x14ac:dyDescent="0.25">
      <c r="A5255" s="21">
        <v>5254</v>
      </c>
      <c r="C5255" s="27"/>
      <c r="D5255" s="21" t="s">
        <v>4266</v>
      </c>
      <c r="E5255" s="23">
        <v>628881234599</v>
      </c>
      <c r="F5255" s="21"/>
      <c r="G5255" s="21" t="s">
        <v>238</v>
      </c>
      <c r="H5255" s="21" t="s">
        <v>233</v>
      </c>
      <c r="I5255" s="21" t="s">
        <v>3807</v>
      </c>
      <c r="J5255" s="22" t="str">
        <f>_xlfn.IFNA(LEFT(VLOOKUP($E5255,data_rekap_respon_1!$A:$E,3,0),10),"")</f>
        <v>2025-07-17</v>
      </c>
      <c r="K5255" s="21"/>
      <c r="L5255" s="21" t="str">
        <f>_xlfn.IFNA(
  IF(VLOOKUP($E5255, data_rekap_respon_1!$A:$E, 4, 0)="read",
     "Read",
     IF(VLOOKUP($E5255, data_rekap_respon_1!$A:$E, 4, 0)="failed",
        IF(VLOOKUP($E5255, data_rekap_respon_1!$A:$E, 5, 0)="Message Undeliverable.",
           "Invalid",
           "Failed"),
        "Received")
  ),
  ""
)</f>
        <v>Read</v>
      </c>
      <c r="N5255" s="21" t="str">
        <f>_xlfn.IFNA(VLOOKUP(E5255,data_rekap_respon_2!$A:$F,6,0),"")</f>
        <v>2025-08-14</v>
      </c>
      <c r="P5255" s="21" t="str">
        <f>_xlfn.IFNA(
  IF(VLOOKUP($E5255, data_rekap_respon_2!$A:$E, 4, 0)="read",
     "Read",
     IF(VLOOKUP($E5255, data_rekap_respon_2!$A:$E, 4, 0)="failed",
        IF(VLOOKUP($E5255, data_rekap_respon_2!$A:$E, 5, 0)="Message Undeliverable.",
           "Invalid",
           "Failed"),
        "Received")
  ),
  ""
)</f>
        <v>Read</v>
      </c>
      <c r="R5255" s="8" t="s">
        <v>9745</v>
      </c>
      <c r="T5255" s="9" t="s">
        <v>9745</v>
      </c>
      <c r="W5255" s="22" t="str">
        <f t="shared" si="82"/>
        <v>Prioritas 2</v>
      </c>
    </row>
    <row r="5256" spans="1:23" x14ac:dyDescent="0.25">
      <c r="A5256" s="21">
        <v>5255</v>
      </c>
      <c r="C5256" s="27"/>
      <c r="D5256" s="21" t="s">
        <v>4267</v>
      </c>
      <c r="E5256" s="23">
        <v>6289619631765</v>
      </c>
      <c r="F5256" s="21"/>
      <c r="G5256" s="21" t="s">
        <v>235</v>
      </c>
      <c r="H5256" s="21" t="s">
        <v>233</v>
      </c>
      <c r="I5256" s="21" t="s">
        <v>3807</v>
      </c>
      <c r="J5256" s="22" t="str">
        <f>_xlfn.IFNA(LEFT(VLOOKUP($E5256,data_rekap_respon_1!$A:$E,3,0),10),"")</f>
        <v>2025-07-17</v>
      </c>
      <c r="K5256" s="21"/>
      <c r="L5256" s="21" t="str">
        <f>_xlfn.IFNA(
  IF(VLOOKUP($E5256, data_rekap_respon_1!$A:$E, 4, 0)="read",
     "Read",
     IF(VLOOKUP($E5256, data_rekap_respon_1!$A:$E, 4, 0)="failed",
        IF(VLOOKUP($E5256, data_rekap_respon_1!$A:$E, 5, 0)="Message Undeliverable.",
           "Invalid",
           "Failed"),
        "Received")
  ),
  ""
)</f>
        <v>Read</v>
      </c>
      <c r="N5256" s="21" t="str">
        <f>_xlfn.IFNA(VLOOKUP(E5256,data_rekap_respon_2!$A:$F,6,0),"")</f>
        <v>2025-08-14</v>
      </c>
      <c r="P5256" s="21" t="str">
        <f>_xlfn.IFNA(
  IF(VLOOKUP($E5256, data_rekap_respon_2!$A:$E, 4, 0)="read",
     "Read",
     IF(VLOOKUP($E5256, data_rekap_respon_2!$A:$E, 4, 0)="failed",
        IF(VLOOKUP($E5256, data_rekap_respon_2!$A:$E, 5, 0)="Message Undeliverable.",
           "Invalid",
           "Failed"),
        "Received")
  ),
  ""
)</f>
        <v>Received</v>
      </c>
      <c r="R5256" s="8" t="s">
        <v>9745</v>
      </c>
      <c r="T5256" s="9" t="s">
        <v>9745</v>
      </c>
      <c r="W5256" s="22" t="str">
        <f t="shared" si="82"/>
        <v>Prioritas 2</v>
      </c>
    </row>
    <row r="5257" spans="1:23" x14ac:dyDescent="0.25">
      <c r="A5257" s="21">
        <v>5256</v>
      </c>
      <c r="C5257" s="27"/>
      <c r="D5257" s="21" t="s">
        <v>4268</v>
      </c>
      <c r="E5257" s="23">
        <v>6289619451118</v>
      </c>
      <c r="F5257" s="21"/>
      <c r="G5257" s="21" t="s">
        <v>235</v>
      </c>
      <c r="H5257" s="21" t="s">
        <v>233</v>
      </c>
      <c r="I5257" s="21" t="s">
        <v>3807</v>
      </c>
      <c r="J5257" s="22" t="str">
        <f>_xlfn.IFNA(LEFT(VLOOKUP($E5257,data_rekap_respon_1!$A:$E,3,0),10),"")</f>
        <v>2025-07-17</v>
      </c>
      <c r="K5257" s="21"/>
      <c r="L5257" s="21" t="str">
        <f>_xlfn.IFNA(
  IF(VLOOKUP($E5257, data_rekap_respon_1!$A:$E, 4, 0)="read",
     "Read",
     IF(VLOOKUP($E5257, data_rekap_respon_1!$A:$E, 4, 0)="failed",
        IF(VLOOKUP($E5257, data_rekap_respon_1!$A:$E, 5, 0)="Message Undeliverable.",
           "Invalid",
           "Failed"),
        "Received")
  ),
  ""
)</f>
        <v>Failed</v>
      </c>
      <c r="N5257" s="21" t="str">
        <f>_xlfn.IFNA(VLOOKUP(E5257,data_rekap_respon_2!$A:$F,6,0),"")</f>
        <v>2025-08-14</v>
      </c>
      <c r="P5257" s="21" t="str">
        <f>_xlfn.IFNA(
  IF(VLOOKUP($E5257, data_rekap_respon_2!$A:$E, 4, 0)="read",
     "Read",
     IF(VLOOKUP($E5257, data_rekap_respon_2!$A:$E, 4, 0)="failed",
        IF(VLOOKUP($E5257, data_rekap_respon_2!$A:$E, 5, 0)="Message Undeliverable.",
           "Invalid",
           "Failed"),
        "Received")
  ),
  ""
)</f>
        <v>Received</v>
      </c>
      <c r="R5257" s="8" t="s">
        <v>9745</v>
      </c>
      <c r="T5257" s="9" t="s">
        <v>9745</v>
      </c>
      <c r="W5257" s="22" t="str">
        <f t="shared" si="82"/>
        <v>Prioritas 3</v>
      </c>
    </row>
    <row r="5258" spans="1:23" x14ac:dyDescent="0.25">
      <c r="A5258" s="21">
        <v>5257</v>
      </c>
      <c r="C5258" s="27"/>
      <c r="D5258" s="21" t="s">
        <v>4269</v>
      </c>
      <c r="E5258" s="23">
        <v>6285250916551</v>
      </c>
      <c r="F5258" s="21"/>
      <c r="G5258" s="21" t="s">
        <v>235</v>
      </c>
      <c r="H5258" s="21" t="s">
        <v>233</v>
      </c>
      <c r="I5258" s="21" t="s">
        <v>3807</v>
      </c>
      <c r="J5258" s="22" t="str">
        <f>_xlfn.IFNA(LEFT(VLOOKUP($E5258,data_rekap_respon_1!$A:$E,3,0),10),"")</f>
        <v>2025-07-17</v>
      </c>
      <c r="K5258" s="21"/>
      <c r="L5258" s="21" t="str">
        <f>_xlfn.IFNA(
  IF(VLOOKUP($E5258, data_rekap_respon_1!$A:$E, 4, 0)="read",
     "Read",
     IF(VLOOKUP($E5258, data_rekap_respon_1!$A:$E, 4, 0)="failed",
        IF(VLOOKUP($E5258, data_rekap_respon_1!$A:$E, 5, 0)="Message Undeliverable.",
           "Invalid",
           "Failed"),
        "Received")
  ),
  ""
)</f>
        <v>Read</v>
      </c>
      <c r="N5258" s="21" t="str">
        <f>_xlfn.IFNA(VLOOKUP(E5258,data_rekap_respon_2!$A:$F,6,0),"")</f>
        <v>2025-08-14</v>
      </c>
      <c r="P5258" s="21" t="str">
        <f>_xlfn.IFNA(
  IF(VLOOKUP($E5258, data_rekap_respon_2!$A:$E, 4, 0)="read",
     "Read",
     IF(VLOOKUP($E5258, data_rekap_respon_2!$A:$E, 4, 0)="failed",
        IF(VLOOKUP($E5258, data_rekap_respon_2!$A:$E, 5, 0)="Message Undeliverable.",
           "Invalid",
           "Failed"),
        "Received")
  ),
  ""
)</f>
        <v>Read</v>
      </c>
      <c r="R5258" s="8" t="s">
        <v>9745</v>
      </c>
      <c r="T5258" s="9" t="s">
        <v>9745</v>
      </c>
      <c r="W5258" s="22" t="str">
        <f t="shared" si="82"/>
        <v>Prioritas 2</v>
      </c>
    </row>
    <row r="5259" spans="1:23" x14ac:dyDescent="0.25">
      <c r="A5259" s="21">
        <v>5258</v>
      </c>
      <c r="C5259" s="27"/>
      <c r="D5259" s="21" t="s">
        <v>4270</v>
      </c>
      <c r="E5259" s="23">
        <v>6285245964705</v>
      </c>
      <c r="F5259" s="21"/>
      <c r="G5259" s="21" t="s">
        <v>235</v>
      </c>
      <c r="H5259" s="21" t="s">
        <v>233</v>
      </c>
      <c r="I5259" s="21" t="s">
        <v>3807</v>
      </c>
      <c r="J5259" s="22" t="str">
        <f>_xlfn.IFNA(LEFT(VLOOKUP($E5259,data_rekap_respon_1!$A:$E,3,0),10),"")</f>
        <v>2025-07-17</v>
      </c>
      <c r="K5259" s="21"/>
      <c r="L5259" s="21" t="str">
        <f>_xlfn.IFNA(
  IF(VLOOKUP($E5259, data_rekap_respon_1!$A:$E, 4, 0)="read",
     "Read",
     IF(VLOOKUP($E5259, data_rekap_respon_1!$A:$E, 4, 0)="failed",
        IF(VLOOKUP($E5259, data_rekap_respon_1!$A:$E, 5, 0)="Message Undeliverable.",
           "Invalid",
           "Failed"),
        "Received")
  ),
  ""
)</f>
        <v>Received</v>
      </c>
      <c r="N5259" s="21" t="str">
        <f>_xlfn.IFNA(VLOOKUP(E5259,data_rekap_respon_2!$A:$F,6,0),"")</f>
        <v>2025-08-14</v>
      </c>
      <c r="P5259" s="21" t="str">
        <f>_xlfn.IFNA(
  IF(VLOOKUP($E5259, data_rekap_respon_2!$A:$E, 4, 0)="read",
     "Read",
     IF(VLOOKUP($E5259, data_rekap_respon_2!$A:$E, 4, 0)="failed",
        IF(VLOOKUP($E5259, data_rekap_respon_2!$A:$E, 5, 0)="Message Undeliverable.",
           "Invalid",
           "Failed"),
        "Received")
  ),
  ""
)</f>
        <v>Received</v>
      </c>
      <c r="R5259" s="8" t="s">
        <v>9745</v>
      </c>
      <c r="T5259" s="9" t="s">
        <v>9745</v>
      </c>
      <c r="W5259" s="22" t="str">
        <f t="shared" si="82"/>
        <v>Prioritas 3</v>
      </c>
    </row>
    <row r="5260" spans="1:23" x14ac:dyDescent="0.25">
      <c r="A5260" s="21">
        <v>5259</v>
      </c>
      <c r="C5260" s="27"/>
      <c r="D5260" s="21" t="s">
        <v>4271</v>
      </c>
      <c r="E5260" s="23">
        <v>628882967722</v>
      </c>
      <c r="F5260" s="21"/>
      <c r="G5260" s="21" t="s">
        <v>235</v>
      </c>
      <c r="H5260" s="21" t="s">
        <v>233</v>
      </c>
      <c r="I5260" s="21" t="s">
        <v>3807</v>
      </c>
      <c r="J5260" s="22" t="str">
        <f>_xlfn.IFNA(LEFT(VLOOKUP($E5260,data_rekap_respon_1!$A:$E,3,0),10),"")</f>
        <v>2025-07-17</v>
      </c>
      <c r="K5260" s="21"/>
      <c r="L5260" s="21" t="str">
        <f>_xlfn.IFNA(
  IF(VLOOKUP($E5260, data_rekap_respon_1!$A:$E, 4, 0)="read",
     "Read",
     IF(VLOOKUP($E5260, data_rekap_respon_1!$A:$E, 4, 0)="failed",
        IF(VLOOKUP($E5260, data_rekap_respon_1!$A:$E, 5, 0)="Message Undeliverable.",
           "Invalid",
           "Failed"),
        "Received")
  ),
  ""
)</f>
        <v>Read</v>
      </c>
      <c r="N5260" s="21" t="str">
        <f>_xlfn.IFNA(VLOOKUP(E5260,data_rekap_respon_2!$A:$F,6,0),"")</f>
        <v>2025-08-14</v>
      </c>
      <c r="P5260" s="21" t="str">
        <f>_xlfn.IFNA(
  IF(VLOOKUP($E5260, data_rekap_respon_2!$A:$E, 4, 0)="read",
     "Read",
     IF(VLOOKUP($E5260, data_rekap_respon_2!$A:$E, 4, 0)="failed",
        IF(VLOOKUP($E5260, data_rekap_respon_2!$A:$E, 5, 0)="Message Undeliverable.",
           "Invalid",
           "Failed"),
        "Received")
  ),
  ""
)</f>
        <v>Read</v>
      </c>
      <c r="R5260" s="8" t="s">
        <v>9746</v>
      </c>
      <c r="T5260" s="9" t="s">
        <v>17</v>
      </c>
      <c r="W5260" s="22" t="str">
        <f t="shared" si="82"/>
        <v>Prioritas 2</v>
      </c>
    </row>
    <row r="5261" spans="1:23" x14ac:dyDescent="0.25">
      <c r="A5261" s="21">
        <v>5260</v>
      </c>
      <c r="C5261" s="27"/>
      <c r="D5261" s="21" t="s">
        <v>4272</v>
      </c>
      <c r="E5261" s="23">
        <v>6285246152272</v>
      </c>
      <c r="F5261" s="21"/>
      <c r="G5261" s="21" t="s">
        <v>235</v>
      </c>
      <c r="H5261" s="21" t="s">
        <v>233</v>
      </c>
      <c r="I5261" s="21" t="s">
        <v>3807</v>
      </c>
      <c r="J5261" s="22" t="str">
        <f>_xlfn.IFNA(LEFT(VLOOKUP($E5261,data_rekap_respon_1!$A:$E,3,0),10),"")</f>
        <v>2025-07-17</v>
      </c>
      <c r="K5261" s="21"/>
      <c r="L5261" s="21" t="str">
        <f>_xlfn.IFNA(
  IF(VLOOKUP($E5261, data_rekap_respon_1!$A:$E, 4, 0)="read",
     "Read",
     IF(VLOOKUP($E5261, data_rekap_respon_1!$A:$E, 4, 0)="failed",
        IF(VLOOKUP($E5261, data_rekap_respon_1!$A:$E, 5, 0)="Message Undeliverable.",
           "Invalid",
           "Failed"),
        "Received")
  ),
  ""
)</f>
        <v>Read</v>
      </c>
      <c r="N5261" s="21" t="str">
        <f>_xlfn.IFNA(VLOOKUP(E5261,data_rekap_respon_2!$A:$F,6,0),"")</f>
        <v>2025-08-14</v>
      </c>
      <c r="P5261" s="21" t="str">
        <f>_xlfn.IFNA(
  IF(VLOOKUP($E5261, data_rekap_respon_2!$A:$E, 4, 0)="read",
     "Read",
     IF(VLOOKUP($E5261, data_rekap_respon_2!$A:$E, 4, 0)="failed",
        IF(VLOOKUP($E5261, data_rekap_respon_2!$A:$E, 5, 0)="Message Undeliverable.",
           "Invalid",
           "Failed"),
        "Received")
  ),
  ""
)</f>
        <v>Read</v>
      </c>
      <c r="R5261" s="8" t="s">
        <v>9745</v>
      </c>
      <c r="T5261" s="9" t="s">
        <v>9745</v>
      </c>
      <c r="W5261" s="22" t="str">
        <f t="shared" si="82"/>
        <v>Prioritas 2</v>
      </c>
    </row>
    <row r="5262" spans="1:23" x14ac:dyDescent="0.25">
      <c r="A5262" s="21">
        <v>5261</v>
      </c>
      <c r="C5262" s="27"/>
      <c r="D5262" s="21" t="s">
        <v>4273</v>
      </c>
      <c r="E5262" s="23">
        <v>6289678197358</v>
      </c>
      <c r="F5262" s="21"/>
      <c r="G5262" s="21" t="s">
        <v>235</v>
      </c>
      <c r="H5262" s="21" t="s">
        <v>233</v>
      </c>
      <c r="I5262" s="21" t="s">
        <v>3807</v>
      </c>
      <c r="J5262" s="22" t="str">
        <f>_xlfn.IFNA(LEFT(VLOOKUP($E5262,data_rekap_respon_1!$A:$E,3,0),10),"")</f>
        <v>2025-07-17</v>
      </c>
      <c r="K5262" s="21"/>
      <c r="L5262" s="21" t="str">
        <f>_xlfn.IFNA(
  IF(VLOOKUP($E5262, data_rekap_respon_1!$A:$E, 4, 0)="read",
     "Read",
     IF(VLOOKUP($E5262, data_rekap_respon_1!$A:$E, 4, 0)="failed",
        IF(VLOOKUP($E5262, data_rekap_respon_1!$A:$E, 5, 0)="Message Undeliverable.",
           "Invalid",
           "Failed"),
        "Received")
  ),
  ""
)</f>
        <v>Failed</v>
      </c>
      <c r="N5262" s="21" t="str">
        <f>_xlfn.IFNA(VLOOKUP(E5262,data_rekap_respon_2!$A:$F,6,0),"")</f>
        <v>2025-08-14</v>
      </c>
      <c r="P5262" s="21" t="str">
        <f>_xlfn.IFNA(
  IF(VLOOKUP($E5262, data_rekap_respon_2!$A:$E, 4, 0)="read",
     "Read",
     IF(VLOOKUP($E5262, data_rekap_respon_2!$A:$E, 4, 0)="failed",
        IF(VLOOKUP($E5262, data_rekap_respon_2!$A:$E, 5, 0)="Message Undeliverable.",
           "Invalid",
           "Failed"),
        "Received")
  ),
  ""
)</f>
        <v>Read</v>
      </c>
      <c r="R5262" s="8" t="s">
        <v>9746</v>
      </c>
      <c r="T5262" s="9" t="s">
        <v>25</v>
      </c>
      <c r="W5262" s="22" t="str">
        <f t="shared" si="82"/>
        <v>Prioritas 2</v>
      </c>
    </row>
    <row r="5263" spans="1:23" x14ac:dyDescent="0.25">
      <c r="A5263" s="21">
        <v>5262</v>
      </c>
      <c r="C5263" s="27"/>
      <c r="D5263" s="21" t="s">
        <v>4274</v>
      </c>
      <c r="E5263" s="23">
        <v>6285246287529</v>
      </c>
      <c r="F5263" s="21"/>
      <c r="G5263" s="21" t="s">
        <v>238</v>
      </c>
      <c r="H5263" s="21" t="s">
        <v>233</v>
      </c>
      <c r="I5263" s="21" t="s">
        <v>3807</v>
      </c>
      <c r="J5263" s="22" t="str">
        <f>_xlfn.IFNA(LEFT(VLOOKUP($E5263,data_rekap_respon_1!$A:$E,3,0),10),"")</f>
        <v>2025-07-17</v>
      </c>
      <c r="K5263" s="21"/>
      <c r="L5263" s="21" t="str">
        <f>_xlfn.IFNA(
  IF(VLOOKUP($E5263, data_rekap_respon_1!$A:$E, 4, 0)="read",
     "Read",
     IF(VLOOKUP($E5263, data_rekap_respon_1!$A:$E, 4, 0)="failed",
        IF(VLOOKUP($E5263, data_rekap_respon_1!$A:$E, 5, 0)="Message Undeliverable.",
           "Invalid",
           "Failed"),
        "Received")
  ),
  ""
)</f>
        <v>Read</v>
      </c>
      <c r="N5263" s="21" t="str">
        <f>_xlfn.IFNA(VLOOKUP(E5263,data_rekap_respon_2!$A:$F,6,0),"")</f>
        <v>2025-08-14</v>
      </c>
      <c r="P5263" s="21" t="str">
        <f>_xlfn.IFNA(
  IF(VLOOKUP($E5263, data_rekap_respon_2!$A:$E, 4, 0)="read",
     "Read",
     IF(VLOOKUP($E5263, data_rekap_respon_2!$A:$E, 4, 0)="failed",
        IF(VLOOKUP($E5263, data_rekap_respon_2!$A:$E, 5, 0)="Message Undeliverable.",
           "Invalid",
           "Failed"),
        "Received")
  ),
  ""
)</f>
        <v>Received</v>
      </c>
      <c r="R5263" s="8" t="s">
        <v>9745</v>
      </c>
      <c r="T5263" s="9" t="s">
        <v>9745</v>
      </c>
      <c r="W5263" s="22" t="str">
        <f t="shared" si="82"/>
        <v>Prioritas 2</v>
      </c>
    </row>
    <row r="5264" spans="1:23" x14ac:dyDescent="0.25">
      <c r="A5264" s="21">
        <v>5263</v>
      </c>
      <c r="C5264" s="27"/>
      <c r="D5264" s="21" t="s">
        <v>4275</v>
      </c>
      <c r="E5264" s="23">
        <v>6285246254541</v>
      </c>
      <c r="F5264" s="21"/>
      <c r="G5264" s="21" t="s">
        <v>235</v>
      </c>
      <c r="H5264" s="21" t="s">
        <v>233</v>
      </c>
      <c r="I5264" s="21" t="s">
        <v>3807</v>
      </c>
      <c r="J5264" s="22" t="str">
        <f>_xlfn.IFNA(LEFT(VLOOKUP($E5264,data_rekap_respon_1!$A:$E,3,0),10),"")</f>
        <v>2025-07-17</v>
      </c>
      <c r="K5264" s="21"/>
      <c r="L5264" s="21" t="str">
        <f>_xlfn.IFNA(
  IF(VLOOKUP($E5264, data_rekap_respon_1!$A:$E, 4, 0)="read",
     "Read",
     IF(VLOOKUP($E5264, data_rekap_respon_1!$A:$E, 4, 0)="failed",
        IF(VLOOKUP($E5264, data_rekap_respon_1!$A:$E, 5, 0)="Message Undeliverable.",
           "Invalid",
           "Failed"),
        "Received")
  ),
  ""
)</f>
        <v>Received</v>
      </c>
      <c r="N5264" s="21" t="str">
        <f>_xlfn.IFNA(VLOOKUP(E5264,data_rekap_respon_2!$A:$F,6,0),"")</f>
        <v>2025-08-14</v>
      </c>
      <c r="P5264" s="21" t="str">
        <f>_xlfn.IFNA(
  IF(VLOOKUP($E5264, data_rekap_respon_2!$A:$E, 4, 0)="read",
     "Read",
     IF(VLOOKUP($E5264, data_rekap_respon_2!$A:$E, 4, 0)="failed",
        IF(VLOOKUP($E5264, data_rekap_respon_2!$A:$E, 5, 0)="Message Undeliverable.",
           "Invalid",
           "Failed"),
        "Received")
  ),
  ""
)</f>
        <v>Received</v>
      </c>
      <c r="R5264" s="8" t="s">
        <v>9745</v>
      </c>
      <c r="T5264" s="9" t="s">
        <v>9745</v>
      </c>
      <c r="W5264" s="22" t="str">
        <f t="shared" si="82"/>
        <v>Prioritas 3</v>
      </c>
    </row>
    <row r="5265" spans="1:23" x14ac:dyDescent="0.25">
      <c r="A5265" s="21">
        <v>5264</v>
      </c>
      <c r="C5265" s="27"/>
      <c r="D5265" s="21" t="s">
        <v>4276</v>
      </c>
      <c r="E5265" s="23">
        <v>6285246249893</v>
      </c>
      <c r="F5265" s="21"/>
      <c r="G5265" s="21" t="s">
        <v>235</v>
      </c>
      <c r="H5265" s="21" t="s">
        <v>233</v>
      </c>
      <c r="I5265" s="21" t="s">
        <v>3807</v>
      </c>
      <c r="J5265" s="22" t="str">
        <f>_xlfn.IFNA(LEFT(VLOOKUP($E5265,data_rekap_respon_1!$A:$E,3,0),10),"")</f>
        <v>2025-07-17</v>
      </c>
      <c r="K5265" s="21"/>
      <c r="L5265" s="21" t="str">
        <f>_xlfn.IFNA(
  IF(VLOOKUP($E5265, data_rekap_respon_1!$A:$E, 4, 0)="read",
     "Read",
     IF(VLOOKUP($E5265, data_rekap_respon_1!$A:$E, 4, 0)="failed",
        IF(VLOOKUP($E5265, data_rekap_respon_1!$A:$E, 5, 0)="Message Undeliverable.",
           "Invalid",
           "Failed"),
        "Received")
  ),
  ""
)</f>
        <v>Read</v>
      </c>
      <c r="N5265" s="21" t="str">
        <f>_xlfn.IFNA(VLOOKUP(E5265,data_rekap_respon_2!$A:$F,6,0),"")</f>
        <v>2025-08-14</v>
      </c>
      <c r="P5265" s="21" t="str">
        <f>_xlfn.IFNA(
  IF(VLOOKUP($E5265, data_rekap_respon_2!$A:$E, 4, 0)="read",
     "Read",
     IF(VLOOKUP($E5265, data_rekap_respon_2!$A:$E, 4, 0)="failed",
        IF(VLOOKUP($E5265, data_rekap_respon_2!$A:$E, 5, 0)="Message Undeliverable.",
           "Invalid",
           "Failed"),
        "Received")
  ),
  ""
)</f>
        <v>Read</v>
      </c>
      <c r="R5265" s="8" t="s">
        <v>9745</v>
      </c>
      <c r="T5265" s="9" t="s">
        <v>9745</v>
      </c>
      <c r="W5265" s="22" t="str">
        <f t="shared" si="82"/>
        <v>Prioritas 2</v>
      </c>
    </row>
    <row r="5266" spans="1:23" x14ac:dyDescent="0.25">
      <c r="A5266" s="21">
        <v>5265</v>
      </c>
      <c r="C5266" s="27"/>
      <c r="D5266" s="21" t="s">
        <v>4277</v>
      </c>
      <c r="E5266" s="23">
        <v>6288901487731</v>
      </c>
      <c r="F5266" s="21"/>
      <c r="G5266" s="21" t="s">
        <v>235</v>
      </c>
      <c r="H5266" s="21" t="s">
        <v>233</v>
      </c>
      <c r="I5266" s="21" t="s">
        <v>3807</v>
      </c>
      <c r="J5266" s="22" t="str">
        <f>_xlfn.IFNA(LEFT(VLOOKUP($E5266,data_rekap_respon_1!$A:$E,3,0),10),"")</f>
        <v>2025-07-17</v>
      </c>
      <c r="K5266" s="21"/>
      <c r="L5266" s="21" t="str">
        <f>_xlfn.IFNA(
  IF(VLOOKUP($E5266, data_rekap_respon_1!$A:$E, 4, 0)="read",
     "Read",
     IF(VLOOKUP($E5266, data_rekap_respon_1!$A:$E, 4, 0)="failed",
        IF(VLOOKUP($E5266, data_rekap_respon_1!$A:$E, 5, 0)="Message Undeliverable.",
           "Invalid",
           "Failed"),
        "Received")
  ),
  ""
)</f>
        <v>Read</v>
      </c>
      <c r="N5266" s="21" t="str">
        <f>_xlfn.IFNA(VLOOKUP(E5266,data_rekap_respon_2!$A:$F,6,0),"")</f>
        <v>2025-08-14</v>
      </c>
      <c r="P5266" s="21" t="str">
        <f>_xlfn.IFNA(
  IF(VLOOKUP($E5266, data_rekap_respon_2!$A:$E, 4, 0)="read",
     "Read",
     IF(VLOOKUP($E5266, data_rekap_respon_2!$A:$E, 4, 0)="failed",
        IF(VLOOKUP($E5266, data_rekap_respon_2!$A:$E, 5, 0)="Message Undeliverable.",
           "Invalid",
           "Failed"),
        "Received")
  ),
  ""
)</f>
        <v>Received</v>
      </c>
      <c r="R5266" s="8" t="s">
        <v>9745</v>
      </c>
      <c r="T5266" s="9" t="s">
        <v>9745</v>
      </c>
      <c r="W5266" s="22" t="str">
        <f t="shared" si="82"/>
        <v>Prioritas 2</v>
      </c>
    </row>
    <row r="5267" spans="1:23" x14ac:dyDescent="0.25">
      <c r="A5267" s="21">
        <v>5266</v>
      </c>
      <c r="C5267" s="27"/>
      <c r="D5267" s="21" t="s">
        <v>84</v>
      </c>
      <c r="E5267" s="23">
        <v>6289622550889</v>
      </c>
      <c r="F5267" s="21"/>
      <c r="G5267" s="21" t="s">
        <v>235</v>
      </c>
      <c r="H5267" s="21" t="s">
        <v>233</v>
      </c>
      <c r="I5267" s="21" t="s">
        <v>3807</v>
      </c>
      <c r="J5267" s="22" t="str">
        <f>_xlfn.IFNA(LEFT(VLOOKUP($E5267,data_rekap_respon_1!$A:$E,3,0),10),"")</f>
        <v>2025-07-17</v>
      </c>
      <c r="K5267" s="21"/>
      <c r="L5267" s="21" t="str">
        <f>_xlfn.IFNA(
  IF(VLOOKUP($E5267, data_rekap_respon_1!$A:$E, 4, 0)="read",
     "Read",
     IF(VLOOKUP($E5267, data_rekap_respon_1!$A:$E, 4, 0)="failed",
        IF(VLOOKUP($E5267, data_rekap_respon_1!$A:$E, 5, 0)="Message Undeliverable.",
           "Invalid",
           "Failed"),
        "Received")
  ),
  ""
)</f>
        <v>Received</v>
      </c>
      <c r="N5267" s="21" t="str">
        <f>_xlfn.IFNA(VLOOKUP(E5267,data_rekap_respon_2!$A:$F,6,0),"")</f>
        <v>2025-08-14</v>
      </c>
      <c r="P5267" s="21" t="str">
        <f>_xlfn.IFNA(
  IF(VLOOKUP($E5267, data_rekap_respon_2!$A:$E, 4, 0)="read",
     "Read",
     IF(VLOOKUP($E5267, data_rekap_respon_2!$A:$E, 4, 0)="failed",
        IF(VLOOKUP($E5267, data_rekap_respon_2!$A:$E, 5, 0)="Message Undeliverable.",
           "Invalid",
           "Failed"),
        "Received")
  ),
  ""
)</f>
        <v>Received</v>
      </c>
      <c r="R5267" s="8" t="s">
        <v>9745</v>
      </c>
      <c r="T5267" s="9" t="s">
        <v>9745</v>
      </c>
      <c r="W5267" s="22" t="str">
        <f t="shared" si="82"/>
        <v>Prioritas 3</v>
      </c>
    </row>
    <row r="5268" spans="1:23" x14ac:dyDescent="0.25">
      <c r="A5268" s="21">
        <v>5267</v>
      </c>
      <c r="C5268" s="27"/>
      <c r="D5268" s="21" t="s">
        <v>93</v>
      </c>
      <c r="E5268" s="23">
        <v>62895339038161</v>
      </c>
      <c r="F5268" s="21"/>
      <c r="G5268" s="21" t="s">
        <v>238</v>
      </c>
      <c r="H5268" s="21" t="s">
        <v>233</v>
      </c>
      <c r="I5268" s="21" t="s">
        <v>3807</v>
      </c>
      <c r="J5268" s="22" t="str">
        <f>_xlfn.IFNA(LEFT(VLOOKUP($E5268,data_rekap_respon_1!$A:$E,3,0),10),"")</f>
        <v>2025-07-17</v>
      </c>
      <c r="K5268" s="21"/>
      <c r="L5268" s="21" t="str">
        <f>_xlfn.IFNA(
  IF(VLOOKUP($E5268, data_rekap_respon_1!$A:$E, 4, 0)="read",
     "Read",
     IF(VLOOKUP($E5268, data_rekap_respon_1!$A:$E, 4, 0)="failed",
        IF(VLOOKUP($E5268, data_rekap_respon_1!$A:$E, 5, 0)="Message Undeliverable.",
           "Invalid",
           "Failed"),
        "Received")
  ),
  ""
)</f>
        <v>Read</v>
      </c>
      <c r="N5268" s="21" t="str">
        <f>_xlfn.IFNA(VLOOKUP(E5268,data_rekap_respon_2!$A:$F,6,0),"")</f>
        <v>2025-08-14</v>
      </c>
      <c r="P5268" s="21" t="str">
        <f>_xlfn.IFNA(
  IF(VLOOKUP($E5268, data_rekap_respon_2!$A:$E, 4, 0)="read",
     "Read",
     IF(VLOOKUP($E5268, data_rekap_respon_2!$A:$E, 4, 0)="failed",
        IF(VLOOKUP($E5268, data_rekap_respon_2!$A:$E, 5, 0)="Message Undeliverable.",
           "Invalid",
           "Failed"),
        "Received")
  ),
  ""
)</f>
        <v>Received</v>
      </c>
      <c r="R5268" s="8" t="s">
        <v>9745</v>
      </c>
      <c r="T5268" s="9" t="s">
        <v>9745</v>
      </c>
      <c r="W5268" s="22" t="str">
        <f t="shared" si="82"/>
        <v>Prioritas 2</v>
      </c>
    </row>
    <row r="5269" spans="1:23" x14ac:dyDescent="0.25">
      <c r="A5269" s="21">
        <v>5268</v>
      </c>
      <c r="C5269" s="27"/>
      <c r="D5269" s="21" t="s">
        <v>4278</v>
      </c>
      <c r="E5269" s="23">
        <v>628889695769</v>
      </c>
      <c r="F5269" s="21"/>
      <c r="G5269" s="21" t="s">
        <v>235</v>
      </c>
      <c r="H5269" s="21" t="s">
        <v>233</v>
      </c>
      <c r="I5269" s="21" t="s">
        <v>3807</v>
      </c>
      <c r="J5269" s="22" t="str">
        <f>_xlfn.IFNA(LEFT(VLOOKUP($E5269,data_rekap_respon_1!$A:$E,3,0),10),"")</f>
        <v>2025-07-17</v>
      </c>
      <c r="K5269" s="21"/>
      <c r="L5269" s="21" t="str">
        <f>_xlfn.IFNA(
  IF(VLOOKUP($E5269, data_rekap_respon_1!$A:$E, 4, 0)="read",
     "Read",
     IF(VLOOKUP($E5269, data_rekap_respon_1!$A:$E, 4, 0)="failed",
        IF(VLOOKUP($E5269, data_rekap_respon_1!$A:$E, 5, 0)="Message Undeliverable.",
           "Invalid",
           "Failed"),
        "Received")
  ),
  ""
)</f>
        <v>Read</v>
      </c>
      <c r="N5269" s="21" t="str">
        <f>_xlfn.IFNA(VLOOKUP(E5269,data_rekap_respon_2!$A:$F,6,0),"")</f>
        <v>2025-08-14</v>
      </c>
      <c r="P5269" s="21" t="str">
        <f>_xlfn.IFNA(
  IF(VLOOKUP($E5269, data_rekap_respon_2!$A:$E, 4, 0)="read",
     "Read",
     IF(VLOOKUP($E5269, data_rekap_respon_2!$A:$E, 4, 0)="failed",
        IF(VLOOKUP($E5269, data_rekap_respon_2!$A:$E, 5, 0)="Message Undeliverable.",
           "Invalid",
           "Failed"),
        "Received")
  ),
  ""
)</f>
        <v>Received</v>
      </c>
      <c r="R5269" s="8" t="s">
        <v>9745</v>
      </c>
      <c r="T5269" s="9" t="s">
        <v>9745</v>
      </c>
      <c r="W5269" s="22" t="str">
        <f t="shared" si="82"/>
        <v>Prioritas 2</v>
      </c>
    </row>
    <row r="5270" spans="1:23" x14ac:dyDescent="0.25">
      <c r="A5270" s="21">
        <v>5269</v>
      </c>
      <c r="C5270" s="27"/>
      <c r="D5270" s="21" t="s">
        <v>4279</v>
      </c>
      <c r="E5270" s="23">
        <v>6289677441214</v>
      </c>
      <c r="F5270" s="21"/>
      <c r="G5270" s="21" t="s">
        <v>235</v>
      </c>
      <c r="H5270" s="21" t="s">
        <v>233</v>
      </c>
      <c r="I5270" s="21" t="s">
        <v>3807</v>
      </c>
      <c r="J5270" s="22" t="str">
        <f>_xlfn.IFNA(LEFT(VLOOKUP($E5270,data_rekap_respon_1!$A:$E,3,0),10),"")</f>
        <v>2025-07-17</v>
      </c>
      <c r="K5270" s="21"/>
      <c r="L5270" s="21" t="str">
        <f>_xlfn.IFNA(
  IF(VLOOKUP($E5270, data_rekap_respon_1!$A:$E, 4, 0)="read",
     "Read",
     IF(VLOOKUP($E5270, data_rekap_respon_1!$A:$E, 4, 0)="failed",
        IF(VLOOKUP($E5270, data_rekap_respon_1!$A:$E, 5, 0)="Message Undeliverable.",
           "Invalid",
           "Failed"),
        "Received")
  ),
  ""
)</f>
        <v>Read</v>
      </c>
      <c r="N5270" s="21" t="str">
        <f>_xlfn.IFNA(VLOOKUP(E5270,data_rekap_respon_2!$A:$F,6,0),"")</f>
        <v>2025-08-14</v>
      </c>
      <c r="P5270" s="21" t="str">
        <f>_xlfn.IFNA(
  IF(VLOOKUP($E5270, data_rekap_respon_2!$A:$E, 4, 0)="read",
     "Read",
     IF(VLOOKUP($E5270, data_rekap_respon_2!$A:$E, 4, 0)="failed",
        IF(VLOOKUP($E5270, data_rekap_respon_2!$A:$E, 5, 0)="Message Undeliverable.",
           "Invalid",
           "Failed"),
        "Received")
  ),
  ""
)</f>
        <v>Read</v>
      </c>
      <c r="R5270" s="8" t="s">
        <v>9745</v>
      </c>
      <c r="T5270" s="9" t="s">
        <v>9745</v>
      </c>
      <c r="W5270" s="22" t="str">
        <f t="shared" si="82"/>
        <v>Prioritas 2</v>
      </c>
    </row>
    <row r="5271" spans="1:23" x14ac:dyDescent="0.25">
      <c r="A5271" s="21">
        <v>5270</v>
      </c>
      <c r="C5271" s="27"/>
      <c r="D5271" s="21" t="s">
        <v>4280</v>
      </c>
      <c r="E5271" s="23">
        <v>628889117288</v>
      </c>
      <c r="F5271" s="21"/>
      <c r="G5271" s="21" t="s">
        <v>235</v>
      </c>
      <c r="H5271" s="21" t="s">
        <v>233</v>
      </c>
      <c r="I5271" s="21" t="s">
        <v>3807</v>
      </c>
      <c r="J5271" s="22" t="str">
        <f>_xlfn.IFNA(LEFT(VLOOKUP($E5271,data_rekap_respon_1!$A:$E,3,0),10),"")</f>
        <v>2025-07-17</v>
      </c>
      <c r="K5271" s="21"/>
      <c r="L5271" s="21" t="str">
        <f>_xlfn.IFNA(
  IF(VLOOKUP($E5271, data_rekap_respon_1!$A:$E, 4, 0)="read",
     "Read",
     IF(VLOOKUP($E5271, data_rekap_respon_1!$A:$E, 4, 0)="failed",
        IF(VLOOKUP($E5271, data_rekap_respon_1!$A:$E, 5, 0)="Message Undeliverable.",
           "Invalid",
           "Failed"),
        "Received")
  ),
  ""
)</f>
        <v>Received</v>
      </c>
      <c r="N5271" s="21" t="str">
        <f>_xlfn.IFNA(VLOOKUP(E5271,data_rekap_respon_2!$A:$F,6,0),"")</f>
        <v>2025-08-14</v>
      </c>
      <c r="P5271" s="21" t="str">
        <f>_xlfn.IFNA(
  IF(VLOOKUP($E5271, data_rekap_respon_2!$A:$E, 4, 0)="read",
     "Read",
     IF(VLOOKUP($E5271, data_rekap_respon_2!$A:$E, 4, 0)="failed",
        IF(VLOOKUP($E5271, data_rekap_respon_2!$A:$E, 5, 0)="Message Undeliverable.",
           "Invalid",
           "Failed"),
        "Received")
  ),
  ""
)</f>
        <v>Received</v>
      </c>
      <c r="R5271" s="8" t="s">
        <v>9745</v>
      </c>
      <c r="T5271" s="9" t="s">
        <v>9745</v>
      </c>
      <c r="W5271" s="22" t="str">
        <f t="shared" si="82"/>
        <v>Prioritas 3</v>
      </c>
    </row>
    <row r="5272" spans="1:23" x14ac:dyDescent="0.25">
      <c r="A5272" s="21">
        <v>5271</v>
      </c>
      <c r="C5272" s="27"/>
      <c r="D5272" s="21" t="s">
        <v>4281</v>
      </c>
      <c r="E5272" s="23">
        <v>6285265760800</v>
      </c>
      <c r="F5272" s="21"/>
      <c r="G5272" s="21" t="s">
        <v>238</v>
      </c>
      <c r="H5272" s="21" t="s">
        <v>233</v>
      </c>
      <c r="I5272" s="21" t="s">
        <v>3807</v>
      </c>
      <c r="J5272" s="22" t="str">
        <f>_xlfn.IFNA(LEFT(VLOOKUP($E5272,data_rekap_respon_1!$A:$E,3,0),10),"")</f>
        <v>2025-07-17</v>
      </c>
      <c r="K5272" s="21"/>
      <c r="L5272" s="21" t="str">
        <f>_xlfn.IFNA(
  IF(VLOOKUP($E5272, data_rekap_respon_1!$A:$E, 4, 0)="read",
     "Read",
     IF(VLOOKUP($E5272, data_rekap_respon_1!$A:$E, 4, 0)="failed",
        IF(VLOOKUP($E5272, data_rekap_respon_1!$A:$E, 5, 0)="Message Undeliverable.",
           "Invalid",
           "Failed"),
        "Received")
  ),
  ""
)</f>
        <v>Read</v>
      </c>
      <c r="N5272" s="21" t="str">
        <f>_xlfn.IFNA(VLOOKUP(E5272,data_rekap_respon_2!$A:$F,6,0),"")</f>
        <v>2025-08-14</v>
      </c>
      <c r="P5272" s="21" t="str">
        <f>_xlfn.IFNA(
  IF(VLOOKUP($E5272, data_rekap_respon_2!$A:$E, 4, 0)="read",
     "Read",
     IF(VLOOKUP($E5272, data_rekap_respon_2!$A:$E, 4, 0)="failed",
        IF(VLOOKUP($E5272, data_rekap_respon_2!$A:$E, 5, 0)="Message Undeliverable.",
           "Invalid",
           "Failed"),
        "Received")
  ),
  ""
)</f>
        <v>Received</v>
      </c>
      <c r="R5272" s="8" t="s">
        <v>9745</v>
      </c>
      <c r="T5272" s="9" t="s">
        <v>9745</v>
      </c>
      <c r="W5272" s="22" t="str">
        <f t="shared" si="82"/>
        <v>Prioritas 2</v>
      </c>
    </row>
    <row r="5273" spans="1:23" x14ac:dyDescent="0.25">
      <c r="A5273" s="21">
        <v>5272</v>
      </c>
      <c r="C5273" s="27"/>
      <c r="D5273" s="21" t="s">
        <v>55</v>
      </c>
      <c r="E5273" s="23">
        <v>6285246225961</v>
      </c>
      <c r="F5273" s="21"/>
      <c r="G5273" s="21" t="s">
        <v>235</v>
      </c>
      <c r="H5273" s="21" t="s">
        <v>233</v>
      </c>
      <c r="I5273" s="21" t="s">
        <v>3807</v>
      </c>
      <c r="J5273" s="22" t="str">
        <f>_xlfn.IFNA(LEFT(VLOOKUP($E5273,data_rekap_respon_1!$A:$E,3,0),10),"")</f>
        <v>2025-07-17</v>
      </c>
      <c r="K5273" s="21"/>
      <c r="L5273" s="21" t="str">
        <f>_xlfn.IFNA(
  IF(VLOOKUP($E5273, data_rekap_respon_1!$A:$E, 4, 0)="read",
     "Read",
     IF(VLOOKUP($E5273, data_rekap_respon_1!$A:$E, 4, 0)="failed",
        IF(VLOOKUP($E5273, data_rekap_respon_1!$A:$E, 5, 0)="Message Undeliverable.",
           "Invalid",
           "Failed"),
        "Received")
  ),
  ""
)</f>
        <v>Read</v>
      </c>
      <c r="N5273" s="21" t="str">
        <f>_xlfn.IFNA(VLOOKUP(E5273,data_rekap_respon_2!$A:$F,6,0),"")</f>
        <v>2025-08-14</v>
      </c>
      <c r="P5273" s="21" t="str">
        <f>_xlfn.IFNA(
  IF(VLOOKUP($E5273, data_rekap_respon_2!$A:$E, 4, 0)="read",
     "Read",
     IF(VLOOKUP($E5273, data_rekap_respon_2!$A:$E, 4, 0)="failed",
        IF(VLOOKUP($E5273, data_rekap_respon_2!$A:$E, 5, 0)="Message Undeliverable.",
           "Invalid",
           "Failed"),
        "Received")
  ),
  ""
)</f>
        <v>Read</v>
      </c>
      <c r="R5273" s="8" t="s">
        <v>9745</v>
      </c>
      <c r="T5273" s="9" t="s">
        <v>9745</v>
      </c>
      <c r="W5273" s="22" t="str">
        <f t="shared" si="82"/>
        <v>Prioritas 2</v>
      </c>
    </row>
    <row r="5274" spans="1:23" x14ac:dyDescent="0.25">
      <c r="A5274" s="21">
        <v>5273</v>
      </c>
      <c r="C5274" s="27"/>
      <c r="D5274" s="21" t="s">
        <v>4282</v>
      </c>
      <c r="E5274" s="23">
        <v>6285258994377</v>
      </c>
      <c r="F5274" s="21"/>
      <c r="G5274" s="21" t="s">
        <v>235</v>
      </c>
      <c r="H5274" s="21" t="s">
        <v>233</v>
      </c>
      <c r="I5274" s="21" t="s">
        <v>3807</v>
      </c>
      <c r="J5274" s="22" t="str">
        <f>_xlfn.IFNA(LEFT(VLOOKUP($E5274,data_rekap_respon_1!$A:$E,3,0),10),"")</f>
        <v>2025-07-17</v>
      </c>
      <c r="K5274" s="21"/>
      <c r="L5274" s="21" t="str">
        <f>_xlfn.IFNA(
  IF(VLOOKUP($E5274, data_rekap_respon_1!$A:$E, 4, 0)="read",
     "Read",
     IF(VLOOKUP($E5274, data_rekap_respon_1!$A:$E, 4, 0)="failed",
        IF(VLOOKUP($E5274, data_rekap_respon_1!$A:$E, 5, 0)="Message Undeliverable.",
           "Invalid",
           "Failed"),
        "Received")
  ),
  ""
)</f>
        <v>Read</v>
      </c>
      <c r="N5274" s="21" t="str">
        <f>_xlfn.IFNA(VLOOKUP(E5274,data_rekap_respon_2!$A:$F,6,0),"")</f>
        <v>2025-08-14</v>
      </c>
      <c r="P5274" s="21" t="str">
        <f>_xlfn.IFNA(
  IF(VLOOKUP($E5274, data_rekap_respon_2!$A:$E, 4, 0)="read",
     "Read",
     IF(VLOOKUP($E5274, data_rekap_respon_2!$A:$E, 4, 0)="failed",
        IF(VLOOKUP($E5274, data_rekap_respon_2!$A:$E, 5, 0)="Message Undeliverable.",
           "Invalid",
           "Failed"),
        "Received")
  ),
  ""
)</f>
        <v>Received</v>
      </c>
      <c r="R5274" s="8" t="s">
        <v>9745</v>
      </c>
      <c r="T5274" s="9" t="s">
        <v>9745</v>
      </c>
      <c r="W5274" s="22" t="str">
        <f t="shared" si="82"/>
        <v>Prioritas 2</v>
      </c>
    </row>
    <row r="5275" spans="1:23" x14ac:dyDescent="0.25">
      <c r="A5275" s="21">
        <v>5274</v>
      </c>
      <c r="C5275" s="27"/>
      <c r="D5275" s="21" t="s">
        <v>51</v>
      </c>
      <c r="E5275" s="23">
        <v>6288880088221</v>
      </c>
      <c r="F5275" s="21"/>
      <c r="G5275" s="21" t="s">
        <v>238</v>
      </c>
      <c r="H5275" s="21" t="s">
        <v>233</v>
      </c>
      <c r="I5275" s="21" t="s">
        <v>3807</v>
      </c>
      <c r="J5275" s="22" t="str">
        <f>_xlfn.IFNA(LEFT(VLOOKUP($E5275,data_rekap_respon_1!$A:$E,3,0),10),"")</f>
        <v>2025-07-17</v>
      </c>
      <c r="K5275" s="21"/>
      <c r="L5275" s="21" t="str">
        <f>_xlfn.IFNA(
  IF(VLOOKUP($E5275, data_rekap_respon_1!$A:$E, 4, 0)="read",
     "Read",
     IF(VLOOKUP($E5275, data_rekap_respon_1!$A:$E, 4, 0)="failed",
        IF(VLOOKUP($E5275, data_rekap_respon_1!$A:$E, 5, 0)="Message Undeliverable.",
           "Invalid",
           "Failed"),
        "Received")
  ),
  ""
)</f>
        <v>Invalid</v>
      </c>
      <c r="N5275" s="21" t="str">
        <f>_xlfn.IFNA(VLOOKUP(E5275,data_rekap_respon_2!$A:$F,6,0),"")</f>
        <v/>
      </c>
      <c r="P5275" s="21" t="str">
        <f>_xlfn.IFNA(
  IF(VLOOKUP($E5275, data_rekap_respon_2!$A:$E, 4, 0)="read",
     "Read",
     IF(VLOOKUP($E5275, data_rekap_respon_2!$A:$E, 4, 0)="failed",
        IF(VLOOKUP($E5275, data_rekap_respon_2!$A:$E, 5, 0)="Message Undeliverable.",
           "Invalid",
           "Failed"),
        "Received")
  ),
  ""
)</f>
        <v/>
      </c>
      <c r="R5275" s="8" t="s">
        <v>9745</v>
      </c>
      <c r="T5275" s="9" t="s">
        <v>9745</v>
      </c>
      <c r="W5275" s="22" t="str">
        <f t="shared" si="82"/>
        <v>Eliminasi</v>
      </c>
    </row>
    <row r="5276" spans="1:23" x14ac:dyDescent="0.25">
      <c r="A5276" s="21">
        <v>5275</v>
      </c>
      <c r="C5276" s="27"/>
      <c r="D5276" s="21" t="s">
        <v>53</v>
      </c>
      <c r="E5276" s="23">
        <v>62888700225</v>
      </c>
      <c r="F5276" s="21"/>
      <c r="G5276" s="21" t="s">
        <v>235</v>
      </c>
      <c r="H5276" s="21" t="s">
        <v>233</v>
      </c>
      <c r="I5276" s="21" t="s">
        <v>3807</v>
      </c>
      <c r="J5276" s="22" t="str">
        <f>_xlfn.IFNA(LEFT(VLOOKUP($E5276,data_rekap_respon_1!$A:$E,3,0),10),"")</f>
        <v>2025-07-17</v>
      </c>
      <c r="K5276" s="21"/>
      <c r="L5276" s="21" t="str">
        <f>_xlfn.IFNA(
  IF(VLOOKUP($E5276, data_rekap_respon_1!$A:$E, 4, 0)="read",
     "Read",
     IF(VLOOKUP($E5276, data_rekap_respon_1!$A:$E, 4, 0)="failed",
        IF(VLOOKUP($E5276, data_rekap_respon_1!$A:$E, 5, 0)="Message Undeliverable.",
           "Invalid",
           "Failed"),
        "Received")
  ),
  ""
)</f>
        <v>Invalid</v>
      </c>
      <c r="N5276" s="21" t="str">
        <f>_xlfn.IFNA(VLOOKUP(E5276,data_rekap_respon_2!$A:$F,6,0),"")</f>
        <v/>
      </c>
      <c r="P5276" s="21" t="str">
        <f>_xlfn.IFNA(
  IF(VLOOKUP($E5276, data_rekap_respon_2!$A:$E, 4, 0)="read",
     "Read",
     IF(VLOOKUP($E5276, data_rekap_respon_2!$A:$E, 4, 0)="failed",
        IF(VLOOKUP($E5276, data_rekap_respon_2!$A:$E, 5, 0)="Message Undeliverable.",
           "Invalid",
           "Failed"),
        "Received")
  ),
  ""
)</f>
        <v/>
      </c>
      <c r="R5276" s="8" t="s">
        <v>9745</v>
      </c>
      <c r="T5276" s="9" t="s">
        <v>9745</v>
      </c>
      <c r="W5276" s="22" t="str">
        <f t="shared" si="82"/>
        <v>Eliminasi</v>
      </c>
    </row>
    <row r="5277" spans="1:23" x14ac:dyDescent="0.25">
      <c r="A5277" s="21">
        <v>5276</v>
      </c>
      <c r="C5277" s="27"/>
      <c r="D5277" s="21" t="s">
        <v>4283</v>
      </c>
      <c r="E5277" s="23">
        <v>6285258553749</v>
      </c>
      <c r="F5277" s="21"/>
      <c r="G5277" s="21" t="s">
        <v>235</v>
      </c>
      <c r="H5277" s="21" t="s">
        <v>233</v>
      </c>
      <c r="I5277" s="21" t="s">
        <v>3807</v>
      </c>
      <c r="J5277" s="22" t="str">
        <f>_xlfn.IFNA(LEFT(VLOOKUP($E5277,data_rekap_respon_1!$A:$E,3,0),10),"")</f>
        <v>2025-07-17</v>
      </c>
      <c r="K5277" s="21"/>
      <c r="L5277" s="21" t="str">
        <f>_xlfn.IFNA(
  IF(VLOOKUP($E5277, data_rekap_respon_1!$A:$E, 4, 0)="read",
     "Read",
     IF(VLOOKUP($E5277, data_rekap_respon_1!$A:$E, 4, 0)="failed",
        IF(VLOOKUP($E5277, data_rekap_respon_1!$A:$E, 5, 0)="Message Undeliverable.",
           "Invalid",
           "Failed"),
        "Received")
  ),
  ""
)</f>
        <v>Read</v>
      </c>
      <c r="N5277" s="21" t="str">
        <f>_xlfn.IFNA(VLOOKUP(E5277,data_rekap_respon_2!$A:$F,6,0),"")</f>
        <v>2025-08-14</v>
      </c>
      <c r="P5277" s="21" t="str">
        <f>_xlfn.IFNA(
  IF(VLOOKUP($E5277, data_rekap_respon_2!$A:$E, 4, 0)="read",
     "Read",
     IF(VLOOKUP($E5277, data_rekap_respon_2!$A:$E, 4, 0)="failed",
        IF(VLOOKUP($E5277, data_rekap_respon_2!$A:$E, 5, 0)="Message Undeliverable.",
           "Invalid",
           "Failed"),
        "Received")
  ),
  ""
)</f>
        <v>Read</v>
      </c>
      <c r="R5277" s="8" t="s">
        <v>9745</v>
      </c>
      <c r="T5277" s="9" t="s">
        <v>9745</v>
      </c>
      <c r="W5277" s="22" t="str">
        <f t="shared" si="82"/>
        <v>Prioritas 2</v>
      </c>
    </row>
    <row r="5278" spans="1:23" x14ac:dyDescent="0.25">
      <c r="A5278" s="21">
        <v>5277</v>
      </c>
      <c r="C5278" s="27"/>
      <c r="D5278" s="21" t="s">
        <v>4284</v>
      </c>
      <c r="E5278" s="23">
        <v>6285258541529</v>
      </c>
      <c r="F5278" s="21"/>
      <c r="G5278" s="21" t="s">
        <v>235</v>
      </c>
      <c r="H5278" s="21" t="s">
        <v>233</v>
      </c>
      <c r="I5278" s="21" t="s">
        <v>3807</v>
      </c>
      <c r="J5278" s="22" t="str">
        <f>_xlfn.IFNA(LEFT(VLOOKUP($E5278,data_rekap_respon_1!$A:$E,3,0),10),"")</f>
        <v>2025-07-17</v>
      </c>
      <c r="K5278" s="21"/>
      <c r="L5278" s="21" t="str">
        <f>_xlfn.IFNA(
  IF(VLOOKUP($E5278, data_rekap_respon_1!$A:$E, 4, 0)="read",
     "Read",
     IF(VLOOKUP($E5278, data_rekap_respon_1!$A:$E, 4, 0)="failed",
        IF(VLOOKUP($E5278, data_rekap_respon_1!$A:$E, 5, 0)="Message Undeliverable.",
           "Invalid",
           "Failed"),
        "Received")
  ),
  ""
)</f>
        <v>Read</v>
      </c>
      <c r="N5278" s="21" t="str">
        <f>_xlfn.IFNA(VLOOKUP(E5278,data_rekap_respon_2!$A:$F,6,0),"")</f>
        <v>2025-08-14</v>
      </c>
      <c r="P5278" s="21" t="str">
        <f>_xlfn.IFNA(
  IF(VLOOKUP($E5278, data_rekap_respon_2!$A:$E, 4, 0)="read",
     "Read",
     IF(VLOOKUP($E5278, data_rekap_respon_2!$A:$E, 4, 0)="failed",
        IF(VLOOKUP($E5278, data_rekap_respon_2!$A:$E, 5, 0)="Message Undeliverable.",
           "Invalid",
           "Failed"),
        "Received")
  ),
  ""
)</f>
        <v>Received</v>
      </c>
      <c r="R5278" s="8" t="s">
        <v>9745</v>
      </c>
      <c r="T5278" s="9" t="s">
        <v>9745</v>
      </c>
      <c r="W5278" s="22" t="str">
        <f t="shared" si="82"/>
        <v>Prioritas 2</v>
      </c>
    </row>
    <row r="5279" spans="1:23" x14ac:dyDescent="0.25">
      <c r="A5279" s="21">
        <v>5278</v>
      </c>
      <c r="C5279" s="27"/>
      <c r="D5279" s="21" t="s">
        <v>4285</v>
      </c>
      <c r="E5279" s="23">
        <v>6285246210631</v>
      </c>
      <c r="F5279" s="21"/>
      <c r="G5279" s="21" t="s">
        <v>235</v>
      </c>
      <c r="H5279" s="21" t="s">
        <v>233</v>
      </c>
      <c r="I5279" s="21" t="s">
        <v>3807</v>
      </c>
      <c r="J5279" s="22" t="str">
        <f>_xlfn.IFNA(LEFT(VLOOKUP($E5279,data_rekap_respon_1!$A:$E,3,0),10),"")</f>
        <v>2025-07-17</v>
      </c>
      <c r="K5279" s="21"/>
      <c r="L5279" s="21" t="str">
        <f>_xlfn.IFNA(
  IF(VLOOKUP($E5279, data_rekap_respon_1!$A:$E, 4, 0)="read",
     "Read",
     IF(VLOOKUP($E5279, data_rekap_respon_1!$A:$E, 4, 0)="failed",
        IF(VLOOKUP($E5279, data_rekap_respon_1!$A:$E, 5, 0)="Message Undeliverable.",
           "Invalid",
           "Failed"),
        "Received")
  ),
  ""
)</f>
        <v>Read</v>
      </c>
      <c r="N5279" s="21" t="str">
        <f>_xlfn.IFNA(VLOOKUP(E5279,data_rekap_respon_2!$A:$F,6,0),"")</f>
        <v>2025-08-14</v>
      </c>
      <c r="P5279" s="21" t="str">
        <f>_xlfn.IFNA(
  IF(VLOOKUP($E5279, data_rekap_respon_2!$A:$E, 4, 0)="read",
     "Read",
     IF(VLOOKUP($E5279, data_rekap_respon_2!$A:$E, 4, 0)="failed",
        IF(VLOOKUP($E5279, data_rekap_respon_2!$A:$E, 5, 0)="Message Undeliverable.",
           "Invalid",
           "Failed"),
        "Received")
  ),
  ""
)</f>
        <v>Read</v>
      </c>
      <c r="R5279" s="8" t="s">
        <v>9745</v>
      </c>
      <c r="T5279" s="9" t="s">
        <v>9745</v>
      </c>
      <c r="W5279" s="22" t="str">
        <f t="shared" si="82"/>
        <v>Prioritas 2</v>
      </c>
    </row>
    <row r="5280" spans="1:23" x14ac:dyDescent="0.25">
      <c r="A5280" s="21">
        <v>5279</v>
      </c>
      <c r="C5280" s="27"/>
      <c r="D5280" s="21" t="s">
        <v>4286</v>
      </c>
      <c r="E5280" s="23">
        <v>628886554262</v>
      </c>
      <c r="F5280" s="21"/>
      <c r="G5280" s="21" t="s">
        <v>238</v>
      </c>
      <c r="H5280" s="21" t="s">
        <v>233</v>
      </c>
      <c r="I5280" s="21" t="s">
        <v>3807</v>
      </c>
      <c r="J5280" s="22" t="str">
        <f>_xlfn.IFNA(LEFT(VLOOKUP($E5280,data_rekap_respon_1!$A:$E,3,0),10),"")</f>
        <v>2025-07-17</v>
      </c>
      <c r="K5280" s="21"/>
      <c r="L5280" s="21" t="str">
        <f>_xlfn.IFNA(
  IF(VLOOKUP($E5280, data_rekap_respon_1!$A:$E, 4, 0)="read",
     "Read",
     IF(VLOOKUP($E5280, data_rekap_respon_1!$A:$E, 4, 0)="failed",
        IF(VLOOKUP($E5280, data_rekap_respon_1!$A:$E, 5, 0)="Message Undeliverable.",
           "Invalid",
           "Failed"),
        "Received")
  ),
  ""
)</f>
        <v>Read</v>
      </c>
      <c r="N5280" s="21" t="str">
        <f>_xlfn.IFNA(VLOOKUP(E5280,data_rekap_respon_2!$A:$F,6,0),"")</f>
        <v>2025-08-14</v>
      </c>
      <c r="P5280" s="21" t="str">
        <f>_xlfn.IFNA(
  IF(VLOOKUP($E5280, data_rekap_respon_2!$A:$E, 4, 0)="read",
     "Read",
     IF(VLOOKUP($E5280, data_rekap_respon_2!$A:$E, 4, 0)="failed",
        IF(VLOOKUP($E5280, data_rekap_respon_2!$A:$E, 5, 0)="Message Undeliverable.",
           "Invalid",
           "Failed"),
        "Received")
  ),
  ""
)</f>
        <v>Read</v>
      </c>
      <c r="R5280" s="8" t="s">
        <v>9745</v>
      </c>
      <c r="T5280" s="9" t="s">
        <v>9745</v>
      </c>
      <c r="W5280" s="22" t="str">
        <f t="shared" si="82"/>
        <v>Prioritas 2</v>
      </c>
    </row>
    <row r="5281" spans="1:23" x14ac:dyDescent="0.25">
      <c r="A5281" s="21">
        <v>5280</v>
      </c>
      <c r="C5281" s="27"/>
      <c r="D5281" s="21" t="s">
        <v>4287</v>
      </c>
      <c r="E5281" s="23">
        <v>628886086859</v>
      </c>
      <c r="F5281" s="21"/>
      <c r="G5281" s="21" t="s">
        <v>238</v>
      </c>
      <c r="H5281" s="21" t="s">
        <v>233</v>
      </c>
      <c r="I5281" s="21" t="s">
        <v>3807</v>
      </c>
      <c r="J5281" s="22" t="str">
        <f>_xlfn.IFNA(LEFT(VLOOKUP($E5281,data_rekap_respon_1!$A:$E,3,0),10),"")</f>
        <v>2025-07-17</v>
      </c>
      <c r="K5281" s="21"/>
      <c r="L5281" s="21" t="str">
        <f>_xlfn.IFNA(
  IF(VLOOKUP($E5281, data_rekap_respon_1!$A:$E, 4, 0)="read",
     "Read",
     IF(VLOOKUP($E5281, data_rekap_respon_1!$A:$E, 4, 0)="failed",
        IF(VLOOKUP($E5281, data_rekap_respon_1!$A:$E, 5, 0)="Message Undeliverable.",
           "Invalid",
           "Failed"),
        "Received")
  ),
  ""
)</f>
        <v>Received</v>
      </c>
      <c r="N5281" s="21" t="str">
        <f>_xlfn.IFNA(VLOOKUP(E5281,data_rekap_respon_2!$A:$F,6,0),"")</f>
        <v>2025-08-14</v>
      </c>
      <c r="P5281" s="21" t="str">
        <f>_xlfn.IFNA(
  IF(VLOOKUP($E5281, data_rekap_respon_2!$A:$E, 4, 0)="read",
     "Read",
     IF(VLOOKUP($E5281, data_rekap_respon_2!$A:$E, 4, 0)="failed",
        IF(VLOOKUP($E5281, data_rekap_respon_2!$A:$E, 5, 0)="Message Undeliverable.",
           "Invalid",
           "Failed"),
        "Received")
  ),
  ""
)</f>
        <v>Received</v>
      </c>
      <c r="R5281" s="8" t="s">
        <v>9745</v>
      </c>
      <c r="T5281" s="9" t="s">
        <v>9745</v>
      </c>
      <c r="W5281" s="22" t="str">
        <f t="shared" si="82"/>
        <v>Prioritas 3</v>
      </c>
    </row>
    <row r="5282" spans="1:23" x14ac:dyDescent="0.25">
      <c r="A5282" s="21">
        <v>5281</v>
      </c>
      <c r="C5282" s="27"/>
      <c r="D5282" s="21" t="s">
        <v>51</v>
      </c>
      <c r="E5282" s="23">
        <v>6285258459229</v>
      </c>
      <c r="F5282" s="21"/>
      <c r="G5282" s="21" t="s">
        <v>235</v>
      </c>
      <c r="H5282" s="21" t="s">
        <v>233</v>
      </c>
      <c r="I5282" s="21" t="s">
        <v>3807</v>
      </c>
      <c r="J5282" s="22" t="str">
        <f>_xlfn.IFNA(LEFT(VLOOKUP($E5282,data_rekap_respon_1!$A:$E,3,0),10),"")</f>
        <v>2025-07-17</v>
      </c>
      <c r="K5282" s="21"/>
      <c r="L5282" s="21" t="str">
        <f>_xlfn.IFNA(
  IF(VLOOKUP($E5282, data_rekap_respon_1!$A:$E, 4, 0)="read",
     "Read",
     IF(VLOOKUP($E5282, data_rekap_respon_1!$A:$E, 4, 0)="failed",
        IF(VLOOKUP($E5282, data_rekap_respon_1!$A:$E, 5, 0)="Message Undeliverable.",
           "Invalid",
           "Failed"),
        "Received")
  ),
  ""
)</f>
        <v>Invalid</v>
      </c>
      <c r="N5282" s="21" t="str">
        <f>_xlfn.IFNA(VLOOKUP(E5282,data_rekap_respon_2!$A:$F,6,0),"")</f>
        <v/>
      </c>
      <c r="P5282" s="21" t="str">
        <f>_xlfn.IFNA(
  IF(VLOOKUP($E5282, data_rekap_respon_2!$A:$E, 4, 0)="read",
     "Read",
     IF(VLOOKUP($E5282, data_rekap_respon_2!$A:$E, 4, 0)="failed",
        IF(VLOOKUP($E5282, data_rekap_respon_2!$A:$E, 5, 0)="Message Undeliverable.",
           "Invalid",
           "Failed"),
        "Received")
  ),
  ""
)</f>
        <v/>
      </c>
      <c r="R5282" s="8" t="s">
        <v>9745</v>
      </c>
      <c r="T5282" s="9" t="s">
        <v>9745</v>
      </c>
      <c r="W5282" s="22" t="str">
        <f t="shared" si="82"/>
        <v>Eliminasi</v>
      </c>
    </row>
    <row r="5283" spans="1:23" x14ac:dyDescent="0.25">
      <c r="A5283" s="21">
        <v>5282</v>
      </c>
      <c r="C5283" s="27"/>
      <c r="D5283" s="21" t="s">
        <v>4288</v>
      </c>
      <c r="E5283" s="23">
        <v>6289622070766</v>
      </c>
      <c r="F5283" s="21"/>
      <c r="G5283" s="21" t="s">
        <v>235</v>
      </c>
      <c r="H5283" s="21" t="s">
        <v>233</v>
      </c>
      <c r="I5283" s="21" t="s">
        <v>3807</v>
      </c>
      <c r="J5283" s="22" t="str">
        <f>_xlfn.IFNA(LEFT(VLOOKUP($E5283,data_rekap_respon_1!$A:$E,3,0),10),"")</f>
        <v>2025-07-17</v>
      </c>
      <c r="K5283" s="21"/>
      <c r="L5283" s="21" t="str">
        <f>_xlfn.IFNA(
  IF(VLOOKUP($E5283, data_rekap_respon_1!$A:$E, 4, 0)="read",
     "Read",
     IF(VLOOKUP($E5283, data_rekap_respon_1!$A:$E, 4, 0)="failed",
        IF(VLOOKUP($E5283, data_rekap_respon_1!$A:$E, 5, 0)="Message Undeliverable.",
           "Invalid",
           "Failed"),
        "Received")
  ),
  ""
)</f>
        <v>Received</v>
      </c>
      <c r="N5283" s="21" t="str">
        <f>_xlfn.IFNA(VLOOKUP(E5283,data_rekap_respon_2!$A:$F,6,0),"")</f>
        <v>2025-08-14</v>
      </c>
      <c r="P5283" s="21" t="str">
        <f>_xlfn.IFNA(
  IF(VLOOKUP($E5283, data_rekap_respon_2!$A:$E, 4, 0)="read",
     "Read",
     IF(VLOOKUP($E5283, data_rekap_respon_2!$A:$E, 4, 0)="failed",
        IF(VLOOKUP($E5283, data_rekap_respon_2!$A:$E, 5, 0)="Message Undeliverable.",
           "Invalid",
           "Failed"),
        "Received")
  ),
  ""
)</f>
        <v>Received</v>
      </c>
      <c r="R5283" s="8" t="s">
        <v>9745</v>
      </c>
      <c r="T5283" s="9" t="s">
        <v>9745</v>
      </c>
      <c r="W5283" s="22" t="str">
        <f t="shared" si="82"/>
        <v>Prioritas 3</v>
      </c>
    </row>
    <row r="5284" spans="1:23" x14ac:dyDescent="0.25">
      <c r="A5284" s="21">
        <v>5283</v>
      </c>
      <c r="C5284" s="27"/>
      <c r="D5284" s="21" t="s">
        <v>51</v>
      </c>
      <c r="E5284" s="23">
        <v>628884748120</v>
      </c>
      <c r="F5284" s="21"/>
      <c r="G5284" s="21" t="s">
        <v>235</v>
      </c>
      <c r="H5284" s="21" t="s">
        <v>233</v>
      </c>
      <c r="I5284" s="21" t="s">
        <v>3807</v>
      </c>
      <c r="J5284" s="22" t="str">
        <f>_xlfn.IFNA(LEFT(VLOOKUP($E5284,data_rekap_respon_1!$A:$E,3,0),10),"")</f>
        <v>2025-07-17</v>
      </c>
      <c r="K5284" s="21"/>
      <c r="L5284" s="21" t="str">
        <f>_xlfn.IFNA(
  IF(VLOOKUP($E5284, data_rekap_respon_1!$A:$E, 4, 0)="read",
     "Read",
     IF(VLOOKUP($E5284, data_rekap_respon_1!$A:$E, 4, 0)="failed",
        IF(VLOOKUP($E5284, data_rekap_respon_1!$A:$E, 5, 0)="Message Undeliverable.",
           "Invalid",
           "Failed"),
        "Received")
  ),
  ""
)</f>
        <v>Received</v>
      </c>
      <c r="N5284" s="21" t="str">
        <f>_xlfn.IFNA(VLOOKUP(E5284,data_rekap_respon_2!$A:$F,6,0),"")</f>
        <v/>
      </c>
      <c r="P5284" s="21" t="str">
        <f>_xlfn.IFNA(
  IF(VLOOKUP($E5284, data_rekap_respon_2!$A:$E, 4, 0)="read",
     "Read",
     IF(VLOOKUP($E5284, data_rekap_respon_2!$A:$E, 4, 0)="failed",
        IF(VLOOKUP($E5284, data_rekap_respon_2!$A:$E, 5, 0)="Message Undeliverable.",
           "Invalid",
           "Failed"),
        "Received")
  ),
  ""
)</f>
        <v/>
      </c>
      <c r="R5284" s="8" t="s">
        <v>9745</v>
      </c>
      <c r="T5284" s="9" t="s">
        <v>9745</v>
      </c>
      <c r="W5284" s="22" t="str">
        <f t="shared" si="82"/>
        <v>Prioritas 3</v>
      </c>
    </row>
    <row r="5285" spans="1:23" x14ac:dyDescent="0.25">
      <c r="A5285" s="21">
        <v>5284</v>
      </c>
      <c r="C5285" s="27"/>
      <c r="D5285" s="21" t="s">
        <v>51</v>
      </c>
      <c r="E5285" s="23">
        <v>6285246189583</v>
      </c>
      <c r="F5285" s="21"/>
      <c r="G5285" s="21" t="s">
        <v>235</v>
      </c>
      <c r="H5285" s="21" t="s">
        <v>233</v>
      </c>
      <c r="I5285" s="21" t="s">
        <v>3807</v>
      </c>
      <c r="J5285" s="22" t="str">
        <f>_xlfn.IFNA(LEFT(VLOOKUP($E5285,data_rekap_respon_1!$A:$E,3,0),10),"")</f>
        <v>2025-07-17</v>
      </c>
      <c r="K5285" s="21"/>
      <c r="L5285" s="21" t="str">
        <f>_xlfn.IFNA(
  IF(VLOOKUP($E5285, data_rekap_respon_1!$A:$E, 4, 0)="read",
     "Read",
     IF(VLOOKUP($E5285, data_rekap_respon_1!$A:$E, 4, 0)="failed",
        IF(VLOOKUP($E5285, data_rekap_respon_1!$A:$E, 5, 0)="Message Undeliverable.",
           "Invalid",
           "Failed"),
        "Received")
  ),
  ""
)</f>
        <v>Received</v>
      </c>
      <c r="N5285" s="21" t="str">
        <f>_xlfn.IFNA(VLOOKUP(E5285,data_rekap_respon_2!$A:$F,6,0),"")</f>
        <v/>
      </c>
      <c r="P5285" s="21" t="str">
        <f>_xlfn.IFNA(
  IF(VLOOKUP($E5285, data_rekap_respon_2!$A:$E, 4, 0)="read",
     "Read",
     IF(VLOOKUP($E5285, data_rekap_respon_2!$A:$E, 4, 0)="failed",
        IF(VLOOKUP($E5285, data_rekap_respon_2!$A:$E, 5, 0)="Message Undeliverable.",
           "Invalid",
           "Failed"),
        "Received")
  ),
  ""
)</f>
        <v/>
      </c>
      <c r="R5285" s="8" t="s">
        <v>9745</v>
      </c>
      <c r="T5285" s="9" t="s">
        <v>9745</v>
      </c>
      <c r="W5285" s="22" t="str">
        <f t="shared" si="82"/>
        <v>Prioritas 3</v>
      </c>
    </row>
    <row r="5286" spans="1:23" x14ac:dyDescent="0.25">
      <c r="A5286" s="21">
        <v>5285</v>
      </c>
      <c r="C5286" s="27"/>
      <c r="D5286" s="21" t="s">
        <v>51</v>
      </c>
      <c r="E5286" s="23">
        <v>6285258052725</v>
      </c>
      <c r="F5286" s="21"/>
      <c r="G5286" s="21" t="s">
        <v>235</v>
      </c>
      <c r="H5286" s="21" t="s">
        <v>233</v>
      </c>
      <c r="I5286" s="21" t="s">
        <v>3807</v>
      </c>
      <c r="J5286" s="22" t="str">
        <f>_xlfn.IFNA(LEFT(VLOOKUP($E5286,data_rekap_respon_1!$A:$E,3,0),10),"")</f>
        <v>2025-07-24</v>
      </c>
      <c r="K5286" s="21"/>
      <c r="L5286" s="21" t="str">
        <f>_xlfn.IFNA(
  IF(VLOOKUP($E5286, data_rekap_respon_1!$A:$E, 4, 0)="read",
     "Read",
     IF(VLOOKUP($E5286, data_rekap_respon_1!$A:$E, 4, 0)="failed",
        IF(VLOOKUP($E5286, data_rekap_respon_1!$A:$E, 5, 0)="Message Undeliverable.",
           "Invalid",
           "Failed"),
        "Received")
  ),
  ""
)</f>
        <v>Received</v>
      </c>
      <c r="N5286" s="21" t="str">
        <f>_xlfn.IFNA(VLOOKUP(E5286,data_rekap_respon_2!$A:$F,6,0),"")</f>
        <v>2025-08-07</v>
      </c>
      <c r="P5286" s="21" t="str">
        <f>_xlfn.IFNA(
  IF(VLOOKUP($E5286, data_rekap_respon_2!$A:$E, 4, 0)="read",
     "Read",
     IF(VLOOKUP($E5286, data_rekap_respon_2!$A:$E, 4, 0)="failed",
        IF(VLOOKUP($E5286, data_rekap_respon_2!$A:$E, 5, 0)="Message Undeliverable.",
           "Invalid",
           "Failed"),
        "Received")
  ),
  ""
)</f>
        <v>Received</v>
      </c>
      <c r="R5286" s="8" t="s">
        <v>9745</v>
      </c>
      <c r="T5286" s="9" t="s">
        <v>9745</v>
      </c>
      <c r="W5286" s="22" t="str">
        <f t="shared" si="82"/>
        <v>Prioritas 3</v>
      </c>
    </row>
    <row r="5287" spans="1:23" x14ac:dyDescent="0.25">
      <c r="A5287" s="21">
        <v>5286</v>
      </c>
      <c r="C5287" s="27"/>
      <c r="D5287" s="21" t="s">
        <v>4289</v>
      </c>
      <c r="E5287" s="23">
        <v>6289679919753</v>
      </c>
      <c r="F5287" s="21"/>
      <c r="G5287" s="21" t="s">
        <v>238</v>
      </c>
      <c r="H5287" s="21" t="s">
        <v>233</v>
      </c>
      <c r="I5287" s="21" t="s">
        <v>3807</v>
      </c>
      <c r="J5287" s="22" t="str">
        <f>_xlfn.IFNA(LEFT(VLOOKUP($E5287,data_rekap_respon_1!$A:$E,3,0),10),"")</f>
        <v>2025-07-17</v>
      </c>
      <c r="K5287" s="21"/>
      <c r="L5287" s="21" t="str">
        <f>_xlfn.IFNA(
  IF(VLOOKUP($E5287, data_rekap_respon_1!$A:$E, 4, 0)="read",
     "Read",
     IF(VLOOKUP($E5287, data_rekap_respon_1!$A:$E, 4, 0)="failed",
        IF(VLOOKUP($E5287, data_rekap_respon_1!$A:$E, 5, 0)="Message Undeliverable.",
           "Invalid",
           "Failed"),
        "Received")
  ),
  ""
)</f>
        <v>Received</v>
      </c>
      <c r="N5287" s="21" t="str">
        <f>_xlfn.IFNA(VLOOKUP(E5287,data_rekap_respon_2!$A:$F,6,0),"")</f>
        <v>2025-08-14</v>
      </c>
      <c r="P5287" s="21" t="str">
        <f>_xlfn.IFNA(
  IF(VLOOKUP($E5287, data_rekap_respon_2!$A:$E, 4, 0)="read",
     "Read",
     IF(VLOOKUP($E5287, data_rekap_respon_2!$A:$E, 4, 0)="failed",
        IF(VLOOKUP($E5287, data_rekap_respon_2!$A:$E, 5, 0)="Message Undeliverable.",
           "Invalid",
           "Failed"),
        "Received")
  ),
  ""
)</f>
        <v>Received</v>
      </c>
      <c r="R5287" s="8" t="s">
        <v>9745</v>
      </c>
      <c r="T5287" s="9" t="s">
        <v>9745</v>
      </c>
      <c r="W5287" s="22" t="str">
        <f t="shared" si="82"/>
        <v>Prioritas 3</v>
      </c>
    </row>
    <row r="5288" spans="1:23" x14ac:dyDescent="0.25">
      <c r="A5288" s="21">
        <v>5287</v>
      </c>
      <c r="C5288" s="27"/>
      <c r="D5288" s="21" t="s">
        <v>4290</v>
      </c>
      <c r="E5288" s="23">
        <v>62895345122003</v>
      </c>
      <c r="F5288" s="21"/>
      <c r="G5288" s="21" t="s">
        <v>238</v>
      </c>
      <c r="H5288" s="21" t="s">
        <v>233</v>
      </c>
      <c r="I5288" s="21" t="s">
        <v>3807</v>
      </c>
      <c r="J5288" s="22" t="str">
        <f>_xlfn.IFNA(LEFT(VLOOKUP($E5288,data_rekap_respon_1!$A:$E,3,0),10),"")</f>
        <v>2025-07-17</v>
      </c>
      <c r="K5288" s="21"/>
      <c r="L5288" s="21" t="str">
        <f>_xlfn.IFNA(
  IF(VLOOKUP($E5288, data_rekap_respon_1!$A:$E, 4, 0)="read",
     "Read",
     IF(VLOOKUP($E5288, data_rekap_respon_1!$A:$E, 4, 0)="failed",
        IF(VLOOKUP($E5288, data_rekap_respon_1!$A:$E, 5, 0)="Message Undeliverable.",
           "Invalid",
           "Failed"),
        "Received")
  ),
  ""
)</f>
        <v>Received</v>
      </c>
      <c r="N5288" s="21" t="str">
        <f>_xlfn.IFNA(VLOOKUP(E5288,data_rekap_respon_2!$A:$F,6,0),"")</f>
        <v>2025-08-14</v>
      </c>
      <c r="P5288" s="21" t="str">
        <f>_xlfn.IFNA(
  IF(VLOOKUP($E5288, data_rekap_respon_2!$A:$E, 4, 0)="read",
     "Read",
     IF(VLOOKUP($E5288, data_rekap_respon_2!$A:$E, 4, 0)="failed",
        IF(VLOOKUP($E5288, data_rekap_respon_2!$A:$E, 5, 0)="Message Undeliverable.",
           "Invalid",
           "Failed"),
        "Received")
  ),
  ""
)</f>
        <v>Received</v>
      </c>
      <c r="R5288" s="8" t="s">
        <v>9745</v>
      </c>
      <c r="T5288" s="9" t="s">
        <v>9745</v>
      </c>
      <c r="W5288" s="22" t="str">
        <f t="shared" si="82"/>
        <v>Prioritas 3</v>
      </c>
    </row>
    <row r="5289" spans="1:23" x14ac:dyDescent="0.25">
      <c r="A5289" s="21">
        <v>5288</v>
      </c>
      <c r="C5289" s="27"/>
      <c r="D5289" s="21" t="s">
        <v>4291</v>
      </c>
      <c r="E5289" s="23">
        <v>6285266151666</v>
      </c>
      <c r="F5289" s="21"/>
      <c r="G5289" s="21" t="s">
        <v>235</v>
      </c>
      <c r="H5289" s="21" t="s">
        <v>233</v>
      </c>
      <c r="I5289" s="21" t="s">
        <v>3807</v>
      </c>
      <c r="J5289" s="22" t="str">
        <f>_xlfn.IFNA(LEFT(VLOOKUP($E5289,data_rekap_respon_1!$A:$E,3,0),10),"")</f>
        <v>2025-07-17</v>
      </c>
      <c r="K5289" s="21"/>
      <c r="L5289" s="21" t="str">
        <f>_xlfn.IFNA(
  IF(VLOOKUP($E5289, data_rekap_respon_1!$A:$E, 4, 0)="read",
     "Read",
     IF(VLOOKUP($E5289, data_rekap_respon_1!$A:$E, 4, 0)="failed",
        IF(VLOOKUP($E5289, data_rekap_respon_1!$A:$E, 5, 0)="Message Undeliverable.",
           "Invalid",
           "Failed"),
        "Received")
  ),
  ""
)</f>
        <v>Read</v>
      </c>
      <c r="N5289" s="21" t="str">
        <f>_xlfn.IFNA(VLOOKUP(E5289,data_rekap_respon_2!$A:$F,6,0),"")</f>
        <v>2025-08-14</v>
      </c>
      <c r="P5289" s="21" t="str">
        <f>_xlfn.IFNA(
  IF(VLOOKUP($E5289, data_rekap_respon_2!$A:$E, 4, 0)="read",
     "Read",
     IF(VLOOKUP($E5289, data_rekap_respon_2!$A:$E, 4, 0)="failed",
        IF(VLOOKUP($E5289, data_rekap_respon_2!$A:$E, 5, 0)="Message Undeliverable.",
           "Invalid",
           "Failed"),
        "Received")
  ),
  ""
)</f>
        <v>Received</v>
      </c>
      <c r="R5289" s="8" t="s">
        <v>9745</v>
      </c>
      <c r="T5289" s="9" t="s">
        <v>9745</v>
      </c>
      <c r="W5289" s="22" t="str">
        <f t="shared" si="82"/>
        <v>Prioritas 2</v>
      </c>
    </row>
    <row r="5290" spans="1:23" x14ac:dyDescent="0.25">
      <c r="A5290" s="21">
        <v>5289</v>
      </c>
      <c r="C5290" s="27"/>
      <c r="D5290" s="21" t="s">
        <v>4292</v>
      </c>
      <c r="E5290" s="23">
        <v>6289685870675</v>
      </c>
      <c r="F5290" s="21"/>
      <c r="G5290" s="21" t="s">
        <v>235</v>
      </c>
      <c r="H5290" s="21" t="s">
        <v>233</v>
      </c>
      <c r="I5290" s="21" t="s">
        <v>3807</v>
      </c>
      <c r="J5290" s="22" t="str">
        <f>_xlfn.IFNA(LEFT(VLOOKUP($E5290,data_rekap_respon_1!$A:$E,3,0),10),"")</f>
        <v>2025-07-17</v>
      </c>
      <c r="K5290" s="21"/>
      <c r="L5290" s="21" t="str">
        <f>_xlfn.IFNA(
  IF(VLOOKUP($E5290, data_rekap_respon_1!$A:$E, 4, 0)="read",
     "Read",
     IF(VLOOKUP($E5290, data_rekap_respon_1!$A:$E, 4, 0)="failed",
        IF(VLOOKUP($E5290, data_rekap_respon_1!$A:$E, 5, 0)="Message Undeliverable.",
           "Invalid",
           "Failed"),
        "Received")
  ),
  ""
)</f>
        <v>Failed</v>
      </c>
      <c r="N5290" s="21" t="str">
        <f>_xlfn.IFNA(VLOOKUP(E5290,data_rekap_respon_2!$A:$F,6,0),"")</f>
        <v>2025-08-14</v>
      </c>
      <c r="P5290" s="21" t="str">
        <f>_xlfn.IFNA(
  IF(VLOOKUP($E5290, data_rekap_respon_2!$A:$E, 4, 0)="read",
     "Read",
     IF(VLOOKUP($E5290, data_rekap_respon_2!$A:$E, 4, 0)="failed",
        IF(VLOOKUP($E5290, data_rekap_respon_2!$A:$E, 5, 0)="Message Undeliverable.",
           "Invalid",
           "Failed"),
        "Received")
  ),
  ""
)</f>
        <v>Received</v>
      </c>
      <c r="R5290" s="8" t="s">
        <v>9745</v>
      </c>
      <c r="T5290" s="9" t="s">
        <v>9745</v>
      </c>
      <c r="W5290" s="22" t="str">
        <f t="shared" si="82"/>
        <v>Prioritas 3</v>
      </c>
    </row>
    <row r="5291" spans="1:23" x14ac:dyDescent="0.25">
      <c r="A5291" s="21">
        <v>5290</v>
      </c>
      <c r="C5291" s="27"/>
      <c r="D5291" s="21" t="s">
        <v>4293</v>
      </c>
      <c r="E5291" s="23">
        <v>6285266467999</v>
      </c>
      <c r="F5291" s="21"/>
      <c r="G5291" s="21" t="s">
        <v>238</v>
      </c>
      <c r="H5291" s="21" t="s">
        <v>233</v>
      </c>
      <c r="I5291" s="21" t="s">
        <v>3807</v>
      </c>
      <c r="J5291" s="22" t="str">
        <f>_xlfn.IFNA(LEFT(VLOOKUP($E5291,data_rekap_respon_1!$A:$E,3,0),10),"")</f>
        <v>2025-07-17</v>
      </c>
      <c r="K5291" s="21"/>
      <c r="L5291" s="21" t="str">
        <f>_xlfn.IFNA(
  IF(VLOOKUP($E5291, data_rekap_respon_1!$A:$E, 4, 0)="read",
     "Read",
     IF(VLOOKUP($E5291, data_rekap_respon_1!$A:$E, 4, 0)="failed",
        IF(VLOOKUP($E5291, data_rekap_respon_1!$A:$E, 5, 0)="Message Undeliverable.",
           "Invalid",
           "Failed"),
        "Received")
  ),
  ""
)</f>
        <v>Read</v>
      </c>
      <c r="N5291" s="21" t="str">
        <f>_xlfn.IFNA(VLOOKUP(E5291,data_rekap_respon_2!$A:$F,6,0),"")</f>
        <v>2025-08-14</v>
      </c>
      <c r="P5291" s="21" t="str">
        <f>_xlfn.IFNA(
  IF(VLOOKUP($E5291, data_rekap_respon_2!$A:$E, 4, 0)="read",
     "Read",
     IF(VLOOKUP($E5291, data_rekap_respon_2!$A:$E, 4, 0)="failed",
        IF(VLOOKUP($E5291, data_rekap_respon_2!$A:$E, 5, 0)="Message Undeliverable.",
           "Invalid",
           "Failed"),
        "Received")
  ),
  ""
)</f>
        <v>Read</v>
      </c>
      <c r="R5291" s="8" t="s">
        <v>9745</v>
      </c>
      <c r="T5291" s="9" t="s">
        <v>9745</v>
      </c>
      <c r="W5291" s="22" t="str">
        <f t="shared" si="82"/>
        <v>Prioritas 2</v>
      </c>
    </row>
    <row r="5292" spans="1:23" x14ac:dyDescent="0.25">
      <c r="A5292" s="21">
        <v>5291</v>
      </c>
      <c r="C5292" s="27"/>
      <c r="D5292" s="21" t="s">
        <v>4294</v>
      </c>
      <c r="E5292" s="23">
        <v>6288802556709</v>
      </c>
      <c r="F5292" s="21"/>
      <c r="G5292" s="21" t="s">
        <v>235</v>
      </c>
      <c r="H5292" s="21" t="s">
        <v>233</v>
      </c>
      <c r="I5292" s="21" t="s">
        <v>3807</v>
      </c>
      <c r="J5292" s="22" t="str">
        <f>_xlfn.IFNA(LEFT(VLOOKUP($E5292,data_rekap_respon_1!$A:$E,3,0),10),"")</f>
        <v>2025-07-17</v>
      </c>
      <c r="K5292" s="21"/>
      <c r="L5292" s="21" t="str">
        <f>_xlfn.IFNA(
  IF(VLOOKUP($E5292, data_rekap_respon_1!$A:$E, 4, 0)="read",
     "Read",
     IF(VLOOKUP($E5292, data_rekap_respon_1!$A:$E, 4, 0)="failed",
        IF(VLOOKUP($E5292, data_rekap_respon_1!$A:$E, 5, 0)="Message Undeliverable.",
           "Invalid",
           "Failed"),
        "Received")
  ),
  ""
)</f>
        <v>Read</v>
      </c>
      <c r="N5292" s="21" t="str">
        <f>_xlfn.IFNA(VLOOKUP(E5292,data_rekap_respon_2!$A:$F,6,0),"")</f>
        <v>2025-08-14</v>
      </c>
      <c r="P5292" s="21" t="str">
        <f>_xlfn.IFNA(
  IF(VLOOKUP($E5292, data_rekap_respon_2!$A:$E, 4, 0)="read",
     "Read",
     IF(VLOOKUP($E5292, data_rekap_respon_2!$A:$E, 4, 0)="failed",
        IF(VLOOKUP($E5292, data_rekap_respon_2!$A:$E, 5, 0)="Message Undeliverable.",
           "Invalid",
           "Failed"),
        "Received")
  ),
  ""
)</f>
        <v>Read</v>
      </c>
      <c r="R5292" s="8" t="s">
        <v>9745</v>
      </c>
      <c r="T5292" s="9" t="s">
        <v>9745</v>
      </c>
      <c r="W5292" s="22" t="str">
        <f t="shared" si="82"/>
        <v>Prioritas 2</v>
      </c>
    </row>
    <row r="5293" spans="1:23" x14ac:dyDescent="0.25">
      <c r="A5293" s="21">
        <v>5292</v>
      </c>
      <c r="C5293" s="27"/>
      <c r="D5293" s="21" t="s">
        <v>4295</v>
      </c>
      <c r="E5293" s="23">
        <v>6285266503478</v>
      </c>
      <c r="F5293" s="21"/>
      <c r="G5293" s="21" t="s">
        <v>235</v>
      </c>
      <c r="H5293" s="21" t="s">
        <v>233</v>
      </c>
      <c r="I5293" s="21" t="s">
        <v>3807</v>
      </c>
      <c r="J5293" s="22" t="str">
        <f>_xlfn.IFNA(LEFT(VLOOKUP($E5293,data_rekap_respon_1!$A:$E,3,0),10),"")</f>
        <v>2025-07-17</v>
      </c>
      <c r="K5293" s="21"/>
      <c r="L5293" s="21" t="str">
        <f>_xlfn.IFNA(
  IF(VLOOKUP($E5293, data_rekap_respon_1!$A:$E, 4, 0)="read",
     "Read",
     IF(VLOOKUP($E5293, data_rekap_respon_1!$A:$E, 4, 0)="failed",
        IF(VLOOKUP($E5293, data_rekap_respon_1!$A:$E, 5, 0)="Message Undeliverable.",
           "Invalid",
           "Failed"),
        "Received")
  ),
  ""
)</f>
        <v>Received</v>
      </c>
      <c r="N5293" s="21" t="str">
        <f>_xlfn.IFNA(VLOOKUP(E5293,data_rekap_respon_2!$A:$F,6,0),"")</f>
        <v>2025-08-14</v>
      </c>
      <c r="P5293" s="21" t="str">
        <f>_xlfn.IFNA(
  IF(VLOOKUP($E5293, data_rekap_respon_2!$A:$E, 4, 0)="read",
     "Read",
     IF(VLOOKUP($E5293, data_rekap_respon_2!$A:$E, 4, 0)="failed",
        IF(VLOOKUP($E5293, data_rekap_respon_2!$A:$E, 5, 0)="Message Undeliverable.",
           "Invalid",
           "Failed"),
        "Received")
  ),
  ""
)</f>
        <v>Received</v>
      </c>
      <c r="R5293" s="8" t="s">
        <v>9745</v>
      </c>
      <c r="T5293" s="9" t="s">
        <v>9745</v>
      </c>
      <c r="W5293" s="22" t="str">
        <f t="shared" si="82"/>
        <v>Prioritas 3</v>
      </c>
    </row>
    <row r="5294" spans="1:23" x14ac:dyDescent="0.25">
      <c r="A5294" s="21">
        <v>5293</v>
      </c>
      <c r="C5294" s="27"/>
      <c r="D5294" s="21" t="s">
        <v>4296</v>
      </c>
      <c r="E5294" s="23">
        <v>6289686115879</v>
      </c>
      <c r="F5294" s="21"/>
      <c r="G5294" s="21" t="s">
        <v>235</v>
      </c>
      <c r="H5294" s="21" t="s">
        <v>233</v>
      </c>
      <c r="I5294" s="21" t="s">
        <v>3807</v>
      </c>
      <c r="J5294" s="22" t="str">
        <f>_xlfn.IFNA(LEFT(VLOOKUP($E5294,data_rekap_respon_1!$A:$E,3,0),10),"")</f>
        <v>2025-07-17</v>
      </c>
      <c r="K5294" s="21"/>
      <c r="L5294" s="21" t="str">
        <f>_xlfn.IFNA(
  IF(VLOOKUP($E5294, data_rekap_respon_1!$A:$E, 4, 0)="read",
     "Read",
     IF(VLOOKUP($E5294, data_rekap_respon_1!$A:$E, 4, 0)="failed",
        IF(VLOOKUP($E5294, data_rekap_respon_1!$A:$E, 5, 0)="Message Undeliverable.",
           "Invalid",
           "Failed"),
        "Received")
  ),
  ""
)</f>
        <v>Read</v>
      </c>
      <c r="N5294" s="21" t="str">
        <f>_xlfn.IFNA(VLOOKUP(E5294,data_rekap_respon_2!$A:$F,6,0),"")</f>
        <v>2025-08-14</v>
      </c>
      <c r="P5294" s="21" t="str">
        <f>_xlfn.IFNA(
  IF(VLOOKUP($E5294, data_rekap_respon_2!$A:$E, 4, 0)="read",
     "Read",
     IF(VLOOKUP($E5294, data_rekap_respon_2!$A:$E, 4, 0)="failed",
        IF(VLOOKUP($E5294, data_rekap_respon_2!$A:$E, 5, 0)="Message Undeliverable.",
           "Invalid",
           "Failed"),
        "Received")
  ),
  ""
)</f>
        <v>Received</v>
      </c>
      <c r="R5294" s="8" t="s">
        <v>9745</v>
      </c>
      <c r="T5294" s="9" t="s">
        <v>9745</v>
      </c>
      <c r="W5294" s="22" t="str">
        <f t="shared" si="82"/>
        <v>Prioritas 2</v>
      </c>
    </row>
    <row r="5295" spans="1:23" x14ac:dyDescent="0.25">
      <c r="A5295" s="21">
        <v>5294</v>
      </c>
      <c r="C5295" s="27"/>
      <c r="D5295" s="21" t="s">
        <v>4297</v>
      </c>
      <c r="E5295" s="23">
        <v>6285256838121</v>
      </c>
      <c r="F5295" s="21"/>
      <c r="G5295" s="21" t="s">
        <v>235</v>
      </c>
      <c r="H5295" s="21" t="s">
        <v>233</v>
      </c>
      <c r="I5295" s="21" t="s">
        <v>3807</v>
      </c>
      <c r="J5295" s="22" t="str">
        <f>_xlfn.IFNA(LEFT(VLOOKUP($E5295,data_rekap_respon_1!$A:$E,3,0),10),"")</f>
        <v>2025-07-17</v>
      </c>
      <c r="K5295" s="21"/>
      <c r="L5295" s="21" t="str">
        <f>_xlfn.IFNA(
  IF(VLOOKUP($E5295, data_rekap_respon_1!$A:$E, 4, 0)="read",
     "Read",
     IF(VLOOKUP($E5295, data_rekap_respon_1!$A:$E, 4, 0)="failed",
        IF(VLOOKUP($E5295, data_rekap_respon_1!$A:$E, 5, 0)="Message Undeliverable.",
           "Invalid",
           "Failed"),
        "Received")
  ),
  ""
)</f>
        <v>Read</v>
      </c>
      <c r="N5295" s="21" t="str">
        <f>_xlfn.IFNA(VLOOKUP(E5295,data_rekap_respon_2!$A:$F,6,0),"")</f>
        <v>2025-08-14</v>
      </c>
      <c r="P5295" s="21" t="str">
        <f>_xlfn.IFNA(
  IF(VLOOKUP($E5295, data_rekap_respon_2!$A:$E, 4, 0)="read",
     "Read",
     IF(VLOOKUP($E5295, data_rekap_respon_2!$A:$E, 4, 0)="failed",
        IF(VLOOKUP($E5295, data_rekap_respon_2!$A:$E, 5, 0)="Message Undeliverable.",
           "Invalid",
           "Failed"),
        "Received")
  ),
  ""
)</f>
        <v>Read</v>
      </c>
      <c r="R5295" s="8" t="s">
        <v>9745</v>
      </c>
      <c r="T5295" s="9" t="s">
        <v>9745</v>
      </c>
      <c r="W5295" s="22" t="str">
        <f t="shared" si="82"/>
        <v>Prioritas 2</v>
      </c>
    </row>
    <row r="5296" spans="1:23" x14ac:dyDescent="0.25">
      <c r="A5296" s="21">
        <v>5295</v>
      </c>
      <c r="C5296" s="27"/>
      <c r="D5296" s="21" t="s">
        <v>4298</v>
      </c>
      <c r="E5296" s="23">
        <v>6285256800685</v>
      </c>
      <c r="F5296" s="21"/>
      <c r="G5296" s="21" t="s">
        <v>235</v>
      </c>
      <c r="H5296" s="21" t="s">
        <v>233</v>
      </c>
      <c r="I5296" s="21" t="s">
        <v>3807</v>
      </c>
      <c r="J5296" s="22" t="str">
        <f>_xlfn.IFNA(LEFT(VLOOKUP($E5296,data_rekap_respon_1!$A:$E,3,0),10),"")</f>
        <v>2025-07-17</v>
      </c>
      <c r="K5296" s="21"/>
      <c r="L5296" s="21" t="str">
        <f>_xlfn.IFNA(
  IF(VLOOKUP($E5296, data_rekap_respon_1!$A:$E, 4, 0)="read",
     "Read",
     IF(VLOOKUP($E5296, data_rekap_respon_1!$A:$E, 4, 0)="failed",
        IF(VLOOKUP($E5296, data_rekap_respon_1!$A:$E, 5, 0)="Message Undeliverable.",
           "Invalid",
           "Failed"),
        "Received")
  ),
  ""
)</f>
        <v>Read</v>
      </c>
      <c r="N5296" s="21" t="str">
        <f>_xlfn.IFNA(VLOOKUP(E5296,data_rekap_respon_2!$A:$F,6,0),"")</f>
        <v>2025-08-14</v>
      </c>
      <c r="P5296" s="21" t="str">
        <f>_xlfn.IFNA(
  IF(VLOOKUP($E5296, data_rekap_respon_2!$A:$E, 4, 0)="read",
     "Read",
     IF(VLOOKUP($E5296, data_rekap_respon_2!$A:$E, 4, 0)="failed",
        IF(VLOOKUP($E5296, data_rekap_respon_2!$A:$E, 5, 0)="Message Undeliverable.",
           "Invalid",
           "Failed"),
        "Received")
  ),
  ""
)</f>
        <v>Read</v>
      </c>
      <c r="R5296" s="8" t="s">
        <v>9745</v>
      </c>
      <c r="T5296" s="9" t="s">
        <v>9745</v>
      </c>
      <c r="W5296" s="22" t="str">
        <f t="shared" si="82"/>
        <v>Prioritas 2</v>
      </c>
    </row>
    <row r="5297" spans="1:23" x14ac:dyDescent="0.25">
      <c r="A5297" s="21">
        <v>5296</v>
      </c>
      <c r="C5297" s="27"/>
      <c r="D5297" s="21" t="s">
        <v>51</v>
      </c>
      <c r="E5297" s="23">
        <v>6285266597897</v>
      </c>
      <c r="F5297" s="21"/>
      <c r="G5297" s="21" t="s">
        <v>238</v>
      </c>
      <c r="H5297" s="21" t="s">
        <v>233</v>
      </c>
      <c r="I5297" s="21" t="s">
        <v>3807</v>
      </c>
      <c r="J5297" s="22" t="str">
        <f>_xlfn.IFNA(LEFT(VLOOKUP($E5297,data_rekap_respon_1!$A:$E,3,0),10),"")</f>
        <v>2025-07-24</v>
      </c>
      <c r="K5297" s="21"/>
      <c r="L5297" s="21" t="str">
        <f>_xlfn.IFNA(
  IF(VLOOKUP($E5297, data_rekap_respon_1!$A:$E, 4, 0)="read",
     "Read",
     IF(VLOOKUP($E5297, data_rekap_respon_1!$A:$E, 4, 0)="failed",
        IF(VLOOKUP($E5297, data_rekap_respon_1!$A:$E, 5, 0)="Message Undeliverable.",
           "Invalid",
           "Failed"),
        "Received")
  ),
  ""
)</f>
        <v>Received</v>
      </c>
      <c r="N5297" s="21" t="str">
        <f>_xlfn.IFNA(VLOOKUP(E5297,data_rekap_respon_2!$A:$F,6,0),"")</f>
        <v>2025-08-07</v>
      </c>
      <c r="P5297" s="21" t="str">
        <f>_xlfn.IFNA(
  IF(VLOOKUP($E5297, data_rekap_respon_2!$A:$E, 4, 0)="read",
     "Read",
     IF(VLOOKUP($E5297, data_rekap_respon_2!$A:$E, 4, 0)="failed",
        IF(VLOOKUP($E5297, data_rekap_respon_2!$A:$E, 5, 0)="Message Undeliverable.",
           "Invalid",
           "Failed"),
        "Received")
  ),
  ""
)</f>
        <v>Received</v>
      </c>
      <c r="R5297" s="8" t="s">
        <v>9745</v>
      </c>
      <c r="T5297" s="9" t="s">
        <v>9745</v>
      </c>
      <c r="W5297" s="22" t="str">
        <f t="shared" si="82"/>
        <v>Prioritas 3</v>
      </c>
    </row>
    <row r="5298" spans="1:23" x14ac:dyDescent="0.25">
      <c r="A5298" s="21">
        <v>5297</v>
      </c>
      <c r="C5298" s="27"/>
      <c r="D5298" s="21" t="s">
        <v>4299</v>
      </c>
      <c r="E5298" s="23">
        <v>628877776235</v>
      </c>
      <c r="F5298" s="21"/>
      <c r="G5298" s="21" t="s">
        <v>235</v>
      </c>
      <c r="H5298" s="21" t="s">
        <v>233</v>
      </c>
      <c r="I5298" s="21" t="s">
        <v>3807</v>
      </c>
      <c r="J5298" s="22" t="str">
        <f>_xlfn.IFNA(LEFT(VLOOKUP($E5298,data_rekap_respon_1!$A:$E,3,0),10),"")</f>
        <v>2025-07-17</v>
      </c>
      <c r="K5298" s="21"/>
      <c r="L5298" s="21" t="str">
        <f>_xlfn.IFNA(
  IF(VLOOKUP($E5298, data_rekap_respon_1!$A:$E, 4, 0)="read",
     "Read",
     IF(VLOOKUP($E5298, data_rekap_respon_1!$A:$E, 4, 0)="failed",
        IF(VLOOKUP($E5298, data_rekap_respon_1!$A:$E, 5, 0)="Message Undeliverable.",
           "Invalid",
           "Failed"),
        "Received")
  ),
  ""
)</f>
        <v>Read</v>
      </c>
      <c r="N5298" s="21" t="str">
        <f>_xlfn.IFNA(VLOOKUP(E5298,data_rekap_respon_2!$A:$F,6,0),"")</f>
        <v>2025-08-14</v>
      </c>
      <c r="P5298" s="21" t="str">
        <f>_xlfn.IFNA(
  IF(VLOOKUP($E5298, data_rekap_respon_2!$A:$E, 4, 0)="read",
     "Read",
     IF(VLOOKUP($E5298, data_rekap_respon_2!$A:$E, 4, 0)="failed",
        IF(VLOOKUP($E5298, data_rekap_respon_2!$A:$E, 5, 0)="Message Undeliverable.",
           "Invalid",
           "Failed"),
        "Received")
  ),
  ""
)</f>
        <v>Read</v>
      </c>
      <c r="R5298" s="8" t="s">
        <v>9745</v>
      </c>
      <c r="T5298" s="9" t="s">
        <v>9745</v>
      </c>
      <c r="W5298" s="22" t="str">
        <f t="shared" si="82"/>
        <v>Prioritas 2</v>
      </c>
    </row>
    <row r="5299" spans="1:23" x14ac:dyDescent="0.25">
      <c r="A5299" s="21">
        <v>5298</v>
      </c>
      <c r="C5299" s="27"/>
      <c r="D5299" s="21" t="s">
        <v>4300</v>
      </c>
      <c r="E5299" s="23">
        <v>628877745088</v>
      </c>
      <c r="F5299" s="21"/>
      <c r="G5299" s="21" t="s">
        <v>238</v>
      </c>
      <c r="H5299" s="21" t="s">
        <v>233</v>
      </c>
      <c r="I5299" s="21" t="s">
        <v>3807</v>
      </c>
      <c r="J5299" s="22" t="str">
        <f>_xlfn.IFNA(LEFT(VLOOKUP($E5299,data_rekap_respon_1!$A:$E,3,0),10),"")</f>
        <v>2025-07-17</v>
      </c>
      <c r="K5299" s="21"/>
      <c r="L5299" s="21" t="str">
        <f>_xlfn.IFNA(
  IF(VLOOKUP($E5299, data_rekap_respon_1!$A:$E, 4, 0)="read",
     "Read",
     IF(VLOOKUP($E5299, data_rekap_respon_1!$A:$E, 4, 0)="failed",
        IF(VLOOKUP($E5299, data_rekap_respon_1!$A:$E, 5, 0)="Message Undeliverable.",
           "Invalid",
           "Failed"),
        "Received")
  ),
  ""
)</f>
        <v>Read</v>
      </c>
      <c r="N5299" s="21" t="str">
        <f>_xlfn.IFNA(VLOOKUP(E5299,data_rekap_respon_2!$A:$F,6,0),"")</f>
        <v>2025-08-14</v>
      </c>
      <c r="P5299" s="21" t="str">
        <f>_xlfn.IFNA(
  IF(VLOOKUP($E5299, data_rekap_respon_2!$A:$E, 4, 0)="read",
     "Read",
     IF(VLOOKUP($E5299, data_rekap_respon_2!$A:$E, 4, 0)="failed",
        IF(VLOOKUP($E5299, data_rekap_respon_2!$A:$E, 5, 0)="Message Undeliverable.",
           "Invalid",
           "Failed"),
        "Received")
  ),
  ""
)</f>
        <v>Received</v>
      </c>
      <c r="R5299" s="8" t="s">
        <v>9745</v>
      </c>
      <c r="T5299" s="9" t="s">
        <v>9745</v>
      </c>
      <c r="W5299" s="22" t="str">
        <f t="shared" si="82"/>
        <v>Prioritas 2</v>
      </c>
    </row>
    <row r="5300" spans="1:23" x14ac:dyDescent="0.25">
      <c r="A5300" s="21">
        <v>5299</v>
      </c>
      <c r="C5300" s="27"/>
      <c r="D5300" s="21" t="s">
        <v>4301</v>
      </c>
      <c r="E5300" s="23">
        <v>6285256789298</v>
      </c>
      <c r="F5300" s="21"/>
      <c r="G5300" s="21" t="s">
        <v>238</v>
      </c>
      <c r="H5300" s="21" t="s">
        <v>233</v>
      </c>
      <c r="I5300" s="21" t="s">
        <v>3807</v>
      </c>
      <c r="J5300" s="22" t="str">
        <f>_xlfn.IFNA(LEFT(VLOOKUP($E5300,data_rekap_respon_1!$A:$E,3,0),10),"")</f>
        <v>2025-07-17</v>
      </c>
      <c r="K5300" s="21"/>
      <c r="L5300" s="21" t="str">
        <f>_xlfn.IFNA(
  IF(VLOOKUP($E5300, data_rekap_respon_1!$A:$E, 4, 0)="read",
     "Read",
     IF(VLOOKUP($E5300, data_rekap_respon_1!$A:$E, 4, 0)="failed",
        IF(VLOOKUP($E5300, data_rekap_respon_1!$A:$E, 5, 0)="Message Undeliverable.",
           "Invalid",
           "Failed"),
        "Received")
  ),
  ""
)</f>
        <v>Received</v>
      </c>
      <c r="N5300" s="21" t="str">
        <f>_xlfn.IFNA(VLOOKUP(E5300,data_rekap_respon_2!$A:$F,6,0),"")</f>
        <v>2025-08-14</v>
      </c>
      <c r="P5300" s="21" t="str">
        <f>_xlfn.IFNA(
  IF(VLOOKUP($E5300, data_rekap_respon_2!$A:$E, 4, 0)="read",
     "Read",
     IF(VLOOKUP($E5300, data_rekap_respon_2!$A:$E, 4, 0)="failed",
        IF(VLOOKUP($E5300, data_rekap_respon_2!$A:$E, 5, 0)="Message Undeliverable.",
           "Invalid",
           "Failed"),
        "Received")
  ),
  ""
)</f>
        <v>Received</v>
      </c>
      <c r="R5300" s="8" t="s">
        <v>9745</v>
      </c>
      <c r="T5300" s="9" t="s">
        <v>9745</v>
      </c>
      <c r="W5300" s="22" t="str">
        <f t="shared" si="82"/>
        <v>Prioritas 3</v>
      </c>
    </row>
    <row r="5301" spans="1:23" x14ac:dyDescent="0.25">
      <c r="A5301" s="21">
        <v>5300</v>
      </c>
      <c r="C5301" s="27"/>
      <c r="D5301" s="21" t="s">
        <v>53</v>
      </c>
      <c r="E5301" s="23">
        <v>62895346149531</v>
      </c>
      <c r="F5301" s="21"/>
      <c r="G5301" s="21" t="s">
        <v>235</v>
      </c>
      <c r="H5301" s="21" t="s">
        <v>233</v>
      </c>
      <c r="I5301" s="21" t="s">
        <v>3807</v>
      </c>
      <c r="J5301" s="22" t="str">
        <f>_xlfn.IFNA(LEFT(VLOOKUP($E5301,data_rekap_respon_1!$A:$E,3,0),10),"")</f>
        <v>2025-07-17</v>
      </c>
      <c r="K5301" s="21"/>
      <c r="L5301" s="21" t="str">
        <f>_xlfn.IFNA(
  IF(VLOOKUP($E5301, data_rekap_respon_1!$A:$E, 4, 0)="read",
     "Read",
     IF(VLOOKUP($E5301, data_rekap_respon_1!$A:$E, 4, 0)="failed",
        IF(VLOOKUP($E5301, data_rekap_respon_1!$A:$E, 5, 0)="Message Undeliverable.",
           "Invalid",
           "Failed"),
        "Received")
  ),
  ""
)</f>
        <v>Failed</v>
      </c>
      <c r="N5301" s="21" t="str">
        <f>_xlfn.IFNA(VLOOKUP(E5301,data_rekap_respon_2!$A:$F,6,0),"")</f>
        <v>2025-08-14</v>
      </c>
      <c r="P5301" s="21" t="str">
        <f>_xlfn.IFNA(
  IF(VLOOKUP($E5301, data_rekap_respon_2!$A:$E, 4, 0)="read",
     "Read",
     IF(VLOOKUP($E5301, data_rekap_respon_2!$A:$E, 4, 0)="failed",
        IF(VLOOKUP($E5301, data_rekap_respon_2!$A:$E, 5, 0)="Message Undeliverable.",
           "Invalid",
           "Failed"),
        "Received")
  ),
  ""
)</f>
        <v>Failed</v>
      </c>
      <c r="R5301" s="8" t="s">
        <v>9745</v>
      </c>
      <c r="T5301" s="9" t="s">
        <v>9745</v>
      </c>
      <c r="W5301" s="22" t="str">
        <f t="shared" si="82"/>
        <v>Prioritas 3</v>
      </c>
    </row>
    <row r="5302" spans="1:23" x14ac:dyDescent="0.25">
      <c r="A5302" s="21">
        <v>5301</v>
      </c>
      <c r="C5302" s="27"/>
      <c r="D5302" s="21" t="s">
        <v>4302</v>
      </c>
      <c r="E5302" s="23">
        <v>6289616489512</v>
      </c>
      <c r="F5302" s="21"/>
      <c r="G5302" s="21" t="s">
        <v>235</v>
      </c>
      <c r="H5302" s="21" t="s">
        <v>233</v>
      </c>
      <c r="I5302" s="21" t="s">
        <v>3807</v>
      </c>
      <c r="J5302" s="22" t="str">
        <f>_xlfn.IFNA(LEFT(VLOOKUP($E5302,data_rekap_respon_1!$A:$E,3,0),10),"")</f>
        <v>2025-07-17</v>
      </c>
      <c r="K5302" s="21"/>
      <c r="L5302" s="21" t="str">
        <f>_xlfn.IFNA(
  IF(VLOOKUP($E5302, data_rekap_respon_1!$A:$E, 4, 0)="read",
     "Read",
     IF(VLOOKUP($E5302, data_rekap_respon_1!$A:$E, 4, 0)="failed",
        IF(VLOOKUP($E5302, data_rekap_respon_1!$A:$E, 5, 0)="Message Undeliverable.",
           "Invalid",
           "Failed"),
        "Received")
  ),
  ""
)</f>
        <v>Read</v>
      </c>
      <c r="N5302" s="21" t="str">
        <f>_xlfn.IFNA(VLOOKUP(E5302,data_rekap_respon_2!$A:$F,6,0),"")</f>
        <v>2025-08-14</v>
      </c>
      <c r="P5302" s="21" t="str">
        <f>_xlfn.IFNA(
  IF(VLOOKUP($E5302, data_rekap_respon_2!$A:$E, 4, 0)="read",
     "Read",
     IF(VLOOKUP($E5302, data_rekap_respon_2!$A:$E, 4, 0)="failed",
        IF(VLOOKUP($E5302, data_rekap_respon_2!$A:$E, 5, 0)="Message Undeliverable.",
           "Invalid",
           "Failed"),
        "Received")
  ),
  ""
)</f>
        <v>Read</v>
      </c>
      <c r="R5302" s="8" t="s">
        <v>9745</v>
      </c>
      <c r="T5302" s="9" t="s">
        <v>9745</v>
      </c>
      <c r="W5302" s="22" t="str">
        <f t="shared" si="82"/>
        <v>Prioritas 2</v>
      </c>
    </row>
    <row r="5303" spans="1:23" x14ac:dyDescent="0.25">
      <c r="A5303" s="21">
        <v>5302</v>
      </c>
      <c r="C5303" s="27"/>
      <c r="D5303" s="21" t="s">
        <v>4303</v>
      </c>
      <c r="E5303" s="23">
        <v>6285250934313</v>
      </c>
      <c r="F5303" s="21"/>
      <c r="G5303" s="21" t="s">
        <v>238</v>
      </c>
      <c r="H5303" s="21" t="s">
        <v>233</v>
      </c>
      <c r="I5303" s="21" t="s">
        <v>3807</v>
      </c>
      <c r="J5303" s="22" t="str">
        <f>_xlfn.IFNA(LEFT(VLOOKUP($E5303,data_rekap_respon_1!$A:$E,3,0),10),"")</f>
        <v>2025-07-17</v>
      </c>
      <c r="K5303" s="21"/>
      <c r="L5303" s="21" t="str">
        <f>_xlfn.IFNA(
  IF(VLOOKUP($E5303, data_rekap_respon_1!$A:$E, 4, 0)="read",
     "Read",
     IF(VLOOKUP($E5303, data_rekap_respon_1!$A:$E, 4, 0)="failed",
        IF(VLOOKUP($E5303, data_rekap_respon_1!$A:$E, 5, 0)="Message Undeliverable.",
           "Invalid",
           "Failed"),
        "Received")
  ),
  ""
)</f>
        <v>Read</v>
      </c>
      <c r="N5303" s="21" t="str">
        <f>_xlfn.IFNA(VLOOKUP(E5303,data_rekap_respon_2!$A:$F,6,0),"")</f>
        <v>2025-08-14</v>
      </c>
      <c r="P5303" s="21" t="str">
        <f>_xlfn.IFNA(
  IF(VLOOKUP($E5303, data_rekap_respon_2!$A:$E, 4, 0)="read",
     "Read",
     IF(VLOOKUP($E5303, data_rekap_respon_2!$A:$E, 4, 0)="failed",
        IF(VLOOKUP($E5303, data_rekap_respon_2!$A:$E, 5, 0)="Message Undeliverable.",
           "Invalid",
           "Failed"),
        "Received")
  ),
  ""
)</f>
        <v>Read</v>
      </c>
      <c r="R5303" s="8" t="s">
        <v>9745</v>
      </c>
      <c r="T5303" s="9" t="s">
        <v>9745</v>
      </c>
      <c r="W5303" s="22" t="str">
        <f t="shared" si="82"/>
        <v>Prioritas 2</v>
      </c>
    </row>
    <row r="5304" spans="1:23" x14ac:dyDescent="0.25">
      <c r="A5304" s="21">
        <v>5303</v>
      </c>
      <c r="C5304" s="27"/>
      <c r="D5304" s="21" t="s">
        <v>4304</v>
      </c>
      <c r="E5304" s="23">
        <v>6285256780034</v>
      </c>
      <c r="F5304" s="21"/>
      <c r="G5304" s="21" t="s">
        <v>238</v>
      </c>
      <c r="H5304" s="21" t="s">
        <v>233</v>
      </c>
      <c r="I5304" s="21" t="s">
        <v>3807</v>
      </c>
      <c r="J5304" s="22" t="str">
        <f>_xlfn.IFNA(LEFT(VLOOKUP($E5304,data_rekap_respon_1!$A:$E,3,0),10),"")</f>
        <v>2025-07-17</v>
      </c>
      <c r="K5304" s="21"/>
      <c r="L5304" s="21" t="str">
        <f>_xlfn.IFNA(
  IF(VLOOKUP($E5304, data_rekap_respon_1!$A:$E, 4, 0)="read",
     "Read",
     IF(VLOOKUP($E5304, data_rekap_respon_1!$A:$E, 4, 0)="failed",
        IF(VLOOKUP($E5304, data_rekap_respon_1!$A:$E, 5, 0)="Message Undeliverable.",
           "Invalid",
           "Failed"),
        "Received")
  ),
  ""
)</f>
        <v>Failed</v>
      </c>
      <c r="N5304" s="21" t="str">
        <f>_xlfn.IFNA(VLOOKUP(E5304,data_rekap_respon_2!$A:$F,6,0),"")</f>
        <v>2025-08-14</v>
      </c>
      <c r="P5304" s="21" t="str">
        <f>_xlfn.IFNA(
  IF(VLOOKUP($E5304, data_rekap_respon_2!$A:$E, 4, 0)="read",
     "Read",
     IF(VLOOKUP($E5304, data_rekap_respon_2!$A:$E, 4, 0)="failed",
        IF(VLOOKUP($E5304, data_rekap_respon_2!$A:$E, 5, 0)="Message Undeliverable.",
           "Invalid",
           "Failed"),
        "Received")
  ),
  ""
)</f>
        <v>Failed</v>
      </c>
      <c r="R5304" s="8" t="s">
        <v>9745</v>
      </c>
      <c r="T5304" s="9" t="s">
        <v>9745</v>
      </c>
      <c r="W5304" s="22" t="str">
        <f t="shared" si="82"/>
        <v>Prioritas 3</v>
      </c>
    </row>
    <row r="5305" spans="1:23" x14ac:dyDescent="0.25">
      <c r="A5305" s="21">
        <v>5304</v>
      </c>
      <c r="C5305" s="27"/>
      <c r="D5305" s="21" t="s">
        <v>4305</v>
      </c>
      <c r="E5305" s="23">
        <v>628875123713</v>
      </c>
      <c r="F5305" s="21"/>
      <c r="G5305" s="21" t="s">
        <v>235</v>
      </c>
      <c r="H5305" s="21" t="s">
        <v>233</v>
      </c>
      <c r="I5305" s="21" t="s">
        <v>3807</v>
      </c>
      <c r="J5305" s="22" t="str">
        <f>_xlfn.IFNA(LEFT(VLOOKUP($E5305,data_rekap_respon_1!$A:$E,3,0),10),"")</f>
        <v>2025-07-17</v>
      </c>
      <c r="K5305" s="21"/>
      <c r="L5305" s="21" t="str">
        <f>_xlfn.IFNA(
  IF(VLOOKUP($E5305, data_rekap_respon_1!$A:$E, 4, 0)="read",
     "Read",
     IF(VLOOKUP($E5305, data_rekap_respon_1!$A:$E, 4, 0)="failed",
        IF(VLOOKUP($E5305, data_rekap_respon_1!$A:$E, 5, 0)="Message Undeliverable.",
           "Invalid",
           "Failed"),
        "Received")
  ),
  ""
)</f>
        <v>Received</v>
      </c>
      <c r="N5305" s="21" t="str">
        <f>_xlfn.IFNA(VLOOKUP(E5305,data_rekap_respon_2!$A:$F,6,0),"")</f>
        <v>2025-08-14</v>
      </c>
      <c r="P5305" s="21" t="str">
        <f>_xlfn.IFNA(
  IF(VLOOKUP($E5305, data_rekap_respon_2!$A:$E, 4, 0)="read",
     "Read",
     IF(VLOOKUP($E5305, data_rekap_respon_2!$A:$E, 4, 0)="failed",
        IF(VLOOKUP($E5305, data_rekap_respon_2!$A:$E, 5, 0)="Message Undeliverable.",
           "Invalid",
           "Failed"),
        "Received")
  ),
  ""
)</f>
        <v>Received</v>
      </c>
      <c r="R5305" s="8" t="s">
        <v>9745</v>
      </c>
      <c r="T5305" s="9" t="s">
        <v>9745</v>
      </c>
      <c r="W5305" s="22" t="str">
        <f t="shared" si="82"/>
        <v>Prioritas 3</v>
      </c>
    </row>
    <row r="5306" spans="1:23" x14ac:dyDescent="0.25">
      <c r="A5306" s="21">
        <v>5305</v>
      </c>
      <c r="C5306" s="27"/>
      <c r="D5306" s="21" t="s">
        <v>4306</v>
      </c>
      <c r="E5306" s="23">
        <v>62887437461805</v>
      </c>
      <c r="F5306" s="21"/>
      <c r="G5306" s="21" t="s">
        <v>235</v>
      </c>
      <c r="H5306" s="21" t="s">
        <v>233</v>
      </c>
      <c r="I5306" s="21" t="s">
        <v>3807</v>
      </c>
      <c r="J5306" s="22" t="str">
        <f>_xlfn.IFNA(LEFT(VLOOKUP($E5306,data_rekap_respon_1!$A:$E,3,0),10),"")</f>
        <v>2025-07-17</v>
      </c>
      <c r="K5306" s="21"/>
      <c r="L5306" s="21" t="str">
        <f>_xlfn.IFNA(
  IF(VLOOKUP($E5306, data_rekap_respon_1!$A:$E, 4, 0)="read",
     "Read",
     IF(VLOOKUP($E5306, data_rekap_respon_1!$A:$E, 4, 0)="failed",
        IF(VLOOKUP($E5306, data_rekap_respon_1!$A:$E, 5, 0)="Message Undeliverable.",
           "Invalid",
           "Failed"),
        "Received")
  ),
  ""
)</f>
        <v>Read</v>
      </c>
      <c r="N5306" s="21" t="str">
        <f>_xlfn.IFNA(VLOOKUP(E5306,data_rekap_respon_2!$A:$F,6,0),"")</f>
        <v>2025-08-14</v>
      </c>
      <c r="P5306" s="21" t="str">
        <f>_xlfn.IFNA(
  IF(VLOOKUP($E5306, data_rekap_respon_2!$A:$E, 4, 0)="read",
     "Read",
     IF(VLOOKUP($E5306, data_rekap_respon_2!$A:$E, 4, 0)="failed",
        IF(VLOOKUP($E5306, data_rekap_respon_2!$A:$E, 5, 0)="Message Undeliverable.",
           "Invalid",
           "Failed"),
        "Received")
  ),
  ""
)</f>
        <v>Received</v>
      </c>
      <c r="R5306" s="8" t="s">
        <v>9745</v>
      </c>
      <c r="T5306" s="9" t="s">
        <v>9745</v>
      </c>
      <c r="W5306" s="22" t="str">
        <f t="shared" si="82"/>
        <v>Prioritas 2</v>
      </c>
    </row>
    <row r="5307" spans="1:23" x14ac:dyDescent="0.25">
      <c r="A5307" s="21">
        <v>5306</v>
      </c>
      <c r="C5307" s="27"/>
      <c r="D5307" s="21" t="s">
        <v>4307</v>
      </c>
      <c r="E5307" s="23">
        <v>6285266659944</v>
      </c>
      <c r="F5307" s="21"/>
      <c r="G5307" s="21" t="s">
        <v>235</v>
      </c>
      <c r="H5307" s="21" t="s">
        <v>233</v>
      </c>
      <c r="I5307" s="21" t="s">
        <v>3807</v>
      </c>
      <c r="J5307" s="22" t="str">
        <f>_xlfn.IFNA(LEFT(VLOOKUP($E5307,data_rekap_respon_1!$A:$E,3,0),10),"")</f>
        <v>2025-07-17</v>
      </c>
      <c r="K5307" s="21"/>
      <c r="L5307" s="21" t="str">
        <f>_xlfn.IFNA(
  IF(VLOOKUP($E5307, data_rekap_respon_1!$A:$E, 4, 0)="read",
     "Read",
     IF(VLOOKUP($E5307, data_rekap_respon_1!$A:$E, 4, 0)="failed",
        IF(VLOOKUP($E5307, data_rekap_respon_1!$A:$E, 5, 0)="Message Undeliverable.",
           "Invalid",
           "Failed"),
        "Received")
  ),
  ""
)</f>
        <v>Received</v>
      </c>
      <c r="N5307" s="21" t="str">
        <f>_xlfn.IFNA(VLOOKUP(E5307,data_rekap_respon_2!$A:$F,6,0),"")</f>
        <v>2025-08-14</v>
      </c>
      <c r="P5307" s="21" t="str">
        <f>_xlfn.IFNA(
  IF(VLOOKUP($E5307, data_rekap_respon_2!$A:$E, 4, 0)="read",
     "Read",
     IF(VLOOKUP($E5307, data_rekap_respon_2!$A:$E, 4, 0)="failed",
        IF(VLOOKUP($E5307, data_rekap_respon_2!$A:$E, 5, 0)="Message Undeliverable.",
           "Invalid",
           "Failed"),
        "Received")
  ),
  ""
)</f>
        <v>Received</v>
      </c>
      <c r="R5307" s="8" t="s">
        <v>9745</v>
      </c>
      <c r="T5307" s="9" t="s">
        <v>9745</v>
      </c>
      <c r="W5307" s="22" t="str">
        <f t="shared" si="82"/>
        <v>Prioritas 3</v>
      </c>
    </row>
    <row r="5308" spans="1:23" x14ac:dyDescent="0.25">
      <c r="A5308" s="21">
        <v>5307</v>
      </c>
      <c r="C5308" s="27"/>
      <c r="D5308" s="21" t="s">
        <v>4308</v>
      </c>
      <c r="E5308" s="23">
        <v>62887436655931</v>
      </c>
      <c r="F5308" s="21"/>
      <c r="G5308" s="21" t="s">
        <v>235</v>
      </c>
      <c r="H5308" s="21" t="s">
        <v>233</v>
      </c>
      <c r="I5308" s="21" t="s">
        <v>3807</v>
      </c>
      <c r="J5308" s="22" t="str">
        <f>_xlfn.IFNA(LEFT(VLOOKUP($E5308,data_rekap_respon_1!$A:$E,3,0),10),"")</f>
        <v>2025-07-17</v>
      </c>
      <c r="K5308" s="21"/>
      <c r="L5308" s="21" t="str">
        <f>_xlfn.IFNA(
  IF(VLOOKUP($E5308, data_rekap_respon_1!$A:$E, 4, 0)="read",
     "Read",
     IF(VLOOKUP($E5308, data_rekap_respon_1!$A:$E, 4, 0)="failed",
        IF(VLOOKUP($E5308, data_rekap_respon_1!$A:$E, 5, 0)="Message Undeliverable.",
           "Invalid",
           "Failed"),
        "Received")
  ),
  ""
)</f>
        <v>Read</v>
      </c>
      <c r="N5308" s="21" t="str">
        <f>_xlfn.IFNA(VLOOKUP(E5308,data_rekap_respon_2!$A:$F,6,0),"")</f>
        <v>2025-08-14</v>
      </c>
      <c r="P5308" s="21" t="str">
        <f>_xlfn.IFNA(
  IF(VLOOKUP($E5308, data_rekap_respon_2!$A:$E, 4, 0)="read",
     "Read",
     IF(VLOOKUP($E5308, data_rekap_respon_2!$A:$E, 4, 0)="failed",
        IF(VLOOKUP($E5308, data_rekap_respon_2!$A:$E, 5, 0)="Message Undeliverable.",
           "Invalid",
           "Failed"),
        "Received")
  ),
  ""
)</f>
        <v>Received</v>
      </c>
      <c r="R5308" s="8" t="s">
        <v>9745</v>
      </c>
      <c r="T5308" s="9" t="s">
        <v>9745</v>
      </c>
      <c r="W5308" s="22" t="str">
        <f t="shared" si="82"/>
        <v>Prioritas 2</v>
      </c>
    </row>
    <row r="5309" spans="1:23" x14ac:dyDescent="0.25">
      <c r="A5309" s="21">
        <v>5308</v>
      </c>
      <c r="C5309" s="27"/>
      <c r="D5309" s="21" t="s">
        <v>4309</v>
      </c>
      <c r="E5309" s="23">
        <v>62895353797250</v>
      </c>
      <c r="F5309" s="21"/>
      <c r="G5309" s="21" t="s">
        <v>235</v>
      </c>
      <c r="H5309" s="21" t="s">
        <v>233</v>
      </c>
      <c r="I5309" s="21" t="s">
        <v>3807</v>
      </c>
      <c r="J5309" s="22" t="str">
        <f>_xlfn.IFNA(LEFT(VLOOKUP($E5309,data_rekap_respon_1!$A:$E,3,0),10),"")</f>
        <v>2025-07-17</v>
      </c>
      <c r="K5309" s="21"/>
      <c r="L5309" s="21" t="str">
        <f>_xlfn.IFNA(
  IF(VLOOKUP($E5309, data_rekap_respon_1!$A:$E, 4, 0)="read",
     "Read",
     IF(VLOOKUP($E5309, data_rekap_respon_1!$A:$E, 4, 0)="failed",
        IF(VLOOKUP($E5309, data_rekap_respon_1!$A:$E, 5, 0)="Message Undeliverable.",
           "Invalid",
           "Failed"),
        "Received")
  ),
  ""
)</f>
        <v>Received</v>
      </c>
      <c r="N5309" s="21" t="str">
        <f>_xlfn.IFNA(VLOOKUP(E5309,data_rekap_respon_2!$A:$F,6,0),"")</f>
        <v>2025-08-14</v>
      </c>
      <c r="P5309" s="21" t="str">
        <f>_xlfn.IFNA(
  IF(VLOOKUP($E5309, data_rekap_respon_2!$A:$E, 4, 0)="read",
     "Read",
     IF(VLOOKUP($E5309, data_rekap_respon_2!$A:$E, 4, 0)="failed",
        IF(VLOOKUP($E5309, data_rekap_respon_2!$A:$E, 5, 0)="Message Undeliverable.",
           "Invalid",
           "Failed"),
        "Received")
  ),
  ""
)</f>
        <v>Received</v>
      </c>
      <c r="R5309" s="8" t="s">
        <v>9745</v>
      </c>
      <c r="T5309" s="9" t="s">
        <v>9745</v>
      </c>
      <c r="W5309" s="22" t="str">
        <f t="shared" si="82"/>
        <v>Prioritas 3</v>
      </c>
    </row>
    <row r="5310" spans="1:23" x14ac:dyDescent="0.25">
      <c r="A5310" s="21">
        <v>5309</v>
      </c>
      <c r="C5310" s="27"/>
      <c r="D5310" s="21" t="s">
        <v>4310</v>
      </c>
      <c r="E5310" s="23">
        <v>6285266666231</v>
      </c>
      <c r="F5310" s="21"/>
      <c r="G5310" s="21" t="s">
        <v>235</v>
      </c>
      <c r="H5310" s="21" t="s">
        <v>233</v>
      </c>
      <c r="I5310" s="21" t="s">
        <v>3807</v>
      </c>
      <c r="J5310" s="22" t="str">
        <f>_xlfn.IFNA(LEFT(VLOOKUP($E5310,data_rekap_respon_1!$A:$E,3,0),10),"")</f>
        <v>2025-07-17</v>
      </c>
      <c r="K5310" s="21"/>
      <c r="L5310" s="21" t="str">
        <f>_xlfn.IFNA(
  IF(VLOOKUP($E5310, data_rekap_respon_1!$A:$E, 4, 0)="read",
     "Read",
     IF(VLOOKUP($E5310, data_rekap_respon_1!$A:$E, 4, 0)="failed",
        IF(VLOOKUP($E5310, data_rekap_respon_1!$A:$E, 5, 0)="Message Undeliverable.",
           "Invalid",
           "Failed"),
        "Received")
  ),
  ""
)</f>
        <v>Read</v>
      </c>
      <c r="N5310" s="21" t="str">
        <f>_xlfn.IFNA(VLOOKUP(E5310,data_rekap_respon_2!$A:$F,6,0),"")</f>
        <v>2025-08-14</v>
      </c>
      <c r="P5310" s="21" t="str">
        <f>_xlfn.IFNA(
  IF(VLOOKUP($E5310, data_rekap_respon_2!$A:$E, 4, 0)="read",
     "Read",
     IF(VLOOKUP($E5310, data_rekap_respon_2!$A:$E, 4, 0)="failed",
        IF(VLOOKUP($E5310, data_rekap_respon_2!$A:$E, 5, 0)="Message Undeliverable.",
           "Invalid",
           "Failed"),
        "Received")
  ),
  ""
)</f>
        <v>Read</v>
      </c>
      <c r="R5310" s="8" t="s">
        <v>9745</v>
      </c>
      <c r="T5310" s="9" t="s">
        <v>9745</v>
      </c>
      <c r="W5310" s="22" t="str">
        <f t="shared" si="82"/>
        <v>Prioritas 2</v>
      </c>
    </row>
    <row r="5311" spans="1:23" x14ac:dyDescent="0.25">
      <c r="A5311" s="21">
        <v>5310</v>
      </c>
      <c r="C5311" s="27"/>
      <c r="D5311" s="21" t="s">
        <v>4311</v>
      </c>
      <c r="E5311" s="23">
        <v>6285266684344</v>
      </c>
      <c r="F5311" s="21"/>
      <c r="G5311" s="21" t="s">
        <v>235</v>
      </c>
      <c r="H5311" s="21" t="s">
        <v>233</v>
      </c>
      <c r="I5311" s="21" t="s">
        <v>3807</v>
      </c>
      <c r="J5311" s="22" t="str">
        <f>_xlfn.IFNA(LEFT(VLOOKUP($E5311,data_rekap_respon_1!$A:$E,3,0),10),"")</f>
        <v>2025-07-17</v>
      </c>
      <c r="K5311" s="21"/>
      <c r="L5311" s="21" t="str">
        <f>_xlfn.IFNA(
  IF(VLOOKUP($E5311, data_rekap_respon_1!$A:$E, 4, 0)="read",
     "Read",
     IF(VLOOKUP($E5311, data_rekap_respon_1!$A:$E, 4, 0)="failed",
        IF(VLOOKUP($E5311, data_rekap_respon_1!$A:$E, 5, 0)="Message Undeliverable.",
           "Invalid",
           "Failed"),
        "Received")
  ),
  ""
)</f>
        <v>Received</v>
      </c>
      <c r="N5311" s="21" t="str">
        <f>_xlfn.IFNA(VLOOKUP(E5311,data_rekap_respon_2!$A:$F,6,0),"")</f>
        <v>2025-08-14</v>
      </c>
      <c r="P5311" s="21" t="str">
        <f>_xlfn.IFNA(
  IF(VLOOKUP($E5311, data_rekap_respon_2!$A:$E, 4, 0)="read",
     "Read",
     IF(VLOOKUP($E5311, data_rekap_respon_2!$A:$E, 4, 0)="failed",
        IF(VLOOKUP($E5311, data_rekap_respon_2!$A:$E, 5, 0)="Message Undeliverable.",
           "Invalid",
           "Failed"),
        "Received")
  ),
  ""
)</f>
        <v>Received</v>
      </c>
      <c r="R5311" s="8" t="s">
        <v>9745</v>
      </c>
      <c r="T5311" s="9" t="s">
        <v>9745</v>
      </c>
      <c r="W5311" s="22" t="str">
        <f t="shared" si="82"/>
        <v>Prioritas 3</v>
      </c>
    </row>
    <row r="5312" spans="1:23" x14ac:dyDescent="0.25">
      <c r="A5312" s="21">
        <v>5311</v>
      </c>
      <c r="C5312" s="27"/>
      <c r="D5312" s="21" t="s">
        <v>4312</v>
      </c>
      <c r="E5312" s="23">
        <v>6285266786718</v>
      </c>
      <c r="F5312" s="21"/>
      <c r="G5312" s="21" t="s">
        <v>238</v>
      </c>
      <c r="H5312" s="21" t="s">
        <v>233</v>
      </c>
      <c r="I5312" s="21" t="s">
        <v>3807</v>
      </c>
      <c r="J5312" s="22" t="str">
        <f>_xlfn.IFNA(LEFT(VLOOKUP($E5312,data_rekap_respon_1!$A:$E,3,0),10),"")</f>
        <v>2025-07-17</v>
      </c>
      <c r="K5312" s="21"/>
      <c r="L5312" s="21" t="str">
        <f>_xlfn.IFNA(
  IF(VLOOKUP($E5312, data_rekap_respon_1!$A:$E, 4, 0)="read",
     "Read",
     IF(VLOOKUP($E5312, data_rekap_respon_1!$A:$E, 4, 0)="failed",
        IF(VLOOKUP($E5312, data_rekap_respon_1!$A:$E, 5, 0)="Message Undeliverable.",
           "Invalid",
           "Failed"),
        "Received")
  ),
  ""
)</f>
        <v>Read</v>
      </c>
      <c r="N5312" s="21" t="str">
        <f>_xlfn.IFNA(VLOOKUP(E5312,data_rekap_respon_2!$A:$F,6,0),"")</f>
        <v>2025-08-14</v>
      </c>
      <c r="P5312" s="21" t="str">
        <f>_xlfn.IFNA(
  IF(VLOOKUP($E5312, data_rekap_respon_2!$A:$E, 4, 0)="read",
     "Read",
     IF(VLOOKUP($E5312, data_rekap_respon_2!$A:$E, 4, 0)="failed",
        IF(VLOOKUP($E5312, data_rekap_respon_2!$A:$E, 5, 0)="Message Undeliverable.",
           "Invalid",
           "Failed"),
        "Received")
  ),
  ""
)</f>
        <v>Received</v>
      </c>
      <c r="R5312" s="8" t="s">
        <v>9745</v>
      </c>
      <c r="T5312" s="9" t="s">
        <v>9745</v>
      </c>
      <c r="W5312" s="22" t="str">
        <f t="shared" si="82"/>
        <v>Prioritas 2</v>
      </c>
    </row>
    <row r="5313" spans="1:23" x14ac:dyDescent="0.25">
      <c r="A5313" s="21">
        <v>5312</v>
      </c>
      <c r="C5313" s="27"/>
      <c r="D5313" s="21" t="s">
        <v>4313</v>
      </c>
      <c r="E5313" s="23">
        <v>6285256905102</v>
      </c>
      <c r="F5313" s="21"/>
      <c r="G5313" s="21" t="s">
        <v>238</v>
      </c>
      <c r="H5313" s="21" t="s">
        <v>233</v>
      </c>
      <c r="I5313" s="21" t="s">
        <v>3807</v>
      </c>
      <c r="J5313" s="22" t="str">
        <f>_xlfn.IFNA(LEFT(VLOOKUP($E5313,data_rekap_respon_1!$A:$E,3,0),10),"")</f>
        <v>2025-07-17</v>
      </c>
      <c r="K5313" s="21"/>
      <c r="L5313" s="21" t="str">
        <f>_xlfn.IFNA(
  IF(VLOOKUP($E5313, data_rekap_respon_1!$A:$E, 4, 0)="read",
     "Read",
     IF(VLOOKUP($E5313, data_rekap_respon_1!$A:$E, 4, 0)="failed",
        IF(VLOOKUP($E5313, data_rekap_respon_1!$A:$E, 5, 0)="Message Undeliverable.",
           "Invalid",
           "Failed"),
        "Received")
  ),
  ""
)</f>
        <v>Received</v>
      </c>
      <c r="N5313" s="21" t="str">
        <f>_xlfn.IFNA(VLOOKUP(E5313,data_rekap_respon_2!$A:$F,6,0),"")</f>
        <v>2025-08-14</v>
      </c>
      <c r="P5313" s="21" t="str">
        <f>_xlfn.IFNA(
  IF(VLOOKUP($E5313, data_rekap_respon_2!$A:$E, 4, 0)="read",
     "Read",
     IF(VLOOKUP($E5313, data_rekap_respon_2!$A:$E, 4, 0)="failed",
        IF(VLOOKUP($E5313, data_rekap_respon_2!$A:$E, 5, 0)="Message Undeliverable.",
           "Invalid",
           "Failed"),
        "Received")
  ),
  ""
)</f>
        <v>Received</v>
      </c>
      <c r="R5313" s="8" t="s">
        <v>9745</v>
      </c>
      <c r="T5313" s="9" t="s">
        <v>9745</v>
      </c>
      <c r="W5313" s="22" t="str">
        <f t="shared" si="82"/>
        <v>Prioritas 3</v>
      </c>
    </row>
    <row r="5314" spans="1:23" x14ac:dyDescent="0.25">
      <c r="A5314" s="21">
        <v>5313</v>
      </c>
      <c r="C5314" s="27"/>
      <c r="D5314" s="21" t="s">
        <v>4314</v>
      </c>
      <c r="E5314" s="23">
        <v>6285259184853</v>
      </c>
      <c r="F5314" s="21"/>
      <c r="G5314" s="21" t="s">
        <v>235</v>
      </c>
      <c r="H5314" s="21" t="s">
        <v>233</v>
      </c>
      <c r="I5314" s="21" t="s">
        <v>3807</v>
      </c>
      <c r="J5314" s="22" t="str">
        <f>_xlfn.IFNA(LEFT(VLOOKUP($E5314,data_rekap_respon_1!$A:$E,3,0),10),"")</f>
        <v>2025-07-17</v>
      </c>
      <c r="K5314" s="21"/>
      <c r="L5314" s="21" t="str">
        <f>_xlfn.IFNA(
  IF(VLOOKUP($E5314, data_rekap_respon_1!$A:$E, 4, 0)="read",
     "Read",
     IF(VLOOKUP($E5314, data_rekap_respon_1!$A:$E, 4, 0)="failed",
        IF(VLOOKUP($E5314, data_rekap_respon_1!$A:$E, 5, 0)="Message Undeliverable.",
           "Invalid",
           "Failed"),
        "Received")
  ),
  ""
)</f>
        <v>Received</v>
      </c>
      <c r="N5314" s="21" t="str">
        <f>_xlfn.IFNA(VLOOKUP(E5314,data_rekap_respon_2!$A:$F,6,0),"")</f>
        <v>2025-08-14</v>
      </c>
      <c r="P5314" s="21" t="str">
        <f>_xlfn.IFNA(
  IF(VLOOKUP($E5314, data_rekap_respon_2!$A:$E, 4, 0)="read",
     "Read",
     IF(VLOOKUP($E5314, data_rekap_respon_2!$A:$E, 4, 0)="failed",
        IF(VLOOKUP($E5314, data_rekap_respon_2!$A:$E, 5, 0)="Message Undeliverable.",
           "Invalid",
           "Failed"),
        "Received")
  ),
  ""
)</f>
        <v>Received</v>
      </c>
      <c r="R5314" s="8" t="s">
        <v>9745</v>
      </c>
      <c r="T5314" s="9" t="s">
        <v>9745</v>
      </c>
      <c r="W5314" s="22" t="str">
        <f t="shared" si="82"/>
        <v>Prioritas 3</v>
      </c>
    </row>
    <row r="5315" spans="1:23" x14ac:dyDescent="0.25">
      <c r="A5315" s="21">
        <v>5314</v>
      </c>
      <c r="C5315" s="27"/>
      <c r="D5315" s="21" t="s">
        <v>4315</v>
      </c>
      <c r="E5315" s="23">
        <v>6285245470002</v>
      </c>
      <c r="F5315" s="21"/>
      <c r="G5315" s="21" t="s">
        <v>238</v>
      </c>
      <c r="H5315" s="21" t="s">
        <v>233</v>
      </c>
      <c r="I5315" s="21" t="s">
        <v>3807</v>
      </c>
      <c r="J5315" s="22" t="str">
        <f>_xlfn.IFNA(LEFT(VLOOKUP($E5315,data_rekap_respon_1!$A:$E,3,0),10),"")</f>
        <v>2025-07-17</v>
      </c>
      <c r="K5315" s="21"/>
      <c r="L5315" s="21" t="str">
        <f>_xlfn.IFNA(
  IF(VLOOKUP($E5315, data_rekap_respon_1!$A:$E, 4, 0)="read",
     "Read",
     IF(VLOOKUP($E5315, data_rekap_respon_1!$A:$E, 4, 0)="failed",
        IF(VLOOKUP($E5315, data_rekap_respon_1!$A:$E, 5, 0)="Message Undeliverable.",
           "Invalid",
           "Failed"),
        "Received")
  ),
  ""
)</f>
        <v>Read</v>
      </c>
      <c r="N5315" s="21" t="str">
        <f>_xlfn.IFNA(VLOOKUP(E5315,data_rekap_respon_2!$A:$F,6,0),"")</f>
        <v>2025-08-14</v>
      </c>
      <c r="P5315" s="21" t="str">
        <f>_xlfn.IFNA(
  IF(VLOOKUP($E5315, data_rekap_respon_2!$A:$E, 4, 0)="read",
     "Read",
     IF(VLOOKUP($E5315, data_rekap_respon_2!$A:$E, 4, 0)="failed",
        IF(VLOOKUP($E5315, data_rekap_respon_2!$A:$E, 5, 0)="Message Undeliverable.",
           "Invalid",
           "Failed"),
        "Received")
  ),
  ""
)</f>
        <v>Read</v>
      </c>
      <c r="R5315" s="8" t="s">
        <v>9745</v>
      </c>
      <c r="T5315" s="9" t="s">
        <v>9745</v>
      </c>
      <c r="W5315" s="22" t="str">
        <f t="shared" ref="W5315:W5378" si="83">IF(OR(L5315="Ceklis 1", P5315="Ceklis 1", T5315="Ceklis 1"),
    "Eliminasi",
IF(OR(L5315="Invalid", P5315="Invalid", T5315="Invalid"),
    "Eliminasi",
IF(OR(L5315="Donasi", P5315="Donasi", T5315="Donasi", L5315="Obrolan Aktif", P5315="Obrolan Aktif", T5315="Obrolan Aktif"),
    "Prioritas 1",
IF(OR(L5315="Read", L5315="Obrolan Pasif", P5315="Read", P5315="Obrolan Pasif", T5315="Read", T5315="Obrolan Pasif"),
    "Prioritas 2",
IF(AND(L5315="", P5315="", T5315=""),
    "",
IF(COUNTIF(L5315:T5315, "Received")&lt;3,
    "Prioritas 3",
IF(COUNTIF(L5315:T5315, "Received")=3,
    "Prioritas 3",
"Eliminasi")))))))</f>
        <v>Prioritas 2</v>
      </c>
    </row>
    <row r="5316" spans="1:23" x14ac:dyDescent="0.25">
      <c r="A5316" s="21">
        <v>5315</v>
      </c>
      <c r="C5316" s="27"/>
      <c r="D5316" s="21" t="s">
        <v>4316</v>
      </c>
      <c r="E5316" s="23">
        <v>6285257212161</v>
      </c>
      <c r="F5316" s="21"/>
      <c r="G5316" s="21" t="s">
        <v>235</v>
      </c>
      <c r="H5316" s="21" t="s">
        <v>233</v>
      </c>
      <c r="I5316" s="21" t="s">
        <v>3807</v>
      </c>
      <c r="J5316" s="22" t="str">
        <f>_xlfn.IFNA(LEFT(VLOOKUP($E5316,data_rekap_respon_1!$A:$E,3,0),10),"")</f>
        <v>2025-07-17</v>
      </c>
      <c r="K5316" s="21"/>
      <c r="L5316" s="21" t="str">
        <f>_xlfn.IFNA(
  IF(VLOOKUP($E5316, data_rekap_respon_1!$A:$E, 4, 0)="read",
     "Read",
     IF(VLOOKUP($E5316, data_rekap_respon_1!$A:$E, 4, 0)="failed",
        IF(VLOOKUP($E5316, data_rekap_respon_1!$A:$E, 5, 0)="Message Undeliverable.",
           "Invalid",
           "Failed"),
        "Received")
  ),
  ""
)</f>
        <v>Received</v>
      </c>
      <c r="N5316" s="21" t="str">
        <f>_xlfn.IFNA(VLOOKUP(E5316,data_rekap_respon_2!$A:$F,6,0),"")</f>
        <v>2025-08-14</v>
      </c>
      <c r="P5316" s="21" t="str">
        <f>_xlfn.IFNA(
  IF(VLOOKUP($E5316, data_rekap_respon_2!$A:$E, 4, 0)="read",
     "Read",
     IF(VLOOKUP($E5316, data_rekap_respon_2!$A:$E, 4, 0)="failed",
        IF(VLOOKUP($E5316, data_rekap_respon_2!$A:$E, 5, 0)="Message Undeliverable.",
           "Invalid",
           "Failed"),
        "Received")
  ),
  ""
)</f>
        <v>Received</v>
      </c>
      <c r="R5316" s="8" t="s">
        <v>9745</v>
      </c>
      <c r="T5316" s="9" t="s">
        <v>9745</v>
      </c>
      <c r="W5316" s="22" t="str">
        <f t="shared" si="83"/>
        <v>Prioritas 3</v>
      </c>
    </row>
    <row r="5317" spans="1:23" x14ac:dyDescent="0.25">
      <c r="A5317" s="21">
        <v>5316</v>
      </c>
      <c r="C5317" s="27"/>
      <c r="D5317" s="21" t="s">
        <v>4317</v>
      </c>
      <c r="E5317" s="23">
        <v>6288811100069</v>
      </c>
      <c r="F5317" s="21"/>
      <c r="G5317" s="21" t="s">
        <v>235</v>
      </c>
      <c r="H5317" s="21" t="s">
        <v>233</v>
      </c>
      <c r="I5317" s="21" t="s">
        <v>3807</v>
      </c>
      <c r="J5317" s="22" t="str">
        <f>_xlfn.IFNA(LEFT(VLOOKUP($E5317,data_rekap_respon_1!$A:$E,3,0),10),"")</f>
        <v>2025-07-17</v>
      </c>
      <c r="K5317" s="21"/>
      <c r="L5317" s="21" t="str">
        <f>_xlfn.IFNA(
  IF(VLOOKUP($E5317, data_rekap_respon_1!$A:$E, 4, 0)="read",
     "Read",
     IF(VLOOKUP($E5317, data_rekap_respon_1!$A:$E, 4, 0)="failed",
        IF(VLOOKUP($E5317, data_rekap_respon_1!$A:$E, 5, 0)="Message Undeliverable.",
           "Invalid",
           "Failed"),
        "Received")
  ),
  ""
)</f>
        <v>Invalid</v>
      </c>
      <c r="N5317" s="21" t="str">
        <f>_xlfn.IFNA(VLOOKUP(E5317,data_rekap_respon_2!$A:$F,6,0),"")</f>
        <v/>
      </c>
      <c r="P5317" s="21" t="str">
        <f>_xlfn.IFNA(
  IF(VLOOKUP($E5317, data_rekap_respon_2!$A:$E, 4, 0)="read",
     "Read",
     IF(VLOOKUP($E5317, data_rekap_respon_2!$A:$E, 4, 0)="failed",
        IF(VLOOKUP($E5317, data_rekap_respon_2!$A:$E, 5, 0)="Message Undeliverable.",
           "Invalid",
           "Failed"),
        "Received")
  ),
  ""
)</f>
        <v/>
      </c>
      <c r="R5317" s="8" t="s">
        <v>9745</v>
      </c>
      <c r="T5317" s="9" t="s">
        <v>9745</v>
      </c>
      <c r="W5317" s="22" t="str">
        <f t="shared" si="83"/>
        <v>Eliminasi</v>
      </c>
    </row>
    <row r="5318" spans="1:23" x14ac:dyDescent="0.25">
      <c r="A5318" s="21">
        <v>5317</v>
      </c>
      <c r="C5318" s="27"/>
      <c r="D5318" s="21" t="s">
        <v>446</v>
      </c>
      <c r="E5318" s="23">
        <v>6285245902244</v>
      </c>
      <c r="F5318" s="21"/>
      <c r="G5318" s="21" t="s">
        <v>235</v>
      </c>
      <c r="H5318" s="21" t="s">
        <v>233</v>
      </c>
      <c r="I5318" s="21" t="s">
        <v>3807</v>
      </c>
      <c r="J5318" s="22" t="str">
        <f>_xlfn.IFNA(LEFT(VLOOKUP($E5318,data_rekap_respon_1!$A:$E,3,0),10),"")</f>
        <v>2025-07-17</v>
      </c>
      <c r="K5318" s="21"/>
      <c r="L5318" s="21" t="str">
        <f>_xlfn.IFNA(
  IF(VLOOKUP($E5318, data_rekap_respon_1!$A:$E, 4, 0)="read",
     "Read",
     IF(VLOOKUP($E5318, data_rekap_respon_1!$A:$E, 4, 0)="failed",
        IF(VLOOKUP($E5318, data_rekap_respon_1!$A:$E, 5, 0)="Message Undeliverable.",
           "Invalid",
           "Failed"),
        "Received")
  ),
  ""
)</f>
        <v>Read</v>
      </c>
      <c r="N5318" s="21" t="str">
        <f>_xlfn.IFNA(VLOOKUP(E5318,data_rekap_respon_2!$A:$F,6,0),"")</f>
        <v>2025-08-14</v>
      </c>
      <c r="P5318" s="21" t="str">
        <f>_xlfn.IFNA(
  IF(VLOOKUP($E5318, data_rekap_respon_2!$A:$E, 4, 0)="read",
     "Read",
     IF(VLOOKUP($E5318, data_rekap_respon_2!$A:$E, 4, 0)="failed",
        IF(VLOOKUP($E5318, data_rekap_respon_2!$A:$E, 5, 0)="Message Undeliverable.",
           "Invalid",
           "Failed"),
        "Received")
  ),
  ""
)</f>
        <v>Read</v>
      </c>
      <c r="R5318" s="8" t="s">
        <v>9745</v>
      </c>
      <c r="T5318" s="9" t="s">
        <v>9745</v>
      </c>
      <c r="W5318" s="22" t="str">
        <f t="shared" si="83"/>
        <v>Prioritas 2</v>
      </c>
    </row>
    <row r="5319" spans="1:23" x14ac:dyDescent="0.25">
      <c r="A5319" s="21">
        <v>5318</v>
      </c>
      <c r="C5319" s="27"/>
      <c r="D5319" s="21" t="s">
        <v>4318</v>
      </c>
      <c r="E5319" s="23">
        <v>6288809868776</v>
      </c>
      <c r="F5319" s="21"/>
      <c r="G5319" s="21" t="s">
        <v>235</v>
      </c>
      <c r="H5319" s="21" t="s">
        <v>233</v>
      </c>
      <c r="I5319" s="21" t="s">
        <v>3807</v>
      </c>
      <c r="J5319" s="22" t="str">
        <f>_xlfn.IFNA(LEFT(VLOOKUP($E5319,data_rekap_respon_1!$A:$E,3,0),10),"")</f>
        <v>2025-07-17</v>
      </c>
      <c r="K5319" s="21"/>
      <c r="L5319" s="21" t="str">
        <f>_xlfn.IFNA(
  IF(VLOOKUP($E5319, data_rekap_respon_1!$A:$E, 4, 0)="read",
     "Read",
     IF(VLOOKUP($E5319, data_rekap_respon_1!$A:$E, 4, 0)="failed",
        IF(VLOOKUP($E5319, data_rekap_respon_1!$A:$E, 5, 0)="Message Undeliverable.",
           "Invalid",
           "Failed"),
        "Received")
  ),
  ""
)</f>
        <v>Read</v>
      </c>
      <c r="N5319" s="21" t="str">
        <f>_xlfn.IFNA(VLOOKUP(E5319,data_rekap_respon_2!$A:$F,6,0),"")</f>
        <v>2025-08-14</v>
      </c>
      <c r="P5319" s="21" t="str">
        <f>_xlfn.IFNA(
  IF(VLOOKUP($E5319, data_rekap_respon_2!$A:$E, 4, 0)="read",
     "Read",
     IF(VLOOKUP($E5319, data_rekap_respon_2!$A:$E, 4, 0)="failed",
        IF(VLOOKUP($E5319, data_rekap_respon_2!$A:$E, 5, 0)="Message Undeliverable.",
           "Invalid",
           "Failed"),
        "Received")
  ),
  ""
)</f>
        <v>Read</v>
      </c>
      <c r="R5319" s="8" t="s">
        <v>9745</v>
      </c>
      <c r="T5319" s="9" t="s">
        <v>9745</v>
      </c>
      <c r="W5319" s="22" t="str">
        <f t="shared" si="83"/>
        <v>Prioritas 2</v>
      </c>
    </row>
    <row r="5320" spans="1:23" x14ac:dyDescent="0.25">
      <c r="A5320" s="21">
        <v>5319</v>
      </c>
      <c r="C5320" s="27"/>
      <c r="D5320" s="21" t="s">
        <v>4319</v>
      </c>
      <c r="E5320" s="23">
        <v>6285245808099</v>
      </c>
      <c r="F5320" s="21"/>
      <c r="G5320" s="21" t="s">
        <v>238</v>
      </c>
      <c r="H5320" s="21" t="s">
        <v>233</v>
      </c>
      <c r="I5320" s="21" t="s">
        <v>3807</v>
      </c>
      <c r="J5320" s="22" t="str">
        <f>_xlfn.IFNA(LEFT(VLOOKUP($E5320,data_rekap_respon_1!$A:$E,3,0),10),"")</f>
        <v>2025-07-17</v>
      </c>
      <c r="K5320" s="21"/>
      <c r="L5320" s="21" t="str">
        <f>_xlfn.IFNA(
  IF(VLOOKUP($E5320, data_rekap_respon_1!$A:$E, 4, 0)="read",
     "Read",
     IF(VLOOKUP($E5320, data_rekap_respon_1!$A:$E, 4, 0)="failed",
        IF(VLOOKUP($E5320, data_rekap_respon_1!$A:$E, 5, 0)="Message Undeliverable.",
           "Invalid",
           "Failed"),
        "Received")
  ),
  ""
)</f>
        <v>Read</v>
      </c>
      <c r="N5320" s="21" t="str">
        <f>_xlfn.IFNA(VLOOKUP(E5320,data_rekap_respon_2!$A:$F,6,0),"")</f>
        <v>2025-08-14</v>
      </c>
      <c r="P5320" s="21" t="str">
        <f>_xlfn.IFNA(
  IF(VLOOKUP($E5320, data_rekap_respon_2!$A:$E, 4, 0)="read",
     "Read",
     IF(VLOOKUP($E5320, data_rekap_respon_2!$A:$E, 4, 0)="failed",
        IF(VLOOKUP($E5320, data_rekap_respon_2!$A:$E, 5, 0)="Message Undeliverable.",
           "Invalid",
           "Failed"),
        "Received")
  ),
  ""
)</f>
        <v>Read</v>
      </c>
      <c r="R5320" s="8" t="s">
        <v>9745</v>
      </c>
      <c r="T5320" s="9" t="s">
        <v>9745</v>
      </c>
      <c r="W5320" s="22" t="str">
        <f t="shared" si="83"/>
        <v>Prioritas 2</v>
      </c>
    </row>
    <row r="5321" spans="1:23" x14ac:dyDescent="0.25">
      <c r="A5321" s="21">
        <v>5320</v>
      </c>
      <c r="C5321" s="27"/>
      <c r="D5321" s="21" t="s">
        <v>4320</v>
      </c>
      <c r="E5321" s="23">
        <v>6288809396439</v>
      </c>
      <c r="F5321" s="21"/>
      <c r="G5321" s="21" t="s">
        <v>238</v>
      </c>
      <c r="H5321" s="21" t="s">
        <v>233</v>
      </c>
      <c r="I5321" s="21" t="s">
        <v>3807</v>
      </c>
      <c r="J5321" s="22" t="str">
        <f>_xlfn.IFNA(LEFT(VLOOKUP($E5321,data_rekap_respon_1!$A:$E,3,0),10),"")</f>
        <v>2025-07-17</v>
      </c>
      <c r="K5321" s="21"/>
      <c r="L5321" s="21" t="str">
        <f>_xlfn.IFNA(
  IF(VLOOKUP($E5321, data_rekap_respon_1!$A:$E, 4, 0)="read",
     "Read",
     IF(VLOOKUP($E5321, data_rekap_respon_1!$A:$E, 4, 0)="failed",
        IF(VLOOKUP($E5321, data_rekap_respon_1!$A:$E, 5, 0)="Message Undeliverable.",
           "Invalid",
           "Failed"),
        "Received")
  ),
  ""
)</f>
        <v>Invalid</v>
      </c>
      <c r="N5321" s="21" t="str">
        <f>_xlfn.IFNA(VLOOKUP(E5321,data_rekap_respon_2!$A:$F,6,0),"")</f>
        <v/>
      </c>
      <c r="P5321" s="21" t="str">
        <f>_xlfn.IFNA(
  IF(VLOOKUP($E5321, data_rekap_respon_2!$A:$E, 4, 0)="read",
     "Read",
     IF(VLOOKUP($E5321, data_rekap_respon_2!$A:$E, 4, 0)="failed",
        IF(VLOOKUP($E5321, data_rekap_respon_2!$A:$E, 5, 0)="Message Undeliverable.",
           "Invalid",
           "Failed"),
        "Received")
  ),
  ""
)</f>
        <v/>
      </c>
      <c r="R5321" s="8" t="s">
        <v>9745</v>
      </c>
      <c r="T5321" s="9" t="s">
        <v>9745</v>
      </c>
      <c r="W5321" s="22" t="str">
        <f t="shared" si="83"/>
        <v>Eliminasi</v>
      </c>
    </row>
    <row r="5322" spans="1:23" x14ac:dyDescent="0.25">
      <c r="A5322" s="21">
        <v>5321</v>
      </c>
      <c r="C5322" s="27"/>
      <c r="D5322" s="21" t="s">
        <v>4321</v>
      </c>
      <c r="E5322" s="23">
        <v>6285245805182</v>
      </c>
      <c r="F5322" s="21"/>
      <c r="G5322" s="21" t="s">
        <v>235</v>
      </c>
      <c r="H5322" s="21" t="s">
        <v>233</v>
      </c>
      <c r="I5322" s="21" t="s">
        <v>3807</v>
      </c>
      <c r="J5322" s="22" t="str">
        <f>_xlfn.IFNA(LEFT(VLOOKUP($E5322,data_rekap_respon_1!$A:$E,3,0),10),"")</f>
        <v>2025-07-17</v>
      </c>
      <c r="K5322" s="21"/>
      <c r="L5322" s="21" t="str">
        <f>_xlfn.IFNA(
  IF(VLOOKUP($E5322, data_rekap_respon_1!$A:$E, 4, 0)="read",
     "Read",
     IF(VLOOKUP($E5322, data_rekap_respon_1!$A:$E, 4, 0)="failed",
        IF(VLOOKUP($E5322, data_rekap_respon_1!$A:$E, 5, 0)="Message Undeliverable.",
           "Invalid",
           "Failed"),
        "Received")
  ),
  ""
)</f>
        <v>Read</v>
      </c>
      <c r="N5322" s="21" t="str">
        <f>_xlfn.IFNA(VLOOKUP(E5322,data_rekap_respon_2!$A:$F,6,0),"")</f>
        <v>2025-08-14</v>
      </c>
      <c r="P5322" s="21" t="str">
        <f>_xlfn.IFNA(
  IF(VLOOKUP($E5322, data_rekap_respon_2!$A:$E, 4, 0)="read",
     "Read",
     IF(VLOOKUP($E5322, data_rekap_respon_2!$A:$E, 4, 0)="failed",
        IF(VLOOKUP($E5322, data_rekap_respon_2!$A:$E, 5, 0)="Message Undeliverable.",
           "Invalid",
           "Failed"),
        "Received")
  ),
  ""
)</f>
        <v>Read</v>
      </c>
      <c r="R5322" s="8" t="s">
        <v>9745</v>
      </c>
      <c r="T5322" s="9" t="s">
        <v>9745</v>
      </c>
      <c r="W5322" s="22" t="str">
        <f t="shared" si="83"/>
        <v>Prioritas 2</v>
      </c>
    </row>
    <row r="5323" spans="1:23" x14ac:dyDescent="0.25">
      <c r="A5323" s="21">
        <v>5322</v>
      </c>
      <c r="C5323" s="27"/>
      <c r="D5323" s="21" t="s">
        <v>4322</v>
      </c>
      <c r="E5323" s="23">
        <v>6289679998546</v>
      </c>
      <c r="F5323" s="21"/>
      <c r="G5323" s="21" t="s">
        <v>235</v>
      </c>
      <c r="H5323" s="21" t="s">
        <v>233</v>
      </c>
      <c r="I5323" s="21" t="s">
        <v>3807</v>
      </c>
      <c r="J5323" s="22" t="str">
        <f>_xlfn.IFNA(LEFT(VLOOKUP($E5323,data_rekap_respon_1!$A:$E,3,0),10),"")</f>
        <v>2025-07-17</v>
      </c>
      <c r="K5323" s="21"/>
      <c r="L5323" s="21" t="str">
        <f>_xlfn.IFNA(
  IF(VLOOKUP($E5323, data_rekap_respon_1!$A:$E, 4, 0)="read",
     "Read",
     IF(VLOOKUP($E5323, data_rekap_respon_1!$A:$E, 4, 0)="failed",
        IF(VLOOKUP($E5323, data_rekap_respon_1!$A:$E, 5, 0)="Message Undeliverable.",
           "Invalid",
           "Failed"),
        "Received")
  ),
  ""
)</f>
        <v>Received</v>
      </c>
      <c r="N5323" s="21" t="str">
        <f>_xlfn.IFNA(VLOOKUP(E5323,data_rekap_respon_2!$A:$F,6,0),"")</f>
        <v>2025-08-14</v>
      </c>
      <c r="P5323" s="21" t="str">
        <f>_xlfn.IFNA(
  IF(VLOOKUP($E5323, data_rekap_respon_2!$A:$E, 4, 0)="read",
     "Read",
     IF(VLOOKUP($E5323, data_rekap_respon_2!$A:$E, 4, 0)="failed",
        IF(VLOOKUP($E5323, data_rekap_respon_2!$A:$E, 5, 0)="Message Undeliverable.",
           "Invalid",
           "Failed"),
        "Received")
  ),
  ""
)</f>
        <v>Read</v>
      </c>
      <c r="R5323" s="8" t="s">
        <v>9745</v>
      </c>
      <c r="T5323" s="9" t="s">
        <v>9745</v>
      </c>
      <c r="W5323" s="22" t="str">
        <f t="shared" si="83"/>
        <v>Prioritas 2</v>
      </c>
    </row>
    <row r="5324" spans="1:23" x14ac:dyDescent="0.25">
      <c r="A5324" s="21">
        <v>5323</v>
      </c>
      <c r="C5324" s="27"/>
      <c r="D5324" s="21" t="s">
        <v>4323</v>
      </c>
      <c r="E5324" s="23">
        <v>6289680083338</v>
      </c>
      <c r="F5324" s="21"/>
      <c r="G5324" s="21" t="s">
        <v>235</v>
      </c>
      <c r="H5324" s="21" t="s">
        <v>233</v>
      </c>
      <c r="I5324" s="21" t="s">
        <v>3807</v>
      </c>
      <c r="J5324" s="22" t="str">
        <f>_xlfn.IFNA(LEFT(VLOOKUP($E5324,data_rekap_respon_1!$A:$E,3,0),10),"")</f>
        <v>2025-07-17</v>
      </c>
      <c r="K5324" s="21"/>
      <c r="L5324" s="21" t="str">
        <f>_xlfn.IFNA(
  IF(VLOOKUP($E5324, data_rekap_respon_1!$A:$E, 4, 0)="read",
     "Read",
     IF(VLOOKUP($E5324, data_rekap_respon_1!$A:$E, 4, 0)="failed",
        IF(VLOOKUP($E5324, data_rekap_respon_1!$A:$E, 5, 0)="Message Undeliverable.",
           "Invalid",
           "Failed"),
        "Received")
  ),
  ""
)</f>
        <v>Received</v>
      </c>
      <c r="N5324" s="21" t="str">
        <f>_xlfn.IFNA(VLOOKUP(E5324,data_rekap_respon_2!$A:$F,6,0),"")</f>
        <v>2025-08-14</v>
      </c>
      <c r="P5324" s="21" t="str">
        <f>_xlfn.IFNA(
  IF(VLOOKUP($E5324, data_rekap_respon_2!$A:$E, 4, 0)="read",
     "Read",
     IF(VLOOKUP($E5324, data_rekap_respon_2!$A:$E, 4, 0)="failed",
        IF(VLOOKUP($E5324, data_rekap_respon_2!$A:$E, 5, 0)="Message Undeliverable.",
           "Invalid",
           "Failed"),
        "Received")
  ),
  ""
)</f>
        <v>Received</v>
      </c>
      <c r="R5324" s="8" t="s">
        <v>9745</v>
      </c>
      <c r="T5324" s="9" t="s">
        <v>9745</v>
      </c>
      <c r="W5324" s="22" t="str">
        <f t="shared" si="83"/>
        <v>Prioritas 3</v>
      </c>
    </row>
    <row r="5325" spans="1:23" x14ac:dyDescent="0.25">
      <c r="A5325" s="21">
        <v>5324</v>
      </c>
      <c r="C5325" s="27"/>
      <c r="D5325" s="21" t="s">
        <v>4324</v>
      </c>
      <c r="E5325" s="23">
        <v>6285257362631</v>
      </c>
      <c r="F5325" s="21"/>
      <c r="G5325" s="21" t="s">
        <v>238</v>
      </c>
      <c r="H5325" s="21" t="s">
        <v>233</v>
      </c>
      <c r="I5325" s="21" t="s">
        <v>3807</v>
      </c>
      <c r="J5325" s="22" t="str">
        <f>_xlfn.IFNA(LEFT(VLOOKUP($E5325,data_rekap_respon_1!$A:$E,3,0),10),"")</f>
        <v>2025-07-17</v>
      </c>
      <c r="K5325" s="21"/>
      <c r="L5325" s="21" t="str">
        <f>_xlfn.IFNA(
  IF(VLOOKUP($E5325, data_rekap_respon_1!$A:$E, 4, 0)="read",
     "Read",
     IF(VLOOKUP($E5325, data_rekap_respon_1!$A:$E, 4, 0)="failed",
        IF(VLOOKUP($E5325, data_rekap_respon_1!$A:$E, 5, 0)="Message Undeliverable.",
           "Invalid",
           "Failed"),
        "Received")
  ),
  ""
)</f>
        <v>Read</v>
      </c>
      <c r="N5325" s="21" t="str">
        <f>_xlfn.IFNA(VLOOKUP(E5325,data_rekap_respon_2!$A:$F,6,0),"")</f>
        <v>2025-08-14</v>
      </c>
      <c r="P5325" s="21" t="str">
        <f>_xlfn.IFNA(
  IF(VLOOKUP($E5325, data_rekap_respon_2!$A:$E, 4, 0)="read",
     "Read",
     IF(VLOOKUP($E5325, data_rekap_respon_2!$A:$E, 4, 0)="failed",
        IF(VLOOKUP($E5325, data_rekap_respon_2!$A:$E, 5, 0)="Message Undeliverable.",
           "Invalid",
           "Failed"),
        "Received")
  ),
  ""
)</f>
        <v>Read</v>
      </c>
      <c r="R5325" s="8" t="s">
        <v>9745</v>
      </c>
      <c r="T5325" s="9" t="s">
        <v>9745</v>
      </c>
      <c r="W5325" s="22" t="str">
        <f t="shared" si="83"/>
        <v>Prioritas 2</v>
      </c>
    </row>
    <row r="5326" spans="1:23" x14ac:dyDescent="0.25">
      <c r="A5326" s="21">
        <v>5325</v>
      </c>
      <c r="C5326" s="27"/>
      <c r="D5326" s="21" t="s">
        <v>4325</v>
      </c>
      <c r="E5326" s="23">
        <v>6289619225435</v>
      </c>
      <c r="F5326" s="21"/>
      <c r="G5326" s="21" t="s">
        <v>238</v>
      </c>
      <c r="H5326" s="21" t="s">
        <v>233</v>
      </c>
      <c r="I5326" s="21" t="s">
        <v>3807</v>
      </c>
      <c r="J5326" s="22" t="str">
        <f>_xlfn.IFNA(LEFT(VLOOKUP($E5326,data_rekap_respon_1!$A:$E,3,0),10),"")</f>
        <v>2025-07-17</v>
      </c>
      <c r="K5326" s="21"/>
      <c r="L5326" s="21" t="str">
        <f>_xlfn.IFNA(
  IF(VLOOKUP($E5326, data_rekap_respon_1!$A:$E, 4, 0)="read",
     "Read",
     IF(VLOOKUP($E5326, data_rekap_respon_1!$A:$E, 4, 0)="failed",
        IF(VLOOKUP($E5326, data_rekap_respon_1!$A:$E, 5, 0)="Message Undeliverable.",
           "Invalid",
           "Failed"),
        "Received")
  ),
  ""
)</f>
        <v>Received</v>
      </c>
      <c r="N5326" s="21" t="str">
        <f>_xlfn.IFNA(VLOOKUP(E5326,data_rekap_respon_2!$A:$F,6,0),"")</f>
        <v>2025-08-14</v>
      </c>
      <c r="P5326" s="21" t="str">
        <f>_xlfn.IFNA(
  IF(VLOOKUP($E5326, data_rekap_respon_2!$A:$E, 4, 0)="read",
     "Read",
     IF(VLOOKUP($E5326, data_rekap_respon_2!$A:$E, 4, 0)="failed",
        IF(VLOOKUP($E5326, data_rekap_respon_2!$A:$E, 5, 0)="Message Undeliverable.",
           "Invalid",
           "Failed"),
        "Received")
  ),
  ""
)</f>
        <v>Received</v>
      </c>
      <c r="R5326" s="8" t="s">
        <v>9745</v>
      </c>
      <c r="T5326" s="9" t="s">
        <v>9745</v>
      </c>
      <c r="W5326" s="22" t="str">
        <f t="shared" si="83"/>
        <v>Prioritas 3</v>
      </c>
    </row>
    <row r="5327" spans="1:23" x14ac:dyDescent="0.25">
      <c r="A5327" s="21">
        <v>5326</v>
      </c>
      <c r="C5327" s="27"/>
      <c r="D5327" s="21" t="s">
        <v>2968</v>
      </c>
      <c r="E5327" s="23">
        <v>6289619128700</v>
      </c>
      <c r="F5327" s="21"/>
      <c r="G5327" s="21" t="s">
        <v>235</v>
      </c>
      <c r="H5327" s="21" t="s">
        <v>233</v>
      </c>
      <c r="I5327" s="21" t="s">
        <v>3807</v>
      </c>
      <c r="J5327" s="22" t="str">
        <f>_xlfn.IFNA(LEFT(VLOOKUP($E5327,data_rekap_respon_1!$A:$E,3,0),10),"")</f>
        <v>2025-07-17</v>
      </c>
      <c r="K5327" s="21"/>
      <c r="L5327" s="21" t="str">
        <f>_xlfn.IFNA(
  IF(VLOOKUP($E5327, data_rekap_respon_1!$A:$E, 4, 0)="read",
     "Read",
     IF(VLOOKUP($E5327, data_rekap_respon_1!$A:$E, 4, 0)="failed",
        IF(VLOOKUP($E5327, data_rekap_respon_1!$A:$E, 5, 0)="Message Undeliverable.",
           "Invalid",
           "Failed"),
        "Received")
  ),
  ""
)</f>
        <v>Read</v>
      </c>
      <c r="N5327" s="21" t="str">
        <f>_xlfn.IFNA(VLOOKUP(E5327,data_rekap_respon_2!$A:$F,6,0),"")</f>
        <v>2025-08-14</v>
      </c>
      <c r="P5327" s="21" t="str">
        <f>_xlfn.IFNA(
  IF(VLOOKUP($E5327, data_rekap_respon_2!$A:$E, 4, 0)="read",
     "Read",
     IF(VLOOKUP($E5327, data_rekap_respon_2!$A:$E, 4, 0)="failed",
        IF(VLOOKUP($E5327, data_rekap_respon_2!$A:$E, 5, 0)="Message Undeliverable.",
           "Invalid",
           "Failed"),
        "Received")
  ),
  ""
)</f>
        <v>Read</v>
      </c>
      <c r="R5327" s="8" t="s">
        <v>9745</v>
      </c>
      <c r="T5327" s="9" t="s">
        <v>9745</v>
      </c>
      <c r="W5327" s="22" t="str">
        <f t="shared" si="83"/>
        <v>Prioritas 2</v>
      </c>
    </row>
    <row r="5328" spans="1:23" x14ac:dyDescent="0.25">
      <c r="A5328" s="21">
        <v>5327</v>
      </c>
      <c r="C5328" s="27"/>
      <c r="D5328" s="21" t="s">
        <v>51</v>
      </c>
      <c r="E5328" s="23">
        <v>6285266223423</v>
      </c>
      <c r="F5328" s="21"/>
      <c r="G5328" s="21" t="s">
        <v>235</v>
      </c>
      <c r="H5328" s="21" t="s">
        <v>233</v>
      </c>
      <c r="I5328" s="21" t="s">
        <v>3807</v>
      </c>
      <c r="J5328" s="22" t="str">
        <f>_xlfn.IFNA(LEFT(VLOOKUP($E5328,data_rekap_respon_1!$A:$E,3,0),10),"")</f>
        <v>2025-07-17</v>
      </c>
      <c r="K5328" s="21"/>
      <c r="L5328" s="21" t="str">
        <f>_xlfn.IFNA(
  IF(VLOOKUP($E5328, data_rekap_respon_1!$A:$E, 4, 0)="read",
     "Read",
     IF(VLOOKUP($E5328, data_rekap_respon_1!$A:$E, 4, 0)="failed",
        IF(VLOOKUP($E5328, data_rekap_respon_1!$A:$E, 5, 0)="Message Undeliverable.",
           "Invalid",
           "Failed"),
        "Received")
  ),
  ""
)</f>
        <v>Read</v>
      </c>
      <c r="N5328" s="21" t="str">
        <f>_xlfn.IFNA(VLOOKUP(E5328,data_rekap_respon_2!$A:$F,6,0),"")</f>
        <v>2025-08-14</v>
      </c>
      <c r="P5328" s="21" t="str">
        <f>_xlfn.IFNA(
  IF(VLOOKUP($E5328, data_rekap_respon_2!$A:$E, 4, 0)="read",
     "Read",
     IF(VLOOKUP($E5328, data_rekap_respon_2!$A:$E, 4, 0)="failed",
        IF(VLOOKUP($E5328, data_rekap_respon_2!$A:$E, 5, 0)="Message Undeliverable.",
           "Invalid",
           "Failed"),
        "Received")
  ),
  ""
)</f>
        <v>Received</v>
      </c>
      <c r="R5328" s="8" t="s">
        <v>9745</v>
      </c>
      <c r="T5328" s="9" t="s">
        <v>9745</v>
      </c>
      <c r="W5328" s="22" t="str">
        <f t="shared" si="83"/>
        <v>Prioritas 2</v>
      </c>
    </row>
    <row r="5329" spans="1:23" x14ac:dyDescent="0.25">
      <c r="A5329" s="21">
        <v>5328</v>
      </c>
      <c r="C5329" s="27"/>
      <c r="D5329" s="21" t="s">
        <v>4326</v>
      </c>
      <c r="E5329" s="23">
        <v>6289682180510</v>
      </c>
      <c r="F5329" s="21"/>
      <c r="G5329" s="21" t="s">
        <v>235</v>
      </c>
      <c r="H5329" s="21" t="s">
        <v>233</v>
      </c>
      <c r="I5329" s="21" t="s">
        <v>3807</v>
      </c>
      <c r="J5329" s="22" t="str">
        <f>_xlfn.IFNA(LEFT(VLOOKUP($E5329,data_rekap_respon_1!$A:$E,3,0),10),"")</f>
        <v>2025-07-17</v>
      </c>
      <c r="K5329" s="21"/>
      <c r="L5329" s="21" t="str">
        <f>_xlfn.IFNA(
  IF(VLOOKUP($E5329, data_rekap_respon_1!$A:$E, 4, 0)="read",
     "Read",
     IF(VLOOKUP($E5329, data_rekap_respon_1!$A:$E, 4, 0)="failed",
        IF(VLOOKUP($E5329, data_rekap_respon_1!$A:$E, 5, 0)="Message Undeliverable.",
           "Invalid",
           "Failed"),
        "Received")
  ),
  ""
)</f>
        <v>Read</v>
      </c>
      <c r="N5329" s="21" t="str">
        <f>_xlfn.IFNA(VLOOKUP(E5329,data_rekap_respon_2!$A:$F,6,0),"")</f>
        <v>2025-08-14</v>
      </c>
      <c r="P5329" s="21" t="str">
        <f>_xlfn.IFNA(
  IF(VLOOKUP($E5329, data_rekap_respon_2!$A:$E, 4, 0)="read",
     "Read",
     IF(VLOOKUP($E5329, data_rekap_respon_2!$A:$E, 4, 0)="failed",
        IF(VLOOKUP($E5329, data_rekap_respon_2!$A:$E, 5, 0)="Message Undeliverable.",
           "Invalid",
           "Failed"),
        "Received")
  ),
  ""
)</f>
        <v>Read</v>
      </c>
      <c r="R5329" s="8" t="s">
        <v>9745</v>
      </c>
      <c r="T5329" s="9" t="s">
        <v>9745</v>
      </c>
      <c r="W5329" s="22" t="str">
        <f t="shared" si="83"/>
        <v>Prioritas 2</v>
      </c>
    </row>
    <row r="5330" spans="1:23" x14ac:dyDescent="0.25">
      <c r="A5330" s="21">
        <v>5329</v>
      </c>
      <c r="C5330" s="27"/>
      <c r="D5330" s="21" t="s">
        <v>4327</v>
      </c>
      <c r="E5330" s="23">
        <v>6289617941555</v>
      </c>
      <c r="F5330" s="21"/>
      <c r="G5330" s="21" t="s">
        <v>235</v>
      </c>
      <c r="H5330" s="21" t="s">
        <v>233</v>
      </c>
      <c r="I5330" s="21" t="s">
        <v>3807</v>
      </c>
      <c r="J5330" s="22" t="str">
        <f>_xlfn.IFNA(LEFT(VLOOKUP($E5330,data_rekap_respon_1!$A:$E,3,0),10),"")</f>
        <v>2025-07-17</v>
      </c>
      <c r="K5330" s="21"/>
      <c r="L5330" s="21" t="str">
        <f>_xlfn.IFNA(
  IF(VLOOKUP($E5330, data_rekap_respon_1!$A:$E, 4, 0)="read",
     "Read",
     IF(VLOOKUP($E5330, data_rekap_respon_1!$A:$E, 4, 0)="failed",
        IF(VLOOKUP($E5330, data_rekap_respon_1!$A:$E, 5, 0)="Message Undeliverable.",
           "Invalid",
           "Failed"),
        "Received")
  ),
  ""
)</f>
        <v>Read</v>
      </c>
      <c r="N5330" s="21" t="str">
        <f>_xlfn.IFNA(VLOOKUP(E5330,data_rekap_respon_2!$A:$F,6,0),"")</f>
        <v>2025-08-14</v>
      </c>
      <c r="P5330" s="21" t="str">
        <f>_xlfn.IFNA(
  IF(VLOOKUP($E5330, data_rekap_respon_2!$A:$E, 4, 0)="read",
     "Read",
     IF(VLOOKUP($E5330, data_rekap_respon_2!$A:$E, 4, 0)="failed",
        IF(VLOOKUP($E5330, data_rekap_respon_2!$A:$E, 5, 0)="Message Undeliverable.",
           "Invalid",
           "Failed"),
        "Received")
  ),
  ""
)</f>
        <v>Read</v>
      </c>
      <c r="R5330" s="8" t="s">
        <v>9745</v>
      </c>
      <c r="T5330" s="9" t="s">
        <v>9745</v>
      </c>
      <c r="W5330" s="22" t="str">
        <f t="shared" si="83"/>
        <v>Prioritas 2</v>
      </c>
    </row>
    <row r="5331" spans="1:23" x14ac:dyDescent="0.25">
      <c r="A5331" s="21">
        <v>5330</v>
      </c>
      <c r="C5331" s="27"/>
      <c r="D5331" s="21" t="s">
        <v>300</v>
      </c>
      <c r="E5331" s="23">
        <v>6285245669206</v>
      </c>
      <c r="F5331" s="21"/>
      <c r="G5331" s="21" t="s">
        <v>235</v>
      </c>
      <c r="H5331" s="21" t="s">
        <v>233</v>
      </c>
      <c r="I5331" s="21" t="s">
        <v>3807</v>
      </c>
      <c r="J5331" s="22" t="str">
        <f>_xlfn.IFNA(LEFT(VLOOKUP($E5331,data_rekap_respon_1!$A:$E,3,0),10),"")</f>
        <v>2025-07-17</v>
      </c>
      <c r="K5331" s="21"/>
      <c r="L5331" s="21" t="str">
        <f>_xlfn.IFNA(
  IF(VLOOKUP($E5331, data_rekap_respon_1!$A:$E, 4, 0)="read",
     "Read",
     IF(VLOOKUP($E5331, data_rekap_respon_1!$A:$E, 4, 0)="failed",
        IF(VLOOKUP($E5331, data_rekap_respon_1!$A:$E, 5, 0)="Message Undeliverable.",
           "Invalid",
           "Failed"),
        "Received")
  ),
  ""
)</f>
        <v>Read</v>
      </c>
      <c r="N5331" s="21" t="str">
        <f>_xlfn.IFNA(VLOOKUP(E5331,data_rekap_respon_2!$A:$F,6,0),"")</f>
        <v>2025-08-14</v>
      </c>
      <c r="P5331" s="21" t="str">
        <f>_xlfn.IFNA(
  IF(VLOOKUP($E5331, data_rekap_respon_2!$A:$E, 4, 0)="read",
     "Read",
     IF(VLOOKUP($E5331, data_rekap_respon_2!$A:$E, 4, 0)="failed",
        IF(VLOOKUP($E5331, data_rekap_respon_2!$A:$E, 5, 0)="Message Undeliverable.",
           "Invalid",
           "Failed"),
        "Received")
  ),
  ""
)</f>
        <v>Read</v>
      </c>
      <c r="R5331" s="8" t="s">
        <v>9745</v>
      </c>
      <c r="T5331" s="9" t="s">
        <v>9745</v>
      </c>
      <c r="W5331" s="22" t="str">
        <f t="shared" si="83"/>
        <v>Prioritas 2</v>
      </c>
    </row>
    <row r="5332" spans="1:23" x14ac:dyDescent="0.25">
      <c r="A5332" s="21">
        <v>5331</v>
      </c>
      <c r="C5332" s="27"/>
      <c r="D5332" s="21" t="s">
        <v>55</v>
      </c>
      <c r="E5332" s="23">
        <v>62895345741011</v>
      </c>
      <c r="F5332" s="21"/>
      <c r="G5332" s="21" t="s">
        <v>238</v>
      </c>
      <c r="H5332" s="21" t="s">
        <v>233</v>
      </c>
      <c r="I5332" s="21" t="s">
        <v>3807</v>
      </c>
      <c r="J5332" s="22" t="str">
        <f>_xlfn.IFNA(LEFT(VLOOKUP($E5332,data_rekap_respon_1!$A:$E,3,0),10),"")</f>
        <v>2025-07-17</v>
      </c>
      <c r="K5332" s="21"/>
      <c r="L5332" s="21" t="str">
        <f>_xlfn.IFNA(
  IF(VLOOKUP($E5332, data_rekap_respon_1!$A:$E, 4, 0)="read",
     "Read",
     IF(VLOOKUP($E5332, data_rekap_respon_1!$A:$E, 4, 0)="failed",
        IF(VLOOKUP($E5332, data_rekap_respon_1!$A:$E, 5, 0)="Message Undeliverable.",
           "Invalid",
           "Failed"),
        "Received")
  ),
  ""
)</f>
        <v>Read</v>
      </c>
      <c r="N5332" s="21" t="str">
        <f>_xlfn.IFNA(VLOOKUP(E5332,data_rekap_respon_2!$A:$F,6,0),"")</f>
        <v/>
      </c>
      <c r="P5332" s="21" t="str">
        <f>_xlfn.IFNA(
  IF(VLOOKUP($E5332, data_rekap_respon_2!$A:$E, 4, 0)="read",
     "Read",
     IF(VLOOKUP($E5332, data_rekap_respon_2!$A:$E, 4, 0)="failed",
        IF(VLOOKUP($E5332, data_rekap_respon_2!$A:$E, 5, 0)="Message Undeliverable.",
           "Invalid",
           "Failed"),
        "Received")
  ),
  ""
)</f>
        <v/>
      </c>
      <c r="R5332" s="8" t="s">
        <v>9745</v>
      </c>
      <c r="T5332" s="9" t="s">
        <v>9745</v>
      </c>
      <c r="W5332" s="22" t="str">
        <f t="shared" si="83"/>
        <v>Prioritas 2</v>
      </c>
    </row>
    <row r="5333" spans="1:23" x14ac:dyDescent="0.25">
      <c r="A5333" s="21">
        <v>5332</v>
      </c>
      <c r="C5333" s="27"/>
      <c r="D5333" s="21" t="s">
        <v>4328</v>
      </c>
      <c r="E5333" s="23">
        <v>6288804036977</v>
      </c>
      <c r="F5333" s="21"/>
      <c r="G5333" s="21" t="s">
        <v>235</v>
      </c>
      <c r="H5333" s="21" t="s">
        <v>233</v>
      </c>
      <c r="I5333" s="21" t="s">
        <v>3807</v>
      </c>
      <c r="J5333" s="22" t="str">
        <f>_xlfn.IFNA(LEFT(VLOOKUP($E5333,data_rekap_respon_1!$A:$E,3,0),10),"")</f>
        <v>2025-07-17</v>
      </c>
      <c r="K5333" s="21"/>
      <c r="L5333" s="21" t="str">
        <f>_xlfn.IFNA(
  IF(VLOOKUP($E5333, data_rekap_respon_1!$A:$E, 4, 0)="read",
     "Read",
     IF(VLOOKUP($E5333, data_rekap_respon_1!$A:$E, 4, 0)="failed",
        IF(VLOOKUP($E5333, data_rekap_respon_1!$A:$E, 5, 0)="Message Undeliverable.",
           "Invalid",
           "Failed"),
        "Received")
  ),
  ""
)</f>
        <v>Received</v>
      </c>
      <c r="N5333" s="21" t="str">
        <f>_xlfn.IFNA(VLOOKUP(E5333,data_rekap_respon_2!$A:$F,6,0),"")</f>
        <v>2025-08-14</v>
      </c>
      <c r="P5333" s="21" t="str">
        <f>_xlfn.IFNA(
  IF(VLOOKUP($E5333, data_rekap_respon_2!$A:$E, 4, 0)="read",
     "Read",
     IF(VLOOKUP($E5333, data_rekap_respon_2!$A:$E, 4, 0)="failed",
        IF(VLOOKUP($E5333, data_rekap_respon_2!$A:$E, 5, 0)="Message Undeliverable.",
           "Invalid",
           "Failed"),
        "Received")
  ),
  ""
)</f>
        <v>Read</v>
      </c>
      <c r="R5333" s="8" t="s">
        <v>9745</v>
      </c>
      <c r="T5333" s="9" t="s">
        <v>9745</v>
      </c>
      <c r="W5333" s="22" t="str">
        <f t="shared" si="83"/>
        <v>Prioritas 2</v>
      </c>
    </row>
    <row r="5334" spans="1:23" x14ac:dyDescent="0.25">
      <c r="A5334" s="21">
        <v>5333</v>
      </c>
      <c r="C5334" s="27"/>
      <c r="D5334" s="21" t="s">
        <v>55</v>
      </c>
      <c r="E5334" s="23">
        <v>6288803280818</v>
      </c>
      <c r="F5334" s="21"/>
      <c r="G5334" s="21" t="s">
        <v>235</v>
      </c>
      <c r="H5334" s="21" t="s">
        <v>233</v>
      </c>
      <c r="I5334" s="21" t="s">
        <v>3807</v>
      </c>
      <c r="J5334" s="22" t="str">
        <f>_xlfn.IFNA(LEFT(VLOOKUP($E5334,data_rekap_respon_1!$A:$E,3,0),10),"")</f>
        <v>2025-07-24</v>
      </c>
      <c r="K5334" s="21"/>
      <c r="L5334" s="21" t="str">
        <f>_xlfn.IFNA(
  IF(VLOOKUP($E5334, data_rekap_respon_1!$A:$E, 4, 0)="read",
     "Read",
     IF(VLOOKUP($E5334, data_rekap_respon_1!$A:$E, 4, 0)="failed",
        IF(VLOOKUP($E5334, data_rekap_respon_1!$A:$E, 5, 0)="Message Undeliverable.",
           "Invalid",
           "Failed"),
        "Received")
  ),
  ""
)</f>
        <v>Read</v>
      </c>
      <c r="N5334" s="21" t="str">
        <f>_xlfn.IFNA(VLOOKUP(E5334,data_rekap_respon_2!$A:$F,6,0),"")</f>
        <v>2025-08-07</v>
      </c>
      <c r="P5334" s="21" t="str">
        <f>_xlfn.IFNA(
  IF(VLOOKUP($E5334, data_rekap_respon_2!$A:$E, 4, 0)="read",
     "Read",
     IF(VLOOKUP($E5334, data_rekap_respon_2!$A:$E, 4, 0)="failed",
        IF(VLOOKUP($E5334, data_rekap_respon_2!$A:$E, 5, 0)="Message Undeliverable.",
           "Invalid",
           "Failed"),
        "Received")
  ),
  ""
)</f>
        <v>Read</v>
      </c>
      <c r="R5334" s="8" t="s">
        <v>9745</v>
      </c>
      <c r="T5334" s="9" t="s">
        <v>9745</v>
      </c>
      <c r="W5334" s="22" t="str">
        <f t="shared" si="83"/>
        <v>Prioritas 2</v>
      </c>
    </row>
    <row r="5335" spans="1:23" x14ac:dyDescent="0.25">
      <c r="A5335" s="21">
        <v>5334</v>
      </c>
      <c r="C5335" s="27"/>
      <c r="D5335" s="21" t="s">
        <v>51</v>
      </c>
      <c r="E5335" s="23">
        <v>6285245660606</v>
      </c>
      <c r="F5335" s="21"/>
      <c r="G5335" s="21" t="s">
        <v>235</v>
      </c>
      <c r="H5335" s="21" t="s">
        <v>233</v>
      </c>
      <c r="I5335" s="21" t="s">
        <v>3807</v>
      </c>
      <c r="J5335" s="22" t="str">
        <f>_xlfn.IFNA(LEFT(VLOOKUP($E5335,data_rekap_respon_1!$A:$E,3,0),10),"")</f>
        <v>2025-07-24</v>
      </c>
      <c r="K5335" s="21"/>
      <c r="L5335" s="21" t="str">
        <f>_xlfn.IFNA(
  IF(VLOOKUP($E5335, data_rekap_respon_1!$A:$E, 4, 0)="read",
     "Read",
     IF(VLOOKUP($E5335, data_rekap_respon_1!$A:$E, 4, 0)="failed",
        IF(VLOOKUP($E5335, data_rekap_respon_1!$A:$E, 5, 0)="Message Undeliverable.",
           "Invalid",
           "Failed"),
        "Received")
  ),
  ""
)</f>
        <v>Read</v>
      </c>
      <c r="N5335" s="21" t="str">
        <f>_xlfn.IFNA(VLOOKUP(E5335,data_rekap_respon_2!$A:$F,6,0),"")</f>
        <v>2025-08-07</v>
      </c>
      <c r="P5335" s="21" t="str">
        <f>_xlfn.IFNA(
  IF(VLOOKUP($E5335, data_rekap_respon_2!$A:$E, 4, 0)="read",
     "Read",
     IF(VLOOKUP($E5335, data_rekap_respon_2!$A:$E, 4, 0)="failed",
        IF(VLOOKUP($E5335, data_rekap_respon_2!$A:$E, 5, 0)="Message Undeliverable.",
           "Invalid",
           "Failed"),
        "Received")
  ),
  ""
)</f>
        <v>Read</v>
      </c>
      <c r="R5335" s="8" t="s">
        <v>9745</v>
      </c>
      <c r="T5335" s="9" t="s">
        <v>9745</v>
      </c>
      <c r="W5335" s="22" t="str">
        <f t="shared" si="83"/>
        <v>Prioritas 2</v>
      </c>
    </row>
    <row r="5336" spans="1:23" x14ac:dyDescent="0.25">
      <c r="A5336" s="21">
        <v>5335</v>
      </c>
      <c r="C5336" s="27"/>
      <c r="D5336" s="21" t="s">
        <v>4329</v>
      </c>
      <c r="E5336" s="23">
        <v>62895346104414</v>
      </c>
      <c r="F5336" s="21"/>
      <c r="G5336" s="21" t="s">
        <v>235</v>
      </c>
      <c r="H5336" s="21" t="s">
        <v>233</v>
      </c>
      <c r="I5336" s="21" t="s">
        <v>3807</v>
      </c>
      <c r="J5336" s="22" t="str">
        <f>_xlfn.IFNA(LEFT(VLOOKUP($E5336,data_rekap_respon_1!$A:$E,3,0),10),"")</f>
        <v>2025-07-17</v>
      </c>
      <c r="K5336" s="21"/>
      <c r="L5336" s="21" t="str">
        <f>_xlfn.IFNA(
  IF(VLOOKUP($E5336, data_rekap_respon_1!$A:$E, 4, 0)="read",
     "Read",
     IF(VLOOKUP($E5336, data_rekap_respon_1!$A:$E, 4, 0)="failed",
        IF(VLOOKUP($E5336, data_rekap_respon_1!$A:$E, 5, 0)="Message Undeliverable.",
           "Invalid",
           "Failed"),
        "Received")
  ),
  ""
)</f>
        <v>Received</v>
      </c>
      <c r="N5336" s="21" t="str">
        <f>_xlfn.IFNA(VLOOKUP(E5336,data_rekap_respon_2!$A:$F,6,0),"")</f>
        <v>2025-08-14</v>
      </c>
      <c r="P5336" s="21" t="str">
        <f>_xlfn.IFNA(
  IF(VLOOKUP($E5336, data_rekap_respon_2!$A:$E, 4, 0)="read",
     "Read",
     IF(VLOOKUP($E5336, data_rekap_respon_2!$A:$E, 4, 0)="failed",
        IF(VLOOKUP($E5336, data_rekap_respon_2!$A:$E, 5, 0)="Message Undeliverable.",
           "Invalid",
           "Failed"),
        "Received")
  ),
  ""
)</f>
        <v>Read</v>
      </c>
      <c r="R5336" s="8" t="s">
        <v>9745</v>
      </c>
      <c r="T5336" s="9" t="s">
        <v>9745</v>
      </c>
      <c r="W5336" s="22" t="str">
        <f t="shared" si="83"/>
        <v>Prioritas 2</v>
      </c>
    </row>
    <row r="5337" spans="1:23" x14ac:dyDescent="0.25">
      <c r="A5337" s="21">
        <v>5336</v>
      </c>
      <c r="C5337" s="27"/>
      <c r="D5337" s="21" t="s">
        <v>4330</v>
      </c>
      <c r="E5337" s="23">
        <v>6289683436368</v>
      </c>
      <c r="F5337" s="21"/>
      <c r="G5337" s="21" t="s">
        <v>235</v>
      </c>
      <c r="H5337" s="21" t="s">
        <v>233</v>
      </c>
      <c r="I5337" s="21" t="s">
        <v>3807</v>
      </c>
      <c r="J5337" s="22" t="str">
        <f>_xlfn.IFNA(LEFT(VLOOKUP($E5337,data_rekap_respon_1!$A:$E,3,0),10),"")</f>
        <v>2025-07-17</v>
      </c>
      <c r="K5337" s="21"/>
      <c r="L5337" s="21" t="str">
        <f>_xlfn.IFNA(
  IF(VLOOKUP($E5337, data_rekap_respon_1!$A:$E, 4, 0)="read",
     "Read",
     IF(VLOOKUP($E5337, data_rekap_respon_1!$A:$E, 4, 0)="failed",
        IF(VLOOKUP($E5337, data_rekap_respon_1!$A:$E, 5, 0)="Message Undeliverable.",
           "Invalid",
           "Failed"),
        "Received")
  ),
  ""
)</f>
        <v>Invalid</v>
      </c>
      <c r="N5337" s="21" t="str">
        <f>_xlfn.IFNA(VLOOKUP(E5337,data_rekap_respon_2!$A:$F,6,0),"")</f>
        <v/>
      </c>
      <c r="P5337" s="21" t="str">
        <f>_xlfn.IFNA(
  IF(VLOOKUP($E5337, data_rekap_respon_2!$A:$E, 4, 0)="read",
     "Read",
     IF(VLOOKUP($E5337, data_rekap_respon_2!$A:$E, 4, 0)="failed",
        IF(VLOOKUP($E5337, data_rekap_respon_2!$A:$E, 5, 0)="Message Undeliverable.",
           "Invalid",
           "Failed"),
        "Received")
  ),
  ""
)</f>
        <v/>
      </c>
      <c r="R5337" s="8" t="s">
        <v>9745</v>
      </c>
      <c r="T5337" s="9" t="s">
        <v>9745</v>
      </c>
      <c r="W5337" s="22" t="str">
        <f t="shared" si="83"/>
        <v>Eliminasi</v>
      </c>
    </row>
    <row r="5338" spans="1:23" x14ac:dyDescent="0.25">
      <c r="A5338" s="21">
        <v>5337</v>
      </c>
      <c r="C5338" s="27"/>
      <c r="D5338" s="21" t="s">
        <v>4331</v>
      </c>
      <c r="E5338" s="23">
        <v>6285266351707</v>
      </c>
      <c r="F5338" s="21"/>
      <c r="G5338" s="21" t="s">
        <v>238</v>
      </c>
      <c r="H5338" s="21" t="s">
        <v>233</v>
      </c>
      <c r="I5338" s="21" t="s">
        <v>3807</v>
      </c>
      <c r="J5338" s="22" t="str">
        <f>_xlfn.IFNA(LEFT(VLOOKUP($E5338,data_rekap_respon_1!$A:$E,3,0),10),"")</f>
        <v>2025-07-17</v>
      </c>
      <c r="K5338" s="21"/>
      <c r="L5338" s="21" t="str">
        <f>_xlfn.IFNA(
  IF(VLOOKUP($E5338, data_rekap_respon_1!$A:$E, 4, 0)="read",
     "Read",
     IF(VLOOKUP($E5338, data_rekap_respon_1!$A:$E, 4, 0)="failed",
        IF(VLOOKUP($E5338, data_rekap_respon_1!$A:$E, 5, 0)="Message Undeliverable.",
           "Invalid",
           "Failed"),
        "Received")
  ),
  ""
)</f>
        <v>Read</v>
      </c>
      <c r="N5338" s="21" t="str">
        <f>_xlfn.IFNA(VLOOKUP(E5338,data_rekap_respon_2!$A:$F,6,0),"")</f>
        <v>2025-08-14</v>
      </c>
      <c r="P5338" s="21" t="str">
        <f>_xlfn.IFNA(
  IF(VLOOKUP($E5338, data_rekap_respon_2!$A:$E, 4, 0)="read",
     "Read",
     IF(VLOOKUP($E5338, data_rekap_respon_2!$A:$E, 4, 0)="failed",
        IF(VLOOKUP($E5338, data_rekap_respon_2!$A:$E, 5, 0)="Message Undeliverable.",
           "Invalid",
           "Failed"),
        "Received")
  ),
  ""
)</f>
        <v>Read</v>
      </c>
      <c r="R5338" s="8" t="s">
        <v>9745</v>
      </c>
      <c r="T5338" s="9" t="s">
        <v>9745</v>
      </c>
      <c r="W5338" s="22" t="str">
        <f t="shared" si="83"/>
        <v>Prioritas 2</v>
      </c>
    </row>
    <row r="5339" spans="1:23" x14ac:dyDescent="0.25">
      <c r="A5339" s="21">
        <v>5338</v>
      </c>
      <c r="C5339" s="27"/>
      <c r="D5339" s="21" t="s">
        <v>4332</v>
      </c>
      <c r="E5339" s="23">
        <v>6285245565671</v>
      </c>
      <c r="F5339" s="21"/>
      <c r="G5339" s="21" t="s">
        <v>238</v>
      </c>
      <c r="H5339" s="21" t="s">
        <v>233</v>
      </c>
      <c r="I5339" s="21" t="s">
        <v>3807</v>
      </c>
      <c r="J5339" s="22" t="str">
        <f>_xlfn.IFNA(LEFT(VLOOKUP($E5339,data_rekap_respon_1!$A:$E,3,0),10),"")</f>
        <v>2025-07-17</v>
      </c>
      <c r="K5339" s="21"/>
      <c r="L5339" s="21" t="str">
        <f>_xlfn.IFNA(
  IF(VLOOKUP($E5339, data_rekap_respon_1!$A:$E, 4, 0)="read",
     "Read",
     IF(VLOOKUP($E5339, data_rekap_respon_1!$A:$E, 4, 0)="failed",
        IF(VLOOKUP($E5339, data_rekap_respon_1!$A:$E, 5, 0)="Message Undeliverable.",
           "Invalid",
           "Failed"),
        "Received")
  ),
  ""
)</f>
        <v>Received</v>
      </c>
      <c r="N5339" s="21" t="str">
        <f>_xlfn.IFNA(VLOOKUP(E5339,data_rekap_respon_2!$A:$F,6,0),"")</f>
        <v>2025-08-14</v>
      </c>
      <c r="P5339" s="21" t="str">
        <f>_xlfn.IFNA(
  IF(VLOOKUP($E5339, data_rekap_respon_2!$A:$E, 4, 0)="read",
     "Read",
     IF(VLOOKUP($E5339, data_rekap_respon_2!$A:$E, 4, 0)="failed",
        IF(VLOOKUP($E5339, data_rekap_respon_2!$A:$E, 5, 0)="Message Undeliverable.",
           "Invalid",
           "Failed"),
        "Received")
  ),
  ""
)</f>
        <v>Received</v>
      </c>
      <c r="R5339" s="8" t="s">
        <v>9745</v>
      </c>
      <c r="T5339" s="9" t="s">
        <v>9745</v>
      </c>
      <c r="W5339" s="22" t="str">
        <f t="shared" si="83"/>
        <v>Prioritas 3</v>
      </c>
    </row>
    <row r="5340" spans="1:23" x14ac:dyDescent="0.25">
      <c r="A5340" s="21">
        <v>5339</v>
      </c>
      <c r="C5340" s="27"/>
      <c r="D5340" s="21" t="s">
        <v>4333</v>
      </c>
      <c r="E5340" s="23">
        <v>628525694971</v>
      </c>
      <c r="F5340" s="21"/>
      <c r="G5340" s="21" t="s">
        <v>235</v>
      </c>
      <c r="H5340" s="21" t="s">
        <v>233</v>
      </c>
      <c r="I5340" s="21" t="s">
        <v>3807</v>
      </c>
      <c r="J5340" s="22" t="str">
        <f>_xlfn.IFNA(LEFT(VLOOKUP($E5340,data_rekap_respon_1!$A:$E,3,0),10),"")</f>
        <v>2025-07-17</v>
      </c>
      <c r="K5340" s="21"/>
      <c r="L5340" s="21" t="str">
        <f>_xlfn.IFNA(
  IF(VLOOKUP($E5340, data_rekap_respon_1!$A:$E, 4, 0)="read",
     "Read",
     IF(VLOOKUP($E5340, data_rekap_respon_1!$A:$E, 4, 0)="failed",
        IF(VLOOKUP($E5340, data_rekap_respon_1!$A:$E, 5, 0)="Message Undeliverable.",
           "Invalid",
           "Failed"),
        "Received")
  ),
  ""
)</f>
        <v>Invalid</v>
      </c>
      <c r="N5340" s="21" t="str">
        <f>_xlfn.IFNA(VLOOKUP(E5340,data_rekap_respon_2!$A:$F,6,0),"")</f>
        <v/>
      </c>
      <c r="P5340" s="21" t="str">
        <f>_xlfn.IFNA(
  IF(VLOOKUP($E5340, data_rekap_respon_2!$A:$E, 4, 0)="read",
     "Read",
     IF(VLOOKUP($E5340, data_rekap_respon_2!$A:$E, 4, 0)="failed",
        IF(VLOOKUP($E5340, data_rekap_respon_2!$A:$E, 5, 0)="Message Undeliverable.",
           "Invalid",
           "Failed"),
        "Received")
  ),
  ""
)</f>
        <v/>
      </c>
      <c r="R5340" s="8" t="s">
        <v>9745</v>
      </c>
      <c r="T5340" s="9" t="s">
        <v>9745</v>
      </c>
      <c r="W5340" s="22" t="str">
        <f t="shared" si="83"/>
        <v>Eliminasi</v>
      </c>
    </row>
    <row r="5341" spans="1:23" x14ac:dyDescent="0.25">
      <c r="A5341" s="21">
        <v>5340</v>
      </c>
      <c r="C5341" s="27"/>
      <c r="D5341" s="21" t="s">
        <v>4334</v>
      </c>
      <c r="E5341" s="23">
        <v>6285256021706</v>
      </c>
      <c r="F5341" s="21"/>
      <c r="G5341" s="21" t="s">
        <v>235</v>
      </c>
      <c r="H5341" s="21" t="s">
        <v>233</v>
      </c>
      <c r="I5341" s="21" t="s">
        <v>3807</v>
      </c>
      <c r="J5341" s="22" t="str">
        <f>_xlfn.IFNA(LEFT(VLOOKUP($E5341,data_rekap_respon_1!$A:$E,3,0),10),"")</f>
        <v>2025-07-17</v>
      </c>
      <c r="K5341" s="21"/>
      <c r="L5341" s="21" t="str">
        <f>_xlfn.IFNA(
  IF(VLOOKUP($E5341, data_rekap_respon_1!$A:$E, 4, 0)="read",
     "Read",
     IF(VLOOKUP($E5341, data_rekap_respon_1!$A:$E, 4, 0)="failed",
        IF(VLOOKUP($E5341, data_rekap_respon_1!$A:$E, 5, 0)="Message Undeliverable.",
           "Invalid",
           "Failed"),
        "Received")
  ),
  ""
)</f>
        <v>Received</v>
      </c>
      <c r="N5341" s="21" t="str">
        <f>_xlfn.IFNA(VLOOKUP(E5341,data_rekap_respon_2!$A:$F,6,0),"")</f>
        <v>2025-08-14</v>
      </c>
      <c r="P5341" s="21" t="str">
        <f>_xlfn.IFNA(
  IF(VLOOKUP($E5341, data_rekap_respon_2!$A:$E, 4, 0)="read",
     "Read",
     IF(VLOOKUP($E5341, data_rekap_respon_2!$A:$E, 4, 0)="failed",
        IF(VLOOKUP($E5341, data_rekap_respon_2!$A:$E, 5, 0)="Message Undeliverable.",
           "Invalid",
           "Failed"),
        "Received")
  ),
  ""
)</f>
        <v>Read</v>
      </c>
      <c r="R5341" s="8" t="s">
        <v>9745</v>
      </c>
      <c r="T5341" s="9" t="s">
        <v>9745</v>
      </c>
      <c r="W5341" s="22" t="str">
        <f t="shared" si="83"/>
        <v>Prioritas 2</v>
      </c>
    </row>
    <row r="5342" spans="1:23" x14ac:dyDescent="0.25">
      <c r="A5342" s="21">
        <v>5341</v>
      </c>
      <c r="C5342" s="27"/>
      <c r="D5342" s="21" t="s">
        <v>53</v>
      </c>
      <c r="E5342" s="23">
        <v>6285704681820</v>
      </c>
      <c r="F5342" s="21"/>
      <c r="G5342" s="21" t="s">
        <v>238</v>
      </c>
      <c r="H5342" s="21" t="s">
        <v>233</v>
      </c>
      <c r="I5342" s="21" t="s">
        <v>3807</v>
      </c>
      <c r="J5342" s="22" t="str">
        <f>_xlfn.IFNA(LEFT(VLOOKUP($E5342,data_rekap_respon_1!$A:$E,3,0),10),"")</f>
        <v>2025-07-17</v>
      </c>
      <c r="K5342" s="21"/>
      <c r="L5342" s="21" t="str">
        <f>_xlfn.IFNA(
  IF(VLOOKUP($E5342, data_rekap_respon_1!$A:$E, 4, 0)="read",
     "Read",
     IF(VLOOKUP($E5342, data_rekap_respon_1!$A:$E, 4, 0)="failed",
        IF(VLOOKUP($E5342, data_rekap_respon_1!$A:$E, 5, 0)="Message Undeliverable.",
           "Invalid",
           "Failed"),
        "Received")
  ),
  ""
)</f>
        <v>Received</v>
      </c>
      <c r="N5342" s="21" t="str">
        <f>_xlfn.IFNA(VLOOKUP(E5342,data_rekap_respon_2!$A:$F,6,0),"")</f>
        <v>2025-08-14</v>
      </c>
      <c r="P5342" s="21" t="str">
        <f>_xlfn.IFNA(
  IF(VLOOKUP($E5342, data_rekap_respon_2!$A:$E, 4, 0)="read",
     "Read",
     IF(VLOOKUP($E5342, data_rekap_respon_2!$A:$E, 4, 0)="failed",
        IF(VLOOKUP($E5342, data_rekap_respon_2!$A:$E, 5, 0)="Message Undeliverable.",
           "Invalid",
           "Failed"),
        "Received")
  ),
  ""
)</f>
        <v>Received</v>
      </c>
      <c r="R5342" s="8" t="s">
        <v>9745</v>
      </c>
      <c r="T5342" s="9" t="s">
        <v>9745</v>
      </c>
      <c r="W5342" s="22" t="str">
        <f t="shared" si="83"/>
        <v>Prioritas 3</v>
      </c>
    </row>
    <row r="5343" spans="1:23" x14ac:dyDescent="0.25">
      <c r="A5343" s="21">
        <v>5342</v>
      </c>
      <c r="C5343" s="27"/>
      <c r="D5343" s="21" t="s">
        <v>76</v>
      </c>
      <c r="E5343" s="23">
        <v>6287886907772</v>
      </c>
      <c r="F5343" s="21"/>
      <c r="G5343" s="21" t="s">
        <v>238</v>
      </c>
      <c r="H5343" s="21" t="s">
        <v>233</v>
      </c>
      <c r="I5343" s="21" t="s">
        <v>3807</v>
      </c>
      <c r="J5343" s="22" t="str">
        <f>_xlfn.IFNA(LEFT(VLOOKUP($E5343,data_rekap_respon_1!$A:$E,3,0),10),"")</f>
        <v>2025-07-17</v>
      </c>
      <c r="K5343" s="21"/>
      <c r="L5343" s="21" t="str">
        <f>_xlfn.IFNA(
  IF(VLOOKUP($E5343, data_rekap_respon_1!$A:$E, 4, 0)="read",
     "Read",
     IF(VLOOKUP($E5343, data_rekap_respon_1!$A:$E, 4, 0)="failed",
        IF(VLOOKUP($E5343, data_rekap_respon_1!$A:$E, 5, 0)="Message Undeliverable.",
           "Invalid",
           "Failed"),
        "Received")
  ),
  ""
)</f>
        <v>Received</v>
      </c>
      <c r="N5343" s="21" t="str">
        <f>_xlfn.IFNA(VLOOKUP(E5343,data_rekap_respon_2!$A:$F,6,0),"")</f>
        <v>2025-08-14</v>
      </c>
      <c r="P5343" s="21" t="str">
        <f>_xlfn.IFNA(
  IF(VLOOKUP($E5343, data_rekap_respon_2!$A:$E, 4, 0)="read",
     "Read",
     IF(VLOOKUP($E5343, data_rekap_respon_2!$A:$E, 4, 0)="failed",
        IF(VLOOKUP($E5343, data_rekap_respon_2!$A:$E, 5, 0)="Message Undeliverable.",
           "Invalid",
           "Failed"),
        "Received")
  ),
  ""
)</f>
        <v>Received</v>
      </c>
      <c r="R5343" s="8" t="s">
        <v>9745</v>
      </c>
      <c r="T5343" s="9" t="s">
        <v>9745</v>
      </c>
      <c r="W5343" s="22" t="str">
        <f t="shared" si="83"/>
        <v>Prioritas 3</v>
      </c>
    </row>
    <row r="5344" spans="1:23" x14ac:dyDescent="0.25">
      <c r="A5344" s="21">
        <v>5343</v>
      </c>
      <c r="C5344" s="27"/>
      <c r="D5344" s="21" t="s">
        <v>4335</v>
      </c>
      <c r="E5344" s="23">
        <v>6285398709299</v>
      </c>
      <c r="F5344" s="21"/>
      <c r="G5344" s="21" t="s">
        <v>235</v>
      </c>
      <c r="H5344" s="21" t="s">
        <v>233</v>
      </c>
      <c r="I5344" s="21" t="s">
        <v>3807</v>
      </c>
      <c r="J5344" s="22" t="str">
        <f>_xlfn.IFNA(LEFT(VLOOKUP($E5344,data_rekap_respon_1!$A:$E,3,0),10),"")</f>
        <v>2025-07-17</v>
      </c>
      <c r="K5344" s="21"/>
      <c r="L5344" s="21" t="str">
        <f>_xlfn.IFNA(
  IF(VLOOKUP($E5344, data_rekap_respon_1!$A:$E, 4, 0)="read",
     "Read",
     IF(VLOOKUP($E5344, data_rekap_respon_1!$A:$E, 4, 0)="failed",
        IF(VLOOKUP($E5344, data_rekap_respon_1!$A:$E, 5, 0)="Message Undeliverable.",
           "Invalid",
           "Failed"),
        "Received")
  ),
  ""
)</f>
        <v>Read</v>
      </c>
      <c r="N5344" s="21" t="str">
        <f>_xlfn.IFNA(VLOOKUP(E5344,data_rekap_respon_2!$A:$F,6,0),"")</f>
        <v>2025-08-14</v>
      </c>
      <c r="P5344" s="21" t="str">
        <f>_xlfn.IFNA(
  IF(VLOOKUP($E5344, data_rekap_respon_2!$A:$E, 4, 0)="read",
     "Read",
     IF(VLOOKUP($E5344, data_rekap_respon_2!$A:$E, 4, 0)="failed",
        IF(VLOOKUP($E5344, data_rekap_respon_2!$A:$E, 5, 0)="Message Undeliverable.",
           "Invalid",
           "Failed"),
        "Received")
  ),
  ""
)</f>
        <v>Received</v>
      </c>
      <c r="R5344" s="8" t="s">
        <v>9745</v>
      </c>
      <c r="T5344" s="9" t="s">
        <v>9745</v>
      </c>
      <c r="W5344" s="22" t="str">
        <f t="shared" si="83"/>
        <v>Prioritas 2</v>
      </c>
    </row>
    <row r="5345" spans="1:23" x14ac:dyDescent="0.25">
      <c r="A5345" s="21">
        <v>5344</v>
      </c>
      <c r="C5345" s="27"/>
      <c r="D5345" s="21" t="s">
        <v>55</v>
      </c>
      <c r="E5345" s="23">
        <v>6285787918623</v>
      </c>
      <c r="F5345" s="21"/>
      <c r="G5345" s="21" t="s">
        <v>235</v>
      </c>
      <c r="H5345" s="21" t="s">
        <v>233</v>
      </c>
      <c r="I5345" s="21" t="s">
        <v>3807</v>
      </c>
      <c r="J5345" s="22" t="str">
        <f>_xlfn.IFNA(LEFT(VLOOKUP($E5345,data_rekap_respon_1!$A:$E,3,0),10),"")</f>
        <v>2025-07-17</v>
      </c>
      <c r="K5345" s="21"/>
      <c r="L5345" s="21" t="str">
        <f>_xlfn.IFNA(
  IF(VLOOKUP($E5345, data_rekap_respon_1!$A:$E, 4, 0)="read",
     "Read",
     IF(VLOOKUP($E5345, data_rekap_respon_1!$A:$E, 4, 0)="failed",
        IF(VLOOKUP($E5345, data_rekap_respon_1!$A:$E, 5, 0)="Message Undeliverable.",
           "Invalid",
           "Failed"),
        "Received")
  ),
  ""
)</f>
        <v>Received</v>
      </c>
      <c r="N5345" s="21" t="str">
        <f>_xlfn.IFNA(VLOOKUP(E5345,data_rekap_respon_2!$A:$F,6,0),"")</f>
        <v/>
      </c>
      <c r="P5345" s="21" t="str">
        <f>_xlfn.IFNA(
  IF(VLOOKUP($E5345, data_rekap_respon_2!$A:$E, 4, 0)="read",
     "Read",
     IF(VLOOKUP($E5345, data_rekap_respon_2!$A:$E, 4, 0)="failed",
        IF(VLOOKUP($E5345, data_rekap_respon_2!$A:$E, 5, 0)="Message Undeliverable.",
           "Invalid",
           "Failed"),
        "Received")
  ),
  ""
)</f>
        <v/>
      </c>
      <c r="R5345" s="8" t="s">
        <v>9745</v>
      </c>
      <c r="T5345" s="9" t="s">
        <v>9745</v>
      </c>
      <c r="W5345" s="22" t="str">
        <f t="shared" si="83"/>
        <v>Prioritas 3</v>
      </c>
    </row>
    <row r="5346" spans="1:23" x14ac:dyDescent="0.25">
      <c r="A5346" s="21">
        <v>5345</v>
      </c>
      <c r="C5346" s="27"/>
      <c r="D5346" s="21" t="s">
        <v>4336</v>
      </c>
      <c r="E5346" s="23">
        <v>6285398572250</v>
      </c>
      <c r="F5346" s="21"/>
      <c r="G5346" s="21" t="s">
        <v>238</v>
      </c>
      <c r="H5346" s="21" t="s">
        <v>233</v>
      </c>
      <c r="I5346" s="21" t="s">
        <v>3807</v>
      </c>
      <c r="J5346" s="22" t="str">
        <f>_xlfn.IFNA(LEFT(VLOOKUP($E5346,data_rekap_respon_1!$A:$E,3,0),10),"")</f>
        <v>2025-07-17</v>
      </c>
      <c r="K5346" s="21"/>
      <c r="L5346" s="21" t="str">
        <f>_xlfn.IFNA(
  IF(VLOOKUP($E5346, data_rekap_respon_1!$A:$E, 4, 0)="read",
     "Read",
     IF(VLOOKUP($E5346, data_rekap_respon_1!$A:$E, 4, 0)="failed",
        IF(VLOOKUP($E5346, data_rekap_respon_1!$A:$E, 5, 0)="Message Undeliverable.",
           "Invalid",
           "Failed"),
        "Received")
  ),
  ""
)</f>
        <v>Read</v>
      </c>
      <c r="N5346" s="21" t="str">
        <f>_xlfn.IFNA(VLOOKUP(E5346,data_rekap_respon_2!$A:$F,6,0),"")</f>
        <v>2025-08-14</v>
      </c>
      <c r="P5346" s="21" t="str">
        <f>_xlfn.IFNA(
  IF(VLOOKUP($E5346, data_rekap_respon_2!$A:$E, 4, 0)="read",
     "Read",
     IF(VLOOKUP($E5346, data_rekap_respon_2!$A:$E, 4, 0)="failed",
        IF(VLOOKUP($E5346, data_rekap_respon_2!$A:$E, 5, 0)="Message Undeliverable.",
           "Invalid",
           "Failed"),
        "Received")
  ),
  ""
)</f>
        <v>Read</v>
      </c>
      <c r="R5346" s="8" t="s">
        <v>9745</v>
      </c>
      <c r="T5346" s="9" t="s">
        <v>9745</v>
      </c>
      <c r="W5346" s="22" t="str">
        <f t="shared" si="83"/>
        <v>Prioritas 2</v>
      </c>
    </row>
    <row r="5347" spans="1:23" x14ac:dyDescent="0.25">
      <c r="A5347" s="21">
        <v>5346</v>
      </c>
      <c r="C5347" s="27"/>
      <c r="D5347" s="21" t="s">
        <v>4337</v>
      </c>
      <c r="E5347" s="23">
        <v>6285788340138</v>
      </c>
      <c r="F5347" s="21"/>
      <c r="G5347" s="21" t="s">
        <v>238</v>
      </c>
      <c r="H5347" s="21" t="s">
        <v>233</v>
      </c>
      <c r="I5347" s="21" t="s">
        <v>3807</v>
      </c>
      <c r="J5347" s="22" t="str">
        <f>_xlfn.IFNA(LEFT(VLOOKUP($E5347,data_rekap_respon_1!$A:$E,3,0),10),"")</f>
        <v>2025-07-17</v>
      </c>
      <c r="K5347" s="21"/>
      <c r="L5347" s="21" t="str">
        <f>_xlfn.IFNA(
  IF(VLOOKUP($E5347, data_rekap_respon_1!$A:$E, 4, 0)="read",
     "Read",
     IF(VLOOKUP($E5347, data_rekap_respon_1!$A:$E, 4, 0)="failed",
        IF(VLOOKUP($E5347, data_rekap_respon_1!$A:$E, 5, 0)="Message Undeliverable.",
           "Invalid",
           "Failed"),
        "Received")
  ),
  ""
)</f>
        <v>Read</v>
      </c>
      <c r="N5347" s="21" t="str">
        <f>_xlfn.IFNA(VLOOKUP(E5347,data_rekap_respon_2!$A:$F,6,0),"")</f>
        <v>2025-08-14</v>
      </c>
      <c r="P5347" s="21" t="str">
        <f>_xlfn.IFNA(
  IF(VLOOKUP($E5347, data_rekap_respon_2!$A:$E, 4, 0)="read",
     "Read",
     IF(VLOOKUP($E5347, data_rekap_respon_2!$A:$E, 4, 0)="failed",
        IF(VLOOKUP($E5347, data_rekap_respon_2!$A:$E, 5, 0)="Message Undeliverable.",
           "Invalid",
           "Failed"),
        "Received")
  ),
  ""
)</f>
        <v>Read</v>
      </c>
      <c r="R5347" s="8" t="s">
        <v>9745</v>
      </c>
      <c r="T5347" s="9" t="s">
        <v>9745</v>
      </c>
      <c r="W5347" s="22" t="str">
        <f t="shared" si="83"/>
        <v>Prioritas 2</v>
      </c>
    </row>
    <row r="5348" spans="1:23" x14ac:dyDescent="0.25">
      <c r="A5348" s="21">
        <v>5347</v>
      </c>
      <c r="C5348" s="27"/>
      <c r="D5348" s="21" t="s">
        <v>4338</v>
      </c>
      <c r="E5348" s="23">
        <v>6285788433739</v>
      </c>
      <c r="F5348" s="21"/>
      <c r="G5348" s="21" t="s">
        <v>238</v>
      </c>
      <c r="H5348" s="21" t="s">
        <v>233</v>
      </c>
      <c r="I5348" s="21" t="s">
        <v>3807</v>
      </c>
      <c r="J5348" s="22" t="str">
        <f>_xlfn.IFNA(LEFT(VLOOKUP($E5348,data_rekap_respon_1!$A:$E,3,0),10),"")</f>
        <v>2025-07-17</v>
      </c>
      <c r="K5348" s="21"/>
      <c r="L5348" s="21" t="str">
        <f>_xlfn.IFNA(
  IF(VLOOKUP($E5348, data_rekap_respon_1!$A:$E, 4, 0)="read",
     "Read",
     IF(VLOOKUP($E5348, data_rekap_respon_1!$A:$E, 4, 0)="failed",
        IF(VLOOKUP($E5348, data_rekap_respon_1!$A:$E, 5, 0)="Message Undeliverable.",
           "Invalid",
           "Failed"),
        "Received")
  ),
  ""
)</f>
        <v>Read</v>
      </c>
      <c r="N5348" s="21" t="str">
        <f>_xlfn.IFNA(VLOOKUP(E5348,data_rekap_respon_2!$A:$F,6,0),"")</f>
        <v>2025-08-14</v>
      </c>
      <c r="P5348" s="21" t="str">
        <f>_xlfn.IFNA(
  IF(VLOOKUP($E5348, data_rekap_respon_2!$A:$E, 4, 0)="read",
     "Read",
     IF(VLOOKUP($E5348, data_rekap_respon_2!$A:$E, 4, 0)="failed",
        IF(VLOOKUP($E5348, data_rekap_respon_2!$A:$E, 5, 0)="Message Undeliverable.",
           "Invalid",
           "Failed"),
        "Received")
  ),
  ""
)</f>
        <v>Read</v>
      </c>
      <c r="R5348" s="8" t="s">
        <v>9745</v>
      </c>
      <c r="T5348" s="9" t="s">
        <v>9745</v>
      </c>
      <c r="W5348" s="22" t="str">
        <f t="shared" si="83"/>
        <v>Prioritas 2</v>
      </c>
    </row>
    <row r="5349" spans="1:23" x14ac:dyDescent="0.25">
      <c r="A5349" s="21">
        <v>5348</v>
      </c>
      <c r="C5349" s="27"/>
      <c r="D5349" s="21" t="s">
        <v>4339</v>
      </c>
      <c r="E5349" s="23">
        <v>6285788854779</v>
      </c>
      <c r="F5349" s="21"/>
      <c r="G5349" s="21" t="s">
        <v>238</v>
      </c>
      <c r="H5349" s="21" t="s">
        <v>233</v>
      </c>
      <c r="I5349" s="21" t="s">
        <v>3807</v>
      </c>
      <c r="J5349" s="22" t="str">
        <f>_xlfn.IFNA(LEFT(VLOOKUP($E5349,data_rekap_respon_1!$A:$E,3,0),10),"")</f>
        <v>2025-07-17</v>
      </c>
      <c r="K5349" s="21"/>
      <c r="L5349" s="21" t="str">
        <f>_xlfn.IFNA(
  IF(VLOOKUP($E5349, data_rekap_respon_1!$A:$E, 4, 0)="read",
     "Read",
     IF(VLOOKUP($E5349, data_rekap_respon_1!$A:$E, 4, 0)="failed",
        IF(VLOOKUP($E5349, data_rekap_respon_1!$A:$E, 5, 0)="Message Undeliverable.",
           "Invalid",
           "Failed"),
        "Received")
  ),
  ""
)</f>
        <v>Failed</v>
      </c>
      <c r="N5349" s="21" t="str">
        <f>_xlfn.IFNA(VLOOKUP(E5349,data_rekap_respon_2!$A:$F,6,0),"")</f>
        <v>2025-08-14</v>
      </c>
      <c r="P5349" s="21" t="str">
        <f>_xlfn.IFNA(
  IF(VLOOKUP($E5349, data_rekap_respon_2!$A:$E, 4, 0)="read",
     "Read",
     IF(VLOOKUP($E5349, data_rekap_respon_2!$A:$E, 4, 0)="failed",
        IF(VLOOKUP($E5349, data_rekap_respon_2!$A:$E, 5, 0)="Message Undeliverable.",
           "Invalid",
           "Failed"),
        "Received")
  ),
  ""
)</f>
        <v>Read</v>
      </c>
      <c r="R5349" s="8" t="s">
        <v>9745</v>
      </c>
      <c r="T5349" s="9" t="s">
        <v>9745</v>
      </c>
      <c r="W5349" s="22" t="str">
        <f t="shared" si="83"/>
        <v>Prioritas 2</v>
      </c>
    </row>
    <row r="5350" spans="1:23" x14ac:dyDescent="0.25">
      <c r="A5350" s="21">
        <v>5349</v>
      </c>
      <c r="C5350" s="27"/>
      <c r="D5350" s="21" t="s">
        <v>4340</v>
      </c>
      <c r="E5350" s="23">
        <v>6285398368997</v>
      </c>
      <c r="F5350" s="21"/>
      <c r="G5350" s="21" t="s">
        <v>235</v>
      </c>
      <c r="H5350" s="21" t="s">
        <v>233</v>
      </c>
      <c r="I5350" s="21" t="s">
        <v>3807</v>
      </c>
      <c r="J5350" s="22" t="str">
        <f>_xlfn.IFNA(LEFT(VLOOKUP($E5350,data_rekap_respon_1!$A:$E,3,0),10),"")</f>
        <v>2025-07-17</v>
      </c>
      <c r="K5350" s="21"/>
      <c r="L5350" s="21" t="str">
        <f>_xlfn.IFNA(
  IF(VLOOKUP($E5350, data_rekap_respon_1!$A:$E, 4, 0)="read",
     "Read",
     IF(VLOOKUP($E5350, data_rekap_respon_1!$A:$E, 4, 0)="failed",
        IF(VLOOKUP($E5350, data_rekap_respon_1!$A:$E, 5, 0)="Message Undeliverable.",
           "Invalid",
           "Failed"),
        "Received")
  ),
  ""
)</f>
        <v>Read</v>
      </c>
      <c r="N5350" s="21" t="str">
        <f>_xlfn.IFNA(VLOOKUP(E5350,data_rekap_respon_2!$A:$F,6,0),"")</f>
        <v>2025-08-14</v>
      </c>
      <c r="P5350" s="21" t="str">
        <f>_xlfn.IFNA(
  IF(VLOOKUP($E5350, data_rekap_respon_2!$A:$E, 4, 0)="read",
     "Read",
     IF(VLOOKUP($E5350, data_rekap_respon_2!$A:$E, 4, 0)="failed",
        IF(VLOOKUP($E5350, data_rekap_respon_2!$A:$E, 5, 0)="Message Undeliverable.",
           "Invalid",
           "Failed"),
        "Received")
  ),
  ""
)</f>
        <v>Read</v>
      </c>
      <c r="R5350" s="8" t="s">
        <v>9745</v>
      </c>
      <c r="T5350" s="9" t="s">
        <v>9745</v>
      </c>
      <c r="W5350" s="22" t="str">
        <f t="shared" si="83"/>
        <v>Prioritas 2</v>
      </c>
    </row>
    <row r="5351" spans="1:23" x14ac:dyDescent="0.25">
      <c r="A5351" s="21">
        <v>5350</v>
      </c>
      <c r="C5351" s="27"/>
      <c r="D5351" s="21" t="s">
        <v>53</v>
      </c>
      <c r="E5351" s="23">
        <v>6285790442800</v>
      </c>
      <c r="F5351" s="21"/>
      <c r="G5351" s="21" t="s">
        <v>235</v>
      </c>
      <c r="H5351" s="21" t="s">
        <v>233</v>
      </c>
      <c r="I5351" s="21" t="s">
        <v>3807</v>
      </c>
      <c r="J5351" s="22" t="str">
        <f>_xlfn.IFNA(LEFT(VLOOKUP($E5351,data_rekap_respon_1!$A:$E,3,0),10),"")</f>
        <v>2025-07-17</v>
      </c>
      <c r="K5351" s="21"/>
      <c r="L5351" s="21" t="str">
        <f>_xlfn.IFNA(
  IF(VLOOKUP($E5351, data_rekap_respon_1!$A:$E, 4, 0)="read",
     "Read",
     IF(VLOOKUP($E5351, data_rekap_respon_1!$A:$E, 4, 0)="failed",
        IF(VLOOKUP($E5351, data_rekap_respon_1!$A:$E, 5, 0)="Message Undeliverable.",
           "Invalid",
           "Failed"),
        "Received")
  ),
  ""
)</f>
        <v>Received</v>
      </c>
      <c r="N5351" s="21" t="str">
        <f>_xlfn.IFNA(VLOOKUP(E5351,data_rekap_respon_2!$A:$F,6,0),"")</f>
        <v>2025-08-14</v>
      </c>
      <c r="P5351" s="21" t="str">
        <f>_xlfn.IFNA(
  IF(VLOOKUP($E5351, data_rekap_respon_2!$A:$E, 4, 0)="read",
     "Read",
     IF(VLOOKUP($E5351, data_rekap_respon_2!$A:$E, 4, 0)="failed",
        IF(VLOOKUP($E5351, data_rekap_respon_2!$A:$E, 5, 0)="Message Undeliverable.",
           "Invalid",
           "Failed"),
        "Received")
  ),
  ""
)</f>
        <v>Received</v>
      </c>
      <c r="R5351" s="8" t="s">
        <v>9745</v>
      </c>
      <c r="T5351" s="9" t="s">
        <v>9745</v>
      </c>
      <c r="W5351" s="22" t="str">
        <f t="shared" si="83"/>
        <v>Prioritas 3</v>
      </c>
    </row>
    <row r="5352" spans="1:23" x14ac:dyDescent="0.25">
      <c r="A5352" s="21">
        <v>5351</v>
      </c>
      <c r="C5352" s="27"/>
      <c r="D5352" s="21" t="s">
        <v>4341</v>
      </c>
      <c r="E5352" s="23">
        <v>6285790490570</v>
      </c>
      <c r="F5352" s="21"/>
      <c r="G5352" s="21" t="s">
        <v>235</v>
      </c>
      <c r="H5352" s="21" t="s">
        <v>233</v>
      </c>
      <c r="I5352" s="21" t="s">
        <v>3807</v>
      </c>
      <c r="J5352" s="22" t="str">
        <f>_xlfn.IFNA(LEFT(VLOOKUP($E5352,data_rekap_respon_1!$A:$E,3,0),10),"")</f>
        <v>2025-07-17</v>
      </c>
      <c r="K5352" s="21"/>
      <c r="L5352" s="21" t="str">
        <f>_xlfn.IFNA(
  IF(VLOOKUP($E5352, data_rekap_respon_1!$A:$E, 4, 0)="read",
     "Read",
     IF(VLOOKUP($E5352, data_rekap_respon_1!$A:$E, 4, 0)="failed",
        IF(VLOOKUP($E5352, data_rekap_respon_1!$A:$E, 5, 0)="Message Undeliverable.",
           "Invalid",
           "Failed"),
        "Received")
  ),
  ""
)</f>
        <v>Received</v>
      </c>
      <c r="N5352" s="21" t="str">
        <f>_xlfn.IFNA(VLOOKUP(E5352,data_rekap_respon_2!$A:$F,6,0),"")</f>
        <v>2025-08-14</v>
      </c>
      <c r="P5352" s="21" t="str">
        <f>_xlfn.IFNA(
  IF(VLOOKUP($E5352, data_rekap_respon_2!$A:$E, 4, 0)="read",
     "Read",
     IF(VLOOKUP($E5352, data_rekap_respon_2!$A:$E, 4, 0)="failed",
        IF(VLOOKUP($E5352, data_rekap_respon_2!$A:$E, 5, 0)="Message Undeliverable.",
           "Invalid",
           "Failed"),
        "Received")
  ),
  ""
)</f>
        <v>Received</v>
      </c>
      <c r="R5352" s="8" t="s">
        <v>9745</v>
      </c>
      <c r="T5352" s="9" t="s">
        <v>9745</v>
      </c>
      <c r="W5352" s="22" t="str">
        <f t="shared" si="83"/>
        <v>Prioritas 3</v>
      </c>
    </row>
    <row r="5353" spans="1:23" x14ac:dyDescent="0.25">
      <c r="A5353" s="21">
        <v>5352</v>
      </c>
      <c r="C5353" s="27"/>
      <c r="D5353" s="21" t="s">
        <v>51</v>
      </c>
      <c r="E5353" s="23">
        <v>6285397947278</v>
      </c>
      <c r="F5353" s="21"/>
      <c r="G5353" s="21" t="s">
        <v>235</v>
      </c>
      <c r="H5353" s="21" t="s">
        <v>233</v>
      </c>
      <c r="I5353" s="21" t="s">
        <v>3807</v>
      </c>
      <c r="J5353" s="22" t="str">
        <f>_xlfn.IFNA(LEFT(VLOOKUP($E5353,data_rekap_respon_1!$A:$E,3,0),10),"")</f>
        <v>2025-07-17</v>
      </c>
      <c r="K5353" s="21"/>
      <c r="L5353" s="21" t="str">
        <f>_xlfn.IFNA(
  IF(VLOOKUP($E5353, data_rekap_respon_1!$A:$E, 4, 0)="read",
     "Read",
     IF(VLOOKUP($E5353, data_rekap_respon_1!$A:$E, 4, 0)="failed",
        IF(VLOOKUP($E5353, data_rekap_respon_1!$A:$E, 5, 0)="Message Undeliverable.",
           "Invalid",
           "Failed"),
        "Received")
  ),
  ""
)</f>
        <v>Read</v>
      </c>
      <c r="N5353" s="21" t="str">
        <f>_xlfn.IFNA(VLOOKUP(E5353,data_rekap_respon_2!$A:$F,6,0),"")</f>
        <v>2025-08-14</v>
      </c>
      <c r="P5353" s="21" t="str">
        <f>_xlfn.IFNA(
  IF(VLOOKUP($E5353, data_rekap_respon_2!$A:$E, 4, 0)="read",
     "Read",
     IF(VLOOKUP($E5353, data_rekap_respon_2!$A:$E, 4, 0)="failed",
        IF(VLOOKUP($E5353, data_rekap_respon_2!$A:$E, 5, 0)="Message Undeliverable.",
           "Invalid",
           "Failed"),
        "Received")
  ),
  ""
)</f>
        <v>Read</v>
      </c>
      <c r="R5353" s="8" t="s">
        <v>9745</v>
      </c>
      <c r="T5353" s="9" t="s">
        <v>9745</v>
      </c>
      <c r="W5353" s="22" t="str">
        <f t="shared" si="83"/>
        <v>Prioritas 2</v>
      </c>
    </row>
    <row r="5354" spans="1:23" x14ac:dyDescent="0.25">
      <c r="A5354" s="21">
        <v>5353</v>
      </c>
      <c r="C5354" s="27"/>
      <c r="D5354" s="21" t="s">
        <v>4342</v>
      </c>
      <c r="E5354" s="23">
        <v>6285397859534</v>
      </c>
      <c r="F5354" s="21"/>
      <c r="G5354" s="21" t="s">
        <v>235</v>
      </c>
      <c r="H5354" s="21" t="s">
        <v>233</v>
      </c>
      <c r="I5354" s="21" t="s">
        <v>3807</v>
      </c>
      <c r="J5354" s="22" t="str">
        <f>_xlfn.IFNA(LEFT(VLOOKUP($E5354,data_rekap_respon_1!$A:$E,3,0),10),"")</f>
        <v>2025-07-17</v>
      </c>
      <c r="K5354" s="21"/>
      <c r="L5354" s="21" t="str">
        <f>_xlfn.IFNA(
  IF(VLOOKUP($E5354, data_rekap_respon_1!$A:$E, 4, 0)="read",
     "Read",
     IF(VLOOKUP($E5354, data_rekap_respon_1!$A:$E, 4, 0)="failed",
        IF(VLOOKUP($E5354, data_rekap_respon_1!$A:$E, 5, 0)="Message Undeliverable.",
           "Invalid",
           "Failed"),
        "Received")
  ),
  ""
)</f>
        <v>Received</v>
      </c>
      <c r="N5354" s="21" t="str">
        <f>_xlfn.IFNA(VLOOKUP(E5354,data_rekap_respon_2!$A:$F,6,0),"")</f>
        <v>2025-08-14</v>
      </c>
      <c r="P5354" s="21" t="str">
        <f>_xlfn.IFNA(
  IF(VLOOKUP($E5354, data_rekap_respon_2!$A:$E, 4, 0)="read",
     "Read",
     IF(VLOOKUP($E5354, data_rekap_respon_2!$A:$E, 4, 0)="failed",
        IF(VLOOKUP($E5354, data_rekap_respon_2!$A:$E, 5, 0)="Message Undeliverable.",
           "Invalid",
           "Failed"),
        "Received")
  ),
  ""
)</f>
        <v>Received</v>
      </c>
      <c r="R5354" s="8" t="s">
        <v>9745</v>
      </c>
      <c r="T5354" s="9" t="s">
        <v>9745</v>
      </c>
      <c r="W5354" s="22" t="str">
        <f t="shared" si="83"/>
        <v>Prioritas 3</v>
      </c>
    </row>
    <row r="5355" spans="1:23" x14ac:dyDescent="0.25">
      <c r="A5355" s="21">
        <v>5354</v>
      </c>
      <c r="C5355" s="27"/>
      <c r="D5355" s="21" t="s">
        <v>4343</v>
      </c>
      <c r="E5355" s="23">
        <v>6285791791565</v>
      </c>
      <c r="F5355" s="21"/>
      <c r="G5355" s="21" t="s">
        <v>238</v>
      </c>
      <c r="H5355" s="21" t="s">
        <v>233</v>
      </c>
      <c r="I5355" s="21" t="s">
        <v>3807</v>
      </c>
      <c r="J5355" s="22" t="str">
        <f>_xlfn.IFNA(LEFT(VLOOKUP($E5355,data_rekap_respon_1!$A:$E,3,0),10),"")</f>
        <v>2025-07-17</v>
      </c>
      <c r="K5355" s="21"/>
      <c r="L5355" s="21" t="str">
        <f>_xlfn.IFNA(
  IF(VLOOKUP($E5355, data_rekap_respon_1!$A:$E, 4, 0)="read",
     "Read",
     IF(VLOOKUP($E5355, data_rekap_respon_1!$A:$E, 4, 0)="failed",
        IF(VLOOKUP($E5355, data_rekap_respon_1!$A:$E, 5, 0)="Message Undeliverable.",
           "Invalid",
           "Failed"),
        "Received")
  ),
  ""
)</f>
        <v>Received</v>
      </c>
      <c r="N5355" s="21" t="str">
        <f>_xlfn.IFNA(VLOOKUP(E5355,data_rekap_respon_2!$A:$F,6,0),"")</f>
        <v>2025-08-14</v>
      </c>
      <c r="P5355" s="21" t="str">
        <f>_xlfn.IFNA(
  IF(VLOOKUP($E5355, data_rekap_respon_2!$A:$E, 4, 0)="read",
     "Read",
     IF(VLOOKUP($E5355, data_rekap_respon_2!$A:$E, 4, 0)="failed",
        IF(VLOOKUP($E5355, data_rekap_respon_2!$A:$E, 5, 0)="Message Undeliverable.",
           "Invalid",
           "Failed"),
        "Received")
  ),
  ""
)</f>
        <v>Received</v>
      </c>
      <c r="R5355" s="8" t="s">
        <v>9745</v>
      </c>
      <c r="T5355" s="9" t="s">
        <v>9745</v>
      </c>
      <c r="W5355" s="22" t="str">
        <f t="shared" si="83"/>
        <v>Prioritas 3</v>
      </c>
    </row>
    <row r="5356" spans="1:23" x14ac:dyDescent="0.25">
      <c r="A5356" s="21">
        <v>5355</v>
      </c>
      <c r="C5356" s="27"/>
      <c r="D5356" s="21" t="s">
        <v>4344</v>
      </c>
      <c r="E5356" s="23">
        <v>6285792710887</v>
      </c>
      <c r="F5356" s="21"/>
      <c r="G5356" s="21" t="s">
        <v>238</v>
      </c>
      <c r="H5356" s="21" t="s">
        <v>233</v>
      </c>
      <c r="I5356" s="21" t="s">
        <v>3807</v>
      </c>
      <c r="J5356" s="22" t="str">
        <f>_xlfn.IFNA(LEFT(VLOOKUP($E5356,data_rekap_respon_1!$A:$E,3,0),10),"")</f>
        <v>2025-07-17</v>
      </c>
      <c r="K5356" s="21"/>
      <c r="L5356" s="21" t="str">
        <f>_xlfn.IFNA(
  IF(VLOOKUP($E5356, data_rekap_respon_1!$A:$E, 4, 0)="read",
     "Read",
     IF(VLOOKUP($E5356, data_rekap_respon_1!$A:$E, 4, 0)="failed",
        IF(VLOOKUP($E5356, data_rekap_respon_1!$A:$E, 5, 0)="Message Undeliverable.",
           "Invalid",
           "Failed"),
        "Received")
  ),
  ""
)</f>
        <v>Failed</v>
      </c>
      <c r="N5356" s="21" t="str">
        <f>_xlfn.IFNA(VLOOKUP(E5356,data_rekap_respon_2!$A:$F,6,0),"")</f>
        <v>2025-08-14</v>
      </c>
      <c r="P5356" s="21" t="str">
        <f>_xlfn.IFNA(
  IF(VLOOKUP($E5356, data_rekap_respon_2!$A:$E, 4, 0)="read",
     "Read",
     IF(VLOOKUP($E5356, data_rekap_respon_2!$A:$E, 4, 0)="failed",
        IF(VLOOKUP($E5356, data_rekap_respon_2!$A:$E, 5, 0)="Message Undeliverable.",
           "Invalid",
           "Failed"),
        "Received")
  ),
  ""
)</f>
        <v>Failed</v>
      </c>
      <c r="R5356" s="8" t="s">
        <v>9745</v>
      </c>
      <c r="T5356" s="9" t="s">
        <v>9745</v>
      </c>
      <c r="W5356" s="22" t="str">
        <f t="shared" si="83"/>
        <v>Prioritas 3</v>
      </c>
    </row>
    <row r="5357" spans="1:23" x14ac:dyDescent="0.25">
      <c r="A5357" s="21">
        <v>5356</v>
      </c>
      <c r="C5357" s="27"/>
      <c r="D5357" s="21" t="s">
        <v>4345</v>
      </c>
      <c r="E5357" s="23">
        <v>6285397755157</v>
      </c>
      <c r="F5357" s="21"/>
      <c r="G5357" s="21" t="s">
        <v>235</v>
      </c>
      <c r="H5357" s="21" t="s">
        <v>233</v>
      </c>
      <c r="I5357" s="21" t="s">
        <v>3807</v>
      </c>
      <c r="J5357" s="22" t="str">
        <f>_xlfn.IFNA(LEFT(VLOOKUP($E5357,data_rekap_respon_1!$A:$E,3,0),10),"")</f>
        <v>2025-07-17</v>
      </c>
      <c r="K5357" s="21"/>
      <c r="L5357" s="21" t="str">
        <f>_xlfn.IFNA(
  IF(VLOOKUP($E5357, data_rekap_respon_1!$A:$E, 4, 0)="read",
     "Read",
     IF(VLOOKUP($E5357, data_rekap_respon_1!$A:$E, 4, 0)="failed",
        IF(VLOOKUP($E5357, data_rekap_respon_1!$A:$E, 5, 0)="Message Undeliverable.",
           "Invalid",
           "Failed"),
        "Received")
  ),
  ""
)</f>
        <v>Failed</v>
      </c>
      <c r="N5357" s="21" t="str">
        <f>_xlfn.IFNA(VLOOKUP(E5357,data_rekap_respon_2!$A:$F,6,0),"")</f>
        <v>2025-08-14</v>
      </c>
      <c r="P5357" s="21" t="str">
        <f>_xlfn.IFNA(
  IF(VLOOKUP($E5357, data_rekap_respon_2!$A:$E, 4, 0)="read",
     "Read",
     IF(VLOOKUP($E5357, data_rekap_respon_2!$A:$E, 4, 0)="failed",
        IF(VLOOKUP($E5357, data_rekap_respon_2!$A:$E, 5, 0)="Message Undeliverable.",
           "Invalid",
           "Failed"),
        "Received")
  ),
  ""
)</f>
        <v>Received</v>
      </c>
      <c r="R5357" s="8" t="s">
        <v>9745</v>
      </c>
      <c r="T5357" s="9" t="s">
        <v>9745</v>
      </c>
      <c r="W5357" s="22" t="str">
        <f t="shared" si="83"/>
        <v>Prioritas 3</v>
      </c>
    </row>
    <row r="5358" spans="1:23" x14ac:dyDescent="0.25">
      <c r="A5358" s="21">
        <v>5357</v>
      </c>
      <c r="C5358" s="27"/>
      <c r="D5358" s="21" t="s">
        <v>4346</v>
      </c>
      <c r="E5358" s="23">
        <v>6285397700622</v>
      </c>
      <c r="F5358" s="21"/>
      <c r="G5358" s="21" t="s">
        <v>235</v>
      </c>
      <c r="H5358" s="21" t="s">
        <v>233</v>
      </c>
      <c r="I5358" s="21" t="s">
        <v>3807</v>
      </c>
      <c r="J5358" s="22" t="str">
        <f>_xlfn.IFNA(LEFT(VLOOKUP($E5358,data_rekap_respon_1!$A:$E,3,0),10),"")</f>
        <v>2025-07-17</v>
      </c>
      <c r="K5358" s="21"/>
      <c r="L5358" s="21" t="str">
        <f>_xlfn.IFNA(
  IF(VLOOKUP($E5358, data_rekap_respon_1!$A:$E, 4, 0)="read",
     "Read",
     IF(VLOOKUP($E5358, data_rekap_respon_1!$A:$E, 4, 0)="failed",
        IF(VLOOKUP($E5358, data_rekap_respon_1!$A:$E, 5, 0)="Message Undeliverable.",
           "Invalid",
           "Failed"),
        "Received")
  ),
  ""
)</f>
        <v>Received</v>
      </c>
      <c r="N5358" s="21" t="str">
        <f>_xlfn.IFNA(VLOOKUP(E5358,data_rekap_respon_2!$A:$F,6,0),"")</f>
        <v>2025-08-14</v>
      </c>
      <c r="P5358" s="21" t="str">
        <f>_xlfn.IFNA(
  IF(VLOOKUP($E5358, data_rekap_respon_2!$A:$E, 4, 0)="read",
     "Read",
     IF(VLOOKUP($E5358, data_rekap_respon_2!$A:$E, 4, 0)="failed",
        IF(VLOOKUP($E5358, data_rekap_respon_2!$A:$E, 5, 0)="Message Undeliverable.",
           "Invalid",
           "Failed"),
        "Received")
  ),
  ""
)</f>
        <v>Read</v>
      </c>
      <c r="R5358" s="8" t="s">
        <v>9745</v>
      </c>
      <c r="T5358" s="9" t="s">
        <v>9745</v>
      </c>
      <c r="W5358" s="22" t="str">
        <f t="shared" si="83"/>
        <v>Prioritas 2</v>
      </c>
    </row>
    <row r="5359" spans="1:23" x14ac:dyDescent="0.25">
      <c r="A5359" s="21">
        <v>5358</v>
      </c>
      <c r="C5359" s="27"/>
      <c r="D5359" s="21" t="s">
        <v>4347</v>
      </c>
      <c r="E5359" s="23">
        <v>6285793521004</v>
      </c>
      <c r="F5359" s="21"/>
      <c r="G5359" s="21" t="s">
        <v>235</v>
      </c>
      <c r="H5359" s="21" t="s">
        <v>233</v>
      </c>
      <c r="I5359" s="21" t="s">
        <v>3807</v>
      </c>
      <c r="J5359" s="22" t="str">
        <f>_xlfn.IFNA(LEFT(VLOOKUP($E5359,data_rekap_respon_1!$A:$E,3,0),10),"")</f>
        <v>2025-07-17</v>
      </c>
      <c r="K5359" s="21"/>
      <c r="L5359" s="21" t="str">
        <f>_xlfn.IFNA(
  IF(VLOOKUP($E5359, data_rekap_respon_1!$A:$E, 4, 0)="read",
     "Read",
     IF(VLOOKUP($E5359, data_rekap_respon_1!$A:$E, 4, 0)="failed",
        IF(VLOOKUP($E5359, data_rekap_respon_1!$A:$E, 5, 0)="Message Undeliverable.",
           "Invalid",
           "Failed"),
        "Received")
  ),
  ""
)</f>
        <v>Read</v>
      </c>
      <c r="N5359" s="21" t="str">
        <f>_xlfn.IFNA(VLOOKUP(E5359,data_rekap_respon_2!$A:$F,6,0),"")</f>
        <v>2025-08-14</v>
      </c>
      <c r="P5359" s="21" t="str">
        <f>_xlfn.IFNA(
  IF(VLOOKUP($E5359, data_rekap_respon_2!$A:$E, 4, 0)="read",
     "Read",
     IF(VLOOKUP($E5359, data_rekap_respon_2!$A:$E, 4, 0)="failed",
        IF(VLOOKUP($E5359, data_rekap_respon_2!$A:$E, 5, 0)="Message Undeliverable.",
           "Invalid",
           "Failed"),
        "Received")
  ),
  ""
)</f>
        <v>Received</v>
      </c>
      <c r="R5359" s="8" t="s">
        <v>9745</v>
      </c>
      <c r="T5359" s="9" t="s">
        <v>9745</v>
      </c>
      <c r="W5359" s="22" t="str">
        <f t="shared" si="83"/>
        <v>Prioritas 2</v>
      </c>
    </row>
    <row r="5360" spans="1:23" x14ac:dyDescent="0.25">
      <c r="A5360" s="21">
        <v>5359</v>
      </c>
      <c r="C5360" s="27"/>
      <c r="D5360" s="21" t="s">
        <v>72</v>
      </c>
      <c r="E5360" s="23">
        <v>6285793688463</v>
      </c>
      <c r="F5360" s="21"/>
      <c r="G5360" s="21" t="s">
        <v>235</v>
      </c>
      <c r="H5360" s="21" t="s">
        <v>233</v>
      </c>
      <c r="I5360" s="21" t="s">
        <v>3807</v>
      </c>
      <c r="J5360" s="22" t="str">
        <f>_xlfn.IFNA(LEFT(VLOOKUP($E5360,data_rekap_respon_1!$A:$E,3,0),10),"")</f>
        <v>2025-07-17</v>
      </c>
      <c r="K5360" s="21"/>
      <c r="L5360" s="21" t="str">
        <f>_xlfn.IFNA(
  IF(VLOOKUP($E5360, data_rekap_respon_1!$A:$E, 4, 0)="read",
     "Read",
     IF(VLOOKUP($E5360, data_rekap_respon_1!$A:$E, 4, 0)="failed",
        IF(VLOOKUP($E5360, data_rekap_respon_1!$A:$E, 5, 0)="Message Undeliverable.",
           "Invalid",
           "Failed"),
        "Received")
  ),
  ""
)</f>
        <v>Read</v>
      </c>
      <c r="N5360" s="21" t="str">
        <f>_xlfn.IFNA(VLOOKUP(E5360,data_rekap_respon_2!$A:$F,6,0),"")</f>
        <v>2025-08-14</v>
      </c>
      <c r="P5360" s="21" t="str">
        <f>_xlfn.IFNA(
  IF(VLOOKUP($E5360, data_rekap_respon_2!$A:$E, 4, 0)="read",
     "Read",
     IF(VLOOKUP($E5360, data_rekap_respon_2!$A:$E, 4, 0)="failed",
        IF(VLOOKUP($E5360, data_rekap_respon_2!$A:$E, 5, 0)="Message Undeliverable.",
           "Invalid",
           "Failed"),
        "Received")
  ),
  ""
)</f>
        <v>Read</v>
      </c>
      <c r="R5360" s="8" t="s">
        <v>9745</v>
      </c>
      <c r="T5360" s="9" t="s">
        <v>9745</v>
      </c>
      <c r="W5360" s="22" t="str">
        <f t="shared" si="83"/>
        <v>Prioritas 2</v>
      </c>
    </row>
    <row r="5361" spans="1:23" x14ac:dyDescent="0.25">
      <c r="A5361" s="21">
        <v>5360</v>
      </c>
      <c r="C5361" s="27"/>
      <c r="D5361" s="21" t="s">
        <v>4348</v>
      </c>
      <c r="E5361" s="23">
        <v>6285398806188</v>
      </c>
      <c r="F5361" s="21"/>
      <c r="G5361" s="21" t="s">
        <v>235</v>
      </c>
      <c r="H5361" s="21" t="s">
        <v>233</v>
      </c>
      <c r="I5361" s="21" t="s">
        <v>3807</v>
      </c>
      <c r="J5361" s="22" t="str">
        <f>_xlfn.IFNA(LEFT(VLOOKUP($E5361,data_rekap_respon_1!$A:$E,3,0),10),"")</f>
        <v>2025-07-17</v>
      </c>
      <c r="K5361" s="21"/>
      <c r="L5361" s="21" t="str">
        <f>_xlfn.IFNA(
  IF(VLOOKUP($E5361, data_rekap_respon_1!$A:$E, 4, 0)="read",
     "Read",
     IF(VLOOKUP($E5361, data_rekap_respon_1!$A:$E, 4, 0)="failed",
        IF(VLOOKUP($E5361, data_rekap_respon_1!$A:$E, 5, 0)="Message Undeliverable.",
           "Invalid",
           "Failed"),
        "Received")
  ),
  ""
)</f>
        <v>Failed</v>
      </c>
      <c r="N5361" s="21" t="str">
        <f>_xlfn.IFNA(VLOOKUP(E5361,data_rekap_respon_2!$A:$F,6,0),"")</f>
        <v>2025-08-14</v>
      </c>
      <c r="P5361" s="21" t="str">
        <f>_xlfn.IFNA(
  IF(VLOOKUP($E5361, data_rekap_respon_2!$A:$E, 4, 0)="read",
     "Read",
     IF(VLOOKUP($E5361, data_rekap_respon_2!$A:$E, 4, 0)="failed",
        IF(VLOOKUP($E5361, data_rekap_respon_2!$A:$E, 5, 0)="Message Undeliverable.",
           "Invalid",
           "Failed"),
        "Received")
  ),
  ""
)</f>
        <v>Received</v>
      </c>
      <c r="R5361" s="8" t="s">
        <v>9745</v>
      </c>
      <c r="T5361" s="9" t="s">
        <v>9745</v>
      </c>
      <c r="W5361" s="22" t="str">
        <f t="shared" si="83"/>
        <v>Prioritas 3</v>
      </c>
    </row>
    <row r="5362" spans="1:23" x14ac:dyDescent="0.25">
      <c r="A5362" s="21">
        <v>5361</v>
      </c>
      <c r="C5362" s="27"/>
      <c r="D5362" s="21" t="s">
        <v>4349</v>
      </c>
      <c r="E5362" s="23">
        <v>6285398830974</v>
      </c>
      <c r="F5362" s="21"/>
      <c r="G5362" s="21" t="s">
        <v>235</v>
      </c>
      <c r="H5362" s="21" t="s">
        <v>233</v>
      </c>
      <c r="I5362" s="21" t="s">
        <v>3807</v>
      </c>
      <c r="J5362" s="22" t="str">
        <f>_xlfn.IFNA(LEFT(VLOOKUP($E5362,data_rekap_respon_1!$A:$E,3,0),10),"")</f>
        <v>2025-07-17</v>
      </c>
      <c r="K5362" s="21"/>
      <c r="L5362" s="21" t="str">
        <f>_xlfn.IFNA(
  IF(VLOOKUP($E5362, data_rekap_respon_1!$A:$E, 4, 0)="read",
     "Read",
     IF(VLOOKUP($E5362, data_rekap_respon_1!$A:$E, 4, 0)="failed",
        IF(VLOOKUP($E5362, data_rekap_respon_1!$A:$E, 5, 0)="Message Undeliverable.",
           "Invalid",
           "Failed"),
        "Received")
  ),
  ""
)</f>
        <v>Received</v>
      </c>
      <c r="N5362" s="21" t="str">
        <f>_xlfn.IFNA(VLOOKUP(E5362,data_rekap_respon_2!$A:$F,6,0),"")</f>
        <v>2025-08-14</v>
      </c>
      <c r="P5362" s="21" t="str">
        <f>_xlfn.IFNA(
  IF(VLOOKUP($E5362, data_rekap_respon_2!$A:$E, 4, 0)="read",
     "Read",
     IF(VLOOKUP($E5362, data_rekap_respon_2!$A:$E, 4, 0)="failed",
        IF(VLOOKUP($E5362, data_rekap_respon_2!$A:$E, 5, 0)="Message Undeliverable.",
           "Invalid",
           "Failed"),
        "Received")
  ),
  ""
)</f>
        <v>Read</v>
      </c>
      <c r="R5362" s="8" t="s">
        <v>9745</v>
      </c>
      <c r="T5362" s="9" t="s">
        <v>9745</v>
      </c>
      <c r="W5362" s="22" t="str">
        <f t="shared" si="83"/>
        <v>Prioritas 2</v>
      </c>
    </row>
    <row r="5363" spans="1:23" x14ac:dyDescent="0.25">
      <c r="A5363" s="21">
        <v>5362</v>
      </c>
      <c r="C5363" s="27"/>
      <c r="D5363" s="21" t="s">
        <v>4350</v>
      </c>
      <c r="E5363" s="23">
        <v>6285398854419</v>
      </c>
      <c r="F5363" s="21"/>
      <c r="G5363" s="21" t="s">
        <v>235</v>
      </c>
      <c r="H5363" s="21" t="s">
        <v>233</v>
      </c>
      <c r="I5363" s="21" t="s">
        <v>3807</v>
      </c>
      <c r="J5363" s="22" t="str">
        <f>_xlfn.IFNA(LEFT(VLOOKUP($E5363,data_rekap_respon_1!$A:$E,3,0),10),"")</f>
        <v>2025-07-17</v>
      </c>
      <c r="K5363" s="21"/>
      <c r="L5363" s="21" t="str">
        <f>_xlfn.IFNA(
  IF(VLOOKUP($E5363, data_rekap_respon_1!$A:$E, 4, 0)="read",
     "Read",
     IF(VLOOKUP($E5363, data_rekap_respon_1!$A:$E, 4, 0)="failed",
        IF(VLOOKUP($E5363, data_rekap_respon_1!$A:$E, 5, 0)="Message Undeliverable.",
           "Invalid",
           "Failed"),
        "Received")
  ),
  ""
)</f>
        <v>Read</v>
      </c>
      <c r="N5363" s="21" t="str">
        <f>_xlfn.IFNA(VLOOKUP(E5363,data_rekap_respon_2!$A:$F,6,0),"")</f>
        <v>2025-08-01</v>
      </c>
      <c r="P5363" s="21" t="str">
        <f>_xlfn.IFNA(
  IF(VLOOKUP($E5363, data_rekap_respon_2!$A:$E, 4, 0)="read",
     "Read",
     IF(VLOOKUP($E5363, data_rekap_respon_2!$A:$E, 4, 0)="failed",
        IF(VLOOKUP($E5363, data_rekap_respon_2!$A:$E, 5, 0)="Message Undeliverable.",
           "Invalid",
           "Failed"),
        "Received")
  ),
  ""
)</f>
        <v>Received</v>
      </c>
      <c r="R5363" s="8" t="s">
        <v>9745</v>
      </c>
      <c r="T5363" s="9" t="s">
        <v>9745</v>
      </c>
      <c r="W5363" s="22" t="str">
        <f t="shared" si="83"/>
        <v>Prioritas 2</v>
      </c>
    </row>
    <row r="5364" spans="1:23" x14ac:dyDescent="0.25">
      <c r="A5364" s="21">
        <v>5363</v>
      </c>
      <c r="C5364" s="27"/>
      <c r="D5364" s="21" t="s">
        <v>4351</v>
      </c>
      <c r="E5364" s="23">
        <v>6285787352299</v>
      </c>
      <c r="F5364" s="21"/>
      <c r="G5364" s="21" t="s">
        <v>235</v>
      </c>
      <c r="H5364" s="21" t="s">
        <v>233</v>
      </c>
      <c r="I5364" s="21" t="s">
        <v>3807</v>
      </c>
      <c r="J5364" s="22" t="str">
        <f>_xlfn.IFNA(LEFT(VLOOKUP($E5364,data_rekap_respon_1!$A:$E,3,0),10),"")</f>
        <v>2025-07-17</v>
      </c>
      <c r="K5364" s="21"/>
      <c r="L5364" s="21" t="str">
        <f>_xlfn.IFNA(
  IF(VLOOKUP($E5364, data_rekap_respon_1!$A:$E, 4, 0)="read",
     "Read",
     IF(VLOOKUP($E5364, data_rekap_respon_1!$A:$E, 4, 0)="failed",
        IF(VLOOKUP($E5364, data_rekap_respon_1!$A:$E, 5, 0)="Message Undeliverable.",
           "Invalid",
           "Failed"),
        "Received")
  ),
  ""
)</f>
        <v>Failed</v>
      </c>
      <c r="N5364" s="21" t="str">
        <f>_xlfn.IFNA(VLOOKUP(E5364,data_rekap_respon_2!$A:$F,6,0),"")</f>
        <v>2025-08-14</v>
      </c>
      <c r="P5364" s="21" t="str">
        <f>_xlfn.IFNA(
  IF(VLOOKUP($E5364, data_rekap_respon_2!$A:$E, 4, 0)="read",
     "Read",
     IF(VLOOKUP($E5364, data_rekap_respon_2!$A:$E, 4, 0)="failed",
        IF(VLOOKUP($E5364, data_rekap_respon_2!$A:$E, 5, 0)="Message Undeliverable.",
           "Invalid",
           "Failed"),
        "Received")
  ),
  ""
)</f>
        <v>Failed</v>
      </c>
      <c r="R5364" s="8" t="s">
        <v>9745</v>
      </c>
      <c r="T5364" s="9" t="s">
        <v>9745</v>
      </c>
      <c r="W5364" s="22" t="str">
        <f t="shared" si="83"/>
        <v>Prioritas 3</v>
      </c>
    </row>
    <row r="5365" spans="1:23" x14ac:dyDescent="0.25">
      <c r="A5365" s="21">
        <v>5364</v>
      </c>
      <c r="C5365" s="27"/>
      <c r="D5365" s="21" t="s">
        <v>4352</v>
      </c>
      <c r="E5365" s="23">
        <v>6285782674671</v>
      </c>
      <c r="F5365" s="21"/>
      <c r="G5365" s="21" t="s">
        <v>238</v>
      </c>
      <c r="H5365" s="21" t="s">
        <v>233</v>
      </c>
      <c r="I5365" s="21" t="s">
        <v>3807</v>
      </c>
      <c r="J5365" s="22" t="str">
        <f>_xlfn.IFNA(LEFT(VLOOKUP($E5365,data_rekap_respon_1!$A:$E,3,0),10),"")</f>
        <v>2025-07-17</v>
      </c>
      <c r="K5365" s="21"/>
      <c r="L5365" s="21" t="str">
        <f>_xlfn.IFNA(
  IF(VLOOKUP($E5365, data_rekap_respon_1!$A:$E, 4, 0)="read",
     "Read",
     IF(VLOOKUP($E5365, data_rekap_respon_1!$A:$E, 4, 0)="failed",
        IF(VLOOKUP($E5365, data_rekap_respon_1!$A:$E, 5, 0)="Message Undeliverable.",
           "Invalid",
           "Failed"),
        "Received")
  ),
  ""
)</f>
        <v>Read</v>
      </c>
      <c r="N5365" s="21" t="str">
        <f>_xlfn.IFNA(VLOOKUP(E5365,data_rekap_respon_2!$A:$F,6,0),"")</f>
        <v>2025-08-14</v>
      </c>
      <c r="P5365" s="21" t="str">
        <f>_xlfn.IFNA(
  IF(VLOOKUP($E5365, data_rekap_respon_2!$A:$E, 4, 0)="read",
     "Read",
     IF(VLOOKUP($E5365, data_rekap_respon_2!$A:$E, 4, 0)="failed",
        IF(VLOOKUP($E5365, data_rekap_respon_2!$A:$E, 5, 0)="Message Undeliverable.",
           "Invalid",
           "Failed"),
        "Received")
  ),
  ""
)</f>
        <v>Received</v>
      </c>
      <c r="R5365" s="8" t="s">
        <v>9746</v>
      </c>
      <c r="T5365" s="9" t="s">
        <v>17</v>
      </c>
      <c r="W5365" s="22" t="str">
        <f t="shared" si="83"/>
        <v>Prioritas 2</v>
      </c>
    </row>
    <row r="5366" spans="1:23" x14ac:dyDescent="0.25">
      <c r="A5366" s="21">
        <v>5365</v>
      </c>
      <c r="C5366" s="27"/>
      <c r="D5366" s="21" t="s">
        <v>4353</v>
      </c>
      <c r="E5366" s="23">
        <v>628551000478</v>
      </c>
      <c r="F5366" s="21"/>
      <c r="G5366" s="21" t="s">
        <v>238</v>
      </c>
      <c r="H5366" s="21" t="s">
        <v>233</v>
      </c>
      <c r="I5366" s="21" t="s">
        <v>3807</v>
      </c>
      <c r="J5366" s="22" t="str">
        <f>_xlfn.IFNA(LEFT(VLOOKUP($E5366,data_rekap_respon_1!$A:$E,3,0),10),"")</f>
        <v>2025-07-17</v>
      </c>
      <c r="K5366" s="21"/>
      <c r="L5366" s="21" t="str">
        <f>_xlfn.IFNA(
  IF(VLOOKUP($E5366, data_rekap_respon_1!$A:$E, 4, 0)="read",
     "Read",
     IF(VLOOKUP($E5366, data_rekap_respon_1!$A:$E, 4, 0)="failed",
        IF(VLOOKUP($E5366, data_rekap_respon_1!$A:$E, 5, 0)="Message Undeliverable.",
           "Invalid",
           "Failed"),
        "Received")
  ),
  ""
)</f>
        <v>Received</v>
      </c>
      <c r="N5366" s="21" t="str">
        <f>_xlfn.IFNA(VLOOKUP(E5366,data_rekap_respon_2!$A:$F,6,0),"")</f>
        <v>2025-08-14</v>
      </c>
      <c r="P5366" s="21" t="str">
        <f>_xlfn.IFNA(
  IF(VLOOKUP($E5366, data_rekap_respon_2!$A:$E, 4, 0)="read",
     "Read",
     IF(VLOOKUP($E5366, data_rekap_respon_2!$A:$E, 4, 0)="failed",
        IF(VLOOKUP($E5366, data_rekap_respon_2!$A:$E, 5, 0)="Message Undeliverable.",
           "Invalid",
           "Failed"),
        "Received")
  ),
  ""
)</f>
        <v>Received</v>
      </c>
      <c r="R5366" s="8" t="s">
        <v>9745</v>
      </c>
      <c r="T5366" s="9" t="s">
        <v>9745</v>
      </c>
      <c r="W5366" s="22" t="str">
        <f t="shared" si="83"/>
        <v>Prioritas 3</v>
      </c>
    </row>
    <row r="5367" spans="1:23" x14ac:dyDescent="0.25">
      <c r="A5367" s="21">
        <v>5366</v>
      </c>
      <c r="C5367" s="27"/>
      <c r="D5367" s="21" t="s">
        <v>4354</v>
      </c>
      <c r="E5367" s="23">
        <v>6285420192331</v>
      </c>
      <c r="F5367" s="21"/>
      <c r="G5367" s="21" t="s">
        <v>235</v>
      </c>
      <c r="H5367" s="21" t="s">
        <v>233</v>
      </c>
      <c r="I5367" s="21" t="s">
        <v>3807</v>
      </c>
      <c r="J5367" s="22" t="str">
        <f>_xlfn.IFNA(LEFT(VLOOKUP($E5367,data_rekap_respon_1!$A:$E,3,0),10),"")</f>
        <v>2025-07-17</v>
      </c>
      <c r="K5367" s="21"/>
      <c r="L5367" s="21" t="str">
        <f>_xlfn.IFNA(
  IF(VLOOKUP($E5367, data_rekap_respon_1!$A:$E, 4, 0)="read",
     "Read",
     IF(VLOOKUP($E5367, data_rekap_respon_1!$A:$E, 4, 0)="failed",
        IF(VLOOKUP($E5367, data_rekap_respon_1!$A:$E, 5, 0)="Message Undeliverable.",
           "Invalid",
           "Failed"),
        "Received")
  ),
  ""
)</f>
        <v>Invalid</v>
      </c>
      <c r="N5367" s="21" t="str">
        <f>_xlfn.IFNA(VLOOKUP(E5367,data_rekap_respon_2!$A:$F,6,0),"")</f>
        <v/>
      </c>
      <c r="P5367" s="21" t="str">
        <f>_xlfn.IFNA(
  IF(VLOOKUP($E5367, data_rekap_respon_2!$A:$E, 4, 0)="read",
     "Read",
     IF(VLOOKUP($E5367, data_rekap_respon_2!$A:$E, 4, 0)="failed",
        IF(VLOOKUP($E5367, data_rekap_respon_2!$A:$E, 5, 0)="Message Undeliverable.",
           "Invalid",
           "Failed"),
        "Received")
  ),
  ""
)</f>
        <v/>
      </c>
      <c r="R5367" s="8" t="s">
        <v>9745</v>
      </c>
      <c r="T5367" s="9" t="s">
        <v>9745</v>
      </c>
      <c r="W5367" s="22" t="str">
        <f t="shared" si="83"/>
        <v>Eliminasi</v>
      </c>
    </row>
    <row r="5368" spans="1:23" x14ac:dyDescent="0.25">
      <c r="A5368" s="21">
        <v>5367</v>
      </c>
      <c r="C5368" s="27"/>
      <c r="D5368" s="21" t="s">
        <v>4355</v>
      </c>
      <c r="E5368" s="23">
        <v>6285783323694</v>
      </c>
      <c r="F5368" s="21"/>
      <c r="G5368" s="21" t="s">
        <v>238</v>
      </c>
      <c r="H5368" s="21" t="s">
        <v>233</v>
      </c>
      <c r="I5368" s="21" t="s">
        <v>3807</v>
      </c>
      <c r="J5368" s="22" t="str">
        <f>_xlfn.IFNA(LEFT(VLOOKUP($E5368,data_rekap_respon_1!$A:$E,3,0),10),"")</f>
        <v>2025-07-17</v>
      </c>
      <c r="K5368" s="21"/>
      <c r="L5368" s="21" t="str">
        <f>_xlfn.IFNA(
  IF(VLOOKUP($E5368, data_rekap_respon_1!$A:$E, 4, 0)="read",
     "Read",
     IF(VLOOKUP($E5368, data_rekap_respon_1!$A:$E, 4, 0)="failed",
        IF(VLOOKUP($E5368, data_rekap_respon_1!$A:$E, 5, 0)="Message Undeliverable.",
           "Invalid",
           "Failed"),
        "Received")
  ),
  ""
)</f>
        <v>Received</v>
      </c>
      <c r="N5368" s="21" t="str">
        <f>_xlfn.IFNA(VLOOKUP(E5368,data_rekap_respon_2!$A:$F,6,0),"")</f>
        <v>2025-08-14</v>
      </c>
      <c r="P5368" s="21" t="str">
        <f>_xlfn.IFNA(
  IF(VLOOKUP($E5368, data_rekap_respon_2!$A:$E, 4, 0)="read",
     "Read",
     IF(VLOOKUP($E5368, data_rekap_respon_2!$A:$E, 4, 0)="failed",
        IF(VLOOKUP($E5368, data_rekap_respon_2!$A:$E, 5, 0)="Message Undeliverable.",
           "Invalid",
           "Failed"),
        "Received")
  ),
  ""
)</f>
        <v>Received</v>
      </c>
      <c r="R5368" s="8" t="s">
        <v>9745</v>
      </c>
      <c r="T5368" s="9" t="s">
        <v>9745</v>
      </c>
      <c r="W5368" s="22" t="str">
        <f t="shared" si="83"/>
        <v>Prioritas 3</v>
      </c>
    </row>
    <row r="5369" spans="1:23" x14ac:dyDescent="0.25">
      <c r="A5369" s="21">
        <v>5368</v>
      </c>
      <c r="C5369" s="27"/>
      <c r="D5369" s="21" t="s">
        <v>51</v>
      </c>
      <c r="E5369" s="23">
        <v>6285783824514</v>
      </c>
      <c r="F5369" s="21"/>
      <c r="G5369" s="21" t="s">
        <v>235</v>
      </c>
      <c r="H5369" s="21" t="s">
        <v>233</v>
      </c>
      <c r="I5369" s="21" t="s">
        <v>3807</v>
      </c>
      <c r="J5369" s="22" t="str">
        <f>_xlfn.IFNA(LEFT(VLOOKUP($E5369,data_rekap_respon_1!$A:$E,3,0),10),"")</f>
        <v>2025-07-17</v>
      </c>
      <c r="K5369" s="21"/>
      <c r="L5369" s="21" t="str">
        <f>_xlfn.IFNA(
  IF(VLOOKUP($E5369, data_rekap_respon_1!$A:$E, 4, 0)="read",
     "Read",
     IF(VLOOKUP($E5369, data_rekap_respon_1!$A:$E, 4, 0)="failed",
        IF(VLOOKUP($E5369, data_rekap_respon_1!$A:$E, 5, 0)="Message Undeliverable.",
           "Invalid",
           "Failed"),
        "Received")
  ),
  ""
)</f>
        <v>Read</v>
      </c>
      <c r="N5369" s="21" t="str">
        <f>_xlfn.IFNA(VLOOKUP(E5369,data_rekap_respon_2!$A:$F,6,0),"")</f>
        <v>2025-08-14</v>
      </c>
      <c r="P5369" s="21" t="str">
        <f>_xlfn.IFNA(
  IF(VLOOKUP($E5369, data_rekap_respon_2!$A:$E, 4, 0)="read",
     "Read",
     IF(VLOOKUP($E5369, data_rekap_respon_2!$A:$E, 4, 0)="failed",
        IF(VLOOKUP($E5369, data_rekap_respon_2!$A:$E, 5, 0)="Message Undeliverable.",
           "Invalid",
           "Failed"),
        "Received")
  ),
  ""
)</f>
        <v>Read</v>
      </c>
      <c r="R5369" s="8" t="s">
        <v>9745</v>
      </c>
      <c r="T5369" s="9" t="s">
        <v>9745</v>
      </c>
      <c r="W5369" s="22" t="str">
        <f t="shared" si="83"/>
        <v>Prioritas 2</v>
      </c>
    </row>
    <row r="5370" spans="1:23" x14ac:dyDescent="0.25">
      <c r="A5370" s="21">
        <v>5369</v>
      </c>
      <c r="C5370" s="27"/>
      <c r="D5370" s="21" t="s">
        <v>4356</v>
      </c>
      <c r="E5370" s="23">
        <v>6285399985448</v>
      </c>
      <c r="F5370" s="21"/>
      <c r="G5370" s="21" t="s">
        <v>238</v>
      </c>
      <c r="H5370" s="21" t="s">
        <v>233</v>
      </c>
      <c r="I5370" s="21" t="s">
        <v>3807</v>
      </c>
      <c r="J5370" s="22" t="str">
        <f>_xlfn.IFNA(LEFT(VLOOKUP($E5370,data_rekap_respon_1!$A:$E,3,0),10),"")</f>
        <v>2025-07-17</v>
      </c>
      <c r="K5370" s="21"/>
      <c r="L5370" s="21" t="str">
        <f>_xlfn.IFNA(
  IF(VLOOKUP($E5370, data_rekap_respon_1!$A:$E, 4, 0)="read",
     "Read",
     IF(VLOOKUP($E5370, data_rekap_respon_1!$A:$E, 4, 0)="failed",
        IF(VLOOKUP($E5370, data_rekap_respon_1!$A:$E, 5, 0)="Message Undeliverable.",
           "Invalid",
           "Failed"),
        "Received")
  ),
  ""
)</f>
        <v>Read</v>
      </c>
      <c r="N5370" s="21" t="str">
        <f>_xlfn.IFNA(VLOOKUP(E5370,data_rekap_respon_2!$A:$F,6,0),"")</f>
        <v>2025-08-14</v>
      </c>
      <c r="P5370" s="21" t="str">
        <f>_xlfn.IFNA(
  IF(VLOOKUP($E5370, data_rekap_respon_2!$A:$E, 4, 0)="read",
     "Read",
     IF(VLOOKUP($E5370, data_rekap_respon_2!$A:$E, 4, 0)="failed",
        IF(VLOOKUP($E5370, data_rekap_respon_2!$A:$E, 5, 0)="Message Undeliverable.",
           "Invalid",
           "Failed"),
        "Received")
  ),
  ""
)</f>
        <v>Received</v>
      </c>
      <c r="R5370" s="8" t="s">
        <v>9745</v>
      </c>
      <c r="T5370" s="9" t="s">
        <v>9745</v>
      </c>
      <c r="W5370" s="22" t="str">
        <f t="shared" si="83"/>
        <v>Prioritas 2</v>
      </c>
    </row>
    <row r="5371" spans="1:23" x14ac:dyDescent="0.25">
      <c r="A5371" s="21">
        <v>5370</v>
      </c>
      <c r="C5371" s="27"/>
      <c r="D5371" s="21" t="s">
        <v>4357</v>
      </c>
      <c r="E5371" s="23">
        <v>6285784104866</v>
      </c>
      <c r="F5371" s="21"/>
      <c r="G5371" s="21" t="s">
        <v>238</v>
      </c>
      <c r="H5371" s="21" t="s">
        <v>233</v>
      </c>
      <c r="I5371" s="21" t="s">
        <v>3807</v>
      </c>
      <c r="J5371" s="22" t="str">
        <f>_xlfn.IFNA(LEFT(VLOOKUP($E5371,data_rekap_respon_1!$A:$E,3,0),10),"")</f>
        <v>2025-07-17</v>
      </c>
      <c r="K5371" s="21"/>
      <c r="L5371" s="21" t="str">
        <f>_xlfn.IFNA(
  IF(VLOOKUP($E5371, data_rekap_respon_1!$A:$E, 4, 0)="read",
     "Read",
     IF(VLOOKUP($E5371, data_rekap_respon_1!$A:$E, 4, 0)="failed",
        IF(VLOOKUP($E5371, data_rekap_respon_1!$A:$E, 5, 0)="Message Undeliverable.",
           "Invalid",
           "Failed"),
        "Received")
  ),
  ""
)</f>
        <v>Read</v>
      </c>
      <c r="N5371" s="21" t="str">
        <f>_xlfn.IFNA(VLOOKUP(E5371,data_rekap_respon_2!$A:$F,6,0),"")</f>
        <v>2025-08-14</v>
      </c>
      <c r="P5371" s="21" t="str">
        <f>_xlfn.IFNA(
  IF(VLOOKUP($E5371, data_rekap_respon_2!$A:$E, 4, 0)="read",
     "Read",
     IF(VLOOKUP($E5371, data_rekap_respon_2!$A:$E, 4, 0)="failed",
        IF(VLOOKUP($E5371, data_rekap_respon_2!$A:$E, 5, 0)="Message Undeliverable.",
           "Invalid",
           "Failed"),
        "Received")
  ),
  ""
)</f>
        <v>Read</v>
      </c>
      <c r="R5371" s="8" t="s">
        <v>9745</v>
      </c>
      <c r="T5371" s="9" t="s">
        <v>9745</v>
      </c>
      <c r="W5371" s="22" t="str">
        <f t="shared" si="83"/>
        <v>Prioritas 2</v>
      </c>
    </row>
    <row r="5372" spans="1:23" x14ac:dyDescent="0.25">
      <c r="A5372" s="21">
        <v>5371</v>
      </c>
      <c r="C5372" s="27"/>
      <c r="D5372" s="21" t="s">
        <v>4358</v>
      </c>
      <c r="E5372" s="23">
        <v>6285784802507</v>
      </c>
      <c r="F5372" s="21"/>
      <c r="G5372" s="21" t="s">
        <v>238</v>
      </c>
      <c r="H5372" s="21" t="s">
        <v>233</v>
      </c>
      <c r="I5372" s="21" t="s">
        <v>3807</v>
      </c>
      <c r="J5372" s="22" t="str">
        <f>_xlfn.IFNA(LEFT(VLOOKUP($E5372,data_rekap_respon_1!$A:$E,3,0),10),"")</f>
        <v>2025-07-17</v>
      </c>
      <c r="K5372" s="21"/>
      <c r="L5372" s="21" t="str">
        <f>_xlfn.IFNA(
  IF(VLOOKUP($E5372, data_rekap_respon_1!$A:$E, 4, 0)="read",
     "Read",
     IF(VLOOKUP($E5372, data_rekap_respon_1!$A:$E, 4, 0)="failed",
        IF(VLOOKUP($E5372, data_rekap_respon_1!$A:$E, 5, 0)="Message Undeliverable.",
           "Invalid",
           "Failed"),
        "Received")
  ),
  ""
)</f>
        <v>Read</v>
      </c>
      <c r="N5372" s="21" t="str">
        <f>_xlfn.IFNA(VLOOKUP(E5372,data_rekap_respon_2!$A:$F,6,0),"")</f>
        <v>2025-08-14</v>
      </c>
      <c r="P5372" s="21" t="str">
        <f>_xlfn.IFNA(
  IF(VLOOKUP($E5372, data_rekap_respon_2!$A:$E, 4, 0)="read",
     "Read",
     IF(VLOOKUP($E5372, data_rekap_respon_2!$A:$E, 4, 0)="failed",
        IF(VLOOKUP($E5372, data_rekap_respon_2!$A:$E, 5, 0)="Message Undeliverable.",
           "Invalid",
           "Failed"),
        "Received")
  ),
  ""
)</f>
        <v>Received</v>
      </c>
      <c r="R5372" s="8" t="s">
        <v>9745</v>
      </c>
      <c r="T5372" s="9" t="s">
        <v>9745</v>
      </c>
      <c r="W5372" s="22" t="str">
        <f t="shared" si="83"/>
        <v>Prioritas 2</v>
      </c>
    </row>
    <row r="5373" spans="1:23" x14ac:dyDescent="0.25">
      <c r="A5373" s="21">
        <v>5372</v>
      </c>
      <c r="C5373" s="27"/>
      <c r="D5373" s="21" t="s">
        <v>66</v>
      </c>
      <c r="E5373" s="23">
        <v>6285397654626</v>
      </c>
      <c r="F5373" s="21"/>
      <c r="G5373" s="21" t="s">
        <v>238</v>
      </c>
      <c r="H5373" s="21" t="s">
        <v>233</v>
      </c>
      <c r="I5373" s="21" t="s">
        <v>3807</v>
      </c>
      <c r="J5373" s="22" t="str">
        <f>_xlfn.IFNA(LEFT(VLOOKUP($E5373,data_rekap_respon_1!$A:$E,3,0),10),"")</f>
        <v>2025-07-17</v>
      </c>
      <c r="K5373" s="21"/>
      <c r="L5373" s="21" t="str">
        <f>_xlfn.IFNA(
  IF(VLOOKUP($E5373, data_rekap_respon_1!$A:$E, 4, 0)="read",
     "Read",
     IF(VLOOKUP($E5373, data_rekap_respon_1!$A:$E, 4, 0)="failed",
        IF(VLOOKUP($E5373, data_rekap_respon_1!$A:$E, 5, 0)="Message Undeliverable.",
           "Invalid",
           "Failed"),
        "Received")
  ),
  ""
)</f>
        <v>Failed</v>
      </c>
      <c r="N5373" s="21" t="str">
        <f>_xlfn.IFNA(VLOOKUP(E5373,data_rekap_respon_2!$A:$F,6,0),"")</f>
        <v>2025-08-14</v>
      </c>
      <c r="P5373" s="21" t="str">
        <f>_xlfn.IFNA(
  IF(VLOOKUP($E5373, data_rekap_respon_2!$A:$E, 4, 0)="read",
     "Read",
     IF(VLOOKUP($E5373, data_rekap_respon_2!$A:$E, 4, 0)="failed",
        IF(VLOOKUP($E5373, data_rekap_respon_2!$A:$E, 5, 0)="Message Undeliverable.",
           "Invalid",
           "Failed"),
        "Received")
  ),
  ""
)</f>
        <v>Received</v>
      </c>
      <c r="R5373" s="8" t="s">
        <v>9745</v>
      </c>
      <c r="T5373" s="9" t="s">
        <v>9745</v>
      </c>
      <c r="W5373" s="22" t="str">
        <f t="shared" si="83"/>
        <v>Prioritas 3</v>
      </c>
    </row>
    <row r="5374" spans="1:23" x14ac:dyDescent="0.25">
      <c r="A5374" s="21">
        <v>5373</v>
      </c>
      <c r="C5374" s="27"/>
      <c r="D5374" s="21" t="s">
        <v>51</v>
      </c>
      <c r="E5374" s="23">
        <v>6285399610677</v>
      </c>
      <c r="F5374" s="21"/>
      <c r="G5374" s="21" t="s">
        <v>235</v>
      </c>
      <c r="H5374" s="21" t="s">
        <v>233</v>
      </c>
      <c r="I5374" s="21" t="s">
        <v>3807</v>
      </c>
      <c r="J5374" s="22" t="str">
        <f>_xlfn.IFNA(LEFT(VLOOKUP($E5374,data_rekap_respon_1!$A:$E,3,0),10),"")</f>
        <v>2025-07-17</v>
      </c>
      <c r="K5374" s="21"/>
      <c r="L5374" s="21" t="str">
        <f>_xlfn.IFNA(
  IF(VLOOKUP($E5374, data_rekap_respon_1!$A:$E, 4, 0)="read",
     "Read",
     IF(VLOOKUP($E5374, data_rekap_respon_1!$A:$E, 4, 0)="failed",
        IF(VLOOKUP($E5374, data_rekap_respon_1!$A:$E, 5, 0)="Message Undeliverable.",
           "Invalid",
           "Failed"),
        "Received")
  ),
  ""
)</f>
        <v>Read</v>
      </c>
      <c r="N5374" s="21" t="str">
        <f>_xlfn.IFNA(VLOOKUP(E5374,data_rekap_respon_2!$A:$F,6,0),"")</f>
        <v>2025-08-14</v>
      </c>
      <c r="P5374" s="21" t="str">
        <f>_xlfn.IFNA(
  IF(VLOOKUP($E5374, data_rekap_respon_2!$A:$E, 4, 0)="read",
     "Read",
     IF(VLOOKUP($E5374, data_rekap_respon_2!$A:$E, 4, 0)="failed",
        IF(VLOOKUP($E5374, data_rekap_respon_2!$A:$E, 5, 0)="Message Undeliverable.",
           "Invalid",
           "Failed"),
        "Received")
  ),
  ""
)</f>
        <v>Received</v>
      </c>
      <c r="R5374" s="8" t="s">
        <v>9745</v>
      </c>
      <c r="T5374" s="9" t="s">
        <v>9745</v>
      </c>
      <c r="W5374" s="22" t="str">
        <f t="shared" si="83"/>
        <v>Prioritas 2</v>
      </c>
    </row>
    <row r="5375" spans="1:23" x14ac:dyDescent="0.25">
      <c r="A5375" s="21">
        <v>5374</v>
      </c>
      <c r="C5375" s="27"/>
      <c r="D5375" s="21" t="s">
        <v>4359</v>
      </c>
      <c r="E5375" s="23">
        <v>6285399445522</v>
      </c>
      <c r="F5375" s="21"/>
      <c r="G5375" s="21" t="s">
        <v>238</v>
      </c>
      <c r="H5375" s="21" t="s">
        <v>233</v>
      </c>
      <c r="I5375" s="21" t="s">
        <v>3807</v>
      </c>
      <c r="J5375" s="22" t="str">
        <f>_xlfn.IFNA(LEFT(VLOOKUP($E5375,data_rekap_respon_1!$A:$E,3,0),10),"")</f>
        <v>2025-07-17</v>
      </c>
      <c r="K5375" s="21"/>
      <c r="L5375" s="21" t="str">
        <f>_xlfn.IFNA(
  IF(VLOOKUP($E5375, data_rekap_respon_1!$A:$E, 4, 0)="read",
     "Read",
     IF(VLOOKUP($E5375, data_rekap_respon_1!$A:$E, 4, 0)="failed",
        IF(VLOOKUP($E5375, data_rekap_respon_1!$A:$E, 5, 0)="Message Undeliverable.",
           "Invalid",
           "Failed"),
        "Received")
  ),
  ""
)</f>
        <v>Received</v>
      </c>
      <c r="N5375" s="21" t="str">
        <f>_xlfn.IFNA(VLOOKUP(E5375,data_rekap_respon_2!$A:$F,6,0),"")</f>
        <v>2025-08-14</v>
      </c>
      <c r="P5375" s="21" t="str">
        <f>_xlfn.IFNA(
  IF(VLOOKUP($E5375, data_rekap_respon_2!$A:$E, 4, 0)="read",
     "Read",
     IF(VLOOKUP($E5375, data_rekap_respon_2!$A:$E, 4, 0)="failed",
        IF(VLOOKUP($E5375, data_rekap_respon_2!$A:$E, 5, 0)="Message Undeliverable.",
           "Invalid",
           "Failed"),
        "Received")
  ),
  ""
)</f>
        <v>Received</v>
      </c>
      <c r="R5375" s="8" t="s">
        <v>9745</v>
      </c>
      <c r="T5375" s="9" t="s">
        <v>9745</v>
      </c>
      <c r="W5375" s="22" t="str">
        <f t="shared" si="83"/>
        <v>Prioritas 3</v>
      </c>
    </row>
    <row r="5376" spans="1:23" x14ac:dyDescent="0.25">
      <c r="A5376" s="21">
        <v>5375</v>
      </c>
      <c r="C5376" s="27"/>
      <c r="D5376" s="21" t="s">
        <v>4360</v>
      </c>
      <c r="E5376" s="23">
        <v>6285785382820</v>
      </c>
      <c r="F5376" s="21"/>
      <c r="G5376" s="21" t="s">
        <v>238</v>
      </c>
      <c r="H5376" s="21" t="s">
        <v>233</v>
      </c>
      <c r="I5376" s="21" t="s">
        <v>3807</v>
      </c>
      <c r="J5376" s="22" t="str">
        <f>_xlfn.IFNA(LEFT(VLOOKUP($E5376,data_rekap_respon_1!$A:$E,3,0),10),"")</f>
        <v>2025-07-17</v>
      </c>
      <c r="K5376" s="21"/>
      <c r="L5376" s="21" t="str">
        <f>_xlfn.IFNA(
  IF(VLOOKUP($E5376, data_rekap_respon_1!$A:$E, 4, 0)="read",
     "Read",
     IF(VLOOKUP($E5376, data_rekap_respon_1!$A:$E, 4, 0)="failed",
        IF(VLOOKUP($E5376, data_rekap_respon_1!$A:$E, 5, 0)="Message Undeliverable.",
           "Invalid",
           "Failed"),
        "Received")
  ),
  ""
)</f>
        <v>Read</v>
      </c>
      <c r="N5376" s="21" t="str">
        <f>_xlfn.IFNA(VLOOKUP(E5376,data_rekap_respon_2!$A:$F,6,0),"")</f>
        <v>2025-08-14</v>
      </c>
      <c r="P5376" s="21" t="str">
        <f>_xlfn.IFNA(
  IF(VLOOKUP($E5376, data_rekap_respon_2!$A:$E, 4, 0)="read",
     "Read",
     IF(VLOOKUP($E5376, data_rekap_respon_2!$A:$E, 4, 0)="failed",
        IF(VLOOKUP($E5376, data_rekap_respon_2!$A:$E, 5, 0)="Message Undeliverable.",
           "Invalid",
           "Failed"),
        "Received")
  ),
  ""
)</f>
        <v>Read</v>
      </c>
      <c r="R5376" s="8" t="s">
        <v>9745</v>
      </c>
      <c r="T5376" s="9" t="s">
        <v>9745</v>
      </c>
      <c r="W5376" s="22" t="str">
        <f t="shared" si="83"/>
        <v>Prioritas 2</v>
      </c>
    </row>
    <row r="5377" spans="1:23" x14ac:dyDescent="0.25">
      <c r="A5377" s="21">
        <v>5376</v>
      </c>
      <c r="C5377" s="27"/>
      <c r="D5377" s="21" t="s">
        <v>4361</v>
      </c>
      <c r="E5377" s="23">
        <v>6285399219313</v>
      </c>
      <c r="F5377" s="21"/>
      <c r="G5377" s="21" t="s">
        <v>235</v>
      </c>
      <c r="H5377" s="21" t="s">
        <v>233</v>
      </c>
      <c r="I5377" s="21" t="s">
        <v>3807</v>
      </c>
      <c r="J5377" s="22" t="str">
        <f>_xlfn.IFNA(LEFT(VLOOKUP($E5377,data_rekap_respon_1!$A:$E,3,0),10),"")</f>
        <v>2025-07-17</v>
      </c>
      <c r="K5377" s="21"/>
      <c r="L5377" s="21" t="str">
        <f>_xlfn.IFNA(
  IF(VLOOKUP($E5377, data_rekap_respon_1!$A:$E, 4, 0)="read",
     "Read",
     IF(VLOOKUP($E5377, data_rekap_respon_1!$A:$E, 4, 0)="failed",
        IF(VLOOKUP($E5377, data_rekap_respon_1!$A:$E, 5, 0)="Message Undeliverable.",
           "Invalid",
           "Failed"),
        "Received")
  ),
  ""
)</f>
        <v>Read</v>
      </c>
      <c r="N5377" s="21" t="str">
        <f>_xlfn.IFNA(VLOOKUP(E5377,data_rekap_respon_2!$A:$F,6,0),"")</f>
        <v>2025-08-14</v>
      </c>
      <c r="P5377" s="21" t="str">
        <f>_xlfn.IFNA(
  IF(VLOOKUP($E5377, data_rekap_respon_2!$A:$E, 4, 0)="read",
     "Read",
     IF(VLOOKUP($E5377, data_rekap_respon_2!$A:$E, 4, 0)="failed",
        IF(VLOOKUP($E5377, data_rekap_respon_2!$A:$E, 5, 0)="Message Undeliverable.",
           "Invalid",
           "Failed"),
        "Received")
  ),
  ""
)</f>
        <v>Read</v>
      </c>
      <c r="R5377" s="8" t="s">
        <v>9745</v>
      </c>
      <c r="T5377" s="9" t="s">
        <v>9745</v>
      </c>
      <c r="W5377" s="22" t="str">
        <f t="shared" si="83"/>
        <v>Prioritas 2</v>
      </c>
    </row>
    <row r="5378" spans="1:23" x14ac:dyDescent="0.25">
      <c r="A5378" s="21">
        <v>5377</v>
      </c>
      <c r="C5378" s="27"/>
      <c r="D5378" s="21" t="s">
        <v>4362</v>
      </c>
      <c r="E5378" s="23">
        <v>6285786222200</v>
      </c>
      <c r="F5378" s="21"/>
      <c r="G5378" s="21" t="s">
        <v>235</v>
      </c>
      <c r="H5378" s="21" t="s">
        <v>233</v>
      </c>
      <c r="I5378" s="21" t="s">
        <v>3807</v>
      </c>
      <c r="J5378" s="22" t="str">
        <f>_xlfn.IFNA(LEFT(VLOOKUP($E5378,data_rekap_respon_1!$A:$E,3,0),10),"")</f>
        <v>2025-07-17</v>
      </c>
      <c r="K5378" s="21"/>
      <c r="L5378" s="21" t="str">
        <f>_xlfn.IFNA(
  IF(VLOOKUP($E5378, data_rekap_respon_1!$A:$E, 4, 0)="read",
     "Read",
     IF(VLOOKUP($E5378, data_rekap_respon_1!$A:$E, 4, 0)="failed",
        IF(VLOOKUP($E5378, data_rekap_respon_1!$A:$E, 5, 0)="Message Undeliverable.",
           "Invalid",
           "Failed"),
        "Received")
  ),
  ""
)</f>
        <v>Received</v>
      </c>
      <c r="N5378" s="21" t="str">
        <f>_xlfn.IFNA(VLOOKUP(E5378,data_rekap_respon_2!$A:$F,6,0),"")</f>
        <v>2025-08-14</v>
      </c>
      <c r="P5378" s="21" t="str">
        <f>_xlfn.IFNA(
  IF(VLOOKUP($E5378, data_rekap_respon_2!$A:$E, 4, 0)="read",
     "Read",
     IF(VLOOKUP($E5378, data_rekap_respon_2!$A:$E, 4, 0)="failed",
        IF(VLOOKUP($E5378, data_rekap_respon_2!$A:$E, 5, 0)="Message Undeliverable.",
           "Invalid",
           "Failed"),
        "Received")
  ),
  ""
)</f>
        <v>Received</v>
      </c>
      <c r="R5378" s="8" t="s">
        <v>9745</v>
      </c>
      <c r="T5378" s="9" t="s">
        <v>9745</v>
      </c>
      <c r="W5378" s="22" t="str">
        <f t="shared" si="83"/>
        <v>Prioritas 3</v>
      </c>
    </row>
    <row r="5379" spans="1:23" x14ac:dyDescent="0.25">
      <c r="A5379" s="21">
        <v>5378</v>
      </c>
      <c r="C5379" s="27"/>
      <c r="D5379" s="21" t="s">
        <v>4363</v>
      </c>
      <c r="E5379" s="23">
        <v>6285399108936</v>
      </c>
      <c r="F5379" s="21"/>
      <c r="G5379" s="21" t="s">
        <v>238</v>
      </c>
      <c r="H5379" s="21" t="s">
        <v>233</v>
      </c>
      <c r="I5379" s="21" t="s">
        <v>3807</v>
      </c>
      <c r="J5379" s="22" t="str">
        <f>_xlfn.IFNA(LEFT(VLOOKUP($E5379,data_rekap_respon_1!$A:$E,3,0),10),"")</f>
        <v>2025-07-17</v>
      </c>
      <c r="K5379" s="21"/>
      <c r="L5379" s="21" t="str">
        <f>_xlfn.IFNA(
  IF(VLOOKUP($E5379, data_rekap_respon_1!$A:$E, 4, 0)="read",
     "Read",
     IF(VLOOKUP($E5379, data_rekap_respon_1!$A:$E, 4, 0)="failed",
        IF(VLOOKUP($E5379, data_rekap_respon_1!$A:$E, 5, 0)="Message Undeliverable.",
           "Invalid",
           "Failed"),
        "Received")
  ),
  ""
)</f>
        <v>Read</v>
      </c>
      <c r="N5379" s="21" t="str">
        <f>_xlfn.IFNA(VLOOKUP(E5379,data_rekap_respon_2!$A:$F,6,0),"")</f>
        <v>2025-08-14</v>
      </c>
      <c r="P5379" s="21" t="str">
        <f>_xlfn.IFNA(
  IF(VLOOKUP($E5379, data_rekap_respon_2!$A:$E, 4, 0)="read",
     "Read",
     IF(VLOOKUP($E5379, data_rekap_respon_2!$A:$E, 4, 0)="failed",
        IF(VLOOKUP($E5379, data_rekap_respon_2!$A:$E, 5, 0)="Message Undeliverable.",
           "Invalid",
           "Failed"),
        "Received")
  ),
  ""
)</f>
        <v>Received</v>
      </c>
      <c r="R5379" s="8" t="s">
        <v>9745</v>
      </c>
      <c r="T5379" s="9" t="s">
        <v>9745</v>
      </c>
      <c r="W5379" s="22" t="str">
        <f t="shared" ref="W5379:W5442" si="84">IF(OR(L5379="Ceklis 1", P5379="Ceklis 1", T5379="Ceklis 1"),
    "Eliminasi",
IF(OR(L5379="Invalid", P5379="Invalid", T5379="Invalid"),
    "Eliminasi",
IF(OR(L5379="Donasi", P5379="Donasi", T5379="Donasi", L5379="Obrolan Aktif", P5379="Obrolan Aktif", T5379="Obrolan Aktif"),
    "Prioritas 1",
IF(OR(L5379="Read", L5379="Obrolan Pasif", P5379="Read", P5379="Obrolan Pasif", T5379="Read", T5379="Obrolan Pasif"),
    "Prioritas 2",
IF(AND(L5379="", P5379="", T5379=""),
    "",
IF(COUNTIF(L5379:T5379, "Received")&lt;3,
    "Prioritas 3",
IF(COUNTIF(L5379:T5379, "Received")=3,
    "Prioritas 3",
"Eliminasi")))))))</f>
        <v>Prioritas 2</v>
      </c>
    </row>
    <row r="5380" spans="1:23" x14ac:dyDescent="0.25">
      <c r="A5380" s="21">
        <v>5379</v>
      </c>
      <c r="C5380" s="27"/>
      <c r="D5380" s="21" t="s">
        <v>4364</v>
      </c>
      <c r="E5380" s="23">
        <v>6285786249985</v>
      </c>
      <c r="F5380" s="21"/>
      <c r="G5380" s="21" t="s">
        <v>235</v>
      </c>
      <c r="H5380" s="21" t="s">
        <v>233</v>
      </c>
      <c r="I5380" s="21" t="s">
        <v>3807</v>
      </c>
      <c r="J5380" s="22" t="str">
        <f>_xlfn.IFNA(LEFT(VLOOKUP($E5380,data_rekap_respon_1!$A:$E,3,0),10),"")</f>
        <v>2025-07-17</v>
      </c>
      <c r="K5380" s="21"/>
      <c r="L5380" s="21" t="str">
        <f>_xlfn.IFNA(
  IF(VLOOKUP($E5380, data_rekap_respon_1!$A:$E, 4, 0)="read",
     "Read",
     IF(VLOOKUP($E5380, data_rekap_respon_1!$A:$E, 4, 0)="failed",
        IF(VLOOKUP($E5380, data_rekap_respon_1!$A:$E, 5, 0)="Message Undeliverable.",
           "Invalid",
           "Failed"),
        "Received")
  ),
  ""
)</f>
        <v>Read</v>
      </c>
      <c r="N5380" s="21" t="str">
        <f>_xlfn.IFNA(VLOOKUP(E5380,data_rekap_respon_2!$A:$F,6,0),"")</f>
        <v>2025-08-14</v>
      </c>
      <c r="P5380" s="21" t="str">
        <f>_xlfn.IFNA(
  IF(VLOOKUP($E5380, data_rekap_respon_2!$A:$E, 4, 0)="read",
     "Read",
     IF(VLOOKUP($E5380, data_rekap_respon_2!$A:$E, 4, 0)="failed",
        IF(VLOOKUP($E5380, data_rekap_respon_2!$A:$E, 5, 0)="Message Undeliverable.",
           "Invalid",
           "Failed"),
        "Received")
  ),
  ""
)</f>
        <v>Read</v>
      </c>
      <c r="R5380" s="8" t="s">
        <v>9745</v>
      </c>
      <c r="T5380" s="9" t="s">
        <v>9745</v>
      </c>
      <c r="W5380" s="22" t="str">
        <f t="shared" si="84"/>
        <v>Prioritas 2</v>
      </c>
    </row>
    <row r="5381" spans="1:23" x14ac:dyDescent="0.25">
      <c r="A5381" s="21">
        <v>5380</v>
      </c>
      <c r="C5381" s="27"/>
      <c r="D5381" s="21" t="s">
        <v>4365</v>
      </c>
      <c r="E5381" s="23">
        <v>6285786323309</v>
      </c>
      <c r="F5381" s="21"/>
      <c r="G5381" s="21" t="s">
        <v>235</v>
      </c>
      <c r="H5381" s="21" t="s">
        <v>233</v>
      </c>
      <c r="I5381" s="21" t="s">
        <v>3807</v>
      </c>
      <c r="J5381" s="22" t="str">
        <f>_xlfn.IFNA(LEFT(VLOOKUP($E5381,data_rekap_respon_1!$A:$E,3,0),10),"")</f>
        <v>2025-07-17</v>
      </c>
      <c r="K5381" s="21"/>
      <c r="L5381" s="21" t="str">
        <f>_xlfn.IFNA(
  IF(VLOOKUP($E5381, data_rekap_respon_1!$A:$E, 4, 0)="read",
     "Read",
     IF(VLOOKUP($E5381, data_rekap_respon_1!$A:$E, 4, 0)="failed",
        IF(VLOOKUP($E5381, data_rekap_respon_1!$A:$E, 5, 0)="Message Undeliverable.",
           "Invalid",
           "Failed"),
        "Received")
  ),
  ""
)</f>
        <v>Received</v>
      </c>
      <c r="N5381" s="21" t="str">
        <f>_xlfn.IFNA(VLOOKUP(E5381,data_rekap_respon_2!$A:$F,6,0),"")</f>
        <v>2025-08-14</v>
      </c>
      <c r="P5381" s="21" t="str">
        <f>_xlfn.IFNA(
  IF(VLOOKUP($E5381, data_rekap_respon_2!$A:$E, 4, 0)="read",
     "Read",
     IF(VLOOKUP($E5381, data_rekap_respon_2!$A:$E, 4, 0)="failed",
        IF(VLOOKUP($E5381, data_rekap_respon_2!$A:$E, 5, 0)="Message Undeliverable.",
           "Invalid",
           "Failed"),
        "Received")
  ),
  ""
)</f>
        <v>Received</v>
      </c>
      <c r="R5381" s="8" t="s">
        <v>9745</v>
      </c>
      <c r="T5381" s="9" t="s">
        <v>9745</v>
      </c>
      <c r="W5381" s="22" t="str">
        <f t="shared" si="84"/>
        <v>Prioritas 3</v>
      </c>
    </row>
    <row r="5382" spans="1:23" x14ac:dyDescent="0.25">
      <c r="A5382" s="21">
        <v>5381</v>
      </c>
      <c r="C5382" s="27"/>
      <c r="D5382" s="21" t="s">
        <v>4366</v>
      </c>
      <c r="E5382" s="23">
        <v>6285398921600</v>
      </c>
      <c r="F5382" s="21"/>
      <c r="G5382" s="21" t="s">
        <v>235</v>
      </c>
      <c r="H5382" s="21" t="s">
        <v>233</v>
      </c>
      <c r="I5382" s="21" t="s">
        <v>3807</v>
      </c>
      <c r="J5382" s="22" t="str">
        <f>_xlfn.IFNA(LEFT(VLOOKUP($E5382,data_rekap_respon_1!$A:$E,3,0),10),"")</f>
        <v>2025-07-17</v>
      </c>
      <c r="K5382" s="21"/>
      <c r="L5382" s="21" t="str">
        <f>_xlfn.IFNA(
  IF(VLOOKUP($E5382, data_rekap_respon_1!$A:$E, 4, 0)="read",
     "Read",
     IF(VLOOKUP($E5382, data_rekap_respon_1!$A:$E, 4, 0)="failed",
        IF(VLOOKUP($E5382, data_rekap_respon_1!$A:$E, 5, 0)="Message Undeliverable.",
           "Invalid",
           "Failed"),
        "Received")
  ),
  ""
)</f>
        <v>Received</v>
      </c>
      <c r="N5382" s="21" t="str">
        <f>_xlfn.IFNA(VLOOKUP(E5382,data_rekap_respon_2!$A:$F,6,0),"")</f>
        <v>2025-08-14</v>
      </c>
      <c r="P5382" s="21" t="str">
        <f>_xlfn.IFNA(
  IF(VLOOKUP($E5382, data_rekap_respon_2!$A:$E, 4, 0)="read",
     "Read",
     IF(VLOOKUP($E5382, data_rekap_respon_2!$A:$E, 4, 0)="failed",
        IF(VLOOKUP($E5382, data_rekap_respon_2!$A:$E, 5, 0)="Message Undeliverable.",
           "Invalid",
           "Failed"),
        "Received")
  ),
  ""
)</f>
        <v>Received</v>
      </c>
      <c r="R5382" s="8" t="s">
        <v>9745</v>
      </c>
      <c r="T5382" s="9" t="s">
        <v>9745</v>
      </c>
      <c r="W5382" s="22" t="str">
        <f t="shared" si="84"/>
        <v>Prioritas 3</v>
      </c>
    </row>
    <row r="5383" spans="1:23" x14ac:dyDescent="0.25">
      <c r="A5383" s="21">
        <v>5382</v>
      </c>
      <c r="C5383" s="27"/>
      <c r="D5383" s="21" t="s">
        <v>68</v>
      </c>
      <c r="E5383" s="23">
        <v>6285784804867</v>
      </c>
      <c r="F5383" s="21"/>
      <c r="G5383" s="21" t="s">
        <v>235</v>
      </c>
      <c r="H5383" s="21" t="s">
        <v>233</v>
      </c>
      <c r="I5383" s="21" t="s">
        <v>3807</v>
      </c>
      <c r="J5383" s="22" t="str">
        <f>_xlfn.IFNA(LEFT(VLOOKUP($E5383,data_rekap_respon_1!$A:$E,3,0),10),"")</f>
        <v>2025-07-17</v>
      </c>
      <c r="K5383" s="21"/>
      <c r="L5383" s="21" t="str">
        <f>_xlfn.IFNA(
  IF(VLOOKUP($E5383, data_rekap_respon_1!$A:$E, 4, 0)="read",
     "Read",
     IF(VLOOKUP($E5383, data_rekap_respon_1!$A:$E, 4, 0)="failed",
        IF(VLOOKUP($E5383, data_rekap_respon_1!$A:$E, 5, 0)="Message Undeliverable.",
           "Invalid",
           "Failed"),
        "Received")
  ),
  ""
)</f>
        <v>Read</v>
      </c>
      <c r="N5383" s="21" t="str">
        <f>_xlfn.IFNA(VLOOKUP(E5383,data_rekap_respon_2!$A:$F,6,0),"")</f>
        <v>2025-08-14</v>
      </c>
      <c r="P5383" s="21" t="str">
        <f>_xlfn.IFNA(
  IF(VLOOKUP($E5383, data_rekap_respon_2!$A:$E, 4, 0)="read",
     "Read",
     IF(VLOOKUP($E5383, data_rekap_respon_2!$A:$E, 4, 0)="failed",
        IF(VLOOKUP($E5383, data_rekap_respon_2!$A:$E, 5, 0)="Message Undeliverable.",
           "Invalid",
           "Failed"),
        "Received")
  ),
  ""
)</f>
        <v>Received</v>
      </c>
      <c r="R5383" s="8" t="s">
        <v>9745</v>
      </c>
      <c r="T5383" s="9" t="s">
        <v>9745</v>
      </c>
      <c r="W5383" s="22" t="str">
        <f t="shared" si="84"/>
        <v>Prioritas 2</v>
      </c>
    </row>
    <row r="5384" spans="1:23" x14ac:dyDescent="0.25">
      <c r="A5384" s="21">
        <v>5383</v>
      </c>
      <c r="C5384" s="27"/>
      <c r="D5384" s="21" t="s">
        <v>4367</v>
      </c>
      <c r="E5384" s="23">
        <v>6285782268032</v>
      </c>
      <c r="F5384" s="21"/>
      <c r="G5384" s="21" t="s">
        <v>238</v>
      </c>
      <c r="H5384" s="21" t="s">
        <v>233</v>
      </c>
      <c r="I5384" s="21" t="s">
        <v>3807</v>
      </c>
      <c r="J5384" s="22" t="str">
        <f>_xlfn.IFNA(LEFT(VLOOKUP($E5384,data_rekap_respon_1!$A:$E,3,0),10),"")</f>
        <v>2025-07-17</v>
      </c>
      <c r="K5384" s="21"/>
      <c r="L5384" s="21" t="str">
        <f>_xlfn.IFNA(
  IF(VLOOKUP($E5384, data_rekap_respon_1!$A:$E, 4, 0)="read",
     "Read",
     IF(VLOOKUP($E5384, data_rekap_respon_1!$A:$E, 4, 0)="failed",
        IF(VLOOKUP($E5384, data_rekap_respon_1!$A:$E, 5, 0)="Message Undeliverable.",
           "Invalid",
           "Failed"),
        "Received")
  ),
  ""
)</f>
        <v>Read</v>
      </c>
      <c r="N5384" s="21" t="str">
        <f>_xlfn.IFNA(VLOOKUP(E5384,data_rekap_respon_2!$A:$F,6,0),"")</f>
        <v>2025-08-14</v>
      </c>
      <c r="P5384" s="21" t="str">
        <f>_xlfn.IFNA(
  IF(VLOOKUP($E5384, data_rekap_respon_2!$A:$E, 4, 0)="read",
     "Read",
     IF(VLOOKUP($E5384, data_rekap_respon_2!$A:$E, 4, 0)="failed",
        IF(VLOOKUP($E5384, data_rekap_respon_2!$A:$E, 5, 0)="Message Undeliverable.",
           "Invalid",
           "Failed"),
        "Received")
  ),
  ""
)</f>
        <v>Read</v>
      </c>
      <c r="R5384" s="8" t="s">
        <v>9746</v>
      </c>
      <c r="T5384" s="9" t="s">
        <v>17</v>
      </c>
      <c r="W5384" s="22" t="str">
        <f t="shared" si="84"/>
        <v>Prioritas 2</v>
      </c>
    </row>
    <row r="5385" spans="1:23" x14ac:dyDescent="0.25">
      <c r="A5385" s="21">
        <v>5384</v>
      </c>
      <c r="C5385" s="27"/>
      <c r="D5385" s="21" t="s">
        <v>4368</v>
      </c>
      <c r="E5385" s="23">
        <v>6285397372509</v>
      </c>
      <c r="F5385" s="21"/>
      <c r="G5385" s="21" t="s">
        <v>235</v>
      </c>
      <c r="H5385" s="21" t="s">
        <v>233</v>
      </c>
      <c r="I5385" s="21" t="s">
        <v>3807</v>
      </c>
      <c r="J5385" s="22" t="str">
        <f>_xlfn.IFNA(LEFT(VLOOKUP($E5385,data_rekap_respon_1!$A:$E,3,0),10),"")</f>
        <v>2025-07-17</v>
      </c>
      <c r="K5385" s="21"/>
      <c r="L5385" s="21" t="str">
        <f>_xlfn.IFNA(
  IF(VLOOKUP($E5385, data_rekap_respon_1!$A:$E, 4, 0)="read",
     "Read",
     IF(VLOOKUP($E5385, data_rekap_respon_1!$A:$E, 4, 0)="failed",
        IF(VLOOKUP($E5385, data_rekap_respon_1!$A:$E, 5, 0)="Message Undeliverable.",
           "Invalid",
           "Failed"),
        "Received")
  ),
  ""
)</f>
        <v>Read</v>
      </c>
      <c r="N5385" s="21" t="str">
        <f>_xlfn.IFNA(VLOOKUP(E5385,data_rekap_respon_2!$A:$F,6,0),"")</f>
        <v>2025-08-14</v>
      </c>
      <c r="P5385" s="21" t="str">
        <f>_xlfn.IFNA(
  IF(VLOOKUP($E5385, data_rekap_respon_2!$A:$E, 4, 0)="read",
     "Read",
     IF(VLOOKUP($E5385, data_rekap_respon_2!$A:$E, 4, 0)="failed",
        IF(VLOOKUP($E5385, data_rekap_respon_2!$A:$E, 5, 0)="Message Undeliverable.",
           "Invalid",
           "Failed"),
        "Received")
  ),
  ""
)</f>
        <v>Read</v>
      </c>
      <c r="R5385" s="8" t="s">
        <v>9745</v>
      </c>
      <c r="T5385" s="9" t="s">
        <v>9745</v>
      </c>
      <c r="W5385" s="22" t="str">
        <f t="shared" si="84"/>
        <v>Prioritas 2</v>
      </c>
    </row>
    <row r="5386" spans="1:23" x14ac:dyDescent="0.25">
      <c r="A5386" s="21">
        <v>5385</v>
      </c>
      <c r="C5386" s="27"/>
      <c r="D5386" s="21" t="s">
        <v>4369</v>
      </c>
      <c r="E5386" s="23">
        <v>6285794388173</v>
      </c>
      <c r="F5386" s="21"/>
      <c r="G5386" s="21" t="s">
        <v>238</v>
      </c>
      <c r="H5386" s="21" t="s">
        <v>233</v>
      </c>
      <c r="I5386" s="21" t="s">
        <v>3807</v>
      </c>
      <c r="J5386" s="22" t="str">
        <f>_xlfn.IFNA(LEFT(VLOOKUP($E5386,data_rekap_respon_1!$A:$E,3,0),10),"")</f>
        <v>2025-07-17</v>
      </c>
      <c r="K5386" s="21"/>
      <c r="L5386" s="21" t="str">
        <f>_xlfn.IFNA(
  IF(VLOOKUP($E5386, data_rekap_respon_1!$A:$E, 4, 0)="read",
     "Read",
     IF(VLOOKUP($E5386, data_rekap_respon_1!$A:$E, 4, 0)="failed",
        IF(VLOOKUP($E5386, data_rekap_respon_1!$A:$E, 5, 0)="Message Undeliverable.",
           "Invalid",
           "Failed"),
        "Received")
  ),
  ""
)</f>
        <v>Read</v>
      </c>
      <c r="N5386" s="21" t="str">
        <f>_xlfn.IFNA(VLOOKUP(E5386,data_rekap_respon_2!$A:$F,6,0),"")</f>
        <v>2025-08-14</v>
      </c>
      <c r="P5386" s="21" t="str">
        <f>_xlfn.IFNA(
  IF(VLOOKUP($E5386, data_rekap_respon_2!$A:$E, 4, 0)="read",
     "Read",
     IF(VLOOKUP($E5386, data_rekap_respon_2!$A:$E, 4, 0)="failed",
        IF(VLOOKUP($E5386, data_rekap_respon_2!$A:$E, 5, 0)="Message Undeliverable.",
           "Invalid",
           "Failed"),
        "Received")
  ),
  ""
)</f>
        <v>Read</v>
      </c>
      <c r="R5386" s="8" t="s">
        <v>9745</v>
      </c>
      <c r="T5386" s="9" t="s">
        <v>9745</v>
      </c>
      <c r="W5386" s="22" t="str">
        <f t="shared" si="84"/>
        <v>Prioritas 2</v>
      </c>
    </row>
    <row r="5387" spans="1:23" x14ac:dyDescent="0.25">
      <c r="A5387" s="21">
        <v>5386</v>
      </c>
      <c r="C5387" s="27"/>
      <c r="D5387" s="21" t="s">
        <v>4370</v>
      </c>
      <c r="E5387" s="23">
        <v>6285798900737</v>
      </c>
      <c r="F5387" s="21"/>
      <c r="G5387" s="21" t="s">
        <v>235</v>
      </c>
      <c r="H5387" s="21" t="s">
        <v>233</v>
      </c>
      <c r="I5387" s="21" t="s">
        <v>3807</v>
      </c>
      <c r="J5387" s="22" t="str">
        <f>_xlfn.IFNA(LEFT(VLOOKUP($E5387,data_rekap_respon_1!$A:$E,3,0),10),"")</f>
        <v>2025-07-17</v>
      </c>
      <c r="K5387" s="21"/>
      <c r="L5387" s="21" t="str">
        <f>_xlfn.IFNA(
  IF(VLOOKUP($E5387, data_rekap_respon_1!$A:$E, 4, 0)="read",
     "Read",
     IF(VLOOKUP($E5387, data_rekap_respon_1!$A:$E, 4, 0)="failed",
        IF(VLOOKUP($E5387, data_rekap_respon_1!$A:$E, 5, 0)="Message Undeliverable.",
           "Invalid",
           "Failed"),
        "Received")
  ),
  ""
)</f>
        <v>Received</v>
      </c>
      <c r="N5387" s="21" t="str">
        <f>_xlfn.IFNA(VLOOKUP(E5387,data_rekap_respon_2!$A:$F,6,0),"")</f>
        <v>2025-08-14</v>
      </c>
      <c r="P5387" s="21" t="str">
        <f>_xlfn.IFNA(
  IF(VLOOKUP($E5387, data_rekap_respon_2!$A:$E, 4, 0)="read",
     "Read",
     IF(VLOOKUP($E5387, data_rekap_respon_2!$A:$E, 4, 0)="failed",
        IF(VLOOKUP($E5387, data_rekap_respon_2!$A:$E, 5, 0)="Message Undeliverable.",
           "Invalid",
           "Failed"),
        "Received")
  ),
  ""
)</f>
        <v>Received</v>
      </c>
      <c r="R5387" s="8" t="s">
        <v>9745</v>
      </c>
      <c r="T5387" s="9" t="s">
        <v>9745</v>
      </c>
      <c r="W5387" s="22" t="str">
        <f t="shared" si="84"/>
        <v>Prioritas 3</v>
      </c>
    </row>
    <row r="5388" spans="1:23" x14ac:dyDescent="0.25">
      <c r="A5388" s="21">
        <v>5387</v>
      </c>
      <c r="C5388" s="27"/>
      <c r="D5388" s="21" t="s">
        <v>4371</v>
      </c>
      <c r="E5388" s="23">
        <v>6285798985555</v>
      </c>
      <c r="F5388" s="21"/>
      <c r="G5388" s="21" t="s">
        <v>235</v>
      </c>
      <c r="H5388" s="21" t="s">
        <v>233</v>
      </c>
      <c r="I5388" s="21" t="s">
        <v>3807</v>
      </c>
      <c r="J5388" s="22" t="str">
        <f>_xlfn.IFNA(LEFT(VLOOKUP($E5388,data_rekap_respon_1!$A:$E,3,0),10),"")</f>
        <v>2025-07-17</v>
      </c>
      <c r="K5388" s="21"/>
      <c r="L5388" s="21" t="str">
        <f>_xlfn.IFNA(
  IF(VLOOKUP($E5388, data_rekap_respon_1!$A:$E, 4, 0)="read",
     "Read",
     IF(VLOOKUP($E5388, data_rekap_respon_1!$A:$E, 4, 0)="failed",
        IF(VLOOKUP($E5388, data_rekap_respon_1!$A:$E, 5, 0)="Message Undeliverable.",
           "Invalid",
           "Failed"),
        "Received")
  ),
  ""
)</f>
        <v>Received</v>
      </c>
      <c r="N5388" s="21" t="str">
        <f>_xlfn.IFNA(VLOOKUP(E5388,data_rekap_respon_2!$A:$F,6,0),"")</f>
        <v>2025-08-14</v>
      </c>
      <c r="P5388" s="21" t="str">
        <f>_xlfn.IFNA(
  IF(VLOOKUP($E5388, data_rekap_respon_2!$A:$E, 4, 0)="read",
     "Read",
     IF(VLOOKUP($E5388, data_rekap_respon_2!$A:$E, 4, 0)="failed",
        IF(VLOOKUP($E5388, data_rekap_respon_2!$A:$E, 5, 0)="Message Undeliverable.",
           "Invalid",
           "Failed"),
        "Received")
  ),
  ""
)</f>
        <v>Received</v>
      </c>
      <c r="R5388" s="8" t="s">
        <v>9745</v>
      </c>
      <c r="T5388" s="9" t="s">
        <v>9745</v>
      </c>
      <c r="W5388" s="22" t="str">
        <f t="shared" si="84"/>
        <v>Prioritas 3</v>
      </c>
    </row>
    <row r="5389" spans="1:23" x14ac:dyDescent="0.25">
      <c r="A5389" s="21">
        <v>5388</v>
      </c>
      <c r="C5389" s="27"/>
      <c r="D5389" s="21" t="s">
        <v>4096</v>
      </c>
      <c r="E5389" s="23">
        <v>6285799571088</v>
      </c>
      <c r="F5389" s="21"/>
      <c r="G5389" s="21" t="s">
        <v>235</v>
      </c>
      <c r="H5389" s="21" t="s">
        <v>233</v>
      </c>
      <c r="I5389" s="21" t="s">
        <v>3807</v>
      </c>
      <c r="J5389" s="22" t="str">
        <f>_xlfn.IFNA(LEFT(VLOOKUP($E5389,data_rekap_respon_1!$A:$E,3,0),10),"")</f>
        <v>2025-07-17</v>
      </c>
      <c r="K5389" s="21"/>
      <c r="L5389" s="21" t="str">
        <f>_xlfn.IFNA(
  IF(VLOOKUP($E5389, data_rekap_respon_1!$A:$E, 4, 0)="read",
     "Read",
     IF(VLOOKUP($E5389, data_rekap_respon_1!$A:$E, 4, 0)="failed",
        IF(VLOOKUP($E5389, data_rekap_respon_1!$A:$E, 5, 0)="Message Undeliverable.",
           "Invalid",
           "Failed"),
        "Received")
  ),
  ""
)</f>
        <v>Read</v>
      </c>
      <c r="N5389" s="21" t="str">
        <f>_xlfn.IFNA(VLOOKUP(E5389,data_rekap_respon_2!$A:$F,6,0),"")</f>
        <v>2025-08-14</v>
      </c>
      <c r="P5389" s="21" t="str">
        <f>_xlfn.IFNA(
  IF(VLOOKUP($E5389, data_rekap_respon_2!$A:$E, 4, 0)="read",
     "Read",
     IF(VLOOKUP($E5389, data_rekap_respon_2!$A:$E, 4, 0)="failed",
        IF(VLOOKUP($E5389, data_rekap_respon_2!$A:$E, 5, 0)="Message Undeliverable.",
           "Invalid",
           "Failed"),
        "Received")
  ),
  ""
)</f>
        <v>Read</v>
      </c>
      <c r="R5389" s="8" t="s">
        <v>9745</v>
      </c>
      <c r="T5389" s="9" t="s">
        <v>9745</v>
      </c>
      <c r="W5389" s="22" t="str">
        <f t="shared" si="84"/>
        <v>Prioritas 2</v>
      </c>
    </row>
    <row r="5390" spans="1:23" x14ac:dyDescent="0.25">
      <c r="A5390" s="21">
        <v>5389</v>
      </c>
      <c r="C5390" s="27"/>
      <c r="D5390" s="21" t="s">
        <v>4372</v>
      </c>
      <c r="E5390" s="23">
        <v>6285799805086</v>
      </c>
      <c r="F5390" s="21"/>
      <c r="G5390" s="21" t="s">
        <v>235</v>
      </c>
      <c r="H5390" s="21" t="s">
        <v>233</v>
      </c>
      <c r="I5390" s="21" t="s">
        <v>3807</v>
      </c>
      <c r="J5390" s="22" t="str">
        <f>_xlfn.IFNA(LEFT(VLOOKUP($E5390,data_rekap_respon_1!$A:$E,3,0),10),"")</f>
        <v>2025-07-17</v>
      </c>
      <c r="K5390" s="21"/>
      <c r="L5390" s="21" t="str">
        <f>_xlfn.IFNA(
  IF(VLOOKUP($E5390, data_rekap_respon_1!$A:$E, 4, 0)="read",
     "Read",
     IF(VLOOKUP($E5390, data_rekap_respon_1!$A:$E, 4, 0)="failed",
        IF(VLOOKUP($E5390, data_rekap_respon_1!$A:$E, 5, 0)="Message Undeliverable.",
           "Invalid",
           "Failed"),
        "Received")
  ),
  ""
)</f>
        <v>Read</v>
      </c>
      <c r="N5390" s="21" t="str">
        <f>_xlfn.IFNA(VLOOKUP(E5390,data_rekap_respon_2!$A:$F,6,0),"")</f>
        <v>2025-08-14</v>
      </c>
      <c r="P5390" s="21" t="str">
        <f>_xlfn.IFNA(
  IF(VLOOKUP($E5390, data_rekap_respon_2!$A:$E, 4, 0)="read",
     "Read",
     IF(VLOOKUP($E5390, data_rekap_respon_2!$A:$E, 4, 0)="failed",
        IF(VLOOKUP($E5390, data_rekap_respon_2!$A:$E, 5, 0)="Message Undeliverable.",
           "Invalid",
           "Failed"),
        "Received")
  ),
  ""
)</f>
        <v>Received</v>
      </c>
      <c r="R5390" s="8" t="s">
        <v>9745</v>
      </c>
      <c r="T5390" s="9" t="s">
        <v>9745</v>
      </c>
      <c r="W5390" s="22" t="str">
        <f t="shared" si="84"/>
        <v>Prioritas 2</v>
      </c>
    </row>
    <row r="5391" spans="1:23" x14ac:dyDescent="0.25">
      <c r="A5391" s="21">
        <v>5390</v>
      </c>
      <c r="C5391" s="27"/>
      <c r="D5391" s="21" t="s">
        <v>4373</v>
      </c>
      <c r="E5391" s="23">
        <v>6285394764241</v>
      </c>
      <c r="F5391" s="21"/>
      <c r="G5391" s="21" t="s">
        <v>235</v>
      </c>
      <c r="H5391" s="21" t="s">
        <v>233</v>
      </c>
      <c r="I5391" s="21" t="s">
        <v>3807</v>
      </c>
      <c r="J5391" s="22" t="str">
        <f>_xlfn.IFNA(LEFT(VLOOKUP($E5391,data_rekap_respon_1!$A:$E,3,0),10),"")</f>
        <v>2025-07-17</v>
      </c>
      <c r="K5391" s="21"/>
      <c r="L5391" s="21" t="str">
        <f>_xlfn.IFNA(
  IF(VLOOKUP($E5391, data_rekap_respon_1!$A:$E, 4, 0)="read",
     "Read",
     IF(VLOOKUP($E5391, data_rekap_respon_1!$A:$E, 4, 0)="failed",
        IF(VLOOKUP($E5391, data_rekap_respon_1!$A:$E, 5, 0)="Message Undeliverable.",
           "Invalid",
           "Failed"),
        "Received")
  ),
  ""
)</f>
        <v>Read</v>
      </c>
      <c r="N5391" s="21" t="str">
        <f>_xlfn.IFNA(VLOOKUP(E5391,data_rekap_respon_2!$A:$F,6,0),"")</f>
        <v>2025-08-14</v>
      </c>
      <c r="P5391" s="21" t="str">
        <f>_xlfn.IFNA(
  IF(VLOOKUP($E5391, data_rekap_respon_2!$A:$E, 4, 0)="read",
     "Read",
     IF(VLOOKUP($E5391, data_rekap_respon_2!$A:$E, 4, 0)="failed",
        IF(VLOOKUP($E5391, data_rekap_respon_2!$A:$E, 5, 0)="Message Undeliverable.",
           "Invalid",
           "Failed"),
        "Received")
  ),
  ""
)</f>
        <v>Read</v>
      </c>
      <c r="R5391" s="8" t="s">
        <v>9745</v>
      </c>
      <c r="T5391" s="9" t="s">
        <v>9745</v>
      </c>
      <c r="W5391" s="22" t="str">
        <f t="shared" si="84"/>
        <v>Prioritas 2</v>
      </c>
    </row>
    <row r="5392" spans="1:23" x14ac:dyDescent="0.25">
      <c r="A5392" s="21">
        <v>5391</v>
      </c>
      <c r="C5392" s="27"/>
      <c r="D5392" s="21" t="s">
        <v>53</v>
      </c>
      <c r="E5392" s="23">
        <v>6285799982850</v>
      </c>
      <c r="F5392" s="21"/>
      <c r="G5392" s="21" t="s">
        <v>238</v>
      </c>
      <c r="H5392" s="21" t="s">
        <v>233</v>
      </c>
      <c r="I5392" s="21" t="s">
        <v>3807</v>
      </c>
      <c r="J5392" s="22" t="str">
        <f>_xlfn.IFNA(LEFT(VLOOKUP($E5392,data_rekap_respon_1!$A:$E,3,0),10),"")</f>
        <v>2025-07-17</v>
      </c>
      <c r="K5392" s="21"/>
      <c r="L5392" s="21" t="str">
        <f>_xlfn.IFNA(
  IF(VLOOKUP($E5392, data_rekap_respon_1!$A:$E, 4, 0)="read",
     "Read",
     IF(VLOOKUP($E5392, data_rekap_respon_1!$A:$E, 4, 0)="failed",
        IF(VLOOKUP($E5392, data_rekap_respon_1!$A:$E, 5, 0)="Message Undeliverable.",
           "Invalid",
           "Failed"),
        "Received")
  ),
  ""
)</f>
        <v>Invalid</v>
      </c>
      <c r="N5392" s="21" t="str">
        <f>_xlfn.IFNA(VLOOKUP(E5392,data_rekap_respon_2!$A:$F,6,0),"")</f>
        <v/>
      </c>
      <c r="P5392" s="21" t="str">
        <f>_xlfn.IFNA(
  IF(VLOOKUP($E5392, data_rekap_respon_2!$A:$E, 4, 0)="read",
     "Read",
     IF(VLOOKUP($E5392, data_rekap_respon_2!$A:$E, 4, 0)="failed",
        IF(VLOOKUP($E5392, data_rekap_respon_2!$A:$E, 5, 0)="Message Undeliverable.",
           "Invalid",
           "Failed"),
        "Received")
  ),
  ""
)</f>
        <v/>
      </c>
      <c r="R5392" s="8" t="s">
        <v>9745</v>
      </c>
      <c r="T5392" s="9" t="s">
        <v>9745</v>
      </c>
      <c r="W5392" s="22" t="str">
        <f t="shared" si="84"/>
        <v>Eliminasi</v>
      </c>
    </row>
    <row r="5393" spans="1:23" x14ac:dyDescent="0.25">
      <c r="A5393" s="21">
        <v>5392</v>
      </c>
      <c r="C5393" s="27"/>
      <c r="D5393" s="21" t="s">
        <v>4374</v>
      </c>
      <c r="E5393" s="23">
        <v>6285800008985</v>
      </c>
      <c r="F5393" s="21"/>
      <c r="G5393" s="21" t="s">
        <v>235</v>
      </c>
      <c r="H5393" s="21" t="s">
        <v>233</v>
      </c>
      <c r="I5393" s="21" t="s">
        <v>3807</v>
      </c>
      <c r="J5393" s="22" t="str">
        <f>_xlfn.IFNA(LEFT(VLOOKUP($E5393,data_rekap_respon_1!$A:$E,3,0),10),"")</f>
        <v>2025-07-17</v>
      </c>
      <c r="K5393" s="21"/>
      <c r="L5393" s="21" t="str">
        <f>_xlfn.IFNA(
  IF(VLOOKUP($E5393, data_rekap_respon_1!$A:$E, 4, 0)="read",
     "Read",
     IF(VLOOKUP($E5393, data_rekap_respon_1!$A:$E, 4, 0)="failed",
        IF(VLOOKUP($E5393, data_rekap_respon_1!$A:$E, 5, 0)="Message Undeliverable.",
           "Invalid",
           "Failed"),
        "Received")
  ),
  ""
)</f>
        <v>Read</v>
      </c>
      <c r="N5393" s="21" t="str">
        <f>_xlfn.IFNA(VLOOKUP(E5393,data_rekap_respon_2!$A:$F,6,0),"")</f>
        <v>2025-08-14</v>
      </c>
      <c r="P5393" s="21" t="str">
        <f>_xlfn.IFNA(
  IF(VLOOKUP($E5393, data_rekap_respon_2!$A:$E, 4, 0)="read",
     "Read",
     IF(VLOOKUP($E5393, data_rekap_respon_2!$A:$E, 4, 0)="failed",
        IF(VLOOKUP($E5393, data_rekap_respon_2!$A:$E, 5, 0)="Message Undeliverable.",
           "Invalid",
           "Failed"),
        "Received")
  ),
  ""
)</f>
        <v>Read</v>
      </c>
      <c r="R5393" s="8" t="s">
        <v>9745</v>
      </c>
      <c r="T5393" s="9" t="s">
        <v>9745</v>
      </c>
      <c r="W5393" s="22" t="str">
        <f t="shared" si="84"/>
        <v>Prioritas 2</v>
      </c>
    </row>
    <row r="5394" spans="1:23" x14ac:dyDescent="0.25">
      <c r="A5394" s="21">
        <v>5393</v>
      </c>
      <c r="C5394" s="27"/>
      <c r="D5394" s="21" t="s">
        <v>4375</v>
      </c>
      <c r="E5394" s="23">
        <v>6285800368284</v>
      </c>
      <c r="F5394" s="21"/>
      <c r="G5394" s="21" t="s">
        <v>238</v>
      </c>
      <c r="H5394" s="21" t="s">
        <v>233</v>
      </c>
      <c r="I5394" s="21" t="s">
        <v>3807</v>
      </c>
      <c r="J5394" s="22" t="str">
        <f>_xlfn.IFNA(LEFT(VLOOKUP($E5394,data_rekap_respon_1!$A:$E,3,0),10),"")</f>
        <v>2025-07-17</v>
      </c>
      <c r="K5394" s="21"/>
      <c r="L5394" s="21" t="str">
        <f>_xlfn.IFNA(
  IF(VLOOKUP($E5394, data_rekap_respon_1!$A:$E, 4, 0)="read",
     "Read",
     IF(VLOOKUP($E5394, data_rekap_respon_1!$A:$E, 4, 0)="failed",
        IF(VLOOKUP($E5394, data_rekap_respon_1!$A:$E, 5, 0)="Message Undeliverable.",
           "Invalid",
           "Failed"),
        "Received")
  ),
  ""
)</f>
        <v>Invalid</v>
      </c>
      <c r="N5394" s="21" t="str">
        <f>_xlfn.IFNA(VLOOKUP(E5394,data_rekap_respon_2!$A:$F,6,0),"")</f>
        <v/>
      </c>
      <c r="P5394" s="21" t="str">
        <f>_xlfn.IFNA(
  IF(VLOOKUP($E5394, data_rekap_respon_2!$A:$E, 4, 0)="read",
     "Read",
     IF(VLOOKUP($E5394, data_rekap_respon_2!$A:$E, 4, 0)="failed",
        IF(VLOOKUP($E5394, data_rekap_respon_2!$A:$E, 5, 0)="Message Undeliverable.",
           "Invalid",
           "Failed"),
        "Received")
  ),
  ""
)</f>
        <v/>
      </c>
      <c r="R5394" s="8" t="s">
        <v>9745</v>
      </c>
      <c r="T5394" s="9" t="s">
        <v>9745</v>
      </c>
      <c r="W5394" s="22" t="str">
        <f t="shared" si="84"/>
        <v>Eliminasi</v>
      </c>
    </row>
    <row r="5395" spans="1:23" x14ac:dyDescent="0.25">
      <c r="A5395" s="21">
        <v>5394</v>
      </c>
      <c r="C5395" s="27"/>
      <c r="D5395" s="21" t="s">
        <v>4376</v>
      </c>
      <c r="E5395" s="23">
        <v>628580130766</v>
      </c>
      <c r="F5395" s="21"/>
      <c r="G5395" s="21" t="s">
        <v>238</v>
      </c>
      <c r="H5395" s="21" t="s">
        <v>233</v>
      </c>
      <c r="I5395" s="21" t="s">
        <v>3807</v>
      </c>
      <c r="J5395" s="22" t="str">
        <f>_xlfn.IFNA(LEFT(VLOOKUP($E5395,data_rekap_respon_1!$A:$E,3,0),10),"")</f>
        <v>2025-07-17</v>
      </c>
      <c r="K5395" s="21"/>
      <c r="L5395" s="21" t="str">
        <f>_xlfn.IFNA(
  IF(VLOOKUP($E5395, data_rekap_respon_1!$A:$E, 4, 0)="read",
     "Read",
     IF(VLOOKUP($E5395, data_rekap_respon_1!$A:$E, 4, 0)="failed",
        IF(VLOOKUP($E5395, data_rekap_respon_1!$A:$E, 5, 0)="Message Undeliverable.",
           "Invalid",
           "Failed"),
        "Received")
  ),
  ""
)</f>
        <v>Invalid</v>
      </c>
      <c r="N5395" s="21" t="str">
        <f>_xlfn.IFNA(VLOOKUP(E5395,data_rekap_respon_2!$A:$F,6,0),"")</f>
        <v/>
      </c>
      <c r="P5395" s="21" t="str">
        <f>_xlfn.IFNA(
  IF(VLOOKUP($E5395, data_rekap_respon_2!$A:$E, 4, 0)="read",
     "Read",
     IF(VLOOKUP($E5395, data_rekap_respon_2!$A:$E, 4, 0)="failed",
        IF(VLOOKUP($E5395, data_rekap_respon_2!$A:$E, 5, 0)="Message Undeliverable.",
           "Invalid",
           "Failed"),
        "Received")
  ),
  ""
)</f>
        <v/>
      </c>
      <c r="R5395" s="8" t="s">
        <v>9745</v>
      </c>
      <c r="T5395" s="9" t="s">
        <v>9745</v>
      </c>
      <c r="W5395" s="22" t="str">
        <f t="shared" si="84"/>
        <v>Eliminasi</v>
      </c>
    </row>
    <row r="5396" spans="1:23" x14ac:dyDescent="0.25">
      <c r="A5396" s="21">
        <v>5395</v>
      </c>
      <c r="C5396" s="27"/>
      <c r="D5396" s="21" t="s">
        <v>3145</v>
      </c>
      <c r="E5396" s="23">
        <v>6285803255341</v>
      </c>
      <c r="F5396" s="21"/>
      <c r="G5396" s="21" t="s">
        <v>238</v>
      </c>
      <c r="H5396" s="21" t="s">
        <v>233</v>
      </c>
      <c r="I5396" s="21" t="s">
        <v>3807</v>
      </c>
      <c r="J5396" s="22" t="str">
        <f>_xlfn.IFNA(LEFT(VLOOKUP($E5396,data_rekap_respon_1!$A:$E,3,0),10),"")</f>
        <v>2025-07-17</v>
      </c>
      <c r="K5396" s="21"/>
      <c r="L5396" s="21" t="str">
        <f>_xlfn.IFNA(
  IF(VLOOKUP($E5396, data_rekap_respon_1!$A:$E, 4, 0)="read",
     "Read",
     IF(VLOOKUP($E5396, data_rekap_respon_1!$A:$E, 4, 0)="failed",
        IF(VLOOKUP($E5396, data_rekap_respon_1!$A:$E, 5, 0)="Message Undeliverable.",
           "Invalid",
           "Failed"),
        "Received")
  ),
  ""
)</f>
        <v>Received</v>
      </c>
      <c r="N5396" s="21" t="str">
        <f>_xlfn.IFNA(VLOOKUP(E5396,data_rekap_respon_2!$A:$F,6,0),"")</f>
        <v>2025-08-14</v>
      </c>
      <c r="P5396" s="21" t="str">
        <f>_xlfn.IFNA(
  IF(VLOOKUP($E5396, data_rekap_respon_2!$A:$E, 4, 0)="read",
     "Read",
     IF(VLOOKUP($E5396, data_rekap_respon_2!$A:$E, 4, 0)="failed",
        IF(VLOOKUP($E5396, data_rekap_respon_2!$A:$E, 5, 0)="Message Undeliverable.",
           "Invalid",
           "Failed"),
        "Received")
  ),
  ""
)</f>
        <v>Received</v>
      </c>
      <c r="R5396" s="8" t="s">
        <v>9745</v>
      </c>
      <c r="T5396" s="9" t="s">
        <v>9745</v>
      </c>
      <c r="W5396" s="22" t="str">
        <f t="shared" si="84"/>
        <v>Prioritas 3</v>
      </c>
    </row>
    <row r="5397" spans="1:23" x14ac:dyDescent="0.25">
      <c r="A5397" s="21">
        <v>5396</v>
      </c>
      <c r="C5397" s="27"/>
      <c r="D5397" s="21" t="s">
        <v>4377</v>
      </c>
      <c r="E5397" s="23">
        <v>6285804001379</v>
      </c>
      <c r="F5397" s="21"/>
      <c r="G5397" s="21" t="s">
        <v>238</v>
      </c>
      <c r="H5397" s="21" t="s">
        <v>233</v>
      </c>
      <c r="I5397" s="21" t="s">
        <v>3807</v>
      </c>
      <c r="J5397" s="22" t="str">
        <f>_xlfn.IFNA(LEFT(VLOOKUP($E5397,data_rekap_respon_1!$A:$E,3,0),10),"")</f>
        <v>2025-07-17</v>
      </c>
      <c r="K5397" s="21"/>
      <c r="L5397" s="21" t="str">
        <f>_xlfn.IFNA(
  IF(VLOOKUP($E5397, data_rekap_respon_1!$A:$E, 4, 0)="read",
     "Read",
     IF(VLOOKUP($E5397, data_rekap_respon_1!$A:$E, 4, 0)="failed",
        IF(VLOOKUP($E5397, data_rekap_respon_1!$A:$E, 5, 0)="Message Undeliverable.",
           "Invalid",
           "Failed"),
        "Received")
  ),
  ""
)</f>
        <v>Read</v>
      </c>
      <c r="N5397" s="21" t="str">
        <f>_xlfn.IFNA(VLOOKUP(E5397,data_rekap_respon_2!$A:$F,6,0),"")</f>
        <v>2025-08-14</v>
      </c>
      <c r="P5397" s="21" t="str">
        <f>_xlfn.IFNA(
  IF(VLOOKUP($E5397, data_rekap_respon_2!$A:$E, 4, 0)="read",
     "Read",
     IF(VLOOKUP($E5397, data_rekap_respon_2!$A:$E, 4, 0)="failed",
        IF(VLOOKUP($E5397, data_rekap_respon_2!$A:$E, 5, 0)="Message Undeliverable.",
           "Invalid",
           "Failed"),
        "Received")
  ),
  ""
)</f>
        <v>Received</v>
      </c>
      <c r="R5397" s="8" t="s">
        <v>9745</v>
      </c>
      <c r="T5397" s="9" t="s">
        <v>9745</v>
      </c>
      <c r="W5397" s="22" t="str">
        <f t="shared" si="84"/>
        <v>Prioritas 2</v>
      </c>
    </row>
    <row r="5398" spans="1:23" x14ac:dyDescent="0.25">
      <c r="A5398" s="21">
        <v>5397</v>
      </c>
      <c r="C5398" s="27"/>
      <c r="D5398" s="21" t="s">
        <v>4378</v>
      </c>
      <c r="E5398" s="23">
        <v>6285808793031</v>
      </c>
      <c r="F5398" s="21"/>
      <c r="G5398" s="21" t="s">
        <v>235</v>
      </c>
      <c r="H5398" s="21" t="s">
        <v>233</v>
      </c>
      <c r="I5398" s="21" t="s">
        <v>3807</v>
      </c>
      <c r="J5398" s="22" t="str">
        <f>_xlfn.IFNA(LEFT(VLOOKUP($E5398,data_rekap_respon_1!$A:$E,3,0),10),"")</f>
        <v>2025-07-17</v>
      </c>
      <c r="K5398" s="21"/>
      <c r="L5398" s="21" t="str">
        <f>_xlfn.IFNA(
  IF(VLOOKUP($E5398, data_rekap_respon_1!$A:$E, 4, 0)="read",
     "Read",
     IF(VLOOKUP($E5398, data_rekap_respon_1!$A:$E, 4, 0)="failed",
        IF(VLOOKUP($E5398, data_rekap_respon_1!$A:$E, 5, 0)="Message Undeliverable.",
           "Invalid",
           "Failed"),
        "Received")
  ),
  ""
)</f>
        <v>Read</v>
      </c>
      <c r="N5398" s="21" t="str">
        <f>_xlfn.IFNA(VLOOKUP(E5398,data_rekap_respon_2!$A:$F,6,0),"")</f>
        <v>2025-08-14</v>
      </c>
      <c r="P5398" s="21" t="str">
        <f>_xlfn.IFNA(
  IF(VLOOKUP($E5398, data_rekap_respon_2!$A:$E, 4, 0)="read",
     "Read",
     IF(VLOOKUP($E5398, data_rekap_respon_2!$A:$E, 4, 0)="failed",
        IF(VLOOKUP($E5398, data_rekap_respon_2!$A:$E, 5, 0)="Message Undeliverable.",
           "Invalid",
           "Failed"),
        "Received")
  ),
  ""
)</f>
        <v>Read</v>
      </c>
      <c r="R5398" s="8" t="s">
        <v>9745</v>
      </c>
      <c r="T5398" s="9" t="s">
        <v>9745</v>
      </c>
      <c r="W5398" s="22" t="str">
        <f t="shared" si="84"/>
        <v>Prioritas 2</v>
      </c>
    </row>
    <row r="5399" spans="1:23" x14ac:dyDescent="0.25">
      <c r="A5399" s="21">
        <v>5398</v>
      </c>
      <c r="C5399" s="27"/>
      <c r="D5399" s="21" t="s">
        <v>4379</v>
      </c>
      <c r="E5399" s="23">
        <v>6285809154743</v>
      </c>
      <c r="F5399" s="21"/>
      <c r="G5399" s="21" t="s">
        <v>235</v>
      </c>
      <c r="H5399" s="21" t="s">
        <v>233</v>
      </c>
      <c r="I5399" s="21" t="s">
        <v>3807</v>
      </c>
      <c r="J5399" s="22" t="str">
        <f>_xlfn.IFNA(LEFT(VLOOKUP($E5399,data_rekap_respon_1!$A:$E,3,0),10),"")</f>
        <v>2025-07-17</v>
      </c>
      <c r="K5399" s="21"/>
      <c r="L5399" s="21" t="str">
        <f>_xlfn.IFNA(
  IF(VLOOKUP($E5399, data_rekap_respon_1!$A:$E, 4, 0)="read",
     "Read",
     IF(VLOOKUP($E5399, data_rekap_respon_1!$A:$E, 4, 0)="failed",
        IF(VLOOKUP($E5399, data_rekap_respon_1!$A:$E, 5, 0)="Message Undeliverable.",
           "Invalid",
           "Failed"),
        "Received")
  ),
  ""
)</f>
        <v>Read</v>
      </c>
      <c r="N5399" s="21" t="str">
        <f>_xlfn.IFNA(VLOOKUP(E5399,data_rekap_respon_2!$A:$F,6,0),"")</f>
        <v>2025-08-14</v>
      </c>
      <c r="P5399" s="21" t="str">
        <f>_xlfn.IFNA(
  IF(VLOOKUP($E5399, data_rekap_respon_2!$A:$E, 4, 0)="read",
     "Read",
     IF(VLOOKUP($E5399, data_rekap_respon_2!$A:$E, 4, 0)="failed",
        IF(VLOOKUP($E5399, data_rekap_respon_2!$A:$E, 5, 0)="Message Undeliverable.",
           "Invalid",
           "Failed"),
        "Received")
  ),
  ""
)</f>
        <v>Read</v>
      </c>
      <c r="R5399" s="8" t="s">
        <v>9745</v>
      </c>
      <c r="T5399" s="9" t="s">
        <v>9745</v>
      </c>
      <c r="W5399" s="22" t="str">
        <f t="shared" si="84"/>
        <v>Prioritas 2</v>
      </c>
    </row>
    <row r="5400" spans="1:23" x14ac:dyDescent="0.25">
      <c r="A5400" s="21">
        <v>5399</v>
      </c>
      <c r="C5400" s="27"/>
      <c r="D5400" s="21" t="s">
        <v>4380</v>
      </c>
      <c r="E5400" s="23">
        <v>6285810090236</v>
      </c>
      <c r="F5400" s="21"/>
      <c r="G5400" s="21" t="s">
        <v>235</v>
      </c>
      <c r="H5400" s="21" t="s">
        <v>233</v>
      </c>
      <c r="I5400" s="21" t="s">
        <v>3807</v>
      </c>
      <c r="J5400" s="22" t="str">
        <f>_xlfn.IFNA(LEFT(VLOOKUP($E5400,data_rekap_respon_1!$A:$E,3,0),10),"")</f>
        <v>2025-07-17</v>
      </c>
      <c r="K5400" s="21"/>
      <c r="L5400" s="21" t="str">
        <f>_xlfn.IFNA(
  IF(VLOOKUP($E5400, data_rekap_respon_1!$A:$E, 4, 0)="read",
     "Read",
     IF(VLOOKUP($E5400, data_rekap_respon_1!$A:$E, 4, 0)="failed",
        IF(VLOOKUP($E5400, data_rekap_respon_1!$A:$E, 5, 0)="Message Undeliverable.",
           "Invalid",
           "Failed"),
        "Received")
  ),
  ""
)</f>
        <v>Read</v>
      </c>
      <c r="N5400" s="21" t="str">
        <f>_xlfn.IFNA(VLOOKUP(E5400,data_rekap_respon_2!$A:$F,6,0),"")</f>
        <v>2025-08-14</v>
      </c>
      <c r="P5400" s="21" t="str">
        <f>_xlfn.IFNA(
  IF(VLOOKUP($E5400, data_rekap_respon_2!$A:$E, 4, 0)="read",
     "Read",
     IF(VLOOKUP($E5400, data_rekap_respon_2!$A:$E, 4, 0)="failed",
        IF(VLOOKUP($E5400, data_rekap_respon_2!$A:$E, 5, 0)="Message Undeliverable.",
           "Invalid",
           "Failed"),
        "Received")
  ),
  ""
)</f>
        <v>Read</v>
      </c>
      <c r="R5400" s="8" t="s">
        <v>9745</v>
      </c>
      <c r="T5400" s="9" t="s">
        <v>9745</v>
      </c>
      <c r="W5400" s="22" t="str">
        <f t="shared" si="84"/>
        <v>Prioritas 2</v>
      </c>
    </row>
    <row r="5401" spans="1:23" x14ac:dyDescent="0.25">
      <c r="A5401" s="21">
        <v>5400</v>
      </c>
      <c r="C5401" s="27"/>
      <c r="D5401" s="21" t="s">
        <v>55</v>
      </c>
      <c r="E5401" s="23">
        <v>6285810374128</v>
      </c>
      <c r="F5401" s="21"/>
      <c r="G5401" s="21" t="s">
        <v>235</v>
      </c>
      <c r="H5401" s="21" t="s">
        <v>233</v>
      </c>
      <c r="I5401" s="21" t="s">
        <v>3807</v>
      </c>
      <c r="J5401" s="22" t="str">
        <f>_xlfn.IFNA(LEFT(VLOOKUP($E5401,data_rekap_respon_1!$A:$E,3,0),10),"")</f>
        <v>2025-07-17</v>
      </c>
      <c r="K5401" s="21"/>
      <c r="L5401" s="21" t="str">
        <f>_xlfn.IFNA(
  IF(VLOOKUP($E5401, data_rekap_respon_1!$A:$E, 4, 0)="read",
     "Read",
     IF(VLOOKUP($E5401, data_rekap_respon_1!$A:$E, 4, 0)="failed",
        IF(VLOOKUP($E5401, data_rekap_respon_1!$A:$E, 5, 0)="Message Undeliverable.",
           "Invalid",
           "Failed"),
        "Received")
  ),
  ""
)</f>
        <v>Received</v>
      </c>
      <c r="N5401" s="21" t="str">
        <f>_xlfn.IFNA(VLOOKUP(E5401,data_rekap_respon_2!$A:$F,6,0),"")</f>
        <v>2025-08-14</v>
      </c>
      <c r="P5401" s="21" t="str">
        <f>_xlfn.IFNA(
  IF(VLOOKUP($E5401, data_rekap_respon_2!$A:$E, 4, 0)="read",
     "Read",
     IF(VLOOKUP($E5401, data_rekap_respon_2!$A:$E, 4, 0)="failed",
        IF(VLOOKUP($E5401, data_rekap_respon_2!$A:$E, 5, 0)="Message Undeliverable.",
           "Invalid",
           "Failed"),
        "Received")
  ),
  ""
)</f>
        <v>Received</v>
      </c>
      <c r="R5401" s="8" t="s">
        <v>9745</v>
      </c>
      <c r="T5401" s="9" t="s">
        <v>9745</v>
      </c>
      <c r="W5401" s="22" t="str">
        <f t="shared" si="84"/>
        <v>Prioritas 3</v>
      </c>
    </row>
    <row r="5402" spans="1:23" x14ac:dyDescent="0.25">
      <c r="A5402" s="21">
        <v>5401</v>
      </c>
      <c r="C5402" s="27"/>
      <c r="D5402" s="21" t="s">
        <v>51</v>
      </c>
      <c r="E5402" s="23">
        <v>6285393497535</v>
      </c>
      <c r="F5402" s="21"/>
      <c r="G5402" s="21" t="s">
        <v>235</v>
      </c>
      <c r="H5402" s="21" t="s">
        <v>233</v>
      </c>
      <c r="I5402" s="21" t="s">
        <v>3807</v>
      </c>
      <c r="J5402" s="22" t="str">
        <f>_xlfn.IFNA(LEFT(VLOOKUP($E5402,data_rekap_respon_1!$A:$E,3,0),10),"")</f>
        <v>2025-07-24</v>
      </c>
      <c r="K5402" s="21"/>
      <c r="L5402" s="21" t="str">
        <f>_xlfn.IFNA(
  IF(VLOOKUP($E5402, data_rekap_respon_1!$A:$E, 4, 0)="read",
     "Read",
     IF(VLOOKUP($E5402, data_rekap_respon_1!$A:$E, 4, 0)="failed",
        IF(VLOOKUP($E5402, data_rekap_respon_1!$A:$E, 5, 0)="Message Undeliverable.",
           "Invalid",
           "Failed"),
        "Received")
  ),
  ""
)</f>
        <v>Read</v>
      </c>
      <c r="N5402" s="21" t="str">
        <f>_xlfn.IFNA(VLOOKUP(E5402,data_rekap_respon_2!$A:$F,6,0),"")</f>
        <v>2025-08-07</v>
      </c>
      <c r="P5402" s="21" t="str">
        <f>_xlfn.IFNA(
  IF(VLOOKUP($E5402, data_rekap_respon_2!$A:$E, 4, 0)="read",
     "Read",
     IF(VLOOKUP($E5402, data_rekap_respon_2!$A:$E, 4, 0)="failed",
        IF(VLOOKUP($E5402, data_rekap_respon_2!$A:$E, 5, 0)="Message Undeliverable.",
           "Invalid",
           "Failed"),
        "Received")
  ),
  ""
)</f>
        <v>Read</v>
      </c>
      <c r="R5402" s="8" t="s">
        <v>9745</v>
      </c>
      <c r="T5402" s="9" t="s">
        <v>9745</v>
      </c>
      <c r="W5402" s="22" t="str">
        <f t="shared" si="84"/>
        <v>Prioritas 2</v>
      </c>
    </row>
    <row r="5403" spans="1:23" x14ac:dyDescent="0.25">
      <c r="A5403" s="21">
        <v>5402</v>
      </c>
      <c r="C5403" s="27"/>
      <c r="D5403" s="21" t="s">
        <v>4381</v>
      </c>
      <c r="E5403" s="23">
        <v>6285810383070</v>
      </c>
      <c r="F5403" s="21"/>
      <c r="G5403" s="21" t="s">
        <v>238</v>
      </c>
      <c r="H5403" s="21" t="s">
        <v>233</v>
      </c>
      <c r="I5403" s="21" t="s">
        <v>3807</v>
      </c>
      <c r="J5403" s="22" t="str">
        <f>_xlfn.IFNA(LEFT(VLOOKUP($E5403,data_rekap_respon_1!$A:$E,3,0),10),"")</f>
        <v>2025-07-17</v>
      </c>
      <c r="K5403" s="21"/>
      <c r="L5403" s="21" t="str">
        <f>_xlfn.IFNA(
  IF(VLOOKUP($E5403, data_rekap_respon_1!$A:$E, 4, 0)="read",
     "Read",
     IF(VLOOKUP($E5403, data_rekap_respon_1!$A:$E, 4, 0)="failed",
        IF(VLOOKUP($E5403, data_rekap_respon_1!$A:$E, 5, 0)="Message Undeliverable.",
           "Invalid",
           "Failed"),
        "Received")
  ),
  ""
)</f>
        <v>Read</v>
      </c>
      <c r="N5403" s="21" t="str">
        <f>_xlfn.IFNA(VLOOKUP(E5403,data_rekap_respon_2!$A:$F,6,0),"")</f>
        <v>2025-08-14</v>
      </c>
      <c r="P5403" s="21" t="str">
        <f>_xlfn.IFNA(
  IF(VLOOKUP($E5403, data_rekap_respon_2!$A:$E, 4, 0)="read",
     "Read",
     IF(VLOOKUP($E5403, data_rekap_respon_2!$A:$E, 4, 0)="failed",
        IF(VLOOKUP($E5403, data_rekap_respon_2!$A:$E, 5, 0)="Message Undeliverable.",
           "Invalid",
           "Failed"),
        "Received")
  ),
  ""
)</f>
        <v>Read</v>
      </c>
      <c r="R5403" s="8" t="s">
        <v>9745</v>
      </c>
      <c r="T5403" s="9" t="s">
        <v>9745</v>
      </c>
      <c r="W5403" s="22" t="str">
        <f t="shared" si="84"/>
        <v>Prioritas 2</v>
      </c>
    </row>
    <row r="5404" spans="1:23" x14ac:dyDescent="0.25">
      <c r="A5404" s="21">
        <v>5403</v>
      </c>
      <c r="C5404" s="27"/>
      <c r="D5404" s="21" t="s">
        <v>4382</v>
      </c>
      <c r="E5404" s="23">
        <v>6285394954116</v>
      </c>
      <c r="F5404" s="21"/>
      <c r="G5404" s="21" t="s">
        <v>238</v>
      </c>
      <c r="H5404" s="21" t="s">
        <v>233</v>
      </c>
      <c r="I5404" s="21" t="s">
        <v>3807</v>
      </c>
      <c r="J5404" s="22" t="str">
        <f>_xlfn.IFNA(LEFT(VLOOKUP($E5404,data_rekap_respon_1!$A:$E,3,0),10),"")</f>
        <v>2025-07-17</v>
      </c>
      <c r="K5404" s="21"/>
      <c r="L5404" s="21" t="str">
        <f>_xlfn.IFNA(
  IF(VLOOKUP($E5404, data_rekap_respon_1!$A:$E, 4, 0)="read",
     "Read",
     IF(VLOOKUP($E5404, data_rekap_respon_1!$A:$E, 4, 0)="failed",
        IF(VLOOKUP($E5404, data_rekap_respon_1!$A:$E, 5, 0)="Message Undeliverable.",
           "Invalid",
           "Failed"),
        "Received")
  ),
  ""
)</f>
        <v>Read</v>
      </c>
      <c r="N5404" s="21" t="str">
        <f>_xlfn.IFNA(VLOOKUP(E5404,data_rekap_respon_2!$A:$F,6,0),"")</f>
        <v>2025-08-14</v>
      </c>
      <c r="P5404" s="21" t="str">
        <f>_xlfn.IFNA(
  IF(VLOOKUP($E5404, data_rekap_respon_2!$A:$E, 4, 0)="read",
     "Read",
     IF(VLOOKUP($E5404, data_rekap_respon_2!$A:$E, 4, 0)="failed",
        IF(VLOOKUP($E5404, data_rekap_respon_2!$A:$E, 5, 0)="Message Undeliverable.",
           "Invalid",
           "Failed"),
        "Received")
  ),
  ""
)</f>
        <v>Received</v>
      </c>
      <c r="R5404" s="8" t="s">
        <v>9745</v>
      </c>
      <c r="T5404" s="9" t="s">
        <v>9745</v>
      </c>
      <c r="W5404" s="22" t="str">
        <f t="shared" si="84"/>
        <v>Prioritas 2</v>
      </c>
    </row>
    <row r="5405" spans="1:23" x14ac:dyDescent="0.25">
      <c r="A5405" s="21">
        <v>5404</v>
      </c>
      <c r="C5405" s="27"/>
      <c r="D5405" s="21" t="s">
        <v>59</v>
      </c>
      <c r="E5405" s="23">
        <v>628579886257</v>
      </c>
      <c r="F5405" s="21"/>
      <c r="G5405" s="21" t="s">
        <v>235</v>
      </c>
      <c r="H5405" s="21" t="s">
        <v>233</v>
      </c>
      <c r="I5405" s="21" t="s">
        <v>3807</v>
      </c>
      <c r="J5405" s="22" t="str">
        <f>_xlfn.IFNA(LEFT(VLOOKUP($E5405,data_rekap_respon_1!$A:$E,3,0),10),"")</f>
        <v>2025-07-17</v>
      </c>
      <c r="K5405" s="21"/>
      <c r="L5405" s="21" t="str">
        <f>_xlfn.IFNA(
  IF(VLOOKUP($E5405, data_rekap_respon_1!$A:$E, 4, 0)="read",
     "Read",
     IF(VLOOKUP($E5405, data_rekap_respon_1!$A:$E, 4, 0)="failed",
        IF(VLOOKUP($E5405, data_rekap_respon_1!$A:$E, 5, 0)="Message Undeliverable.",
           "Invalid",
           "Failed"),
        "Received")
  ),
  ""
)</f>
        <v>Invalid</v>
      </c>
      <c r="N5405" s="21" t="str">
        <f>_xlfn.IFNA(VLOOKUP(E5405,data_rekap_respon_2!$A:$F,6,0),"")</f>
        <v/>
      </c>
      <c r="P5405" s="21" t="str">
        <f>_xlfn.IFNA(
  IF(VLOOKUP($E5405, data_rekap_respon_2!$A:$E, 4, 0)="read",
     "Read",
     IF(VLOOKUP($E5405, data_rekap_respon_2!$A:$E, 4, 0)="failed",
        IF(VLOOKUP($E5405, data_rekap_respon_2!$A:$E, 5, 0)="Message Undeliverable.",
           "Invalid",
           "Failed"),
        "Received")
  ),
  ""
)</f>
        <v/>
      </c>
      <c r="R5405" s="8" t="s">
        <v>9745</v>
      </c>
      <c r="T5405" s="9" t="s">
        <v>9745</v>
      </c>
      <c r="W5405" s="22" t="str">
        <f t="shared" si="84"/>
        <v>Eliminasi</v>
      </c>
    </row>
    <row r="5406" spans="1:23" x14ac:dyDescent="0.25">
      <c r="A5406" s="21">
        <v>5405</v>
      </c>
      <c r="C5406" s="27"/>
      <c r="D5406" s="21" t="s">
        <v>120</v>
      </c>
      <c r="E5406" s="23">
        <v>6285798653214</v>
      </c>
      <c r="F5406" s="21"/>
      <c r="G5406" s="21" t="s">
        <v>238</v>
      </c>
      <c r="H5406" s="21" t="s">
        <v>233</v>
      </c>
      <c r="I5406" s="21" t="s">
        <v>3807</v>
      </c>
      <c r="J5406" s="22" t="str">
        <f>_xlfn.IFNA(LEFT(VLOOKUP($E5406,data_rekap_respon_1!$A:$E,3,0),10),"")</f>
        <v>2025-07-17</v>
      </c>
      <c r="K5406" s="21"/>
      <c r="L5406" s="21" t="str">
        <f>_xlfn.IFNA(
  IF(VLOOKUP($E5406, data_rekap_respon_1!$A:$E, 4, 0)="read",
     "Read",
     IF(VLOOKUP($E5406, data_rekap_respon_1!$A:$E, 4, 0)="failed",
        IF(VLOOKUP($E5406, data_rekap_respon_1!$A:$E, 5, 0)="Message Undeliverable.",
           "Invalid",
           "Failed"),
        "Received")
  ),
  ""
)</f>
        <v>Invalid</v>
      </c>
      <c r="N5406" s="21" t="str">
        <f>_xlfn.IFNA(VLOOKUP(E5406,data_rekap_respon_2!$A:$F,6,0),"")</f>
        <v/>
      </c>
      <c r="P5406" s="21" t="str">
        <f>_xlfn.IFNA(
  IF(VLOOKUP($E5406, data_rekap_respon_2!$A:$E, 4, 0)="read",
     "Read",
     IF(VLOOKUP($E5406, data_rekap_respon_2!$A:$E, 4, 0)="failed",
        IF(VLOOKUP($E5406, data_rekap_respon_2!$A:$E, 5, 0)="Message Undeliverable.",
           "Invalid",
           "Failed"),
        "Received")
  ),
  ""
)</f>
        <v/>
      </c>
      <c r="R5406" s="8" t="s">
        <v>9745</v>
      </c>
      <c r="T5406" s="9" t="s">
        <v>9745</v>
      </c>
      <c r="W5406" s="22" t="str">
        <f t="shared" si="84"/>
        <v>Eliminasi</v>
      </c>
    </row>
    <row r="5407" spans="1:23" x14ac:dyDescent="0.25">
      <c r="A5407" s="21">
        <v>5406</v>
      </c>
      <c r="C5407" s="27"/>
      <c r="D5407" s="21" t="s">
        <v>4383</v>
      </c>
      <c r="E5407" s="23">
        <v>6285395550444</v>
      </c>
      <c r="F5407" s="21"/>
      <c r="G5407" s="21" t="s">
        <v>235</v>
      </c>
      <c r="H5407" s="21" t="s">
        <v>233</v>
      </c>
      <c r="I5407" s="21" t="s">
        <v>3807</v>
      </c>
      <c r="J5407" s="22" t="str">
        <f>_xlfn.IFNA(LEFT(VLOOKUP($E5407,data_rekap_respon_1!$A:$E,3,0),10),"")</f>
        <v>2025-07-17</v>
      </c>
      <c r="K5407" s="21"/>
      <c r="L5407" s="21" t="str">
        <f>_xlfn.IFNA(
  IF(VLOOKUP($E5407, data_rekap_respon_1!$A:$E, 4, 0)="read",
     "Read",
     IF(VLOOKUP($E5407, data_rekap_respon_1!$A:$E, 4, 0)="failed",
        IF(VLOOKUP($E5407, data_rekap_respon_1!$A:$E, 5, 0)="Message Undeliverable.",
           "Invalid",
           "Failed"),
        "Received")
  ),
  ""
)</f>
        <v>Received</v>
      </c>
      <c r="N5407" s="21" t="str">
        <f>_xlfn.IFNA(VLOOKUP(E5407,data_rekap_respon_2!$A:$F,6,0),"")</f>
        <v>2025-08-14</v>
      </c>
      <c r="P5407" s="21" t="str">
        <f>_xlfn.IFNA(
  IF(VLOOKUP($E5407, data_rekap_respon_2!$A:$E, 4, 0)="read",
     "Read",
     IF(VLOOKUP($E5407, data_rekap_respon_2!$A:$E, 4, 0)="failed",
        IF(VLOOKUP($E5407, data_rekap_respon_2!$A:$E, 5, 0)="Message Undeliverable.",
           "Invalid",
           "Failed"),
        "Received")
  ),
  ""
)</f>
        <v>Received</v>
      </c>
      <c r="R5407" s="8" t="s">
        <v>9745</v>
      </c>
      <c r="T5407" s="9" t="s">
        <v>9745</v>
      </c>
      <c r="W5407" s="22" t="str">
        <f t="shared" si="84"/>
        <v>Prioritas 3</v>
      </c>
    </row>
    <row r="5408" spans="1:23" x14ac:dyDescent="0.25">
      <c r="A5408" s="21">
        <v>5407</v>
      </c>
      <c r="C5408" s="27"/>
      <c r="D5408" s="21" t="s">
        <v>51</v>
      </c>
      <c r="E5408" s="23">
        <v>6285397255544</v>
      </c>
      <c r="F5408" s="21"/>
      <c r="G5408" s="21" t="s">
        <v>235</v>
      </c>
      <c r="H5408" s="21" t="s">
        <v>233</v>
      </c>
      <c r="I5408" s="21" t="s">
        <v>3807</v>
      </c>
      <c r="J5408" s="22" t="str">
        <f>_xlfn.IFNA(LEFT(VLOOKUP($E5408,data_rekap_respon_1!$A:$E,3,0),10),"")</f>
        <v>2025-07-17</v>
      </c>
      <c r="K5408" s="21"/>
      <c r="L5408" s="21" t="str">
        <f>_xlfn.IFNA(
  IF(VLOOKUP($E5408, data_rekap_respon_1!$A:$E, 4, 0)="read",
     "Read",
     IF(VLOOKUP($E5408, data_rekap_respon_1!$A:$E, 4, 0)="failed",
        IF(VLOOKUP($E5408, data_rekap_respon_1!$A:$E, 5, 0)="Message Undeliverable.",
           "Invalid",
           "Failed"),
        "Received")
  ),
  ""
)</f>
        <v>Read</v>
      </c>
      <c r="N5408" s="21" t="str">
        <f>_xlfn.IFNA(VLOOKUP(E5408,data_rekap_respon_2!$A:$F,6,0),"")</f>
        <v>2025-08-14</v>
      </c>
      <c r="P5408" s="21" t="str">
        <f>_xlfn.IFNA(
  IF(VLOOKUP($E5408, data_rekap_respon_2!$A:$E, 4, 0)="read",
     "Read",
     IF(VLOOKUP($E5408, data_rekap_respon_2!$A:$E, 4, 0)="failed",
        IF(VLOOKUP($E5408, data_rekap_respon_2!$A:$E, 5, 0)="Message Undeliverable.",
           "Invalid",
           "Failed"),
        "Received")
  ),
  ""
)</f>
        <v>Received</v>
      </c>
      <c r="R5408" s="8" t="s">
        <v>9745</v>
      </c>
      <c r="T5408" s="9" t="s">
        <v>9745</v>
      </c>
      <c r="W5408" s="22" t="str">
        <f t="shared" si="84"/>
        <v>Prioritas 2</v>
      </c>
    </row>
    <row r="5409" spans="1:23" x14ac:dyDescent="0.25">
      <c r="A5409" s="21">
        <v>5408</v>
      </c>
      <c r="C5409" s="27"/>
      <c r="D5409" s="21" t="s">
        <v>4384</v>
      </c>
      <c r="E5409" s="23">
        <v>6285795110608</v>
      </c>
      <c r="F5409" s="21"/>
      <c r="G5409" s="21" t="s">
        <v>235</v>
      </c>
      <c r="H5409" s="21" t="s">
        <v>233</v>
      </c>
      <c r="I5409" s="21" t="s">
        <v>3807</v>
      </c>
      <c r="J5409" s="22" t="str">
        <f>_xlfn.IFNA(LEFT(VLOOKUP($E5409,data_rekap_respon_1!$A:$E,3,0),10),"")</f>
        <v>2025-07-17</v>
      </c>
      <c r="K5409" s="21"/>
      <c r="L5409" s="21" t="str">
        <f>_xlfn.IFNA(
  IF(VLOOKUP($E5409, data_rekap_respon_1!$A:$E, 4, 0)="read",
     "Read",
     IF(VLOOKUP($E5409, data_rekap_respon_1!$A:$E, 4, 0)="failed",
        IF(VLOOKUP($E5409, data_rekap_respon_1!$A:$E, 5, 0)="Message Undeliverable.",
           "Invalid",
           "Failed"),
        "Received")
  ),
  ""
)</f>
        <v>Read</v>
      </c>
      <c r="N5409" s="21" t="str">
        <f>_xlfn.IFNA(VLOOKUP(E5409,data_rekap_respon_2!$A:$F,6,0),"")</f>
        <v>2025-08-14</v>
      </c>
      <c r="P5409" s="21" t="str">
        <f>_xlfn.IFNA(
  IF(VLOOKUP($E5409, data_rekap_respon_2!$A:$E, 4, 0)="read",
     "Read",
     IF(VLOOKUP($E5409, data_rekap_respon_2!$A:$E, 4, 0)="failed",
        IF(VLOOKUP($E5409, data_rekap_respon_2!$A:$E, 5, 0)="Message Undeliverable.",
           "Invalid",
           "Failed"),
        "Received")
  ),
  ""
)</f>
        <v>Read</v>
      </c>
      <c r="R5409" s="8" t="s">
        <v>9745</v>
      </c>
      <c r="T5409" s="9" t="s">
        <v>9745</v>
      </c>
      <c r="W5409" s="22" t="str">
        <f t="shared" si="84"/>
        <v>Prioritas 2</v>
      </c>
    </row>
    <row r="5410" spans="1:23" x14ac:dyDescent="0.25">
      <c r="A5410" s="21">
        <v>5409</v>
      </c>
      <c r="C5410" s="27"/>
      <c r="D5410" s="21" t="s">
        <v>4385</v>
      </c>
      <c r="E5410" s="23">
        <v>62853972213910</v>
      </c>
      <c r="F5410" s="21"/>
      <c r="G5410" s="21" t="s">
        <v>238</v>
      </c>
      <c r="H5410" s="21" t="s">
        <v>233</v>
      </c>
      <c r="I5410" s="21" t="s">
        <v>3807</v>
      </c>
      <c r="J5410" s="22" t="str">
        <f>_xlfn.IFNA(LEFT(VLOOKUP($E5410,data_rekap_respon_1!$A:$E,3,0),10),"")</f>
        <v>2025-07-17</v>
      </c>
      <c r="K5410" s="21"/>
      <c r="L5410" s="21" t="str">
        <f>_xlfn.IFNA(
  IF(VLOOKUP($E5410, data_rekap_respon_1!$A:$E, 4, 0)="read",
     "Read",
     IF(VLOOKUP($E5410, data_rekap_respon_1!$A:$E, 4, 0)="failed",
        IF(VLOOKUP($E5410, data_rekap_respon_1!$A:$E, 5, 0)="Message Undeliverable.",
           "Invalid",
           "Failed"),
        "Received")
  ),
  ""
)</f>
        <v>Invalid</v>
      </c>
      <c r="N5410" s="21" t="str">
        <f>_xlfn.IFNA(VLOOKUP(E5410,data_rekap_respon_2!$A:$F,6,0),"")</f>
        <v/>
      </c>
      <c r="P5410" s="21" t="str">
        <f>_xlfn.IFNA(
  IF(VLOOKUP($E5410, data_rekap_respon_2!$A:$E, 4, 0)="read",
     "Read",
     IF(VLOOKUP($E5410, data_rekap_respon_2!$A:$E, 4, 0)="failed",
        IF(VLOOKUP($E5410, data_rekap_respon_2!$A:$E, 5, 0)="Message Undeliverable.",
           "Invalid",
           "Failed"),
        "Received")
  ),
  ""
)</f>
        <v/>
      </c>
      <c r="R5410" s="8" t="s">
        <v>9745</v>
      </c>
      <c r="T5410" s="9" t="s">
        <v>9745</v>
      </c>
      <c r="W5410" s="22" t="str">
        <f t="shared" si="84"/>
        <v>Eliminasi</v>
      </c>
    </row>
    <row r="5411" spans="1:23" x14ac:dyDescent="0.25">
      <c r="A5411" s="21">
        <v>5410</v>
      </c>
      <c r="C5411" s="27"/>
      <c r="D5411" s="21" t="s">
        <v>4386</v>
      </c>
      <c r="E5411" s="23">
        <v>6285795142187</v>
      </c>
      <c r="F5411" s="21"/>
      <c r="G5411" s="21" t="s">
        <v>238</v>
      </c>
      <c r="H5411" s="21" t="s">
        <v>233</v>
      </c>
      <c r="I5411" s="21" t="s">
        <v>3807</v>
      </c>
      <c r="J5411" s="22" t="str">
        <f>_xlfn.IFNA(LEFT(VLOOKUP($E5411,data_rekap_respon_1!$A:$E,3,0),10),"")</f>
        <v>2025-07-17</v>
      </c>
      <c r="K5411" s="21"/>
      <c r="L5411" s="21" t="str">
        <f>_xlfn.IFNA(
  IF(VLOOKUP($E5411, data_rekap_respon_1!$A:$E, 4, 0)="read",
     "Read",
     IF(VLOOKUP($E5411, data_rekap_respon_1!$A:$E, 4, 0)="failed",
        IF(VLOOKUP($E5411, data_rekap_respon_1!$A:$E, 5, 0)="Message Undeliverable.",
           "Invalid",
           "Failed"),
        "Received")
  ),
  ""
)</f>
        <v>Received</v>
      </c>
      <c r="N5411" s="21" t="str">
        <f>_xlfn.IFNA(VLOOKUP(E5411,data_rekap_respon_2!$A:$F,6,0),"")</f>
        <v>2025-08-14</v>
      </c>
      <c r="P5411" s="21" t="str">
        <f>_xlfn.IFNA(
  IF(VLOOKUP($E5411, data_rekap_respon_2!$A:$E, 4, 0)="read",
     "Read",
     IF(VLOOKUP($E5411, data_rekap_respon_2!$A:$E, 4, 0)="failed",
        IF(VLOOKUP($E5411, data_rekap_respon_2!$A:$E, 5, 0)="Message Undeliverable.",
           "Invalid",
           "Failed"),
        "Received")
  ),
  ""
)</f>
        <v>Received</v>
      </c>
      <c r="R5411" s="8" t="s">
        <v>9745</v>
      </c>
      <c r="T5411" s="9" t="s">
        <v>9745</v>
      </c>
      <c r="W5411" s="22" t="str">
        <f t="shared" si="84"/>
        <v>Prioritas 3</v>
      </c>
    </row>
    <row r="5412" spans="1:23" x14ac:dyDescent="0.25">
      <c r="A5412" s="21">
        <v>5411</v>
      </c>
      <c r="C5412" s="27"/>
      <c r="D5412" s="21" t="s">
        <v>4387</v>
      </c>
      <c r="E5412" s="23">
        <v>6285397129819</v>
      </c>
      <c r="F5412" s="21"/>
      <c r="G5412" s="21" t="s">
        <v>238</v>
      </c>
      <c r="H5412" s="21" t="s">
        <v>233</v>
      </c>
      <c r="I5412" s="21" t="s">
        <v>3807</v>
      </c>
      <c r="J5412" s="22" t="str">
        <f>_xlfn.IFNA(LEFT(VLOOKUP($E5412,data_rekap_respon_1!$A:$E,3,0),10),"")</f>
        <v>2025-07-17</v>
      </c>
      <c r="K5412" s="21"/>
      <c r="L5412" s="21" t="str">
        <f>_xlfn.IFNA(
  IF(VLOOKUP($E5412, data_rekap_respon_1!$A:$E, 4, 0)="read",
     "Read",
     IF(VLOOKUP($E5412, data_rekap_respon_1!$A:$E, 4, 0)="failed",
        IF(VLOOKUP($E5412, data_rekap_respon_1!$A:$E, 5, 0)="Message Undeliverable.",
           "Invalid",
           "Failed"),
        "Received")
  ),
  ""
)</f>
        <v>Read</v>
      </c>
      <c r="N5412" s="21" t="str">
        <f>_xlfn.IFNA(VLOOKUP(E5412,data_rekap_respon_2!$A:$F,6,0),"")</f>
        <v>2025-08-14</v>
      </c>
      <c r="P5412" s="21" t="str">
        <f>_xlfn.IFNA(
  IF(VLOOKUP($E5412, data_rekap_respon_2!$A:$E, 4, 0)="read",
     "Read",
     IF(VLOOKUP($E5412, data_rekap_respon_2!$A:$E, 4, 0)="failed",
        IF(VLOOKUP($E5412, data_rekap_respon_2!$A:$E, 5, 0)="Message Undeliverable.",
           "Invalid",
           "Failed"),
        "Received")
  ),
  ""
)</f>
        <v>Read</v>
      </c>
      <c r="R5412" s="8" t="s">
        <v>9745</v>
      </c>
      <c r="T5412" s="9" t="s">
        <v>9745</v>
      </c>
      <c r="W5412" s="22" t="str">
        <f t="shared" si="84"/>
        <v>Prioritas 2</v>
      </c>
    </row>
    <row r="5413" spans="1:23" x14ac:dyDescent="0.25">
      <c r="A5413" s="21">
        <v>5412</v>
      </c>
      <c r="C5413" s="27"/>
      <c r="D5413" s="21" t="s">
        <v>4388</v>
      </c>
      <c r="E5413" s="23">
        <v>6285795666894</v>
      </c>
      <c r="F5413" s="21"/>
      <c r="G5413" s="21" t="s">
        <v>238</v>
      </c>
      <c r="H5413" s="21" t="s">
        <v>233</v>
      </c>
      <c r="I5413" s="21" t="s">
        <v>3807</v>
      </c>
      <c r="J5413" s="22" t="str">
        <f>_xlfn.IFNA(LEFT(VLOOKUP($E5413,data_rekap_respon_1!$A:$E,3,0),10),"")</f>
        <v>2025-07-17</v>
      </c>
      <c r="K5413" s="21"/>
      <c r="L5413" s="21" t="str">
        <f>_xlfn.IFNA(
  IF(VLOOKUP($E5413, data_rekap_respon_1!$A:$E, 4, 0)="read",
     "Read",
     IF(VLOOKUP($E5413, data_rekap_respon_1!$A:$E, 4, 0)="failed",
        IF(VLOOKUP($E5413, data_rekap_respon_1!$A:$E, 5, 0)="Message Undeliverable.",
           "Invalid",
           "Failed"),
        "Received")
  ),
  ""
)</f>
        <v>Read</v>
      </c>
      <c r="N5413" s="21" t="str">
        <f>_xlfn.IFNA(VLOOKUP(E5413,data_rekap_respon_2!$A:$F,6,0),"")</f>
        <v>2025-08-14</v>
      </c>
      <c r="P5413" s="21" t="str">
        <f>_xlfn.IFNA(
  IF(VLOOKUP($E5413, data_rekap_respon_2!$A:$E, 4, 0)="read",
     "Read",
     IF(VLOOKUP($E5413, data_rekap_respon_2!$A:$E, 4, 0)="failed",
        IF(VLOOKUP($E5413, data_rekap_respon_2!$A:$E, 5, 0)="Message Undeliverable.",
           "Invalid",
           "Failed"),
        "Received")
  ),
  ""
)</f>
        <v>Read</v>
      </c>
      <c r="R5413" s="8" t="s">
        <v>9745</v>
      </c>
      <c r="T5413" s="9" t="s">
        <v>9745</v>
      </c>
      <c r="W5413" s="22" t="str">
        <f t="shared" si="84"/>
        <v>Prioritas 2</v>
      </c>
    </row>
    <row r="5414" spans="1:23" x14ac:dyDescent="0.25">
      <c r="A5414" s="21">
        <v>5413</v>
      </c>
      <c r="C5414" s="27"/>
      <c r="D5414" s="21" t="s">
        <v>127</v>
      </c>
      <c r="E5414" s="23">
        <v>6285397043287</v>
      </c>
      <c r="F5414" s="21"/>
      <c r="G5414" s="21" t="s">
        <v>238</v>
      </c>
      <c r="H5414" s="21" t="s">
        <v>233</v>
      </c>
      <c r="I5414" s="21" t="s">
        <v>3807</v>
      </c>
      <c r="J5414" s="22" t="str">
        <f>_xlfn.IFNA(LEFT(VLOOKUP($E5414,data_rekap_respon_1!$A:$E,3,0),10),"")</f>
        <v>2025-07-17</v>
      </c>
      <c r="K5414" s="21"/>
      <c r="L5414" s="21" t="str">
        <f>_xlfn.IFNA(
  IF(VLOOKUP($E5414, data_rekap_respon_1!$A:$E, 4, 0)="read",
     "Read",
     IF(VLOOKUP($E5414, data_rekap_respon_1!$A:$E, 4, 0)="failed",
        IF(VLOOKUP($E5414, data_rekap_respon_1!$A:$E, 5, 0)="Message Undeliverable.",
           "Invalid",
           "Failed"),
        "Received")
  ),
  ""
)</f>
        <v>Received</v>
      </c>
      <c r="N5414" s="21" t="str">
        <f>_xlfn.IFNA(VLOOKUP(E5414,data_rekap_respon_2!$A:$F,6,0),"")</f>
        <v>2025-08-14</v>
      </c>
      <c r="P5414" s="21" t="str">
        <f>_xlfn.IFNA(
  IF(VLOOKUP($E5414, data_rekap_respon_2!$A:$E, 4, 0)="read",
     "Read",
     IF(VLOOKUP($E5414, data_rekap_respon_2!$A:$E, 4, 0)="failed",
        IF(VLOOKUP($E5414, data_rekap_respon_2!$A:$E, 5, 0)="Message Undeliverable.",
           "Invalid",
           "Failed"),
        "Received")
  ),
  ""
)</f>
        <v>Received</v>
      </c>
      <c r="R5414" s="8" t="s">
        <v>9745</v>
      </c>
      <c r="T5414" s="9" t="s">
        <v>9745</v>
      </c>
      <c r="W5414" s="22" t="str">
        <f t="shared" si="84"/>
        <v>Prioritas 3</v>
      </c>
    </row>
    <row r="5415" spans="1:23" x14ac:dyDescent="0.25">
      <c r="A5415" s="21">
        <v>5414</v>
      </c>
      <c r="C5415" s="27"/>
      <c r="D5415" s="21" t="s">
        <v>4389</v>
      </c>
      <c r="E5415" s="23">
        <v>6285795766444</v>
      </c>
      <c r="F5415" s="21"/>
      <c r="G5415" s="21" t="s">
        <v>235</v>
      </c>
      <c r="H5415" s="21" t="s">
        <v>233</v>
      </c>
      <c r="I5415" s="21" t="s">
        <v>3807</v>
      </c>
      <c r="J5415" s="22" t="str">
        <f>_xlfn.IFNA(LEFT(VLOOKUP($E5415,data_rekap_respon_1!$A:$E,3,0),10),"")</f>
        <v>2025-07-17</v>
      </c>
      <c r="K5415" s="21"/>
      <c r="L5415" s="21" t="str">
        <f>_xlfn.IFNA(
  IF(VLOOKUP($E5415, data_rekap_respon_1!$A:$E, 4, 0)="read",
     "Read",
     IF(VLOOKUP($E5415, data_rekap_respon_1!$A:$E, 4, 0)="failed",
        IF(VLOOKUP($E5415, data_rekap_respon_1!$A:$E, 5, 0)="Message Undeliverable.",
           "Invalid",
           "Failed"),
        "Received")
  ),
  ""
)</f>
        <v>Read</v>
      </c>
      <c r="N5415" s="21" t="str">
        <f>_xlfn.IFNA(VLOOKUP(E5415,data_rekap_respon_2!$A:$F,6,0),"")</f>
        <v>2025-08-14</v>
      </c>
      <c r="P5415" s="21" t="str">
        <f>_xlfn.IFNA(
  IF(VLOOKUP($E5415, data_rekap_respon_2!$A:$E, 4, 0)="read",
     "Read",
     IF(VLOOKUP($E5415, data_rekap_respon_2!$A:$E, 4, 0)="failed",
        IF(VLOOKUP($E5415, data_rekap_respon_2!$A:$E, 5, 0)="Message Undeliverable.",
           "Invalid",
           "Failed"),
        "Received")
  ),
  ""
)</f>
        <v>Read</v>
      </c>
      <c r="R5415" s="8" t="s">
        <v>9745</v>
      </c>
      <c r="T5415" s="9" t="s">
        <v>9745</v>
      </c>
      <c r="W5415" s="22" t="str">
        <f t="shared" si="84"/>
        <v>Prioritas 2</v>
      </c>
    </row>
    <row r="5416" spans="1:23" x14ac:dyDescent="0.25">
      <c r="A5416" s="21">
        <v>5415</v>
      </c>
      <c r="C5416" s="27"/>
      <c r="D5416" s="21" t="s">
        <v>4390</v>
      </c>
      <c r="E5416" s="23">
        <v>6285794239114</v>
      </c>
      <c r="F5416" s="21"/>
      <c r="G5416" s="21" t="s">
        <v>238</v>
      </c>
      <c r="H5416" s="21" t="s">
        <v>233</v>
      </c>
      <c r="I5416" s="21" t="s">
        <v>3807</v>
      </c>
      <c r="J5416" s="22" t="str">
        <f>_xlfn.IFNA(LEFT(VLOOKUP($E5416,data_rekap_respon_1!$A:$E,3,0),10),"")</f>
        <v>2025-07-17</v>
      </c>
      <c r="K5416" s="21"/>
      <c r="L5416" s="21" t="str">
        <f>_xlfn.IFNA(
  IF(VLOOKUP($E5416, data_rekap_respon_1!$A:$E, 4, 0)="read",
     "Read",
     IF(VLOOKUP($E5416, data_rekap_respon_1!$A:$E, 4, 0)="failed",
        IF(VLOOKUP($E5416, data_rekap_respon_1!$A:$E, 5, 0)="Message Undeliverable.",
           "Invalid",
           "Failed"),
        "Received")
  ),
  ""
)</f>
        <v>Received</v>
      </c>
      <c r="N5416" s="21" t="str">
        <f>_xlfn.IFNA(VLOOKUP(E5416,data_rekap_respon_2!$A:$F,6,0),"")</f>
        <v>2025-08-14</v>
      </c>
      <c r="P5416" s="21" t="str">
        <f>_xlfn.IFNA(
  IF(VLOOKUP($E5416, data_rekap_respon_2!$A:$E, 4, 0)="read",
     "Read",
     IF(VLOOKUP($E5416, data_rekap_respon_2!$A:$E, 4, 0)="failed",
        IF(VLOOKUP($E5416, data_rekap_respon_2!$A:$E, 5, 0)="Message Undeliverable.",
           "Invalid",
           "Failed"),
        "Received")
  ),
  ""
)</f>
        <v>Received</v>
      </c>
      <c r="R5416" s="8" t="s">
        <v>9745</v>
      </c>
      <c r="T5416" s="9" t="s">
        <v>9745</v>
      </c>
      <c r="W5416" s="22" t="str">
        <f t="shared" si="84"/>
        <v>Prioritas 3</v>
      </c>
    </row>
    <row r="5417" spans="1:23" x14ac:dyDescent="0.25">
      <c r="A5417" s="21">
        <v>5416</v>
      </c>
      <c r="C5417" s="27"/>
      <c r="D5417" s="21" t="s">
        <v>51</v>
      </c>
      <c r="E5417" s="23">
        <v>6285796085041</v>
      </c>
      <c r="F5417" s="21"/>
      <c r="G5417" s="21" t="s">
        <v>235</v>
      </c>
      <c r="H5417" s="21" t="s">
        <v>233</v>
      </c>
      <c r="I5417" s="21" t="s">
        <v>3807</v>
      </c>
      <c r="J5417" s="22" t="str">
        <f>_xlfn.IFNA(LEFT(VLOOKUP($E5417,data_rekap_respon_1!$A:$E,3,0),10),"")</f>
        <v>2025-07-24</v>
      </c>
      <c r="K5417" s="21"/>
      <c r="L5417" s="21" t="str">
        <f>_xlfn.IFNA(
  IF(VLOOKUP($E5417, data_rekap_respon_1!$A:$E, 4, 0)="read",
     "Read",
     IF(VLOOKUP($E5417, data_rekap_respon_1!$A:$E, 4, 0)="failed",
        IF(VLOOKUP($E5417, data_rekap_respon_1!$A:$E, 5, 0)="Message Undeliverable.",
           "Invalid",
           "Failed"),
        "Received")
  ),
  ""
)</f>
        <v>Read</v>
      </c>
      <c r="N5417" s="21" t="str">
        <f>_xlfn.IFNA(VLOOKUP(E5417,data_rekap_respon_2!$A:$F,6,0),"")</f>
        <v>2025-08-07</v>
      </c>
      <c r="P5417" s="21" t="str">
        <f>_xlfn.IFNA(
  IF(VLOOKUP($E5417, data_rekap_respon_2!$A:$E, 4, 0)="read",
     "Read",
     IF(VLOOKUP($E5417, data_rekap_respon_2!$A:$E, 4, 0)="failed",
        IF(VLOOKUP($E5417, data_rekap_respon_2!$A:$E, 5, 0)="Message Undeliverable.",
           "Invalid",
           "Failed"),
        "Received")
  ),
  ""
)</f>
        <v>Received</v>
      </c>
      <c r="R5417" s="8" t="s">
        <v>9745</v>
      </c>
      <c r="T5417" s="9" t="s">
        <v>9745</v>
      </c>
      <c r="W5417" s="22" t="str">
        <f t="shared" si="84"/>
        <v>Prioritas 2</v>
      </c>
    </row>
    <row r="5418" spans="1:23" x14ac:dyDescent="0.25">
      <c r="A5418" s="21">
        <v>5417</v>
      </c>
      <c r="C5418" s="27"/>
      <c r="D5418" s="21" t="s">
        <v>55</v>
      </c>
      <c r="E5418" s="23">
        <v>6285796555068</v>
      </c>
      <c r="F5418" s="21"/>
      <c r="G5418" s="21" t="s">
        <v>235</v>
      </c>
      <c r="H5418" s="21" t="s">
        <v>233</v>
      </c>
      <c r="I5418" s="21" t="s">
        <v>3807</v>
      </c>
      <c r="J5418" s="22" t="str">
        <f>_xlfn.IFNA(LEFT(VLOOKUP($E5418,data_rekap_respon_1!$A:$E,3,0),10),"")</f>
        <v/>
      </c>
      <c r="K5418" s="21"/>
      <c r="L5418" s="21" t="str">
        <f>_xlfn.IFNA(
  IF(VLOOKUP($E5418, data_rekap_respon_1!$A:$E, 4, 0)="read",
     "Read",
     IF(VLOOKUP($E5418, data_rekap_respon_1!$A:$E, 4, 0)="failed",
        IF(VLOOKUP($E5418, data_rekap_respon_1!$A:$E, 5, 0)="Message Undeliverable.",
           "Invalid",
           "Failed"),
        "Received")
  ),
  ""
)</f>
        <v/>
      </c>
      <c r="N5418" s="21" t="str">
        <f>_xlfn.IFNA(VLOOKUP(E5418,data_rekap_respon_2!$A:$F,6,0),"")</f>
        <v>2025-08-14</v>
      </c>
      <c r="P5418" s="21" t="str">
        <f>_xlfn.IFNA(
  IF(VLOOKUP($E5418, data_rekap_respon_2!$A:$E, 4, 0)="read",
     "Read",
     IF(VLOOKUP($E5418, data_rekap_respon_2!$A:$E, 4, 0)="failed",
        IF(VLOOKUP($E5418, data_rekap_respon_2!$A:$E, 5, 0)="Message Undeliverable.",
           "Invalid",
           "Failed"),
        "Received")
  ),
  ""
)</f>
        <v>Received</v>
      </c>
      <c r="R5418" s="8" t="s">
        <v>9745</v>
      </c>
      <c r="T5418" s="9" t="s">
        <v>9745</v>
      </c>
      <c r="W5418" s="22" t="str">
        <f t="shared" si="84"/>
        <v>Prioritas 3</v>
      </c>
    </row>
    <row r="5419" spans="1:23" x14ac:dyDescent="0.25">
      <c r="A5419" s="21">
        <v>5418</v>
      </c>
      <c r="C5419" s="27"/>
      <c r="D5419" s="21" t="s">
        <v>4391</v>
      </c>
      <c r="E5419" s="23">
        <v>6285796760515</v>
      </c>
      <c r="F5419" s="21"/>
      <c r="G5419" s="21" t="s">
        <v>238</v>
      </c>
      <c r="H5419" s="21" t="s">
        <v>233</v>
      </c>
      <c r="I5419" s="21" t="s">
        <v>3807</v>
      </c>
      <c r="J5419" s="22" t="str">
        <f>_xlfn.IFNA(LEFT(VLOOKUP($E5419,data_rekap_respon_1!$A:$E,3,0),10),"")</f>
        <v>2025-07-17</v>
      </c>
      <c r="K5419" s="21"/>
      <c r="L5419" s="21" t="str">
        <f>_xlfn.IFNA(
  IF(VLOOKUP($E5419, data_rekap_respon_1!$A:$E, 4, 0)="read",
     "Read",
     IF(VLOOKUP($E5419, data_rekap_respon_1!$A:$E, 4, 0)="failed",
        IF(VLOOKUP($E5419, data_rekap_respon_1!$A:$E, 5, 0)="Message Undeliverable.",
           "Invalid",
           "Failed"),
        "Received")
  ),
  ""
)</f>
        <v>Received</v>
      </c>
      <c r="N5419" s="21" t="str">
        <f>_xlfn.IFNA(VLOOKUP(E5419,data_rekap_respon_2!$A:$F,6,0),"")</f>
        <v>2025-08-14</v>
      </c>
      <c r="P5419" s="21" t="str">
        <f>_xlfn.IFNA(
  IF(VLOOKUP($E5419, data_rekap_respon_2!$A:$E, 4, 0)="read",
     "Read",
     IF(VLOOKUP($E5419, data_rekap_respon_2!$A:$E, 4, 0)="failed",
        IF(VLOOKUP($E5419, data_rekap_respon_2!$A:$E, 5, 0)="Message Undeliverable.",
           "Invalid",
           "Failed"),
        "Received")
  ),
  ""
)</f>
        <v>Received</v>
      </c>
      <c r="R5419" s="8" t="s">
        <v>9745</v>
      </c>
      <c r="T5419" s="9" t="s">
        <v>9745</v>
      </c>
      <c r="W5419" s="22" t="str">
        <f t="shared" si="84"/>
        <v>Prioritas 3</v>
      </c>
    </row>
    <row r="5420" spans="1:23" x14ac:dyDescent="0.25">
      <c r="A5420" s="21">
        <v>5419</v>
      </c>
      <c r="C5420" s="27"/>
      <c r="D5420" s="21" t="s">
        <v>4392</v>
      </c>
      <c r="E5420" s="23">
        <v>6285797587075</v>
      </c>
      <c r="F5420" s="21"/>
      <c r="G5420" s="21" t="s">
        <v>235</v>
      </c>
      <c r="H5420" s="21" t="s">
        <v>233</v>
      </c>
      <c r="I5420" s="21" t="s">
        <v>3807</v>
      </c>
      <c r="J5420" s="22" t="str">
        <f>_xlfn.IFNA(LEFT(VLOOKUP($E5420,data_rekap_respon_1!$A:$E,3,0),10),"")</f>
        <v>2025-07-17</v>
      </c>
      <c r="K5420" s="21"/>
      <c r="L5420" s="21" t="str">
        <f>_xlfn.IFNA(
  IF(VLOOKUP($E5420, data_rekap_respon_1!$A:$E, 4, 0)="read",
     "Read",
     IF(VLOOKUP($E5420, data_rekap_respon_1!$A:$E, 4, 0)="failed",
        IF(VLOOKUP($E5420, data_rekap_respon_1!$A:$E, 5, 0)="Message Undeliverable.",
           "Invalid",
           "Failed"),
        "Received")
  ),
  ""
)</f>
        <v>Read</v>
      </c>
      <c r="N5420" s="21" t="str">
        <f>_xlfn.IFNA(VLOOKUP(E5420,data_rekap_respon_2!$A:$F,6,0),"")</f>
        <v>2025-08-14</v>
      </c>
      <c r="P5420" s="21" t="str">
        <f>_xlfn.IFNA(
  IF(VLOOKUP($E5420, data_rekap_respon_2!$A:$E, 4, 0)="read",
     "Read",
     IF(VLOOKUP($E5420, data_rekap_respon_2!$A:$E, 4, 0)="failed",
        IF(VLOOKUP($E5420, data_rekap_respon_2!$A:$E, 5, 0)="Message Undeliverable.",
           "Invalid",
           "Failed"),
        "Received")
  ),
  ""
)</f>
        <v>Received</v>
      </c>
      <c r="R5420" s="8" t="s">
        <v>9745</v>
      </c>
      <c r="T5420" s="9" t="s">
        <v>9745</v>
      </c>
      <c r="W5420" s="22" t="str">
        <f t="shared" si="84"/>
        <v>Prioritas 2</v>
      </c>
    </row>
    <row r="5421" spans="1:23" x14ac:dyDescent="0.25">
      <c r="A5421" s="21">
        <v>5420</v>
      </c>
      <c r="C5421" s="27"/>
      <c r="D5421" s="21" t="s">
        <v>4393</v>
      </c>
      <c r="E5421" s="23">
        <v>6285396574176</v>
      </c>
      <c r="F5421" s="21"/>
      <c r="G5421" s="21" t="s">
        <v>235</v>
      </c>
      <c r="H5421" s="21" t="s">
        <v>233</v>
      </c>
      <c r="I5421" s="21" t="s">
        <v>3807</v>
      </c>
      <c r="J5421" s="22" t="str">
        <f>_xlfn.IFNA(LEFT(VLOOKUP($E5421,data_rekap_respon_1!$A:$E,3,0),10),"")</f>
        <v>2025-07-17</v>
      </c>
      <c r="K5421" s="21"/>
      <c r="L5421" s="21" t="str">
        <f>_xlfn.IFNA(
  IF(VLOOKUP($E5421, data_rekap_respon_1!$A:$E, 4, 0)="read",
     "Read",
     IF(VLOOKUP($E5421, data_rekap_respon_1!$A:$E, 4, 0)="failed",
        IF(VLOOKUP($E5421, data_rekap_respon_1!$A:$E, 5, 0)="Message Undeliverable.",
           "Invalid",
           "Failed"),
        "Received")
  ),
  ""
)</f>
        <v>Read</v>
      </c>
      <c r="N5421" s="21" t="str">
        <f>_xlfn.IFNA(VLOOKUP(E5421,data_rekap_respon_2!$A:$F,6,0),"")</f>
        <v>2025-08-14</v>
      </c>
      <c r="P5421" s="21" t="str">
        <f>_xlfn.IFNA(
  IF(VLOOKUP($E5421, data_rekap_respon_2!$A:$E, 4, 0)="read",
     "Read",
     IF(VLOOKUP($E5421, data_rekap_respon_2!$A:$E, 4, 0)="failed",
        IF(VLOOKUP($E5421, data_rekap_respon_2!$A:$E, 5, 0)="Message Undeliverable.",
           "Invalid",
           "Failed"),
        "Received")
  ),
  ""
)</f>
        <v>Received</v>
      </c>
      <c r="R5421" s="8" t="s">
        <v>9745</v>
      </c>
      <c r="T5421" s="9" t="s">
        <v>9745</v>
      </c>
      <c r="W5421" s="22" t="str">
        <f t="shared" si="84"/>
        <v>Prioritas 2</v>
      </c>
    </row>
    <row r="5422" spans="1:23" x14ac:dyDescent="0.25">
      <c r="A5422" s="21">
        <v>5421</v>
      </c>
      <c r="C5422" s="27"/>
      <c r="D5422" s="21" t="s">
        <v>4394</v>
      </c>
      <c r="E5422" s="23">
        <v>6285396553767</v>
      </c>
      <c r="F5422" s="21"/>
      <c r="G5422" s="21" t="s">
        <v>235</v>
      </c>
      <c r="H5422" s="21" t="s">
        <v>233</v>
      </c>
      <c r="I5422" s="21" t="s">
        <v>3807</v>
      </c>
      <c r="J5422" s="22" t="str">
        <f>_xlfn.IFNA(LEFT(VLOOKUP($E5422,data_rekap_respon_1!$A:$E,3,0),10),"")</f>
        <v>2025-07-17</v>
      </c>
      <c r="K5422" s="21"/>
      <c r="L5422" s="21" t="str">
        <f>_xlfn.IFNA(
  IF(VLOOKUP($E5422, data_rekap_respon_1!$A:$E, 4, 0)="read",
     "Read",
     IF(VLOOKUP($E5422, data_rekap_respon_1!$A:$E, 4, 0)="failed",
        IF(VLOOKUP($E5422, data_rekap_respon_1!$A:$E, 5, 0)="Message Undeliverable.",
           "Invalid",
           "Failed"),
        "Received")
  ),
  ""
)</f>
        <v>Received</v>
      </c>
      <c r="N5422" s="21" t="str">
        <f>_xlfn.IFNA(VLOOKUP(E5422,data_rekap_respon_2!$A:$F,6,0),"")</f>
        <v>2025-08-14</v>
      </c>
      <c r="P5422" s="21" t="str">
        <f>_xlfn.IFNA(
  IF(VLOOKUP($E5422, data_rekap_respon_2!$A:$E, 4, 0)="read",
     "Read",
     IF(VLOOKUP($E5422, data_rekap_respon_2!$A:$E, 4, 0)="failed",
        IF(VLOOKUP($E5422, data_rekap_respon_2!$A:$E, 5, 0)="Message Undeliverable.",
           "Invalid",
           "Failed"),
        "Received")
  ),
  ""
)</f>
        <v>Received</v>
      </c>
      <c r="R5422" s="8" t="s">
        <v>9745</v>
      </c>
      <c r="T5422" s="9" t="s">
        <v>9745</v>
      </c>
      <c r="W5422" s="22" t="str">
        <f t="shared" si="84"/>
        <v>Prioritas 3</v>
      </c>
    </row>
    <row r="5423" spans="1:23" x14ac:dyDescent="0.25">
      <c r="A5423" s="21">
        <v>5422</v>
      </c>
      <c r="C5423" s="27"/>
      <c r="D5423" s="21" t="s">
        <v>53</v>
      </c>
      <c r="E5423" s="23">
        <v>6285797867099</v>
      </c>
      <c r="F5423" s="21"/>
      <c r="G5423" s="21" t="s">
        <v>235</v>
      </c>
      <c r="H5423" s="21" t="s">
        <v>233</v>
      </c>
      <c r="I5423" s="21" t="s">
        <v>3807</v>
      </c>
      <c r="J5423" s="22" t="str">
        <f>_xlfn.IFNA(LEFT(VLOOKUP($E5423,data_rekap_respon_1!$A:$E,3,0),10),"")</f>
        <v>2025-07-17</v>
      </c>
      <c r="K5423" s="21"/>
      <c r="L5423" s="21" t="str">
        <f>_xlfn.IFNA(
  IF(VLOOKUP($E5423, data_rekap_respon_1!$A:$E, 4, 0)="read",
     "Read",
     IF(VLOOKUP($E5423, data_rekap_respon_1!$A:$E, 4, 0)="failed",
        IF(VLOOKUP($E5423, data_rekap_respon_1!$A:$E, 5, 0)="Message Undeliverable.",
           "Invalid",
           "Failed"),
        "Received")
  ),
  ""
)</f>
        <v>Received</v>
      </c>
      <c r="N5423" s="21" t="str">
        <f>_xlfn.IFNA(VLOOKUP(E5423,data_rekap_respon_2!$A:$F,6,0),"")</f>
        <v>2025-08-14</v>
      </c>
      <c r="P5423" s="21" t="str">
        <f>_xlfn.IFNA(
  IF(VLOOKUP($E5423, data_rekap_respon_2!$A:$E, 4, 0)="read",
     "Read",
     IF(VLOOKUP($E5423, data_rekap_respon_2!$A:$E, 4, 0)="failed",
        IF(VLOOKUP($E5423, data_rekap_respon_2!$A:$E, 5, 0)="Message Undeliverable.",
           "Invalid",
           "Failed"),
        "Received")
  ),
  ""
)</f>
        <v>Received</v>
      </c>
      <c r="R5423" s="8" t="s">
        <v>9745</v>
      </c>
      <c r="T5423" s="9" t="s">
        <v>9745</v>
      </c>
      <c r="W5423" s="22" t="str">
        <f t="shared" si="84"/>
        <v>Prioritas 3</v>
      </c>
    </row>
    <row r="5424" spans="1:23" x14ac:dyDescent="0.25">
      <c r="A5424" s="21">
        <v>5423</v>
      </c>
      <c r="C5424" s="27"/>
      <c r="D5424" s="21" t="s">
        <v>126</v>
      </c>
      <c r="E5424" s="23">
        <v>6285798032880</v>
      </c>
      <c r="F5424" s="21"/>
      <c r="G5424" s="21" t="s">
        <v>238</v>
      </c>
      <c r="H5424" s="21" t="s">
        <v>233</v>
      </c>
      <c r="I5424" s="21" t="s">
        <v>3807</v>
      </c>
      <c r="J5424" s="22" t="str">
        <f>_xlfn.IFNA(LEFT(VLOOKUP($E5424,data_rekap_respon_1!$A:$E,3,0),10),"")</f>
        <v>2025-07-17</v>
      </c>
      <c r="K5424" s="21"/>
      <c r="L5424" s="21" t="str">
        <f>_xlfn.IFNA(
  IF(VLOOKUP($E5424, data_rekap_respon_1!$A:$E, 4, 0)="read",
     "Read",
     IF(VLOOKUP($E5424, data_rekap_respon_1!$A:$E, 4, 0)="failed",
        IF(VLOOKUP($E5424, data_rekap_respon_1!$A:$E, 5, 0)="Message Undeliverable.",
           "Invalid",
           "Failed"),
        "Received")
  ),
  ""
)</f>
        <v>Received</v>
      </c>
      <c r="N5424" s="21" t="str">
        <f>_xlfn.IFNA(VLOOKUP(E5424,data_rekap_respon_2!$A:$F,6,0),"")</f>
        <v>2025-08-14</v>
      </c>
      <c r="P5424" s="21" t="str">
        <f>_xlfn.IFNA(
  IF(VLOOKUP($E5424, data_rekap_respon_2!$A:$E, 4, 0)="read",
     "Read",
     IF(VLOOKUP($E5424, data_rekap_respon_2!$A:$E, 4, 0)="failed",
        IF(VLOOKUP($E5424, data_rekap_respon_2!$A:$E, 5, 0)="Message Undeliverable.",
           "Invalid",
           "Failed"),
        "Received")
  ),
  ""
)</f>
        <v>Received</v>
      </c>
      <c r="R5424" s="8" t="s">
        <v>9745</v>
      </c>
      <c r="T5424" s="9" t="s">
        <v>9745</v>
      </c>
      <c r="W5424" s="22" t="str">
        <f t="shared" si="84"/>
        <v>Prioritas 3</v>
      </c>
    </row>
    <row r="5425" spans="1:23" x14ac:dyDescent="0.25">
      <c r="A5425" s="21">
        <v>5424</v>
      </c>
      <c r="C5425" s="27"/>
      <c r="D5425" s="21" t="s">
        <v>4395</v>
      </c>
      <c r="E5425" s="23">
        <v>6285395769547</v>
      </c>
      <c r="F5425" s="21"/>
      <c r="G5425" s="21" t="s">
        <v>238</v>
      </c>
      <c r="H5425" s="21" t="s">
        <v>233</v>
      </c>
      <c r="I5425" s="21" t="s">
        <v>3807</v>
      </c>
      <c r="J5425" s="22" t="str">
        <f>_xlfn.IFNA(LEFT(VLOOKUP($E5425,data_rekap_respon_1!$A:$E,3,0),10),"")</f>
        <v>2025-07-17</v>
      </c>
      <c r="K5425" s="21"/>
      <c r="L5425" s="21" t="str">
        <f>_xlfn.IFNA(
  IF(VLOOKUP($E5425, data_rekap_respon_1!$A:$E, 4, 0)="read",
     "Read",
     IF(VLOOKUP($E5425, data_rekap_respon_1!$A:$E, 4, 0)="failed",
        IF(VLOOKUP($E5425, data_rekap_respon_1!$A:$E, 5, 0)="Message Undeliverable.",
           "Invalid",
           "Failed"),
        "Received")
  ),
  ""
)</f>
        <v>Received</v>
      </c>
      <c r="N5425" s="21" t="str">
        <f>_xlfn.IFNA(VLOOKUP(E5425,data_rekap_respon_2!$A:$F,6,0),"")</f>
        <v>2025-08-14</v>
      </c>
      <c r="P5425" s="21" t="str">
        <f>_xlfn.IFNA(
  IF(VLOOKUP($E5425, data_rekap_respon_2!$A:$E, 4, 0)="read",
     "Read",
     IF(VLOOKUP($E5425, data_rekap_respon_2!$A:$E, 4, 0)="failed",
        IF(VLOOKUP($E5425, data_rekap_respon_2!$A:$E, 5, 0)="Message Undeliverable.",
           "Invalid",
           "Failed"),
        "Received")
  ),
  ""
)</f>
        <v>Received</v>
      </c>
      <c r="R5425" s="8" t="s">
        <v>9745</v>
      </c>
      <c r="T5425" s="9" t="s">
        <v>9745</v>
      </c>
      <c r="W5425" s="22" t="str">
        <f t="shared" si="84"/>
        <v>Prioritas 3</v>
      </c>
    </row>
    <row r="5426" spans="1:23" x14ac:dyDescent="0.25">
      <c r="A5426" s="21">
        <v>5425</v>
      </c>
      <c r="C5426" s="27"/>
      <c r="D5426" s="21" t="s">
        <v>4396</v>
      </c>
      <c r="E5426" s="23">
        <v>6285796196768</v>
      </c>
      <c r="F5426" s="21"/>
      <c r="G5426" s="21" t="s">
        <v>235</v>
      </c>
      <c r="H5426" s="21" t="s">
        <v>233</v>
      </c>
      <c r="I5426" s="21" t="s">
        <v>3807</v>
      </c>
      <c r="J5426" s="22" t="str">
        <f>_xlfn.IFNA(LEFT(VLOOKUP($E5426,data_rekap_respon_1!$A:$E,3,0),10),"")</f>
        <v>2025-07-17</v>
      </c>
      <c r="K5426" s="21"/>
      <c r="L5426" s="21" t="str">
        <f>_xlfn.IFNA(
  IF(VLOOKUP($E5426, data_rekap_respon_1!$A:$E, 4, 0)="read",
     "Read",
     IF(VLOOKUP($E5426, data_rekap_respon_1!$A:$E, 4, 0)="failed",
        IF(VLOOKUP($E5426, data_rekap_respon_1!$A:$E, 5, 0)="Message Undeliverable.",
           "Invalid",
           "Failed"),
        "Received")
  ),
  ""
)</f>
        <v>Read</v>
      </c>
      <c r="N5426" s="21" t="str">
        <f>_xlfn.IFNA(VLOOKUP(E5426,data_rekap_respon_2!$A:$F,6,0),"")</f>
        <v>2025-08-14</v>
      </c>
      <c r="P5426" s="21" t="str">
        <f>_xlfn.IFNA(
  IF(VLOOKUP($E5426, data_rekap_respon_2!$A:$E, 4, 0)="read",
     "Read",
     IF(VLOOKUP($E5426, data_rekap_respon_2!$A:$E, 4, 0)="failed",
        IF(VLOOKUP($E5426, data_rekap_respon_2!$A:$E, 5, 0)="Message Undeliverable.",
           "Invalid",
           "Failed"),
        "Received")
  ),
  ""
)</f>
        <v>Read</v>
      </c>
      <c r="R5426" s="8" t="s">
        <v>9745</v>
      </c>
      <c r="T5426" s="9" t="s">
        <v>9745</v>
      </c>
      <c r="W5426" s="22" t="str">
        <f t="shared" si="84"/>
        <v>Prioritas 2</v>
      </c>
    </row>
    <row r="5427" spans="1:23" x14ac:dyDescent="0.25">
      <c r="A5427" s="21">
        <v>5426</v>
      </c>
      <c r="C5427" s="27"/>
      <c r="D5427" s="21" t="s">
        <v>4397</v>
      </c>
      <c r="E5427" s="23">
        <v>628551114286</v>
      </c>
      <c r="F5427" s="21"/>
      <c r="G5427" s="21" t="s">
        <v>238</v>
      </c>
      <c r="H5427" s="21" t="s">
        <v>233</v>
      </c>
      <c r="I5427" s="21" t="s">
        <v>3807</v>
      </c>
      <c r="J5427" s="22" t="str">
        <f>_xlfn.IFNA(LEFT(VLOOKUP($E5427,data_rekap_respon_1!$A:$E,3,0),10),"")</f>
        <v>2025-07-17</v>
      </c>
      <c r="K5427" s="21"/>
      <c r="L5427" s="21" t="str">
        <f>_xlfn.IFNA(
  IF(VLOOKUP($E5427, data_rekap_respon_1!$A:$E, 4, 0)="read",
     "Read",
     IF(VLOOKUP($E5427, data_rekap_respon_1!$A:$E, 4, 0)="failed",
        IF(VLOOKUP($E5427, data_rekap_respon_1!$A:$E, 5, 0)="Message Undeliverable.",
           "Invalid",
           "Failed"),
        "Received")
  ),
  ""
)</f>
        <v>Received</v>
      </c>
      <c r="N5427" s="21" t="str">
        <f>_xlfn.IFNA(VLOOKUP(E5427,data_rekap_respon_2!$A:$F,6,0),"")</f>
        <v>2025-08-14</v>
      </c>
      <c r="P5427" s="21" t="str">
        <f>_xlfn.IFNA(
  IF(VLOOKUP($E5427, data_rekap_respon_2!$A:$E, 4, 0)="read",
     "Read",
     IF(VLOOKUP($E5427, data_rekap_respon_2!$A:$E, 4, 0)="failed",
        IF(VLOOKUP($E5427, data_rekap_respon_2!$A:$E, 5, 0)="Message Undeliverable.",
           "Invalid",
           "Failed"),
        "Received")
  ),
  ""
)</f>
        <v>Invalid</v>
      </c>
      <c r="R5427" s="8" t="s">
        <v>9745</v>
      </c>
      <c r="T5427" s="9" t="s">
        <v>9745</v>
      </c>
      <c r="W5427" s="22" t="str">
        <f t="shared" si="84"/>
        <v>Eliminasi</v>
      </c>
    </row>
    <row r="5428" spans="1:23" x14ac:dyDescent="0.25">
      <c r="A5428" s="21">
        <v>5427</v>
      </c>
      <c r="C5428" s="27"/>
      <c r="D5428" s="21" t="s">
        <v>1013</v>
      </c>
      <c r="E5428" s="23">
        <v>628551991549</v>
      </c>
      <c r="F5428" s="21"/>
      <c r="G5428" s="21" t="s">
        <v>235</v>
      </c>
      <c r="H5428" s="21" t="s">
        <v>233</v>
      </c>
      <c r="I5428" s="21" t="s">
        <v>3807</v>
      </c>
      <c r="J5428" s="22" t="str">
        <f>_xlfn.IFNA(LEFT(VLOOKUP($E5428,data_rekap_respon_1!$A:$E,3,0),10),"")</f>
        <v>2025-07-17</v>
      </c>
      <c r="K5428" s="21"/>
      <c r="L5428" s="21" t="str">
        <f>_xlfn.IFNA(
  IF(VLOOKUP($E5428, data_rekap_respon_1!$A:$E, 4, 0)="read",
     "Read",
     IF(VLOOKUP($E5428, data_rekap_respon_1!$A:$E, 4, 0)="failed",
        IF(VLOOKUP($E5428, data_rekap_respon_1!$A:$E, 5, 0)="Message Undeliverable.",
           "Invalid",
           "Failed"),
        "Received")
  ),
  ""
)</f>
        <v>Read</v>
      </c>
      <c r="N5428" s="21" t="str">
        <f>_xlfn.IFNA(VLOOKUP(E5428,data_rekap_respon_2!$A:$F,6,0),"")</f>
        <v>2025-08-14</v>
      </c>
      <c r="P5428" s="21" t="str">
        <f>_xlfn.IFNA(
  IF(VLOOKUP($E5428, data_rekap_respon_2!$A:$E, 4, 0)="read",
     "Read",
     IF(VLOOKUP($E5428, data_rekap_respon_2!$A:$E, 4, 0)="failed",
        IF(VLOOKUP($E5428, data_rekap_respon_2!$A:$E, 5, 0)="Message Undeliverable.",
           "Invalid",
           "Failed"),
        "Received")
  ),
  ""
)</f>
        <v>Read</v>
      </c>
      <c r="R5428" s="8" t="s">
        <v>9745</v>
      </c>
      <c r="T5428" s="9" t="s">
        <v>9745</v>
      </c>
      <c r="W5428" s="22" t="str">
        <f t="shared" si="84"/>
        <v>Prioritas 2</v>
      </c>
    </row>
    <row r="5429" spans="1:23" x14ac:dyDescent="0.25">
      <c r="A5429" s="21">
        <v>5428</v>
      </c>
      <c r="C5429" s="27"/>
      <c r="D5429" s="21" t="s">
        <v>1393</v>
      </c>
      <c r="E5429" s="23">
        <v>6285781502103</v>
      </c>
      <c r="F5429" s="21"/>
      <c r="G5429" s="21" t="s">
        <v>235</v>
      </c>
      <c r="H5429" s="21" t="s">
        <v>233</v>
      </c>
      <c r="I5429" s="21" t="s">
        <v>3807</v>
      </c>
      <c r="J5429" s="22" t="str">
        <f>_xlfn.IFNA(LEFT(VLOOKUP($E5429,data_rekap_respon_1!$A:$E,3,0),10),"")</f>
        <v>2025-07-17</v>
      </c>
      <c r="K5429" s="21"/>
      <c r="L5429" s="21" t="str">
        <f>_xlfn.IFNA(
  IF(VLOOKUP($E5429, data_rekap_respon_1!$A:$E, 4, 0)="read",
     "Read",
     IF(VLOOKUP($E5429, data_rekap_respon_1!$A:$E, 4, 0)="failed",
        IF(VLOOKUP($E5429, data_rekap_respon_1!$A:$E, 5, 0)="Message Undeliverable.",
           "Invalid",
           "Failed"),
        "Received")
  ),
  ""
)</f>
        <v>Received</v>
      </c>
      <c r="N5429" s="21" t="str">
        <f>_xlfn.IFNA(VLOOKUP(E5429,data_rekap_respon_2!$A:$F,6,0),"")</f>
        <v>2025-08-14</v>
      </c>
      <c r="P5429" s="21" t="str">
        <f>_xlfn.IFNA(
  IF(VLOOKUP($E5429, data_rekap_respon_2!$A:$E, 4, 0)="read",
     "Read",
     IF(VLOOKUP($E5429, data_rekap_respon_2!$A:$E, 4, 0)="failed",
        IF(VLOOKUP($E5429, data_rekap_respon_2!$A:$E, 5, 0)="Message Undeliverable.",
           "Invalid",
           "Failed"),
        "Received")
  ),
  ""
)</f>
        <v>Received</v>
      </c>
      <c r="R5429" s="8" t="s">
        <v>9745</v>
      </c>
      <c r="T5429" s="9" t="s">
        <v>9745</v>
      </c>
      <c r="W5429" s="22" t="str">
        <f t="shared" si="84"/>
        <v>Prioritas 3</v>
      </c>
    </row>
    <row r="5430" spans="1:23" x14ac:dyDescent="0.25">
      <c r="A5430" s="21">
        <v>5429</v>
      </c>
      <c r="C5430" s="27"/>
      <c r="D5430" s="21" t="s">
        <v>4398</v>
      </c>
      <c r="E5430" s="23">
        <v>6285771108946</v>
      </c>
      <c r="F5430" s="21"/>
      <c r="G5430" s="21" t="s">
        <v>238</v>
      </c>
      <c r="H5430" s="21" t="s">
        <v>233</v>
      </c>
      <c r="I5430" s="21" t="s">
        <v>3807</v>
      </c>
      <c r="J5430" s="22" t="str">
        <f>_xlfn.IFNA(LEFT(VLOOKUP($E5430,data_rekap_respon_1!$A:$E,3,0),10),"")</f>
        <v>2025-07-17</v>
      </c>
      <c r="K5430" s="21"/>
      <c r="L5430" s="21" t="str">
        <f>_xlfn.IFNA(
  IF(VLOOKUP($E5430, data_rekap_respon_1!$A:$E, 4, 0)="read",
     "Read",
     IF(VLOOKUP($E5430, data_rekap_respon_1!$A:$E, 4, 0)="failed",
        IF(VLOOKUP($E5430, data_rekap_respon_1!$A:$E, 5, 0)="Message Undeliverable.",
           "Invalid",
           "Failed"),
        "Received")
  ),
  ""
)</f>
        <v>Received</v>
      </c>
      <c r="N5430" s="21" t="str">
        <f>_xlfn.IFNA(VLOOKUP(E5430,data_rekap_respon_2!$A:$F,6,0),"")</f>
        <v>2025-08-14</v>
      </c>
      <c r="P5430" s="21" t="str">
        <f>_xlfn.IFNA(
  IF(VLOOKUP($E5430, data_rekap_respon_2!$A:$E, 4, 0)="read",
     "Read",
     IF(VLOOKUP($E5430, data_rekap_respon_2!$A:$E, 4, 0)="failed",
        IF(VLOOKUP($E5430, data_rekap_respon_2!$A:$E, 5, 0)="Message Undeliverable.",
           "Invalid",
           "Failed"),
        "Received")
  ),
  ""
)</f>
        <v>Received</v>
      </c>
      <c r="R5430" s="8" t="s">
        <v>9745</v>
      </c>
      <c r="T5430" s="9" t="s">
        <v>9745</v>
      </c>
      <c r="W5430" s="22" t="str">
        <f t="shared" si="84"/>
        <v>Prioritas 3</v>
      </c>
    </row>
    <row r="5431" spans="1:23" x14ac:dyDescent="0.25">
      <c r="A5431" s="21">
        <v>5430</v>
      </c>
      <c r="C5431" s="27"/>
      <c r="D5431" s="21" t="s">
        <v>4399</v>
      </c>
      <c r="E5431" s="23">
        <v>6285603110795</v>
      </c>
      <c r="F5431" s="21"/>
      <c r="G5431" s="21" t="s">
        <v>235</v>
      </c>
      <c r="H5431" s="21" t="s">
        <v>233</v>
      </c>
      <c r="I5431" s="21" t="s">
        <v>3807</v>
      </c>
      <c r="J5431" s="22" t="str">
        <f>_xlfn.IFNA(LEFT(VLOOKUP($E5431,data_rekap_respon_1!$A:$E,3,0),10),"")</f>
        <v>2025-07-17</v>
      </c>
      <c r="K5431" s="21"/>
      <c r="L5431" s="21" t="str">
        <f>_xlfn.IFNA(
  IF(VLOOKUP($E5431, data_rekap_respon_1!$A:$E, 4, 0)="read",
     "Read",
     IF(VLOOKUP($E5431, data_rekap_respon_1!$A:$E, 4, 0)="failed",
        IF(VLOOKUP($E5431, data_rekap_respon_1!$A:$E, 5, 0)="Message Undeliverable.",
           "Invalid",
           "Failed"),
        "Received")
  ),
  ""
)</f>
        <v>Received</v>
      </c>
      <c r="N5431" s="21" t="str">
        <f>_xlfn.IFNA(VLOOKUP(E5431,data_rekap_respon_2!$A:$F,6,0),"")</f>
        <v>2025-08-14</v>
      </c>
      <c r="P5431" s="21" t="str">
        <f>_xlfn.IFNA(
  IF(VLOOKUP($E5431, data_rekap_respon_2!$A:$E, 4, 0)="read",
     "Read",
     IF(VLOOKUP($E5431, data_rekap_respon_2!$A:$E, 4, 0)="failed",
        IF(VLOOKUP($E5431, data_rekap_respon_2!$A:$E, 5, 0)="Message Undeliverable.",
           "Invalid",
           "Failed"),
        "Received")
  ),
  ""
)</f>
        <v>Received</v>
      </c>
      <c r="R5431" s="8" t="s">
        <v>9745</v>
      </c>
      <c r="T5431" s="9" t="s">
        <v>9745</v>
      </c>
      <c r="W5431" s="22" t="str">
        <f t="shared" si="84"/>
        <v>Prioritas 3</v>
      </c>
    </row>
    <row r="5432" spans="1:23" x14ac:dyDescent="0.25">
      <c r="A5432" s="21">
        <v>5431</v>
      </c>
      <c r="C5432" s="27"/>
      <c r="D5432" s="21" t="s">
        <v>4400</v>
      </c>
      <c r="E5432" s="23">
        <v>6285771224206</v>
      </c>
      <c r="F5432" s="21"/>
      <c r="G5432" s="21" t="s">
        <v>235</v>
      </c>
      <c r="H5432" s="21" t="s">
        <v>233</v>
      </c>
      <c r="I5432" s="21" t="s">
        <v>3807</v>
      </c>
      <c r="J5432" s="22" t="str">
        <f>_xlfn.IFNA(LEFT(VLOOKUP($E5432,data_rekap_respon_1!$A:$E,3,0),10),"")</f>
        <v>2025-07-17</v>
      </c>
      <c r="K5432" s="21"/>
      <c r="L5432" s="21" t="str">
        <f>_xlfn.IFNA(
  IF(VLOOKUP($E5432, data_rekap_respon_1!$A:$E, 4, 0)="read",
     "Read",
     IF(VLOOKUP($E5432, data_rekap_respon_1!$A:$E, 4, 0)="failed",
        IF(VLOOKUP($E5432, data_rekap_respon_1!$A:$E, 5, 0)="Message Undeliverable.",
           "Invalid",
           "Failed"),
        "Received")
  ),
  ""
)</f>
        <v>Failed</v>
      </c>
      <c r="N5432" s="21" t="str">
        <f>_xlfn.IFNA(VLOOKUP(E5432,data_rekap_respon_2!$A:$F,6,0),"")</f>
        <v>2025-08-14</v>
      </c>
      <c r="P5432" s="21" t="str">
        <f>_xlfn.IFNA(
  IF(VLOOKUP($E5432, data_rekap_respon_2!$A:$E, 4, 0)="read",
     "Read",
     IF(VLOOKUP($E5432, data_rekap_respon_2!$A:$E, 4, 0)="failed",
        IF(VLOOKUP($E5432, data_rekap_respon_2!$A:$E, 5, 0)="Message Undeliverable.",
           "Invalid",
           "Failed"),
        "Received")
  ),
  ""
)</f>
        <v>Failed</v>
      </c>
      <c r="R5432" s="8" t="s">
        <v>9745</v>
      </c>
      <c r="T5432" s="9" t="s">
        <v>9745</v>
      </c>
      <c r="W5432" s="22" t="str">
        <f t="shared" si="84"/>
        <v>Prioritas 3</v>
      </c>
    </row>
    <row r="5433" spans="1:23" x14ac:dyDescent="0.25">
      <c r="A5433" s="21">
        <v>5432</v>
      </c>
      <c r="C5433" s="27"/>
      <c r="D5433" s="21" t="s">
        <v>4401</v>
      </c>
      <c r="E5433" s="23">
        <v>6285771628093</v>
      </c>
      <c r="F5433" s="21"/>
      <c r="G5433" s="21" t="s">
        <v>235</v>
      </c>
      <c r="H5433" s="21" t="s">
        <v>233</v>
      </c>
      <c r="I5433" s="21" t="s">
        <v>3807</v>
      </c>
      <c r="J5433" s="22" t="str">
        <f>_xlfn.IFNA(LEFT(VLOOKUP($E5433,data_rekap_respon_1!$A:$E,3,0),10),"")</f>
        <v>2025-07-17</v>
      </c>
      <c r="K5433" s="21"/>
      <c r="L5433" s="21" t="str">
        <f>_xlfn.IFNA(
  IF(VLOOKUP($E5433, data_rekap_respon_1!$A:$E, 4, 0)="read",
     "Read",
     IF(VLOOKUP($E5433, data_rekap_respon_1!$A:$E, 4, 0)="failed",
        IF(VLOOKUP($E5433, data_rekap_respon_1!$A:$E, 5, 0)="Message Undeliverable.",
           "Invalid",
           "Failed"),
        "Received")
  ),
  ""
)</f>
        <v>Read</v>
      </c>
      <c r="N5433" s="21" t="str">
        <f>_xlfn.IFNA(VLOOKUP(E5433,data_rekap_respon_2!$A:$F,6,0),"")</f>
        <v>2025-08-14</v>
      </c>
      <c r="P5433" s="21" t="str">
        <f>_xlfn.IFNA(
  IF(VLOOKUP($E5433, data_rekap_respon_2!$A:$E, 4, 0)="read",
     "Read",
     IF(VLOOKUP($E5433, data_rekap_respon_2!$A:$E, 4, 0)="failed",
        IF(VLOOKUP($E5433, data_rekap_respon_2!$A:$E, 5, 0)="Message Undeliverable.",
           "Invalid",
           "Failed"),
        "Received")
  ),
  ""
)</f>
        <v>Read</v>
      </c>
      <c r="R5433" s="8" t="s">
        <v>9745</v>
      </c>
      <c r="T5433" s="9" t="s">
        <v>9745</v>
      </c>
      <c r="W5433" s="22" t="str">
        <f t="shared" si="84"/>
        <v>Prioritas 2</v>
      </c>
    </row>
    <row r="5434" spans="1:23" x14ac:dyDescent="0.25">
      <c r="A5434" s="21">
        <v>5433</v>
      </c>
      <c r="C5434" s="27"/>
      <c r="D5434" s="21" t="s">
        <v>60</v>
      </c>
      <c r="E5434" s="23">
        <v>6285601902630</v>
      </c>
      <c r="F5434" s="21"/>
      <c r="G5434" s="21" t="s">
        <v>238</v>
      </c>
      <c r="H5434" s="21" t="s">
        <v>233</v>
      </c>
      <c r="I5434" s="21" t="s">
        <v>3807</v>
      </c>
      <c r="J5434" s="22" t="str">
        <f>_xlfn.IFNA(LEFT(VLOOKUP($E5434,data_rekap_respon_1!$A:$E,3,0),10),"")</f>
        <v>2025-07-17</v>
      </c>
      <c r="K5434" s="21"/>
      <c r="L5434" s="21" t="str">
        <f>_xlfn.IFNA(
  IF(VLOOKUP($E5434, data_rekap_respon_1!$A:$E, 4, 0)="read",
     "Read",
     IF(VLOOKUP($E5434, data_rekap_respon_1!$A:$E, 4, 0)="failed",
        IF(VLOOKUP($E5434, data_rekap_respon_1!$A:$E, 5, 0)="Message Undeliverable.",
           "Invalid",
           "Failed"),
        "Received")
  ),
  ""
)</f>
        <v>Received</v>
      </c>
      <c r="N5434" s="21" t="str">
        <f>_xlfn.IFNA(VLOOKUP(E5434,data_rekap_respon_2!$A:$F,6,0),"")</f>
        <v>2025-08-14</v>
      </c>
      <c r="P5434" s="21" t="str">
        <f>_xlfn.IFNA(
  IF(VLOOKUP($E5434, data_rekap_respon_2!$A:$E, 4, 0)="read",
     "Read",
     IF(VLOOKUP($E5434, data_rekap_respon_2!$A:$E, 4, 0)="failed",
        IF(VLOOKUP($E5434, data_rekap_respon_2!$A:$E, 5, 0)="Message Undeliverable.",
           "Invalid",
           "Failed"),
        "Received")
  ),
  ""
)</f>
        <v>Received</v>
      </c>
      <c r="R5434" s="8" t="s">
        <v>9745</v>
      </c>
      <c r="T5434" s="9" t="s">
        <v>9745</v>
      </c>
      <c r="W5434" s="22" t="str">
        <f t="shared" si="84"/>
        <v>Prioritas 3</v>
      </c>
    </row>
    <row r="5435" spans="1:23" x14ac:dyDescent="0.25">
      <c r="A5435" s="21">
        <v>5434</v>
      </c>
      <c r="C5435" s="27"/>
      <c r="D5435" s="21" t="s">
        <v>4402</v>
      </c>
      <c r="E5435" s="23">
        <v>6285601732816</v>
      </c>
      <c r="F5435" s="21"/>
      <c r="G5435" s="21" t="s">
        <v>238</v>
      </c>
      <c r="H5435" s="21" t="s">
        <v>233</v>
      </c>
      <c r="I5435" s="21" t="s">
        <v>3807</v>
      </c>
      <c r="J5435" s="22" t="str">
        <f>_xlfn.IFNA(LEFT(VLOOKUP($E5435,data_rekap_respon_1!$A:$E,3,0),10),"")</f>
        <v>2025-07-17</v>
      </c>
      <c r="K5435" s="21"/>
      <c r="L5435" s="21" t="str">
        <f>_xlfn.IFNA(
  IF(VLOOKUP($E5435, data_rekap_respon_1!$A:$E, 4, 0)="read",
     "Read",
     IF(VLOOKUP($E5435, data_rekap_respon_1!$A:$E, 4, 0)="failed",
        IF(VLOOKUP($E5435, data_rekap_respon_1!$A:$E, 5, 0)="Message Undeliverable.",
           "Invalid",
           "Failed"),
        "Received")
  ),
  ""
)</f>
        <v>Received</v>
      </c>
      <c r="N5435" s="21" t="str">
        <f>_xlfn.IFNA(VLOOKUP(E5435,data_rekap_respon_2!$A:$F,6,0),"")</f>
        <v>2025-08-14</v>
      </c>
      <c r="P5435" s="21" t="str">
        <f>_xlfn.IFNA(
  IF(VLOOKUP($E5435, data_rekap_respon_2!$A:$E, 4, 0)="read",
     "Read",
     IF(VLOOKUP($E5435, data_rekap_respon_2!$A:$E, 4, 0)="failed",
        IF(VLOOKUP($E5435, data_rekap_respon_2!$A:$E, 5, 0)="Message Undeliverable.",
           "Invalid",
           "Failed"),
        "Received")
  ),
  ""
)</f>
        <v>Received</v>
      </c>
      <c r="R5435" s="8" t="s">
        <v>9745</v>
      </c>
      <c r="T5435" s="9" t="s">
        <v>9745</v>
      </c>
      <c r="W5435" s="22" t="str">
        <f t="shared" si="84"/>
        <v>Prioritas 3</v>
      </c>
    </row>
    <row r="5436" spans="1:23" x14ac:dyDescent="0.25">
      <c r="A5436" s="21">
        <v>5435</v>
      </c>
      <c r="C5436" s="27"/>
      <c r="D5436" s="21" t="s">
        <v>4403</v>
      </c>
      <c r="E5436" s="23">
        <v>6285772932147</v>
      </c>
      <c r="F5436" s="21"/>
      <c r="G5436" s="21" t="s">
        <v>235</v>
      </c>
      <c r="H5436" s="21" t="s">
        <v>233</v>
      </c>
      <c r="I5436" s="21" t="s">
        <v>3807</v>
      </c>
      <c r="J5436" s="22" t="str">
        <f>_xlfn.IFNA(LEFT(VLOOKUP($E5436,data_rekap_respon_1!$A:$E,3,0),10),"")</f>
        <v>2025-07-17</v>
      </c>
      <c r="K5436" s="21"/>
      <c r="L5436" s="21" t="str">
        <f>_xlfn.IFNA(
  IF(VLOOKUP($E5436, data_rekap_respon_1!$A:$E, 4, 0)="read",
     "Read",
     IF(VLOOKUP($E5436, data_rekap_respon_1!$A:$E, 4, 0)="failed",
        IF(VLOOKUP($E5436, data_rekap_respon_1!$A:$E, 5, 0)="Message Undeliverable.",
           "Invalid",
           "Failed"),
        "Received")
  ),
  ""
)</f>
        <v>Read</v>
      </c>
      <c r="N5436" s="21" t="str">
        <f>_xlfn.IFNA(VLOOKUP(E5436,data_rekap_respon_2!$A:$F,6,0),"")</f>
        <v>2025-08-14</v>
      </c>
      <c r="P5436" s="21" t="str">
        <f>_xlfn.IFNA(
  IF(VLOOKUP($E5436, data_rekap_respon_2!$A:$E, 4, 0)="read",
     "Read",
     IF(VLOOKUP($E5436, data_rekap_respon_2!$A:$E, 4, 0)="failed",
        IF(VLOOKUP($E5436, data_rekap_respon_2!$A:$E, 5, 0)="Message Undeliverable.",
           "Invalid",
           "Failed"),
        "Received")
  ),
  ""
)</f>
        <v>Read</v>
      </c>
      <c r="R5436" s="8" t="s">
        <v>9745</v>
      </c>
      <c r="T5436" s="9" t="s">
        <v>9745</v>
      </c>
      <c r="W5436" s="22" t="str">
        <f t="shared" si="84"/>
        <v>Prioritas 2</v>
      </c>
    </row>
    <row r="5437" spans="1:23" x14ac:dyDescent="0.25">
      <c r="A5437" s="21">
        <v>5436</v>
      </c>
      <c r="C5437" s="27"/>
      <c r="D5437" s="21" t="s">
        <v>4404</v>
      </c>
      <c r="E5437" s="23">
        <v>6285773106121</v>
      </c>
      <c r="F5437" s="21"/>
      <c r="G5437" s="21" t="s">
        <v>235</v>
      </c>
      <c r="H5437" s="21" t="s">
        <v>233</v>
      </c>
      <c r="I5437" s="21" t="s">
        <v>3807</v>
      </c>
      <c r="J5437" s="22" t="str">
        <f>_xlfn.IFNA(LEFT(VLOOKUP($E5437,data_rekap_respon_1!$A:$E,3,0),10),"")</f>
        <v>2025-07-17</v>
      </c>
      <c r="K5437" s="21"/>
      <c r="L5437" s="21" t="str">
        <f>_xlfn.IFNA(
  IF(VLOOKUP($E5437, data_rekap_respon_1!$A:$E, 4, 0)="read",
     "Read",
     IF(VLOOKUP($E5437, data_rekap_respon_1!$A:$E, 4, 0)="failed",
        IF(VLOOKUP($E5437, data_rekap_respon_1!$A:$E, 5, 0)="Message Undeliverable.",
           "Invalid",
           "Failed"),
        "Received")
  ),
  ""
)</f>
        <v>Read</v>
      </c>
      <c r="N5437" s="21" t="str">
        <f>_xlfn.IFNA(VLOOKUP(E5437,data_rekap_respon_2!$A:$F,6,0),"")</f>
        <v>2025-08-14</v>
      </c>
      <c r="P5437" s="21" t="str">
        <f>_xlfn.IFNA(
  IF(VLOOKUP($E5437, data_rekap_respon_2!$A:$E, 4, 0)="read",
     "Read",
     IF(VLOOKUP($E5437, data_rekap_respon_2!$A:$E, 4, 0)="failed",
        IF(VLOOKUP($E5437, data_rekap_respon_2!$A:$E, 5, 0)="Message Undeliverable.",
           "Invalid",
           "Failed"),
        "Received")
  ),
  ""
)</f>
        <v>Read</v>
      </c>
      <c r="R5437" s="8" t="s">
        <v>9745</v>
      </c>
      <c r="T5437" s="9" t="s">
        <v>9745</v>
      </c>
      <c r="W5437" s="22" t="str">
        <f t="shared" si="84"/>
        <v>Prioritas 2</v>
      </c>
    </row>
    <row r="5438" spans="1:23" x14ac:dyDescent="0.25">
      <c r="A5438" s="21">
        <v>5437</v>
      </c>
      <c r="C5438" s="27"/>
      <c r="D5438" s="21" t="s">
        <v>4405</v>
      </c>
      <c r="E5438" s="23">
        <v>6285601566713</v>
      </c>
      <c r="F5438" s="21"/>
      <c r="G5438" s="21" t="s">
        <v>235</v>
      </c>
      <c r="H5438" s="21" t="s">
        <v>233</v>
      </c>
      <c r="I5438" s="21" t="s">
        <v>3807</v>
      </c>
      <c r="J5438" s="22" t="str">
        <f>_xlfn.IFNA(LEFT(VLOOKUP($E5438,data_rekap_respon_1!$A:$E,3,0),10),"")</f>
        <v>2025-07-17</v>
      </c>
      <c r="K5438" s="21"/>
      <c r="L5438" s="21" t="str">
        <f>_xlfn.IFNA(
  IF(VLOOKUP($E5438, data_rekap_respon_1!$A:$E, 4, 0)="read",
     "Read",
     IF(VLOOKUP($E5438, data_rekap_respon_1!$A:$E, 4, 0)="failed",
        IF(VLOOKUP($E5438, data_rekap_respon_1!$A:$E, 5, 0)="Message Undeliverable.",
           "Invalid",
           "Failed"),
        "Received")
  ),
  ""
)</f>
        <v>Received</v>
      </c>
      <c r="N5438" s="21" t="str">
        <f>_xlfn.IFNA(VLOOKUP(E5438,data_rekap_respon_2!$A:$F,6,0),"")</f>
        <v>2025-08-14</v>
      </c>
      <c r="P5438" s="21" t="str">
        <f>_xlfn.IFNA(
  IF(VLOOKUP($E5438, data_rekap_respon_2!$A:$E, 4, 0)="read",
     "Read",
     IF(VLOOKUP($E5438, data_rekap_respon_2!$A:$E, 4, 0)="failed",
        IF(VLOOKUP($E5438, data_rekap_respon_2!$A:$E, 5, 0)="Message Undeliverable.",
           "Invalid",
           "Failed"),
        "Received")
  ),
  ""
)</f>
        <v>Failed</v>
      </c>
      <c r="R5438" s="8" t="s">
        <v>9745</v>
      </c>
      <c r="T5438" s="9" t="s">
        <v>9745</v>
      </c>
      <c r="W5438" s="22" t="str">
        <f t="shared" si="84"/>
        <v>Prioritas 3</v>
      </c>
    </row>
    <row r="5439" spans="1:23" x14ac:dyDescent="0.25">
      <c r="A5439" s="21">
        <v>5438</v>
      </c>
      <c r="C5439" s="27"/>
      <c r="D5439" s="21" t="s">
        <v>4406</v>
      </c>
      <c r="E5439" s="23">
        <v>6285773491428</v>
      </c>
      <c r="F5439" s="21"/>
      <c r="G5439" s="21" t="s">
        <v>235</v>
      </c>
      <c r="H5439" s="21" t="s">
        <v>233</v>
      </c>
      <c r="I5439" s="21" t="s">
        <v>3807</v>
      </c>
      <c r="J5439" s="22" t="str">
        <f>_xlfn.IFNA(LEFT(VLOOKUP($E5439,data_rekap_respon_1!$A:$E,3,0),10),"")</f>
        <v>2025-07-17</v>
      </c>
      <c r="K5439" s="21"/>
      <c r="L5439" s="21" t="str">
        <f>_xlfn.IFNA(
  IF(VLOOKUP($E5439, data_rekap_respon_1!$A:$E, 4, 0)="read",
     "Read",
     IF(VLOOKUP($E5439, data_rekap_respon_1!$A:$E, 4, 0)="failed",
        IF(VLOOKUP($E5439, data_rekap_respon_1!$A:$E, 5, 0)="Message Undeliverable.",
           "Invalid",
           "Failed"),
        "Received")
  ),
  ""
)</f>
        <v>Read</v>
      </c>
      <c r="N5439" s="21" t="str">
        <f>_xlfn.IFNA(VLOOKUP(E5439,data_rekap_respon_2!$A:$F,6,0),"")</f>
        <v>2025-08-14</v>
      </c>
      <c r="P5439" s="21" t="str">
        <f>_xlfn.IFNA(
  IF(VLOOKUP($E5439, data_rekap_respon_2!$A:$E, 4, 0)="read",
     "Read",
     IF(VLOOKUP($E5439, data_rekap_respon_2!$A:$E, 4, 0)="failed",
        IF(VLOOKUP($E5439, data_rekap_respon_2!$A:$E, 5, 0)="Message Undeliverable.",
           "Invalid",
           "Failed"),
        "Received")
  ),
  ""
)</f>
        <v>Received</v>
      </c>
      <c r="R5439" s="8" t="s">
        <v>9745</v>
      </c>
      <c r="T5439" s="9" t="s">
        <v>9745</v>
      </c>
      <c r="W5439" s="22" t="str">
        <f t="shared" si="84"/>
        <v>Prioritas 2</v>
      </c>
    </row>
    <row r="5440" spans="1:23" x14ac:dyDescent="0.25">
      <c r="A5440" s="21">
        <v>5439</v>
      </c>
      <c r="C5440" s="27"/>
      <c r="D5440" s="21" t="s">
        <v>1309</v>
      </c>
      <c r="E5440" s="23">
        <v>6285773563973</v>
      </c>
      <c r="F5440" s="21"/>
      <c r="G5440" s="21" t="s">
        <v>238</v>
      </c>
      <c r="H5440" s="21" t="s">
        <v>233</v>
      </c>
      <c r="I5440" s="21" t="s">
        <v>3807</v>
      </c>
      <c r="J5440" s="22" t="str">
        <f>_xlfn.IFNA(LEFT(VLOOKUP($E5440,data_rekap_respon_1!$A:$E,3,0),10),"")</f>
        <v>2025-07-17</v>
      </c>
      <c r="K5440" s="21"/>
      <c r="L5440" s="21" t="str">
        <f>_xlfn.IFNA(
  IF(VLOOKUP($E5440, data_rekap_respon_1!$A:$E, 4, 0)="read",
     "Read",
     IF(VLOOKUP($E5440, data_rekap_respon_1!$A:$E, 4, 0)="failed",
        IF(VLOOKUP($E5440, data_rekap_respon_1!$A:$E, 5, 0)="Message Undeliverable.",
           "Invalid",
           "Failed"),
        "Received")
  ),
  ""
)</f>
        <v>Received</v>
      </c>
      <c r="N5440" s="21" t="str">
        <f>_xlfn.IFNA(VLOOKUP(E5440,data_rekap_respon_2!$A:$F,6,0),"")</f>
        <v>2025-08-14</v>
      </c>
      <c r="P5440" s="21" t="str">
        <f>_xlfn.IFNA(
  IF(VLOOKUP($E5440, data_rekap_respon_2!$A:$E, 4, 0)="read",
     "Read",
     IF(VLOOKUP($E5440, data_rekap_respon_2!$A:$E, 4, 0)="failed",
        IF(VLOOKUP($E5440, data_rekap_respon_2!$A:$E, 5, 0)="Message Undeliverable.",
           "Invalid",
           "Failed"),
        "Received")
  ),
  ""
)</f>
        <v>Read</v>
      </c>
      <c r="R5440" s="8" t="s">
        <v>9745</v>
      </c>
      <c r="T5440" s="9" t="s">
        <v>9745</v>
      </c>
      <c r="W5440" s="22" t="str">
        <f t="shared" si="84"/>
        <v>Prioritas 2</v>
      </c>
    </row>
    <row r="5441" spans="1:23" x14ac:dyDescent="0.25">
      <c r="A5441" s="21">
        <v>5440</v>
      </c>
      <c r="C5441" s="27"/>
      <c r="D5441" s="21" t="s">
        <v>4407</v>
      </c>
      <c r="E5441" s="23">
        <v>6285774727740</v>
      </c>
      <c r="F5441" s="21"/>
      <c r="G5441" s="21" t="s">
        <v>235</v>
      </c>
      <c r="H5441" s="21" t="s">
        <v>233</v>
      </c>
      <c r="I5441" s="21" t="s">
        <v>3807</v>
      </c>
      <c r="J5441" s="22" t="str">
        <f>_xlfn.IFNA(LEFT(VLOOKUP($E5441,data_rekap_respon_1!$A:$E,3,0),10),"")</f>
        <v>2025-07-17</v>
      </c>
      <c r="K5441" s="21"/>
      <c r="L5441" s="21" t="str">
        <f>_xlfn.IFNA(
  IF(VLOOKUP($E5441, data_rekap_respon_1!$A:$E, 4, 0)="read",
     "Read",
     IF(VLOOKUP($E5441, data_rekap_respon_1!$A:$E, 4, 0)="failed",
        IF(VLOOKUP($E5441, data_rekap_respon_1!$A:$E, 5, 0)="Message Undeliverable.",
           "Invalid",
           "Failed"),
        "Received")
  ),
  ""
)</f>
        <v>Received</v>
      </c>
      <c r="N5441" s="21" t="str">
        <f>_xlfn.IFNA(VLOOKUP(E5441,data_rekap_respon_2!$A:$F,6,0),"")</f>
        <v>2025-08-14</v>
      </c>
      <c r="P5441" s="21" t="str">
        <f>_xlfn.IFNA(
  IF(VLOOKUP($E5441, data_rekap_respon_2!$A:$E, 4, 0)="read",
     "Read",
     IF(VLOOKUP($E5441, data_rekap_respon_2!$A:$E, 4, 0)="failed",
        IF(VLOOKUP($E5441, data_rekap_respon_2!$A:$E, 5, 0)="Message Undeliverable.",
           "Invalid",
           "Failed"),
        "Received")
  ),
  ""
)</f>
        <v>Received</v>
      </c>
      <c r="R5441" s="8" t="s">
        <v>9745</v>
      </c>
      <c r="T5441" s="9" t="s">
        <v>9745</v>
      </c>
      <c r="W5441" s="22" t="str">
        <f t="shared" si="84"/>
        <v>Prioritas 3</v>
      </c>
    </row>
    <row r="5442" spans="1:23" x14ac:dyDescent="0.25">
      <c r="A5442" s="21">
        <v>5441</v>
      </c>
      <c r="C5442" s="27"/>
      <c r="D5442" s="21" t="s">
        <v>51</v>
      </c>
      <c r="E5442" s="23">
        <v>6285775193498</v>
      </c>
      <c r="F5442" s="21"/>
      <c r="G5442" s="21" t="s">
        <v>235</v>
      </c>
      <c r="H5442" s="21" t="s">
        <v>233</v>
      </c>
      <c r="I5442" s="21" t="s">
        <v>3807</v>
      </c>
      <c r="J5442" s="22" t="str">
        <f>_xlfn.IFNA(LEFT(VLOOKUP($E5442,data_rekap_respon_1!$A:$E,3,0),10),"")</f>
        <v>2025-07-17</v>
      </c>
      <c r="K5442" s="21"/>
      <c r="L5442" s="21" t="str">
        <f>_xlfn.IFNA(
  IF(VLOOKUP($E5442, data_rekap_respon_1!$A:$E, 4, 0)="read",
     "Read",
     IF(VLOOKUP($E5442, data_rekap_respon_1!$A:$E, 4, 0)="failed",
        IF(VLOOKUP($E5442, data_rekap_respon_1!$A:$E, 5, 0)="Message Undeliverable.",
           "Invalid",
           "Failed"),
        "Received")
  ),
  ""
)</f>
        <v>Read</v>
      </c>
      <c r="N5442" s="21" t="str">
        <f>_xlfn.IFNA(VLOOKUP(E5442,data_rekap_respon_2!$A:$F,6,0),"")</f>
        <v>2025-08-14</v>
      </c>
      <c r="P5442" s="21" t="str">
        <f>_xlfn.IFNA(
  IF(VLOOKUP($E5442, data_rekap_respon_2!$A:$E, 4, 0)="read",
     "Read",
     IF(VLOOKUP($E5442, data_rekap_respon_2!$A:$E, 4, 0)="failed",
        IF(VLOOKUP($E5442, data_rekap_respon_2!$A:$E, 5, 0)="Message Undeliverable.",
           "Invalid",
           "Failed"),
        "Received")
  ),
  ""
)</f>
        <v>Read</v>
      </c>
      <c r="R5442" s="8" t="s">
        <v>9745</v>
      </c>
      <c r="T5442" s="9" t="s">
        <v>9745</v>
      </c>
      <c r="W5442" s="22" t="str">
        <f t="shared" si="84"/>
        <v>Prioritas 2</v>
      </c>
    </row>
    <row r="5443" spans="1:23" x14ac:dyDescent="0.25">
      <c r="A5443" s="21">
        <v>5442</v>
      </c>
      <c r="C5443" s="27"/>
      <c r="D5443" s="21" t="s">
        <v>4408</v>
      </c>
      <c r="E5443" s="23">
        <v>6285775286250</v>
      </c>
      <c r="F5443" s="21"/>
      <c r="G5443" s="21" t="s">
        <v>235</v>
      </c>
      <c r="H5443" s="21" t="s">
        <v>233</v>
      </c>
      <c r="I5443" s="21" t="s">
        <v>3807</v>
      </c>
      <c r="J5443" s="22" t="str">
        <f>_xlfn.IFNA(LEFT(VLOOKUP($E5443,data_rekap_respon_1!$A:$E,3,0),10),"")</f>
        <v>2025-07-17</v>
      </c>
      <c r="K5443" s="21"/>
      <c r="L5443" s="21" t="str">
        <f>_xlfn.IFNA(
  IF(VLOOKUP($E5443, data_rekap_respon_1!$A:$E, 4, 0)="read",
     "Read",
     IF(VLOOKUP($E5443, data_rekap_respon_1!$A:$E, 4, 0)="failed",
        IF(VLOOKUP($E5443, data_rekap_respon_1!$A:$E, 5, 0)="Message Undeliverable.",
           "Invalid",
           "Failed"),
        "Received")
  ),
  ""
)</f>
        <v>Received</v>
      </c>
      <c r="N5443" s="21" t="str">
        <f>_xlfn.IFNA(VLOOKUP(E5443,data_rekap_respon_2!$A:$F,6,0),"")</f>
        <v>2025-08-14</v>
      </c>
      <c r="P5443" s="21" t="str">
        <f>_xlfn.IFNA(
  IF(VLOOKUP($E5443, data_rekap_respon_2!$A:$E, 4, 0)="read",
     "Read",
     IF(VLOOKUP($E5443, data_rekap_respon_2!$A:$E, 4, 0)="failed",
        IF(VLOOKUP($E5443, data_rekap_respon_2!$A:$E, 5, 0)="Message Undeliverable.",
           "Invalid",
           "Failed"),
        "Received")
  ),
  ""
)</f>
        <v>Received</v>
      </c>
      <c r="R5443" s="8" t="s">
        <v>9745</v>
      </c>
      <c r="T5443" s="9" t="s">
        <v>9745</v>
      </c>
      <c r="W5443" s="22" t="str">
        <f t="shared" ref="W5443:W5506" si="85">IF(OR(L5443="Ceklis 1", P5443="Ceklis 1", T5443="Ceklis 1"),
    "Eliminasi",
IF(OR(L5443="Invalid", P5443="Invalid", T5443="Invalid"),
    "Eliminasi",
IF(OR(L5443="Donasi", P5443="Donasi", T5443="Donasi", L5443="Obrolan Aktif", P5443="Obrolan Aktif", T5443="Obrolan Aktif"),
    "Prioritas 1",
IF(OR(L5443="Read", L5443="Obrolan Pasif", P5443="Read", P5443="Obrolan Pasif", T5443="Read", T5443="Obrolan Pasif"),
    "Prioritas 2",
IF(AND(L5443="", P5443="", T5443=""),
    "",
IF(COUNTIF(L5443:T5443, "Received")&lt;3,
    "Prioritas 3",
IF(COUNTIF(L5443:T5443, "Received")=3,
    "Prioritas 3",
"Eliminasi")))))))</f>
        <v>Prioritas 3</v>
      </c>
    </row>
    <row r="5444" spans="1:23" x14ac:dyDescent="0.25">
      <c r="A5444" s="21">
        <v>5443</v>
      </c>
      <c r="C5444" s="27"/>
      <c r="D5444" s="21" t="s">
        <v>4409</v>
      </c>
      <c r="E5444" s="23">
        <v>6285601324533</v>
      </c>
      <c r="F5444" s="21"/>
      <c r="G5444" s="21" t="s">
        <v>235</v>
      </c>
      <c r="H5444" s="21" t="s">
        <v>233</v>
      </c>
      <c r="I5444" s="21" t="s">
        <v>3807</v>
      </c>
      <c r="J5444" s="22" t="str">
        <f>_xlfn.IFNA(LEFT(VLOOKUP($E5444,data_rekap_respon_1!$A:$E,3,0),10),"")</f>
        <v>2025-07-17</v>
      </c>
      <c r="K5444" s="21"/>
      <c r="L5444" s="21" t="str">
        <f>_xlfn.IFNA(
  IF(VLOOKUP($E5444, data_rekap_respon_1!$A:$E, 4, 0)="read",
     "Read",
     IF(VLOOKUP($E5444, data_rekap_respon_1!$A:$E, 4, 0)="failed",
        IF(VLOOKUP($E5444, data_rekap_respon_1!$A:$E, 5, 0)="Message Undeliverable.",
           "Invalid",
           "Failed"),
        "Received")
  ),
  ""
)</f>
        <v>Received</v>
      </c>
      <c r="N5444" s="21" t="str">
        <f>_xlfn.IFNA(VLOOKUP(E5444,data_rekap_respon_2!$A:$F,6,0),"")</f>
        <v>2025-08-14</v>
      </c>
      <c r="P5444" s="21" t="str">
        <f>_xlfn.IFNA(
  IF(VLOOKUP($E5444, data_rekap_respon_2!$A:$E, 4, 0)="read",
     "Read",
     IF(VLOOKUP($E5444, data_rekap_respon_2!$A:$E, 4, 0)="failed",
        IF(VLOOKUP($E5444, data_rekap_respon_2!$A:$E, 5, 0)="Message Undeliverable.",
           "Invalid",
           "Failed"),
        "Received")
  ),
  ""
)</f>
        <v>Received</v>
      </c>
      <c r="R5444" s="8" t="s">
        <v>9745</v>
      </c>
      <c r="T5444" s="9" t="s">
        <v>9745</v>
      </c>
      <c r="W5444" s="22" t="str">
        <f t="shared" si="85"/>
        <v>Prioritas 3</v>
      </c>
    </row>
    <row r="5445" spans="1:23" x14ac:dyDescent="0.25">
      <c r="A5445" s="21">
        <v>5444</v>
      </c>
      <c r="C5445" s="27"/>
      <c r="D5445" s="21" t="s">
        <v>3348</v>
      </c>
      <c r="E5445" s="23">
        <v>6285601136121</v>
      </c>
      <c r="F5445" s="21"/>
      <c r="G5445" s="21" t="s">
        <v>238</v>
      </c>
      <c r="H5445" s="21" t="s">
        <v>233</v>
      </c>
      <c r="I5445" s="21" t="s">
        <v>3807</v>
      </c>
      <c r="J5445" s="22" t="str">
        <f>_xlfn.IFNA(LEFT(VLOOKUP($E5445,data_rekap_respon_1!$A:$E,3,0),10),"")</f>
        <v>2025-07-17</v>
      </c>
      <c r="K5445" s="21"/>
      <c r="L5445" s="21" t="str">
        <f>_xlfn.IFNA(
  IF(VLOOKUP($E5445, data_rekap_respon_1!$A:$E, 4, 0)="read",
     "Read",
     IF(VLOOKUP($E5445, data_rekap_respon_1!$A:$E, 4, 0)="failed",
        IF(VLOOKUP($E5445, data_rekap_respon_1!$A:$E, 5, 0)="Message Undeliverable.",
           "Invalid",
           "Failed"),
        "Received")
  ),
  ""
)</f>
        <v>Failed</v>
      </c>
      <c r="N5445" s="21" t="str">
        <f>_xlfn.IFNA(VLOOKUP(E5445,data_rekap_respon_2!$A:$F,6,0),"")</f>
        <v>2025-08-14</v>
      </c>
      <c r="P5445" s="21" t="str">
        <f>_xlfn.IFNA(
  IF(VLOOKUP($E5445, data_rekap_respon_2!$A:$E, 4, 0)="read",
     "Read",
     IF(VLOOKUP($E5445, data_rekap_respon_2!$A:$E, 4, 0)="failed",
        IF(VLOOKUP($E5445, data_rekap_respon_2!$A:$E, 5, 0)="Message Undeliverable.",
           "Invalid",
           "Failed"),
        "Received")
  ),
  ""
)</f>
        <v>Failed</v>
      </c>
      <c r="R5445" s="8" t="s">
        <v>9745</v>
      </c>
      <c r="T5445" s="9" t="s">
        <v>9745</v>
      </c>
      <c r="W5445" s="22" t="str">
        <f t="shared" si="85"/>
        <v>Prioritas 3</v>
      </c>
    </row>
    <row r="5446" spans="1:23" x14ac:dyDescent="0.25">
      <c r="A5446" s="21">
        <v>5445</v>
      </c>
      <c r="C5446" s="27"/>
      <c r="D5446" s="21" t="s">
        <v>4410</v>
      </c>
      <c r="E5446" s="23">
        <v>62856011326</v>
      </c>
      <c r="F5446" s="21"/>
      <c r="G5446" s="21" t="s">
        <v>235</v>
      </c>
      <c r="H5446" s="21" t="s">
        <v>233</v>
      </c>
      <c r="I5446" s="21" t="s">
        <v>3807</v>
      </c>
      <c r="J5446" s="22" t="str">
        <f>_xlfn.IFNA(LEFT(VLOOKUP($E5446,data_rekap_respon_1!$A:$E,3,0),10),"")</f>
        <v>2025-07-17</v>
      </c>
      <c r="K5446" s="21"/>
      <c r="L5446" s="21" t="str">
        <f>_xlfn.IFNA(
  IF(VLOOKUP($E5446, data_rekap_respon_1!$A:$E, 4, 0)="read",
     "Read",
     IF(VLOOKUP($E5446, data_rekap_respon_1!$A:$E, 4, 0)="failed",
        IF(VLOOKUP($E5446, data_rekap_respon_1!$A:$E, 5, 0)="Message Undeliverable.",
           "Invalid",
           "Failed"),
        "Received")
  ),
  ""
)</f>
        <v>Invalid</v>
      </c>
      <c r="N5446" s="21" t="str">
        <f>_xlfn.IFNA(VLOOKUP(E5446,data_rekap_respon_2!$A:$F,6,0),"")</f>
        <v/>
      </c>
      <c r="P5446" s="21" t="str">
        <f>_xlfn.IFNA(
  IF(VLOOKUP($E5446, data_rekap_respon_2!$A:$E, 4, 0)="read",
     "Read",
     IF(VLOOKUP($E5446, data_rekap_respon_2!$A:$E, 4, 0)="failed",
        IF(VLOOKUP($E5446, data_rekap_respon_2!$A:$E, 5, 0)="Message Undeliverable.",
           "Invalid",
           "Failed"),
        "Received")
  ),
  ""
)</f>
        <v/>
      </c>
      <c r="R5446" s="8" t="s">
        <v>9745</v>
      </c>
      <c r="T5446" s="9" t="s">
        <v>9745</v>
      </c>
      <c r="W5446" s="22" t="str">
        <f t="shared" si="85"/>
        <v>Eliminasi</v>
      </c>
    </row>
    <row r="5447" spans="1:23" x14ac:dyDescent="0.25">
      <c r="A5447" s="21">
        <v>5446</v>
      </c>
      <c r="C5447" s="27"/>
      <c r="D5447" s="21" t="s">
        <v>51</v>
      </c>
      <c r="E5447" s="23">
        <v>6285771080720</v>
      </c>
      <c r="F5447" s="21"/>
      <c r="G5447" s="21" t="s">
        <v>235</v>
      </c>
      <c r="H5447" s="21" t="s">
        <v>233</v>
      </c>
      <c r="I5447" s="21" t="s">
        <v>3807</v>
      </c>
      <c r="J5447" s="22" t="str">
        <f>_xlfn.IFNA(LEFT(VLOOKUP($E5447,data_rekap_respon_1!$A:$E,3,0),10),"")</f>
        <v>2025-07-17</v>
      </c>
      <c r="K5447" s="21"/>
      <c r="L5447" s="21" t="str">
        <f>_xlfn.IFNA(
  IF(VLOOKUP($E5447, data_rekap_respon_1!$A:$E, 4, 0)="read",
     "Read",
     IF(VLOOKUP($E5447, data_rekap_respon_1!$A:$E, 4, 0)="failed",
        IF(VLOOKUP($E5447, data_rekap_respon_1!$A:$E, 5, 0)="Message Undeliverable.",
           "Invalid",
           "Failed"),
        "Received")
  ),
  ""
)</f>
        <v>Read</v>
      </c>
      <c r="N5447" s="21" t="str">
        <f>_xlfn.IFNA(VLOOKUP(E5447,data_rekap_respon_2!$A:$F,6,0),"")</f>
        <v/>
      </c>
      <c r="P5447" s="21" t="str">
        <f>_xlfn.IFNA(
  IF(VLOOKUP($E5447, data_rekap_respon_2!$A:$E, 4, 0)="read",
     "Read",
     IF(VLOOKUP($E5447, data_rekap_respon_2!$A:$E, 4, 0)="failed",
        IF(VLOOKUP($E5447, data_rekap_respon_2!$A:$E, 5, 0)="Message Undeliverable.",
           "Invalid",
           "Failed"),
        "Received")
  ),
  ""
)</f>
        <v/>
      </c>
      <c r="R5447" s="8" t="s">
        <v>9745</v>
      </c>
      <c r="T5447" s="9" t="s">
        <v>9745</v>
      </c>
      <c r="W5447" s="22" t="str">
        <f t="shared" si="85"/>
        <v>Prioritas 2</v>
      </c>
    </row>
    <row r="5448" spans="1:23" x14ac:dyDescent="0.25">
      <c r="A5448" s="21">
        <v>5447</v>
      </c>
      <c r="C5448" s="27"/>
      <c r="D5448" s="21" t="s">
        <v>4411</v>
      </c>
      <c r="E5448" s="23">
        <v>6285603890463</v>
      </c>
      <c r="F5448" s="21"/>
      <c r="G5448" s="21" t="s">
        <v>235</v>
      </c>
      <c r="H5448" s="21" t="s">
        <v>233</v>
      </c>
      <c r="I5448" s="21" t="s">
        <v>3807</v>
      </c>
      <c r="J5448" s="22" t="str">
        <f>_xlfn.IFNA(LEFT(VLOOKUP($E5448,data_rekap_respon_1!$A:$E,3,0),10),"")</f>
        <v>2025-07-17</v>
      </c>
      <c r="K5448" s="21"/>
      <c r="L5448" s="21" t="str">
        <f>_xlfn.IFNA(
  IF(VLOOKUP($E5448, data_rekap_respon_1!$A:$E, 4, 0)="read",
     "Read",
     IF(VLOOKUP($E5448, data_rekap_respon_1!$A:$E, 4, 0)="failed",
        IF(VLOOKUP($E5448, data_rekap_respon_1!$A:$E, 5, 0)="Message Undeliverable.",
           "Invalid",
           "Failed"),
        "Received")
  ),
  ""
)</f>
        <v>Received</v>
      </c>
      <c r="N5448" s="21" t="str">
        <f>_xlfn.IFNA(VLOOKUP(E5448,data_rekap_respon_2!$A:$F,6,0),"")</f>
        <v>2025-08-14</v>
      </c>
      <c r="P5448" s="21" t="str">
        <f>_xlfn.IFNA(
  IF(VLOOKUP($E5448, data_rekap_respon_2!$A:$E, 4, 0)="read",
     "Read",
     IF(VLOOKUP($E5448, data_rekap_respon_2!$A:$E, 4, 0)="failed",
        IF(VLOOKUP($E5448, data_rekap_respon_2!$A:$E, 5, 0)="Message Undeliverable.",
           "Invalid",
           "Failed"),
        "Received")
  ),
  ""
)</f>
        <v>Received</v>
      </c>
      <c r="R5448" s="8" t="s">
        <v>9745</v>
      </c>
      <c r="T5448" s="9" t="s">
        <v>9745</v>
      </c>
      <c r="W5448" s="22" t="str">
        <f t="shared" si="85"/>
        <v>Prioritas 3</v>
      </c>
    </row>
    <row r="5449" spans="1:23" x14ac:dyDescent="0.25">
      <c r="A5449" s="21">
        <v>5448</v>
      </c>
      <c r="C5449" s="27"/>
      <c r="D5449" s="21" t="s">
        <v>4412</v>
      </c>
      <c r="E5449" s="23">
        <v>6285604054564</v>
      </c>
      <c r="F5449" s="21"/>
      <c r="G5449" s="21" t="s">
        <v>235</v>
      </c>
      <c r="H5449" s="21" t="s">
        <v>233</v>
      </c>
      <c r="I5449" s="21" t="s">
        <v>3807</v>
      </c>
      <c r="J5449" s="22" t="str">
        <f>_xlfn.IFNA(LEFT(VLOOKUP($E5449,data_rekap_respon_1!$A:$E,3,0),10),"")</f>
        <v>2025-07-17</v>
      </c>
      <c r="K5449" s="21"/>
      <c r="L5449" s="21" t="str">
        <f>_xlfn.IFNA(
  IF(VLOOKUP($E5449, data_rekap_respon_1!$A:$E, 4, 0)="read",
     "Read",
     IF(VLOOKUP($E5449, data_rekap_respon_1!$A:$E, 4, 0)="failed",
        IF(VLOOKUP($E5449, data_rekap_respon_1!$A:$E, 5, 0)="Message Undeliverable.",
           "Invalid",
           "Failed"),
        "Received")
  ),
  ""
)</f>
        <v>Received</v>
      </c>
      <c r="N5449" s="21" t="str">
        <f>_xlfn.IFNA(VLOOKUP(E5449,data_rekap_respon_2!$A:$F,6,0),"")</f>
        <v>2025-08-14</v>
      </c>
      <c r="P5449" s="21" t="str">
        <f>_xlfn.IFNA(
  IF(VLOOKUP($E5449, data_rekap_respon_2!$A:$E, 4, 0)="read",
     "Read",
     IF(VLOOKUP($E5449, data_rekap_respon_2!$A:$E, 4, 0)="failed",
        IF(VLOOKUP($E5449, data_rekap_respon_2!$A:$E, 5, 0)="Message Undeliverable.",
           "Invalid",
           "Failed"),
        "Received")
  ),
  ""
)</f>
        <v>Received</v>
      </c>
      <c r="R5449" s="8" t="s">
        <v>9745</v>
      </c>
      <c r="T5449" s="9" t="s">
        <v>9745</v>
      </c>
      <c r="W5449" s="22" t="str">
        <f t="shared" si="85"/>
        <v>Prioritas 3</v>
      </c>
    </row>
    <row r="5450" spans="1:23" x14ac:dyDescent="0.25">
      <c r="A5450" s="21">
        <v>5449</v>
      </c>
      <c r="C5450" s="27"/>
      <c r="D5450" s="21" t="s">
        <v>4413</v>
      </c>
      <c r="E5450" s="23">
        <v>6285770745682</v>
      </c>
      <c r="F5450" s="21"/>
      <c r="G5450" s="21" t="s">
        <v>235</v>
      </c>
      <c r="H5450" s="21" t="s">
        <v>233</v>
      </c>
      <c r="I5450" s="21" t="s">
        <v>3807</v>
      </c>
      <c r="J5450" s="22" t="str">
        <f>_xlfn.IFNA(LEFT(VLOOKUP($E5450,data_rekap_respon_1!$A:$E,3,0),10),"")</f>
        <v>2025-07-17</v>
      </c>
      <c r="K5450" s="21"/>
      <c r="L5450" s="21" t="str">
        <f>_xlfn.IFNA(
  IF(VLOOKUP($E5450, data_rekap_respon_1!$A:$E, 4, 0)="read",
     "Read",
     IF(VLOOKUP($E5450, data_rekap_respon_1!$A:$E, 4, 0)="failed",
        IF(VLOOKUP($E5450, data_rekap_respon_1!$A:$E, 5, 0)="Message Undeliverable.",
           "Invalid",
           "Failed"),
        "Received")
  ),
  ""
)</f>
        <v>Read</v>
      </c>
      <c r="N5450" s="21" t="str">
        <f>_xlfn.IFNA(VLOOKUP(E5450,data_rekap_respon_2!$A:$F,6,0),"")</f>
        <v>2025-08-14</v>
      </c>
      <c r="P5450" s="21" t="str">
        <f>_xlfn.IFNA(
  IF(VLOOKUP($E5450, data_rekap_respon_2!$A:$E, 4, 0)="read",
     "Read",
     IF(VLOOKUP($E5450, data_rekap_respon_2!$A:$E, 4, 0)="failed",
        IF(VLOOKUP($E5450, data_rekap_respon_2!$A:$E, 5, 0)="Message Undeliverable.",
           "Invalid",
           "Failed"),
        "Received")
  ),
  ""
)</f>
        <v>Received</v>
      </c>
      <c r="R5450" s="8" t="s">
        <v>9745</v>
      </c>
      <c r="T5450" s="9" t="s">
        <v>9745</v>
      </c>
      <c r="W5450" s="22" t="str">
        <f t="shared" si="85"/>
        <v>Prioritas 2</v>
      </c>
    </row>
    <row r="5451" spans="1:23" x14ac:dyDescent="0.25">
      <c r="A5451" s="21">
        <v>5450</v>
      </c>
      <c r="C5451" s="27"/>
      <c r="D5451" s="21" t="s">
        <v>53</v>
      </c>
      <c r="E5451" s="23">
        <v>6285612568912</v>
      </c>
      <c r="F5451" s="21"/>
      <c r="G5451" s="21" t="s">
        <v>235</v>
      </c>
      <c r="H5451" s="21" t="s">
        <v>233</v>
      </c>
      <c r="I5451" s="21" t="s">
        <v>3807</v>
      </c>
      <c r="J5451" s="22" t="str">
        <f>_xlfn.IFNA(LEFT(VLOOKUP($E5451,data_rekap_respon_1!$A:$E,3,0),10),"")</f>
        <v>2025-07-17</v>
      </c>
      <c r="K5451" s="21"/>
      <c r="L5451" s="21" t="str">
        <f>_xlfn.IFNA(
  IF(VLOOKUP($E5451, data_rekap_respon_1!$A:$E, 4, 0)="read",
     "Read",
     IF(VLOOKUP($E5451, data_rekap_respon_1!$A:$E, 4, 0)="failed",
        IF(VLOOKUP($E5451, data_rekap_respon_1!$A:$E, 5, 0)="Message Undeliverable.",
           "Invalid",
           "Failed"),
        "Received")
  ),
  ""
)</f>
        <v>Invalid</v>
      </c>
      <c r="N5451" s="21" t="str">
        <f>_xlfn.IFNA(VLOOKUP(E5451,data_rekap_respon_2!$A:$F,6,0),"")</f>
        <v/>
      </c>
      <c r="P5451" s="21" t="str">
        <f>_xlfn.IFNA(
  IF(VLOOKUP($E5451, data_rekap_respon_2!$A:$E, 4, 0)="read",
     "Read",
     IF(VLOOKUP($E5451, data_rekap_respon_2!$A:$E, 4, 0)="failed",
        IF(VLOOKUP($E5451, data_rekap_respon_2!$A:$E, 5, 0)="Message Undeliverable.",
           "Invalid",
           "Failed"),
        "Received")
  ),
  ""
)</f>
        <v/>
      </c>
      <c r="R5451" s="8" t="s">
        <v>9745</v>
      </c>
      <c r="T5451" s="9" t="s">
        <v>9745</v>
      </c>
      <c r="W5451" s="22" t="str">
        <f t="shared" si="85"/>
        <v>Eliminasi</v>
      </c>
    </row>
    <row r="5452" spans="1:23" x14ac:dyDescent="0.25">
      <c r="A5452" s="21">
        <v>5451</v>
      </c>
      <c r="C5452" s="27"/>
      <c r="D5452" s="21" t="s">
        <v>4414</v>
      </c>
      <c r="E5452" s="23">
        <v>628561108820</v>
      </c>
      <c r="F5452" s="21"/>
      <c r="G5452" s="21" t="s">
        <v>235</v>
      </c>
      <c r="H5452" s="21" t="s">
        <v>233</v>
      </c>
      <c r="I5452" s="21" t="s">
        <v>3807</v>
      </c>
      <c r="J5452" s="22" t="str">
        <f>_xlfn.IFNA(LEFT(VLOOKUP($E5452,data_rekap_respon_1!$A:$E,3,0),10),"")</f>
        <v>2025-07-17</v>
      </c>
      <c r="K5452" s="21"/>
      <c r="L5452" s="21" t="str">
        <f>_xlfn.IFNA(
  IF(VLOOKUP($E5452, data_rekap_respon_1!$A:$E, 4, 0)="read",
     "Read",
     IF(VLOOKUP($E5452, data_rekap_respon_1!$A:$E, 4, 0)="failed",
        IF(VLOOKUP($E5452, data_rekap_respon_1!$A:$E, 5, 0)="Message Undeliverable.",
           "Invalid",
           "Failed"),
        "Received")
  ),
  ""
)</f>
        <v>Received</v>
      </c>
      <c r="N5452" s="21" t="str">
        <f>_xlfn.IFNA(VLOOKUP(E5452,data_rekap_respon_2!$A:$F,6,0),"")</f>
        <v>2025-08-14</v>
      </c>
      <c r="P5452" s="21" t="str">
        <f>_xlfn.IFNA(
  IF(VLOOKUP($E5452, data_rekap_respon_2!$A:$E, 4, 0)="read",
     "Read",
     IF(VLOOKUP($E5452, data_rekap_respon_2!$A:$E, 4, 0)="failed",
        IF(VLOOKUP($E5452, data_rekap_respon_2!$A:$E, 5, 0)="Message Undeliverable.",
           "Invalid",
           "Failed"),
        "Received")
  ),
  ""
)</f>
        <v>Received</v>
      </c>
      <c r="R5452" s="8" t="s">
        <v>9745</v>
      </c>
      <c r="T5452" s="9" t="s">
        <v>9745</v>
      </c>
      <c r="W5452" s="22" t="str">
        <f t="shared" si="85"/>
        <v>Prioritas 3</v>
      </c>
    </row>
    <row r="5453" spans="1:23" x14ac:dyDescent="0.25">
      <c r="A5453" s="21">
        <v>5452</v>
      </c>
      <c r="C5453" s="27"/>
      <c r="D5453" s="21" t="s">
        <v>3220</v>
      </c>
      <c r="E5453" s="23">
        <v>6285764152740</v>
      </c>
      <c r="F5453" s="21"/>
      <c r="G5453" s="21" t="s">
        <v>235</v>
      </c>
      <c r="H5453" s="21" t="s">
        <v>233</v>
      </c>
      <c r="I5453" s="21" t="s">
        <v>3807</v>
      </c>
      <c r="J5453" s="22" t="str">
        <f>_xlfn.IFNA(LEFT(VLOOKUP($E5453,data_rekap_respon_1!$A:$E,3,0),10),"")</f>
        <v>2025-07-17</v>
      </c>
      <c r="K5453" s="21"/>
      <c r="L5453" s="21" t="str">
        <f>_xlfn.IFNA(
  IF(VLOOKUP($E5453, data_rekap_respon_1!$A:$E, 4, 0)="read",
     "Read",
     IF(VLOOKUP($E5453, data_rekap_respon_1!$A:$E, 4, 0)="failed",
        IF(VLOOKUP($E5453, data_rekap_respon_1!$A:$E, 5, 0)="Message Undeliverable.",
           "Invalid",
           "Failed"),
        "Received")
  ),
  ""
)</f>
        <v>Received</v>
      </c>
      <c r="N5453" s="21" t="str">
        <f>_xlfn.IFNA(VLOOKUP(E5453,data_rekap_respon_2!$A:$F,6,0),"")</f>
        <v>2025-08-14</v>
      </c>
      <c r="P5453" s="21" t="str">
        <f>_xlfn.IFNA(
  IF(VLOOKUP($E5453, data_rekap_respon_2!$A:$E, 4, 0)="read",
     "Read",
     IF(VLOOKUP($E5453, data_rekap_respon_2!$A:$E, 4, 0)="failed",
        IF(VLOOKUP($E5453, data_rekap_respon_2!$A:$E, 5, 0)="Message Undeliverable.",
           "Invalid",
           "Failed"),
        "Received")
  ),
  ""
)</f>
        <v>Received</v>
      </c>
      <c r="R5453" s="8" t="s">
        <v>9745</v>
      </c>
      <c r="T5453" s="9" t="s">
        <v>9745</v>
      </c>
      <c r="W5453" s="22" t="str">
        <f t="shared" si="85"/>
        <v>Prioritas 3</v>
      </c>
    </row>
    <row r="5454" spans="1:23" x14ac:dyDescent="0.25">
      <c r="A5454" s="21">
        <v>5453</v>
      </c>
      <c r="C5454" s="27"/>
      <c r="D5454" s="21" t="s">
        <v>4415</v>
      </c>
      <c r="E5454" s="23">
        <v>6285764383242</v>
      </c>
      <c r="F5454" s="21"/>
      <c r="G5454" s="21" t="s">
        <v>238</v>
      </c>
      <c r="H5454" s="21" t="s">
        <v>233</v>
      </c>
      <c r="I5454" s="21" t="s">
        <v>3807</v>
      </c>
      <c r="J5454" s="22" t="str">
        <f>_xlfn.IFNA(LEFT(VLOOKUP($E5454,data_rekap_respon_1!$A:$E,3,0),10),"")</f>
        <v>2025-07-17</v>
      </c>
      <c r="K5454" s="21"/>
      <c r="L5454" s="21" t="str">
        <f>_xlfn.IFNA(
  IF(VLOOKUP($E5454, data_rekap_respon_1!$A:$E, 4, 0)="read",
     "Read",
     IF(VLOOKUP($E5454, data_rekap_respon_1!$A:$E, 4, 0)="failed",
        IF(VLOOKUP($E5454, data_rekap_respon_1!$A:$E, 5, 0)="Message Undeliverable.",
           "Invalid",
           "Failed"),
        "Received")
  ),
  ""
)</f>
        <v>Read</v>
      </c>
      <c r="N5454" s="21" t="str">
        <f>_xlfn.IFNA(VLOOKUP(E5454,data_rekap_respon_2!$A:$F,6,0),"")</f>
        <v>2025-08-14</v>
      </c>
      <c r="P5454" s="21" t="str">
        <f>_xlfn.IFNA(
  IF(VLOOKUP($E5454, data_rekap_respon_2!$A:$E, 4, 0)="read",
     "Read",
     IF(VLOOKUP($E5454, data_rekap_respon_2!$A:$E, 4, 0)="failed",
        IF(VLOOKUP($E5454, data_rekap_respon_2!$A:$E, 5, 0)="Message Undeliverable.",
           "Invalid",
           "Failed"),
        "Received")
  ),
  ""
)</f>
        <v>Read</v>
      </c>
      <c r="R5454" s="8" t="s">
        <v>9745</v>
      </c>
      <c r="T5454" s="9" t="s">
        <v>9745</v>
      </c>
      <c r="W5454" s="22" t="str">
        <f t="shared" si="85"/>
        <v>Prioritas 2</v>
      </c>
    </row>
    <row r="5455" spans="1:23" x14ac:dyDescent="0.25">
      <c r="A5455" s="21">
        <v>5454</v>
      </c>
      <c r="C5455" s="27"/>
      <c r="D5455" s="21" t="s">
        <v>4416</v>
      </c>
      <c r="E5455" s="23">
        <v>6285609684860</v>
      </c>
      <c r="F5455" s="21"/>
      <c r="G5455" s="21" t="s">
        <v>235</v>
      </c>
      <c r="H5455" s="21" t="s">
        <v>233</v>
      </c>
      <c r="I5455" s="21" t="s">
        <v>3807</v>
      </c>
      <c r="J5455" s="22" t="str">
        <f>_xlfn.IFNA(LEFT(VLOOKUP($E5455,data_rekap_respon_1!$A:$E,3,0),10),"")</f>
        <v>2025-07-17</v>
      </c>
      <c r="K5455" s="21"/>
      <c r="L5455" s="21" t="str">
        <f>_xlfn.IFNA(
  IF(VLOOKUP($E5455, data_rekap_respon_1!$A:$E, 4, 0)="read",
     "Read",
     IF(VLOOKUP($E5455, data_rekap_respon_1!$A:$E, 4, 0)="failed",
        IF(VLOOKUP($E5455, data_rekap_respon_1!$A:$E, 5, 0)="Message Undeliverable.",
           "Invalid",
           "Failed"),
        "Received")
  ),
  ""
)</f>
        <v>Received</v>
      </c>
      <c r="N5455" s="21" t="str">
        <f>_xlfn.IFNA(VLOOKUP(E5455,data_rekap_respon_2!$A:$F,6,0),"")</f>
        <v>2025-08-14</v>
      </c>
      <c r="P5455" s="21" t="str">
        <f>_xlfn.IFNA(
  IF(VLOOKUP($E5455, data_rekap_respon_2!$A:$E, 4, 0)="read",
     "Read",
     IF(VLOOKUP($E5455, data_rekap_respon_2!$A:$E, 4, 0)="failed",
        IF(VLOOKUP($E5455, data_rekap_respon_2!$A:$E, 5, 0)="Message Undeliverable.",
           "Invalid",
           "Failed"),
        "Received")
  ),
  ""
)</f>
        <v>Received</v>
      </c>
      <c r="R5455" s="8" t="s">
        <v>9745</v>
      </c>
      <c r="T5455" s="9" t="s">
        <v>9745</v>
      </c>
      <c r="W5455" s="22" t="str">
        <f t="shared" si="85"/>
        <v>Prioritas 3</v>
      </c>
    </row>
    <row r="5456" spans="1:23" x14ac:dyDescent="0.25">
      <c r="A5456" s="21">
        <v>5455</v>
      </c>
      <c r="C5456" s="27"/>
      <c r="D5456" s="21" t="s">
        <v>4417</v>
      </c>
      <c r="E5456" s="23">
        <v>6285764512611</v>
      </c>
      <c r="F5456" s="21"/>
      <c r="G5456" s="21" t="s">
        <v>238</v>
      </c>
      <c r="H5456" s="21" t="s">
        <v>233</v>
      </c>
      <c r="I5456" s="21" t="s">
        <v>3807</v>
      </c>
      <c r="J5456" s="22" t="str">
        <f>_xlfn.IFNA(LEFT(VLOOKUP($E5456,data_rekap_respon_1!$A:$E,3,0),10),"")</f>
        <v>2025-07-17</v>
      </c>
      <c r="K5456" s="21"/>
      <c r="L5456" s="21" t="str">
        <f>_xlfn.IFNA(
  IF(VLOOKUP($E5456, data_rekap_respon_1!$A:$E, 4, 0)="read",
     "Read",
     IF(VLOOKUP($E5456, data_rekap_respon_1!$A:$E, 4, 0)="failed",
        IF(VLOOKUP($E5456, data_rekap_respon_1!$A:$E, 5, 0)="Message Undeliverable.",
           "Invalid",
           "Failed"),
        "Received")
  ),
  ""
)</f>
        <v>Read</v>
      </c>
      <c r="N5456" s="21" t="str">
        <f>_xlfn.IFNA(VLOOKUP(E5456,data_rekap_respon_2!$A:$F,6,0),"")</f>
        <v>2025-08-14</v>
      </c>
      <c r="P5456" s="21" t="str">
        <f>_xlfn.IFNA(
  IF(VLOOKUP($E5456, data_rekap_respon_2!$A:$E, 4, 0)="read",
     "Read",
     IF(VLOOKUP($E5456, data_rekap_respon_2!$A:$E, 4, 0)="failed",
        IF(VLOOKUP($E5456, data_rekap_respon_2!$A:$E, 5, 0)="Message Undeliverable.",
           "Invalid",
           "Failed"),
        "Received")
  ),
  ""
)</f>
        <v>Read</v>
      </c>
      <c r="R5456" s="8" t="s">
        <v>9745</v>
      </c>
      <c r="T5456" s="9" t="s">
        <v>9745</v>
      </c>
      <c r="W5456" s="22" t="str">
        <f t="shared" si="85"/>
        <v>Prioritas 2</v>
      </c>
    </row>
    <row r="5457" spans="1:23" x14ac:dyDescent="0.25">
      <c r="A5457" s="21">
        <v>5456</v>
      </c>
      <c r="C5457" s="27"/>
      <c r="D5457" s="21" t="s">
        <v>4418</v>
      </c>
      <c r="E5457" s="23">
        <v>6285766610953</v>
      </c>
      <c r="F5457" s="21"/>
      <c r="G5457" s="21" t="s">
        <v>235</v>
      </c>
      <c r="H5457" s="21" t="s">
        <v>233</v>
      </c>
      <c r="I5457" s="21" t="s">
        <v>3807</v>
      </c>
      <c r="J5457" s="22" t="str">
        <f>_xlfn.IFNA(LEFT(VLOOKUP($E5457,data_rekap_respon_1!$A:$E,3,0),10),"")</f>
        <v>2025-07-17</v>
      </c>
      <c r="K5457" s="21"/>
      <c r="L5457" s="21" t="str">
        <f>_xlfn.IFNA(
  IF(VLOOKUP($E5457, data_rekap_respon_1!$A:$E, 4, 0)="read",
     "Read",
     IF(VLOOKUP($E5457, data_rekap_respon_1!$A:$E, 4, 0)="failed",
        IF(VLOOKUP($E5457, data_rekap_respon_1!$A:$E, 5, 0)="Message Undeliverable.",
           "Invalid",
           "Failed"),
        "Received")
  ),
  ""
)</f>
        <v>Read</v>
      </c>
      <c r="N5457" s="21" t="str">
        <f>_xlfn.IFNA(VLOOKUP(E5457,data_rekap_respon_2!$A:$F,6,0),"")</f>
        <v>2025-08-14</v>
      </c>
      <c r="P5457" s="21" t="str">
        <f>_xlfn.IFNA(
  IF(VLOOKUP($E5457, data_rekap_respon_2!$A:$E, 4, 0)="read",
     "Read",
     IF(VLOOKUP($E5457, data_rekap_respon_2!$A:$E, 4, 0)="failed",
        IF(VLOOKUP($E5457, data_rekap_respon_2!$A:$E, 5, 0)="Message Undeliverable.",
           "Invalid",
           "Failed"),
        "Received")
  ),
  ""
)</f>
        <v>Read</v>
      </c>
      <c r="R5457" s="8" t="s">
        <v>9745</v>
      </c>
      <c r="T5457" s="9" t="s">
        <v>9745</v>
      </c>
      <c r="W5457" s="22" t="str">
        <f t="shared" si="85"/>
        <v>Prioritas 2</v>
      </c>
    </row>
    <row r="5458" spans="1:23" x14ac:dyDescent="0.25">
      <c r="A5458" s="21">
        <v>5457</v>
      </c>
      <c r="C5458" s="27"/>
      <c r="D5458" s="21" t="s">
        <v>4419</v>
      </c>
      <c r="E5458" s="23">
        <v>6285766842438</v>
      </c>
      <c r="F5458" s="21"/>
      <c r="G5458" s="21" t="s">
        <v>235</v>
      </c>
      <c r="H5458" s="21" t="s">
        <v>233</v>
      </c>
      <c r="I5458" s="21" t="s">
        <v>3807</v>
      </c>
      <c r="J5458" s="22" t="str">
        <f>_xlfn.IFNA(LEFT(VLOOKUP($E5458,data_rekap_respon_1!$A:$E,3,0),10),"")</f>
        <v>2025-07-17</v>
      </c>
      <c r="K5458" s="21"/>
      <c r="L5458" s="21" t="str">
        <f>_xlfn.IFNA(
  IF(VLOOKUP($E5458, data_rekap_respon_1!$A:$E, 4, 0)="read",
     "Read",
     IF(VLOOKUP($E5458, data_rekap_respon_1!$A:$E, 4, 0)="failed",
        IF(VLOOKUP($E5458, data_rekap_respon_1!$A:$E, 5, 0)="Message Undeliverable.",
           "Invalid",
           "Failed"),
        "Received")
  ),
  ""
)</f>
        <v>Read</v>
      </c>
      <c r="N5458" s="21" t="str">
        <f>_xlfn.IFNA(VLOOKUP(E5458,data_rekap_respon_2!$A:$F,6,0),"")</f>
        <v>2025-08-14</v>
      </c>
      <c r="P5458" s="21" t="str">
        <f>_xlfn.IFNA(
  IF(VLOOKUP($E5458, data_rekap_respon_2!$A:$E, 4, 0)="read",
     "Read",
     IF(VLOOKUP($E5458, data_rekap_respon_2!$A:$E, 4, 0)="failed",
        IF(VLOOKUP($E5458, data_rekap_respon_2!$A:$E, 5, 0)="Message Undeliverable.",
           "Invalid",
           "Failed"),
        "Received")
  ),
  ""
)</f>
        <v>Read</v>
      </c>
      <c r="R5458" s="8" t="s">
        <v>9745</v>
      </c>
      <c r="T5458" s="9" t="s">
        <v>9745</v>
      </c>
      <c r="W5458" s="22" t="str">
        <f t="shared" si="85"/>
        <v>Prioritas 2</v>
      </c>
    </row>
    <row r="5459" spans="1:23" x14ac:dyDescent="0.25">
      <c r="A5459" s="21">
        <v>5458</v>
      </c>
      <c r="C5459" s="27"/>
      <c r="D5459" s="21" t="s">
        <v>4420</v>
      </c>
      <c r="E5459" s="23">
        <v>6285600700081</v>
      </c>
      <c r="F5459" s="21"/>
      <c r="G5459" s="21" t="s">
        <v>235</v>
      </c>
      <c r="H5459" s="21" t="s">
        <v>233</v>
      </c>
      <c r="I5459" s="21" t="s">
        <v>3807</v>
      </c>
      <c r="J5459" s="22" t="str">
        <f>_xlfn.IFNA(LEFT(VLOOKUP($E5459,data_rekap_respon_1!$A:$E,3,0),10),"")</f>
        <v>2025-07-17</v>
      </c>
      <c r="K5459" s="21"/>
      <c r="L5459" s="21" t="str">
        <f>_xlfn.IFNA(
  IF(VLOOKUP($E5459, data_rekap_respon_1!$A:$E, 4, 0)="read",
     "Read",
     IF(VLOOKUP($E5459, data_rekap_respon_1!$A:$E, 4, 0)="failed",
        IF(VLOOKUP($E5459, data_rekap_respon_1!$A:$E, 5, 0)="Message Undeliverable.",
           "Invalid",
           "Failed"),
        "Received")
  ),
  ""
)</f>
        <v>Read</v>
      </c>
      <c r="N5459" s="21" t="str">
        <f>_xlfn.IFNA(VLOOKUP(E5459,data_rekap_respon_2!$A:$F,6,0),"")</f>
        <v>2025-08-14</v>
      </c>
      <c r="P5459" s="21" t="str">
        <f>_xlfn.IFNA(
  IF(VLOOKUP($E5459, data_rekap_respon_2!$A:$E, 4, 0)="read",
     "Read",
     IF(VLOOKUP($E5459, data_rekap_respon_2!$A:$E, 4, 0)="failed",
        IF(VLOOKUP($E5459, data_rekap_respon_2!$A:$E, 5, 0)="Message Undeliverable.",
           "Invalid",
           "Failed"),
        "Received")
  ),
  ""
)</f>
        <v>Received</v>
      </c>
      <c r="R5459" s="8" t="s">
        <v>9745</v>
      </c>
      <c r="T5459" s="9" t="s">
        <v>9745</v>
      </c>
      <c r="W5459" s="22" t="str">
        <f t="shared" si="85"/>
        <v>Prioritas 2</v>
      </c>
    </row>
    <row r="5460" spans="1:23" x14ac:dyDescent="0.25">
      <c r="A5460" s="21">
        <v>5459</v>
      </c>
      <c r="C5460" s="27"/>
      <c r="D5460" s="21" t="s">
        <v>4421</v>
      </c>
      <c r="E5460" s="23">
        <v>6285767666626</v>
      </c>
      <c r="F5460" s="21"/>
      <c r="G5460" s="21" t="s">
        <v>235</v>
      </c>
      <c r="H5460" s="21" t="s">
        <v>233</v>
      </c>
      <c r="I5460" s="21" t="s">
        <v>3807</v>
      </c>
      <c r="J5460" s="22" t="str">
        <f>_xlfn.IFNA(LEFT(VLOOKUP($E5460,data_rekap_respon_1!$A:$E,3,0),10),"")</f>
        <v>2025-07-17</v>
      </c>
      <c r="K5460" s="21"/>
      <c r="L5460" s="21" t="str">
        <f>_xlfn.IFNA(
  IF(VLOOKUP($E5460, data_rekap_respon_1!$A:$E, 4, 0)="read",
     "Read",
     IF(VLOOKUP($E5460, data_rekap_respon_1!$A:$E, 4, 0)="failed",
        IF(VLOOKUP($E5460, data_rekap_respon_1!$A:$E, 5, 0)="Message Undeliverable.",
           "Invalid",
           "Failed"),
        "Received")
  ),
  ""
)</f>
        <v>Read</v>
      </c>
      <c r="N5460" s="21" t="str">
        <f>_xlfn.IFNA(VLOOKUP(E5460,data_rekap_respon_2!$A:$F,6,0),"")</f>
        <v>2025-08-14</v>
      </c>
      <c r="P5460" s="21" t="str">
        <f>_xlfn.IFNA(
  IF(VLOOKUP($E5460, data_rekap_respon_2!$A:$E, 4, 0)="read",
     "Read",
     IF(VLOOKUP($E5460, data_rekap_respon_2!$A:$E, 4, 0)="failed",
        IF(VLOOKUP($E5460, data_rekap_respon_2!$A:$E, 5, 0)="Message Undeliverable.",
           "Invalid",
           "Failed"),
        "Received")
  ),
  ""
)</f>
        <v>Read</v>
      </c>
      <c r="R5460" s="8" t="s">
        <v>9745</v>
      </c>
      <c r="T5460" s="9" t="s">
        <v>9745</v>
      </c>
      <c r="W5460" s="22" t="str">
        <f t="shared" si="85"/>
        <v>Prioritas 2</v>
      </c>
    </row>
    <row r="5461" spans="1:23" x14ac:dyDescent="0.25">
      <c r="A5461" s="21">
        <v>5460</v>
      </c>
      <c r="C5461" s="27"/>
      <c r="D5461" s="21" t="s">
        <v>4422</v>
      </c>
      <c r="E5461" s="23">
        <v>628560811306682</v>
      </c>
      <c r="F5461" s="21"/>
      <c r="G5461" s="21" t="s">
        <v>238</v>
      </c>
      <c r="H5461" s="21" t="s">
        <v>233</v>
      </c>
      <c r="I5461" s="21" t="s">
        <v>3807</v>
      </c>
      <c r="J5461" s="22" t="str">
        <f>_xlfn.IFNA(LEFT(VLOOKUP($E5461,data_rekap_respon_1!$A:$E,3,0),10),"")</f>
        <v>2025-07-17</v>
      </c>
      <c r="K5461" s="21"/>
      <c r="L5461" s="21" t="str">
        <f>_xlfn.IFNA(
  IF(VLOOKUP($E5461, data_rekap_respon_1!$A:$E, 4, 0)="read",
     "Read",
     IF(VLOOKUP($E5461, data_rekap_respon_1!$A:$E, 4, 0)="failed",
        IF(VLOOKUP($E5461, data_rekap_respon_1!$A:$E, 5, 0)="Message Undeliverable.",
           "Invalid",
           "Failed"),
        "Received")
  ),
  ""
)</f>
        <v>Invalid</v>
      </c>
      <c r="N5461" s="21" t="str">
        <f>_xlfn.IFNA(VLOOKUP(E5461,data_rekap_respon_2!$A:$F,6,0),"")</f>
        <v/>
      </c>
      <c r="P5461" s="21" t="str">
        <f>_xlfn.IFNA(
  IF(VLOOKUP($E5461, data_rekap_respon_2!$A:$E, 4, 0)="read",
     "Read",
     IF(VLOOKUP($E5461, data_rekap_respon_2!$A:$E, 4, 0)="failed",
        IF(VLOOKUP($E5461, data_rekap_respon_2!$A:$E, 5, 0)="Message Undeliverable.",
           "Invalid",
           "Failed"),
        "Received")
  ),
  ""
)</f>
        <v/>
      </c>
      <c r="R5461" s="8" t="s">
        <v>9745</v>
      </c>
      <c r="T5461" s="9" t="s">
        <v>9745</v>
      </c>
      <c r="W5461" s="22" t="str">
        <f t="shared" si="85"/>
        <v>Eliminasi</v>
      </c>
    </row>
    <row r="5462" spans="1:23" x14ac:dyDescent="0.25">
      <c r="A5462" s="21">
        <v>5461</v>
      </c>
      <c r="C5462" s="27"/>
      <c r="D5462" s="21" t="s">
        <v>4423</v>
      </c>
      <c r="E5462" s="23">
        <v>6285767949460</v>
      </c>
      <c r="F5462" s="21"/>
      <c r="G5462" s="21" t="s">
        <v>238</v>
      </c>
      <c r="H5462" s="21" t="s">
        <v>233</v>
      </c>
      <c r="I5462" s="21" t="s">
        <v>3807</v>
      </c>
      <c r="J5462" s="22" t="str">
        <f>_xlfn.IFNA(LEFT(VLOOKUP($E5462,data_rekap_respon_1!$A:$E,3,0),10),"")</f>
        <v>2025-07-17</v>
      </c>
      <c r="K5462" s="21"/>
      <c r="L5462" s="21" t="str">
        <f>_xlfn.IFNA(
  IF(VLOOKUP($E5462, data_rekap_respon_1!$A:$E, 4, 0)="read",
     "Read",
     IF(VLOOKUP($E5462, data_rekap_respon_1!$A:$E, 4, 0)="failed",
        IF(VLOOKUP($E5462, data_rekap_respon_1!$A:$E, 5, 0)="Message Undeliverable.",
           "Invalid",
           "Failed"),
        "Received")
  ),
  ""
)</f>
        <v>Invalid</v>
      </c>
      <c r="N5462" s="21" t="str">
        <f>_xlfn.IFNA(VLOOKUP(E5462,data_rekap_respon_2!$A:$F,6,0),"")</f>
        <v/>
      </c>
      <c r="P5462" s="21" t="str">
        <f>_xlfn.IFNA(
  IF(VLOOKUP($E5462, data_rekap_respon_2!$A:$E, 4, 0)="read",
     "Read",
     IF(VLOOKUP($E5462, data_rekap_respon_2!$A:$E, 4, 0)="failed",
        IF(VLOOKUP($E5462, data_rekap_respon_2!$A:$E, 5, 0)="Message Undeliverable.",
           "Invalid",
           "Failed"),
        "Received")
  ),
  ""
)</f>
        <v/>
      </c>
      <c r="R5462" s="8" t="s">
        <v>9745</v>
      </c>
      <c r="T5462" s="9" t="s">
        <v>9745</v>
      </c>
      <c r="W5462" s="22" t="str">
        <f t="shared" si="85"/>
        <v>Eliminasi</v>
      </c>
    </row>
    <row r="5463" spans="1:23" x14ac:dyDescent="0.25">
      <c r="A5463" s="21">
        <v>5462</v>
      </c>
      <c r="C5463" s="27"/>
      <c r="D5463" s="21" t="s">
        <v>55</v>
      </c>
      <c r="E5463" s="23">
        <v>6285608080807</v>
      </c>
      <c r="F5463" s="21"/>
      <c r="G5463" s="21" t="s">
        <v>238</v>
      </c>
      <c r="H5463" s="21" t="s">
        <v>233</v>
      </c>
      <c r="I5463" s="21" t="s">
        <v>3807</v>
      </c>
      <c r="J5463" s="22" t="str">
        <f>_xlfn.IFNA(LEFT(VLOOKUP($E5463,data_rekap_respon_1!$A:$E,3,0),10),"")</f>
        <v/>
      </c>
      <c r="K5463" s="21"/>
      <c r="L5463" s="21" t="str">
        <f>_xlfn.IFNA(
  IF(VLOOKUP($E5463, data_rekap_respon_1!$A:$E, 4, 0)="read",
     "Read",
     IF(VLOOKUP($E5463, data_rekap_respon_1!$A:$E, 4, 0)="failed",
        IF(VLOOKUP($E5463, data_rekap_respon_1!$A:$E, 5, 0)="Message Undeliverable.",
           "Invalid",
           "Failed"),
        "Received")
  ),
  ""
)</f>
        <v/>
      </c>
      <c r="N5463" s="21" t="str">
        <f>_xlfn.IFNA(VLOOKUP(E5463,data_rekap_respon_2!$A:$F,6,0),"")</f>
        <v>2025-08-14</v>
      </c>
      <c r="P5463" s="21" t="str">
        <f>_xlfn.IFNA(
  IF(VLOOKUP($E5463, data_rekap_respon_2!$A:$E, 4, 0)="read",
     "Read",
     IF(VLOOKUP($E5463, data_rekap_respon_2!$A:$E, 4, 0)="failed",
        IF(VLOOKUP($E5463, data_rekap_respon_2!$A:$E, 5, 0)="Message Undeliverable.",
           "Invalid",
           "Failed"),
        "Received")
  ),
  ""
)</f>
        <v>Read</v>
      </c>
      <c r="R5463" s="8" t="s">
        <v>9745</v>
      </c>
      <c r="T5463" s="9" t="s">
        <v>9745</v>
      </c>
      <c r="W5463" s="22" t="str">
        <f t="shared" si="85"/>
        <v>Prioritas 2</v>
      </c>
    </row>
    <row r="5464" spans="1:23" x14ac:dyDescent="0.25">
      <c r="A5464" s="21">
        <v>5463</v>
      </c>
      <c r="C5464" s="27"/>
      <c r="D5464" s="21" t="s">
        <v>4424</v>
      </c>
      <c r="E5464" s="23">
        <v>6285607489812</v>
      </c>
      <c r="F5464" s="21"/>
      <c r="G5464" s="21" t="s">
        <v>235</v>
      </c>
      <c r="H5464" s="21" t="s">
        <v>233</v>
      </c>
      <c r="I5464" s="21" t="s">
        <v>3807</v>
      </c>
      <c r="J5464" s="22" t="str">
        <f>_xlfn.IFNA(LEFT(VLOOKUP($E5464,data_rekap_respon_1!$A:$E,3,0),10),"")</f>
        <v>2025-07-17</v>
      </c>
      <c r="K5464" s="21"/>
      <c r="L5464" s="21" t="str">
        <f>_xlfn.IFNA(
  IF(VLOOKUP($E5464, data_rekap_respon_1!$A:$E, 4, 0)="read",
     "Read",
     IF(VLOOKUP($E5464, data_rekap_respon_1!$A:$E, 4, 0)="failed",
        IF(VLOOKUP($E5464, data_rekap_respon_1!$A:$E, 5, 0)="Message Undeliverable.",
           "Invalid",
           "Failed"),
        "Received")
  ),
  ""
)</f>
        <v>Read</v>
      </c>
      <c r="N5464" s="21" t="str">
        <f>_xlfn.IFNA(VLOOKUP(E5464,data_rekap_respon_2!$A:$F,6,0),"")</f>
        <v>2025-08-14</v>
      </c>
      <c r="P5464" s="21" t="str">
        <f>_xlfn.IFNA(
  IF(VLOOKUP($E5464, data_rekap_respon_2!$A:$E, 4, 0)="read",
     "Read",
     IF(VLOOKUP($E5464, data_rekap_respon_2!$A:$E, 4, 0)="failed",
        IF(VLOOKUP($E5464, data_rekap_respon_2!$A:$E, 5, 0)="Message Undeliverable.",
           "Invalid",
           "Failed"),
        "Received")
  ),
  ""
)</f>
        <v>Received</v>
      </c>
      <c r="R5464" s="8" t="s">
        <v>9745</v>
      </c>
      <c r="T5464" s="9" t="s">
        <v>9745</v>
      </c>
      <c r="W5464" s="22" t="str">
        <f t="shared" si="85"/>
        <v>Prioritas 2</v>
      </c>
    </row>
    <row r="5465" spans="1:23" x14ac:dyDescent="0.25">
      <c r="A5465" s="21">
        <v>5464</v>
      </c>
      <c r="C5465" s="27"/>
      <c r="D5465" s="21" t="s">
        <v>4425</v>
      </c>
      <c r="E5465" s="23">
        <v>6285606550648</v>
      </c>
      <c r="F5465" s="21"/>
      <c r="G5465" s="21" t="s">
        <v>238</v>
      </c>
      <c r="H5465" s="21" t="s">
        <v>233</v>
      </c>
      <c r="I5465" s="21" t="s">
        <v>3807</v>
      </c>
      <c r="J5465" s="22" t="str">
        <f>_xlfn.IFNA(LEFT(VLOOKUP($E5465,data_rekap_respon_1!$A:$E,3,0),10),"")</f>
        <v>2025-07-17</v>
      </c>
      <c r="K5465" s="21"/>
      <c r="L5465" s="21" t="str">
        <f>_xlfn.IFNA(
  IF(VLOOKUP($E5465, data_rekap_respon_1!$A:$E, 4, 0)="read",
     "Read",
     IF(VLOOKUP($E5465, data_rekap_respon_1!$A:$E, 4, 0)="failed",
        IF(VLOOKUP($E5465, data_rekap_respon_1!$A:$E, 5, 0)="Message Undeliverable.",
           "Invalid",
           "Failed"),
        "Received")
  ),
  ""
)</f>
        <v>Received</v>
      </c>
      <c r="N5465" s="21" t="str">
        <f>_xlfn.IFNA(VLOOKUP(E5465,data_rekap_respon_2!$A:$F,6,0),"")</f>
        <v>2025-08-14</v>
      </c>
      <c r="P5465" s="21" t="str">
        <f>_xlfn.IFNA(
  IF(VLOOKUP($E5465, data_rekap_respon_2!$A:$E, 4, 0)="read",
     "Read",
     IF(VLOOKUP($E5465, data_rekap_respon_2!$A:$E, 4, 0)="failed",
        IF(VLOOKUP($E5465, data_rekap_respon_2!$A:$E, 5, 0)="Message Undeliverable.",
           "Invalid",
           "Failed"),
        "Received")
  ),
  ""
)</f>
        <v>Received</v>
      </c>
      <c r="R5465" s="8" t="s">
        <v>9745</v>
      </c>
      <c r="T5465" s="9" t="s">
        <v>9745</v>
      </c>
      <c r="W5465" s="22" t="str">
        <f t="shared" si="85"/>
        <v>Prioritas 3</v>
      </c>
    </row>
    <row r="5466" spans="1:23" x14ac:dyDescent="0.25">
      <c r="A5466" s="21">
        <v>5465</v>
      </c>
      <c r="C5466" s="27"/>
      <c r="D5466" s="21" t="s">
        <v>4426</v>
      </c>
      <c r="E5466" s="23">
        <v>6285606186656</v>
      </c>
      <c r="F5466" s="21"/>
      <c r="G5466" s="21" t="s">
        <v>235</v>
      </c>
      <c r="H5466" s="21" t="s">
        <v>233</v>
      </c>
      <c r="I5466" s="21" t="s">
        <v>3807</v>
      </c>
      <c r="J5466" s="22" t="str">
        <f>_xlfn.IFNA(LEFT(VLOOKUP($E5466,data_rekap_respon_1!$A:$E,3,0),10),"")</f>
        <v>2025-07-17</v>
      </c>
      <c r="K5466" s="21"/>
      <c r="L5466" s="21" t="str">
        <f>_xlfn.IFNA(
  IF(VLOOKUP($E5466, data_rekap_respon_1!$A:$E, 4, 0)="read",
     "Read",
     IF(VLOOKUP($E5466, data_rekap_respon_1!$A:$E, 4, 0)="failed",
        IF(VLOOKUP($E5466, data_rekap_respon_1!$A:$E, 5, 0)="Message Undeliverable.",
           "Invalid",
           "Failed"),
        "Received")
  ),
  ""
)</f>
        <v>Read</v>
      </c>
      <c r="N5466" s="21" t="str">
        <f>_xlfn.IFNA(VLOOKUP(E5466,data_rekap_respon_2!$A:$F,6,0),"")</f>
        <v>2025-08-14</v>
      </c>
      <c r="P5466" s="21" t="str">
        <f>_xlfn.IFNA(
  IF(VLOOKUP($E5466, data_rekap_respon_2!$A:$E, 4, 0)="read",
     "Read",
     IF(VLOOKUP($E5466, data_rekap_respon_2!$A:$E, 4, 0)="failed",
        IF(VLOOKUP($E5466, data_rekap_respon_2!$A:$E, 5, 0)="Message Undeliverable.",
           "Invalid",
           "Failed"),
        "Received")
  ),
  ""
)</f>
        <v>Read</v>
      </c>
      <c r="R5466" s="8" t="s">
        <v>9745</v>
      </c>
      <c r="T5466" s="9" t="s">
        <v>9745</v>
      </c>
      <c r="W5466" s="22" t="str">
        <f t="shared" si="85"/>
        <v>Prioritas 2</v>
      </c>
    </row>
    <row r="5467" spans="1:23" x14ac:dyDescent="0.25">
      <c r="A5467" s="21">
        <v>5466</v>
      </c>
      <c r="C5467" s="27"/>
      <c r="D5467" s="21" t="s">
        <v>4427</v>
      </c>
      <c r="E5467" s="23">
        <v>6285770247255</v>
      </c>
      <c r="F5467" s="21"/>
      <c r="G5467" s="21" t="s">
        <v>235</v>
      </c>
      <c r="H5467" s="21" t="s">
        <v>233</v>
      </c>
      <c r="I5467" s="21" t="s">
        <v>3807</v>
      </c>
      <c r="J5467" s="22" t="str">
        <f>_xlfn.IFNA(LEFT(VLOOKUP($E5467,data_rekap_respon_1!$A:$E,3,0),10),"")</f>
        <v>2025-07-17</v>
      </c>
      <c r="K5467" s="21"/>
      <c r="L5467" s="21" t="str">
        <f>_xlfn.IFNA(
  IF(VLOOKUP($E5467, data_rekap_respon_1!$A:$E, 4, 0)="read",
     "Read",
     IF(VLOOKUP($E5467, data_rekap_respon_1!$A:$E, 4, 0)="failed",
        IF(VLOOKUP($E5467, data_rekap_respon_1!$A:$E, 5, 0)="Message Undeliverable.",
           "Invalid",
           "Failed"),
        "Received")
  ),
  ""
)</f>
        <v>Failed</v>
      </c>
      <c r="N5467" s="21" t="str">
        <f>_xlfn.IFNA(VLOOKUP(E5467,data_rekap_respon_2!$A:$F,6,0),"")</f>
        <v>2025-08-14</v>
      </c>
      <c r="P5467" s="21" t="str">
        <f>_xlfn.IFNA(
  IF(VLOOKUP($E5467, data_rekap_respon_2!$A:$E, 4, 0)="read",
     "Read",
     IF(VLOOKUP($E5467, data_rekap_respon_2!$A:$E, 4, 0)="failed",
        IF(VLOOKUP($E5467, data_rekap_respon_2!$A:$E, 5, 0)="Message Undeliverable.",
           "Invalid",
           "Failed"),
        "Received")
  ),
  ""
)</f>
        <v>Received</v>
      </c>
      <c r="R5467" s="8" t="s">
        <v>9745</v>
      </c>
      <c r="T5467" s="9" t="s">
        <v>9745</v>
      </c>
      <c r="W5467" s="22" t="str">
        <f t="shared" si="85"/>
        <v>Prioritas 3</v>
      </c>
    </row>
    <row r="5468" spans="1:23" x14ac:dyDescent="0.25">
      <c r="A5468" s="21">
        <v>5467</v>
      </c>
      <c r="C5468" s="27"/>
      <c r="D5468" s="21" t="s">
        <v>4428</v>
      </c>
      <c r="E5468" s="23">
        <v>6285770704875</v>
      </c>
      <c r="F5468" s="21"/>
      <c r="G5468" s="21" t="s">
        <v>238</v>
      </c>
      <c r="H5468" s="21" t="s">
        <v>233</v>
      </c>
      <c r="I5468" s="21" t="s">
        <v>3807</v>
      </c>
      <c r="J5468" s="22" t="str">
        <f>_xlfn.IFNA(LEFT(VLOOKUP($E5468,data_rekap_respon_1!$A:$E,3,0),10),"")</f>
        <v>2025-07-17</v>
      </c>
      <c r="K5468" s="21"/>
      <c r="L5468" s="21" t="str">
        <f>_xlfn.IFNA(
  IF(VLOOKUP($E5468, data_rekap_respon_1!$A:$E, 4, 0)="read",
     "Read",
     IF(VLOOKUP($E5468, data_rekap_respon_1!$A:$E, 4, 0)="failed",
        IF(VLOOKUP($E5468, data_rekap_respon_1!$A:$E, 5, 0)="Message Undeliverable.",
           "Invalid",
           "Failed"),
        "Received")
  ),
  ""
)</f>
        <v>Read</v>
      </c>
      <c r="N5468" s="21" t="str">
        <f>_xlfn.IFNA(VLOOKUP(E5468,data_rekap_respon_2!$A:$F,6,0),"")</f>
        <v>2025-08-14</v>
      </c>
      <c r="P5468" s="21" t="str">
        <f>_xlfn.IFNA(
  IF(VLOOKUP($E5468, data_rekap_respon_2!$A:$E, 4, 0)="read",
     "Read",
     IF(VLOOKUP($E5468, data_rekap_respon_2!$A:$E, 4, 0)="failed",
        IF(VLOOKUP($E5468, data_rekap_respon_2!$A:$E, 5, 0)="Message Undeliverable.",
           "Invalid",
           "Failed"),
        "Received")
  ),
  ""
)</f>
        <v>Read</v>
      </c>
      <c r="R5468" s="8" t="s">
        <v>9745</v>
      </c>
      <c r="T5468" s="9" t="s">
        <v>9745</v>
      </c>
      <c r="W5468" s="22" t="str">
        <f t="shared" si="85"/>
        <v>Prioritas 2</v>
      </c>
    </row>
    <row r="5469" spans="1:23" x14ac:dyDescent="0.25">
      <c r="A5469" s="21">
        <v>5468</v>
      </c>
      <c r="C5469" s="27"/>
      <c r="D5469" s="21" t="s">
        <v>4429</v>
      </c>
      <c r="E5469" s="23">
        <v>6285767807896</v>
      </c>
      <c r="F5469" s="21"/>
      <c r="G5469" s="21" t="s">
        <v>238</v>
      </c>
      <c r="H5469" s="21" t="s">
        <v>233</v>
      </c>
      <c r="I5469" s="21" t="s">
        <v>3807</v>
      </c>
      <c r="J5469" s="22" t="str">
        <f>_xlfn.IFNA(LEFT(VLOOKUP($E5469,data_rekap_respon_1!$A:$E,3,0),10),"")</f>
        <v>2025-07-17</v>
      </c>
      <c r="K5469" s="21"/>
      <c r="L5469" s="21" t="str">
        <f>_xlfn.IFNA(
  IF(VLOOKUP($E5469, data_rekap_respon_1!$A:$E, 4, 0)="read",
     "Read",
     IF(VLOOKUP($E5469, data_rekap_respon_1!$A:$E, 4, 0)="failed",
        IF(VLOOKUP($E5469, data_rekap_respon_1!$A:$E, 5, 0)="Message Undeliverable.",
           "Invalid",
           "Failed"),
        "Received")
  ),
  ""
)</f>
        <v>Received</v>
      </c>
      <c r="N5469" s="21" t="str">
        <f>_xlfn.IFNA(VLOOKUP(E5469,data_rekap_respon_2!$A:$F,6,0),"")</f>
        <v>2025-08-14</v>
      </c>
      <c r="P5469" s="21" t="str">
        <f>_xlfn.IFNA(
  IF(VLOOKUP($E5469, data_rekap_respon_2!$A:$E, 4, 0)="read",
     "Read",
     IF(VLOOKUP($E5469, data_rekap_respon_2!$A:$E, 4, 0)="failed",
        IF(VLOOKUP($E5469, data_rekap_respon_2!$A:$E, 5, 0)="Message Undeliverable.",
           "Invalid",
           "Failed"),
        "Received")
  ),
  ""
)</f>
        <v>Received</v>
      </c>
      <c r="R5469" s="8" t="s">
        <v>9745</v>
      </c>
      <c r="T5469" s="9" t="s">
        <v>9745</v>
      </c>
      <c r="W5469" s="22" t="str">
        <f t="shared" si="85"/>
        <v>Prioritas 3</v>
      </c>
    </row>
    <row r="5470" spans="1:23" x14ac:dyDescent="0.25">
      <c r="A5470" s="21">
        <v>5469</v>
      </c>
      <c r="C5470" s="27"/>
      <c r="D5470" s="21" t="s">
        <v>4430</v>
      </c>
      <c r="E5470" s="23">
        <v>6285775417114</v>
      </c>
      <c r="F5470" s="21"/>
      <c r="G5470" s="21" t="s">
        <v>235</v>
      </c>
      <c r="H5470" s="21" t="s">
        <v>233</v>
      </c>
      <c r="I5470" s="21" t="s">
        <v>3807</v>
      </c>
      <c r="J5470" s="22" t="str">
        <f>_xlfn.IFNA(LEFT(VLOOKUP($E5470,data_rekap_respon_1!$A:$E,3,0),10),"")</f>
        <v>2025-07-17</v>
      </c>
      <c r="K5470" s="21"/>
      <c r="L5470" s="21" t="str">
        <f>_xlfn.IFNA(
  IF(VLOOKUP($E5470, data_rekap_respon_1!$A:$E, 4, 0)="read",
     "Read",
     IF(VLOOKUP($E5470, data_rekap_respon_1!$A:$E, 4, 0)="failed",
        IF(VLOOKUP($E5470, data_rekap_respon_1!$A:$E, 5, 0)="Message Undeliverable.",
           "Invalid",
           "Failed"),
        "Received")
  ),
  ""
)</f>
        <v>Received</v>
      </c>
      <c r="N5470" s="21" t="str">
        <f>_xlfn.IFNA(VLOOKUP(E5470,data_rekap_respon_2!$A:$F,6,0),"")</f>
        <v>2025-08-14</v>
      </c>
      <c r="P5470" s="21" t="str">
        <f>_xlfn.IFNA(
  IF(VLOOKUP($E5470, data_rekap_respon_2!$A:$E, 4, 0)="read",
     "Read",
     IF(VLOOKUP($E5470, data_rekap_respon_2!$A:$E, 4, 0)="failed",
        IF(VLOOKUP($E5470, data_rekap_respon_2!$A:$E, 5, 0)="Message Undeliverable.",
           "Invalid",
           "Failed"),
        "Received")
  ),
  ""
)</f>
        <v>Read</v>
      </c>
      <c r="R5470" s="8" t="s">
        <v>9745</v>
      </c>
      <c r="T5470" s="9" t="s">
        <v>9745</v>
      </c>
      <c r="W5470" s="22" t="str">
        <f t="shared" si="85"/>
        <v>Prioritas 2</v>
      </c>
    </row>
    <row r="5471" spans="1:23" x14ac:dyDescent="0.25">
      <c r="A5471" s="21">
        <v>5470</v>
      </c>
      <c r="C5471" s="27"/>
      <c r="D5471" s="21" t="s">
        <v>53</v>
      </c>
      <c r="E5471" s="23">
        <v>6285775594381</v>
      </c>
      <c r="F5471" s="21"/>
      <c r="G5471" s="21" t="s">
        <v>238</v>
      </c>
      <c r="H5471" s="21" t="s">
        <v>233</v>
      </c>
      <c r="I5471" s="21" t="s">
        <v>3807</v>
      </c>
      <c r="J5471" s="22" t="str">
        <f>_xlfn.IFNA(LEFT(VLOOKUP($E5471,data_rekap_respon_1!$A:$E,3,0),10),"")</f>
        <v>2025-07-17</v>
      </c>
      <c r="K5471" s="21"/>
      <c r="L5471" s="21" t="str">
        <f>_xlfn.IFNA(
  IF(VLOOKUP($E5471, data_rekap_respon_1!$A:$E, 4, 0)="read",
     "Read",
     IF(VLOOKUP($E5471, data_rekap_respon_1!$A:$E, 4, 0)="failed",
        IF(VLOOKUP($E5471, data_rekap_respon_1!$A:$E, 5, 0)="Message Undeliverable.",
           "Invalid",
           "Failed"),
        "Received")
  ),
  ""
)</f>
        <v>Read</v>
      </c>
      <c r="N5471" s="21" t="str">
        <f>_xlfn.IFNA(VLOOKUP(E5471,data_rekap_respon_2!$A:$F,6,0),"")</f>
        <v>2025-08-14</v>
      </c>
      <c r="P5471" s="21" t="str">
        <f>_xlfn.IFNA(
  IF(VLOOKUP($E5471, data_rekap_respon_2!$A:$E, 4, 0)="read",
     "Read",
     IF(VLOOKUP($E5471, data_rekap_respon_2!$A:$E, 4, 0)="failed",
        IF(VLOOKUP($E5471, data_rekap_respon_2!$A:$E, 5, 0)="Message Undeliverable.",
           "Invalid",
           "Failed"),
        "Received")
  ),
  ""
)</f>
        <v>Read</v>
      </c>
      <c r="R5471" s="8" t="s">
        <v>9745</v>
      </c>
      <c r="T5471" s="9" t="s">
        <v>9745</v>
      </c>
      <c r="W5471" s="22" t="str">
        <f t="shared" si="85"/>
        <v>Prioritas 2</v>
      </c>
    </row>
    <row r="5472" spans="1:23" x14ac:dyDescent="0.25">
      <c r="A5472" s="21">
        <v>5471</v>
      </c>
      <c r="C5472" s="27"/>
      <c r="D5472" s="21" t="s">
        <v>4431</v>
      </c>
      <c r="E5472" s="23">
        <v>6285600697218</v>
      </c>
      <c r="F5472" s="21"/>
      <c r="G5472" s="21" t="s">
        <v>235</v>
      </c>
      <c r="H5472" s="21" t="s">
        <v>233</v>
      </c>
      <c r="I5472" s="21" t="s">
        <v>3807</v>
      </c>
      <c r="J5472" s="22" t="str">
        <f>_xlfn.IFNA(LEFT(VLOOKUP($E5472,data_rekap_respon_1!$A:$E,3,0),10),"")</f>
        <v>2025-07-17</v>
      </c>
      <c r="K5472" s="21"/>
      <c r="L5472" s="21" t="str">
        <f>_xlfn.IFNA(
  IF(VLOOKUP($E5472, data_rekap_respon_1!$A:$E, 4, 0)="read",
     "Read",
     IF(VLOOKUP($E5472, data_rekap_respon_1!$A:$E, 4, 0)="failed",
        IF(VLOOKUP($E5472, data_rekap_respon_1!$A:$E, 5, 0)="Message Undeliverable.",
           "Invalid",
           "Failed"),
        "Received")
  ),
  ""
)</f>
        <v>Read</v>
      </c>
      <c r="N5472" s="21" t="str">
        <f>_xlfn.IFNA(VLOOKUP(E5472,data_rekap_respon_2!$A:$F,6,0),"")</f>
        <v>2025-08-14</v>
      </c>
      <c r="P5472" s="21" t="str">
        <f>_xlfn.IFNA(
  IF(VLOOKUP($E5472, data_rekap_respon_2!$A:$E, 4, 0)="read",
     "Read",
     IF(VLOOKUP($E5472, data_rekap_respon_2!$A:$E, 4, 0)="failed",
        IF(VLOOKUP($E5472, data_rekap_respon_2!$A:$E, 5, 0)="Message Undeliverable.",
           "Invalid",
           "Failed"),
        "Received")
  ),
  ""
)</f>
        <v>Read</v>
      </c>
      <c r="R5472" s="8" t="s">
        <v>9745</v>
      </c>
      <c r="T5472" s="9" t="s">
        <v>9745</v>
      </c>
      <c r="W5472" s="22" t="str">
        <f t="shared" si="85"/>
        <v>Prioritas 2</v>
      </c>
    </row>
    <row r="5473" spans="1:23" x14ac:dyDescent="0.25">
      <c r="A5473" s="21">
        <v>5472</v>
      </c>
      <c r="C5473" s="27"/>
      <c r="D5473" s="21" t="s">
        <v>4432</v>
      </c>
      <c r="E5473" s="23">
        <v>6285778940019</v>
      </c>
      <c r="F5473" s="21"/>
      <c r="G5473" s="21" t="s">
        <v>235</v>
      </c>
      <c r="H5473" s="21" t="s">
        <v>233</v>
      </c>
      <c r="I5473" s="21" t="s">
        <v>3807</v>
      </c>
      <c r="J5473" s="22" t="str">
        <f>_xlfn.IFNA(LEFT(VLOOKUP($E5473,data_rekap_respon_1!$A:$E,3,0),10),"")</f>
        <v>2025-07-17</v>
      </c>
      <c r="K5473" s="21"/>
      <c r="L5473" s="21" t="str">
        <f>_xlfn.IFNA(
  IF(VLOOKUP($E5473, data_rekap_respon_1!$A:$E, 4, 0)="read",
     "Read",
     IF(VLOOKUP($E5473, data_rekap_respon_1!$A:$E, 4, 0)="failed",
        IF(VLOOKUP($E5473, data_rekap_respon_1!$A:$E, 5, 0)="Message Undeliverable.",
           "Invalid",
           "Failed"),
        "Received")
  ),
  ""
)</f>
        <v>Read</v>
      </c>
      <c r="N5473" s="21" t="str">
        <f>_xlfn.IFNA(VLOOKUP(E5473,data_rekap_respon_2!$A:$F,6,0),"")</f>
        <v>2025-08-14</v>
      </c>
      <c r="P5473" s="21" t="str">
        <f>_xlfn.IFNA(
  IF(VLOOKUP($E5473, data_rekap_respon_2!$A:$E, 4, 0)="read",
     "Read",
     IF(VLOOKUP($E5473, data_rekap_respon_2!$A:$E, 4, 0)="failed",
        IF(VLOOKUP($E5473, data_rekap_respon_2!$A:$E, 5, 0)="Message Undeliverable.",
           "Invalid",
           "Failed"),
        "Received")
  ),
  ""
)</f>
        <v>Received</v>
      </c>
      <c r="R5473" s="8" t="s">
        <v>9745</v>
      </c>
      <c r="T5473" s="9" t="s">
        <v>9745</v>
      </c>
      <c r="W5473" s="22" t="str">
        <f t="shared" si="85"/>
        <v>Prioritas 2</v>
      </c>
    </row>
    <row r="5474" spans="1:23" x14ac:dyDescent="0.25">
      <c r="A5474" s="21">
        <v>5473</v>
      </c>
      <c r="C5474" s="27"/>
      <c r="D5474" s="21" t="s">
        <v>4433</v>
      </c>
      <c r="E5474" s="23">
        <v>6285779046655</v>
      </c>
      <c r="F5474" s="21"/>
      <c r="G5474" s="21" t="s">
        <v>235</v>
      </c>
      <c r="H5474" s="21" t="s">
        <v>233</v>
      </c>
      <c r="I5474" s="21" t="s">
        <v>3807</v>
      </c>
      <c r="J5474" s="22" t="str">
        <f>_xlfn.IFNA(LEFT(VLOOKUP($E5474,data_rekap_respon_1!$A:$E,3,0),10),"")</f>
        <v>2025-07-17</v>
      </c>
      <c r="K5474" s="21"/>
      <c r="L5474" s="21" t="str">
        <f>_xlfn.IFNA(
  IF(VLOOKUP($E5474, data_rekap_respon_1!$A:$E, 4, 0)="read",
     "Read",
     IF(VLOOKUP($E5474, data_rekap_respon_1!$A:$E, 4, 0)="failed",
        IF(VLOOKUP($E5474, data_rekap_respon_1!$A:$E, 5, 0)="Message Undeliverable.",
           "Invalid",
           "Failed"),
        "Received")
  ),
  ""
)</f>
        <v>Read</v>
      </c>
      <c r="N5474" s="21" t="str">
        <f>_xlfn.IFNA(VLOOKUP(E5474,data_rekap_respon_2!$A:$F,6,0),"")</f>
        <v>2025-08-14</v>
      </c>
      <c r="P5474" s="21" t="str">
        <f>_xlfn.IFNA(
  IF(VLOOKUP($E5474, data_rekap_respon_2!$A:$E, 4, 0)="read",
     "Read",
     IF(VLOOKUP($E5474, data_rekap_respon_2!$A:$E, 4, 0)="failed",
        IF(VLOOKUP($E5474, data_rekap_respon_2!$A:$E, 5, 0)="Message Undeliverable.",
           "Invalid",
           "Failed"),
        "Received")
  ),
  ""
)</f>
        <v>Read</v>
      </c>
      <c r="R5474" s="8" t="s">
        <v>9745</v>
      </c>
      <c r="T5474" s="9" t="s">
        <v>9745</v>
      </c>
      <c r="W5474" s="22" t="str">
        <f t="shared" si="85"/>
        <v>Prioritas 2</v>
      </c>
    </row>
    <row r="5475" spans="1:23" x14ac:dyDescent="0.25">
      <c r="A5475" s="21">
        <v>5474</v>
      </c>
      <c r="C5475" s="27"/>
      <c r="D5475" s="21" t="s">
        <v>4434</v>
      </c>
      <c r="E5475" s="23">
        <v>628558168005</v>
      </c>
      <c r="F5475" s="21"/>
      <c r="G5475" s="21" t="s">
        <v>235</v>
      </c>
      <c r="H5475" s="21" t="s">
        <v>233</v>
      </c>
      <c r="I5475" s="21" t="s">
        <v>3807</v>
      </c>
      <c r="J5475" s="22" t="str">
        <f>_xlfn.IFNA(LEFT(VLOOKUP($E5475,data_rekap_respon_1!$A:$E,3,0),10),"")</f>
        <v>2025-07-17</v>
      </c>
      <c r="K5475" s="21"/>
      <c r="L5475" s="21" t="str">
        <f>_xlfn.IFNA(
  IF(VLOOKUP($E5475, data_rekap_respon_1!$A:$E, 4, 0)="read",
     "Read",
     IF(VLOOKUP($E5475, data_rekap_respon_1!$A:$E, 4, 0)="failed",
        IF(VLOOKUP($E5475, data_rekap_respon_1!$A:$E, 5, 0)="Message Undeliverable.",
           "Invalid",
           "Failed"),
        "Received")
  ),
  ""
)</f>
        <v>Received</v>
      </c>
      <c r="N5475" s="21" t="str">
        <f>_xlfn.IFNA(VLOOKUP(E5475,data_rekap_respon_2!$A:$F,6,0),"")</f>
        <v>2025-08-14</v>
      </c>
      <c r="P5475" s="21" t="str">
        <f>_xlfn.IFNA(
  IF(VLOOKUP($E5475, data_rekap_respon_2!$A:$E, 4, 0)="read",
     "Read",
     IF(VLOOKUP($E5475, data_rekap_respon_2!$A:$E, 4, 0)="failed",
        IF(VLOOKUP($E5475, data_rekap_respon_2!$A:$E, 5, 0)="Message Undeliverable.",
           "Invalid",
           "Failed"),
        "Received")
  ),
  ""
)</f>
        <v>Received</v>
      </c>
      <c r="R5475" s="8" t="s">
        <v>9745</v>
      </c>
      <c r="T5475" s="9" t="s">
        <v>9745</v>
      </c>
      <c r="W5475" s="22" t="str">
        <f t="shared" si="85"/>
        <v>Prioritas 3</v>
      </c>
    </row>
    <row r="5476" spans="1:23" x14ac:dyDescent="0.25">
      <c r="A5476" s="21">
        <v>5475</v>
      </c>
      <c r="C5476" s="27"/>
      <c r="D5476" s="21" t="s">
        <v>4435</v>
      </c>
      <c r="E5476" s="23">
        <v>6285779385009</v>
      </c>
      <c r="F5476" s="21"/>
      <c r="G5476" s="21" t="s">
        <v>238</v>
      </c>
      <c r="H5476" s="21" t="s">
        <v>233</v>
      </c>
      <c r="I5476" s="21" t="s">
        <v>3807</v>
      </c>
      <c r="J5476" s="22" t="str">
        <f>_xlfn.IFNA(LEFT(VLOOKUP($E5476,data_rekap_respon_1!$A:$E,3,0),10),"")</f>
        <v>2025-07-17</v>
      </c>
      <c r="K5476" s="21"/>
      <c r="L5476" s="21" t="str">
        <f>_xlfn.IFNA(
  IF(VLOOKUP($E5476, data_rekap_respon_1!$A:$E, 4, 0)="read",
     "Read",
     IF(VLOOKUP($E5476, data_rekap_respon_1!$A:$E, 4, 0)="failed",
        IF(VLOOKUP($E5476, data_rekap_respon_1!$A:$E, 5, 0)="Message Undeliverable.",
           "Invalid",
           "Failed"),
        "Received")
  ),
  ""
)</f>
        <v>Read</v>
      </c>
      <c r="N5476" s="21" t="str">
        <f>_xlfn.IFNA(VLOOKUP(E5476,data_rekap_respon_2!$A:$F,6,0),"")</f>
        <v>2025-08-14</v>
      </c>
      <c r="P5476" s="21" t="str">
        <f>_xlfn.IFNA(
  IF(VLOOKUP($E5476, data_rekap_respon_2!$A:$E, 4, 0)="read",
     "Read",
     IF(VLOOKUP($E5476, data_rekap_respon_2!$A:$E, 4, 0)="failed",
        IF(VLOOKUP($E5476, data_rekap_respon_2!$A:$E, 5, 0)="Message Undeliverable.",
           "Invalid",
           "Failed"),
        "Received")
  ),
  ""
)</f>
        <v>Read</v>
      </c>
      <c r="R5476" s="8" t="s">
        <v>9745</v>
      </c>
      <c r="T5476" s="9" t="s">
        <v>9745</v>
      </c>
      <c r="W5476" s="22" t="str">
        <f t="shared" si="85"/>
        <v>Prioritas 2</v>
      </c>
    </row>
    <row r="5477" spans="1:23" x14ac:dyDescent="0.25">
      <c r="A5477" s="21">
        <v>5476</v>
      </c>
      <c r="C5477" s="27"/>
      <c r="D5477" s="21" t="s">
        <v>4436</v>
      </c>
      <c r="E5477" s="23">
        <v>628557890026</v>
      </c>
      <c r="F5477" s="21"/>
      <c r="G5477" s="21" t="s">
        <v>238</v>
      </c>
      <c r="H5477" s="21" t="s">
        <v>233</v>
      </c>
      <c r="I5477" s="21" t="s">
        <v>3807</v>
      </c>
      <c r="J5477" s="22" t="str">
        <f>_xlfn.IFNA(LEFT(VLOOKUP($E5477,data_rekap_respon_1!$A:$E,3,0),10),"")</f>
        <v>2025-07-17</v>
      </c>
      <c r="K5477" s="21"/>
      <c r="L5477" s="21" t="str">
        <f>_xlfn.IFNA(
  IF(VLOOKUP($E5477, data_rekap_respon_1!$A:$E, 4, 0)="read",
     "Read",
     IF(VLOOKUP($E5477, data_rekap_respon_1!$A:$E, 4, 0)="failed",
        IF(VLOOKUP($E5477, data_rekap_respon_1!$A:$E, 5, 0)="Message Undeliverable.",
           "Invalid",
           "Failed"),
        "Received")
  ),
  ""
)</f>
        <v>Read</v>
      </c>
      <c r="N5477" s="21" t="str">
        <f>_xlfn.IFNA(VLOOKUP(E5477,data_rekap_respon_2!$A:$F,6,0),"")</f>
        <v>2025-08-14</v>
      </c>
      <c r="P5477" s="21" t="str">
        <f>_xlfn.IFNA(
  IF(VLOOKUP($E5477, data_rekap_respon_2!$A:$E, 4, 0)="read",
     "Read",
     IF(VLOOKUP($E5477, data_rekap_respon_2!$A:$E, 4, 0)="failed",
        IF(VLOOKUP($E5477, data_rekap_respon_2!$A:$E, 5, 0)="Message Undeliverable.",
           "Invalid",
           "Failed"),
        "Received")
  ),
  ""
)</f>
        <v>Received</v>
      </c>
      <c r="R5477" s="8" t="s">
        <v>9745</v>
      </c>
      <c r="T5477" s="9" t="s">
        <v>9745</v>
      </c>
      <c r="W5477" s="22" t="str">
        <f t="shared" si="85"/>
        <v>Prioritas 2</v>
      </c>
    </row>
    <row r="5478" spans="1:23" x14ac:dyDescent="0.25">
      <c r="A5478" s="21">
        <v>5477</v>
      </c>
      <c r="C5478" s="27"/>
      <c r="D5478" s="21" t="s">
        <v>4437</v>
      </c>
      <c r="E5478" s="23">
        <v>628556887260</v>
      </c>
      <c r="F5478" s="21"/>
      <c r="G5478" s="21" t="s">
        <v>235</v>
      </c>
      <c r="H5478" s="21" t="s">
        <v>233</v>
      </c>
      <c r="I5478" s="21" t="s">
        <v>3807</v>
      </c>
      <c r="J5478" s="22" t="str">
        <f>_xlfn.IFNA(LEFT(VLOOKUP($E5478,data_rekap_respon_1!$A:$E,3,0),10),"")</f>
        <v>2025-07-17</v>
      </c>
      <c r="K5478" s="21"/>
      <c r="L5478" s="21" t="str">
        <f>_xlfn.IFNA(
  IF(VLOOKUP($E5478, data_rekap_respon_1!$A:$E, 4, 0)="read",
     "Read",
     IF(VLOOKUP($E5478, data_rekap_respon_1!$A:$E, 4, 0)="failed",
        IF(VLOOKUP($E5478, data_rekap_respon_1!$A:$E, 5, 0)="Message Undeliverable.",
           "Invalid",
           "Failed"),
        "Received")
  ),
  ""
)</f>
        <v>Invalid</v>
      </c>
      <c r="N5478" s="21" t="str">
        <f>_xlfn.IFNA(VLOOKUP(E5478,data_rekap_respon_2!$A:$F,6,0),"")</f>
        <v/>
      </c>
      <c r="P5478" s="21" t="str">
        <f>_xlfn.IFNA(
  IF(VLOOKUP($E5478, data_rekap_respon_2!$A:$E, 4, 0)="read",
     "Read",
     IF(VLOOKUP($E5478, data_rekap_respon_2!$A:$E, 4, 0)="failed",
        IF(VLOOKUP($E5478, data_rekap_respon_2!$A:$E, 5, 0)="Message Undeliverable.",
           "Invalid",
           "Failed"),
        "Received")
  ),
  ""
)</f>
        <v/>
      </c>
      <c r="R5478" s="8" t="s">
        <v>9745</v>
      </c>
      <c r="T5478" s="9" t="s">
        <v>9745</v>
      </c>
      <c r="W5478" s="22" t="str">
        <f t="shared" si="85"/>
        <v>Eliminasi</v>
      </c>
    </row>
    <row r="5479" spans="1:23" x14ac:dyDescent="0.25">
      <c r="A5479" s="21">
        <v>5478</v>
      </c>
      <c r="C5479" s="27"/>
      <c r="D5479" s="21" t="s">
        <v>2661</v>
      </c>
      <c r="E5479" s="23">
        <v>6285779455366</v>
      </c>
      <c r="F5479" s="21"/>
      <c r="G5479" s="21" t="s">
        <v>238</v>
      </c>
      <c r="H5479" s="21" t="s">
        <v>233</v>
      </c>
      <c r="I5479" s="21" t="s">
        <v>3807</v>
      </c>
      <c r="J5479" s="22" t="str">
        <f>_xlfn.IFNA(LEFT(VLOOKUP($E5479,data_rekap_respon_1!$A:$E,3,0),10),"")</f>
        <v>2025-07-17</v>
      </c>
      <c r="K5479" s="21"/>
      <c r="L5479" s="21" t="str">
        <f>_xlfn.IFNA(
  IF(VLOOKUP($E5479, data_rekap_respon_1!$A:$E, 4, 0)="read",
     "Read",
     IF(VLOOKUP($E5479, data_rekap_respon_1!$A:$E, 4, 0)="failed",
        IF(VLOOKUP($E5479, data_rekap_respon_1!$A:$E, 5, 0)="Message Undeliverable.",
           "Invalid",
           "Failed"),
        "Received")
  ),
  ""
)</f>
        <v>Failed</v>
      </c>
      <c r="N5479" s="21" t="str">
        <f>_xlfn.IFNA(VLOOKUP(E5479,data_rekap_respon_2!$A:$F,6,0),"")</f>
        <v>2025-08-14</v>
      </c>
      <c r="P5479" s="21" t="str">
        <f>_xlfn.IFNA(
  IF(VLOOKUP($E5479, data_rekap_respon_2!$A:$E, 4, 0)="read",
     "Read",
     IF(VLOOKUP($E5479, data_rekap_respon_2!$A:$E, 4, 0)="failed",
        IF(VLOOKUP($E5479, data_rekap_respon_2!$A:$E, 5, 0)="Message Undeliverable.",
           "Invalid",
           "Failed"),
        "Received")
  ),
  ""
)</f>
        <v>Received</v>
      </c>
      <c r="R5479" s="8" t="s">
        <v>9745</v>
      </c>
      <c r="T5479" s="9" t="s">
        <v>9745</v>
      </c>
      <c r="W5479" s="22" t="str">
        <f t="shared" si="85"/>
        <v>Prioritas 3</v>
      </c>
    </row>
    <row r="5480" spans="1:23" x14ac:dyDescent="0.25">
      <c r="A5480" s="21">
        <v>5479</v>
      </c>
      <c r="C5480" s="27"/>
      <c r="D5480" s="21" t="s">
        <v>3266</v>
      </c>
      <c r="E5480" s="23">
        <v>6285779480979</v>
      </c>
      <c r="F5480" s="21"/>
      <c r="G5480" s="21" t="s">
        <v>235</v>
      </c>
      <c r="H5480" s="21" t="s">
        <v>233</v>
      </c>
      <c r="I5480" s="21" t="s">
        <v>3807</v>
      </c>
      <c r="J5480" s="22" t="str">
        <f>_xlfn.IFNA(LEFT(VLOOKUP($E5480,data_rekap_respon_1!$A:$E,3,0),10),"")</f>
        <v>2025-07-17</v>
      </c>
      <c r="K5480" s="21"/>
      <c r="L5480" s="21" t="str">
        <f>_xlfn.IFNA(
  IF(VLOOKUP($E5480, data_rekap_respon_1!$A:$E, 4, 0)="read",
     "Read",
     IF(VLOOKUP($E5480, data_rekap_respon_1!$A:$E, 4, 0)="failed",
        IF(VLOOKUP($E5480, data_rekap_respon_1!$A:$E, 5, 0)="Message Undeliverable.",
           "Invalid",
           "Failed"),
        "Received")
  ),
  ""
)</f>
        <v>Read</v>
      </c>
      <c r="N5480" s="21" t="str">
        <f>_xlfn.IFNA(VLOOKUP(E5480,data_rekap_respon_2!$A:$F,6,0),"")</f>
        <v>2025-08-14</v>
      </c>
      <c r="P5480" s="21" t="str">
        <f>_xlfn.IFNA(
  IF(VLOOKUP($E5480, data_rekap_respon_2!$A:$E, 4, 0)="read",
     "Read",
     IF(VLOOKUP($E5480, data_rekap_respon_2!$A:$E, 4, 0)="failed",
        IF(VLOOKUP($E5480, data_rekap_respon_2!$A:$E, 5, 0)="Message Undeliverable.",
           "Invalid",
           "Failed"),
        "Received")
  ),
  ""
)</f>
        <v>Read</v>
      </c>
      <c r="R5480" s="8" t="s">
        <v>9745</v>
      </c>
      <c r="T5480" s="9" t="s">
        <v>9745</v>
      </c>
      <c r="W5480" s="22" t="str">
        <f t="shared" si="85"/>
        <v>Prioritas 2</v>
      </c>
    </row>
    <row r="5481" spans="1:23" x14ac:dyDescent="0.25">
      <c r="A5481" s="21">
        <v>5480</v>
      </c>
      <c r="C5481" s="27"/>
      <c r="D5481" s="21" t="s">
        <v>4438</v>
      </c>
      <c r="E5481" s="23">
        <v>6285778719210</v>
      </c>
      <c r="F5481" s="21"/>
      <c r="G5481" s="21" t="s">
        <v>235</v>
      </c>
      <c r="H5481" s="21" t="s">
        <v>233</v>
      </c>
      <c r="I5481" s="21" t="s">
        <v>3807</v>
      </c>
      <c r="J5481" s="22" t="str">
        <f>_xlfn.IFNA(LEFT(VLOOKUP($E5481,data_rekap_respon_1!$A:$E,3,0),10),"")</f>
        <v>2025-07-17</v>
      </c>
      <c r="K5481" s="21"/>
      <c r="L5481" s="21" t="str">
        <f>_xlfn.IFNA(
  IF(VLOOKUP($E5481, data_rekap_respon_1!$A:$E, 4, 0)="read",
     "Read",
     IF(VLOOKUP($E5481, data_rekap_respon_1!$A:$E, 4, 0)="failed",
        IF(VLOOKUP($E5481, data_rekap_respon_1!$A:$E, 5, 0)="Message Undeliverable.",
           "Invalid",
           "Failed"),
        "Received")
  ),
  ""
)</f>
        <v>Read</v>
      </c>
      <c r="N5481" s="21" t="str">
        <f>_xlfn.IFNA(VLOOKUP(E5481,data_rekap_respon_2!$A:$F,6,0),"")</f>
        <v>2025-08-01</v>
      </c>
      <c r="P5481" s="21" t="str">
        <f>_xlfn.IFNA(
  IF(VLOOKUP($E5481, data_rekap_respon_2!$A:$E, 4, 0)="read",
     "Read",
     IF(VLOOKUP($E5481, data_rekap_respon_2!$A:$E, 4, 0)="failed",
        IF(VLOOKUP($E5481, data_rekap_respon_2!$A:$E, 5, 0)="Message Undeliverable.",
           "Invalid",
           "Failed"),
        "Received")
  ),
  ""
)</f>
        <v>Read</v>
      </c>
      <c r="R5481" s="8" t="s">
        <v>9745</v>
      </c>
      <c r="T5481" s="9" t="s">
        <v>9745</v>
      </c>
      <c r="W5481" s="22" t="str">
        <f t="shared" si="85"/>
        <v>Prioritas 2</v>
      </c>
    </row>
    <row r="5482" spans="1:23" x14ac:dyDescent="0.25">
      <c r="A5482" s="21">
        <v>5481</v>
      </c>
      <c r="C5482" s="27"/>
      <c r="D5482" s="21" t="s">
        <v>53</v>
      </c>
      <c r="E5482" s="23">
        <v>6285559581415</v>
      </c>
      <c r="F5482" s="21"/>
      <c r="G5482" s="21" t="s">
        <v>238</v>
      </c>
      <c r="H5482" s="21" t="s">
        <v>233</v>
      </c>
      <c r="I5482" s="21" t="s">
        <v>3807</v>
      </c>
      <c r="J5482" s="22" t="str">
        <f>_xlfn.IFNA(LEFT(VLOOKUP($E5482,data_rekap_respon_1!$A:$E,3,0),10),"")</f>
        <v>2025-07-24</v>
      </c>
      <c r="K5482" s="21"/>
      <c r="L5482" s="21" t="str">
        <f>_xlfn.IFNA(
  IF(VLOOKUP($E5482, data_rekap_respon_1!$A:$E, 4, 0)="read",
     "Read",
     IF(VLOOKUP($E5482, data_rekap_respon_1!$A:$E, 4, 0)="failed",
        IF(VLOOKUP($E5482, data_rekap_respon_1!$A:$E, 5, 0)="Message Undeliverable.",
           "Invalid",
           "Failed"),
        "Received")
  ),
  ""
)</f>
        <v>Received</v>
      </c>
      <c r="N5482" s="21" t="str">
        <f>_xlfn.IFNA(VLOOKUP(E5482,data_rekap_respon_2!$A:$F,6,0),"")</f>
        <v>2025-08-07</v>
      </c>
      <c r="P5482" s="21" t="str">
        <f>_xlfn.IFNA(
  IF(VLOOKUP($E5482, data_rekap_respon_2!$A:$E, 4, 0)="read",
     "Read",
     IF(VLOOKUP($E5482, data_rekap_respon_2!$A:$E, 4, 0)="failed",
        IF(VLOOKUP($E5482, data_rekap_respon_2!$A:$E, 5, 0)="Message Undeliverable.",
           "Invalid",
           "Failed"),
        "Received")
  ),
  ""
)</f>
        <v>Received</v>
      </c>
      <c r="R5482" s="8" t="s">
        <v>9745</v>
      </c>
      <c r="T5482" s="9" t="s">
        <v>9745</v>
      </c>
      <c r="W5482" s="22" t="str">
        <f t="shared" si="85"/>
        <v>Prioritas 3</v>
      </c>
    </row>
    <row r="5483" spans="1:23" x14ac:dyDescent="0.25">
      <c r="A5483" s="21">
        <v>5482</v>
      </c>
      <c r="C5483" s="27"/>
      <c r="D5483" s="21" t="s">
        <v>4439</v>
      </c>
      <c r="E5483" s="23">
        <v>6285780574868</v>
      </c>
      <c r="F5483" s="21"/>
      <c r="G5483" s="21" t="s">
        <v>235</v>
      </c>
      <c r="H5483" s="21" t="s">
        <v>233</v>
      </c>
      <c r="I5483" s="21" t="s">
        <v>3807</v>
      </c>
      <c r="J5483" s="22" t="str">
        <f>_xlfn.IFNA(LEFT(VLOOKUP($E5483,data_rekap_respon_1!$A:$E,3,0),10),"")</f>
        <v>2025-07-17</v>
      </c>
      <c r="K5483" s="21"/>
      <c r="L5483" s="21" t="str">
        <f>_xlfn.IFNA(
  IF(VLOOKUP($E5483, data_rekap_respon_1!$A:$E, 4, 0)="read",
     "Read",
     IF(VLOOKUP($E5483, data_rekap_respon_1!$A:$E, 4, 0)="failed",
        IF(VLOOKUP($E5483, data_rekap_respon_1!$A:$E, 5, 0)="Message Undeliverable.",
           "Invalid",
           "Failed"),
        "Received")
  ),
  ""
)</f>
        <v>Failed</v>
      </c>
      <c r="N5483" s="21" t="str">
        <f>_xlfn.IFNA(VLOOKUP(E5483,data_rekap_respon_2!$A:$F,6,0),"")</f>
        <v>2025-08-14</v>
      </c>
      <c r="P5483" s="21" t="str">
        <f>_xlfn.IFNA(
  IF(VLOOKUP($E5483, data_rekap_respon_2!$A:$E, 4, 0)="read",
     "Read",
     IF(VLOOKUP($E5483, data_rekap_respon_2!$A:$E, 4, 0)="failed",
        IF(VLOOKUP($E5483, data_rekap_respon_2!$A:$E, 5, 0)="Message Undeliverable.",
           "Invalid",
           "Failed"),
        "Received")
  ),
  ""
)</f>
        <v>Received</v>
      </c>
      <c r="R5483" s="8" t="s">
        <v>9745</v>
      </c>
      <c r="T5483" s="9" t="s">
        <v>9745</v>
      </c>
      <c r="W5483" s="22" t="str">
        <f t="shared" si="85"/>
        <v>Prioritas 3</v>
      </c>
    </row>
    <row r="5484" spans="1:23" x14ac:dyDescent="0.25">
      <c r="A5484" s="21">
        <v>5483</v>
      </c>
      <c r="C5484" s="27"/>
      <c r="D5484" s="21" t="s">
        <v>1771</v>
      </c>
      <c r="E5484" s="23">
        <v>6285536583998</v>
      </c>
      <c r="F5484" s="21"/>
      <c r="G5484" s="21" t="s">
        <v>235</v>
      </c>
      <c r="H5484" s="21" t="s">
        <v>233</v>
      </c>
      <c r="I5484" s="21" t="s">
        <v>3807</v>
      </c>
      <c r="J5484" s="22" t="str">
        <f>_xlfn.IFNA(LEFT(VLOOKUP($E5484,data_rekap_respon_1!$A:$E,3,0),10),"")</f>
        <v>2025-07-17</v>
      </c>
      <c r="K5484" s="21"/>
      <c r="L5484" s="21" t="str">
        <f>_xlfn.IFNA(
  IF(VLOOKUP($E5484, data_rekap_respon_1!$A:$E, 4, 0)="read",
     "Read",
     IF(VLOOKUP($E5484, data_rekap_respon_1!$A:$E, 4, 0)="failed",
        IF(VLOOKUP($E5484, data_rekap_respon_1!$A:$E, 5, 0)="Message Undeliverable.",
           "Invalid",
           "Failed"),
        "Received")
  ),
  ""
)</f>
        <v>Read</v>
      </c>
      <c r="N5484" s="21" t="str">
        <f>_xlfn.IFNA(VLOOKUP(E5484,data_rekap_respon_2!$A:$F,6,0),"")</f>
        <v>2025-08-14</v>
      </c>
      <c r="P5484" s="21" t="str">
        <f>_xlfn.IFNA(
  IF(VLOOKUP($E5484, data_rekap_respon_2!$A:$E, 4, 0)="read",
     "Read",
     IF(VLOOKUP($E5484, data_rekap_respon_2!$A:$E, 4, 0)="failed",
        IF(VLOOKUP($E5484, data_rekap_respon_2!$A:$E, 5, 0)="Message Undeliverable.",
           "Invalid",
           "Failed"),
        "Received")
  ),
  ""
)</f>
        <v>Read</v>
      </c>
      <c r="R5484" s="8" t="s">
        <v>9745</v>
      </c>
      <c r="T5484" s="9" t="s">
        <v>9745</v>
      </c>
      <c r="W5484" s="22" t="str">
        <f t="shared" si="85"/>
        <v>Prioritas 2</v>
      </c>
    </row>
    <row r="5485" spans="1:23" x14ac:dyDescent="0.25">
      <c r="A5485" s="21">
        <v>5484</v>
      </c>
      <c r="C5485" s="27"/>
      <c r="D5485" s="21" t="s">
        <v>4440</v>
      </c>
      <c r="E5485" s="23">
        <v>6285780960237</v>
      </c>
      <c r="F5485" s="21"/>
      <c r="G5485" s="21" t="s">
        <v>235</v>
      </c>
      <c r="H5485" s="21" t="s">
        <v>233</v>
      </c>
      <c r="I5485" s="21" t="s">
        <v>3807</v>
      </c>
      <c r="J5485" s="22" t="str">
        <f>_xlfn.IFNA(LEFT(VLOOKUP($E5485,data_rekap_respon_1!$A:$E,3,0),10),"")</f>
        <v>2025-07-17</v>
      </c>
      <c r="K5485" s="21"/>
      <c r="L5485" s="21" t="str">
        <f>_xlfn.IFNA(
  IF(VLOOKUP($E5485, data_rekap_respon_1!$A:$E, 4, 0)="read",
     "Read",
     IF(VLOOKUP($E5485, data_rekap_respon_1!$A:$E, 4, 0)="failed",
        IF(VLOOKUP($E5485, data_rekap_respon_1!$A:$E, 5, 0)="Message Undeliverable.",
           "Invalid",
           "Failed"),
        "Received")
  ),
  ""
)</f>
        <v>Received</v>
      </c>
      <c r="N5485" s="21" t="str">
        <f>_xlfn.IFNA(VLOOKUP(E5485,data_rekap_respon_2!$A:$F,6,0),"")</f>
        <v>2025-08-14</v>
      </c>
      <c r="P5485" s="21" t="str">
        <f>_xlfn.IFNA(
  IF(VLOOKUP($E5485, data_rekap_respon_2!$A:$E, 4, 0)="read",
     "Read",
     IF(VLOOKUP($E5485, data_rekap_respon_2!$A:$E, 4, 0)="failed",
        IF(VLOOKUP($E5485, data_rekap_respon_2!$A:$E, 5, 0)="Message Undeliverable.",
           "Invalid",
           "Failed"),
        "Received")
  ),
  ""
)</f>
        <v>Read</v>
      </c>
      <c r="R5485" s="8" t="s">
        <v>9745</v>
      </c>
      <c r="T5485" s="9" t="s">
        <v>9745</v>
      </c>
      <c r="W5485" s="22" t="str">
        <f t="shared" si="85"/>
        <v>Prioritas 2</v>
      </c>
    </row>
    <row r="5486" spans="1:23" x14ac:dyDescent="0.25">
      <c r="A5486" s="21">
        <v>5485</v>
      </c>
      <c r="C5486" s="27"/>
      <c r="D5486" s="21" t="s">
        <v>4441</v>
      </c>
      <c r="E5486" s="23">
        <v>6285781023964</v>
      </c>
      <c r="F5486" s="21"/>
      <c r="G5486" s="21" t="s">
        <v>235</v>
      </c>
      <c r="H5486" s="21" t="s">
        <v>233</v>
      </c>
      <c r="I5486" s="21" t="s">
        <v>3807</v>
      </c>
      <c r="J5486" s="22" t="str">
        <f>_xlfn.IFNA(LEFT(VLOOKUP($E5486,data_rekap_respon_1!$A:$E,3,0),10),"")</f>
        <v>2025-07-17</v>
      </c>
      <c r="K5486" s="21"/>
      <c r="L5486" s="21" t="str">
        <f>_xlfn.IFNA(
  IF(VLOOKUP($E5486, data_rekap_respon_1!$A:$E, 4, 0)="read",
     "Read",
     IF(VLOOKUP($E5486, data_rekap_respon_1!$A:$E, 4, 0)="failed",
        IF(VLOOKUP($E5486, data_rekap_respon_1!$A:$E, 5, 0)="Message Undeliverable.",
           "Invalid",
           "Failed"),
        "Received")
  ),
  ""
)</f>
        <v>Read</v>
      </c>
      <c r="N5486" s="21" t="str">
        <f>_xlfn.IFNA(VLOOKUP(E5486,data_rekap_respon_2!$A:$F,6,0),"")</f>
        <v>2025-08-14</v>
      </c>
      <c r="P5486" s="21" t="str">
        <f>_xlfn.IFNA(
  IF(VLOOKUP($E5486, data_rekap_respon_2!$A:$E, 4, 0)="read",
     "Read",
     IF(VLOOKUP($E5486, data_rekap_respon_2!$A:$E, 4, 0)="failed",
        IF(VLOOKUP($E5486, data_rekap_respon_2!$A:$E, 5, 0)="Message Undeliverable.",
           "Invalid",
           "Failed"),
        "Received")
  ),
  ""
)</f>
        <v>Read</v>
      </c>
      <c r="R5486" s="8" t="s">
        <v>9745</v>
      </c>
      <c r="T5486" s="9" t="s">
        <v>9745</v>
      </c>
      <c r="W5486" s="22" t="str">
        <f t="shared" si="85"/>
        <v>Prioritas 2</v>
      </c>
    </row>
    <row r="5487" spans="1:23" x14ac:dyDescent="0.25">
      <c r="A5487" s="21">
        <v>5486</v>
      </c>
      <c r="C5487" s="27"/>
      <c r="D5487" s="21" t="s">
        <v>4442</v>
      </c>
      <c r="E5487" s="23">
        <v>62855351066</v>
      </c>
      <c r="F5487" s="21"/>
      <c r="G5487" s="21" t="s">
        <v>235</v>
      </c>
      <c r="H5487" s="21" t="s">
        <v>233</v>
      </c>
      <c r="I5487" s="21" t="s">
        <v>3807</v>
      </c>
      <c r="J5487" s="22" t="str">
        <f>_xlfn.IFNA(LEFT(VLOOKUP($E5487,data_rekap_respon_1!$A:$E,3,0),10),"")</f>
        <v>2025-07-17</v>
      </c>
      <c r="K5487" s="21"/>
      <c r="L5487" s="21" t="str">
        <f>_xlfn.IFNA(
  IF(VLOOKUP($E5487, data_rekap_respon_1!$A:$E, 4, 0)="read",
     "Read",
     IF(VLOOKUP($E5487, data_rekap_respon_1!$A:$E, 4, 0)="failed",
        IF(VLOOKUP($E5487, data_rekap_respon_1!$A:$E, 5, 0)="Message Undeliverable.",
           "Invalid",
           "Failed"),
        "Received")
  ),
  ""
)</f>
        <v>Invalid</v>
      </c>
      <c r="N5487" s="21" t="str">
        <f>_xlfn.IFNA(VLOOKUP(E5487,data_rekap_respon_2!$A:$F,6,0),"")</f>
        <v/>
      </c>
      <c r="P5487" s="21" t="str">
        <f>_xlfn.IFNA(
  IF(VLOOKUP($E5487, data_rekap_respon_2!$A:$E, 4, 0)="read",
     "Read",
     IF(VLOOKUP($E5487, data_rekap_respon_2!$A:$E, 4, 0)="failed",
        IF(VLOOKUP($E5487, data_rekap_respon_2!$A:$E, 5, 0)="Message Undeliverable.",
           "Invalid",
           "Failed"),
        "Received")
  ),
  ""
)</f>
        <v/>
      </c>
      <c r="R5487" s="8" t="s">
        <v>9745</v>
      </c>
      <c r="T5487" s="9" t="s">
        <v>9745</v>
      </c>
      <c r="W5487" s="22" t="str">
        <f t="shared" si="85"/>
        <v>Eliminasi</v>
      </c>
    </row>
    <row r="5488" spans="1:23" x14ac:dyDescent="0.25">
      <c r="A5488" s="21">
        <v>5487</v>
      </c>
      <c r="C5488" s="27"/>
      <c r="D5488" s="21" t="s">
        <v>4443</v>
      </c>
      <c r="E5488" s="23">
        <v>6285781103099</v>
      </c>
      <c r="F5488" s="21"/>
      <c r="G5488" s="21" t="s">
        <v>235</v>
      </c>
      <c r="H5488" s="21" t="s">
        <v>233</v>
      </c>
      <c r="I5488" s="21" t="s">
        <v>3807</v>
      </c>
      <c r="J5488" s="22" t="str">
        <f>_xlfn.IFNA(LEFT(VLOOKUP($E5488,data_rekap_respon_1!$A:$E,3,0),10),"")</f>
        <v>2025-07-17</v>
      </c>
      <c r="K5488" s="21"/>
      <c r="L5488" s="21" t="str">
        <f>_xlfn.IFNA(
  IF(VLOOKUP($E5488, data_rekap_respon_1!$A:$E, 4, 0)="read",
     "Read",
     IF(VLOOKUP($E5488, data_rekap_respon_1!$A:$E, 4, 0)="failed",
        IF(VLOOKUP($E5488, data_rekap_respon_1!$A:$E, 5, 0)="Message Undeliverable.",
           "Invalid",
           "Failed"),
        "Received")
  ),
  ""
)</f>
        <v>Received</v>
      </c>
      <c r="N5488" s="21" t="str">
        <f>_xlfn.IFNA(VLOOKUP(E5488,data_rekap_respon_2!$A:$F,6,0),"")</f>
        <v>2025-08-14</v>
      </c>
      <c r="P5488" s="21" t="str">
        <f>_xlfn.IFNA(
  IF(VLOOKUP($E5488, data_rekap_respon_2!$A:$E, 4, 0)="read",
     "Read",
     IF(VLOOKUP($E5488, data_rekap_respon_2!$A:$E, 4, 0)="failed",
        IF(VLOOKUP($E5488, data_rekap_respon_2!$A:$E, 5, 0)="Message Undeliverable.",
           "Invalid",
           "Failed"),
        "Received")
  ),
  ""
)</f>
        <v>Received</v>
      </c>
      <c r="R5488" s="8" t="s">
        <v>9745</v>
      </c>
      <c r="T5488" s="9" t="s">
        <v>9745</v>
      </c>
      <c r="W5488" s="22" t="str">
        <f t="shared" si="85"/>
        <v>Prioritas 3</v>
      </c>
    </row>
    <row r="5489" spans="1:23" x14ac:dyDescent="0.25">
      <c r="A5489" s="21">
        <v>5488</v>
      </c>
      <c r="C5489" s="27"/>
      <c r="D5489" s="21" t="s">
        <v>4444</v>
      </c>
      <c r="E5489" s="23">
        <v>6285526267277</v>
      </c>
      <c r="F5489" s="21"/>
      <c r="G5489" s="21" t="s">
        <v>235</v>
      </c>
      <c r="H5489" s="21" t="s">
        <v>233</v>
      </c>
      <c r="I5489" s="21" t="s">
        <v>3807</v>
      </c>
      <c r="J5489" s="22" t="str">
        <f>_xlfn.IFNA(LEFT(VLOOKUP($E5489,data_rekap_respon_1!$A:$E,3,0),10),"")</f>
        <v>2025-07-17</v>
      </c>
      <c r="K5489" s="21"/>
      <c r="L5489" s="21" t="str">
        <f>_xlfn.IFNA(
  IF(VLOOKUP($E5489, data_rekap_respon_1!$A:$E, 4, 0)="read",
     "Read",
     IF(VLOOKUP($E5489, data_rekap_respon_1!$A:$E, 4, 0)="failed",
        IF(VLOOKUP($E5489, data_rekap_respon_1!$A:$E, 5, 0)="Message Undeliverable.",
           "Invalid",
           "Failed"),
        "Received")
  ),
  ""
)</f>
        <v>Received</v>
      </c>
      <c r="N5489" s="21" t="str">
        <f>_xlfn.IFNA(VLOOKUP(E5489,data_rekap_respon_2!$A:$F,6,0),"")</f>
        <v>2025-08-14</v>
      </c>
      <c r="P5489" s="21" t="str">
        <f>_xlfn.IFNA(
  IF(VLOOKUP($E5489, data_rekap_respon_2!$A:$E, 4, 0)="read",
     "Read",
     IF(VLOOKUP($E5489, data_rekap_respon_2!$A:$E, 4, 0)="failed",
        IF(VLOOKUP($E5489, data_rekap_respon_2!$A:$E, 5, 0)="Message Undeliverable.",
           "Invalid",
           "Failed"),
        "Received")
  ),
  ""
)</f>
        <v>Received</v>
      </c>
      <c r="R5489" s="8" t="s">
        <v>9745</v>
      </c>
      <c r="T5489" s="9" t="s">
        <v>9745</v>
      </c>
      <c r="W5489" s="22" t="str">
        <f t="shared" si="85"/>
        <v>Prioritas 3</v>
      </c>
    </row>
    <row r="5490" spans="1:23" x14ac:dyDescent="0.25">
      <c r="A5490" s="21">
        <v>5489</v>
      </c>
      <c r="C5490" s="27"/>
      <c r="D5490" s="21" t="s">
        <v>4445</v>
      </c>
      <c r="E5490" s="23">
        <v>6285781175694</v>
      </c>
      <c r="F5490" s="21"/>
      <c r="G5490" s="21" t="s">
        <v>238</v>
      </c>
      <c r="H5490" s="21" t="s">
        <v>233</v>
      </c>
      <c r="I5490" s="21" t="s">
        <v>3807</v>
      </c>
      <c r="J5490" s="22" t="str">
        <f>_xlfn.IFNA(LEFT(VLOOKUP($E5490,data_rekap_respon_1!$A:$E,3,0),10),"")</f>
        <v>2025-07-17</v>
      </c>
      <c r="K5490" s="21"/>
      <c r="L5490" s="21" t="str">
        <f>_xlfn.IFNA(
  IF(VLOOKUP($E5490, data_rekap_respon_1!$A:$E, 4, 0)="read",
     "Read",
     IF(VLOOKUP($E5490, data_rekap_respon_1!$A:$E, 4, 0)="failed",
        IF(VLOOKUP($E5490, data_rekap_respon_1!$A:$E, 5, 0)="Message Undeliverable.",
           "Invalid",
           "Failed"),
        "Received")
  ),
  ""
)</f>
        <v>Read</v>
      </c>
      <c r="N5490" s="21" t="str">
        <f>_xlfn.IFNA(VLOOKUP(E5490,data_rekap_respon_2!$A:$F,6,0),"")</f>
        <v>2025-08-14</v>
      </c>
      <c r="P5490" s="21" t="str">
        <f>_xlfn.IFNA(
  IF(VLOOKUP($E5490, data_rekap_respon_2!$A:$E, 4, 0)="read",
     "Read",
     IF(VLOOKUP($E5490, data_rekap_respon_2!$A:$E, 4, 0)="failed",
        IF(VLOOKUP($E5490, data_rekap_respon_2!$A:$E, 5, 0)="Message Undeliverable.",
           "Invalid",
           "Failed"),
        "Received")
  ),
  ""
)</f>
        <v>Read</v>
      </c>
      <c r="R5490" s="8" t="s">
        <v>9745</v>
      </c>
      <c r="T5490" s="9" t="s">
        <v>9745</v>
      </c>
      <c r="W5490" s="22" t="str">
        <f t="shared" si="85"/>
        <v>Prioritas 2</v>
      </c>
    </row>
    <row r="5491" spans="1:23" x14ac:dyDescent="0.25">
      <c r="A5491" s="21">
        <v>5490</v>
      </c>
      <c r="C5491" s="27"/>
      <c r="D5491" s="21" t="s">
        <v>4446</v>
      </c>
      <c r="E5491" s="23">
        <v>6285779632474</v>
      </c>
      <c r="F5491" s="21"/>
      <c r="G5491" s="21" t="s">
        <v>238</v>
      </c>
      <c r="H5491" s="21" t="s">
        <v>233</v>
      </c>
      <c r="I5491" s="21" t="s">
        <v>3807</v>
      </c>
      <c r="J5491" s="22" t="str">
        <f>_xlfn.IFNA(LEFT(VLOOKUP($E5491,data_rekap_respon_1!$A:$E,3,0),10),"")</f>
        <v>2025-07-17</v>
      </c>
      <c r="K5491" s="21"/>
      <c r="L5491" s="21" t="str">
        <f>_xlfn.IFNA(
  IF(VLOOKUP($E5491, data_rekap_respon_1!$A:$E, 4, 0)="read",
     "Read",
     IF(VLOOKUP($E5491, data_rekap_respon_1!$A:$E, 4, 0)="failed",
        IF(VLOOKUP($E5491, data_rekap_respon_1!$A:$E, 5, 0)="Message Undeliverable.",
           "Invalid",
           "Failed"),
        "Received")
  ),
  ""
)</f>
        <v>Read</v>
      </c>
      <c r="N5491" s="21" t="str">
        <f>_xlfn.IFNA(VLOOKUP(E5491,data_rekap_respon_2!$A:$F,6,0),"")</f>
        <v>2025-08-14</v>
      </c>
      <c r="P5491" s="21" t="str">
        <f>_xlfn.IFNA(
  IF(VLOOKUP($E5491, data_rekap_respon_2!$A:$E, 4, 0)="read",
     "Read",
     IF(VLOOKUP($E5491, data_rekap_respon_2!$A:$E, 4, 0)="failed",
        IF(VLOOKUP($E5491, data_rekap_respon_2!$A:$E, 5, 0)="Message Undeliverable.",
           "Invalid",
           "Failed"),
        "Received")
  ),
  ""
)</f>
        <v>Failed</v>
      </c>
      <c r="R5491" s="8" t="s">
        <v>9745</v>
      </c>
      <c r="T5491" s="9" t="s">
        <v>9745</v>
      </c>
      <c r="W5491" s="22" t="str">
        <f t="shared" si="85"/>
        <v>Prioritas 2</v>
      </c>
    </row>
    <row r="5492" spans="1:23" x14ac:dyDescent="0.25">
      <c r="A5492" s="21">
        <v>5491</v>
      </c>
      <c r="C5492" s="27"/>
      <c r="D5492" s="21" t="s">
        <v>4447</v>
      </c>
      <c r="E5492" s="23">
        <v>6285810545908</v>
      </c>
      <c r="F5492" s="21"/>
      <c r="G5492" s="21" t="s">
        <v>238</v>
      </c>
      <c r="H5492" s="21" t="s">
        <v>233</v>
      </c>
      <c r="I5492" s="21" t="s">
        <v>3807</v>
      </c>
      <c r="J5492" s="22" t="str">
        <f>_xlfn.IFNA(LEFT(VLOOKUP($E5492,data_rekap_respon_1!$A:$E,3,0),10),"")</f>
        <v>2025-07-17</v>
      </c>
      <c r="K5492" s="21"/>
      <c r="L5492" s="21" t="str">
        <f>_xlfn.IFNA(
  IF(VLOOKUP($E5492, data_rekap_respon_1!$A:$E, 4, 0)="read",
     "Read",
     IF(VLOOKUP($E5492, data_rekap_respon_1!$A:$E, 4, 0)="failed",
        IF(VLOOKUP($E5492, data_rekap_respon_1!$A:$E, 5, 0)="Message Undeliverable.",
           "Invalid",
           "Failed"),
        "Received")
  ),
  ""
)</f>
        <v>Received</v>
      </c>
      <c r="N5492" s="21" t="str">
        <f>_xlfn.IFNA(VLOOKUP(E5492,data_rekap_respon_2!$A:$F,6,0),"")</f>
        <v>2025-08-14</v>
      </c>
      <c r="P5492" s="21" t="str">
        <f>_xlfn.IFNA(
  IF(VLOOKUP($E5492, data_rekap_respon_2!$A:$E, 4, 0)="read",
     "Read",
     IF(VLOOKUP($E5492, data_rekap_respon_2!$A:$E, 4, 0)="failed",
        IF(VLOOKUP($E5492, data_rekap_respon_2!$A:$E, 5, 0)="Message Undeliverable.",
           "Invalid",
           "Failed"),
        "Received")
  ),
  ""
)</f>
        <v>Received</v>
      </c>
      <c r="R5492" s="8" t="s">
        <v>9745</v>
      </c>
      <c r="T5492" s="9" t="s">
        <v>9745</v>
      </c>
      <c r="W5492" s="22" t="str">
        <f t="shared" si="85"/>
        <v>Prioritas 3</v>
      </c>
    </row>
    <row r="5493" spans="1:23" x14ac:dyDescent="0.25">
      <c r="A5493" s="21">
        <v>5492</v>
      </c>
      <c r="C5493" s="27"/>
      <c r="D5493" s="21" t="s">
        <v>4448</v>
      </c>
      <c r="E5493" s="23">
        <v>6285778617044</v>
      </c>
      <c r="F5493" s="21"/>
      <c r="G5493" s="21" t="s">
        <v>238</v>
      </c>
      <c r="H5493" s="21" t="s">
        <v>233</v>
      </c>
      <c r="I5493" s="21" t="s">
        <v>3807</v>
      </c>
      <c r="J5493" s="22" t="str">
        <f>_xlfn.IFNA(LEFT(VLOOKUP($E5493,data_rekap_respon_1!$A:$E,3,0),10),"")</f>
        <v>2025-07-17</v>
      </c>
      <c r="K5493" s="21"/>
      <c r="L5493" s="21" t="str">
        <f>_xlfn.IFNA(
  IF(VLOOKUP($E5493, data_rekap_respon_1!$A:$E, 4, 0)="read",
     "Read",
     IF(VLOOKUP($E5493, data_rekap_respon_1!$A:$E, 4, 0)="failed",
        IF(VLOOKUP($E5493, data_rekap_respon_1!$A:$E, 5, 0)="Message Undeliverable.",
           "Invalid",
           "Failed"),
        "Received")
  ),
  ""
)</f>
        <v>Read</v>
      </c>
      <c r="N5493" s="21" t="str">
        <f>_xlfn.IFNA(VLOOKUP(E5493,data_rekap_respon_2!$A:$F,6,0),"")</f>
        <v>2025-08-14</v>
      </c>
      <c r="P5493" s="21" t="str">
        <f>_xlfn.IFNA(
  IF(VLOOKUP($E5493, data_rekap_respon_2!$A:$E, 4, 0)="read",
     "Read",
     IF(VLOOKUP($E5493, data_rekap_respon_2!$A:$E, 4, 0)="failed",
        IF(VLOOKUP($E5493, data_rekap_respon_2!$A:$E, 5, 0)="Message Undeliverable.",
           "Invalid",
           "Failed"),
        "Received")
  ),
  ""
)</f>
        <v>Read</v>
      </c>
      <c r="R5493" s="8" t="s">
        <v>9745</v>
      </c>
      <c r="T5493" s="9" t="s">
        <v>9745</v>
      </c>
      <c r="W5493" s="22" t="str">
        <f t="shared" si="85"/>
        <v>Prioritas 2</v>
      </c>
    </row>
    <row r="5494" spans="1:23" x14ac:dyDescent="0.25">
      <c r="A5494" s="21">
        <v>5493</v>
      </c>
      <c r="C5494" s="27"/>
      <c r="D5494" s="21" t="s">
        <v>4449</v>
      </c>
      <c r="E5494" s="23">
        <v>6285591234075</v>
      </c>
      <c r="F5494" s="21"/>
      <c r="G5494" s="21" t="s">
        <v>235</v>
      </c>
      <c r="H5494" s="21" t="s">
        <v>233</v>
      </c>
      <c r="I5494" s="21" t="s">
        <v>3807</v>
      </c>
      <c r="J5494" s="22" t="str">
        <f>_xlfn.IFNA(LEFT(VLOOKUP($E5494,data_rekap_respon_1!$A:$E,3,0),10),"")</f>
        <v>2025-07-17</v>
      </c>
      <c r="K5494" s="21"/>
      <c r="L5494" s="21" t="str">
        <f>_xlfn.IFNA(
  IF(VLOOKUP($E5494, data_rekap_respon_1!$A:$E, 4, 0)="read",
     "Read",
     IF(VLOOKUP($E5494, data_rekap_respon_1!$A:$E, 4, 0)="failed",
        IF(VLOOKUP($E5494, data_rekap_respon_1!$A:$E, 5, 0)="Message Undeliverable.",
           "Invalid",
           "Failed"),
        "Received")
  ),
  ""
)</f>
        <v>Received</v>
      </c>
      <c r="N5494" s="21" t="str">
        <f>_xlfn.IFNA(VLOOKUP(E5494,data_rekap_respon_2!$A:$F,6,0),"")</f>
        <v>2025-08-14</v>
      </c>
      <c r="P5494" s="21" t="str">
        <f>_xlfn.IFNA(
  IF(VLOOKUP($E5494, data_rekap_respon_2!$A:$E, 4, 0)="read",
     "Read",
     IF(VLOOKUP($E5494, data_rekap_respon_2!$A:$E, 4, 0)="failed",
        IF(VLOOKUP($E5494, data_rekap_respon_2!$A:$E, 5, 0)="Message Undeliverable.",
           "Invalid",
           "Failed"),
        "Received")
  ),
  ""
)</f>
        <v>Received</v>
      </c>
      <c r="R5494" s="8" t="s">
        <v>9745</v>
      </c>
      <c r="T5494" s="9" t="s">
        <v>9745</v>
      </c>
      <c r="W5494" s="22" t="str">
        <f t="shared" si="85"/>
        <v>Prioritas 3</v>
      </c>
    </row>
    <row r="5495" spans="1:23" x14ac:dyDescent="0.25">
      <c r="A5495" s="21">
        <v>5494</v>
      </c>
      <c r="C5495" s="27"/>
      <c r="D5495" s="21" t="s">
        <v>4450</v>
      </c>
      <c r="E5495" s="23">
        <v>6285775769994</v>
      </c>
      <c r="F5495" s="21"/>
      <c r="G5495" s="21" t="s">
        <v>235</v>
      </c>
      <c r="H5495" s="21" t="s">
        <v>233</v>
      </c>
      <c r="I5495" s="21" t="s">
        <v>3807</v>
      </c>
      <c r="J5495" s="22" t="str">
        <f>_xlfn.IFNA(LEFT(VLOOKUP($E5495,data_rekap_respon_1!$A:$E,3,0),10),"")</f>
        <v>2025-07-17</v>
      </c>
      <c r="K5495" s="21"/>
      <c r="L5495" s="21" t="str">
        <f>_xlfn.IFNA(
  IF(VLOOKUP($E5495, data_rekap_respon_1!$A:$E, 4, 0)="read",
     "Read",
     IF(VLOOKUP($E5495, data_rekap_respon_1!$A:$E, 4, 0)="failed",
        IF(VLOOKUP($E5495, data_rekap_respon_1!$A:$E, 5, 0)="Message Undeliverable.",
           "Invalid",
           "Failed"),
        "Received")
  ),
  ""
)</f>
        <v>Read</v>
      </c>
      <c r="N5495" s="21" t="str">
        <f>_xlfn.IFNA(VLOOKUP(E5495,data_rekap_respon_2!$A:$F,6,0),"")</f>
        <v>2025-08-01</v>
      </c>
      <c r="P5495" s="21" t="str">
        <f>_xlfn.IFNA(
  IF(VLOOKUP($E5495, data_rekap_respon_2!$A:$E, 4, 0)="read",
     "Read",
     IF(VLOOKUP($E5495, data_rekap_respon_2!$A:$E, 4, 0)="failed",
        IF(VLOOKUP($E5495, data_rekap_respon_2!$A:$E, 5, 0)="Message Undeliverable.",
           "Invalid",
           "Failed"),
        "Received")
  ),
  ""
)</f>
        <v>Received</v>
      </c>
      <c r="R5495" s="8" t="s">
        <v>9745</v>
      </c>
      <c r="T5495" s="9" t="s">
        <v>9745</v>
      </c>
      <c r="W5495" s="22" t="str">
        <f t="shared" si="85"/>
        <v>Prioritas 2</v>
      </c>
    </row>
    <row r="5496" spans="1:23" x14ac:dyDescent="0.25">
      <c r="A5496" s="21">
        <v>5495</v>
      </c>
      <c r="C5496" s="27"/>
      <c r="D5496" s="21" t="s">
        <v>4451</v>
      </c>
      <c r="E5496" s="23">
        <v>6285775889782</v>
      </c>
      <c r="F5496" s="21"/>
      <c r="G5496" s="21" t="s">
        <v>235</v>
      </c>
      <c r="H5496" s="21" t="s">
        <v>233</v>
      </c>
      <c r="I5496" s="21" t="s">
        <v>3807</v>
      </c>
      <c r="J5496" s="22" t="str">
        <f>_xlfn.IFNA(LEFT(VLOOKUP($E5496,data_rekap_respon_1!$A:$E,3,0),10),"")</f>
        <v>2025-07-17</v>
      </c>
      <c r="K5496" s="21"/>
      <c r="L5496" s="21" t="str">
        <f>_xlfn.IFNA(
  IF(VLOOKUP($E5496, data_rekap_respon_1!$A:$E, 4, 0)="read",
     "Read",
     IF(VLOOKUP($E5496, data_rekap_respon_1!$A:$E, 4, 0)="failed",
        IF(VLOOKUP($E5496, data_rekap_respon_1!$A:$E, 5, 0)="Message Undeliverable.",
           "Invalid",
           "Failed"),
        "Received")
  ),
  ""
)</f>
        <v>Read</v>
      </c>
      <c r="N5496" s="21" t="str">
        <f>_xlfn.IFNA(VLOOKUP(E5496,data_rekap_respon_2!$A:$F,6,0),"")</f>
        <v>2025-08-14</v>
      </c>
      <c r="P5496" s="21" t="str">
        <f>_xlfn.IFNA(
  IF(VLOOKUP($E5496, data_rekap_respon_2!$A:$E, 4, 0)="read",
     "Read",
     IF(VLOOKUP($E5496, data_rekap_respon_2!$A:$E, 4, 0)="failed",
        IF(VLOOKUP($E5496, data_rekap_respon_2!$A:$E, 5, 0)="Message Undeliverable.",
           "Invalid",
           "Failed"),
        "Received")
  ),
  ""
)</f>
        <v>Read</v>
      </c>
      <c r="R5496" s="8" t="s">
        <v>9745</v>
      </c>
      <c r="T5496" s="9" t="s">
        <v>9745</v>
      </c>
      <c r="W5496" s="22" t="str">
        <f t="shared" si="85"/>
        <v>Prioritas 2</v>
      </c>
    </row>
    <row r="5497" spans="1:23" x14ac:dyDescent="0.25">
      <c r="A5497" s="21">
        <v>5496</v>
      </c>
      <c r="C5497" s="27"/>
      <c r="D5497" s="21" t="s">
        <v>4452</v>
      </c>
      <c r="E5497" s="23">
        <v>6285600349858</v>
      </c>
      <c r="F5497" s="21"/>
      <c r="G5497" s="21" t="s">
        <v>238</v>
      </c>
      <c r="H5497" s="21" t="s">
        <v>233</v>
      </c>
      <c r="I5497" s="21" t="s">
        <v>3807</v>
      </c>
      <c r="J5497" s="22" t="str">
        <f>_xlfn.IFNA(LEFT(VLOOKUP($E5497,data_rekap_respon_1!$A:$E,3,0),10),"")</f>
        <v>2025-07-17</v>
      </c>
      <c r="K5497" s="21"/>
      <c r="L5497" s="21" t="str">
        <f>_xlfn.IFNA(
  IF(VLOOKUP($E5497, data_rekap_respon_1!$A:$E, 4, 0)="read",
     "Read",
     IF(VLOOKUP($E5497, data_rekap_respon_1!$A:$E, 4, 0)="failed",
        IF(VLOOKUP($E5497, data_rekap_respon_1!$A:$E, 5, 0)="Message Undeliverable.",
           "Invalid",
           "Failed"),
        "Received")
  ),
  ""
)</f>
        <v>Received</v>
      </c>
      <c r="N5497" s="21" t="str">
        <f>_xlfn.IFNA(VLOOKUP(E5497,data_rekap_respon_2!$A:$F,6,0),"")</f>
        <v>2025-08-14</v>
      </c>
      <c r="P5497" s="21" t="str">
        <f>_xlfn.IFNA(
  IF(VLOOKUP($E5497, data_rekap_respon_2!$A:$E, 4, 0)="read",
     "Read",
     IF(VLOOKUP($E5497, data_rekap_respon_2!$A:$E, 4, 0)="failed",
        IF(VLOOKUP($E5497, data_rekap_respon_2!$A:$E, 5, 0)="Message Undeliverable.",
           "Invalid",
           "Failed"),
        "Received")
  ),
  ""
)</f>
        <v>Received</v>
      </c>
      <c r="R5497" s="8" t="s">
        <v>9745</v>
      </c>
      <c r="T5497" s="9" t="s">
        <v>9745</v>
      </c>
      <c r="W5497" s="22" t="str">
        <f t="shared" si="85"/>
        <v>Prioritas 3</v>
      </c>
    </row>
    <row r="5498" spans="1:23" x14ac:dyDescent="0.25">
      <c r="A5498" s="21">
        <v>5497</v>
      </c>
      <c r="C5498" s="27"/>
      <c r="D5498" s="21" t="s">
        <v>4453</v>
      </c>
      <c r="E5498" s="23">
        <v>6285776738351</v>
      </c>
      <c r="F5498" s="21"/>
      <c r="G5498" s="21" t="s">
        <v>235</v>
      </c>
      <c r="H5498" s="21" t="s">
        <v>233</v>
      </c>
      <c r="I5498" s="21" t="s">
        <v>3807</v>
      </c>
      <c r="J5498" s="22" t="str">
        <f>_xlfn.IFNA(LEFT(VLOOKUP($E5498,data_rekap_respon_1!$A:$E,3,0),10),"")</f>
        <v>2025-07-17</v>
      </c>
      <c r="K5498" s="21"/>
      <c r="L5498" s="21" t="str">
        <f>_xlfn.IFNA(
  IF(VLOOKUP($E5498, data_rekap_respon_1!$A:$E, 4, 0)="read",
     "Read",
     IF(VLOOKUP($E5498, data_rekap_respon_1!$A:$E, 4, 0)="failed",
        IF(VLOOKUP($E5498, data_rekap_respon_1!$A:$E, 5, 0)="Message Undeliverable.",
           "Invalid",
           "Failed"),
        "Received")
  ),
  ""
)</f>
        <v>Read</v>
      </c>
      <c r="N5498" s="21" t="str">
        <f>_xlfn.IFNA(VLOOKUP(E5498,data_rekap_respon_2!$A:$F,6,0),"")</f>
        <v>2025-08-14</v>
      </c>
      <c r="P5498" s="21" t="str">
        <f>_xlfn.IFNA(
  IF(VLOOKUP($E5498, data_rekap_respon_2!$A:$E, 4, 0)="read",
     "Read",
     IF(VLOOKUP($E5498, data_rekap_respon_2!$A:$E, 4, 0)="failed",
        IF(VLOOKUP($E5498, data_rekap_respon_2!$A:$E, 5, 0)="Message Undeliverable.",
           "Invalid",
           "Failed"),
        "Received")
  ),
  ""
)</f>
        <v>Read</v>
      </c>
      <c r="R5498" s="8" t="s">
        <v>9745</v>
      </c>
      <c r="T5498" s="9" t="s">
        <v>9745</v>
      </c>
      <c r="W5498" s="22" t="str">
        <f t="shared" si="85"/>
        <v>Prioritas 2</v>
      </c>
    </row>
    <row r="5499" spans="1:23" x14ac:dyDescent="0.25">
      <c r="A5499" s="21">
        <v>5498</v>
      </c>
      <c r="C5499" s="27"/>
      <c r="D5499" s="21" t="s">
        <v>4454</v>
      </c>
      <c r="E5499" s="23">
        <v>6285776900404</v>
      </c>
      <c r="F5499" s="21"/>
      <c r="G5499" s="21" t="s">
        <v>235</v>
      </c>
      <c r="H5499" s="21" t="s">
        <v>233</v>
      </c>
      <c r="I5499" s="21" t="s">
        <v>3807</v>
      </c>
      <c r="J5499" s="22" t="str">
        <f>_xlfn.IFNA(LEFT(VLOOKUP($E5499,data_rekap_respon_1!$A:$E,3,0),10),"")</f>
        <v>2025-07-17</v>
      </c>
      <c r="K5499" s="21"/>
      <c r="L5499" s="21" t="str">
        <f>_xlfn.IFNA(
  IF(VLOOKUP($E5499, data_rekap_respon_1!$A:$E, 4, 0)="read",
     "Read",
     IF(VLOOKUP($E5499, data_rekap_respon_1!$A:$E, 4, 0)="failed",
        IF(VLOOKUP($E5499, data_rekap_respon_1!$A:$E, 5, 0)="Message Undeliverable.",
           "Invalid",
           "Failed"),
        "Received")
  ),
  ""
)</f>
        <v>Received</v>
      </c>
      <c r="N5499" s="21" t="str">
        <f>_xlfn.IFNA(VLOOKUP(E5499,data_rekap_respon_2!$A:$F,6,0),"")</f>
        <v>2025-08-14</v>
      </c>
      <c r="P5499" s="21" t="str">
        <f>_xlfn.IFNA(
  IF(VLOOKUP($E5499, data_rekap_respon_2!$A:$E, 4, 0)="read",
     "Read",
     IF(VLOOKUP($E5499, data_rekap_respon_2!$A:$E, 4, 0)="failed",
        IF(VLOOKUP($E5499, data_rekap_respon_2!$A:$E, 5, 0)="Message Undeliverable.",
           "Invalid",
           "Failed"),
        "Received")
  ),
  ""
)</f>
        <v>Failed</v>
      </c>
      <c r="R5499" s="8" t="s">
        <v>9745</v>
      </c>
      <c r="T5499" s="9" t="s">
        <v>9745</v>
      </c>
      <c r="W5499" s="22" t="str">
        <f t="shared" si="85"/>
        <v>Prioritas 3</v>
      </c>
    </row>
    <row r="5500" spans="1:23" x14ac:dyDescent="0.25">
      <c r="A5500" s="21">
        <v>5499</v>
      </c>
      <c r="C5500" s="27"/>
      <c r="D5500" s="21" t="s">
        <v>104</v>
      </c>
      <c r="E5500" s="23">
        <v>6285777037447</v>
      </c>
      <c r="F5500" s="21"/>
      <c r="G5500" s="21" t="s">
        <v>235</v>
      </c>
      <c r="H5500" s="21" t="s">
        <v>233</v>
      </c>
      <c r="I5500" s="21" t="s">
        <v>3807</v>
      </c>
      <c r="J5500" s="22" t="str">
        <f>_xlfn.IFNA(LEFT(VLOOKUP($E5500,data_rekap_respon_1!$A:$E,3,0),10),"")</f>
        <v>2025-07-17</v>
      </c>
      <c r="K5500" s="21"/>
      <c r="L5500" s="21" t="str">
        <f>_xlfn.IFNA(
  IF(VLOOKUP($E5500, data_rekap_respon_1!$A:$E, 4, 0)="read",
     "Read",
     IF(VLOOKUP($E5500, data_rekap_respon_1!$A:$E, 4, 0)="failed",
        IF(VLOOKUP($E5500, data_rekap_respon_1!$A:$E, 5, 0)="Message Undeliverable.",
           "Invalid",
           "Failed"),
        "Received")
  ),
  ""
)</f>
        <v>Read</v>
      </c>
      <c r="N5500" s="21" t="str">
        <f>_xlfn.IFNA(VLOOKUP(E5500,data_rekap_respon_2!$A:$F,6,0),"")</f>
        <v>2025-08-14</v>
      </c>
      <c r="P5500" s="21" t="str">
        <f>_xlfn.IFNA(
  IF(VLOOKUP($E5500, data_rekap_respon_2!$A:$E, 4, 0)="read",
     "Read",
     IF(VLOOKUP($E5500, data_rekap_respon_2!$A:$E, 4, 0)="failed",
        IF(VLOOKUP($E5500, data_rekap_respon_2!$A:$E, 5, 0)="Message Undeliverable.",
           "Invalid",
           "Failed"),
        "Received")
  ),
  ""
)</f>
        <v>Read</v>
      </c>
      <c r="R5500" s="8" t="s">
        <v>9745</v>
      </c>
      <c r="T5500" s="9" t="s">
        <v>9745</v>
      </c>
      <c r="W5500" s="22" t="str">
        <f t="shared" si="85"/>
        <v>Prioritas 2</v>
      </c>
    </row>
    <row r="5501" spans="1:23" x14ac:dyDescent="0.25">
      <c r="A5501" s="21">
        <v>5500</v>
      </c>
      <c r="C5501" s="27"/>
      <c r="D5501" s="21" t="s">
        <v>4455</v>
      </c>
      <c r="E5501" s="23">
        <v>6285777335772</v>
      </c>
      <c r="F5501" s="21"/>
      <c r="G5501" s="21" t="s">
        <v>235</v>
      </c>
      <c r="H5501" s="21" t="s">
        <v>233</v>
      </c>
      <c r="I5501" s="21" t="s">
        <v>3807</v>
      </c>
      <c r="J5501" s="22" t="str">
        <f>_xlfn.IFNA(LEFT(VLOOKUP($E5501,data_rekap_respon_1!$A:$E,3,0),10),"")</f>
        <v>2025-07-17</v>
      </c>
      <c r="K5501" s="21"/>
      <c r="L5501" s="21" t="str">
        <f>_xlfn.IFNA(
  IF(VLOOKUP($E5501, data_rekap_respon_1!$A:$E, 4, 0)="read",
     "Read",
     IF(VLOOKUP($E5501, data_rekap_respon_1!$A:$E, 4, 0)="failed",
        IF(VLOOKUP($E5501, data_rekap_respon_1!$A:$E, 5, 0)="Message Undeliverable.",
           "Invalid",
           "Failed"),
        "Received")
  ),
  ""
)</f>
        <v>Read</v>
      </c>
      <c r="N5501" s="21" t="str">
        <f>_xlfn.IFNA(VLOOKUP(E5501,data_rekap_respon_2!$A:$F,6,0),"")</f>
        <v>2025-08-14</v>
      </c>
      <c r="P5501" s="21" t="str">
        <f>_xlfn.IFNA(
  IF(VLOOKUP($E5501, data_rekap_respon_2!$A:$E, 4, 0)="read",
     "Read",
     IF(VLOOKUP($E5501, data_rekap_respon_2!$A:$E, 4, 0)="failed",
        IF(VLOOKUP($E5501, data_rekap_respon_2!$A:$E, 5, 0)="Message Undeliverable.",
           "Invalid",
           "Failed"),
        "Received")
  ),
  ""
)</f>
        <v>Read</v>
      </c>
      <c r="R5501" s="8" t="s">
        <v>9745</v>
      </c>
      <c r="T5501" s="9" t="s">
        <v>9745</v>
      </c>
      <c r="W5501" s="22" t="str">
        <f t="shared" si="85"/>
        <v>Prioritas 2</v>
      </c>
    </row>
    <row r="5502" spans="1:23" x14ac:dyDescent="0.25">
      <c r="A5502" s="21">
        <v>5501</v>
      </c>
      <c r="C5502" s="27"/>
      <c r="D5502" s="21" t="s">
        <v>4456</v>
      </c>
      <c r="E5502" s="23">
        <v>6285777419771</v>
      </c>
      <c r="F5502" s="21"/>
      <c r="G5502" s="21" t="s">
        <v>235</v>
      </c>
      <c r="H5502" s="21" t="s">
        <v>233</v>
      </c>
      <c r="I5502" s="21" t="s">
        <v>3807</v>
      </c>
      <c r="J5502" s="22" t="str">
        <f>_xlfn.IFNA(LEFT(VLOOKUP($E5502,data_rekap_respon_1!$A:$E,3,0),10),"")</f>
        <v>2025-07-17</v>
      </c>
      <c r="K5502" s="21"/>
      <c r="L5502" s="21" t="str">
        <f>_xlfn.IFNA(
  IF(VLOOKUP($E5502, data_rekap_respon_1!$A:$E, 4, 0)="read",
     "Read",
     IF(VLOOKUP($E5502, data_rekap_respon_1!$A:$E, 4, 0)="failed",
        IF(VLOOKUP($E5502, data_rekap_respon_1!$A:$E, 5, 0)="Message Undeliverable.",
           "Invalid",
           "Failed"),
        "Received")
  ),
  ""
)</f>
        <v>Read</v>
      </c>
      <c r="N5502" s="21" t="str">
        <f>_xlfn.IFNA(VLOOKUP(E5502,data_rekap_respon_2!$A:$F,6,0),"")</f>
        <v>2025-08-14</v>
      </c>
      <c r="P5502" s="21" t="str">
        <f>_xlfn.IFNA(
  IF(VLOOKUP($E5502, data_rekap_respon_2!$A:$E, 4, 0)="read",
     "Read",
     IF(VLOOKUP($E5502, data_rekap_respon_2!$A:$E, 4, 0)="failed",
        IF(VLOOKUP($E5502, data_rekap_respon_2!$A:$E, 5, 0)="Message Undeliverable.",
           "Invalid",
           "Failed"),
        "Received")
  ),
  ""
)</f>
        <v>Read</v>
      </c>
      <c r="R5502" s="8" t="s">
        <v>9745</v>
      </c>
      <c r="T5502" s="9" t="s">
        <v>9745</v>
      </c>
      <c r="W5502" s="22" t="str">
        <f t="shared" si="85"/>
        <v>Prioritas 2</v>
      </c>
    </row>
    <row r="5503" spans="1:23" x14ac:dyDescent="0.25">
      <c r="A5503" s="21">
        <v>5502</v>
      </c>
      <c r="C5503" s="27"/>
      <c r="D5503" s="21" t="s">
        <v>4457</v>
      </c>
      <c r="E5503" s="23">
        <v>6285778227045</v>
      </c>
      <c r="F5503" s="21"/>
      <c r="G5503" s="21" t="s">
        <v>235</v>
      </c>
      <c r="H5503" s="21" t="s">
        <v>233</v>
      </c>
      <c r="I5503" s="21" t="s">
        <v>3807</v>
      </c>
      <c r="J5503" s="22" t="str">
        <f>_xlfn.IFNA(LEFT(VLOOKUP($E5503,data_rekap_respon_1!$A:$E,3,0),10),"")</f>
        <v>2025-07-17</v>
      </c>
      <c r="K5503" s="21"/>
      <c r="L5503" s="21" t="str">
        <f>_xlfn.IFNA(
  IF(VLOOKUP($E5503, data_rekap_respon_1!$A:$E, 4, 0)="read",
     "Read",
     IF(VLOOKUP($E5503, data_rekap_respon_1!$A:$E, 4, 0)="failed",
        IF(VLOOKUP($E5503, data_rekap_respon_1!$A:$E, 5, 0)="Message Undeliverable.",
           "Invalid",
           "Failed"),
        "Received")
  ),
  ""
)</f>
        <v>Read</v>
      </c>
      <c r="N5503" s="21" t="str">
        <f>_xlfn.IFNA(VLOOKUP(E5503,data_rekap_respon_2!$A:$F,6,0),"")</f>
        <v>2025-08-14</v>
      </c>
      <c r="P5503" s="21" t="str">
        <f>_xlfn.IFNA(
  IF(VLOOKUP($E5503, data_rekap_respon_2!$A:$E, 4, 0)="read",
     "Read",
     IF(VLOOKUP($E5503, data_rekap_respon_2!$A:$E, 4, 0)="failed",
        IF(VLOOKUP($E5503, data_rekap_respon_2!$A:$E, 5, 0)="Message Undeliverable.",
           "Invalid",
           "Failed"),
        "Received")
  ),
  ""
)</f>
        <v>Received</v>
      </c>
      <c r="R5503" s="8" t="s">
        <v>9745</v>
      </c>
      <c r="T5503" s="9" t="s">
        <v>9745</v>
      </c>
      <c r="W5503" s="22" t="str">
        <f t="shared" si="85"/>
        <v>Prioritas 2</v>
      </c>
    </row>
    <row r="5504" spans="1:23" x14ac:dyDescent="0.25">
      <c r="A5504" s="21">
        <v>5503</v>
      </c>
      <c r="C5504" s="27"/>
      <c r="D5504" s="21" t="s">
        <v>4458</v>
      </c>
      <c r="E5504" s="23">
        <v>6285777470129</v>
      </c>
      <c r="F5504" s="21"/>
      <c r="G5504" s="21" t="s">
        <v>235</v>
      </c>
      <c r="H5504" s="21" t="s">
        <v>233</v>
      </c>
      <c r="I5504" s="21" t="s">
        <v>3807</v>
      </c>
      <c r="J5504" s="22" t="str">
        <f>_xlfn.IFNA(LEFT(VLOOKUP($E5504,data_rekap_respon_1!$A:$E,3,0),10),"")</f>
        <v>2025-07-17</v>
      </c>
      <c r="K5504" s="21"/>
      <c r="L5504" s="21" t="str">
        <f>_xlfn.IFNA(
  IF(VLOOKUP($E5504, data_rekap_respon_1!$A:$E, 4, 0)="read",
     "Read",
     IF(VLOOKUP($E5504, data_rekap_respon_1!$A:$E, 4, 0)="failed",
        IF(VLOOKUP($E5504, data_rekap_respon_1!$A:$E, 5, 0)="Message Undeliverable.",
           "Invalid",
           "Failed"),
        "Received")
  ),
  ""
)</f>
        <v>Read</v>
      </c>
      <c r="N5504" s="21" t="str">
        <f>_xlfn.IFNA(VLOOKUP(E5504,data_rekap_respon_2!$A:$F,6,0),"")</f>
        <v>2025-08-14</v>
      </c>
      <c r="P5504" s="21" t="str">
        <f>_xlfn.IFNA(
  IF(VLOOKUP($E5504, data_rekap_respon_2!$A:$E, 4, 0)="read",
     "Read",
     IF(VLOOKUP($E5504, data_rekap_respon_2!$A:$E, 4, 0)="failed",
        IF(VLOOKUP($E5504, data_rekap_respon_2!$A:$E, 5, 0)="Message Undeliverable.",
           "Invalid",
           "Failed"),
        "Received")
  ),
  ""
)</f>
        <v>Read</v>
      </c>
      <c r="R5504" s="8" t="s">
        <v>9745</v>
      </c>
      <c r="T5504" s="9" t="s">
        <v>9745</v>
      </c>
      <c r="W5504" s="22" t="str">
        <f t="shared" si="85"/>
        <v>Prioritas 2</v>
      </c>
    </row>
    <row r="5505" spans="1:23" x14ac:dyDescent="0.25">
      <c r="A5505" s="21">
        <v>5504</v>
      </c>
      <c r="C5505" s="27"/>
      <c r="D5505" s="21" t="s">
        <v>4459</v>
      </c>
      <c r="E5505" s="23">
        <v>6285777777071</v>
      </c>
      <c r="F5505" s="21"/>
      <c r="G5505" s="21" t="s">
        <v>238</v>
      </c>
      <c r="H5505" s="21" t="s">
        <v>233</v>
      </c>
      <c r="I5505" s="21" t="s">
        <v>3807</v>
      </c>
      <c r="J5505" s="22" t="str">
        <f>_xlfn.IFNA(LEFT(VLOOKUP($E5505,data_rekap_respon_1!$A:$E,3,0),10),"")</f>
        <v>2025-07-17</v>
      </c>
      <c r="K5505" s="21"/>
      <c r="L5505" s="21" t="str">
        <f>_xlfn.IFNA(
  IF(VLOOKUP($E5505, data_rekap_respon_1!$A:$E, 4, 0)="read",
     "Read",
     IF(VLOOKUP($E5505, data_rekap_respon_1!$A:$E, 4, 0)="failed",
        IF(VLOOKUP($E5505, data_rekap_respon_1!$A:$E, 5, 0)="Message Undeliverable.",
           "Invalid",
           "Failed"),
        "Received")
  ),
  ""
)</f>
        <v>Received</v>
      </c>
      <c r="N5505" s="21" t="str">
        <f>_xlfn.IFNA(VLOOKUP(E5505,data_rekap_respon_2!$A:$F,6,0),"")</f>
        <v>2025-08-14</v>
      </c>
      <c r="P5505" s="21" t="str">
        <f>_xlfn.IFNA(
  IF(VLOOKUP($E5505, data_rekap_respon_2!$A:$E, 4, 0)="read",
     "Read",
     IF(VLOOKUP($E5505, data_rekap_respon_2!$A:$E, 4, 0)="failed",
        IF(VLOOKUP($E5505, data_rekap_respon_2!$A:$E, 5, 0)="Message Undeliverable.",
           "Invalid",
           "Failed"),
        "Received")
  ),
  ""
)</f>
        <v>Received</v>
      </c>
      <c r="R5505" s="8" t="s">
        <v>9745</v>
      </c>
      <c r="T5505" s="9" t="s">
        <v>9745</v>
      </c>
      <c r="W5505" s="22" t="str">
        <f t="shared" si="85"/>
        <v>Prioritas 3</v>
      </c>
    </row>
    <row r="5506" spans="1:23" x14ac:dyDescent="0.25">
      <c r="A5506" s="21">
        <v>5505</v>
      </c>
      <c r="C5506" s="27"/>
      <c r="D5506" s="21" t="s">
        <v>4460</v>
      </c>
      <c r="E5506" s="23">
        <v>6285777844678</v>
      </c>
      <c r="F5506" s="21"/>
      <c r="G5506" s="21" t="s">
        <v>235</v>
      </c>
      <c r="H5506" s="21" t="s">
        <v>233</v>
      </c>
      <c r="I5506" s="21" t="s">
        <v>3807</v>
      </c>
      <c r="J5506" s="22" t="str">
        <f>_xlfn.IFNA(LEFT(VLOOKUP($E5506,data_rekap_respon_1!$A:$E,3,0),10),"")</f>
        <v>2025-07-17</v>
      </c>
      <c r="K5506" s="21"/>
      <c r="L5506" s="21" t="str">
        <f>_xlfn.IFNA(
  IF(VLOOKUP($E5506, data_rekap_respon_1!$A:$E, 4, 0)="read",
     "Read",
     IF(VLOOKUP($E5506, data_rekap_respon_1!$A:$E, 4, 0)="failed",
        IF(VLOOKUP($E5506, data_rekap_respon_1!$A:$E, 5, 0)="Message Undeliverable.",
           "Invalid",
           "Failed"),
        "Received")
  ),
  ""
)</f>
        <v>Read</v>
      </c>
      <c r="N5506" s="21" t="str">
        <f>_xlfn.IFNA(VLOOKUP(E5506,data_rekap_respon_2!$A:$F,6,0),"")</f>
        <v>2025-08-14</v>
      </c>
      <c r="P5506" s="21" t="str">
        <f>_xlfn.IFNA(
  IF(VLOOKUP($E5506, data_rekap_respon_2!$A:$E, 4, 0)="read",
     "Read",
     IF(VLOOKUP($E5506, data_rekap_respon_2!$A:$E, 4, 0)="failed",
        IF(VLOOKUP($E5506, data_rekap_respon_2!$A:$E, 5, 0)="Message Undeliverable.",
           "Invalid",
           "Failed"),
        "Received")
  ),
  ""
)</f>
        <v>Read</v>
      </c>
      <c r="R5506" s="8" t="s">
        <v>9745</v>
      </c>
      <c r="T5506" s="9" t="s">
        <v>9745</v>
      </c>
      <c r="W5506" s="22" t="str">
        <f t="shared" si="85"/>
        <v>Prioritas 2</v>
      </c>
    </row>
    <row r="5507" spans="1:23" x14ac:dyDescent="0.25">
      <c r="A5507" s="21">
        <v>5506</v>
      </c>
      <c r="C5507" s="27"/>
      <c r="D5507" s="21" t="s">
        <v>51</v>
      </c>
      <c r="E5507" s="23">
        <v>6285777912926</v>
      </c>
      <c r="F5507" s="21"/>
      <c r="G5507" s="21" t="s">
        <v>235</v>
      </c>
      <c r="H5507" s="21" t="s">
        <v>233</v>
      </c>
      <c r="I5507" s="21" t="s">
        <v>3807</v>
      </c>
      <c r="J5507" s="22" t="str">
        <f>_xlfn.IFNA(LEFT(VLOOKUP($E5507,data_rekap_respon_1!$A:$E,3,0),10),"")</f>
        <v/>
      </c>
      <c r="K5507" s="21"/>
      <c r="L5507" s="21" t="str">
        <f>_xlfn.IFNA(
  IF(VLOOKUP($E5507, data_rekap_respon_1!$A:$E, 4, 0)="read",
     "Read",
     IF(VLOOKUP($E5507, data_rekap_respon_1!$A:$E, 4, 0)="failed",
        IF(VLOOKUP($E5507, data_rekap_respon_1!$A:$E, 5, 0)="Message Undeliverable.",
           "Invalid",
           "Failed"),
        "Received")
  ),
  ""
)</f>
        <v/>
      </c>
      <c r="N5507" s="21" t="str">
        <f>_xlfn.IFNA(VLOOKUP(E5507,data_rekap_respon_2!$A:$F,6,0),"")</f>
        <v>2025-08-14</v>
      </c>
      <c r="P5507" s="21" t="str">
        <f>_xlfn.IFNA(
  IF(VLOOKUP($E5507, data_rekap_respon_2!$A:$E, 4, 0)="read",
     "Read",
     IF(VLOOKUP($E5507, data_rekap_respon_2!$A:$E, 4, 0)="failed",
        IF(VLOOKUP($E5507, data_rekap_respon_2!$A:$E, 5, 0)="Message Undeliverable.",
           "Invalid",
           "Failed"),
        "Received")
  ),
  ""
)</f>
        <v>Failed</v>
      </c>
      <c r="R5507" s="8" t="s">
        <v>9745</v>
      </c>
      <c r="T5507" s="9" t="s">
        <v>9745</v>
      </c>
      <c r="W5507" s="22" t="str">
        <f t="shared" ref="W5507:W5570" si="86">IF(OR(L5507="Ceklis 1", P5507="Ceklis 1", T5507="Ceklis 1"),
    "Eliminasi",
IF(OR(L5507="Invalid", P5507="Invalid", T5507="Invalid"),
    "Eliminasi",
IF(OR(L5507="Donasi", P5507="Donasi", T5507="Donasi", L5507="Obrolan Aktif", P5507="Obrolan Aktif", T5507="Obrolan Aktif"),
    "Prioritas 1",
IF(OR(L5507="Read", L5507="Obrolan Pasif", P5507="Read", P5507="Obrolan Pasif", T5507="Read", T5507="Obrolan Pasif"),
    "Prioritas 2",
IF(AND(L5507="", P5507="", T5507=""),
    "",
IF(COUNTIF(L5507:T5507, "Received")&lt;3,
    "Prioritas 3",
IF(COUNTIF(L5507:T5507, "Received")=3,
    "Prioritas 3",
"Eliminasi")))))))</f>
        <v>Prioritas 3</v>
      </c>
    </row>
    <row r="5508" spans="1:23" x14ac:dyDescent="0.25">
      <c r="A5508" s="21">
        <v>5507</v>
      </c>
      <c r="C5508" s="27"/>
      <c r="D5508" s="21" t="s">
        <v>4461</v>
      </c>
      <c r="E5508" s="23">
        <v>6285777919770</v>
      </c>
      <c r="F5508" s="21"/>
      <c r="G5508" s="21" t="s">
        <v>235</v>
      </c>
      <c r="H5508" s="21" t="s">
        <v>233</v>
      </c>
      <c r="I5508" s="21" t="s">
        <v>3807</v>
      </c>
      <c r="J5508" s="22" t="str">
        <f>_xlfn.IFNA(LEFT(VLOOKUP($E5508,data_rekap_respon_1!$A:$E,3,0),10),"")</f>
        <v>2025-07-17</v>
      </c>
      <c r="K5508" s="21"/>
      <c r="L5508" s="21" t="str">
        <f>_xlfn.IFNA(
  IF(VLOOKUP($E5508, data_rekap_respon_1!$A:$E, 4, 0)="read",
     "Read",
     IF(VLOOKUP($E5508, data_rekap_respon_1!$A:$E, 4, 0)="failed",
        IF(VLOOKUP($E5508, data_rekap_respon_1!$A:$E, 5, 0)="Message Undeliverable.",
           "Invalid",
           "Failed"),
        "Received")
  ),
  ""
)</f>
        <v>Read</v>
      </c>
      <c r="N5508" s="21" t="str">
        <f>_xlfn.IFNA(VLOOKUP(E5508,data_rekap_respon_2!$A:$F,6,0),"")</f>
        <v>2025-08-14</v>
      </c>
      <c r="P5508" s="21" t="str">
        <f>_xlfn.IFNA(
  IF(VLOOKUP($E5508, data_rekap_respon_2!$A:$E, 4, 0)="read",
     "Read",
     IF(VLOOKUP($E5508, data_rekap_respon_2!$A:$E, 4, 0)="failed",
        IF(VLOOKUP($E5508, data_rekap_respon_2!$A:$E, 5, 0)="Message Undeliverable.",
           "Invalid",
           "Failed"),
        "Received")
  ),
  ""
)</f>
        <v>Read</v>
      </c>
      <c r="R5508" s="8" t="s">
        <v>9745</v>
      </c>
      <c r="T5508" s="9" t="s">
        <v>9745</v>
      </c>
      <c r="W5508" s="22" t="str">
        <f t="shared" si="86"/>
        <v>Prioritas 2</v>
      </c>
    </row>
    <row r="5509" spans="1:23" x14ac:dyDescent="0.25">
      <c r="A5509" s="21">
        <v>5508</v>
      </c>
      <c r="C5509" s="27"/>
      <c r="D5509" s="21" t="s">
        <v>55</v>
      </c>
      <c r="E5509" s="23">
        <v>6285777995443</v>
      </c>
      <c r="F5509" s="21"/>
      <c r="G5509" s="21" t="s">
        <v>238</v>
      </c>
      <c r="H5509" s="21" t="s">
        <v>233</v>
      </c>
      <c r="I5509" s="21" t="s">
        <v>3807</v>
      </c>
      <c r="J5509" s="22" t="str">
        <f>_xlfn.IFNA(LEFT(VLOOKUP($E5509,data_rekap_respon_1!$A:$E,3,0),10),"")</f>
        <v>2025-07-17</v>
      </c>
      <c r="K5509" s="21"/>
      <c r="L5509" s="21" t="str">
        <f>_xlfn.IFNA(
  IF(VLOOKUP($E5509, data_rekap_respon_1!$A:$E, 4, 0)="read",
     "Read",
     IF(VLOOKUP($E5509, data_rekap_respon_1!$A:$E, 4, 0)="failed",
        IF(VLOOKUP($E5509, data_rekap_respon_1!$A:$E, 5, 0)="Message Undeliverable.",
           "Invalid",
           "Failed"),
        "Received")
  ),
  ""
)</f>
        <v>Read</v>
      </c>
      <c r="N5509" s="21" t="str">
        <f>_xlfn.IFNA(VLOOKUP(E5509,data_rekap_respon_2!$A:$F,6,0),"")</f>
        <v>2025-08-14</v>
      </c>
      <c r="P5509" s="21" t="str">
        <f>_xlfn.IFNA(
  IF(VLOOKUP($E5509, data_rekap_respon_2!$A:$E, 4, 0)="read",
     "Read",
     IF(VLOOKUP($E5509, data_rekap_respon_2!$A:$E, 4, 0)="failed",
        IF(VLOOKUP($E5509, data_rekap_respon_2!$A:$E, 5, 0)="Message Undeliverable.",
           "Invalid",
           "Failed"),
        "Received")
  ),
  ""
)</f>
        <v>Read</v>
      </c>
      <c r="R5509" s="8" t="s">
        <v>9745</v>
      </c>
      <c r="T5509" s="9" t="s">
        <v>9745</v>
      </c>
      <c r="W5509" s="22" t="str">
        <f t="shared" si="86"/>
        <v>Prioritas 2</v>
      </c>
    </row>
    <row r="5510" spans="1:23" x14ac:dyDescent="0.25">
      <c r="A5510" s="21">
        <v>5509</v>
      </c>
      <c r="C5510" s="27"/>
      <c r="D5510" s="21" t="s">
        <v>51</v>
      </c>
      <c r="E5510" s="23">
        <v>6285778099980</v>
      </c>
      <c r="F5510" s="21"/>
      <c r="G5510" s="21" t="s">
        <v>235</v>
      </c>
      <c r="H5510" s="21" t="s">
        <v>233</v>
      </c>
      <c r="I5510" s="21" t="s">
        <v>3807</v>
      </c>
      <c r="J5510" s="22" t="str">
        <f>_xlfn.IFNA(LEFT(VLOOKUP($E5510,data_rekap_respon_1!$A:$E,3,0),10),"")</f>
        <v>2025-07-17</v>
      </c>
      <c r="K5510" s="21"/>
      <c r="L5510" s="21" t="str">
        <f>_xlfn.IFNA(
  IF(VLOOKUP($E5510, data_rekap_respon_1!$A:$E, 4, 0)="read",
     "Read",
     IF(VLOOKUP($E5510, data_rekap_respon_1!$A:$E, 4, 0)="failed",
        IF(VLOOKUP($E5510, data_rekap_respon_1!$A:$E, 5, 0)="Message Undeliverable.",
           "Invalid",
           "Failed"),
        "Received")
  ),
  ""
)</f>
        <v>Invalid</v>
      </c>
      <c r="N5510" s="21" t="str">
        <f>_xlfn.IFNA(VLOOKUP(E5510,data_rekap_respon_2!$A:$F,6,0),"")</f>
        <v/>
      </c>
      <c r="P5510" s="21" t="str">
        <f>_xlfn.IFNA(
  IF(VLOOKUP($E5510, data_rekap_respon_2!$A:$E, 4, 0)="read",
     "Read",
     IF(VLOOKUP($E5510, data_rekap_respon_2!$A:$E, 4, 0)="failed",
        IF(VLOOKUP($E5510, data_rekap_respon_2!$A:$E, 5, 0)="Message Undeliverable.",
           "Invalid",
           "Failed"),
        "Received")
  ),
  ""
)</f>
        <v/>
      </c>
      <c r="R5510" s="8" t="s">
        <v>9745</v>
      </c>
      <c r="T5510" s="9" t="s">
        <v>9745</v>
      </c>
      <c r="W5510" s="22" t="str">
        <f t="shared" si="86"/>
        <v>Eliminasi</v>
      </c>
    </row>
    <row r="5511" spans="1:23" x14ac:dyDescent="0.25">
      <c r="A5511" s="21">
        <v>5510</v>
      </c>
      <c r="C5511" s="27"/>
      <c r="D5511" s="21" t="s">
        <v>4462</v>
      </c>
      <c r="E5511" s="23">
        <v>6285778115618</v>
      </c>
      <c r="F5511" s="21"/>
      <c r="G5511" s="21" t="s">
        <v>235</v>
      </c>
      <c r="H5511" s="21" t="s">
        <v>233</v>
      </c>
      <c r="I5511" s="21" t="s">
        <v>3807</v>
      </c>
      <c r="J5511" s="22" t="str">
        <f>_xlfn.IFNA(LEFT(VLOOKUP($E5511,data_rekap_respon_1!$A:$E,3,0),10),"")</f>
        <v>2025-07-17</v>
      </c>
      <c r="K5511" s="21"/>
      <c r="L5511" s="21" t="str">
        <f>_xlfn.IFNA(
  IF(VLOOKUP($E5511, data_rekap_respon_1!$A:$E, 4, 0)="read",
     "Read",
     IF(VLOOKUP($E5511, data_rekap_respon_1!$A:$E, 4, 0)="failed",
        IF(VLOOKUP($E5511, data_rekap_respon_1!$A:$E, 5, 0)="Message Undeliverable.",
           "Invalid",
           "Failed"),
        "Received")
  ),
  ""
)</f>
        <v>Read</v>
      </c>
      <c r="N5511" s="21" t="str">
        <f>_xlfn.IFNA(VLOOKUP(E5511,data_rekap_respon_2!$A:$F,6,0),"")</f>
        <v>2025-08-14</v>
      </c>
      <c r="P5511" s="21" t="str">
        <f>_xlfn.IFNA(
  IF(VLOOKUP($E5511, data_rekap_respon_2!$A:$E, 4, 0)="read",
     "Read",
     IF(VLOOKUP($E5511, data_rekap_respon_2!$A:$E, 4, 0)="failed",
        IF(VLOOKUP($E5511, data_rekap_respon_2!$A:$E, 5, 0)="Message Undeliverable.",
           "Invalid",
           "Failed"),
        "Received")
  ),
  ""
)</f>
        <v>Received</v>
      </c>
      <c r="R5511" s="8" t="s">
        <v>9745</v>
      </c>
      <c r="T5511" s="9" t="s">
        <v>9745</v>
      </c>
      <c r="W5511" s="22" t="str">
        <f t="shared" si="86"/>
        <v>Prioritas 2</v>
      </c>
    </row>
    <row r="5512" spans="1:23" x14ac:dyDescent="0.25">
      <c r="A5512" s="21">
        <v>5511</v>
      </c>
      <c r="C5512" s="27"/>
      <c r="D5512" s="21" t="s">
        <v>4463</v>
      </c>
      <c r="E5512" s="23">
        <v>6285591236889</v>
      </c>
      <c r="F5512" s="21"/>
      <c r="G5512" s="21" t="s">
        <v>238</v>
      </c>
      <c r="H5512" s="21" t="s">
        <v>233</v>
      </c>
      <c r="I5512" s="21" t="s">
        <v>3807</v>
      </c>
      <c r="J5512" s="22" t="str">
        <f>_xlfn.IFNA(LEFT(VLOOKUP($E5512,data_rekap_respon_1!$A:$E,3,0),10),"")</f>
        <v>2025-07-17</v>
      </c>
      <c r="K5512" s="21"/>
      <c r="L5512" s="21" t="str">
        <f>_xlfn.IFNA(
  IF(VLOOKUP($E5512, data_rekap_respon_1!$A:$E, 4, 0)="read",
     "Read",
     IF(VLOOKUP($E5512, data_rekap_respon_1!$A:$E, 4, 0)="failed",
        IF(VLOOKUP($E5512, data_rekap_respon_1!$A:$E, 5, 0)="Message Undeliverable.",
           "Invalid",
           "Failed"),
        "Received")
  ),
  ""
)</f>
        <v>Received</v>
      </c>
      <c r="N5512" s="21" t="str">
        <f>_xlfn.IFNA(VLOOKUP(E5512,data_rekap_respon_2!$A:$F,6,0),"")</f>
        <v>2025-08-14</v>
      </c>
      <c r="P5512" s="21" t="str">
        <f>_xlfn.IFNA(
  IF(VLOOKUP($E5512, data_rekap_respon_2!$A:$E, 4, 0)="read",
     "Read",
     IF(VLOOKUP($E5512, data_rekap_respon_2!$A:$E, 4, 0)="failed",
        IF(VLOOKUP($E5512, data_rekap_respon_2!$A:$E, 5, 0)="Message Undeliverable.",
           "Invalid",
           "Failed"),
        "Received")
  ),
  ""
)</f>
        <v>Received</v>
      </c>
      <c r="R5512" s="8" t="s">
        <v>9745</v>
      </c>
      <c r="T5512" s="9" t="s">
        <v>9745</v>
      </c>
      <c r="W5512" s="22" t="str">
        <f t="shared" si="86"/>
        <v>Prioritas 3</v>
      </c>
    </row>
    <row r="5513" spans="1:23" x14ac:dyDescent="0.25">
      <c r="A5513" s="21">
        <v>5512</v>
      </c>
      <c r="C5513" s="27"/>
      <c r="D5513" s="21" t="s">
        <v>4464</v>
      </c>
      <c r="E5513" s="23">
        <v>6285777738343</v>
      </c>
      <c r="F5513" s="21"/>
      <c r="G5513" s="21" t="s">
        <v>235</v>
      </c>
      <c r="H5513" s="21" t="s">
        <v>233</v>
      </c>
      <c r="I5513" s="21" t="s">
        <v>3807</v>
      </c>
      <c r="J5513" s="22" t="str">
        <f>_xlfn.IFNA(LEFT(VLOOKUP($E5513,data_rekap_respon_1!$A:$E,3,0),10),"")</f>
        <v>2025-07-17</v>
      </c>
      <c r="K5513" s="21"/>
      <c r="L5513" s="21" t="str">
        <f>_xlfn.IFNA(
  IF(VLOOKUP($E5513, data_rekap_respon_1!$A:$E, 4, 0)="read",
     "Read",
     IF(VLOOKUP($E5513, data_rekap_respon_1!$A:$E, 4, 0)="failed",
        IF(VLOOKUP($E5513, data_rekap_respon_1!$A:$E, 5, 0)="Message Undeliverable.",
           "Invalid",
           "Failed"),
        "Received")
  ),
  ""
)</f>
        <v>Received</v>
      </c>
      <c r="N5513" s="21" t="str">
        <f>_xlfn.IFNA(VLOOKUP(E5513,data_rekap_respon_2!$A:$F,6,0),"")</f>
        <v>2025-08-14</v>
      </c>
      <c r="P5513" s="21" t="str">
        <f>_xlfn.IFNA(
  IF(VLOOKUP($E5513, data_rekap_respon_2!$A:$E, 4, 0)="read",
     "Read",
     IF(VLOOKUP($E5513, data_rekap_respon_2!$A:$E, 4, 0)="failed",
        IF(VLOOKUP($E5513, data_rekap_respon_2!$A:$E, 5, 0)="Message Undeliverable.",
           "Invalid",
           "Failed"),
        "Received")
  ),
  ""
)</f>
        <v>Received</v>
      </c>
      <c r="R5513" s="8" t="s">
        <v>9745</v>
      </c>
      <c r="T5513" s="9" t="s">
        <v>9745</v>
      </c>
      <c r="W5513" s="22" t="str">
        <f t="shared" si="86"/>
        <v>Prioritas 3</v>
      </c>
    </row>
    <row r="5514" spans="1:23" x14ac:dyDescent="0.25">
      <c r="A5514" s="21">
        <v>5513</v>
      </c>
      <c r="C5514" s="27"/>
      <c r="D5514" s="21" t="s">
        <v>4465</v>
      </c>
      <c r="E5514" s="23">
        <v>6285810580458</v>
      </c>
      <c r="F5514" s="21"/>
      <c r="G5514" s="21" t="s">
        <v>235</v>
      </c>
      <c r="H5514" s="21" t="s">
        <v>233</v>
      </c>
      <c r="I5514" s="21" t="s">
        <v>3807</v>
      </c>
      <c r="J5514" s="22" t="str">
        <f>_xlfn.IFNA(LEFT(VLOOKUP($E5514,data_rekap_respon_1!$A:$E,3,0),10),"")</f>
        <v>2025-07-17</v>
      </c>
      <c r="K5514" s="21"/>
      <c r="L5514" s="21" t="str">
        <f>_xlfn.IFNA(
  IF(VLOOKUP($E5514, data_rekap_respon_1!$A:$E, 4, 0)="read",
     "Read",
     IF(VLOOKUP($E5514, data_rekap_respon_1!$A:$E, 4, 0)="failed",
        IF(VLOOKUP($E5514, data_rekap_respon_1!$A:$E, 5, 0)="Message Undeliverable.",
           "Invalid",
           "Failed"),
        "Received")
  ),
  ""
)</f>
        <v>Received</v>
      </c>
      <c r="N5514" s="21" t="str">
        <f>_xlfn.IFNA(VLOOKUP(E5514,data_rekap_respon_2!$A:$F,6,0),"")</f>
        <v>2025-08-14</v>
      </c>
      <c r="P5514" s="21" t="str">
        <f>_xlfn.IFNA(
  IF(VLOOKUP($E5514, data_rekap_respon_2!$A:$E, 4, 0)="read",
     "Read",
     IF(VLOOKUP($E5514, data_rekap_respon_2!$A:$E, 4, 0)="failed",
        IF(VLOOKUP($E5514, data_rekap_respon_2!$A:$E, 5, 0)="Message Undeliverable.",
           "Invalid",
           "Failed"),
        "Received")
  ),
  ""
)</f>
        <v>Received</v>
      </c>
      <c r="R5514" s="8" t="s">
        <v>9745</v>
      </c>
      <c r="T5514" s="9" t="s">
        <v>9745</v>
      </c>
      <c r="W5514" s="22" t="str">
        <f t="shared" si="86"/>
        <v>Prioritas 3</v>
      </c>
    </row>
    <row r="5515" spans="1:23" x14ac:dyDescent="0.25">
      <c r="A5515" s="21">
        <v>5514</v>
      </c>
      <c r="C5515" s="27"/>
      <c r="D5515" s="21" t="s">
        <v>387</v>
      </c>
      <c r="E5515" s="23">
        <v>6285392162841</v>
      </c>
      <c r="F5515" s="21"/>
      <c r="G5515" s="21" t="s">
        <v>235</v>
      </c>
      <c r="H5515" s="21" t="s">
        <v>233</v>
      </c>
      <c r="I5515" s="21" t="s">
        <v>3807</v>
      </c>
      <c r="J5515" s="22" t="str">
        <f>_xlfn.IFNA(LEFT(VLOOKUP($E5515,data_rekap_respon_1!$A:$E,3,0),10),"")</f>
        <v>2025-07-17</v>
      </c>
      <c r="K5515" s="21"/>
      <c r="L5515" s="21" t="str">
        <f>_xlfn.IFNA(
  IF(VLOOKUP($E5515, data_rekap_respon_1!$A:$E, 4, 0)="read",
     "Read",
     IF(VLOOKUP($E5515, data_rekap_respon_1!$A:$E, 4, 0)="failed",
        IF(VLOOKUP($E5515, data_rekap_respon_1!$A:$E, 5, 0)="Message Undeliverable.",
           "Invalid",
           "Failed"),
        "Received")
  ),
  ""
)</f>
        <v>Read</v>
      </c>
      <c r="N5515" s="21" t="str">
        <f>_xlfn.IFNA(VLOOKUP(E5515,data_rekap_respon_2!$A:$F,6,0),"")</f>
        <v>2025-08-14</v>
      </c>
      <c r="P5515" s="21" t="str">
        <f>_xlfn.IFNA(
  IF(VLOOKUP($E5515, data_rekap_respon_2!$A:$E, 4, 0)="read",
     "Read",
     IF(VLOOKUP($E5515, data_rekap_respon_2!$A:$E, 4, 0)="failed",
        IF(VLOOKUP($E5515, data_rekap_respon_2!$A:$E, 5, 0)="Message Undeliverable.",
           "Invalid",
           "Failed"),
        "Received")
  ),
  ""
)</f>
        <v>Read</v>
      </c>
      <c r="R5515" s="8" t="s">
        <v>9745</v>
      </c>
      <c r="T5515" s="9" t="s">
        <v>9745</v>
      </c>
      <c r="W5515" s="22" t="str">
        <f t="shared" si="86"/>
        <v>Prioritas 2</v>
      </c>
    </row>
    <row r="5516" spans="1:23" x14ac:dyDescent="0.25">
      <c r="A5516" s="21">
        <v>5515</v>
      </c>
      <c r="C5516" s="27"/>
      <c r="D5516" s="21" t="s">
        <v>4466</v>
      </c>
      <c r="E5516" s="23">
        <v>6285810635503</v>
      </c>
      <c r="F5516" s="21"/>
      <c r="G5516" s="21" t="s">
        <v>235</v>
      </c>
      <c r="H5516" s="21" t="s">
        <v>233</v>
      </c>
      <c r="I5516" s="21" t="s">
        <v>3807</v>
      </c>
      <c r="J5516" s="22" t="str">
        <f>_xlfn.IFNA(LEFT(VLOOKUP($E5516,data_rekap_respon_1!$A:$E,3,0),10),"")</f>
        <v>2025-07-17</v>
      </c>
      <c r="K5516" s="21"/>
      <c r="L5516" s="21" t="str">
        <f>_xlfn.IFNA(
  IF(VLOOKUP($E5516, data_rekap_respon_1!$A:$E, 4, 0)="read",
     "Read",
     IF(VLOOKUP($E5516, data_rekap_respon_1!$A:$E, 4, 0)="failed",
        IF(VLOOKUP($E5516, data_rekap_respon_1!$A:$E, 5, 0)="Message Undeliverable.",
           "Invalid",
           "Failed"),
        "Received")
  ),
  ""
)</f>
        <v>Read</v>
      </c>
      <c r="N5516" s="21" t="str">
        <f>_xlfn.IFNA(VLOOKUP(E5516,data_rekap_respon_2!$A:$F,6,0),"")</f>
        <v>2025-08-14</v>
      </c>
      <c r="P5516" s="21" t="str">
        <f>_xlfn.IFNA(
  IF(VLOOKUP($E5516, data_rekap_respon_2!$A:$E, 4, 0)="read",
     "Read",
     IF(VLOOKUP($E5516, data_rekap_respon_2!$A:$E, 4, 0)="failed",
        IF(VLOOKUP($E5516, data_rekap_respon_2!$A:$E, 5, 0)="Message Undeliverable.",
           "Invalid",
           "Failed"),
        "Received")
  ),
  ""
)</f>
        <v>Received</v>
      </c>
      <c r="R5516" s="8" t="s">
        <v>9745</v>
      </c>
      <c r="T5516" s="9" t="s">
        <v>9745</v>
      </c>
      <c r="W5516" s="22" t="str">
        <f t="shared" si="86"/>
        <v>Prioritas 2</v>
      </c>
    </row>
    <row r="5517" spans="1:23" x14ac:dyDescent="0.25">
      <c r="A5517" s="21">
        <v>5516</v>
      </c>
      <c r="C5517" s="27"/>
      <c r="D5517" s="21" t="s">
        <v>4467</v>
      </c>
      <c r="E5517" s="23">
        <v>6285860586137</v>
      </c>
      <c r="F5517" s="21"/>
      <c r="G5517" s="21" t="s">
        <v>235</v>
      </c>
      <c r="H5517" s="21" t="s">
        <v>233</v>
      </c>
      <c r="I5517" s="21" t="s">
        <v>3807</v>
      </c>
      <c r="J5517" s="22" t="str">
        <f>_xlfn.IFNA(LEFT(VLOOKUP($E5517,data_rekap_respon_1!$A:$E,3,0),10),"")</f>
        <v>2025-07-17</v>
      </c>
      <c r="K5517" s="21"/>
      <c r="L5517" s="21" t="str">
        <f>_xlfn.IFNA(
  IF(VLOOKUP($E5517, data_rekap_respon_1!$A:$E, 4, 0)="read",
     "Read",
     IF(VLOOKUP($E5517, data_rekap_respon_1!$A:$E, 4, 0)="failed",
        IF(VLOOKUP($E5517, data_rekap_respon_1!$A:$E, 5, 0)="Message Undeliverable.",
           "Invalid",
           "Failed"),
        "Received")
  ),
  ""
)</f>
        <v>Received</v>
      </c>
      <c r="N5517" s="21" t="str">
        <f>_xlfn.IFNA(VLOOKUP(E5517,data_rekap_respon_2!$A:$F,6,0),"")</f>
        <v>2025-08-14</v>
      </c>
      <c r="P5517" s="21" t="str">
        <f>_xlfn.IFNA(
  IF(VLOOKUP($E5517, data_rekap_respon_2!$A:$E, 4, 0)="read",
     "Read",
     IF(VLOOKUP($E5517, data_rekap_respon_2!$A:$E, 4, 0)="failed",
        IF(VLOOKUP($E5517, data_rekap_respon_2!$A:$E, 5, 0)="Message Undeliverable.",
           "Invalid",
           "Failed"),
        "Received")
  ),
  ""
)</f>
        <v>Received</v>
      </c>
      <c r="R5517" s="8" t="s">
        <v>9745</v>
      </c>
      <c r="T5517" s="9" t="s">
        <v>9745</v>
      </c>
      <c r="W5517" s="22" t="str">
        <f t="shared" si="86"/>
        <v>Prioritas 3</v>
      </c>
    </row>
    <row r="5518" spans="1:23" x14ac:dyDescent="0.25">
      <c r="A5518" s="21">
        <v>5517</v>
      </c>
      <c r="C5518" s="27"/>
      <c r="D5518" s="21" t="s">
        <v>4468</v>
      </c>
      <c r="E5518" s="23">
        <v>6285860683677</v>
      </c>
      <c r="F5518" s="21"/>
      <c r="G5518" s="21" t="s">
        <v>235</v>
      </c>
      <c r="H5518" s="21" t="s">
        <v>233</v>
      </c>
      <c r="I5518" s="21" t="s">
        <v>3807</v>
      </c>
      <c r="J5518" s="22" t="str">
        <f>_xlfn.IFNA(LEFT(VLOOKUP($E5518,data_rekap_respon_1!$A:$E,3,0),10),"")</f>
        <v>2025-07-17</v>
      </c>
      <c r="K5518" s="21"/>
      <c r="L5518" s="21" t="str">
        <f>_xlfn.IFNA(
  IF(VLOOKUP($E5518, data_rekap_respon_1!$A:$E, 4, 0)="read",
     "Read",
     IF(VLOOKUP($E5518, data_rekap_respon_1!$A:$E, 4, 0)="failed",
        IF(VLOOKUP($E5518, data_rekap_respon_1!$A:$E, 5, 0)="Message Undeliverable.",
           "Invalid",
           "Failed"),
        "Received")
  ),
  ""
)</f>
        <v>Received</v>
      </c>
      <c r="N5518" s="21" t="str">
        <f>_xlfn.IFNA(VLOOKUP(E5518,data_rekap_respon_2!$A:$F,6,0),"")</f>
        <v>2025-08-14</v>
      </c>
      <c r="P5518" s="21" t="str">
        <f>_xlfn.IFNA(
  IF(VLOOKUP($E5518, data_rekap_respon_2!$A:$E, 4, 0)="read",
     "Read",
     IF(VLOOKUP($E5518, data_rekap_respon_2!$A:$E, 4, 0)="failed",
        IF(VLOOKUP($E5518, data_rekap_respon_2!$A:$E, 5, 0)="Message Undeliverable.",
           "Invalid",
           "Failed"),
        "Received")
  ),
  ""
)</f>
        <v>Failed</v>
      </c>
      <c r="R5518" s="8" t="s">
        <v>9745</v>
      </c>
      <c r="T5518" s="9" t="s">
        <v>9745</v>
      </c>
      <c r="W5518" s="22" t="str">
        <f t="shared" si="86"/>
        <v>Prioritas 3</v>
      </c>
    </row>
    <row r="5519" spans="1:23" x14ac:dyDescent="0.25">
      <c r="A5519" s="21">
        <v>5518</v>
      </c>
      <c r="C5519" s="27"/>
      <c r="D5519" s="21" t="s">
        <v>72</v>
      </c>
      <c r="E5519" s="23">
        <v>6285860787808</v>
      </c>
      <c r="F5519" s="21"/>
      <c r="G5519" s="21" t="s">
        <v>235</v>
      </c>
      <c r="H5519" s="21" t="s">
        <v>233</v>
      </c>
      <c r="I5519" s="21" t="s">
        <v>3807</v>
      </c>
      <c r="J5519" s="22" t="str">
        <f>_xlfn.IFNA(LEFT(VLOOKUP($E5519,data_rekap_respon_1!$A:$E,3,0),10),"")</f>
        <v>2025-07-17</v>
      </c>
      <c r="K5519" s="21"/>
      <c r="L5519" s="21" t="str">
        <f>_xlfn.IFNA(
  IF(VLOOKUP($E5519, data_rekap_respon_1!$A:$E, 4, 0)="read",
     "Read",
     IF(VLOOKUP($E5519, data_rekap_respon_1!$A:$E, 4, 0)="failed",
        IF(VLOOKUP($E5519, data_rekap_respon_1!$A:$E, 5, 0)="Message Undeliverable.",
           "Invalid",
           "Failed"),
        "Received")
  ),
  ""
)</f>
        <v>Read</v>
      </c>
      <c r="N5519" s="21" t="str">
        <f>_xlfn.IFNA(VLOOKUP(E5519,data_rekap_respon_2!$A:$F,6,0),"")</f>
        <v>2025-08-14</v>
      </c>
      <c r="P5519" s="21" t="str">
        <f>_xlfn.IFNA(
  IF(VLOOKUP($E5519, data_rekap_respon_2!$A:$E, 4, 0)="read",
     "Read",
     IF(VLOOKUP($E5519, data_rekap_respon_2!$A:$E, 4, 0)="failed",
        IF(VLOOKUP($E5519, data_rekap_respon_2!$A:$E, 5, 0)="Message Undeliverable.",
           "Invalid",
           "Failed"),
        "Received")
  ),
  ""
)</f>
        <v>Read</v>
      </c>
      <c r="R5519" s="8" t="s">
        <v>9745</v>
      </c>
      <c r="T5519" s="9" t="s">
        <v>9745</v>
      </c>
      <c r="W5519" s="22" t="str">
        <f t="shared" si="86"/>
        <v>Prioritas 2</v>
      </c>
    </row>
    <row r="5520" spans="1:23" x14ac:dyDescent="0.25">
      <c r="A5520" s="21">
        <v>5519</v>
      </c>
      <c r="C5520" s="27"/>
      <c r="D5520" s="21" t="s">
        <v>4469</v>
      </c>
      <c r="E5520" s="23">
        <v>6285861237705</v>
      </c>
      <c r="F5520" s="21"/>
      <c r="G5520" s="21" t="s">
        <v>235</v>
      </c>
      <c r="H5520" s="21" t="s">
        <v>233</v>
      </c>
      <c r="I5520" s="21" t="s">
        <v>3807</v>
      </c>
      <c r="J5520" s="22" t="str">
        <f>_xlfn.IFNA(LEFT(VLOOKUP($E5520,data_rekap_respon_1!$A:$E,3,0),10),"")</f>
        <v>2025-07-17</v>
      </c>
      <c r="K5520" s="21"/>
      <c r="L5520" s="21" t="str">
        <f>_xlfn.IFNA(
  IF(VLOOKUP($E5520, data_rekap_respon_1!$A:$E, 4, 0)="read",
     "Read",
     IF(VLOOKUP($E5520, data_rekap_respon_1!$A:$E, 4, 0)="failed",
        IF(VLOOKUP($E5520, data_rekap_respon_1!$A:$E, 5, 0)="Message Undeliverable.",
           "Invalid",
           "Failed"),
        "Received")
  ),
  ""
)</f>
        <v>Read</v>
      </c>
      <c r="N5520" s="21" t="str">
        <f>_xlfn.IFNA(VLOOKUP(E5520,data_rekap_respon_2!$A:$F,6,0),"")</f>
        <v>2025-08-14</v>
      </c>
      <c r="P5520" s="21" t="str">
        <f>_xlfn.IFNA(
  IF(VLOOKUP($E5520, data_rekap_respon_2!$A:$E, 4, 0)="read",
     "Read",
     IF(VLOOKUP($E5520, data_rekap_respon_2!$A:$E, 4, 0)="failed",
        IF(VLOOKUP($E5520, data_rekap_respon_2!$A:$E, 5, 0)="Message Undeliverable.",
           "Invalid",
           "Failed"),
        "Received")
  ),
  ""
)</f>
        <v>Read</v>
      </c>
      <c r="R5520" s="8" t="s">
        <v>9745</v>
      </c>
      <c r="T5520" s="9" t="s">
        <v>9745</v>
      </c>
      <c r="W5520" s="22" t="str">
        <f t="shared" si="86"/>
        <v>Prioritas 2</v>
      </c>
    </row>
    <row r="5521" spans="1:23" x14ac:dyDescent="0.25">
      <c r="A5521" s="21">
        <v>5520</v>
      </c>
      <c r="C5521" s="27"/>
      <c r="D5521" s="21" t="s">
        <v>4470</v>
      </c>
      <c r="E5521" s="23">
        <v>6285374968330</v>
      </c>
      <c r="F5521" s="21"/>
      <c r="G5521" s="21" t="s">
        <v>235</v>
      </c>
      <c r="H5521" s="21" t="s">
        <v>233</v>
      </c>
      <c r="I5521" s="21" t="s">
        <v>3807</v>
      </c>
      <c r="J5521" s="22" t="str">
        <f>_xlfn.IFNA(LEFT(VLOOKUP($E5521,data_rekap_respon_1!$A:$E,3,0),10),"")</f>
        <v>2025-07-17</v>
      </c>
      <c r="K5521" s="21"/>
      <c r="L5521" s="21" t="str">
        <f>_xlfn.IFNA(
  IF(VLOOKUP($E5521, data_rekap_respon_1!$A:$E, 4, 0)="read",
     "Read",
     IF(VLOOKUP($E5521, data_rekap_respon_1!$A:$E, 4, 0)="failed",
        IF(VLOOKUP($E5521, data_rekap_respon_1!$A:$E, 5, 0)="Message Undeliverable.",
           "Invalid",
           "Failed"),
        "Received")
  ),
  ""
)</f>
        <v>Read</v>
      </c>
      <c r="N5521" s="21" t="str">
        <f>_xlfn.IFNA(VLOOKUP(E5521,data_rekap_respon_2!$A:$F,6,0),"")</f>
        <v>2025-08-14</v>
      </c>
      <c r="P5521" s="21" t="str">
        <f>_xlfn.IFNA(
  IF(VLOOKUP($E5521, data_rekap_respon_2!$A:$E, 4, 0)="read",
     "Read",
     IF(VLOOKUP($E5521, data_rekap_respon_2!$A:$E, 4, 0)="failed",
        IF(VLOOKUP($E5521, data_rekap_respon_2!$A:$E, 5, 0)="Message Undeliverable.",
           "Invalid",
           "Failed"),
        "Received")
  ),
  ""
)</f>
        <v>Received</v>
      </c>
      <c r="R5521" s="8" t="s">
        <v>9745</v>
      </c>
      <c r="T5521" s="9" t="s">
        <v>9745</v>
      </c>
      <c r="W5521" s="22" t="str">
        <f t="shared" si="86"/>
        <v>Prioritas 2</v>
      </c>
    </row>
    <row r="5522" spans="1:23" x14ac:dyDescent="0.25">
      <c r="A5522" s="21">
        <v>5521</v>
      </c>
      <c r="C5522" s="27"/>
      <c r="D5522" s="21" t="s">
        <v>4471</v>
      </c>
      <c r="E5522" s="23">
        <v>6285374948305</v>
      </c>
      <c r="F5522" s="21"/>
      <c r="G5522" s="21" t="s">
        <v>235</v>
      </c>
      <c r="H5522" s="21" t="s">
        <v>233</v>
      </c>
      <c r="I5522" s="21" t="s">
        <v>3807</v>
      </c>
      <c r="J5522" s="22" t="str">
        <f>_xlfn.IFNA(LEFT(VLOOKUP($E5522,data_rekap_respon_1!$A:$E,3,0),10),"")</f>
        <v>2025-07-17</v>
      </c>
      <c r="K5522" s="21"/>
      <c r="L5522" s="21" t="str">
        <f>_xlfn.IFNA(
  IF(VLOOKUP($E5522, data_rekap_respon_1!$A:$E, 4, 0)="read",
     "Read",
     IF(VLOOKUP($E5522, data_rekap_respon_1!$A:$E, 4, 0)="failed",
        IF(VLOOKUP($E5522, data_rekap_respon_1!$A:$E, 5, 0)="Message Undeliverable.",
           "Invalid",
           "Failed"),
        "Received")
  ),
  ""
)</f>
        <v>Read</v>
      </c>
      <c r="N5522" s="21" t="str">
        <f>_xlfn.IFNA(VLOOKUP(E5522,data_rekap_respon_2!$A:$F,6,0),"")</f>
        <v>2025-08-14</v>
      </c>
      <c r="P5522" s="21" t="str">
        <f>_xlfn.IFNA(
  IF(VLOOKUP($E5522, data_rekap_respon_2!$A:$E, 4, 0)="read",
     "Read",
     IF(VLOOKUP($E5522, data_rekap_respon_2!$A:$E, 4, 0)="failed",
        IF(VLOOKUP($E5522, data_rekap_respon_2!$A:$E, 5, 0)="Message Undeliverable.",
           "Invalid",
           "Failed"),
        "Received")
  ),
  ""
)</f>
        <v>Read</v>
      </c>
      <c r="R5522" s="8" t="s">
        <v>9745</v>
      </c>
      <c r="T5522" s="9" t="s">
        <v>9745</v>
      </c>
      <c r="W5522" s="22" t="str">
        <f t="shared" si="86"/>
        <v>Prioritas 2</v>
      </c>
    </row>
    <row r="5523" spans="1:23" x14ac:dyDescent="0.25">
      <c r="A5523" s="21">
        <v>5522</v>
      </c>
      <c r="C5523" s="27"/>
      <c r="D5523" s="21" t="s">
        <v>127</v>
      </c>
      <c r="E5523" s="23">
        <v>6285861419392</v>
      </c>
      <c r="F5523" s="21"/>
      <c r="G5523" s="21" t="s">
        <v>235</v>
      </c>
      <c r="H5523" s="21" t="s">
        <v>233</v>
      </c>
      <c r="I5523" s="21" t="s">
        <v>3807</v>
      </c>
      <c r="J5523" s="22" t="str">
        <f>_xlfn.IFNA(LEFT(VLOOKUP($E5523,data_rekap_respon_1!$A:$E,3,0),10),"")</f>
        <v>2025-07-17</v>
      </c>
      <c r="K5523" s="21"/>
      <c r="L5523" s="21" t="str">
        <f>_xlfn.IFNA(
  IF(VLOOKUP($E5523, data_rekap_respon_1!$A:$E, 4, 0)="read",
     "Read",
     IF(VLOOKUP($E5523, data_rekap_respon_1!$A:$E, 4, 0)="failed",
        IF(VLOOKUP($E5523, data_rekap_respon_1!$A:$E, 5, 0)="Message Undeliverable.",
           "Invalid",
           "Failed"),
        "Received")
  ),
  ""
)</f>
        <v>Received</v>
      </c>
      <c r="N5523" s="21" t="str">
        <f>_xlfn.IFNA(VLOOKUP(E5523,data_rekap_respon_2!$A:$F,6,0),"")</f>
        <v>2025-08-14</v>
      </c>
      <c r="P5523" s="21" t="str">
        <f>_xlfn.IFNA(
  IF(VLOOKUP($E5523, data_rekap_respon_2!$A:$E, 4, 0)="read",
     "Read",
     IF(VLOOKUP($E5523, data_rekap_respon_2!$A:$E, 4, 0)="failed",
        IF(VLOOKUP($E5523, data_rekap_respon_2!$A:$E, 5, 0)="Message Undeliverable.",
           "Invalid",
           "Failed"),
        "Received")
  ),
  ""
)</f>
        <v>Read</v>
      </c>
      <c r="R5523" s="8" t="s">
        <v>9745</v>
      </c>
      <c r="T5523" s="9" t="s">
        <v>9745</v>
      </c>
      <c r="W5523" s="22" t="str">
        <f t="shared" si="86"/>
        <v>Prioritas 2</v>
      </c>
    </row>
    <row r="5524" spans="1:23" x14ac:dyDescent="0.25">
      <c r="A5524" s="21">
        <v>5523</v>
      </c>
      <c r="C5524" s="27"/>
      <c r="D5524" s="21" t="s">
        <v>4472</v>
      </c>
      <c r="E5524" s="23">
        <v>6285862882374</v>
      </c>
      <c r="F5524" s="21"/>
      <c r="G5524" s="21" t="s">
        <v>235</v>
      </c>
      <c r="H5524" s="21" t="s">
        <v>233</v>
      </c>
      <c r="I5524" s="21" t="s">
        <v>3807</v>
      </c>
      <c r="J5524" s="22" t="str">
        <f>_xlfn.IFNA(LEFT(VLOOKUP($E5524,data_rekap_respon_1!$A:$E,3,0),10),"")</f>
        <v>2025-07-17</v>
      </c>
      <c r="K5524" s="21"/>
      <c r="L5524" s="21" t="str">
        <f>_xlfn.IFNA(
  IF(VLOOKUP($E5524, data_rekap_respon_1!$A:$E, 4, 0)="read",
     "Read",
     IF(VLOOKUP($E5524, data_rekap_respon_1!$A:$E, 4, 0)="failed",
        IF(VLOOKUP($E5524, data_rekap_respon_1!$A:$E, 5, 0)="Message Undeliverable.",
           "Invalid",
           "Failed"),
        "Received")
  ),
  ""
)</f>
        <v>Received</v>
      </c>
      <c r="N5524" s="21" t="str">
        <f>_xlfn.IFNA(VLOOKUP(E5524,data_rekap_respon_2!$A:$F,6,0),"")</f>
        <v>2025-08-14</v>
      </c>
      <c r="P5524" s="21" t="str">
        <f>_xlfn.IFNA(
  IF(VLOOKUP($E5524, data_rekap_respon_2!$A:$E, 4, 0)="read",
     "Read",
     IF(VLOOKUP($E5524, data_rekap_respon_2!$A:$E, 4, 0)="failed",
        IF(VLOOKUP($E5524, data_rekap_respon_2!$A:$E, 5, 0)="Message Undeliverable.",
           "Invalid",
           "Failed"),
        "Received")
  ),
  ""
)</f>
        <v>Received</v>
      </c>
      <c r="R5524" s="8" t="s">
        <v>9745</v>
      </c>
      <c r="T5524" s="9" t="s">
        <v>9745</v>
      </c>
      <c r="W5524" s="22" t="str">
        <f t="shared" si="86"/>
        <v>Prioritas 3</v>
      </c>
    </row>
    <row r="5525" spans="1:23" x14ac:dyDescent="0.25">
      <c r="A5525" s="21">
        <v>5524</v>
      </c>
      <c r="C5525" s="27"/>
      <c r="D5525" s="21" t="s">
        <v>4473</v>
      </c>
      <c r="E5525" s="23">
        <v>6285862957103</v>
      </c>
      <c r="F5525" s="21"/>
      <c r="G5525" s="21" t="s">
        <v>235</v>
      </c>
      <c r="H5525" s="21" t="s">
        <v>233</v>
      </c>
      <c r="I5525" s="21" t="s">
        <v>3807</v>
      </c>
      <c r="J5525" s="22" t="str">
        <f>_xlfn.IFNA(LEFT(VLOOKUP($E5525,data_rekap_respon_1!$A:$E,3,0),10),"")</f>
        <v>2025-07-17</v>
      </c>
      <c r="K5525" s="21"/>
      <c r="L5525" s="21" t="str">
        <f>_xlfn.IFNA(
  IF(VLOOKUP($E5525, data_rekap_respon_1!$A:$E, 4, 0)="read",
     "Read",
     IF(VLOOKUP($E5525, data_rekap_respon_1!$A:$E, 4, 0)="failed",
        IF(VLOOKUP($E5525, data_rekap_respon_1!$A:$E, 5, 0)="Message Undeliverable.",
           "Invalid",
           "Failed"),
        "Received")
  ),
  ""
)</f>
        <v>Invalid</v>
      </c>
      <c r="N5525" s="21" t="str">
        <f>_xlfn.IFNA(VLOOKUP(E5525,data_rekap_respon_2!$A:$F,6,0),"")</f>
        <v/>
      </c>
      <c r="P5525" s="21" t="str">
        <f>_xlfn.IFNA(
  IF(VLOOKUP($E5525, data_rekap_respon_2!$A:$E, 4, 0)="read",
     "Read",
     IF(VLOOKUP($E5525, data_rekap_respon_2!$A:$E, 4, 0)="failed",
        IF(VLOOKUP($E5525, data_rekap_respon_2!$A:$E, 5, 0)="Message Undeliverable.",
           "Invalid",
           "Failed"),
        "Received")
  ),
  ""
)</f>
        <v/>
      </c>
      <c r="R5525" s="8" t="s">
        <v>9745</v>
      </c>
      <c r="T5525" s="9" t="s">
        <v>9745</v>
      </c>
      <c r="W5525" s="22" t="str">
        <f t="shared" si="86"/>
        <v>Eliminasi</v>
      </c>
    </row>
    <row r="5526" spans="1:23" x14ac:dyDescent="0.25">
      <c r="A5526" s="21">
        <v>5525</v>
      </c>
      <c r="C5526" s="27"/>
      <c r="D5526" s="21" t="s">
        <v>4474</v>
      </c>
      <c r="E5526" s="23">
        <v>6285374108744</v>
      </c>
      <c r="F5526" s="21"/>
      <c r="G5526" s="21" t="s">
        <v>235</v>
      </c>
      <c r="H5526" s="21" t="s">
        <v>233</v>
      </c>
      <c r="I5526" s="21" t="s">
        <v>3807</v>
      </c>
      <c r="J5526" s="22" t="str">
        <f>_xlfn.IFNA(LEFT(VLOOKUP($E5526,data_rekap_respon_1!$A:$E,3,0),10),"")</f>
        <v>2025-07-17</v>
      </c>
      <c r="K5526" s="21"/>
      <c r="L5526" s="21" t="str">
        <f>_xlfn.IFNA(
  IF(VLOOKUP($E5526, data_rekap_respon_1!$A:$E, 4, 0)="read",
     "Read",
     IF(VLOOKUP($E5526, data_rekap_respon_1!$A:$E, 4, 0)="failed",
        IF(VLOOKUP($E5526, data_rekap_respon_1!$A:$E, 5, 0)="Message Undeliverable.",
           "Invalid",
           "Failed"),
        "Received")
  ),
  ""
)</f>
        <v>Invalid</v>
      </c>
      <c r="N5526" s="21" t="str">
        <f>_xlfn.IFNA(VLOOKUP(E5526,data_rekap_respon_2!$A:$F,6,0),"")</f>
        <v/>
      </c>
      <c r="P5526" s="21" t="str">
        <f>_xlfn.IFNA(
  IF(VLOOKUP($E5526, data_rekap_respon_2!$A:$E, 4, 0)="read",
     "Read",
     IF(VLOOKUP($E5526, data_rekap_respon_2!$A:$E, 4, 0)="failed",
        IF(VLOOKUP($E5526, data_rekap_respon_2!$A:$E, 5, 0)="Message Undeliverable.",
           "Invalid",
           "Failed"),
        "Received")
  ),
  ""
)</f>
        <v/>
      </c>
      <c r="R5526" s="8" t="s">
        <v>9745</v>
      </c>
      <c r="T5526" s="9" t="s">
        <v>9745</v>
      </c>
      <c r="W5526" s="22" t="str">
        <f t="shared" si="86"/>
        <v>Eliminasi</v>
      </c>
    </row>
    <row r="5527" spans="1:23" x14ac:dyDescent="0.25">
      <c r="A5527" s="21">
        <v>5526</v>
      </c>
      <c r="C5527" s="27"/>
      <c r="D5527" s="21" t="s">
        <v>4475</v>
      </c>
      <c r="E5527" s="23">
        <v>6285863587163</v>
      </c>
      <c r="F5527" s="21"/>
      <c r="G5527" s="21" t="s">
        <v>235</v>
      </c>
      <c r="H5527" s="21" t="s">
        <v>233</v>
      </c>
      <c r="I5527" s="21" t="s">
        <v>3807</v>
      </c>
      <c r="J5527" s="22" t="str">
        <f>_xlfn.IFNA(LEFT(VLOOKUP($E5527,data_rekap_respon_1!$A:$E,3,0),10),"")</f>
        <v>2025-07-17</v>
      </c>
      <c r="K5527" s="21"/>
      <c r="L5527" s="21" t="str">
        <f>_xlfn.IFNA(
  IF(VLOOKUP($E5527, data_rekap_respon_1!$A:$E, 4, 0)="read",
     "Read",
     IF(VLOOKUP($E5527, data_rekap_respon_1!$A:$E, 4, 0)="failed",
        IF(VLOOKUP($E5527, data_rekap_respon_1!$A:$E, 5, 0)="Message Undeliverable.",
           "Invalid",
           "Failed"),
        "Received")
  ),
  ""
)</f>
        <v>Read</v>
      </c>
      <c r="N5527" s="21" t="str">
        <f>_xlfn.IFNA(VLOOKUP(E5527,data_rekap_respon_2!$A:$F,6,0),"")</f>
        <v>2025-08-01</v>
      </c>
      <c r="P5527" s="21" t="str">
        <f>_xlfn.IFNA(
  IF(VLOOKUP($E5527, data_rekap_respon_2!$A:$E, 4, 0)="read",
     "Read",
     IF(VLOOKUP($E5527, data_rekap_respon_2!$A:$E, 4, 0)="failed",
        IF(VLOOKUP($E5527, data_rekap_respon_2!$A:$E, 5, 0)="Message Undeliverable.",
           "Invalid",
           "Failed"),
        "Received")
  ),
  ""
)</f>
        <v>Read</v>
      </c>
      <c r="R5527" s="8" t="s">
        <v>9745</v>
      </c>
      <c r="T5527" s="9" t="s">
        <v>9745</v>
      </c>
      <c r="W5527" s="22" t="str">
        <f t="shared" si="86"/>
        <v>Prioritas 2</v>
      </c>
    </row>
    <row r="5528" spans="1:23" x14ac:dyDescent="0.25">
      <c r="A5528" s="21">
        <v>5527</v>
      </c>
      <c r="C5528" s="27"/>
      <c r="D5528" s="21" t="s">
        <v>4476</v>
      </c>
      <c r="E5528" s="23">
        <v>6285374085274</v>
      </c>
      <c r="F5528" s="21"/>
      <c r="G5528" s="21" t="s">
        <v>238</v>
      </c>
      <c r="H5528" s="21" t="s">
        <v>233</v>
      </c>
      <c r="I5528" s="21" t="s">
        <v>3807</v>
      </c>
      <c r="J5528" s="22" t="str">
        <f>_xlfn.IFNA(LEFT(VLOOKUP($E5528,data_rekap_respon_1!$A:$E,3,0),10),"")</f>
        <v>2025-07-17</v>
      </c>
      <c r="K5528" s="21"/>
      <c r="L5528" s="21" t="str">
        <f>_xlfn.IFNA(
  IF(VLOOKUP($E5528, data_rekap_respon_1!$A:$E, 4, 0)="read",
     "Read",
     IF(VLOOKUP($E5528, data_rekap_respon_1!$A:$E, 4, 0)="failed",
        IF(VLOOKUP($E5528, data_rekap_respon_1!$A:$E, 5, 0)="Message Undeliverable.",
           "Invalid",
           "Failed"),
        "Received")
  ),
  ""
)</f>
        <v>Read</v>
      </c>
      <c r="N5528" s="21" t="str">
        <f>_xlfn.IFNA(VLOOKUP(E5528,data_rekap_respon_2!$A:$F,6,0),"")</f>
        <v>2025-08-14</v>
      </c>
      <c r="P5528" s="21" t="str">
        <f>_xlfn.IFNA(
  IF(VLOOKUP($E5528, data_rekap_respon_2!$A:$E, 4, 0)="read",
     "Read",
     IF(VLOOKUP($E5528, data_rekap_respon_2!$A:$E, 4, 0)="failed",
        IF(VLOOKUP($E5528, data_rekap_respon_2!$A:$E, 5, 0)="Message Undeliverable.",
           "Invalid",
           "Failed"),
        "Received")
  ),
  ""
)</f>
        <v>Received</v>
      </c>
      <c r="R5528" s="8" t="s">
        <v>9745</v>
      </c>
      <c r="T5528" s="9" t="s">
        <v>9745</v>
      </c>
      <c r="W5528" s="22" t="str">
        <f t="shared" si="86"/>
        <v>Prioritas 2</v>
      </c>
    </row>
    <row r="5529" spans="1:23" x14ac:dyDescent="0.25">
      <c r="A5529" s="21">
        <v>5528</v>
      </c>
      <c r="C5529" s="27"/>
      <c r="D5529" s="21" t="s">
        <v>4477</v>
      </c>
      <c r="E5529" s="23">
        <v>6285373736705</v>
      </c>
      <c r="F5529" s="21"/>
      <c r="G5529" s="21" t="s">
        <v>235</v>
      </c>
      <c r="H5529" s="21" t="s">
        <v>233</v>
      </c>
      <c r="I5529" s="21" t="s">
        <v>3807</v>
      </c>
      <c r="J5529" s="22" t="str">
        <f>_xlfn.IFNA(LEFT(VLOOKUP($E5529,data_rekap_respon_1!$A:$E,3,0),10),"")</f>
        <v>2025-07-17</v>
      </c>
      <c r="K5529" s="21"/>
      <c r="L5529" s="21" t="str">
        <f>_xlfn.IFNA(
  IF(VLOOKUP($E5529, data_rekap_respon_1!$A:$E, 4, 0)="read",
     "Read",
     IF(VLOOKUP($E5529, data_rekap_respon_1!$A:$E, 4, 0)="failed",
        IF(VLOOKUP($E5529, data_rekap_respon_1!$A:$E, 5, 0)="Message Undeliverable.",
           "Invalid",
           "Failed"),
        "Received")
  ),
  ""
)</f>
        <v>Invalid</v>
      </c>
      <c r="N5529" s="21" t="str">
        <f>_xlfn.IFNA(VLOOKUP(E5529,data_rekap_respon_2!$A:$F,6,0),"")</f>
        <v/>
      </c>
      <c r="P5529" s="21" t="str">
        <f>_xlfn.IFNA(
  IF(VLOOKUP($E5529, data_rekap_respon_2!$A:$E, 4, 0)="read",
     "Read",
     IF(VLOOKUP($E5529, data_rekap_respon_2!$A:$E, 4, 0)="failed",
        IF(VLOOKUP($E5529, data_rekap_respon_2!$A:$E, 5, 0)="Message Undeliverable.",
           "Invalid",
           "Failed"),
        "Received")
  ),
  ""
)</f>
        <v/>
      </c>
      <c r="R5529" s="8" t="s">
        <v>9745</v>
      </c>
      <c r="T5529" s="9" t="s">
        <v>9745</v>
      </c>
      <c r="W5529" s="22" t="str">
        <f t="shared" si="86"/>
        <v>Eliminasi</v>
      </c>
    </row>
    <row r="5530" spans="1:23" x14ac:dyDescent="0.25">
      <c r="A5530" s="21">
        <v>5529</v>
      </c>
      <c r="C5530" s="27"/>
      <c r="D5530" s="21" t="s">
        <v>4478</v>
      </c>
      <c r="E5530" s="23">
        <v>6285864591995</v>
      </c>
      <c r="F5530" s="21"/>
      <c r="G5530" s="21" t="s">
        <v>235</v>
      </c>
      <c r="H5530" s="21" t="s">
        <v>233</v>
      </c>
      <c r="I5530" s="21" t="s">
        <v>3807</v>
      </c>
      <c r="J5530" s="22" t="str">
        <f>_xlfn.IFNA(LEFT(VLOOKUP($E5530,data_rekap_respon_1!$A:$E,3,0),10),"")</f>
        <v>2025-07-17</v>
      </c>
      <c r="K5530" s="21"/>
      <c r="L5530" s="21" t="str">
        <f>_xlfn.IFNA(
  IF(VLOOKUP($E5530, data_rekap_respon_1!$A:$E, 4, 0)="read",
     "Read",
     IF(VLOOKUP($E5530, data_rekap_respon_1!$A:$E, 4, 0)="failed",
        IF(VLOOKUP($E5530, data_rekap_respon_1!$A:$E, 5, 0)="Message Undeliverable.",
           "Invalid",
           "Failed"),
        "Received")
  ),
  ""
)</f>
        <v>Received</v>
      </c>
      <c r="N5530" s="21" t="str">
        <f>_xlfn.IFNA(VLOOKUP(E5530,data_rekap_respon_2!$A:$F,6,0),"")</f>
        <v>2025-08-14</v>
      </c>
      <c r="P5530" s="21" t="str">
        <f>_xlfn.IFNA(
  IF(VLOOKUP($E5530, data_rekap_respon_2!$A:$E, 4, 0)="read",
     "Read",
     IF(VLOOKUP($E5530, data_rekap_respon_2!$A:$E, 4, 0)="failed",
        IF(VLOOKUP($E5530, data_rekap_respon_2!$A:$E, 5, 0)="Message Undeliverable.",
           "Invalid",
           "Failed"),
        "Received")
  ),
  ""
)</f>
        <v>Received</v>
      </c>
      <c r="R5530" s="8" t="s">
        <v>9745</v>
      </c>
      <c r="T5530" s="9" t="s">
        <v>9745</v>
      </c>
      <c r="W5530" s="22" t="str">
        <f t="shared" si="86"/>
        <v>Prioritas 3</v>
      </c>
    </row>
    <row r="5531" spans="1:23" x14ac:dyDescent="0.25">
      <c r="A5531" s="21">
        <v>5530</v>
      </c>
      <c r="C5531" s="27"/>
      <c r="D5531" s="21" t="s">
        <v>4479</v>
      </c>
      <c r="E5531" s="23">
        <v>6285864815570</v>
      </c>
      <c r="F5531" s="21"/>
      <c r="G5531" s="21" t="s">
        <v>235</v>
      </c>
      <c r="H5531" s="21" t="s">
        <v>233</v>
      </c>
      <c r="I5531" s="21" t="s">
        <v>3807</v>
      </c>
      <c r="J5531" s="22" t="str">
        <f>_xlfn.IFNA(LEFT(VLOOKUP($E5531,data_rekap_respon_1!$A:$E,3,0),10),"")</f>
        <v>2025-07-17</v>
      </c>
      <c r="K5531" s="21"/>
      <c r="L5531" s="21" t="str">
        <f>_xlfn.IFNA(
  IF(VLOOKUP($E5531, data_rekap_respon_1!$A:$E, 4, 0)="read",
     "Read",
     IF(VLOOKUP($E5531, data_rekap_respon_1!$A:$E, 4, 0)="failed",
        IF(VLOOKUP($E5531, data_rekap_respon_1!$A:$E, 5, 0)="Message Undeliverable.",
           "Invalid",
           "Failed"),
        "Received")
  ),
  ""
)</f>
        <v>Read</v>
      </c>
      <c r="N5531" s="21" t="str">
        <f>_xlfn.IFNA(VLOOKUP(E5531,data_rekap_respon_2!$A:$F,6,0),"")</f>
        <v>2025-08-14</v>
      </c>
      <c r="P5531" s="21" t="str">
        <f>_xlfn.IFNA(
  IF(VLOOKUP($E5531, data_rekap_respon_2!$A:$E, 4, 0)="read",
     "Read",
     IF(VLOOKUP($E5531, data_rekap_respon_2!$A:$E, 4, 0)="failed",
        IF(VLOOKUP($E5531, data_rekap_respon_2!$A:$E, 5, 0)="Message Undeliverable.",
           "Invalid",
           "Failed"),
        "Received")
  ),
  ""
)</f>
        <v>Read</v>
      </c>
      <c r="R5531" s="8" t="s">
        <v>9745</v>
      </c>
      <c r="T5531" s="9" t="s">
        <v>9745</v>
      </c>
      <c r="W5531" s="22" t="str">
        <f t="shared" si="86"/>
        <v>Prioritas 2</v>
      </c>
    </row>
    <row r="5532" spans="1:23" x14ac:dyDescent="0.25">
      <c r="A5532" s="21">
        <v>5531</v>
      </c>
      <c r="C5532" s="27"/>
      <c r="D5532" s="21" t="s">
        <v>99</v>
      </c>
      <c r="E5532" s="23">
        <v>6285865129979</v>
      </c>
      <c r="F5532" s="21"/>
      <c r="G5532" s="21" t="s">
        <v>235</v>
      </c>
      <c r="H5532" s="21" t="s">
        <v>233</v>
      </c>
      <c r="I5532" s="21" t="s">
        <v>3807</v>
      </c>
      <c r="J5532" s="22" t="str">
        <f>_xlfn.IFNA(LEFT(VLOOKUP($E5532,data_rekap_respon_1!$A:$E,3,0),10),"")</f>
        <v>2025-07-17</v>
      </c>
      <c r="K5532" s="21"/>
      <c r="L5532" s="21" t="str">
        <f>_xlfn.IFNA(
  IF(VLOOKUP($E5532, data_rekap_respon_1!$A:$E, 4, 0)="read",
     "Read",
     IF(VLOOKUP($E5532, data_rekap_respon_1!$A:$E, 4, 0)="failed",
        IF(VLOOKUP($E5532, data_rekap_respon_1!$A:$E, 5, 0)="Message Undeliverable.",
           "Invalid",
           "Failed"),
        "Received")
  ),
  ""
)</f>
        <v>Received</v>
      </c>
      <c r="N5532" s="21" t="str">
        <f>_xlfn.IFNA(VLOOKUP(E5532,data_rekap_respon_2!$A:$F,6,0),"")</f>
        <v>2025-08-14</v>
      </c>
      <c r="P5532" s="21" t="str">
        <f>_xlfn.IFNA(
  IF(VLOOKUP($E5532, data_rekap_respon_2!$A:$E, 4, 0)="read",
     "Read",
     IF(VLOOKUP($E5532, data_rekap_respon_2!$A:$E, 4, 0)="failed",
        IF(VLOOKUP($E5532, data_rekap_respon_2!$A:$E, 5, 0)="Message Undeliverable.",
           "Invalid",
           "Failed"),
        "Received")
  ),
  ""
)</f>
        <v>Received</v>
      </c>
      <c r="R5532" s="8" t="s">
        <v>9745</v>
      </c>
      <c r="T5532" s="9" t="s">
        <v>9745</v>
      </c>
      <c r="W5532" s="22" t="str">
        <f t="shared" si="86"/>
        <v>Prioritas 3</v>
      </c>
    </row>
    <row r="5533" spans="1:23" x14ac:dyDescent="0.25">
      <c r="A5533" s="21">
        <v>5532</v>
      </c>
      <c r="C5533" s="27"/>
      <c r="D5533" s="21" t="s">
        <v>55</v>
      </c>
      <c r="E5533" s="23">
        <v>6285865786206</v>
      </c>
      <c r="F5533" s="21"/>
      <c r="G5533" s="21" t="s">
        <v>235</v>
      </c>
      <c r="H5533" s="21" t="s">
        <v>233</v>
      </c>
      <c r="I5533" s="21" t="s">
        <v>3807</v>
      </c>
      <c r="J5533" s="22" t="str">
        <f>_xlfn.IFNA(LEFT(VLOOKUP($E5533,data_rekap_respon_1!$A:$E,3,0),10),"")</f>
        <v>2025-07-17</v>
      </c>
      <c r="K5533" s="21"/>
      <c r="L5533" s="21" t="str">
        <f>_xlfn.IFNA(
  IF(VLOOKUP($E5533, data_rekap_respon_1!$A:$E, 4, 0)="read",
     "Read",
     IF(VLOOKUP($E5533, data_rekap_respon_1!$A:$E, 4, 0)="failed",
        IF(VLOOKUP($E5533, data_rekap_respon_1!$A:$E, 5, 0)="Message Undeliverable.",
           "Invalid",
           "Failed"),
        "Received")
  ),
  ""
)</f>
        <v>Received</v>
      </c>
      <c r="N5533" s="21" t="str">
        <f>_xlfn.IFNA(VLOOKUP(E5533,data_rekap_respon_2!$A:$F,6,0),"")</f>
        <v>2025-08-14</v>
      </c>
      <c r="P5533" s="21" t="str">
        <f>_xlfn.IFNA(
  IF(VLOOKUP($E5533, data_rekap_respon_2!$A:$E, 4, 0)="read",
     "Read",
     IF(VLOOKUP($E5533, data_rekap_respon_2!$A:$E, 4, 0)="failed",
        IF(VLOOKUP($E5533, data_rekap_respon_2!$A:$E, 5, 0)="Message Undeliverable.",
           "Invalid",
           "Failed"),
        "Received")
  ),
  ""
)</f>
        <v>Read</v>
      </c>
      <c r="R5533" s="8" t="s">
        <v>9745</v>
      </c>
      <c r="T5533" s="9" t="s">
        <v>9745</v>
      </c>
      <c r="W5533" s="22" t="str">
        <f t="shared" si="86"/>
        <v>Prioritas 2</v>
      </c>
    </row>
    <row r="5534" spans="1:23" x14ac:dyDescent="0.25">
      <c r="A5534" s="21">
        <v>5533</v>
      </c>
      <c r="C5534" s="27"/>
      <c r="D5534" s="21" t="s">
        <v>4480</v>
      </c>
      <c r="E5534" s="23">
        <v>6285860000199</v>
      </c>
      <c r="F5534" s="21"/>
      <c r="G5534" s="21" t="s">
        <v>235</v>
      </c>
      <c r="H5534" s="21" t="s">
        <v>233</v>
      </c>
      <c r="I5534" s="21" t="s">
        <v>3807</v>
      </c>
      <c r="J5534" s="22" t="str">
        <f>_xlfn.IFNA(LEFT(VLOOKUP($E5534,data_rekap_respon_1!$A:$E,3,0),10),"")</f>
        <v>2025-07-17</v>
      </c>
      <c r="K5534" s="21"/>
      <c r="L5534" s="21" t="str">
        <f>_xlfn.IFNA(
  IF(VLOOKUP($E5534, data_rekap_respon_1!$A:$E, 4, 0)="read",
     "Read",
     IF(VLOOKUP($E5534, data_rekap_respon_1!$A:$E, 4, 0)="failed",
        IF(VLOOKUP($E5534, data_rekap_respon_1!$A:$E, 5, 0)="Message Undeliverable.",
           "Invalid",
           "Failed"),
        "Received")
  ),
  ""
)</f>
        <v>Read</v>
      </c>
      <c r="N5534" s="21" t="str">
        <f>_xlfn.IFNA(VLOOKUP(E5534,data_rekap_respon_2!$A:$F,6,0),"")</f>
        <v>2025-08-14</v>
      </c>
      <c r="P5534" s="21" t="str">
        <f>_xlfn.IFNA(
  IF(VLOOKUP($E5534, data_rekap_respon_2!$A:$E, 4, 0)="read",
     "Read",
     IF(VLOOKUP($E5534, data_rekap_respon_2!$A:$E, 4, 0)="failed",
        IF(VLOOKUP($E5534, data_rekap_respon_2!$A:$E, 5, 0)="Message Undeliverable.",
           "Invalid",
           "Failed"),
        "Received")
  ),
  ""
)</f>
        <v>Read</v>
      </c>
      <c r="R5534" s="8" t="s">
        <v>9746</v>
      </c>
      <c r="T5534" s="9" t="s">
        <v>17</v>
      </c>
      <c r="W5534" s="22" t="str">
        <f t="shared" si="86"/>
        <v>Prioritas 2</v>
      </c>
    </row>
    <row r="5535" spans="1:23" x14ac:dyDescent="0.25">
      <c r="A5535" s="21">
        <v>5534</v>
      </c>
      <c r="C5535" s="27"/>
      <c r="D5535" s="21" t="s">
        <v>4481</v>
      </c>
      <c r="E5535" s="23">
        <v>6285375332832</v>
      </c>
      <c r="F5535" s="21"/>
      <c r="G5535" s="21" t="s">
        <v>235</v>
      </c>
      <c r="H5535" s="21" t="s">
        <v>233</v>
      </c>
      <c r="I5535" s="21" t="s">
        <v>3807</v>
      </c>
      <c r="J5535" s="22" t="str">
        <f>_xlfn.IFNA(LEFT(VLOOKUP($E5535,data_rekap_respon_1!$A:$E,3,0),10),"")</f>
        <v>2025-07-17</v>
      </c>
      <c r="K5535" s="21"/>
      <c r="L5535" s="21" t="str">
        <f>_xlfn.IFNA(
  IF(VLOOKUP($E5535, data_rekap_respon_1!$A:$E, 4, 0)="read",
     "Read",
     IF(VLOOKUP($E5535, data_rekap_respon_1!$A:$E, 4, 0)="failed",
        IF(VLOOKUP($E5535, data_rekap_respon_1!$A:$E, 5, 0)="Message Undeliverable.",
           "Invalid",
           "Failed"),
        "Received")
  ),
  ""
)</f>
        <v>Read</v>
      </c>
      <c r="N5535" s="21" t="str">
        <f>_xlfn.IFNA(VLOOKUP(E5535,data_rekap_respon_2!$A:$F,6,0),"")</f>
        <v>2025-08-14</v>
      </c>
      <c r="P5535" s="21" t="str">
        <f>_xlfn.IFNA(
  IF(VLOOKUP($E5535, data_rekap_respon_2!$A:$E, 4, 0)="read",
     "Read",
     IF(VLOOKUP($E5535, data_rekap_respon_2!$A:$E, 4, 0)="failed",
        IF(VLOOKUP($E5535, data_rekap_respon_2!$A:$E, 5, 0)="Message Undeliverable.",
           "Invalid",
           "Failed"),
        "Received")
  ),
  ""
)</f>
        <v>Received</v>
      </c>
      <c r="R5535" s="8" t="s">
        <v>9745</v>
      </c>
      <c r="T5535" s="9" t="s">
        <v>9745</v>
      </c>
      <c r="W5535" s="22" t="str">
        <f t="shared" si="86"/>
        <v>Prioritas 2</v>
      </c>
    </row>
    <row r="5536" spans="1:23" x14ac:dyDescent="0.25">
      <c r="A5536" s="21">
        <v>5535</v>
      </c>
      <c r="C5536" s="27"/>
      <c r="D5536" s="21" t="s">
        <v>55</v>
      </c>
      <c r="E5536" s="23">
        <v>6285859100803</v>
      </c>
      <c r="F5536" s="21"/>
      <c r="G5536" s="21" t="s">
        <v>238</v>
      </c>
      <c r="H5536" s="21" t="s">
        <v>233</v>
      </c>
      <c r="I5536" s="21" t="s">
        <v>3807</v>
      </c>
      <c r="J5536" s="22" t="str">
        <f>_xlfn.IFNA(LEFT(VLOOKUP($E5536,data_rekap_respon_1!$A:$E,3,0),10),"")</f>
        <v>2025-07-24</v>
      </c>
      <c r="K5536" s="21"/>
      <c r="L5536" s="21" t="str">
        <f>_xlfn.IFNA(
  IF(VLOOKUP($E5536, data_rekap_respon_1!$A:$E, 4, 0)="read",
     "Read",
     IF(VLOOKUP($E5536, data_rekap_respon_1!$A:$E, 4, 0)="failed",
        IF(VLOOKUP($E5536, data_rekap_respon_1!$A:$E, 5, 0)="Message Undeliverable.",
           "Invalid",
           "Failed"),
        "Received")
  ),
  ""
)</f>
        <v>Received</v>
      </c>
      <c r="N5536" s="21" t="str">
        <f>_xlfn.IFNA(VLOOKUP(E5536,data_rekap_respon_2!$A:$F,6,0),"")</f>
        <v>2025-08-07</v>
      </c>
      <c r="P5536" s="21" t="str">
        <f>_xlfn.IFNA(
  IF(VLOOKUP($E5536, data_rekap_respon_2!$A:$E, 4, 0)="read",
     "Read",
     IF(VLOOKUP($E5536, data_rekap_respon_2!$A:$E, 4, 0)="failed",
        IF(VLOOKUP($E5536, data_rekap_respon_2!$A:$E, 5, 0)="Message Undeliverable.",
           "Invalid",
           "Failed"),
        "Received")
  ),
  ""
)</f>
        <v>Received</v>
      </c>
      <c r="R5536" s="8" t="s">
        <v>9745</v>
      </c>
      <c r="T5536" s="9" t="s">
        <v>9745</v>
      </c>
      <c r="W5536" s="22" t="str">
        <f t="shared" si="86"/>
        <v>Prioritas 3</v>
      </c>
    </row>
    <row r="5537" spans="1:23" x14ac:dyDescent="0.25">
      <c r="A5537" s="21">
        <v>5536</v>
      </c>
      <c r="C5537" s="27"/>
      <c r="D5537" s="21" t="s">
        <v>53</v>
      </c>
      <c r="E5537" s="23">
        <v>6285856584705</v>
      </c>
      <c r="F5537" s="21"/>
      <c r="G5537" s="21" t="s">
        <v>235</v>
      </c>
      <c r="H5537" s="21" t="s">
        <v>233</v>
      </c>
      <c r="I5537" s="21" t="s">
        <v>3807</v>
      </c>
      <c r="J5537" s="22" t="str">
        <f>_xlfn.IFNA(LEFT(VLOOKUP($E5537,data_rekap_respon_1!$A:$E,3,0),10),"")</f>
        <v>2025-07-17</v>
      </c>
      <c r="K5537" s="21"/>
      <c r="L5537" s="21" t="str">
        <f>_xlfn.IFNA(
  IF(VLOOKUP($E5537, data_rekap_respon_1!$A:$E, 4, 0)="read",
     "Read",
     IF(VLOOKUP($E5537, data_rekap_respon_1!$A:$E, 4, 0)="failed",
        IF(VLOOKUP($E5537, data_rekap_respon_1!$A:$E, 5, 0)="Message Undeliverable.",
           "Invalid",
           "Failed"),
        "Received")
  ),
  ""
)</f>
        <v>Received</v>
      </c>
      <c r="N5537" s="21" t="str">
        <f>_xlfn.IFNA(VLOOKUP(E5537,data_rekap_respon_2!$A:$F,6,0),"")</f>
        <v>2025-08-14</v>
      </c>
      <c r="P5537" s="21" t="str">
        <f>_xlfn.IFNA(
  IF(VLOOKUP($E5537, data_rekap_respon_2!$A:$E, 4, 0)="read",
     "Read",
     IF(VLOOKUP($E5537, data_rekap_respon_2!$A:$E, 4, 0)="failed",
        IF(VLOOKUP($E5537, data_rekap_respon_2!$A:$E, 5, 0)="Message Undeliverable.",
           "Invalid",
           "Failed"),
        "Received")
  ),
  ""
)</f>
        <v>Received</v>
      </c>
      <c r="R5537" s="8" t="s">
        <v>9745</v>
      </c>
      <c r="T5537" s="9" t="s">
        <v>9745</v>
      </c>
      <c r="W5537" s="22" t="str">
        <f t="shared" si="86"/>
        <v>Prioritas 3</v>
      </c>
    </row>
    <row r="5538" spans="1:23" x14ac:dyDescent="0.25">
      <c r="A5538" s="21">
        <v>5537</v>
      </c>
      <c r="C5538" s="27"/>
      <c r="D5538" s="21" t="s">
        <v>4482</v>
      </c>
      <c r="E5538" s="23">
        <v>6285377659090</v>
      </c>
      <c r="F5538" s="21"/>
      <c r="G5538" s="21" t="s">
        <v>238</v>
      </c>
      <c r="H5538" s="21" t="s">
        <v>233</v>
      </c>
      <c r="I5538" s="21" t="s">
        <v>3807</v>
      </c>
      <c r="J5538" s="22" t="str">
        <f>_xlfn.IFNA(LEFT(VLOOKUP($E5538,data_rekap_respon_1!$A:$E,3,0),10),"")</f>
        <v>2025-07-17</v>
      </c>
      <c r="K5538" s="21"/>
      <c r="L5538" s="21" t="str">
        <f>_xlfn.IFNA(
  IF(VLOOKUP($E5538, data_rekap_respon_1!$A:$E, 4, 0)="read",
     "Read",
     IF(VLOOKUP($E5538, data_rekap_respon_1!$A:$E, 4, 0)="failed",
        IF(VLOOKUP($E5538, data_rekap_respon_1!$A:$E, 5, 0)="Message Undeliverable.",
           "Invalid",
           "Failed"),
        "Received")
  ),
  ""
)</f>
        <v>Received</v>
      </c>
      <c r="N5538" s="21" t="str">
        <f>_xlfn.IFNA(VLOOKUP(E5538,data_rekap_respon_2!$A:$F,6,0),"")</f>
        <v>2025-08-14</v>
      </c>
      <c r="P5538" s="21" t="str">
        <f>_xlfn.IFNA(
  IF(VLOOKUP($E5538, data_rekap_respon_2!$A:$E, 4, 0)="read",
     "Read",
     IF(VLOOKUP($E5538, data_rekap_respon_2!$A:$E, 4, 0)="failed",
        IF(VLOOKUP($E5538, data_rekap_respon_2!$A:$E, 5, 0)="Message Undeliverable.",
           "Invalid",
           "Failed"),
        "Received")
  ),
  ""
)</f>
        <v>Received</v>
      </c>
      <c r="R5538" s="8" t="s">
        <v>9745</v>
      </c>
      <c r="T5538" s="9" t="s">
        <v>9745</v>
      </c>
      <c r="W5538" s="22" t="str">
        <f t="shared" si="86"/>
        <v>Prioritas 3</v>
      </c>
    </row>
    <row r="5539" spans="1:23" x14ac:dyDescent="0.25">
      <c r="A5539" s="21">
        <v>5538</v>
      </c>
      <c r="C5539" s="27"/>
      <c r="D5539" s="21" t="s">
        <v>4483</v>
      </c>
      <c r="E5539" s="23">
        <v>6285377643552</v>
      </c>
      <c r="F5539" s="21"/>
      <c r="G5539" s="21" t="s">
        <v>235</v>
      </c>
      <c r="H5539" s="21" t="s">
        <v>233</v>
      </c>
      <c r="I5539" s="21" t="s">
        <v>3807</v>
      </c>
      <c r="J5539" s="22" t="str">
        <f>_xlfn.IFNA(LEFT(VLOOKUP($E5539,data_rekap_respon_1!$A:$E,3,0),10),"")</f>
        <v>2025-07-17</v>
      </c>
      <c r="K5539" s="21"/>
      <c r="L5539" s="21" t="str">
        <f>_xlfn.IFNA(
  IF(VLOOKUP($E5539, data_rekap_respon_1!$A:$E, 4, 0)="read",
     "Read",
     IF(VLOOKUP($E5539, data_rekap_respon_1!$A:$E, 4, 0)="failed",
        IF(VLOOKUP($E5539, data_rekap_respon_1!$A:$E, 5, 0)="Message Undeliverable.",
           "Invalid",
           "Failed"),
        "Received")
  ),
  ""
)</f>
        <v>Received</v>
      </c>
      <c r="N5539" s="21" t="str">
        <f>_xlfn.IFNA(VLOOKUP(E5539,data_rekap_respon_2!$A:$F,6,0),"")</f>
        <v>2025-08-14</v>
      </c>
      <c r="P5539" s="21" t="str">
        <f>_xlfn.IFNA(
  IF(VLOOKUP($E5539, data_rekap_respon_2!$A:$E, 4, 0)="read",
     "Read",
     IF(VLOOKUP($E5539, data_rekap_respon_2!$A:$E, 4, 0)="failed",
        IF(VLOOKUP($E5539, data_rekap_respon_2!$A:$E, 5, 0)="Message Undeliverable.",
           "Invalid",
           "Failed"),
        "Received")
  ),
  ""
)</f>
        <v>Read</v>
      </c>
      <c r="R5539" s="8" t="s">
        <v>9745</v>
      </c>
      <c r="T5539" s="9" t="s">
        <v>9745</v>
      </c>
      <c r="W5539" s="22" t="str">
        <f t="shared" si="86"/>
        <v>Prioritas 2</v>
      </c>
    </row>
    <row r="5540" spans="1:23" x14ac:dyDescent="0.25">
      <c r="A5540" s="21">
        <v>5539</v>
      </c>
      <c r="C5540" s="27"/>
      <c r="D5540" s="21" t="s">
        <v>4484</v>
      </c>
      <c r="E5540" s="23">
        <v>6285377623422</v>
      </c>
      <c r="F5540" s="21"/>
      <c r="G5540" s="21" t="s">
        <v>235</v>
      </c>
      <c r="H5540" s="21" t="s">
        <v>233</v>
      </c>
      <c r="I5540" s="21" t="s">
        <v>3807</v>
      </c>
      <c r="J5540" s="22" t="str">
        <f>_xlfn.IFNA(LEFT(VLOOKUP($E5540,data_rekap_respon_1!$A:$E,3,0),10),"")</f>
        <v>2025-07-17</v>
      </c>
      <c r="K5540" s="21"/>
      <c r="L5540" s="21" t="str">
        <f>_xlfn.IFNA(
  IF(VLOOKUP($E5540, data_rekap_respon_1!$A:$E, 4, 0)="read",
     "Read",
     IF(VLOOKUP($E5540, data_rekap_respon_1!$A:$E, 4, 0)="failed",
        IF(VLOOKUP($E5540, data_rekap_respon_1!$A:$E, 5, 0)="Message Undeliverable.",
           "Invalid",
           "Failed"),
        "Received")
  ),
  ""
)</f>
        <v>Read</v>
      </c>
      <c r="N5540" s="21" t="str">
        <f>_xlfn.IFNA(VLOOKUP(E5540,data_rekap_respon_2!$A:$F,6,0),"")</f>
        <v>2025-08-14</v>
      </c>
      <c r="P5540" s="21" t="str">
        <f>_xlfn.IFNA(
  IF(VLOOKUP($E5540, data_rekap_respon_2!$A:$E, 4, 0)="read",
     "Read",
     IF(VLOOKUP($E5540, data_rekap_respon_2!$A:$E, 4, 0)="failed",
        IF(VLOOKUP($E5540, data_rekap_respon_2!$A:$E, 5, 0)="Message Undeliverable.",
           "Invalid",
           "Failed"),
        "Received")
  ),
  ""
)</f>
        <v>Read</v>
      </c>
      <c r="R5540" s="8" t="s">
        <v>9745</v>
      </c>
      <c r="T5540" s="9" t="s">
        <v>9745</v>
      </c>
      <c r="W5540" s="22" t="str">
        <f t="shared" si="86"/>
        <v>Prioritas 2</v>
      </c>
    </row>
    <row r="5541" spans="1:23" x14ac:dyDescent="0.25">
      <c r="A5541" s="21">
        <v>5540</v>
      </c>
      <c r="C5541" s="27"/>
      <c r="D5541" s="21" t="s">
        <v>4485</v>
      </c>
      <c r="E5541" s="23">
        <v>6285377479286</v>
      </c>
      <c r="F5541" s="21"/>
      <c r="G5541" s="21" t="s">
        <v>235</v>
      </c>
      <c r="H5541" s="21" t="s">
        <v>233</v>
      </c>
      <c r="I5541" s="21" t="s">
        <v>3807</v>
      </c>
      <c r="J5541" s="22" t="str">
        <f>_xlfn.IFNA(LEFT(VLOOKUP($E5541,data_rekap_respon_1!$A:$E,3,0),10),"")</f>
        <v>2025-07-17</v>
      </c>
      <c r="K5541" s="21"/>
      <c r="L5541" s="21" t="str">
        <f>_xlfn.IFNA(
  IF(VLOOKUP($E5541, data_rekap_respon_1!$A:$E, 4, 0)="read",
     "Read",
     IF(VLOOKUP($E5541, data_rekap_respon_1!$A:$E, 4, 0)="failed",
        IF(VLOOKUP($E5541, data_rekap_respon_1!$A:$E, 5, 0)="Message Undeliverable.",
           "Invalid",
           "Failed"),
        "Received")
  ),
  ""
)</f>
        <v>Received</v>
      </c>
      <c r="N5541" s="21" t="str">
        <f>_xlfn.IFNA(VLOOKUP(E5541,data_rekap_respon_2!$A:$F,6,0),"")</f>
        <v>2025-08-14</v>
      </c>
      <c r="P5541" s="21" t="str">
        <f>_xlfn.IFNA(
  IF(VLOOKUP($E5541, data_rekap_respon_2!$A:$E, 4, 0)="read",
     "Read",
     IF(VLOOKUP($E5541, data_rekap_respon_2!$A:$E, 4, 0)="failed",
        IF(VLOOKUP($E5541, data_rekap_respon_2!$A:$E, 5, 0)="Message Undeliverable.",
           "Invalid",
           "Failed"),
        "Received")
  ),
  ""
)</f>
        <v>Received</v>
      </c>
      <c r="R5541" s="8" t="s">
        <v>9745</v>
      </c>
      <c r="T5541" s="9" t="s">
        <v>9745</v>
      </c>
      <c r="W5541" s="22" t="str">
        <f t="shared" si="86"/>
        <v>Prioritas 3</v>
      </c>
    </row>
    <row r="5542" spans="1:23" x14ac:dyDescent="0.25">
      <c r="A5542" s="21">
        <v>5541</v>
      </c>
      <c r="C5542" s="27"/>
      <c r="D5542" s="21" t="s">
        <v>4486</v>
      </c>
      <c r="E5542" s="23">
        <v>6285377444432</v>
      </c>
      <c r="F5542" s="21"/>
      <c r="G5542" s="21" t="s">
        <v>235</v>
      </c>
      <c r="H5542" s="21" t="s">
        <v>233</v>
      </c>
      <c r="I5542" s="21" t="s">
        <v>3807</v>
      </c>
      <c r="J5542" s="22" t="str">
        <f>_xlfn.IFNA(LEFT(VLOOKUP($E5542,data_rekap_respon_1!$A:$E,3,0),10),"")</f>
        <v>2025-07-17</v>
      </c>
      <c r="K5542" s="21"/>
      <c r="L5542" s="21" t="str">
        <f>_xlfn.IFNA(
  IF(VLOOKUP($E5542, data_rekap_respon_1!$A:$E, 4, 0)="read",
     "Read",
     IF(VLOOKUP($E5542, data_rekap_respon_1!$A:$E, 4, 0)="failed",
        IF(VLOOKUP($E5542, data_rekap_respon_1!$A:$E, 5, 0)="Message Undeliverable.",
           "Invalid",
           "Failed"),
        "Received")
  ),
  ""
)</f>
        <v>Read</v>
      </c>
      <c r="N5542" s="21" t="str">
        <f>_xlfn.IFNA(VLOOKUP(E5542,data_rekap_respon_2!$A:$F,6,0),"")</f>
        <v>2025-08-14</v>
      </c>
      <c r="P5542" s="21" t="str">
        <f>_xlfn.IFNA(
  IF(VLOOKUP($E5542, data_rekap_respon_2!$A:$E, 4, 0)="read",
     "Read",
     IF(VLOOKUP($E5542, data_rekap_respon_2!$A:$E, 4, 0)="failed",
        IF(VLOOKUP($E5542, data_rekap_respon_2!$A:$E, 5, 0)="Message Undeliverable.",
           "Invalid",
           "Failed"),
        "Received")
  ),
  ""
)</f>
        <v>Read</v>
      </c>
      <c r="R5542" s="8" t="s">
        <v>9745</v>
      </c>
      <c r="T5542" s="9" t="s">
        <v>9745</v>
      </c>
      <c r="W5542" s="22" t="str">
        <f t="shared" si="86"/>
        <v>Prioritas 2</v>
      </c>
    </row>
    <row r="5543" spans="1:23" x14ac:dyDescent="0.25">
      <c r="A5543" s="21">
        <v>5542</v>
      </c>
      <c r="C5543" s="27"/>
      <c r="D5543" s="21" t="s">
        <v>4487</v>
      </c>
      <c r="E5543" s="23">
        <v>6285852068788</v>
      </c>
      <c r="F5543" s="21"/>
      <c r="G5543" s="21" t="s">
        <v>235</v>
      </c>
      <c r="H5543" s="21" t="s">
        <v>233</v>
      </c>
      <c r="I5543" s="21" t="s">
        <v>3807</v>
      </c>
      <c r="J5543" s="22" t="str">
        <f>_xlfn.IFNA(LEFT(VLOOKUP($E5543,data_rekap_respon_1!$A:$E,3,0),10),"")</f>
        <v>2025-07-17</v>
      </c>
      <c r="K5543" s="21"/>
      <c r="L5543" s="21" t="str">
        <f>_xlfn.IFNA(
  IF(VLOOKUP($E5543, data_rekap_respon_1!$A:$E, 4, 0)="read",
     "Read",
     IF(VLOOKUP($E5543, data_rekap_respon_1!$A:$E, 4, 0)="failed",
        IF(VLOOKUP($E5543, data_rekap_respon_1!$A:$E, 5, 0)="Message Undeliverable.",
           "Invalid",
           "Failed"),
        "Received")
  ),
  ""
)</f>
        <v>Received</v>
      </c>
      <c r="N5543" s="21" t="str">
        <f>_xlfn.IFNA(VLOOKUP(E5543,data_rekap_respon_2!$A:$F,6,0),"")</f>
        <v>2025-08-14</v>
      </c>
      <c r="P5543" s="21" t="str">
        <f>_xlfn.IFNA(
  IF(VLOOKUP($E5543, data_rekap_respon_2!$A:$E, 4, 0)="read",
     "Read",
     IF(VLOOKUP($E5543, data_rekap_respon_2!$A:$E, 4, 0)="failed",
        IF(VLOOKUP($E5543, data_rekap_respon_2!$A:$E, 5, 0)="Message Undeliverable.",
           "Invalid",
           "Failed"),
        "Received")
  ),
  ""
)</f>
        <v>Received</v>
      </c>
      <c r="R5543" s="8" t="s">
        <v>9745</v>
      </c>
      <c r="T5543" s="9" t="s">
        <v>9745</v>
      </c>
      <c r="W5543" s="22" t="str">
        <f t="shared" si="86"/>
        <v>Prioritas 3</v>
      </c>
    </row>
    <row r="5544" spans="1:23" x14ac:dyDescent="0.25">
      <c r="A5544" s="21">
        <v>5543</v>
      </c>
      <c r="C5544" s="27"/>
      <c r="D5544" s="21" t="s">
        <v>4488</v>
      </c>
      <c r="E5544" s="23">
        <v>6285377261998</v>
      </c>
      <c r="F5544" s="21"/>
      <c r="G5544" s="21" t="s">
        <v>235</v>
      </c>
      <c r="H5544" s="21" t="s">
        <v>233</v>
      </c>
      <c r="I5544" s="21" t="s">
        <v>3807</v>
      </c>
      <c r="J5544" s="22" t="str">
        <f>_xlfn.IFNA(LEFT(VLOOKUP($E5544,data_rekap_respon_1!$A:$E,3,0),10),"")</f>
        <v>2025-07-17</v>
      </c>
      <c r="K5544" s="21"/>
      <c r="L5544" s="21" t="str">
        <f>_xlfn.IFNA(
  IF(VLOOKUP($E5544, data_rekap_respon_1!$A:$E, 4, 0)="read",
     "Read",
     IF(VLOOKUP($E5544, data_rekap_respon_1!$A:$E, 4, 0)="failed",
        IF(VLOOKUP($E5544, data_rekap_respon_1!$A:$E, 5, 0)="Message Undeliverable.",
           "Invalid",
           "Failed"),
        "Received")
  ),
  ""
)</f>
        <v>Read</v>
      </c>
      <c r="N5544" s="21" t="str">
        <f>_xlfn.IFNA(VLOOKUP(E5544,data_rekap_respon_2!$A:$F,6,0),"")</f>
        <v>2025-08-14</v>
      </c>
      <c r="P5544" s="21" t="str">
        <f>_xlfn.IFNA(
  IF(VLOOKUP($E5544, data_rekap_respon_2!$A:$E, 4, 0)="read",
     "Read",
     IF(VLOOKUP($E5544, data_rekap_respon_2!$A:$E, 4, 0)="failed",
        IF(VLOOKUP($E5544, data_rekap_respon_2!$A:$E, 5, 0)="Message Undeliverable.",
           "Invalid",
           "Failed"),
        "Received")
  ),
  ""
)</f>
        <v>Read</v>
      </c>
      <c r="R5544" s="8" t="s">
        <v>9745</v>
      </c>
      <c r="T5544" s="9" t="s">
        <v>9745</v>
      </c>
      <c r="W5544" s="22" t="str">
        <f t="shared" si="86"/>
        <v>Prioritas 2</v>
      </c>
    </row>
    <row r="5545" spans="1:23" x14ac:dyDescent="0.25">
      <c r="A5545" s="21">
        <v>5544</v>
      </c>
      <c r="C5545" s="27"/>
      <c r="D5545" s="21" t="s">
        <v>4489</v>
      </c>
      <c r="E5545" s="23">
        <v>6285853225778</v>
      </c>
      <c r="F5545" s="21"/>
      <c r="G5545" s="21" t="s">
        <v>235</v>
      </c>
      <c r="H5545" s="21" t="s">
        <v>233</v>
      </c>
      <c r="I5545" s="21" t="s">
        <v>3807</v>
      </c>
      <c r="J5545" s="22" t="str">
        <f>_xlfn.IFNA(LEFT(VLOOKUP($E5545,data_rekap_respon_1!$A:$E,3,0),10),"")</f>
        <v>2025-07-17</v>
      </c>
      <c r="K5545" s="21"/>
      <c r="L5545" s="21" t="str">
        <f>_xlfn.IFNA(
  IF(VLOOKUP($E5545, data_rekap_respon_1!$A:$E, 4, 0)="read",
     "Read",
     IF(VLOOKUP($E5545, data_rekap_respon_1!$A:$E, 4, 0)="failed",
        IF(VLOOKUP($E5545, data_rekap_respon_1!$A:$E, 5, 0)="Message Undeliverable.",
           "Invalid",
           "Failed"),
        "Received")
  ),
  ""
)</f>
        <v>Read</v>
      </c>
      <c r="N5545" s="21" t="str">
        <f>_xlfn.IFNA(VLOOKUP(E5545,data_rekap_respon_2!$A:$F,6,0),"")</f>
        <v>2025-08-14</v>
      </c>
      <c r="P5545" s="21" t="str">
        <f>_xlfn.IFNA(
  IF(VLOOKUP($E5545, data_rekap_respon_2!$A:$E, 4, 0)="read",
     "Read",
     IF(VLOOKUP($E5545, data_rekap_respon_2!$A:$E, 4, 0)="failed",
        IF(VLOOKUP($E5545, data_rekap_respon_2!$A:$E, 5, 0)="Message Undeliverable.",
           "Invalid",
           "Failed"),
        "Received")
  ),
  ""
)</f>
        <v>Read</v>
      </c>
      <c r="R5545" s="8" t="s">
        <v>9745</v>
      </c>
      <c r="T5545" s="9" t="s">
        <v>9745</v>
      </c>
      <c r="W5545" s="22" t="str">
        <f t="shared" si="86"/>
        <v>Prioritas 2</v>
      </c>
    </row>
    <row r="5546" spans="1:23" x14ac:dyDescent="0.25">
      <c r="A5546" s="21">
        <v>5545</v>
      </c>
      <c r="C5546" s="27"/>
      <c r="D5546" s="21" t="s">
        <v>4490</v>
      </c>
      <c r="E5546" s="23">
        <v>6285865824880</v>
      </c>
      <c r="F5546" s="21"/>
      <c r="G5546" s="21" t="s">
        <v>235</v>
      </c>
      <c r="H5546" s="21" t="s">
        <v>233</v>
      </c>
      <c r="I5546" s="21" t="s">
        <v>3807</v>
      </c>
      <c r="J5546" s="22" t="str">
        <f>_xlfn.IFNA(LEFT(VLOOKUP($E5546,data_rekap_respon_1!$A:$E,3,0),10),"")</f>
        <v>2025-07-17</v>
      </c>
      <c r="K5546" s="21"/>
      <c r="L5546" s="21" t="str">
        <f>_xlfn.IFNA(
  IF(VLOOKUP($E5546, data_rekap_respon_1!$A:$E, 4, 0)="read",
     "Read",
     IF(VLOOKUP($E5546, data_rekap_respon_1!$A:$E, 4, 0)="failed",
        IF(VLOOKUP($E5546, data_rekap_respon_1!$A:$E, 5, 0)="Message Undeliverable.",
           "Invalid",
           "Failed"),
        "Received")
  ),
  ""
)</f>
        <v>Read</v>
      </c>
      <c r="N5546" s="21" t="str">
        <f>_xlfn.IFNA(VLOOKUP(E5546,data_rekap_respon_2!$A:$F,6,0),"")</f>
        <v>2025-08-14</v>
      </c>
      <c r="P5546" s="21" t="str">
        <f>_xlfn.IFNA(
  IF(VLOOKUP($E5546, data_rekap_respon_2!$A:$E, 4, 0)="read",
     "Read",
     IF(VLOOKUP($E5546, data_rekap_respon_2!$A:$E, 4, 0)="failed",
        IF(VLOOKUP($E5546, data_rekap_respon_2!$A:$E, 5, 0)="Message Undeliverable.",
           "Invalid",
           "Failed"),
        "Received")
  ),
  ""
)</f>
        <v>Received</v>
      </c>
      <c r="R5546" s="8" t="s">
        <v>9745</v>
      </c>
      <c r="T5546" s="9" t="s">
        <v>9745</v>
      </c>
      <c r="W5546" s="22" t="str">
        <f t="shared" si="86"/>
        <v>Prioritas 2</v>
      </c>
    </row>
    <row r="5547" spans="1:23" x14ac:dyDescent="0.25">
      <c r="A5547" s="21">
        <v>5546</v>
      </c>
      <c r="C5547" s="27"/>
      <c r="D5547" s="21" t="s">
        <v>4491</v>
      </c>
      <c r="E5547" s="23">
        <v>6285853535315</v>
      </c>
      <c r="F5547" s="21"/>
      <c r="G5547" s="21" t="s">
        <v>235</v>
      </c>
      <c r="H5547" s="21" t="s">
        <v>233</v>
      </c>
      <c r="I5547" s="21" t="s">
        <v>3807</v>
      </c>
      <c r="J5547" s="22" t="str">
        <f>_xlfn.IFNA(LEFT(VLOOKUP($E5547,data_rekap_respon_1!$A:$E,3,0),10),"")</f>
        <v>2025-07-17</v>
      </c>
      <c r="K5547" s="21"/>
      <c r="L5547" s="21" t="str">
        <f>_xlfn.IFNA(
  IF(VLOOKUP($E5547, data_rekap_respon_1!$A:$E, 4, 0)="read",
     "Read",
     IF(VLOOKUP($E5547, data_rekap_respon_1!$A:$E, 4, 0)="failed",
        IF(VLOOKUP($E5547, data_rekap_respon_1!$A:$E, 5, 0)="Message Undeliverable.",
           "Invalid",
           "Failed"),
        "Received")
  ),
  ""
)</f>
        <v>Received</v>
      </c>
      <c r="N5547" s="21" t="str">
        <f>_xlfn.IFNA(VLOOKUP(E5547,data_rekap_respon_2!$A:$F,6,0),"")</f>
        <v>2025-08-14</v>
      </c>
      <c r="P5547" s="21" t="str">
        <f>_xlfn.IFNA(
  IF(VLOOKUP($E5547, data_rekap_respon_2!$A:$E, 4, 0)="read",
     "Read",
     IF(VLOOKUP($E5547, data_rekap_respon_2!$A:$E, 4, 0)="failed",
        IF(VLOOKUP($E5547, data_rekap_respon_2!$A:$E, 5, 0)="Message Undeliverable.",
           "Invalid",
           "Failed"),
        "Received")
  ),
  ""
)</f>
        <v>Received</v>
      </c>
      <c r="R5547" s="8" t="s">
        <v>9745</v>
      </c>
      <c r="T5547" s="9" t="s">
        <v>9745</v>
      </c>
      <c r="W5547" s="22" t="str">
        <f t="shared" si="86"/>
        <v>Prioritas 3</v>
      </c>
    </row>
    <row r="5548" spans="1:23" x14ac:dyDescent="0.25">
      <c r="A5548" s="21">
        <v>5547</v>
      </c>
      <c r="C5548" s="27"/>
      <c r="D5548" s="21" t="s">
        <v>4492</v>
      </c>
      <c r="E5548" s="23">
        <v>6285376166617</v>
      </c>
      <c r="F5548" s="21"/>
      <c r="G5548" s="21" t="s">
        <v>235</v>
      </c>
      <c r="H5548" s="21" t="s">
        <v>233</v>
      </c>
      <c r="I5548" s="21" t="s">
        <v>3807</v>
      </c>
      <c r="J5548" s="22" t="str">
        <f>_xlfn.IFNA(LEFT(VLOOKUP($E5548,data_rekap_respon_1!$A:$E,3,0),10),"")</f>
        <v>2025-07-17</v>
      </c>
      <c r="K5548" s="21"/>
      <c r="L5548" s="21" t="str">
        <f>_xlfn.IFNA(
  IF(VLOOKUP($E5548, data_rekap_respon_1!$A:$E, 4, 0)="read",
     "Read",
     IF(VLOOKUP($E5548, data_rekap_respon_1!$A:$E, 4, 0)="failed",
        IF(VLOOKUP($E5548, data_rekap_respon_1!$A:$E, 5, 0)="Message Undeliverable.",
           "Invalid",
           "Failed"),
        "Received")
  ),
  ""
)</f>
        <v>Received</v>
      </c>
      <c r="N5548" s="21" t="str">
        <f>_xlfn.IFNA(VLOOKUP(E5548,data_rekap_respon_2!$A:$F,6,0),"")</f>
        <v>2025-08-14</v>
      </c>
      <c r="P5548" s="21" t="str">
        <f>_xlfn.IFNA(
  IF(VLOOKUP($E5548, data_rekap_respon_2!$A:$E, 4, 0)="read",
     "Read",
     IF(VLOOKUP($E5548, data_rekap_respon_2!$A:$E, 4, 0)="failed",
        IF(VLOOKUP($E5548, data_rekap_respon_2!$A:$E, 5, 0)="Message Undeliverable.",
           "Invalid",
           "Failed"),
        "Received")
  ),
  ""
)</f>
        <v>Received</v>
      </c>
      <c r="R5548" s="8" t="s">
        <v>9745</v>
      </c>
      <c r="T5548" s="9" t="s">
        <v>9745</v>
      </c>
      <c r="W5548" s="22" t="str">
        <f t="shared" si="86"/>
        <v>Prioritas 3</v>
      </c>
    </row>
    <row r="5549" spans="1:23" x14ac:dyDescent="0.25">
      <c r="A5549" s="21">
        <v>5548</v>
      </c>
      <c r="C5549" s="27"/>
      <c r="D5549" s="21" t="s">
        <v>4493</v>
      </c>
      <c r="E5549" s="23">
        <v>6285376061452</v>
      </c>
      <c r="F5549" s="21"/>
      <c r="G5549" s="21" t="s">
        <v>235</v>
      </c>
      <c r="H5549" s="21" t="s">
        <v>233</v>
      </c>
      <c r="I5549" s="21" t="s">
        <v>3807</v>
      </c>
      <c r="J5549" s="22" t="str">
        <f>_xlfn.IFNA(LEFT(VLOOKUP($E5549,data_rekap_respon_1!$A:$E,3,0),10),"")</f>
        <v>2025-07-17</v>
      </c>
      <c r="K5549" s="21"/>
      <c r="L5549" s="21" t="str">
        <f>_xlfn.IFNA(
  IF(VLOOKUP($E5549, data_rekap_respon_1!$A:$E, 4, 0)="read",
     "Read",
     IF(VLOOKUP($E5549, data_rekap_respon_1!$A:$E, 4, 0)="failed",
        IF(VLOOKUP($E5549, data_rekap_respon_1!$A:$E, 5, 0)="Message Undeliverable.",
           "Invalid",
           "Failed"),
        "Received")
  ),
  ""
)</f>
        <v>Received</v>
      </c>
      <c r="N5549" s="21" t="str">
        <f>_xlfn.IFNA(VLOOKUP(E5549,data_rekap_respon_2!$A:$F,6,0),"")</f>
        <v>2025-08-14</v>
      </c>
      <c r="P5549" s="21" t="str">
        <f>_xlfn.IFNA(
  IF(VLOOKUP($E5549, data_rekap_respon_2!$A:$E, 4, 0)="read",
     "Read",
     IF(VLOOKUP($E5549, data_rekap_respon_2!$A:$E, 4, 0)="failed",
        IF(VLOOKUP($E5549, data_rekap_respon_2!$A:$E, 5, 0)="Message Undeliverable.",
           "Invalid",
           "Failed"),
        "Received")
  ),
  ""
)</f>
        <v>Received</v>
      </c>
      <c r="R5549" s="8" t="s">
        <v>9745</v>
      </c>
      <c r="T5549" s="9" t="s">
        <v>9745</v>
      </c>
      <c r="W5549" s="22" t="str">
        <f t="shared" si="86"/>
        <v>Prioritas 3</v>
      </c>
    </row>
    <row r="5550" spans="1:23" x14ac:dyDescent="0.25">
      <c r="A5550" s="21">
        <v>5549</v>
      </c>
      <c r="C5550" s="27"/>
      <c r="D5550" s="21" t="s">
        <v>51</v>
      </c>
      <c r="E5550" s="23">
        <v>6285375989125</v>
      </c>
      <c r="F5550" s="21"/>
      <c r="G5550" s="21" t="s">
        <v>238</v>
      </c>
      <c r="H5550" s="21" t="s">
        <v>233</v>
      </c>
      <c r="I5550" s="21" t="s">
        <v>3807</v>
      </c>
      <c r="J5550" s="22" t="str">
        <f>_xlfn.IFNA(LEFT(VLOOKUP($E5550,data_rekap_respon_1!$A:$E,3,0),10),"")</f>
        <v>2025-07-17</v>
      </c>
      <c r="K5550" s="21"/>
      <c r="L5550" s="21" t="str">
        <f>_xlfn.IFNA(
  IF(VLOOKUP($E5550, data_rekap_respon_1!$A:$E, 4, 0)="read",
     "Read",
     IF(VLOOKUP($E5550, data_rekap_respon_1!$A:$E, 4, 0)="failed",
        IF(VLOOKUP($E5550, data_rekap_respon_1!$A:$E, 5, 0)="Message Undeliverable.",
           "Invalid",
           "Failed"),
        "Received")
  ),
  ""
)</f>
        <v>Received</v>
      </c>
      <c r="N5550" s="21" t="str">
        <f>_xlfn.IFNA(VLOOKUP(E5550,data_rekap_respon_2!$A:$F,6,0),"")</f>
        <v>2025-08-14</v>
      </c>
      <c r="P5550" s="21" t="str">
        <f>_xlfn.IFNA(
  IF(VLOOKUP($E5550, data_rekap_respon_2!$A:$E, 4, 0)="read",
     "Read",
     IF(VLOOKUP($E5550, data_rekap_respon_2!$A:$E, 4, 0)="failed",
        IF(VLOOKUP($E5550, data_rekap_respon_2!$A:$E, 5, 0)="Message Undeliverable.",
           "Invalid",
           "Failed"),
        "Received")
  ),
  ""
)</f>
        <v>Received</v>
      </c>
      <c r="R5550" s="8" t="s">
        <v>9745</v>
      </c>
      <c r="T5550" s="9" t="s">
        <v>9745</v>
      </c>
      <c r="W5550" s="22" t="str">
        <f t="shared" si="86"/>
        <v>Prioritas 3</v>
      </c>
    </row>
    <row r="5551" spans="1:23" x14ac:dyDescent="0.25">
      <c r="A5551" s="21">
        <v>5550</v>
      </c>
      <c r="C5551" s="27"/>
      <c r="D5551" s="21" t="s">
        <v>4494</v>
      </c>
      <c r="E5551" s="23">
        <v>6285855157271</v>
      </c>
      <c r="F5551" s="21"/>
      <c r="G5551" s="21" t="s">
        <v>235</v>
      </c>
      <c r="H5551" s="21" t="s">
        <v>233</v>
      </c>
      <c r="I5551" s="21" t="s">
        <v>3807</v>
      </c>
      <c r="J5551" s="22" t="str">
        <f>_xlfn.IFNA(LEFT(VLOOKUP($E5551,data_rekap_respon_1!$A:$E,3,0),10),"")</f>
        <v>2025-07-17</v>
      </c>
      <c r="K5551" s="21"/>
      <c r="L5551" s="21" t="str">
        <f>_xlfn.IFNA(
  IF(VLOOKUP($E5551, data_rekap_respon_1!$A:$E, 4, 0)="read",
     "Read",
     IF(VLOOKUP($E5551, data_rekap_respon_1!$A:$E, 4, 0)="failed",
        IF(VLOOKUP($E5551, data_rekap_respon_1!$A:$E, 5, 0)="Message Undeliverable.",
           "Invalid",
           "Failed"),
        "Received")
  ),
  ""
)</f>
        <v>Read</v>
      </c>
      <c r="N5551" s="21" t="str">
        <f>_xlfn.IFNA(VLOOKUP(E5551,data_rekap_respon_2!$A:$F,6,0),"")</f>
        <v>2025-08-14</v>
      </c>
      <c r="P5551" s="21" t="str">
        <f>_xlfn.IFNA(
  IF(VLOOKUP($E5551, data_rekap_respon_2!$A:$E, 4, 0)="read",
     "Read",
     IF(VLOOKUP($E5551, data_rekap_respon_2!$A:$E, 4, 0)="failed",
        IF(VLOOKUP($E5551, data_rekap_respon_2!$A:$E, 5, 0)="Message Undeliverable.",
           "Invalid",
           "Failed"),
        "Received")
  ),
  ""
)</f>
        <v>Read</v>
      </c>
      <c r="R5551" s="8" t="s">
        <v>9745</v>
      </c>
      <c r="T5551" s="9" t="s">
        <v>9745</v>
      </c>
      <c r="W5551" s="22" t="str">
        <f t="shared" si="86"/>
        <v>Prioritas 2</v>
      </c>
    </row>
    <row r="5552" spans="1:23" x14ac:dyDescent="0.25">
      <c r="A5552" s="21">
        <v>5551</v>
      </c>
      <c r="C5552" s="27"/>
      <c r="D5552" s="21" t="s">
        <v>4495</v>
      </c>
      <c r="E5552" s="23">
        <v>6285855205998</v>
      </c>
      <c r="F5552" s="21"/>
      <c r="G5552" s="21" t="s">
        <v>238</v>
      </c>
      <c r="H5552" s="21" t="s">
        <v>233</v>
      </c>
      <c r="I5552" s="21" t="s">
        <v>3807</v>
      </c>
      <c r="J5552" s="22" t="str">
        <f>_xlfn.IFNA(LEFT(VLOOKUP($E5552,data_rekap_respon_1!$A:$E,3,0),10),"")</f>
        <v>2025-07-17</v>
      </c>
      <c r="K5552" s="21"/>
      <c r="L5552" s="21" t="str">
        <f>_xlfn.IFNA(
  IF(VLOOKUP($E5552, data_rekap_respon_1!$A:$E, 4, 0)="read",
     "Read",
     IF(VLOOKUP($E5552, data_rekap_respon_1!$A:$E, 4, 0)="failed",
        IF(VLOOKUP($E5552, data_rekap_respon_1!$A:$E, 5, 0)="Message Undeliverable.",
           "Invalid",
           "Failed"),
        "Received")
  ),
  ""
)</f>
        <v>Read</v>
      </c>
      <c r="N5552" s="21" t="str">
        <f>_xlfn.IFNA(VLOOKUP(E5552,data_rekap_respon_2!$A:$F,6,0),"")</f>
        <v>2025-08-14</v>
      </c>
      <c r="P5552" s="21" t="str">
        <f>_xlfn.IFNA(
  IF(VLOOKUP($E5552, data_rekap_respon_2!$A:$E, 4, 0)="read",
     "Read",
     IF(VLOOKUP($E5552, data_rekap_respon_2!$A:$E, 4, 0)="failed",
        IF(VLOOKUP($E5552, data_rekap_respon_2!$A:$E, 5, 0)="Message Undeliverable.",
           "Invalid",
           "Failed"),
        "Received")
  ),
  ""
)</f>
        <v>Received</v>
      </c>
      <c r="R5552" s="8" t="s">
        <v>9745</v>
      </c>
      <c r="T5552" s="9" t="s">
        <v>9745</v>
      </c>
      <c r="W5552" s="22" t="str">
        <f t="shared" si="86"/>
        <v>Prioritas 2</v>
      </c>
    </row>
    <row r="5553" spans="1:23" x14ac:dyDescent="0.25">
      <c r="A5553" s="21">
        <v>5552</v>
      </c>
      <c r="C5553" s="27"/>
      <c r="D5553" s="21" t="s">
        <v>4496</v>
      </c>
      <c r="E5553" s="23">
        <v>6285855355480</v>
      </c>
      <c r="F5553" s="21"/>
      <c r="G5553" s="21" t="s">
        <v>238</v>
      </c>
      <c r="H5553" s="21" t="s">
        <v>233</v>
      </c>
      <c r="I5553" s="21" t="s">
        <v>3807</v>
      </c>
      <c r="J5553" s="22" t="str">
        <f>_xlfn.IFNA(LEFT(VLOOKUP($E5553,data_rekap_respon_1!$A:$E,3,0),10),"")</f>
        <v>2025-07-17</v>
      </c>
      <c r="K5553" s="21"/>
      <c r="L5553" s="21" t="str">
        <f>_xlfn.IFNA(
  IF(VLOOKUP($E5553, data_rekap_respon_1!$A:$E, 4, 0)="read",
     "Read",
     IF(VLOOKUP($E5553, data_rekap_respon_1!$A:$E, 4, 0)="failed",
        IF(VLOOKUP($E5553, data_rekap_respon_1!$A:$E, 5, 0)="Message Undeliverable.",
           "Invalid",
           "Failed"),
        "Received")
  ),
  ""
)</f>
        <v>Received</v>
      </c>
      <c r="N5553" s="21" t="str">
        <f>_xlfn.IFNA(VLOOKUP(E5553,data_rekap_respon_2!$A:$F,6,0),"")</f>
        <v>2025-08-14</v>
      </c>
      <c r="P5553" s="21" t="str">
        <f>_xlfn.IFNA(
  IF(VLOOKUP($E5553, data_rekap_respon_2!$A:$E, 4, 0)="read",
     "Read",
     IF(VLOOKUP($E5553, data_rekap_respon_2!$A:$E, 4, 0)="failed",
        IF(VLOOKUP($E5553, data_rekap_respon_2!$A:$E, 5, 0)="Message Undeliverable.",
           "Invalid",
           "Failed"),
        "Received")
  ),
  ""
)</f>
        <v>Received</v>
      </c>
      <c r="R5553" s="8" t="s">
        <v>9745</v>
      </c>
      <c r="T5553" s="9" t="s">
        <v>9745</v>
      </c>
      <c r="W5553" s="22" t="str">
        <f t="shared" si="86"/>
        <v>Prioritas 3</v>
      </c>
    </row>
    <row r="5554" spans="1:23" x14ac:dyDescent="0.25">
      <c r="A5554" s="21">
        <v>5553</v>
      </c>
      <c r="C5554" s="27"/>
      <c r="D5554" s="21" t="s">
        <v>4497</v>
      </c>
      <c r="E5554" s="23">
        <v>6285855552605</v>
      </c>
      <c r="F5554" s="21"/>
      <c r="G5554" s="21" t="s">
        <v>235</v>
      </c>
      <c r="H5554" s="21" t="s">
        <v>233</v>
      </c>
      <c r="I5554" s="21" t="s">
        <v>3807</v>
      </c>
      <c r="J5554" s="22" t="str">
        <f>_xlfn.IFNA(LEFT(VLOOKUP($E5554,data_rekap_respon_1!$A:$E,3,0),10),"")</f>
        <v>2025-07-17</v>
      </c>
      <c r="K5554" s="21"/>
      <c r="L5554" s="21" t="str">
        <f>_xlfn.IFNA(
  IF(VLOOKUP($E5554, data_rekap_respon_1!$A:$E, 4, 0)="read",
     "Read",
     IF(VLOOKUP($E5554, data_rekap_respon_1!$A:$E, 4, 0)="failed",
        IF(VLOOKUP($E5554, data_rekap_respon_1!$A:$E, 5, 0)="Message Undeliverable.",
           "Invalid",
           "Failed"),
        "Received")
  ),
  ""
)</f>
        <v>Read</v>
      </c>
      <c r="N5554" s="21" t="str">
        <f>_xlfn.IFNA(VLOOKUP(E5554,data_rekap_respon_2!$A:$F,6,0),"")</f>
        <v>2025-08-14</v>
      </c>
      <c r="P5554" s="21" t="str">
        <f>_xlfn.IFNA(
  IF(VLOOKUP($E5554, data_rekap_respon_2!$A:$E, 4, 0)="read",
     "Read",
     IF(VLOOKUP($E5554, data_rekap_respon_2!$A:$E, 4, 0)="failed",
        IF(VLOOKUP($E5554, data_rekap_respon_2!$A:$E, 5, 0)="Message Undeliverable.",
           "Invalid",
           "Failed"),
        "Received")
  ),
  ""
)</f>
        <v>Received</v>
      </c>
      <c r="R5554" s="8" t="s">
        <v>9745</v>
      </c>
      <c r="T5554" s="9" t="s">
        <v>9745</v>
      </c>
      <c r="W5554" s="22" t="str">
        <f t="shared" si="86"/>
        <v>Prioritas 2</v>
      </c>
    </row>
    <row r="5555" spans="1:23" x14ac:dyDescent="0.25">
      <c r="A5555" s="21">
        <v>5554</v>
      </c>
      <c r="C5555" s="27"/>
      <c r="D5555" s="21" t="s">
        <v>51</v>
      </c>
      <c r="E5555" s="23">
        <v>6285856074616</v>
      </c>
      <c r="F5555" s="21"/>
      <c r="G5555" s="21" t="s">
        <v>235</v>
      </c>
      <c r="H5555" s="21" t="s">
        <v>233</v>
      </c>
      <c r="I5555" s="21" t="s">
        <v>3807</v>
      </c>
      <c r="J5555" s="22" t="str">
        <f>_xlfn.IFNA(LEFT(VLOOKUP($E5555,data_rekap_respon_1!$A:$E,3,0),10),"")</f>
        <v>2025-07-17</v>
      </c>
      <c r="K5555" s="21"/>
      <c r="L5555" s="21" t="str">
        <f>_xlfn.IFNA(
  IF(VLOOKUP($E5555, data_rekap_respon_1!$A:$E, 4, 0)="read",
     "Read",
     IF(VLOOKUP($E5555, data_rekap_respon_1!$A:$E, 4, 0)="failed",
        IF(VLOOKUP($E5555, data_rekap_respon_1!$A:$E, 5, 0)="Message Undeliverable.",
           "Invalid",
           "Failed"),
        "Received")
  ),
  ""
)</f>
        <v>Read</v>
      </c>
      <c r="N5555" s="21" t="str">
        <f>_xlfn.IFNA(VLOOKUP(E5555,data_rekap_respon_2!$A:$F,6,0),"")</f>
        <v>2025-08-14</v>
      </c>
      <c r="P5555" s="21" t="str">
        <f>_xlfn.IFNA(
  IF(VLOOKUP($E5555, data_rekap_respon_2!$A:$E, 4, 0)="read",
     "Read",
     IF(VLOOKUP($E5555, data_rekap_respon_2!$A:$E, 4, 0)="failed",
        IF(VLOOKUP($E5555, data_rekap_respon_2!$A:$E, 5, 0)="Message Undeliverable.",
           "Invalid",
           "Failed"),
        "Received")
  ),
  ""
)</f>
        <v>Read</v>
      </c>
      <c r="R5555" s="8" t="s">
        <v>9745</v>
      </c>
      <c r="T5555" s="9" t="s">
        <v>9745</v>
      </c>
      <c r="W5555" s="22" t="str">
        <f t="shared" si="86"/>
        <v>Prioritas 2</v>
      </c>
    </row>
    <row r="5556" spans="1:23" x14ac:dyDescent="0.25">
      <c r="A5556" s="21">
        <v>5555</v>
      </c>
      <c r="C5556" s="27"/>
      <c r="D5556" s="21" t="s">
        <v>51</v>
      </c>
      <c r="E5556" s="23">
        <v>6285854283820</v>
      </c>
      <c r="F5556" s="21"/>
      <c r="G5556" s="21" t="s">
        <v>238</v>
      </c>
      <c r="H5556" s="21" t="s">
        <v>233</v>
      </c>
      <c r="I5556" s="21" t="s">
        <v>3807</v>
      </c>
      <c r="J5556" s="22" t="str">
        <f>_xlfn.IFNA(LEFT(VLOOKUP($E5556,data_rekap_respon_1!$A:$E,3,0),10),"")</f>
        <v>2025-07-24</v>
      </c>
      <c r="K5556" s="21"/>
      <c r="L5556" s="21" t="str">
        <f>_xlfn.IFNA(
  IF(VLOOKUP($E5556, data_rekap_respon_1!$A:$E, 4, 0)="read",
     "Read",
     IF(VLOOKUP($E5556, data_rekap_respon_1!$A:$E, 4, 0)="failed",
        IF(VLOOKUP($E5556, data_rekap_respon_1!$A:$E, 5, 0)="Message Undeliverable.",
           "Invalid",
           "Failed"),
        "Received")
  ),
  ""
)</f>
        <v>Invalid</v>
      </c>
      <c r="N5556" s="21" t="str">
        <f>_xlfn.IFNA(VLOOKUP(E5556,data_rekap_respon_2!$A:$F,6,0),"")</f>
        <v/>
      </c>
      <c r="P5556" s="21" t="str">
        <f>_xlfn.IFNA(
  IF(VLOOKUP($E5556, data_rekap_respon_2!$A:$E, 4, 0)="read",
     "Read",
     IF(VLOOKUP($E5556, data_rekap_respon_2!$A:$E, 4, 0)="failed",
        IF(VLOOKUP($E5556, data_rekap_respon_2!$A:$E, 5, 0)="Message Undeliverable.",
           "Invalid",
           "Failed"),
        "Received")
  ),
  ""
)</f>
        <v/>
      </c>
      <c r="R5556" s="8" t="s">
        <v>9745</v>
      </c>
      <c r="T5556" s="9" t="s">
        <v>9745</v>
      </c>
      <c r="W5556" s="22" t="str">
        <f t="shared" si="86"/>
        <v>Eliminasi</v>
      </c>
    </row>
    <row r="5557" spans="1:23" x14ac:dyDescent="0.25">
      <c r="A5557" s="21">
        <v>5556</v>
      </c>
      <c r="C5557" s="27"/>
      <c r="D5557" s="21" t="s">
        <v>108</v>
      </c>
      <c r="E5557" s="23">
        <v>6285865842609</v>
      </c>
      <c r="F5557" s="21"/>
      <c r="G5557" s="21" t="s">
        <v>235</v>
      </c>
      <c r="H5557" s="21" t="s">
        <v>233</v>
      </c>
      <c r="I5557" s="21" t="s">
        <v>3807</v>
      </c>
      <c r="J5557" s="22" t="str">
        <f>_xlfn.IFNA(LEFT(VLOOKUP($E5557,data_rekap_respon_1!$A:$E,3,0),10),"")</f>
        <v>2025-07-17</v>
      </c>
      <c r="K5557" s="21"/>
      <c r="L5557" s="21" t="str">
        <f>_xlfn.IFNA(
  IF(VLOOKUP($E5557, data_rekap_respon_1!$A:$E, 4, 0)="read",
     "Read",
     IF(VLOOKUP($E5557, data_rekap_respon_1!$A:$E, 4, 0)="failed",
        IF(VLOOKUP($E5557, data_rekap_respon_1!$A:$E, 5, 0)="Message Undeliverable.",
           "Invalid",
           "Failed"),
        "Received")
  ),
  ""
)</f>
        <v>Received</v>
      </c>
      <c r="N5557" s="21" t="str">
        <f>_xlfn.IFNA(VLOOKUP(E5557,data_rekap_respon_2!$A:$F,6,0),"")</f>
        <v>2025-08-14</v>
      </c>
      <c r="P5557" s="21" t="str">
        <f>_xlfn.IFNA(
  IF(VLOOKUP($E5557, data_rekap_respon_2!$A:$E, 4, 0)="read",
     "Read",
     IF(VLOOKUP($E5557, data_rekap_respon_2!$A:$E, 4, 0)="failed",
        IF(VLOOKUP($E5557, data_rekap_respon_2!$A:$E, 5, 0)="Message Undeliverable.",
           "Invalid",
           "Failed"),
        "Received")
  ),
  ""
)</f>
        <v>Received</v>
      </c>
      <c r="R5557" s="8" t="s">
        <v>9745</v>
      </c>
      <c r="T5557" s="9" t="s">
        <v>9745</v>
      </c>
      <c r="W5557" s="22" t="str">
        <f t="shared" si="86"/>
        <v>Prioritas 3</v>
      </c>
    </row>
    <row r="5558" spans="1:23" x14ac:dyDescent="0.25">
      <c r="A5558" s="21">
        <v>5557</v>
      </c>
      <c r="C5558" s="27"/>
      <c r="D5558" s="21" t="s">
        <v>4498</v>
      </c>
      <c r="E5558" s="23">
        <v>6285865977051</v>
      </c>
      <c r="F5558" s="21"/>
      <c r="G5558" s="21" t="s">
        <v>238</v>
      </c>
      <c r="H5558" s="21" t="s">
        <v>233</v>
      </c>
      <c r="I5558" s="21" t="s">
        <v>3807</v>
      </c>
      <c r="J5558" s="22" t="str">
        <f>_xlfn.IFNA(LEFT(VLOOKUP($E5558,data_rekap_respon_1!$A:$E,3,0),10),"")</f>
        <v>2025-07-17</v>
      </c>
      <c r="K5558" s="21"/>
      <c r="L5558" s="21" t="str">
        <f>_xlfn.IFNA(
  IF(VLOOKUP($E5558, data_rekap_respon_1!$A:$E, 4, 0)="read",
     "Read",
     IF(VLOOKUP($E5558, data_rekap_respon_1!$A:$E, 4, 0)="failed",
        IF(VLOOKUP($E5558, data_rekap_respon_1!$A:$E, 5, 0)="Message Undeliverable.",
           "Invalid",
           "Failed"),
        "Received")
  ),
  ""
)</f>
        <v>Read</v>
      </c>
      <c r="N5558" s="21" t="str">
        <f>_xlfn.IFNA(VLOOKUP(E5558,data_rekap_respon_2!$A:$F,6,0),"")</f>
        <v>2025-08-14</v>
      </c>
      <c r="P5558" s="21" t="str">
        <f>_xlfn.IFNA(
  IF(VLOOKUP($E5558, data_rekap_respon_2!$A:$E, 4, 0)="read",
     "Read",
     IF(VLOOKUP($E5558, data_rekap_respon_2!$A:$E, 4, 0)="failed",
        IF(VLOOKUP($E5558, data_rekap_respon_2!$A:$E, 5, 0)="Message Undeliverable.",
           "Invalid",
           "Failed"),
        "Received")
  ),
  ""
)</f>
        <v>Read</v>
      </c>
      <c r="R5558" s="8" t="s">
        <v>9745</v>
      </c>
      <c r="T5558" s="9" t="s">
        <v>9745</v>
      </c>
      <c r="W5558" s="22" t="str">
        <f t="shared" si="86"/>
        <v>Prioritas 2</v>
      </c>
    </row>
    <row r="5559" spans="1:23" x14ac:dyDescent="0.25">
      <c r="A5559" s="21">
        <v>5558</v>
      </c>
      <c r="C5559" s="27"/>
      <c r="D5559" s="21" t="s">
        <v>4499</v>
      </c>
      <c r="E5559" s="23">
        <v>6285866127703</v>
      </c>
      <c r="F5559" s="21"/>
      <c r="G5559" s="21" t="s">
        <v>238</v>
      </c>
      <c r="H5559" s="21" t="s">
        <v>233</v>
      </c>
      <c r="I5559" s="21" t="s">
        <v>3807</v>
      </c>
      <c r="J5559" s="22" t="str">
        <f>_xlfn.IFNA(LEFT(VLOOKUP($E5559,data_rekap_respon_1!$A:$E,3,0),10),"")</f>
        <v>2025-07-17</v>
      </c>
      <c r="K5559" s="21"/>
      <c r="L5559" s="21" t="str">
        <f>_xlfn.IFNA(
  IF(VLOOKUP($E5559, data_rekap_respon_1!$A:$E, 4, 0)="read",
     "Read",
     IF(VLOOKUP($E5559, data_rekap_respon_1!$A:$E, 4, 0)="failed",
        IF(VLOOKUP($E5559, data_rekap_respon_1!$A:$E, 5, 0)="Message Undeliverable.",
           "Invalid",
           "Failed"),
        "Received")
  ),
  ""
)</f>
        <v>Read</v>
      </c>
      <c r="N5559" s="21" t="str">
        <f>_xlfn.IFNA(VLOOKUP(E5559,data_rekap_respon_2!$A:$F,6,0),"")</f>
        <v>2025-08-14</v>
      </c>
      <c r="P5559" s="21" t="str">
        <f>_xlfn.IFNA(
  IF(VLOOKUP($E5559, data_rekap_respon_2!$A:$E, 4, 0)="read",
     "Read",
     IF(VLOOKUP($E5559, data_rekap_respon_2!$A:$E, 4, 0)="failed",
        IF(VLOOKUP($E5559, data_rekap_respon_2!$A:$E, 5, 0)="Message Undeliverable.",
           "Invalid",
           "Failed"),
        "Received")
  ),
  ""
)</f>
        <v>Read</v>
      </c>
      <c r="R5559" s="8" t="s">
        <v>9745</v>
      </c>
      <c r="T5559" s="9" t="s">
        <v>9745</v>
      </c>
      <c r="W5559" s="22" t="str">
        <f t="shared" si="86"/>
        <v>Prioritas 2</v>
      </c>
    </row>
    <row r="5560" spans="1:23" x14ac:dyDescent="0.25">
      <c r="A5560" s="21">
        <v>5559</v>
      </c>
      <c r="C5560" s="27"/>
      <c r="D5560" s="21" t="s">
        <v>4500</v>
      </c>
      <c r="E5560" s="23">
        <v>6285369008033</v>
      </c>
      <c r="F5560" s="21"/>
      <c r="G5560" s="21" t="s">
        <v>235</v>
      </c>
      <c r="H5560" s="21" t="s">
        <v>233</v>
      </c>
      <c r="I5560" s="21" t="s">
        <v>3807</v>
      </c>
      <c r="J5560" s="22" t="str">
        <f>_xlfn.IFNA(LEFT(VLOOKUP($E5560,data_rekap_respon_1!$A:$E,3,0),10),"")</f>
        <v>2025-07-17</v>
      </c>
      <c r="K5560" s="21"/>
      <c r="L5560" s="21" t="str">
        <f>_xlfn.IFNA(
  IF(VLOOKUP($E5560, data_rekap_respon_1!$A:$E, 4, 0)="read",
     "Read",
     IF(VLOOKUP($E5560, data_rekap_respon_1!$A:$E, 4, 0)="failed",
        IF(VLOOKUP($E5560, data_rekap_respon_1!$A:$E, 5, 0)="Message Undeliverable.",
           "Invalid",
           "Failed"),
        "Received")
  ),
  ""
)</f>
        <v>Received</v>
      </c>
      <c r="N5560" s="21" t="str">
        <f>_xlfn.IFNA(VLOOKUP(E5560,data_rekap_respon_2!$A:$F,6,0),"")</f>
        <v>2025-08-14</v>
      </c>
      <c r="P5560" s="21" t="str">
        <f>_xlfn.IFNA(
  IF(VLOOKUP($E5560, data_rekap_respon_2!$A:$E, 4, 0)="read",
     "Read",
     IF(VLOOKUP($E5560, data_rekap_respon_2!$A:$E, 4, 0)="failed",
        IF(VLOOKUP($E5560, data_rekap_respon_2!$A:$E, 5, 0)="Message Undeliverable.",
           "Invalid",
           "Failed"),
        "Received")
  ),
  ""
)</f>
        <v>Received</v>
      </c>
      <c r="R5560" s="8" t="s">
        <v>9745</v>
      </c>
      <c r="T5560" s="9" t="s">
        <v>9745</v>
      </c>
      <c r="W5560" s="22" t="str">
        <f t="shared" si="86"/>
        <v>Prioritas 3</v>
      </c>
    </row>
    <row r="5561" spans="1:23" x14ac:dyDescent="0.25">
      <c r="A5561" s="21">
        <v>5560</v>
      </c>
      <c r="C5561" s="27"/>
      <c r="D5561" s="21" t="s">
        <v>4501</v>
      </c>
      <c r="E5561" s="23">
        <v>6285872126931</v>
      </c>
      <c r="F5561" s="21"/>
      <c r="G5561" s="21" t="s">
        <v>235</v>
      </c>
      <c r="H5561" s="21" t="s">
        <v>233</v>
      </c>
      <c r="I5561" s="21" t="s">
        <v>3807</v>
      </c>
      <c r="J5561" s="22" t="str">
        <f>_xlfn.IFNA(LEFT(VLOOKUP($E5561,data_rekap_respon_1!$A:$E,3,0),10),"")</f>
        <v>2025-07-17</v>
      </c>
      <c r="K5561" s="21"/>
      <c r="L5561" s="21" t="str">
        <f>_xlfn.IFNA(
  IF(VLOOKUP($E5561, data_rekap_respon_1!$A:$E, 4, 0)="read",
     "Read",
     IF(VLOOKUP($E5561, data_rekap_respon_1!$A:$E, 4, 0)="failed",
        IF(VLOOKUP($E5561, data_rekap_respon_1!$A:$E, 5, 0)="Message Undeliverable.",
           "Invalid",
           "Failed"),
        "Received")
  ),
  ""
)</f>
        <v>Read</v>
      </c>
      <c r="N5561" s="21" t="str">
        <f>_xlfn.IFNA(VLOOKUP(E5561,data_rekap_respon_2!$A:$F,6,0),"")</f>
        <v>2025-08-14</v>
      </c>
      <c r="P5561" s="21" t="str">
        <f>_xlfn.IFNA(
  IF(VLOOKUP($E5561, data_rekap_respon_2!$A:$E, 4, 0)="read",
     "Read",
     IF(VLOOKUP($E5561, data_rekap_respon_2!$A:$E, 4, 0)="failed",
        IF(VLOOKUP($E5561, data_rekap_respon_2!$A:$E, 5, 0)="Message Undeliverable.",
           "Invalid",
           "Failed"),
        "Received")
  ),
  ""
)</f>
        <v>Read</v>
      </c>
      <c r="R5561" s="8" t="s">
        <v>9745</v>
      </c>
      <c r="T5561" s="9" t="s">
        <v>9745</v>
      </c>
      <c r="W5561" s="22" t="str">
        <f t="shared" si="86"/>
        <v>Prioritas 2</v>
      </c>
    </row>
    <row r="5562" spans="1:23" x14ac:dyDescent="0.25">
      <c r="A5562" s="21">
        <v>5561</v>
      </c>
      <c r="C5562" s="27"/>
      <c r="D5562" s="21" t="s">
        <v>4502</v>
      </c>
      <c r="E5562" s="23">
        <v>6285368920282</v>
      </c>
      <c r="F5562" s="21"/>
      <c r="G5562" s="21" t="s">
        <v>238</v>
      </c>
      <c r="H5562" s="21" t="s">
        <v>233</v>
      </c>
      <c r="I5562" s="21" t="s">
        <v>3807</v>
      </c>
      <c r="J5562" s="22" t="str">
        <f>_xlfn.IFNA(LEFT(VLOOKUP($E5562,data_rekap_respon_1!$A:$E,3,0),10),"")</f>
        <v>2025-07-17</v>
      </c>
      <c r="K5562" s="21"/>
      <c r="L5562" s="21" t="str">
        <f>_xlfn.IFNA(
  IF(VLOOKUP($E5562, data_rekap_respon_1!$A:$E, 4, 0)="read",
     "Read",
     IF(VLOOKUP($E5562, data_rekap_respon_1!$A:$E, 4, 0)="failed",
        IF(VLOOKUP($E5562, data_rekap_respon_1!$A:$E, 5, 0)="Message Undeliverable.",
           "Invalid",
           "Failed"),
        "Received")
  ),
  ""
)</f>
        <v>Read</v>
      </c>
      <c r="N5562" s="21" t="str">
        <f>_xlfn.IFNA(VLOOKUP(E5562,data_rekap_respon_2!$A:$F,6,0),"")</f>
        <v>2025-08-14</v>
      </c>
      <c r="P5562" s="21" t="str">
        <f>_xlfn.IFNA(
  IF(VLOOKUP($E5562, data_rekap_respon_2!$A:$E, 4, 0)="read",
     "Read",
     IF(VLOOKUP($E5562, data_rekap_respon_2!$A:$E, 4, 0)="failed",
        IF(VLOOKUP($E5562, data_rekap_respon_2!$A:$E, 5, 0)="Message Undeliverable.",
           "Invalid",
           "Failed"),
        "Received")
  ),
  ""
)</f>
        <v>Read</v>
      </c>
      <c r="R5562" s="8" t="s">
        <v>9745</v>
      </c>
      <c r="T5562" s="9" t="s">
        <v>9745</v>
      </c>
      <c r="W5562" s="22" t="str">
        <f t="shared" si="86"/>
        <v>Prioritas 2</v>
      </c>
    </row>
    <row r="5563" spans="1:23" x14ac:dyDescent="0.25">
      <c r="A5563" s="21">
        <v>5562</v>
      </c>
      <c r="C5563" s="27"/>
      <c r="D5563" s="21" t="s">
        <v>4503</v>
      </c>
      <c r="E5563" s="23">
        <v>6285872320754</v>
      </c>
      <c r="F5563" s="21"/>
      <c r="G5563" s="21" t="s">
        <v>238</v>
      </c>
      <c r="H5563" s="21" t="s">
        <v>233</v>
      </c>
      <c r="I5563" s="21" t="s">
        <v>3807</v>
      </c>
      <c r="J5563" s="22" t="str">
        <f>_xlfn.IFNA(LEFT(VLOOKUP($E5563,data_rekap_respon_1!$A:$E,3,0),10),"")</f>
        <v>2025-07-17</v>
      </c>
      <c r="K5563" s="21"/>
      <c r="L5563" s="21" t="str">
        <f>_xlfn.IFNA(
  IF(VLOOKUP($E5563, data_rekap_respon_1!$A:$E, 4, 0)="read",
     "Read",
     IF(VLOOKUP($E5563, data_rekap_respon_1!$A:$E, 4, 0)="failed",
        IF(VLOOKUP($E5563, data_rekap_respon_1!$A:$E, 5, 0)="Message Undeliverable.",
           "Invalid",
           "Failed"),
        "Received")
  ),
  ""
)</f>
        <v>Read</v>
      </c>
      <c r="N5563" s="21" t="str">
        <f>_xlfn.IFNA(VLOOKUP(E5563,data_rekap_respon_2!$A:$F,6,0),"")</f>
        <v>2025-08-14</v>
      </c>
      <c r="P5563" s="21" t="str">
        <f>_xlfn.IFNA(
  IF(VLOOKUP($E5563, data_rekap_respon_2!$A:$E, 4, 0)="read",
     "Read",
     IF(VLOOKUP($E5563, data_rekap_respon_2!$A:$E, 4, 0)="failed",
        IF(VLOOKUP($E5563, data_rekap_respon_2!$A:$E, 5, 0)="Message Undeliverable.",
           "Invalid",
           "Failed"),
        "Received")
  ),
  ""
)</f>
        <v>Read</v>
      </c>
      <c r="R5563" s="8" t="s">
        <v>9745</v>
      </c>
      <c r="T5563" s="9" t="s">
        <v>9745</v>
      </c>
      <c r="W5563" s="22" t="str">
        <f t="shared" si="86"/>
        <v>Prioritas 2</v>
      </c>
    </row>
    <row r="5564" spans="1:23" x14ac:dyDescent="0.25">
      <c r="A5564" s="21">
        <v>5563</v>
      </c>
      <c r="C5564" s="27"/>
      <c r="D5564" s="21" t="s">
        <v>4504</v>
      </c>
      <c r="E5564" s="23">
        <v>6285876252327</v>
      </c>
      <c r="F5564" s="21"/>
      <c r="G5564" s="21" t="s">
        <v>235</v>
      </c>
      <c r="H5564" s="21" t="s">
        <v>233</v>
      </c>
      <c r="I5564" s="21" t="s">
        <v>3807</v>
      </c>
      <c r="J5564" s="22" t="str">
        <f>_xlfn.IFNA(LEFT(VLOOKUP($E5564,data_rekap_respon_1!$A:$E,3,0),10),"")</f>
        <v>2025-07-17</v>
      </c>
      <c r="K5564" s="21"/>
      <c r="L5564" s="21" t="str">
        <f>_xlfn.IFNA(
  IF(VLOOKUP($E5564, data_rekap_respon_1!$A:$E, 4, 0)="read",
     "Read",
     IF(VLOOKUP($E5564, data_rekap_respon_1!$A:$E, 4, 0)="failed",
        IF(VLOOKUP($E5564, data_rekap_respon_1!$A:$E, 5, 0)="Message Undeliverable.",
           "Invalid",
           "Failed"),
        "Received")
  ),
  ""
)</f>
        <v>Received</v>
      </c>
      <c r="N5564" s="21" t="str">
        <f>_xlfn.IFNA(VLOOKUP(E5564,data_rekap_respon_2!$A:$F,6,0),"")</f>
        <v>2025-08-14</v>
      </c>
      <c r="P5564" s="21" t="str">
        <f>_xlfn.IFNA(
  IF(VLOOKUP($E5564, data_rekap_respon_2!$A:$E, 4, 0)="read",
     "Read",
     IF(VLOOKUP($E5564, data_rekap_respon_2!$A:$E, 4, 0)="failed",
        IF(VLOOKUP($E5564, data_rekap_respon_2!$A:$E, 5, 0)="Message Undeliverable.",
           "Invalid",
           "Failed"),
        "Received")
  ),
  ""
)</f>
        <v>Received</v>
      </c>
      <c r="R5564" s="8" t="s">
        <v>9745</v>
      </c>
      <c r="T5564" s="9" t="s">
        <v>9745</v>
      </c>
      <c r="W5564" s="22" t="str">
        <f t="shared" si="86"/>
        <v>Prioritas 3</v>
      </c>
    </row>
    <row r="5565" spans="1:23" x14ac:dyDescent="0.25">
      <c r="A5565" s="21">
        <v>5564</v>
      </c>
      <c r="C5565" s="27"/>
      <c r="D5565" s="21" t="s">
        <v>4505</v>
      </c>
      <c r="E5565" s="23">
        <v>6285876264668</v>
      </c>
      <c r="F5565" s="21"/>
      <c r="G5565" s="21" t="s">
        <v>238</v>
      </c>
      <c r="H5565" s="21" t="s">
        <v>233</v>
      </c>
      <c r="I5565" s="21" t="s">
        <v>3807</v>
      </c>
      <c r="J5565" s="22" t="str">
        <f>_xlfn.IFNA(LEFT(VLOOKUP($E5565,data_rekap_respon_1!$A:$E,3,0),10),"")</f>
        <v>2025-07-17</v>
      </c>
      <c r="K5565" s="21"/>
      <c r="L5565" s="21" t="str">
        <f>_xlfn.IFNA(
  IF(VLOOKUP($E5565, data_rekap_respon_1!$A:$E, 4, 0)="read",
     "Read",
     IF(VLOOKUP($E5565, data_rekap_respon_1!$A:$E, 4, 0)="failed",
        IF(VLOOKUP($E5565, data_rekap_respon_1!$A:$E, 5, 0)="Message Undeliverable.",
           "Invalid",
           "Failed"),
        "Received")
  ),
  ""
)</f>
        <v>Read</v>
      </c>
      <c r="N5565" s="21" t="str">
        <f>_xlfn.IFNA(VLOOKUP(E5565,data_rekap_respon_2!$A:$F,6,0),"")</f>
        <v>2025-08-14</v>
      </c>
      <c r="P5565" s="21" t="str">
        <f>_xlfn.IFNA(
  IF(VLOOKUP($E5565, data_rekap_respon_2!$A:$E, 4, 0)="read",
     "Read",
     IF(VLOOKUP($E5565, data_rekap_respon_2!$A:$E, 4, 0)="failed",
        IF(VLOOKUP($E5565, data_rekap_respon_2!$A:$E, 5, 0)="Message Undeliverable.",
           "Invalid",
           "Failed"),
        "Received")
  ),
  ""
)</f>
        <v>Received</v>
      </c>
      <c r="R5565" s="8" t="s">
        <v>9745</v>
      </c>
      <c r="T5565" s="9" t="s">
        <v>9745</v>
      </c>
      <c r="W5565" s="22" t="str">
        <f t="shared" si="86"/>
        <v>Prioritas 2</v>
      </c>
    </row>
    <row r="5566" spans="1:23" x14ac:dyDescent="0.25">
      <c r="A5566" s="21">
        <v>5565</v>
      </c>
      <c r="C5566" s="27"/>
      <c r="D5566" s="21" t="s">
        <v>4506</v>
      </c>
      <c r="E5566" s="23">
        <v>6285368760086</v>
      </c>
      <c r="F5566" s="21"/>
      <c r="G5566" s="21" t="s">
        <v>235</v>
      </c>
      <c r="H5566" s="21" t="s">
        <v>233</v>
      </c>
      <c r="I5566" s="21" t="s">
        <v>3807</v>
      </c>
      <c r="J5566" s="22" t="str">
        <f>_xlfn.IFNA(LEFT(VLOOKUP($E5566,data_rekap_respon_1!$A:$E,3,0),10),"")</f>
        <v>2025-07-17</v>
      </c>
      <c r="K5566" s="21"/>
      <c r="L5566" s="21" t="str">
        <f>_xlfn.IFNA(
  IF(VLOOKUP($E5566, data_rekap_respon_1!$A:$E, 4, 0)="read",
     "Read",
     IF(VLOOKUP($E5566, data_rekap_respon_1!$A:$E, 4, 0)="failed",
        IF(VLOOKUP($E5566, data_rekap_respon_1!$A:$E, 5, 0)="Message Undeliverable.",
           "Invalid",
           "Failed"),
        "Received")
  ),
  ""
)</f>
        <v>Failed</v>
      </c>
      <c r="N5566" s="21" t="str">
        <f>_xlfn.IFNA(VLOOKUP(E5566,data_rekap_respon_2!$A:$F,6,0),"")</f>
        <v>2025-08-14</v>
      </c>
      <c r="P5566" s="21" t="str">
        <f>_xlfn.IFNA(
  IF(VLOOKUP($E5566, data_rekap_respon_2!$A:$E, 4, 0)="read",
     "Read",
     IF(VLOOKUP($E5566, data_rekap_respon_2!$A:$E, 4, 0)="failed",
        IF(VLOOKUP($E5566, data_rekap_respon_2!$A:$E, 5, 0)="Message Undeliverable.",
           "Invalid",
           "Failed"),
        "Received")
  ),
  ""
)</f>
        <v>Received</v>
      </c>
      <c r="R5566" s="8" t="s">
        <v>9745</v>
      </c>
      <c r="T5566" s="9" t="s">
        <v>9745</v>
      </c>
      <c r="W5566" s="22" t="str">
        <f t="shared" si="86"/>
        <v>Prioritas 3</v>
      </c>
    </row>
    <row r="5567" spans="1:23" x14ac:dyDescent="0.25">
      <c r="A5567" s="21">
        <v>5566</v>
      </c>
      <c r="C5567" s="27"/>
      <c r="D5567" s="21" t="s">
        <v>4507</v>
      </c>
      <c r="E5567" s="23">
        <v>6285368684505</v>
      </c>
      <c r="F5567" s="21"/>
      <c r="G5567" s="21" t="s">
        <v>235</v>
      </c>
      <c r="H5567" s="21" t="s">
        <v>233</v>
      </c>
      <c r="I5567" s="21" t="s">
        <v>3807</v>
      </c>
      <c r="J5567" s="22" t="str">
        <f>_xlfn.IFNA(LEFT(VLOOKUP($E5567,data_rekap_respon_1!$A:$E,3,0),10),"")</f>
        <v>2025-07-17</v>
      </c>
      <c r="K5567" s="21"/>
      <c r="L5567" s="21" t="str">
        <f>_xlfn.IFNA(
  IF(VLOOKUP($E5567, data_rekap_respon_1!$A:$E, 4, 0)="read",
     "Read",
     IF(VLOOKUP($E5567, data_rekap_respon_1!$A:$E, 4, 0)="failed",
        IF(VLOOKUP($E5567, data_rekap_respon_1!$A:$E, 5, 0)="Message Undeliverable.",
           "Invalid",
           "Failed"),
        "Received")
  ),
  ""
)</f>
        <v>Received</v>
      </c>
      <c r="N5567" s="21" t="str">
        <f>_xlfn.IFNA(VLOOKUP(E5567,data_rekap_respon_2!$A:$F,6,0),"")</f>
        <v>2025-08-14</v>
      </c>
      <c r="P5567" s="21" t="str">
        <f>_xlfn.IFNA(
  IF(VLOOKUP($E5567, data_rekap_respon_2!$A:$E, 4, 0)="read",
     "Read",
     IF(VLOOKUP($E5567, data_rekap_respon_2!$A:$E, 4, 0)="failed",
        IF(VLOOKUP($E5567, data_rekap_respon_2!$A:$E, 5, 0)="Message Undeliverable.",
           "Invalid",
           "Failed"),
        "Received")
  ),
  ""
)</f>
        <v>Received</v>
      </c>
      <c r="R5567" s="8" t="s">
        <v>9745</v>
      </c>
      <c r="T5567" s="9" t="s">
        <v>9745</v>
      </c>
      <c r="W5567" s="22" t="str">
        <f t="shared" si="86"/>
        <v>Prioritas 3</v>
      </c>
    </row>
    <row r="5568" spans="1:23" x14ac:dyDescent="0.25">
      <c r="A5568" s="21">
        <v>5567</v>
      </c>
      <c r="C5568" s="27"/>
      <c r="D5568" s="21" t="s">
        <v>4508</v>
      </c>
      <c r="E5568" s="23">
        <v>6285871635322</v>
      </c>
      <c r="F5568" s="21"/>
      <c r="G5568" s="21" t="s">
        <v>235</v>
      </c>
      <c r="H5568" s="21" t="s">
        <v>233</v>
      </c>
      <c r="I5568" s="21" t="s">
        <v>3807</v>
      </c>
      <c r="J5568" s="22" t="str">
        <f>_xlfn.IFNA(LEFT(VLOOKUP($E5568,data_rekap_respon_1!$A:$E,3,0),10),"")</f>
        <v>2025-07-17</v>
      </c>
      <c r="K5568" s="21"/>
      <c r="L5568" s="21" t="str">
        <f>_xlfn.IFNA(
  IF(VLOOKUP($E5568, data_rekap_respon_1!$A:$E, 4, 0)="read",
     "Read",
     IF(VLOOKUP($E5568, data_rekap_respon_1!$A:$E, 4, 0)="failed",
        IF(VLOOKUP($E5568, data_rekap_respon_1!$A:$E, 5, 0)="Message Undeliverable.",
           "Invalid",
           "Failed"),
        "Received")
  ),
  ""
)</f>
        <v>Received</v>
      </c>
      <c r="N5568" s="21" t="str">
        <f>_xlfn.IFNA(VLOOKUP(E5568,data_rekap_respon_2!$A:$F,6,0),"")</f>
        <v>2025-08-14</v>
      </c>
      <c r="P5568" s="21" t="str">
        <f>_xlfn.IFNA(
  IF(VLOOKUP($E5568, data_rekap_respon_2!$A:$E, 4, 0)="read",
     "Read",
     IF(VLOOKUP($E5568, data_rekap_respon_2!$A:$E, 4, 0)="failed",
        IF(VLOOKUP($E5568, data_rekap_respon_2!$A:$E, 5, 0)="Message Undeliverable.",
           "Invalid",
           "Failed"),
        "Received")
  ),
  ""
)</f>
        <v>Received</v>
      </c>
      <c r="R5568" s="8" t="s">
        <v>9745</v>
      </c>
      <c r="T5568" s="9" t="s">
        <v>9745</v>
      </c>
      <c r="W5568" s="22" t="str">
        <f t="shared" si="86"/>
        <v>Prioritas 3</v>
      </c>
    </row>
    <row r="5569" spans="1:23" x14ac:dyDescent="0.25">
      <c r="A5569" s="21">
        <v>5568</v>
      </c>
      <c r="C5569" s="27"/>
      <c r="D5569" s="21" t="s">
        <v>53</v>
      </c>
      <c r="E5569" s="23">
        <v>6285368546428</v>
      </c>
      <c r="F5569" s="21"/>
      <c r="G5569" s="21" t="s">
        <v>235</v>
      </c>
      <c r="H5569" s="21" t="s">
        <v>233</v>
      </c>
      <c r="I5569" s="21" t="s">
        <v>3807</v>
      </c>
      <c r="J5569" s="22" t="str">
        <f>_xlfn.IFNA(LEFT(VLOOKUP($E5569,data_rekap_respon_1!$A:$E,3,0),10),"")</f>
        <v>2025-07-17</v>
      </c>
      <c r="K5569" s="21"/>
      <c r="L5569" s="21" t="str">
        <f>_xlfn.IFNA(
  IF(VLOOKUP($E5569, data_rekap_respon_1!$A:$E, 4, 0)="read",
     "Read",
     IF(VLOOKUP($E5569, data_rekap_respon_1!$A:$E, 4, 0)="failed",
        IF(VLOOKUP($E5569, data_rekap_respon_1!$A:$E, 5, 0)="Message Undeliverable.",
           "Invalid",
           "Failed"),
        "Received")
  ),
  ""
)</f>
        <v>Invalid</v>
      </c>
      <c r="N5569" s="21" t="str">
        <f>_xlfn.IFNA(VLOOKUP(E5569,data_rekap_respon_2!$A:$F,6,0),"")</f>
        <v/>
      </c>
      <c r="P5569" s="21" t="str">
        <f>_xlfn.IFNA(
  IF(VLOOKUP($E5569, data_rekap_respon_2!$A:$E, 4, 0)="read",
     "Read",
     IF(VLOOKUP($E5569, data_rekap_respon_2!$A:$E, 4, 0)="failed",
        IF(VLOOKUP($E5569, data_rekap_respon_2!$A:$E, 5, 0)="Message Undeliverable.",
           "Invalid",
           "Failed"),
        "Received")
  ),
  ""
)</f>
        <v/>
      </c>
      <c r="R5569" s="8" t="s">
        <v>9745</v>
      </c>
      <c r="T5569" s="9" t="s">
        <v>9745</v>
      </c>
      <c r="W5569" s="22" t="str">
        <f t="shared" si="86"/>
        <v>Eliminasi</v>
      </c>
    </row>
    <row r="5570" spans="1:23" x14ac:dyDescent="0.25">
      <c r="A5570" s="21">
        <v>5569</v>
      </c>
      <c r="C5570" s="27"/>
      <c r="D5570" s="21" t="s">
        <v>4509</v>
      </c>
      <c r="E5570" s="23">
        <v>6285878180946</v>
      </c>
      <c r="F5570" s="21"/>
      <c r="G5570" s="21" t="s">
        <v>235</v>
      </c>
      <c r="H5570" s="21" t="s">
        <v>233</v>
      </c>
      <c r="I5570" s="21" t="s">
        <v>3807</v>
      </c>
      <c r="J5570" s="22" t="str">
        <f>_xlfn.IFNA(LEFT(VLOOKUP($E5570,data_rekap_respon_1!$A:$E,3,0),10),"")</f>
        <v>2025-07-17</v>
      </c>
      <c r="K5570" s="21"/>
      <c r="L5570" s="21" t="str">
        <f>_xlfn.IFNA(
  IF(VLOOKUP($E5570, data_rekap_respon_1!$A:$E, 4, 0)="read",
     "Read",
     IF(VLOOKUP($E5570, data_rekap_respon_1!$A:$E, 4, 0)="failed",
        IF(VLOOKUP($E5570, data_rekap_respon_1!$A:$E, 5, 0)="Message Undeliverable.",
           "Invalid",
           "Failed"),
        "Received")
  ),
  ""
)</f>
        <v>Received</v>
      </c>
      <c r="N5570" s="21" t="str">
        <f>_xlfn.IFNA(VLOOKUP(E5570,data_rekap_respon_2!$A:$F,6,0),"")</f>
        <v>2025-08-14</v>
      </c>
      <c r="P5570" s="21" t="str">
        <f>_xlfn.IFNA(
  IF(VLOOKUP($E5570, data_rekap_respon_2!$A:$E, 4, 0)="read",
     "Read",
     IF(VLOOKUP($E5570, data_rekap_respon_2!$A:$E, 4, 0)="failed",
        IF(VLOOKUP($E5570, data_rekap_respon_2!$A:$E, 5, 0)="Message Undeliverable.",
           "Invalid",
           "Failed"),
        "Received")
  ),
  ""
)</f>
        <v>Received</v>
      </c>
      <c r="R5570" s="8" t="s">
        <v>9745</v>
      </c>
      <c r="T5570" s="9" t="s">
        <v>9745</v>
      </c>
      <c r="W5570" s="22" t="str">
        <f t="shared" si="86"/>
        <v>Prioritas 3</v>
      </c>
    </row>
    <row r="5571" spans="1:23" x14ac:dyDescent="0.25">
      <c r="A5571" s="21">
        <v>5570</v>
      </c>
      <c r="C5571" s="27"/>
      <c r="D5571" s="21" t="s">
        <v>4510</v>
      </c>
      <c r="E5571" s="23">
        <v>6285878335800</v>
      </c>
      <c r="F5571" s="21"/>
      <c r="G5571" s="21" t="s">
        <v>235</v>
      </c>
      <c r="H5571" s="21" t="s">
        <v>233</v>
      </c>
      <c r="I5571" s="21" t="s">
        <v>3807</v>
      </c>
      <c r="J5571" s="22" t="str">
        <f>_xlfn.IFNA(LEFT(VLOOKUP($E5571,data_rekap_respon_1!$A:$E,3,0),10),"")</f>
        <v>2025-07-17</v>
      </c>
      <c r="K5571" s="21"/>
      <c r="L5571" s="21" t="str">
        <f>_xlfn.IFNA(
  IF(VLOOKUP($E5571, data_rekap_respon_1!$A:$E, 4, 0)="read",
     "Read",
     IF(VLOOKUP($E5571, data_rekap_respon_1!$A:$E, 4, 0)="failed",
        IF(VLOOKUP($E5571, data_rekap_respon_1!$A:$E, 5, 0)="Message Undeliverable.",
           "Invalid",
           "Failed"),
        "Received")
  ),
  ""
)</f>
        <v>Read</v>
      </c>
      <c r="N5571" s="21" t="str">
        <f>_xlfn.IFNA(VLOOKUP(E5571,data_rekap_respon_2!$A:$F,6,0),"")</f>
        <v>2025-08-14</v>
      </c>
      <c r="P5571" s="21" t="str">
        <f>_xlfn.IFNA(
  IF(VLOOKUP($E5571, data_rekap_respon_2!$A:$E, 4, 0)="read",
     "Read",
     IF(VLOOKUP($E5571, data_rekap_respon_2!$A:$E, 4, 0)="failed",
        IF(VLOOKUP($E5571, data_rekap_respon_2!$A:$E, 5, 0)="Message Undeliverable.",
           "Invalid",
           "Failed"),
        "Received")
  ),
  ""
)</f>
        <v>Read</v>
      </c>
      <c r="R5571" s="8" t="s">
        <v>9745</v>
      </c>
      <c r="T5571" s="9" t="s">
        <v>9745</v>
      </c>
      <c r="W5571" s="22" t="str">
        <f t="shared" ref="W5571:W5634" si="87">IF(OR(L5571="Ceklis 1", P5571="Ceklis 1", T5571="Ceklis 1"),
    "Eliminasi",
IF(OR(L5571="Invalid", P5571="Invalid", T5571="Invalid"),
    "Eliminasi",
IF(OR(L5571="Donasi", P5571="Donasi", T5571="Donasi", L5571="Obrolan Aktif", P5571="Obrolan Aktif", T5571="Obrolan Aktif"),
    "Prioritas 1",
IF(OR(L5571="Read", L5571="Obrolan Pasif", P5571="Read", P5571="Obrolan Pasif", T5571="Read", T5571="Obrolan Pasif"),
    "Prioritas 2",
IF(AND(L5571="", P5571="", T5571=""),
    "",
IF(COUNTIF(L5571:T5571, "Received")&lt;3,
    "Prioritas 3",
IF(COUNTIF(L5571:T5571, "Received")=3,
    "Prioritas 3",
"Eliminasi")))))))</f>
        <v>Prioritas 2</v>
      </c>
    </row>
    <row r="5572" spans="1:23" x14ac:dyDescent="0.25">
      <c r="A5572" s="21">
        <v>5571</v>
      </c>
      <c r="C5572" s="27"/>
      <c r="D5572" s="21" t="s">
        <v>4511</v>
      </c>
      <c r="E5572" s="23">
        <v>6285367932207</v>
      </c>
      <c r="F5572" s="21"/>
      <c r="G5572" s="21" t="s">
        <v>238</v>
      </c>
      <c r="H5572" s="21" t="s">
        <v>233</v>
      </c>
      <c r="I5572" s="21" t="s">
        <v>3807</v>
      </c>
      <c r="J5572" s="22" t="str">
        <f>_xlfn.IFNA(LEFT(VLOOKUP($E5572,data_rekap_respon_1!$A:$E,3,0),10),"")</f>
        <v>2025-07-17</v>
      </c>
      <c r="K5572" s="21"/>
      <c r="L5572" s="21" t="str">
        <f>_xlfn.IFNA(
  IF(VLOOKUP($E5572, data_rekap_respon_1!$A:$E, 4, 0)="read",
     "Read",
     IF(VLOOKUP($E5572, data_rekap_respon_1!$A:$E, 4, 0)="failed",
        IF(VLOOKUP($E5572, data_rekap_respon_1!$A:$E, 5, 0)="Message Undeliverable.",
           "Invalid",
           "Failed"),
        "Received")
  ),
  ""
)</f>
        <v>Read</v>
      </c>
      <c r="N5572" s="21" t="str">
        <f>_xlfn.IFNA(VLOOKUP(E5572,data_rekap_respon_2!$A:$F,6,0),"")</f>
        <v>2025-08-14</v>
      </c>
      <c r="P5572" s="21" t="str">
        <f>_xlfn.IFNA(
  IF(VLOOKUP($E5572, data_rekap_respon_2!$A:$E, 4, 0)="read",
     "Read",
     IF(VLOOKUP($E5572, data_rekap_respon_2!$A:$E, 4, 0)="failed",
        IF(VLOOKUP($E5572, data_rekap_respon_2!$A:$E, 5, 0)="Message Undeliverable.",
           "Invalid",
           "Failed"),
        "Received")
  ),
  ""
)</f>
        <v>Read</v>
      </c>
      <c r="R5572" s="8" t="s">
        <v>9745</v>
      </c>
      <c r="T5572" s="9" t="s">
        <v>9745</v>
      </c>
      <c r="W5572" s="22" t="str">
        <f t="shared" si="87"/>
        <v>Prioritas 2</v>
      </c>
    </row>
    <row r="5573" spans="1:23" x14ac:dyDescent="0.25">
      <c r="A5573" s="21">
        <v>5572</v>
      </c>
      <c r="C5573" s="27"/>
      <c r="D5573" s="21" t="s">
        <v>53</v>
      </c>
      <c r="E5573" s="23">
        <v>6285878700895</v>
      </c>
      <c r="F5573" s="21"/>
      <c r="G5573" s="21" t="s">
        <v>235</v>
      </c>
      <c r="H5573" s="21" t="s">
        <v>233</v>
      </c>
      <c r="I5573" s="21" t="s">
        <v>3807</v>
      </c>
      <c r="J5573" s="22" t="str">
        <f>_xlfn.IFNA(LEFT(VLOOKUP($E5573,data_rekap_respon_1!$A:$E,3,0),10),"")</f>
        <v>2025-07-17</v>
      </c>
      <c r="K5573" s="21"/>
      <c r="L5573" s="21" t="str">
        <f>_xlfn.IFNA(
  IF(VLOOKUP($E5573, data_rekap_respon_1!$A:$E, 4, 0)="read",
     "Read",
     IF(VLOOKUP($E5573, data_rekap_respon_1!$A:$E, 4, 0)="failed",
        IF(VLOOKUP($E5573, data_rekap_respon_1!$A:$E, 5, 0)="Message Undeliverable.",
           "Invalid",
           "Failed"),
        "Received")
  ),
  ""
)</f>
        <v>Received</v>
      </c>
      <c r="N5573" s="21" t="str">
        <f>_xlfn.IFNA(VLOOKUP(E5573,data_rekap_respon_2!$A:$F,6,0),"")</f>
        <v>2025-08-14</v>
      </c>
      <c r="P5573" s="21" t="str">
        <f>_xlfn.IFNA(
  IF(VLOOKUP($E5573, data_rekap_respon_2!$A:$E, 4, 0)="read",
     "Read",
     IF(VLOOKUP($E5573, data_rekap_respon_2!$A:$E, 4, 0)="failed",
        IF(VLOOKUP($E5573, data_rekap_respon_2!$A:$E, 5, 0)="Message Undeliverable.",
           "Invalid",
           "Failed"),
        "Received")
  ),
  ""
)</f>
        <v>Received</v>
      </c>
      <c r="R5573" s="8" t="s">
        <v>9745</v>
      </c>
      <c r="T5573" s="9" t="s">
        <v>9745</v>
      </c>
      <c r="W5573" s="22" t="str">
        <f t="shared" si="87"/>
        <v>Prioritas 3</v>
      </c>
    </row>
    <row r="5574" spans="1:23" x14ac:dyDescent="0.25">
      <c r="A5574" s="21">
        <v>5573</v>
      </c>
      <c r="C5574" s="27"/>
      <c r="D5574" s="21" t="s">
        <v>4512</v>
      </c>
      <c r="E5574" s="23">
        <v>6285878770368</v>
      </c>
      <c r="F5574" s="21"/>
      <c r="G5574" s="21" t="s">
        <v>238</v>
      </c>
      <c r="H5574" s="21" t="s">
        <v>233</v>
      </c>
      <c r="I5574" s="21" t="s">
        <v>3807</v>
      </c>
      <c r="J5574" s="22" t="str">
        <f>_xlfn.IFNA(LEFT(VLOOKUP($E5574,data_rekap_respon_1!$A:$E,3,0),10),"")</f>
        <v>2025-07-17</v>
      </c>
      <c r="K5574" s="21"/>
      <c r="L5574" s="21" t="str">
        <f>_xlfn.IFNA(
  IF(VLOOKUP($E5574, data_rekap_respon_1!$A:$E, 4, 0)="read",
     "Read",
     IF(VLOOKUP($E5574, data_rekap_respon_1!$A:$E, 4, 0)="failed",
        IF(VLOOKUP($E5574, data_rekap_respon_1!$A:$E, 5, 0)="Message Undeliverable.",
           "Invalid",
           "Failed"),
        "Received")
  ),
  ""
)</f>
        <v>Read</v>
      </c>
      <c r="N5574" s="21" t="str">
        <f>_xlfn.IFNA(VLOOKUP(E5574,data_rekap_respon_2!$A:$F,6,0),"")</f>
        <v>2025-08-14</v>
      </c>
      <c r="P5574" s="21" t="str">
        <f>_xlfn.IFNA(
  IF(VLOOKUP($E5574, data_rekap_respon_2!$A:$E, 4, 0)="read",
     "Read",
     IF(VLOOKUP($E5574, data_rekap_respon_2!$A:$E, 4, 0)="failed",
        IF(VLOOKUP($E5574, data_rekap_respon_2!$A:$E, 5, 0)="Message Undeliverable.",
           "Invalid",
           "Failed"),
        "Received")
  ),
  ""
)</f>
        <v>Read</v>
      </c>
      <c r="R5574" s="8" t="s">
        <v>9745</v>
      </c>
      <c r="T5574" s="9" t="s">
        <v>9745</v>
      </c>
      <c r="W5574" s="22" t="str">
        <f t="shared" si="87"/>
        <v>Prioritas 2</v>
      </c>
    </row>
    <row r="5575" spans="1:23" x14ac:dyDescent="0.25">
      <c r="A5575" s="21">
        <v>5574</v>
      </c>
      <c r="C5575" s="27"/>
      <c r="D5575" s="21" t="s">
        <v>4513</v>
      </c>
      <c r="E5575" s="23">
        <v>6285878824776</v>
      </c>
      <c r="F5575" s="21"/>
      <c r="G5575" s="21" t="s">
        <v>235</v>
      </c>
      <c r="H5575" s="21" t="s">
        <v>233</v>
      </c>
      <c r="I5575" s="21" t="s">
        <v>3807</v>
      </c>
      <c r="J5575" s="22" t="str">
        <f>_xlfn.IFNA(LEFT(VLOOKUP($E5575,data_rekap_respon_1!$A:$E,3,0),10),"")</f>
        <v>2025-07-17</v>
      </c>
      <c r="K5575" s="21"/>
      <c r="L5575" s="21" t="str">
        <f>_xlfn.IFNA(
  IF(VLOOKUP($E5575, data_rekap_respon_1!$A:$E, 4, 0)="read",
     "Read",
     IF(VLOOKUP($E5575, data_rekap_respon_1!$A:$E, 4, 0)="failed",
        IF(VLOOKUP($E5575, data_rekap_respon_1!$A:$E, 5, 0)="Message Undeliverable.",
           "Invalid",
           "Failed"),
        "Received")
  ),
  ""
)</f>
        <v>Read</v>
      </c>
      <c r="N5575" s="21" t="str">
        <f>_xlfn.IFNA(VLOOKUP(E5575,data_rekap_respon_2!$A:$F,6,0),"")</f>
        <v>2025-08-14</v>
      </c>
      <c r="P5575" s="21" t="str">
        <f>_xlfn.IFNA(
  IF(VLOOKUP($E5575, data_rekap_respon_2!$A:$E, 4, 0)="read",
     "Read",
     IF(VLOOKUP($E5575, data_rekap_respon_2!$A:$E, 4, 0)="failed",
        IF(VLOOKUP($E5575, data_rekap_respon_2!$A:$E, 5, 0)="Message Undeliverable.",
           "Invalid",
           "Failed"),
        "Received")
  ),
  ""
)</f>
        <v>Received</v>
      </c>
      <c r="R5575" s="8" t="s">
        <v>9745</v>
      </c>
      <c r="T5575" s="9" t="s">
        <v>9745</v>
      </c>
      <c r="W5575" s="22" t="str">
        <f t="shared" si="87"/>
        <v>Prioritas 2</v>
      </c>
    </row>
    <row r="5576" spans="1:23" x14ac:dyDescent="0.25">
      <c r="A5576" s="21">
        <v>5575</v>
      </c>
      <c r="C5576" s="27"/>
      <c r="D5576" s="21" t="s">
        <v>4514</v>
      </c>
      <c r="E5576" s="23">
        <v>6285879066418</v>
      </c>
      <c r="F5576" s="21"/>
      <c r="G5576" s="21" t="s">
        <v>235</v>
      </c>
      <c r="H5576" s="21" t="s">
        <v>233</v>
      </c>
      <c r="I5576" s="21" t="s">
        <v>3807</v>
      </c>
      <c r="J5576" s="22" t="str">
        <f>_xlfn.IFNA(LEFT(VLOOKUP($E5576,data_rekap_respon_1!$A:$E,3,0),10),"")</f>
        <v>2025-07-17</v>
      </c>
      <c r="K5576" s="21"/>
      <c r="L5576" s="21" t="str">
        <f>_xlfn.IFNA(
  IF(VLOOKUP($E5576, data_rekap_respon_1!$A:$E, 4, 0)="read",
     "Read",
     IF(VLOOKUP($E5576, data_rekap_respon_1!$A:$E, 4, 0)="failed",
        IF(VLOOKUP($E5576, data_rekap_respon_1!$A:$E, 5, 0)="Message Undeliverable.",
           "Invalid",
           "Failed"),
        "Received")
  ),
  ""
)</f>
        <v>Read</v>
      </c>
      <c r="N5576" s="21" t="str">
        <f>_xlfn.IFNA(VLOOKUP(E5576,data_rekap_respon_2!$A:$F,6,0),"")</f>
        <v>2025-08-14</v>
      </c>
      <c r="P5576" s="21" t="str">
        <f>_xlfn.IFNA(
  IF(VLOOKUP($E5576, data_rekap_respon_2!$A:$E, 4, 0)="read",
     "Read",
     IF(VLOOKUP($E5576, data_rekap_respon_2!$A:$E, 4, 0)="failed",
        IF(VLOOKUP($E5576, data_rekap_respon_2!$A:$E, 5, 0)="Message Undeliverable.",
           "Invalid",
           "Failed"),
        "Received")
  ),
  ""
)</f>
        <v>Read</v>
      </c>
      <c r="R5576" s="8" t="s">
        <v>9745</v>
      </c>
      <c r="T5576" s="9" t="s">
        <v>9745</v>
      </c>
      <c r="W5576" s="22" t="str">
        <f t="shared" si="87"/>
        <v>Prioritas 2</v>
      </c>
    </row>
    <row r="5577" spans="1:23" x14ac:dyDescent="0.25">
      <c r="A5577" s="21">
        <v>5576</v>
      </c>
      <c r="C5577" s="27"/>
      <c r="D5577" s="21" t="s">
        <v>4515</v>
      </c>
      <c r="E5577" s="23">
        <v>6285367688456</v>
      </c>
      <c r="F5577" s="21"/>
      <c r="G5577" s="21" t="s">
        <v>238</v>
      </c>
      <c r="H5577" s="21" t="s">
        <v>233</v>
      </c>
      <c r="I5577" s="21" t="s">
        <v>3807</v>
      </c>
      <c r="J5577" s="22" t="str">
        <f>_xlfn.IFNA(LEFT(VLOOKUP($E5577,data_rekap_respon_1!$A:$E,3,0),10),"")</f>
        <v>2025-07-17</v>
      </c>
      <c r="K5577" s="21"/>
      <c r="L5577" s="21" t="str">
        <f>_xlfn.IFNA(
  IF(VLOOKUP($E5577, data_rekap_respon_1!$A:$E, 4, 0)="read",
     "Read",
     IF(VLOOKUP($E5577, data_rekap_respon_1!$A:$E, 4, 0)="failed",
        IF(VLOOKUP($E5577, data_rekap_respon_1!$A:$E, 5, 0)="Message Undeliverable.",
           "Invalid",
           "Failed"),
        "Received")
  ),
  ""
)</f>
        <v>Failed</v>
      </c>
      <c r="N5577" s="21" t="str">
        <f>_xlfn.IFNA(VLOOKUP(E5577,data_rekap_respon_2!$A:$F,6,0),"")</f>
        <v>2025-08-14</v>
      </c>
      <c r="P5577" s="21" t="str">
        <f>_xlfn.IFNA(
  IF(VLOOKUP($E5577, data_rekap_respon_2!$A:$E, 4, 0)="read",
     "Read",
     IF(VLOOKUP($E5577, data_rekap_respon_2!$A:$E, 4, 0)="failed",
        IF(VLOOKUP($E5577, data_rekap_respon_2!$A:$E, 5, 0)="Message Undeliverable.",
           "Invalid",
           "Failed"),
        "Received")
  ),
  ""
)</f>
        <v>Received</v>
      </c>
      <c r="R5577" s="8" t="s">
        <v>9745</v>
      </c>
      <c r="T5577" s="9" t="s">
        <v>9745</v>
      </c>
      <c r="W5577" s="22" t="str">
        <f t="shared" si="87"/>
        <v>Prioritas 3</v>
      </c>
    </row>
    <row r="5578" spans="1:23" x14ac:dyDescent="0.25">
      <c r="A5578" s="21">
        <v>5577</v>
      </c>
      <c r="C5578" s="27"/>
      <c r="D5578" s="21" t="s">
        <v>72</v>
      </c>
      <c r="E5578" s="23">
        <v>6285877386151</v>
      </c>
      <c r="F5578" s="21"/>
      <c r="G5578" s="21" t="s">
        <v>235</v>
      </c>
      <c r="H5578" s="21" t="s">
        <v>233</v>
      </c>
      <c r="I5578" s="21" t="s">
        <v>3807</v>
      </c>
      <c r="J5578" s="22" t="str">
        <f>_xlfn.IFNA(LEFT(VLOOKUP($E5578,data_rekap_respon_1!$A:$E,3,0),10),"")</f>
        <v>2025-07-17</v>
      </c>
      <c r="K5578" s="21"/>
      <c r="L5578" s="21" t="str">
        <f>_xlfn.IFNA(
  IF(VLOOKUP($E5578, data_rekap_respon_1!$A:$E, 4, 0)="read",
     "Read",
     IF(VLOOKUP($E5578, data_rekap_respon_1!$A:$E, 4, 0)="failed",
        IF(VLOOKUP($E5578, data_rekap_respon_1!$A:$E, 5, 0)="Message Undeliverable.",
           "Invalid",
           "Failed"),
        "Received")
  ),
  ""
)</f>
        <v>Received</v>
      </c>
      <c r="N5578" s="21" t="str">
        <f>_xlfn.IFNA(VLOOKUP(E5578,data_rekap_respon_2!$A:$F,6,0),"")</f>
        <v>2025-08-14</v>
      </c>
      <c r="P5578" s="21" t="str">
        <f>_xlfn.IFNA(
  IF(VLOOKUP($E5578, data_rekap_respon_2!$A:$E, 4, 0)="read",
     "Read",
     IF(VLOOKUP($E5578, data_rekap_respon_2!$A:$E, 4, 0)="failed",
        IF(VLOOKUP($E5578, data_rekap_respon_2!$A:$E, 5, 0)="Message Undeliverable.",
           "Invalid",
           "Failed"),
        "Received")
  ),
  ""
)</f>
        <v>Received</v>
      </c>
      <c r="R5578" s="8" t="s">
        <v>9745</v>
      </c>
      <c r="T5578" s="9" t="s">
        <v>9745</v>
      </c>
      <c r="W5578" s="22" t="str">
        <f t="shared" si="87"/>
        <v>Prioritas 3</v>
      </c>
    </row>
    <row r="5579" spans="1:23" x14ac:dyDescent="0.25">
      <c r="A5579" s="21">
        <v>5578</v>
      </c>
      <c r="C5579" s="27"/>
      <c r="D5579" s="21" t="s">
        <v>4516</v>
      </c>
      <c r="E5579" s="23">
        <v>6285850622260</v>
      </c>
      <c r="F5579" s="21"/>
      <c r="G5579" s="21" t="s">
        <v>235</v>
      </c>
      <c r="H5579" s="21" t="s">
        <v>233</v>
      </c>
      <c r="I5579" s="21" t="s">
        <v>3807</v>
      </c>
      <c r="J5579" s="22" t="str">
        <f>_xlfn.IFNA(LEFT(VLOOKUP($E5579,data_rekap_respon_1!$A:$E,3,0),10),"")</f>
        <v>2025-07-17</v>
      </c>
      <c r="K5579" s="21"/>
      <c r="L5579" s="21" t="str">
        <f>_xlfn.IFNA(
  IF(VLOOKUP($E5579, data_rekap_respon_1!$A:$E, 4, 0)="read",
     "Read",
     IF(VLOOKUP($E5579, data_rekap_respon_1!$A:$E, 4, 0)="failed",
        IF(VLOOKUP($E5579, data_rekap_respon_1!$A:$E, 5, 0)="Message Undeliverable.",
           "Invalid",
           "Failed"),
        "Received")
  ),
  ""
)</f>
        <v>Read</v>
      </c>
      <c r="N5579" s="21" t="str">
        <f>_xlfn.IFNA(VLOOKUP(E5579,data_rekap_respon_2!$A:$F,6,0),"")</f>
        <v>2025-08-14</v>
      </c>
      <c r="P5579" s="21" t="str">
        <f>_xlfn.IFNA(
  IF(VLOOKUP($E5579, data_rekap_respon_2!$A:$E, 4, 0)="read",
     "Read",
     IF(VLOOKUP($E5579, data_rekap_respon_2!$A:$E, 4, 0)="failed",
        IF(VLOOKUP($E5579, data_rekap_respon_2!$A:$E, 5, 0)="Message Undeliverable.",
           "Invalid",
           "Failed"),
        "Received")
  ),
  ""
)</f>
        <v>Read</v>
      </c>
      <c r="R5579" s="8" t="s">
        <v>9746</v>
      </c>
      <c r="T5579" s="9" t="s">
        <v>17</v>
      </c>
      <c r="W5579" s="22" t="str">
        <f t="shared" si="87"/>
        <v>Prioritas 2</v>
      </c>
    </row>
    <row r="5580" spans="1:23" x14ac:dyDescent="0.25">
      <c r="A5580" s="21">
        <v>5579</v>
      </c>
      <c r="C5580" s="27"/>
      <c r="D5580" s="21" t="s">
        <v>4517</v>
      </c>
      <c r="E5580" s="23">
        <v>6285871325952</v>
      </c>
      <c r="F5580" s="21"/>
      <c r="G5580" s="21" t="s">
        <v>235</v>
      </c>
      <c r="H5580" s="21" t="s">
        <v>233</v>
      </c>
      <c r="I5580" s="21" t="s">
        <v>3807</v>
      </c>
      <c r="J5580" s="22" t="str">
        <f>_xlfn.IFNA(LEFT(VLOOKUP($E5580,data_rekap_respon_1!$A:$E,3,0),10),"")</f>
        <v>2025-07-17</v>
      </c>
      <c r="K5580" s="21"/>
      <c r="L5580" s="21" t="str">
        <f>_xlfn.IFNA(
  IF(VLOOKUP($E5580, data_rekap_respon_1!$A:$E, 4, 0)="read",
     "Read",
     IF(VLOOKUP($E5580, data_rekap_respon_1!$A:$E, 4, 0)="failed",
        IF(VLOOKUP($E5580, data_rekap_respon_1!$A:$E, 5, 0)="Message Undeliverable.",
           "Invalid",
           "Failed"),
        "Received")
  ),
  ""
)</f>
        <v>Read</v>
      </c>
      <c r="N5580" s="21" t="str">
        <f>_xlfn.IFNA(VLOOKUP(E5580,data_rekap_respon_2!$A:$F,6,0),"")</f>
        <v>2025-08-14</v>
      </c>
      <c r="P5580" s="21" t="str">
        <f>_xlfn.IFNA(
  IF(VLOOKUP($E5580, data_rekap_respon_2!$A:$E, 4, 0)="read",
     "Read",
     IF(VLOOKUP($E5580, data_rekap_respon_2!$A:$E, 4, 0)="failed",
        IF(VLOOKUP($E5580, data_rekap_respon_2!$A:$E, 5, 0)="Message Undeliverable.",
           "Invalid",
           "Failed"),
        "Received")
  ),
  ""
)</f>
        <v>Read</v>
      </c>
      <c r="R5580" s="8" t="s">
        <v>9745</v>
      </c>
      <c r="T5580" s="9" t="s">
        <v>9745</v>
      </c>
      <c r="W5580" s="22" t="str">
        <f t="shared" si="87"/>
        <v>Prioritas 2</v>
      </c>
    </row>
    <row r="5581" spans="1:23" x14ac:dyDescent="0.25">
      <c r="A5581" s="21">
        <v>5580</v>
      </c>
      <c r="C5581" s="27"/>
      <c r="D5581" s="21" t="s">
        <v>4518</v>
      </c>
      <c r="E5581" s="23">
        <v>6285369055819</v>
      </c>
      <c r="F5581" s="21"/>
      <c r="G5581" s="21" t="s">
        <v>235</v>
      </c>
      <c r="H5581" s="21" t="s">
        <v>233</v>
      </c>
      <c r="I5581" s="21" t="s">
        <v>3807</v>
      </c>
      <c r="J5581" s="22" t="str">
        <f>_xlfn.IFNA(LEFT(VLOOKUP($E5581,data_rekap_respon_1!$A:$E,3,0),10),"")</f>
        <v>2025-07-17</v>
      </c>
      <c r="K5581" s="21"/>
      <c r="L5581" s="21" t="str">
        <f>_xlfn.IFNA(
  IF(VLOOKUP($E5581, data_rekap_respon_1!$A:$E, 4, 0)="read",
     "Read",
     IF(VLOOKUP($E5581, data_rekap_respon_1!$A:$E, 4, 0)="failed",
        IF(VLOOKUP($E5581, data_rekap_respon_1!$A:$E, 5, 0)="Message Undeliverable.",
           "Invalid",
           "Failed"),
        "Received")
  ),
  ""
)</f>
        <v>Read</v>
      </c>
      <c r="N5581" s="21" t="str">
        <f>_xlfn.IFNA(VLOOKUP(E5581,data_rekap_respon_2!$A:$F,6,0),"")</f>
        <v>2025-08-14</v>
      </c>
      <c r="P5581" s="21" t="str">
        <f>_xlfn.IFNA(
  IF(VLOOKUP($E5581, data_rekap_respon_2!$A:$E, 4, 0)="read",
     "Read",
     IF(VLOOKUP($E5581, data_rekap_respon_2!$A:$E, 4, 0)="failed",
        IF(VLOOKUP($E5581, data_rekap_respon_2!$A:$E, 5, 0)="Message Undeliverable.",
           "Invalid",
           "Failed"),
        "Received")
  ),
  ""
)</f>
        <v>Received</v>
      </c>
      <c r="R5581" s="8" t="s">
        <v>9745</v>
      </c>
      <c r="T5581" s="9" t="s">
        <v>9745</v>
      </c>
      <c r="W5581" s="22" t="str">
        <f t="shared" si="87"/>
        <v>Prioritas 2</v>
      </c>
    </row>
    <row r="5582" spans="1:23" x14ac:dyDescent="0.25">
      <c r="A5582" s="21">
        <v>5581</v>
      </c>
      <c r="C5582" s="27"/>
      <c r="D5582" s="21" t="s">
        <v>4519</v>
      </c>
      <c r="E5582" s="23">
        <v>6285372902531</v>
      </c>
      <c r="F5582" s="21"/>
      <c r="G5582" s="21" t="s">
        <v>235</v>
      </c>
      <c r="H5582" s="21" t="s">
        <v>233</v>
      </c>
      <c r="I5582" s="21" t="s">
        <v>3807</v>
      </c>
      <c r="J5582" s="22" t="str">
        <f>_xlfn.IFNA(LEFT(VLOOKUP($E5582,data_rekap_respon_1!$A:$E,3,0),10),"")</f>
        <v>2025-07-17</v>
      </c>
      <c r="K5582" s="21"/>
      <c r="L5582" s="21" t="str">
        <f>_xlfn.IFNA(
  IF(VLOOKUP($E5582, data_rekap_respon_1!$A:$E, 4, 0)="read",
     "Read",
     IF(VLOOKUP($E5582, data_rekap_respon_1!$A:$E, 4, 0)="failed",
        IF(VLOOKUP($E5582, data_rekap_respon_1!$A:$E, 5, 0)="Message Undeliverable.",
           "Invalid",
           "Failed"),
        "Received")
  ),
  ""
)</f>
        <v>Read</v>
      </c>
      <c r="N5582" s="21" t="str">
        <f>_xlfn.IFNA(VLOOKUP(E5582,data_rekap_respon_2!$A:$F,6,0),"")</f>
        <v>2025-08-14</v>
      </c>
      <c r="P5582" s="21" t="str">
        <f>_xlfn.IFNA(
  IF(VLOOKUP($E5582, data_rekap_respon_2!$A:$E, 4, 0)="read",
     "Read",
     IF(VLOOKUP($E5582, data_rekap_respon_2!$A:$E, 4, 0)="failed",
        IF(VLOOKUP($E5582, data_rekap_respon_2!$A:$E, 5, 0)="Message Undeliverable.",
           "Invalid",
           "Failed"),
        "Received")
  ),
  ""
)</f>
        <v>Read</v>
      </c>
      <c r="R5582" s="8" t="s">
        <v>9745</v>
      </c>
      <c r="T5582" s="9" t="s">
        <v>9745</v>
      </c>
      <c r="W5582" s="22" t="str">
        <f t="shared" si="87"/>
        <v>Prioritas 2</v>
      </c>
    </row>
    <row r="5583" spans="1:23" x14ac:dyDescent="0.25">
      <c r="A5583" s="21">
        <v>5582</v>
      </c>
      <c r="C5583" s="27"/>
      <c r="D5583" s="21" t="s">
        <v>65</v>
      </c>
      <c r="E5583" s="23">
        <v>6285867282923</v>
      </c>
      <c r="F5583" s="21"/>
      <c r="G5583" s="21" t="s">
        <v>238</v>
      </c>
      <c r="H5583" s="21" t="s">
        <v>233</v>
      </c>
      <c r="I5583" s="21" t="s">
        <v>3807</v>
      </c>
      <c r="J5583" s="22" t="str">
        <f>_xlfn.IFNA(LEFT(VLOOKUP($E5583,data_rekap_respon_1!$A:$E,3,0),10),"")</f>
        <v>2025-07-24</v>
      </c>
      <c r="K5583" s="21"/>
      <c r="L5583" s="21" t="str">
        <f>_xlfn.IFNA(
  IF(VLOOKUP($E5583, data_rekap_respon_1!$A:$E, 4, 0)="read",
     "Read",
     IF(VLOOKUP($E5583, data_rekap_respon_1!$A:$E, 4, 0)="failed",
        IF(VLOOKUP($E5583, data_rekap_respon_1!$A:$E, 5, 0)="Message Undeliverable.",
           "Invalid",
           "Failed"),
        "Received")
  ),
  ""
)</f>
        <v>Received</v>
      </c>
      <c r="N5583" s="21" t="str">
        <f>_xlfn.IFNA(VLOOKUP(E5583,data_rekap_respon_2!$A:$F,6,0),"")</f>
        <v>2025-08-07</v>
      </c>
      <c r="P5583" s="21" t="str">
        <f>_xlfn.IFNA(
  IF(VLOOKUP($E5583, data_rekap_respon_2!$A:$E, 4, 0)="read",
     "Read",
     IF(VLOOKUP($E5583, data_rekap_respon_2!$A:$E, 4, 0)="failed",
        IF(VLOOKUP($E5583, data_rekap_respon_2!$A:$E, 5, 0)="Message Undeliverable.",
           "Invalid",
           "Failed"),
        "Received")
  ),
  ""
)</f>
        <v>Received</v>
      </c>
      <c r="R5583" s="8" t="s">
        <v>9745</v>
      </c>
      <c r="T5583" s="9" t="s">
        <v>9745</v>
      </c>
      <c r="W5583" s="22" t="str">
        <f t="shared" si="87"/>
        <v>Prioritas 3</v>
      </c>
    </row>
    <row r="5584" spans="1:23" x14ac:dyDescent="0.25">
      <c r="A5584" s="21">
        <v>5583</v>
      </c>
      <c r="C5584" s="27"/>
      <c r="D5584" s="21" t="s">
        <v>4520</v>
      </c>
      <c r="E5584" s="23">
        <v>6285371989228</v>
      </c>
      <c r="F5584" s="21"/>
      <c r="G5584" s="21" t="s">
        <v>235</v>
      </c>
      <c r="H5584" s="21" t="s">
        <v>233</v>
      </c>
      <c r="I5584" s="21" t="s">
        <v>3807</v>
      </c>
      <c r="J5584" s="22" t="str">
        <f>_xlfn.IFNA(LEFT(VLOOKUP($E5584,data_rekap_respon_1!$A:$E,3,0),10),"")</f>
        <v>2025-07-17</v>
      </c>
      <c r="K5584" s="21"/>
      <c r="L5584" s="21" t="str">
        <f>_xlfn.IFNA(
  IF(VLOOKUP($E5584, data_rekap_respon_1!$A:$E, 4, 0)="read",
     "Read",
     IF(VLOOKUP($E5584, data_rekap_respon_1!$A:$E, 4, 0)="failed",
        IF(VLOOKUP($E5584, data_rekap_respon_1!$A:$E, 5, 0)="Message Undeliverable.",
           "Invalid",
           "Failed"),
        "Received")
  ),
  ""
)</f>
        <v>Read</v>
      </c>
      <c r="N5584" s="21" t="str">
        <f>_xlfn.IFNA(VLOOKUP(E5584,data_rekap_respon_2!$A:$F,6,0),"")</f>
        <v>2025-08-14</v>
      </c>
      <c r="P5584" s="21" t="str">
        <f>_xlfn.IFNA(
  IF(VLOOKUP($E5584, data_rekap_respon_2!$A:$E, 4, 0)="read",
     "Read",
     IF(VLOOKUP($E5584, data_rekap_respon_2!$A:$E, 4, 0)="failed",
        IF(VLOOKUP($E5584, data_rekap_respon_2!$A:$E, 5, 0)="Message Undeliverable.",
           "Invalid",
           "Failed"),
        "Received")
  ),
  ""
)</f>
        <v>Received</v>
      </c>
      <c r="R5584" s="8" t="s">
        <v>9745</v>
      </c>
      <c r="T5584" s="9" t="s">
        <v>9745</v>
      </c>
      <c r="W5584" s="22" t="str">
        <f t="shared" si="87"/>
        <v>Prioritas 2</v>
      </c>
    </row>
    <row r="5585" spans="1:23" x14ac:dyDescent="0.25">
      <c r="A5585" s="21">
        <v>5584</v>
      </c>
      <c r="C5585" s="27"/>
      <c r="D5585" s="21" t="s">
        <v>4521</v>
      </c>
      <c r="E5585" s="23">
        <v>6285370711438</v>
      </c>
      <c r="F5585" s="21"/>
      <c r="G5585" s="21" t="s">
        <v>235</v>
      </c>
      <c r="H5585" s="21" t="s">
        <v>233</v>
      </c>
      <c r="I5585" s="21" t="s">
        <v>3807</v>
      </c>
      <c r="J5585" s="22" t="str">
        <f>_xlfn.IFNA(LEFT(VLOOKUP($E5585,data_rekap_respon_1!$A:$E,3,0),10),"")</f>
        <v>2025-07-17</v>
      </c>
      <c r="K5585" s="21"/>
      <c r="L5585" s="21" t="str">
        <f>_xlfn.IFNA(
  IF(VLOOKUP($E5585, data_rekap_respon_1!$A:$E, 4, 0)="read",
     "Read",
     IF(VLOOKUP($E5585, data_rekap_respon_1!$A:$E, 4, 0)="failed",
        IF(VLOOKUP($E5585, data_rekap_respon_1!$A:$E, 5, 0)="Message Undeliverable.",
           "Invalid",
           "Failed"),
        "Received")
  ),
  ""
)</f>
        <v>Received</v>
      </c>
      <c r="N5585" s="21" t="str">
        <f>_xlfn.IFNA(VLOOKUP(E5585,data_rekap_respon_2!$A:$F,6,0),"")</f>
        <v>2025-08-14</v>
      </c>
      <c r="P5585" s="21" t="str">
        <f>_xlfn.IFNA(
  IF(VLOOKUP($E5585, data_rekap_respon_2!$A:$E, 4, 0)="read",
     "Read",
     IF(VLOOKUP($E5585, data_rekap_respon_2!$A:$E, 4, 0)="failed",
        IF(VLOOKUP($E5585, data_rekap_respon_2!$A:$E, 5, 0)="Message Undeliverable.",
           "Invalid",
           "Failed"),
        "Received")
  ),
  ""
)</f>
        <v>Received</v>
      </c>
      <c r="R5585" s="8" t="s">
        <v>9745</v>
      </c>
      <c r="T5585" s="9" t="s">
        <v>9745</v>
      </c>
      <c r="W5585" s="22" t="str">
        <f t="shared" si="87"/>
        <v>Prioritas 3</v>
      </c>
    </row>
    <row r="5586" spans="1:23" x14ac:dyDescent="0.25">
      <c r="A5586" s="21">
        <v>5585</v>
      </c>
      <c r="C5586" s="27"/>
      <c r="D5586" s="21" t="s">
        <v>147</v>
      </c>
      <c r="E5586" s="23">
        <v>6285370423456</v>
      </c>
      <c r="F5586" s="21"/>
      <c r="G5586" s="21" t="s">
        <v>235</v>
      </c>
      <c r="H5586" s="21" t="s">
        <v>233</v>
      </c>
      <c r="I5586" s="21" t="s">
        <v>3807</v>
      </c>
      <c r="J5586" s="22" t="str">
        <f>_xlfn.IFNA(LEFT(VLOOKUP($E5586,data_rekap_respon_1!$A:$E,3,0),10),"")</f>
        <v>2025-07-17</v>
      </c>
      <c r="K5586" s="21"/>
      <c r="L5586" s="21" t="str">
        <f>_xlfn.IFNA(
  IF(VLOOKUP($E5586, data_rekap_respon_1!$A:$E, 4, 0)="read",
     "Read",
     IF(VLOOKUP($E5586, data_rekap_respon_1!$A:$E, 4, 0)="failed",
        IF(VLOOKUP($E5586, data_rekap_respon_1!$A:$E, 5, 0)="Message Undeliverable.",
           "Invalid",
           "Failed"),
        "Received")
  ),
  ""
)</f>
        <v>Received</v>
      </c>
      <c r="N5586" s="21" t="str">
        <f>_xlfn.IFNA(VLOOKUP(E5586,data_rekap_respon_2!$A:$F,6,0),"")</f>
        <v>2025-08-14</v>
      </c>
      <c r="P5586" s="21" t="str">
        <f>_xlfn.IFNA(
  IF(VLOOKUP($E5586, data_rekap_respon_2!$A:$E, 4, 0)="read",
     "Read",
     IF(VLOOKUP($E5586, data_rekap_respon_2!$A:$E, 4, 0)="failed",
        IF(VLOOKUP($E5586, data_rekap_respon_2!$A:$E, 5, 0)="Message Undeliverable.",
           "Invalid",
           "Failed"),
        "Received")
  ),
  ""
)</f>
        <v>Received</v>
      </c>
      <c r="R5586" s="8" t="s">
        <v>9745</v>
      </c>
      <c r="T5586" s="9" t="s">
        <v>9745</v>
      </c>
      <c r="W5586" s="22" t="str">
        <f t="shared" si="87"/>
        <v>Prioritas 3</v>
      </c>
    </row>
    <row r="5587" spans="1:23" x14ac:dyDescent="0.25">
      <c r="A5587" s="21">
        <v>5586</v>
      </c>
      <c r="C5587" s="27"/>
      <c r="D5587" s="21" t="s">
        <v>4522</v>
      </c>
      <c r="E5587" s="23">
        <v>6285868188515</v>
      </c>
      <c r="F5587" s="21"/>
      <c r="G5587" s="21" t="s">
        <v>238</v>
      </c>
      <c r="H5587" s="21" t="s">
        <v>233</v>
      </c>
      <c r="I5587" s="21" t="s">
        <v>3807</v>
      </c>
      <c r="J5587" s="22" t="str">
        <f>_xlfn.IFNA(LEFT(VLOOKUP($E5587,data_rekap_respon_1!$A:$E,3,0),10),"")</f>
        <v>2025-07-17</v>
      </c>
      <c r="K5587" s="21"/>
      <c r="L5587" s="21" t="str">
        <f>_xlfn.IFNA(
  IF(VLOOKUP($E5587, data_rekap_respon_1!$A:$E, 4, 0)="read",
     "Read",
     IF(VLOOKUP($E5587, data_rekap_respon_1!$A:$E, 4, 0)="failed",
        IF(VLOOKUP($E5587, data_rekap_respon_1!$A:$E, 5, 0)="Message Undeliverable.",
           "Invalid",
           "Failed"),
        "Received")
  ),
  ""
)</f>
        <v>Received</v>
      </c>
      <c r="N5587" s="21" t="str">
        <f>_xlfn.IFNA(VLOOKUP(E5587,data_rekap_respon_2!$A:$F,6,0),"")</f>
        <v>2025-08-14</v>
      </c>
      <c r="P5587" s="21" t="str">
        <f>_xlfn.IFNA(
  IF(VLOOKUP($E5587, data_rekap_respon_2!$A:$E, 4, 0)="read",
     "Read",
     IF(VLOOKUP($E5587, data_rekap_respon_2!$A:$E, 4, 0)="failed",
        IF(VLOOKUP($E5587, data_rekap_respon_2!$A:$E, 5, 0)="Message Undeliverable.",
           "Invalid",
           "Failed"),
        "Received")
  ),
  ""
)</f>
        <v>Received</v>
      </c>
      <c r="R5587" s="8" t="s">
        <v>9745</v>
      </c>
      <c r="T5587" s="9" t="s">
        <v>9745</v>
      </c>
      <c r="W5587" s="22" t="str">
        <f t="shared" si="87"/>
        <v>Prioritas 3</v>
      </c>
    </row>
    <row r="5588" spans="1:23" x14ac:dyDescent="0.25">
      <c r="A5588" s="21">
        <v>5587</v>
      </c>
      <c r="C5588" s="27"/>
      <c r="D5588" s="21" t="s">
        <v>4523</v>
      </c>
      <c r="E5588" s="23">
        <v>6285869018961</v>
      </c>
      <c r="F5588" s="21"/>
      <c r="G5588" s="21" t="s">
        <v>235</v>
      </c>
      <c r="H5588" s="21" t="s">
        <v>233</v>
      </c>
      <c r="I5588" s="21" t="s">
        <v>3807</v>
      </c>
      <c r="J5588" s="22" t="str">
        <f>_xlfn.IFNA(LEFT(VLOOKUP($E5588,data_rekap_respon_1!$A:$E,3,0),10),"")</f>
        <v>2025-07-17</v>
      </c>
      <c r="K5588" s="21"/>
      <c r="L5588" s="21" t="str">
        <f>_xlfn.IFNA(
  IF(VLOOKUP($E5588, data_rekap_respon_1!$A:$E, 4, 0)="read",
     "Read",
     IF(VLOOKUP($E5588, data_rekap_respon_1!$A:$E, 4, 0)="failed",
        IF(VLOOKUP($E5588, data_rekap_respon_1!$A:$E, 5, 0)="Message Undeliverable.",
           "Invalid",
           "Failed"),
        "Received")
  ),
  ""
)</f>
        <v>Received</v>
      </c>
      <c r="N5588" s="21" t="str">
        <f>_xlfn.IFNA(VLOOKUP(E5588,data_rekap_respon_2!$A:$F,6,0),"")</f>
        <v>2025-08-14</v>
      </c>
      <c r="P5588" s="21" t="str">
        <f>_xlfn.IFNA(
  IF(VLOOKUP($E5588, data_rekap_respon_2!$A:$E, 4, 0)="read",
     "Read",
     IF(VLOOKUP($E5588, data_rekap_respon_2!$A:$E, 4, 0)="failed",
        IF(VLOOKUP($E5588, data_rekap_respon_2!$A:$E, 5, 0)="Message Undeliverable.",
           "Invalid",
           "Failed"),
        "Received")
  ),
  ""
)</f>
        <v>Received</v>
      </c>
      <c r="R5588" s="8" t="s">
        <v>9745</v>
      </c>
      <c r="T5588" s="9" t="s">
        <v>9745</v>
      </c>
      <c r="W5588" s="22" t="str">
        <f t="shared" si="87"/>
        <v>Prioritas 3</v>
      </c>
    </row>
    <row r="5589" spans="1:23" x14ac:dyDescent="0.25">
      <c r="A5589" s="21">
        <v>5588</v>
      </c>
      <c r="C5589" s="27"/>
      <c r="D5589" s="21" t="s">
        <v>4524</v>
      </c>
      <c r="E5589" s="23">
        <v>6285370071505</v>
      </c>
      <c r="F5589" s="21"/>
      <c r="G5589" s="21" t="s">
        <v>238</v>
      </c>
      <c r="H5589" s="21" t="s">
        <v>233</v>
      </c>
      <c r="I5589" s="21" t="s">
        <v>3807</v>
      </c>
      <c r="J5589" s="22" t="str">
        <f>_xlfn.IFNA(LEFT(VLOOKUP($E5589,data_rekap_respon_1!$A:$E,3,0),10),"")</f>
        <v>2025-07-17</v>
      </c>
      <c r="K5589" s="21"/>
      <c r="L5589" s="21" t="str">
        <f>_xlfn.IFNA(
  IF(VLOOKUP($E5589, data_rekap_respon_1!$A:$E, 4, 0)="read",
     "Read",
     IF(VLOOKUP($E5589, data_rekap_respon_1!$A:$E, 4, 0)="failed",
        IF(VLOOKUP($E5589, data_rekap_respon_1!$A:$E, 5, 0)="Message Undeliverable.",
           "Invalid",
           "Failed"),
        "Received")
  ),
  ""
)</f>
        <v>Received</v>
      </c>
      <c r="N5589" s="21" t="str">
        <f>_xlfn.IFNA(VLOOKUP(E5589,data_rekap_respon_2!$A:$F,6,0),"")</f>
        <v>2025-08-14</v>
      </c>
      <c r="P5589" s="21" t="str">
        <f>_xlfn.IFNA(
  IF(VLOOKUP($E5589, data_rekap_respon_2!$A:$E, 4, 0)="read",
     "Read",
     IF(VLOOKUP($E5589, data_rekap_respon_2!$A:$E, 4, 0)="failed",
        IF(VLOOKUP($E5589, data_rekap_respon_2!$A:$E, 5, 0)="Message Undeliverable.",
           "Invalid",
           "Failed"),
        "Received")
  ),
  ""
)</f>
        <v>Received</v>
      </c>
      <c r="R5589" s="8" t="s">
        <v>9745</v>
      </c>
      <c r="T5589" s="9" t="s">
        <v>9745</v>
      </c>
      <c r="W5589" s="22" t="str">
        <f t="shared" si="87"/>
        <v>Prioritas 3</v>
      </c>
    </row>
    <row r="5590" spans="1:23" x14ac:dyDescent="0.25">
      <c r="A5590" s="21">
        <v>5589</v>
      </c>
      <c r="C5590" s="27"/>
      <c r="D5590" s="21" t="s">
        <v>4525</v>
      </c>
      <c r="E5590" s="23">
        <v>6285870483201</v>
      </c>
      <c r="F5590" s="21"/>
      <c r="G5590" s="21" t="s">
        <v>235</v>
      </c>
      <c r="H5590" s="21" t="s">
        <v>233</v>
      </c>
      <c r="I5590" s="21" t="s">
        <v>3807</v>
      </c>
      <c r="J5590" s="22" t="str">
        <f>_xlfn.IFNA(LEFT(VLOOKUP($E5590,data_rekap_respon_1!$A:$E,3,0),10),"")</f>
        <v>2025-07-17</v>
      </c>
      <c r="K5590" s="21"/>
      <c r="L5590" s="21" t="str">
        <f>_xlfn.IFNA(
  IF(VLOOKUP($E5590, data_rekap_respon_1!$A:$E, 4, 0)="read",
     "Read",
     IF(VLOOKUP($E5590, data_rekap_respon_1!$A:$E, 4, 0)="failed",
        IF(VLOOKUP($E5590, data_rekap_respon_1!$A:$E, 5, 0)="Message Undeliverable.",
           "Invalid",
           "Failed"),
        "Received")
  ),
  ""
)</f>
        <v>Read</v>
      </c>
      <c r="N5590" s="21" t="str">
        <f>_xlfn.IFNA(VLOOKUP(E5590,data_rekap_respon_2!$A:$F,6,0),"")</f>
        <v>2025-08-14</v>
      </c>
      <c r="P5590" s="21" t="str">
        <f>_xlfn.IFNA(
  IF(VLOOKUP($E5590, data_rekap_respon_2!$A:$E, 4, 0)="read",
     "Read",
     IF(VLOOKUP($E5590, data_rekap_respon_2!$A:$E, 4, 0)="failed",
        IF(VLOOKUP($E5590, data_rekap_respon_2!$A:$E, 5, 0)="Message Undeliverable.",
           "Invalid",
           "Failed"),
        "Received")
  ),
  ""
)</f>
        <v>Read</v>
      </c>
      <c r="R5590" s="8" t="s">
        <v>9745</v>
      </c>
      <c r="T5590" s="9" t="s">
        <v>9745</v>
      </c>
      <c r="W5590" s="22" t="str">
        <f t="shared" si="87"/>
        <v>Prioritas 2</v>
      </c>
    </row>
    <row r="5591" spans="1:23" x14ac:dyDescent="0.25">
      <c r="A5591" s="21">
        <v>5590</v>
      </c>
      <c r="C5591" s="27"/>
      <c r="D5591" s="21" t="s">
        <v>4526</v>
      </c>
      <c r="E5591" s="23">
        <v>6285369877556</v>
      </c>
      <c r="F5591" s="21"/>
      <c r="G5591" s="21" t="s">
        <v>238</v>
      </c>
      <c r="H5591" s="21" t="s">
        <v>233</v>
      </c>
      <c r="I5591" s="21" t="s">
        <v>3807</v>
      </c>
      <c r="J5591" s="22" t="str">
        <f>_xlfn.IFNA(LEFT(VLOOKUP($E5591,data_rekap_respon_1!$A:$E,3,0),10),"")</f>
        <v>2025-07-17</v>
      </c>
      <c r="K5591" s="21"/>
      <c r="L5591" s="21" t="str">
        <f>_xlfn.IFNA(
  IF(VLOOKUP($E5591, data_rekap_respon_1!$A:$E, 4, 0)="read",
     "Read",
     IF(VLOOKUP($E5591, data_rekap_respon_1!$A:$E, 4, 0)="failed",
        IF(VLOOKUP($E5591, data_rekap_respon_1!$A:$E, 5, 0)="Message Undeliverable.",
           "Invalid",
           "Failed"),
        "Received")
  ),
  ""
)</f>
        <v>Received</v>
      </c>
      <c r="N5591" s="21" t="str">
        <f>_xlfn.IFNA(VLOOKUP(E5591,data_rekap_respon_2!$A:$F,6,0),"")</f>
        <v>2025-08-14</v>
      </c>
      <c r="P5591" s="21" t="str">
        <f>_xlfn.IFNA(
  IF(VLOOKUP($E5591, data_rekap_respon_2!$A:$E, 4, 0)="read",
     "Read",
     IF(VLOOKUP($E5591, data_rekap_respon_2!$A:$E, 4, 0)="failed",
        IF(VLOOKUP($E5591, data_rekap_respon_2!$A:$E, 5, 0)="Message Undeliverable.",
           "Invalid",
           "Failed"),
        "Received")
  ),
  ""
)</f>
        <v>Received</v>
      </c>
      <c r="R5591" s="8" t="s">
        <v>9745</v>
      </c>
      <c r="T5591" s="9" t="s">
        <v>9745</v>
      </c>
      <c r="W5591" s="22" t="str">
        <f t="shared" si="87"/>
        <v>Prioritas 3</v>
      </c>
    </row>
    <row r="5592" spans="1:23" x14ac:dyDescent="0.25">
      <c r="A5592" s="21">
        <v>5591</v>
      </c>
      <c r="C5592" s="27"/>
      <c r="D5592" s="21" t="s">
        <v>4527</v>
      </c>
      <c r="E5592" s="23">
        <v>6285869022549</v>
      </c>
      <c r="F5592" s="21"/>
      <c r="G5592" s="21" t="s">
        <v>235</v>
      </c>
      <c r="H5592" s="21" t="s">
        <v>233</v>
      </c>
      <c r="I5592" s="21" t="s">
        <v>3807</v>
      </c>
      <c r="J5592" s="22" t="str">
        <f>_xlfn.IFNA(LEFT(VLOOKUP($E5592,data_rekap_respon_1!$A:$E,3,0),10),"")</f>
        <v>2025-07-17</v>
      </c>
      <c r="K5592" s="21"/>
      <c r="L5592" s="21" t="str">
        <f>_xlfn.IFNA(
  IF(VLOOKUP($E5592, data_rekap_respon_1!$A:$E, 4, 0)="read",
     "Read",
     IF(VLOOKUP($E5592, data_rekap_respon_1!$A:$E, 4, 0)="failed",
        IF(VLOOKUP($E5592, data_rekap_respon_1!$A:$E, 5, 0)="Message Undeliverable.",
           "Invalid",
           "Failed"),
        "Received")
  ),
  ""
)</f>
        <v>Read</v>
      </c>
      <c r="N5592" s="21" t="str">
        <f>_xlfn.IFNA(VLOOKUP(E5592,data_rekap_respon_2!$A:$F,6,0),"")</f>
        <v>2025-08-14</v>
      </c>
      <c r="P5592" s="21" t="str">
        <f>_xlfn.IFNA(
  IF(VLOOKUP($E5592, data_rekap_respon_2!$A:$E, 4, 0)="read",
     "Read",
     IF(VLOOKUP($E5592, data_rekap_respon_2!$A:$E, 4, 0)="failed",
        IF(VLOOKUP($E5592, data_rekap_respon_2!$A:$E, 5, 0)="Message Undeliverable.",
           "Invalid",
           "Failed"),
        "Received")
  ),
  ""
)</f>
        <v>Read</v>
      </c>
      <c r="R5592" s="8" t="s">
        <v>9746</v>
      </c>
      <c r="T5592" s="9" t="s">
        <v>17</v>
      </c>
      <c r="W5592" s="22" t="str">
        <f t="shared" si="87"/>
        <v>Prioritas 2</v>
      </c>
    </row>
    <row r="5593" spans="1:23" x14ac:dyDescent="0.25">
      <c r="A5593" s="21">
        <v>5592</v>
      </c>
      <c r="C5593" s="27"/>
      <c r="D5593" s="21" t="s">
        <v>4528</v>
      </c>
      <c r="E5593" s="23">
        <v>6285869473335</v>
      </c>
      <c r="F5593" s="21"/>
      <c r="G5593" s="21" t="s">
        <v>238</v>
      </c>
      <c r="H5593" s="21" t="s">
        <v>233</v>
      </c>
      <c r="I5593" s="21" t="s">
        <v>3807</v>
      </c>
      <c r="J5593" s="22" t="str">
        <f>_xlfn.IFNA(LEFT(VLOOKUP($E5593,data_rekap_respon_1!$A:$E,3,0),10),"")</f>
        <v>2025-07-17</v>
      </c>
      <c r="K5593" s="21"/>
      <c r="L5593" s="21" t="str">
        <f>_xlfn.IFNA(
  IF(VLOOKUP($E5593, data_rekap_respon_1!$A:$E, 4, 0)="read",
     "Read",
     IF(VLOOKUP($E5593, data_rekap_respon_1!$A:$E, 4, 0)="failed",
        IF(VLOOKUP($E5593, data_rekap_respon_1!$A:$E, 5, 0)="Message Undeliverable.",
           "Invalid",
           "Failed"),
        "Received")
  ),
  ""
)</f>
        <v>Read</v>
      </c>
      <c r="N5593" s="21" t="str">
        <f>_xlfn.IFNA(VLOOKUP(E5593,data_rekap_respon_2!$A:$F,6,0),"")</f>
        <v>2025-08-14</v>
      </c>
      <c r="P5593" s="21" t="str">
        <f>_xlfn.IFNA(
  IF(VLOOKUP($E5593, data_rekap_respon_2!$A:$E, 4, 0)="read",
     "Read",
     IF(VLOOKUP($E5593, data_rekap_respon_2!$A:$E, 4, 0)="failed",
        IF(VLOOKUP($E5593, data_rekap_respon_2!$A:$E, 5, 0)="Message Undeliverable.",
           "Invalid",
           "Failed"),
        "Received")
  ),
  ""
)</f>
        <v>Read</v>
      </c>
      <c r="R5593" s="8" t="s">
        <v>9745</v>
      </c>
      <c r="T5593" s="9" t="s">
        <v>9745</v>
      </c>
      <c r="W5593" s="22" t="str">
        <f t="shared" si="87"/>
        <v>Prioritas 2</v>
      </c>
    </row>
    <row r="5594" spans="1:23" x14ac:dyDescent="0.25">
      <c r="A5594" s="21">
        <v>5593</v>
      </c>
      <c r="C5594" s="27"/>
      <c r="D5594" s="21" t="s">
        <v>4529</v>
      </c>
      <c r="E5594" s="23">
        <v>6285369640061</v>
      </c>
      <c r="F5594" s="21"/>
      <c r="G5594" s="21" t="s">
        <v>238</v>
      </c>
      <c r="H5594" s="21" t="s">
        <v>233</v>
      </c>
      <c r="I5594" s="21" t="s">
        <v>3807</v>
      </c>
      <c r="J5594" s="22" t="str">
        <f>_xlfn.IFNA(LEFT(VLOOKUP($E5594,data_rekap_respon_1!$A:$E,3,0),10),"")</f>
        <v>2025-07-17</v>
      </c>
      <c r="K5594" s="21"/>
      <c r="L5594" s="21" t="str">
        <f>_xlfn.IFNA(
  IF(VLOOKUP($E5594, data_rekap_respon_1!$A:$E, 4, 0)="read",
     "Read",
     IF(VLOOKUP($E5594, data_rekap_respon_1!$A:$E, 4, 0)="failed",
        IF(VLOOKUP($E5594, data_rekap_respon_1!$A:$E, 5, 0)="Message Undeliverable.",
           "Invalid",
           "Failed"),
        "Received")
  ),
  ""
)</f>
        <v>Read</v>
      </c>
      <c r="N5594" s="21" t="str">
        <f>_xlfn.IFNA(VLOOKUP(E5594,data_rekap_respon_2!$A:$F,6,0),"")</f>
        <v>2025-08-14</v>
      </c>
      <c r="P5594" s="21" t="str">
        <f>_xlfn.IFNA(
  IF(VLOOKUP($E5594, data_rekap_respon_2!$A:$E, 4, 0)="read",
     "Read",
     IF(VLOOKUP($E5594, data_rekap_respon_2!$A:$E, 4, 0)="failed",
        IF(VLOOKUP($E5594, data_rekap_respon_2!$A:$E, 5, 0)="Message Undeliverable.",
           "Invalid",
           "Failed"),
        "Received")
  ),
  ""
)</f>
        <v>Received</v>
      </c>
      <c r="R5594" s="8" t="s">
        <v>9745</v>
      </c>
      <c r="T5594" s="9" t="s">
        <v>9745</v>
      </c>
      <c r="W5594" s="22" t="str">
        <f t="shared" si="87"/>
        <v>Prioritas 2</v>
      </c>
    </row>
    <row r="5595" spans="1:23" x14ac:dyDescent="0.25">
      <c r="A5595" s="21">
        <v>5594</v>
      </c>
      <c r="C5595" s="27"/>
      <c r="D5595" s="21" t="s">
        <v>4530</v>
      </c>
      <c r="E5595" s="23">
        <v>6285869481973</v>
      </c>
      <c r="F5595" s="21"/>
      <c r="G5595" s="21" t="s">
        <v>238</v>
      </c>
      <c r="H5595" s="21" t="s">
        <v>233</v>
      </c>
      <c r="I5595" s="21" t="s">
        <v>3807</v>
      </c>
      <c r="J5595" s="22" t="str">
        <f>_xlfn.IFNA(LEFT(VLOOKUP($E5595,data_rekap_respon_1!$A:$E,3,0),10),"")</f>
        <v>2025-07-17</v>
      </c>
      <c r="K5595" s="21"/>
      <c r="L5595" s="21" t="str">
        <f>_xlfn.IFNA(
  IF(VLOOKUP($E5595, data_rekap_respon_1!$A:$E, 4, 0)="read",
     "Read",
     IF(VLOOKUP($E5595, data_rekap_respon_1!$A:$E, 4, 0)="failed",
        IF(VLOOKUP($E5595, data_rekap_respon_1!$A:$E, 5, 0)="Message Undeliverable.",
           "Invalid",
           "Failed"),
        "Received")
  ),
  ""
)</f>
        <v>Received</v>
      </c>
      <c r="N5595" s="21" t="str">
        <f>_xlfn.IFNA(VLOOKUP(E5595,data_rekap_respon_2!$A:$F,6,0),"")</f>
        <v>2025-08-14</v>
      </c>
      <c r="P5595" s="21" t="str">
        <f>_xlfn.IFNA(
  IF(VLOOKUP($E5595, data_rekap_respon_2!$A:$E, 4, 0)="read",
     "Read",
     IF(VLOOKUP($E5595, data_rekap_respon_2!$A:$E, 4, 0)="failed",
        IF(VLOOKUP($E5595, data_rekap_respon_2!$A:$E, 5, 0)="Message Undeliverable.",
           "Invalid",
           "Failed"),
        "Received")
  ),
  ""
)</f>
        <v>Received</v>
      </c>
      <c r="R5595" s="8" t="s">
        <v>9745</v>
      </c>
      <c r="T5595" s="9" t="s">
        <v>9745</v>
      </c>
      <c r="W5595" s="22" t="str">
        <f t="shared" si="87"/>
        <v>Prioritas 3</v>
      </c>
    </row>
    <row r="5596" spans="1:23" x14ac:dyDescent="0.25">
      <c r="A5596" s="21">
        <v>5595</v>
      </c>
      <c r="C5596" s="27"/>
      <c r="D5596" s="21" t="s">
        <v>4531</v>
      </c>
      <c r="E5596" s="23">
        <v>6285369622047</v>
      </c>
      <c r="F5596" s="21"/>
      <c r="G5596" s="21" t="s">
        <v>235</v>
      </c>
      <c r="H5596" s="21" t="s">
        <v>233</v>
      </c>
      <c r="I5596" s="21" t="s">
        <v>3807</v>
      </c>
      <c r="J5596" s="22" t="str">
        <f>_xlfn.IFNA(LEFT(VLOOKUP($E5596,data_rekap_respon_1!$A:$E,3,0),10),"")</f>
        <v>2025-07-17</v>
      </c>
      <c r="K5596" s="21"/>
      <c r="L5596" s="21" t="str">
        <f>_xlfn.IFNA(
  IF(VLOOKUP($E5596, data_rekap_respon_1!$A:$E, 4, 0)="read",
     "Read",
     IF(VLOOKUP($E5596, data_rekap_respon_1!$A:$E, 4, 0)="failed",
        IF(VLOOKUP($E5596, data_rekap_respon_1!$A:$E, 5, 0)="Message Undeliverable.",
           "Invalid",
           "Failed"),
        "Received")
  ),
  ""
)</f>
        <v>Read</v>
      </c>
      <c r="N5596" s="21" t="str">
        <f>_xlfn.IFNA(VLOOKUP(E5596,data_rekap_respon_2!$A:$F,6,0),"")</f>
        <v>2025-08-14</v>
      </c>
      <c r="P5596" s="21" t="str">
        <f>_xlfn.IFNA(
  IF(VLOOKUP($E5596, data_rekap_respon_2!$A:$E, 4, 0)="read",
     "Read",
     IF(VLOOKUP($E5596, data_rekap_respon_2!$A:$E, 4, 0)="failed",
        IF(VLOOKUP($E5596, data_rekap_respon_2!$A:$E, 5, 0)="Message Undeliverable.",
           "Invalid",
           "Failed"),
        "Received")
  ),
  ""
)</f>
        <v>Received</v>
      </c>
      <c r="R5596" s="8" t="s">
        <v>9745</v>
      </c>
      <c r="T5596" s="9" t="s">
        <v>9745</v>
      </c>
      <c r="W5596" s="22" t="str">
        <f t="shared" si="87"/>
        <v>Prioritas 2</v>
      </c>
    </row>
    <row r="5597" spans="1:23" x14ac:dyDescent="0.25">
      <c r="A5597" s="21">
        <v>5596</v>
      </c>
      <c r="C5597" s="27"/>
      <c r="D5597" s="21" t="s">
        <v>4532</v>
      </c>
      <c r="E5597" s="23">
        <v>6285870234919</v>
      </c>
      <c r="F5597" s="21"/>
      <c r="G5597" s="21" t="s">
        <v>235</v>
      </c>
      <c r="H5597" s="21" t="s">
        <v>233</v>
      </c>
      <c r="I5597" s="21" t="s">
        <v>3807</v>
      </c>
      <c r="J5597" s="22" t="str">
        <f>_xlfn.IFNA(LEFT(VLOOKUP($E5597,data_rekap_respon_1!$A:$E,3,0),10),"")</f>
        <v>2025-07-17</v>
      </c>
      <c r="K5597" s="21"/>
      <c r="L5597" s="21" t="str">
        <f>_xlfn.IFNA(
  IF(VLOOKUP($E5597, data_rekap_respon_1!$A:$E, 4, 0)="read",
     "Read",
     IF(VLOOKUP($E5597, data_rekap_respon_1!$A:$E, 4, 0)="failed",
        IF(VLOOKUP($E5597, data_rekap_respon_1!$A:$E, 5, 0)="Message Undeliverable.",
           "Invalid",
           "Failed"),
        "Received")
  ),
  ""
)</f>
        <v>Read</v>
      </c>
      <c r="N5597" s="21" t="str">
        <f>_xlfn.IFNA(VLOOKUP(E5597,data_rekap_respon_2!$A:$F,6,0),"")</f>
        <v>2025-08-14</v>
      </c>
      <c r="P5597" s="21" t="str">
        <f>_xlfn.IFNA(
  IF(VLOOKUP($E5597, data_rekap_respon_2!$A:$E, 4, 0)="read",
     "Read",
     IF(VLOOKUP($E5597, data_rekap_respon_2!$A:$E, 4, 0)="failed",
        IF(VLOOKUP($E5597, data_rekap_respon_2!$A:$E, 5, 0)="Message Undeliverable.",
           "Invalid",
           "Failed"),
        "Received")
  ),
  ""
)</f>
        <v>Received</v>
      </c>
      <c r="R5597" s="8" t="s">
        <v>9745</v>
      </c>
      <c r="T5597" s="9" t="s">
        <v>9745</v>
      </c>
      <c r="W5597" s="22" t="str">
        <f t="shared" si="87"/>
        <v>Prioritas 2</v>
      </c>
    </row>
    <row r="5598" spans="1:23" x14ac:dyDescent="0.25">
      <c r="A5598" s="21">
        <v>5597</v>
      </c>
      <c r="C5598" s="27"/>
      <c r="D5598" s="21" t="s">
        <v>4533</v>
      </c>
      <c r="E5598" s="23">
        <v>6285369516581</v>
      </c>
      <c r="F5598" s="21"/>
      <c r="G5598" s="21" t="s">
        <v>235</v>
      </c>
      <c r="H5598" s="21" t="s">
        <v>233</v>
      </c>
      <c r="I5598" s="21" t="s">
        <v>3807</v>
      </c>
      <c r="J5598" s="22" t="str">
        <f>_xlfn.IFNA(LEFT(VLOOKUP($E5598,data_rekap_respon_1!$A:$E,3,0),10),"")</f>
        <v>2025-07-17</v>
      </c>
      <c r="K5598" s="21"/>
      <c r="L5598" s="21" t="str">
        <f>_xlfn.IFNA(
  IF(VLOOKUP($E5598, data_rekap_respon_1!$A:$E, 4, 0)="read",
     "Read",
     IF(VLOOKUP($E5598, data_rekap_respon_1!$A:$E, 4, 0)="failed",
        IF(VLOOKUP($E5598, data_rekap_respon_1!$A:$E, 5, 0)="Message Undeliverable.",
           "Invalid",
           "Failed"),
        "Received")
  ),
  ""
)</f>
        <v>Read</v>
      </c>
      <c r="N5598" s="21" t="str">
        <f>_xlfn.IFNA(VLOOKUP(E5598,data_rekap_respon_2!$A:$F,6,0),"")</f>
        <v>2025-08-14</v>
      </c>
      <c r="P5598" s="21" t="str">
        <f>_xlfn.IFNA(
  IF(VLOOKUP($E5598, data_rekap_respon_2!$A:$E, 4, 0)="read",
     "Read",
     IF(VLOOKUP($E5598, data_rekap_respon_2!$A:$E, 4, 0)="failed",
        IF(VLOOKUP($E5598, data_rekap_respon_2!$A:$E, 5, 0)="Message Undeliverable.",
           "Invalid",
           "Failed"),
        "Received")
  ),
  ""
)</f>
        <v>Read</v>
      </c>
      <c r="R5598" s="8" t="s">
        <v>9745</v>
      </c>
      <c r="T5598" s="9" t="s">
        <v>9745</v>
      </c>
      <c r="W5598" s="22" t="str">
        <f t="shared" si="87"/>
        <v>Prioritas 2</v>
      </c>
    </row>
    <row r="5599" spans="1:23" x14ac:dyDescent="0.25">
      <c r="A5599" s="21">
        <v>5598</v>
      </c>
      <c r="C5599" s="27"/>
      <c r="D5599" s="21" t="s">
        <v>4534</v>
      </c>
      <c r="E5599" s="23">
        <v>6285369479470</v>
      </c>
      <c r="F5599" s="21"/>
      <c r="G5599" s="21" t="s">
        <v>238</v>
      </c>
      <c r="H5599" s="21" t="s">
        <v>233</v>
      </c>
      <c r="I5599" s="21" t="s">
        <v>3807</v>
      </c>
      <c r="J5599" s="22" t="str">
        <f>_xlfn.IFNA(LEFT(VLOOKUP($E5599,data_rekap_respon_1!$A:$E,3,0),10),"")</f>
        <v>2025-07-17</v>
      </c>
      <c r="K5599" s="21"/>
      <c r="L5599" s="21" t="str">
        <f>_xlfn.IFNA(
  IF(VLOOKUP($E5599, data_rekap_respon_1!$A:$E, 4, 0)="read",
     "Read",
     IF(VLOOKUP($E5599, data_rekap_respon_1!$A:$E, 4, 0)="failed",
        IF(VLOOKUP($E5599, data_rekap_respon_1!$A:$E, 5, 0)="Message Undeliverable.",
           "Invalid",
           "Failed"),
        "Received")
  ),
  ""
)</f>
        <v>Read</v>
      </c>
      <c r="N5599" s="21" t="str">
        <f>_xlfn.IFNA(VLOOKUP(E5599,data_rekap_respon_2!$A:$F,6,0),"")</f>
        <v>2025-08-14</v>
      </c>
      <c r="P5599" s="21" t="str">
        <f>_xlfn.IFNA(
  IF(VLOOKUP($E5599, data_rekap_respon_2!$A:$E, 4, 0)="read",
     "Read",
     IF(VLOOKUP($E5599, data_rekap_respon_2!$A:$E, 4, 0)="failed",
        IF(VLOOKUP($E5599, data_rekap_respon_2!$A:$E, 5, 0)="Message Undeliverable.",
           "Invalid",
           "Failed"),
        "Received")
  ),
  ""
)</f>
        <v>Read</v>
      </c>
      <c r="R5599" s="8" t="s">
        <v>9745</v>
      </c>
      <c r="T5599" s="9" t="s">
        <v>9745</v>
      </c>
      <c r="W5599" s="22" t="str">
        <f t="shared" si="87"/>
        <v>Prioritas 2</v>
      </c>
    </row>
    <row r="5600" spans="1:23" x14ac:dyDescent="0.25">
      <c r="A5600" s="21">
        <v>5599</v>
      </c>
      <c r="C5600" s="27"/>
      <c r="D5600" s="21" t="s">
        <v>4535</v>
      </c>
      <c r="E5600" s="23">
        <v>6285369776931</v>
      </c>
      <c r="F5600" s="21"/>
      <c r="G5600" s="21" t="s">
        <v>235</v>
      </c>
      <c r="H5600" s="21" t="s">
        <v>233</v>
      </c>
      <c r="I5600" s="21" t="s">
        <v>3807</v>
      </c>
      <c r="J5600" s="22" t="str">
        <f>_xlfn.IFNA(LEFT(VLOOKUP($E5600,data_rekap_respon_1!$A:$E,3,0),10),"")</f>
        <v>2025-07-17</v>
      </c>
      <c r="K5600" s="21"/>
      <c r="L5600" s="21" t="str">
        <f>_xlfn.IFNA(
  IF(VLOOKUP($E5600, data_rekap_respon_1!$A:$E, 4, 0)="read",
     "Read",
     IF(VLOOKUP($E5600, data_rekap_respon_1!$A:$E, 4, 0)="failed",
        IF(VLOOKUP($E5600, data_rekap_respon_1!$A:$E, 5, 0)="Message Undeliverable.",
           "Invalid",
           "Failed"),
        "Received")
  ),
  ""
)</f>
        <v>Read</v>
      </c>
      <c r="N5600" s="21" t="str">
        <f>_xlfn.IFNA(VLOOKUP(E5600,data_rekap_respon_2!$A:$F,6,0),"")</f>
        <v>2025-08-14</v>
      </c>
      <c r="P5600" s="21" t="str">
        <f>_xlfn.IFNA(
  IF(VLOOKUP($E5600, data_rekap_respon_2!$A:$E, 4, 0)="read",
     "Read",
     IF(VLOOKUP($E5600, data_rekap_respon_2!$A:$E, 4, 0)="failed",
        IF(VLOOKUP($E5600, data_rekap_respon_2!$A:$E, 5, 0)="Message Undeliverable.",
           "Invalid",
           "Failed"),
        "Received")
  ),
  ""
)</f>
        <v>Received</v>
      </c>
      <c r="R5600" s="8" t="s">
        <v>9745</v>
      </c>
      <c r="T5600" s="9" t="s">
        <v>9745</v>
      </c>
      <c r="W5600" s="22" t="str">
        <f t="shared" si="87"/>
        <v>Prioritas 2</v>
      </c>
    </row>
    <row r="5601" spans="1:23" x14ac:dyDescent="0.25">
      <c r="A5601" s="21">
        <v>5600</v>
      </c>
      <c r="C5601" s="27"/>
      <c r="D5601" s="21" t="s">
        <v>53</v>
      </c>
      <c r="E5601" s="23">
        <v>628561267389</v>
      </c>
      <c r="F5601" s="21"/>
      <c r="G5601" s="21" t="s">
        <v>235</v>
      </c>
      <c r="H5601" s="21" t="s">
        <v>233</v>
      </c>
      <c r="I5601" s="21" t="s">
        <v>3807</v>
      </c>
      <c r="J5601" s="22" t="str">
        <f>_xlfn.IFNA(LEFT(VLOOKUP($E5601,data_rekap_respon_1!$A:$E,3,0),10),"")</f>
        <v>2025-07-24</v>
      </c>
      <c r="K5601" s="21"/>
      <c r="L5601" s="21" t="str">
        <f>_xlfn.IFNA(
  IF(VLOOKUP($E5601, data_rekap_respon_1!$A:$E, 4, 0)="read",
     "Read",
     IF(VLOOKUP($E5601, data_rekap_respon_1!$A:$E, 4, 0)="failed",
        IF(VLOOKUP($E5601, data_rekap_respon_1!$A:$E, 5, 0)="Message Undeliverable.",
           "Invalid",
           "Failed"),
        "Received")
  ),
  ""
)</f>
        <v>Failed</v>
      </c>
      <c r="N5601" s="21" t="str">
        <f>_xlfn.IFNA(VLOOKUP(E5601,data_rekap_respon_2!$A:$F,6,0),"")</f>
        <v>2025-08-07</v>
      </c>
      <c r="P5601" s="21" t="str">
        <f>_xlfn.IFNA(
  IF(VLOOKUP($E5601, data_rekap_respon_2!$A:$E, 4, 0)="read",
     "Read",
     IF(VLOOKUP($E5601, data_rekap_respon_2!$A:$E, 4, 0)="failed",
        IF(VLOOKUP($E5601, data_rekap_respon_2!$A:$E, 5, 0)="Message Undeliverable.",
           "Invalid",
           "Failed"),
        "Received")
  ),
  ""
)</f>
        <v>Received</v>
      </c>
      <c r="R5601" s="8" t="s">
        <v>9745</v>
      </c>
      <c r="T5601" s="9" t="s">
        <v>9745</v>
      </c>
      <c r="W5601" s="22" t="str">
        <f t="shared" si="87"/>
        <v>Prioritas 3</v>
      </c>
    </row>
    <row r="5602" spans="1:23" x14ac:dyDescent="0.25">
      <c r="A5602" s="21">
        <v>5601</v>
      </c>
      <c r="C5602" s="27"/>
      <c r="D5602" s="21" t="s">
        <v>4536</v>
      </c>
      <c r="E5602" s="23">
        <v>6285849079943</v>
      </c>
      <c r="F5602" s="21"/>
      <c r="G5602" s="21" t="s">
        <v>238</v>
      </c>
      <c r="H5602" s="21" t="s">
        <v>233</v>
      </c>
      <c r="I5602" s="21" t="s">
        <v>3807</v>
      </c>
      <c r="J5602" s="22" t="str">
        <f>_xlfn.IFNA(LEFT(VLOOKUP($E5602,data_rekap_respon_1!$A:$E,3,0),10),"")</f>
        <v>2025-07-17</v>
      </c>
      <c r="K5602" s="21"/>
      <c r="L5602" s="21" t="str">
        <f>_xlfn.IFNA(
  IF(VLOOKUP($E5602, data_rekap_respon_1!$A:$E, 4, 0)="read",
     "Read",
     IF(VLOOKUP($E5602, data_rekap_respon_1!$A:$E, 4, 0)="failed",
        IF(VLOOKUP($E5602, data_rekap_respon_1!$A:$E, 5, 0)="Message Undeliverable.",
           "Invalid",
           "Failed"),
        "Received")
  ),
  ""
)</f>
        <v>Received</v>
      </c>
      <c r="N5602" s="21" t="str">
        <f>_xlfn.IFNA(VLOOKUP(E5602,data_rekap_respon_2!$A:$F,6,0),"")</f>
        <v>2025-08-14</v>
      </c>
      <c r="P5602" s="21" t="str">
        <f>_xlfn.IFNA(
  IF(VLOOKUP($E5602, data_rekap_respon_2!$A:$E, 4, 0)="read",
     "Read",
     IF(VLOOKUP($E5602, data_rekap_respon_2!$A:$E, 4, 0)="failed",
        IF(VLOOKUP($E5602, data_rekap_respon_2!$A:$E, 5, 0)="Message Undeliverable.",
           "Invalid",
           "Failed"),
        "Received")
  ),
  ""
)</f>
        <v>Invalid</v>
      </c>
      <c r="R5602" s="8" t="s">
        <v>9745</v>
      </c>
      <c r="T5602" s="9" t="s">
        <v>9745</v>
      </c>
      <c r="W5602" s="22" t="str">
        <f t="shared" si="87"/>
        <v>Eliminasi</v>
      </c>
    </row>
    <row r="5603" spans="1:23" x14ac:dyDescent="0.25">
      <c r="A5603" s="21">
        <v>5602</v>
      </c>
      <c r="C5603" s="27"/>
      <c r="D5603" s="21" t="s">
        <v>53</v>
      </c>
      <c r="E5603" s="23">
        <v>6285378449922</v>
      </c>
      <c r="F5603" s="21"/>
      <c r="G5603" s="21" t="s">
        <v>238</v>
      </c>
      <c r="H5603" s="21" t="s">
        <v>233</v>
      </c>
      <c r="I5603" s="21" t="s">
        <v>3807</v>
      </c>
      <c r="J5603" s="22" t="str">
        <f>_xlfn.IFNA(LEFT(VLOOKUP($E5603,data_rekap_respon_1!$A:$E,3,0),10),"")</f>
        <v>2025-07-17</v>
      </c>
      <c r="K5603" s="21"/>
      <c r="L5603" s="21" t="str">
        <f>_xlfn.IFNA(
  IF(VLOOKUP($E5603, data_rekap_respon_1!$A:$E, 4, 0)="read",
     "Read",
     IF(VLOOKUP($E5603, data_rekap_respon_1!$A:$E, 4, 0)="failed",
        IF(VLOOKUP($E5603, data_rekap_respon_1!$A:$E, 5, 0)="Message Undeliverable.",
           "Invalid",
           "Failed"),
        "Received")
  ),
  ""
)</f>
        <v>Read</v>
      </c>
      <c r="N5603" s="21" t="str">
        <f>_xlfn.IFNA(VLOOKUP(E5603,data_rekap_respon_2!$A:$F,6,0),"")</f>
        <v>2025-08-14</v>
      </c>
      <c r="P5603" s="21" t="str">
        <f>_xlfn.IFNA(
  IF(VLOOKUP($E5603, data_rekap_respon_2!$A:$E, 4, 0)="read",
     "Read",
     IF(VLOOKUP($E5603, data_rekap_respon_2!$A:$E, 4, 0)="failed",
        IF(VLOOKUP($E5603, data_rekap_respon_2!$A:$E, 5, 0)="Message Undeliverable.",
           "Invalid",
           "Failed"),
        "Received")
  ),
  ""
)</f>
        <v>Read</v>
      </c>
      <c r="R5603" s="8" t="s">
        <v>9745</v>
      </c>
      <c r="T5603" s="9" t="s">
        <v>9745</v>
      </c>
      <c r="W5603" s="22" t="str">
        <f t="shared" si="87"/>
        <v>Prioritas 2</v>
      </c>
    </row>
    <row r="5604" spans="1:23" x14ac:dyDescent="0.25">
      <c r="A5604" s="21">
        <v>5603</v>
      </c>
      <c r="C5604" s="27"/>
      <c r="D5604" s="21" t="s">
        <v>4537</v>
      </c>
      <c r="E5604" s="23">
        <v>6285820014050</v>
      </c>
      <c r="F5604" s="21"/>
      <c r="G5604" s="21" t="s">
        <v>238</v>
      </c>
      <c r="H5604" s="21" t="s">
        <v>233</v>
      </c>
      <c r="I5604" s="21" t="s">
        <v>3807</v>
      </c>
      <c r="J5604" s="22" t="str">
        <f>_xlfn.IFNA(LEFT(VLOOKUP($E5604,data_rekap_respon_1!$A:$E,3,0),10),"")</f>
        <v>2025-07-17</v>
      </c>
      <c r="K5604" s="21"/>
      <c r="L5604" s="21" t="str">
        <f>_xlfn.IFNA(
  IF(VLOOKUP($E5604, data_rekap_respon_1!$A:$E, 4, 0)="read",
     "Read",
     IF(VLOOKUP($E5604, data_rekap_respon_1!$A:$E, 4, 0)="failed",
        IF(VLOOKUP($E5604, data_rekap_respon_1!$A:$E, 5, 0)="Message Undeliverable.",
           "Invalid",
           "Failed"),
        "Received")
  ),
  ""
)</f>
        <v>Received</v>
      </c>
      <c r="N5604" s="21" t="str">
        <f>_xlfn.IFNA(VLOOKUP(E5604,data_rekap_respon_2!$A:$F,6,0),"")</f>
        <v>2025-08-14</v>
      </c>
      <c r="P5604" s="21" t="str">
        <f>_xlfn.IFNA(
  IF(VLOOKUP($E5604, data_rekap_respon_2!$A:$E, 4, 0)="read",
     "Read",
     IF(VLOOKUP($E5604, data_rekap_respon_2!$A:$E, 4, 0)="failed",
        IF(VLOOKUP($E5604, data_rekap_respon_2!$A:$E, 5, 0)="Message Undeliverable.",
           "Invalid",
           "Failed"),
        "Received")
  ),
  ""
)</f>
        <v>Received</v>
      </c>
      <c r="R5604" s="8" t="s">
        <v>9745</v>
      </c>
      <c r="T5604" s="9" t="s">
        <v>9745</v>
      </c>
      <c r="W5604" s="22" t="str">
        <f t="shared" si="87"/>
        <v>Prioritas 3</v>
      </c>
    </row>
    <row r="5605" spans="1:23" x14ac:dyDescent="0.25">
      <c r="A5605" s="21">
        <v>5604</v>
      </c>
      <c r="C5605" s="27"/>
      <c r="D5605" s="21" t="s">
        <v>1146</v>
      </c>
      <c r="E5605" s="23">
        <v>6285820965510</v>
      </c>
      <c r="F5605" s="21"/>
      <c r="G5605" s="21" t="s">
        <v>235</v>
      </c>
      <c r="H5605" s="21" t="s">
        <v>233</v>
      </c>
      <c r="I5605" s="21" t="s">
        <v>3807</v>
      </c>
      <c r="J5605" s="22" t="str">
        <f>_xlfn.IFNA(LEFT(VLOOKUP($E5605,data_rekap_respon_1!$A:$E,3,0),10),"")</f>
        <v>2025-07-17</v>
      </c>
      <c r="K5605" s="21"/>
      <c r="L5605" s="21" t="str">
        <f>_xlfn.IFNA(
  IF(VLOOKUP($E5605, data_rekap_respon_1!$A:$E, 4, 0)="read",
     "Read",
     IF(VLOOKUP($E5605, data_rekap_respon_1!$A:$E, 4, 0)="failed",
        IF(VLOOKUP($E5605, data_rekap_respon_1!$A:$E, 5, 0)="Message Undeliverable.",
           "Invalid",
           "Failed"),
        "Received")
  ),
  ""
)</f>
        <v>Received</v>
      </c>
      <c r="N5605" s="21" t="str">
        <f>_xlfn.IFNA(VLOOKUP(E5605,data_rekap_respon_2!$A:$F,6,0),"")</f>
        <v>2025-08-14</v>
      </c>
      <c r="P5605" s="21" t="str">
        <f>_xlfn.IFNA(
  IF(VLOOKUP($E5605, data_rekap_respon_2!$A:$E, 4, 0)="read",
     "Read",
     IF(VLOOKUP($E5605, data_rekap_respon_2!$A:$E, 4, 0)="failed",
        IF(VLOOKUP($E5605, data_rekap_respon_2!$A:$E, 5, 0)="Message Undeliverable.",
           "Invalid",
           "Failed"),
        "Received")
  ),
  ""
)</f>
        <v>Received</v>
      </c>
      <c r="R5605" s="8" t="s">
        <v>9745</v>
      </c>
      <c r="T5605" s="9" t="s">
        <v>9745</v>
      </c>
      <c r="W5605" s="22" t="str">
        <f t="shared" si="87"/>
        <v>Prioritas 3</v>
      </c>
    </row>
    <row r="5606" spans="1:23" x14ac:dyDescent="0.25">
      <c r="A5606" s="21">
        <v>5605</v>
      </c>
      <c r="C5606" s="27"/>
      <c r="D5606" s="21" t="s">
        <v>4538</v>
      </c>
      <c r="E5606" s="23">
        <v>6285821042299</v>
      </c>
      <c r="F5606" s="21"/>
      <c r="G5606" s="21" t="s">
        <v>238</v>
      </c>
      <c r="H5606" s="21" t="s">
        <v>233</v>
      </c>
      <c r="I5606" s="21" t="s">
        <v>3807</v>
      </c>
      <c r="J5606" s="22" t="str">
        <f>_xlfn.IFNA(LEFT(VLOOKUP($E5606,data_rekap_respon_1!$A:$E,3,0),10),"")</f>
        <v>2025-07-17</v>
      </c>
      <c r="K5606" s="21"/>
      <c r="L5606" s="21" t="str">
        <f>_xlfn.IFNA(
  IF(VLOOKUP($E5606, data_rekap_respon_1!$A:$E, 4, 0)="read",
     "Read",
     IF(VLOOKUP($E5606, data_rekap_respon_1!$A:$E, 4, 0)="failed",
        IF(VLOOKUP($E5606, data_rekap_respon_1!$A:$E, 5, 0)="Message Undeliverable.",
           "Invalid",
           "Failed"),
        "Received")
  ),
  ""
)</f>
        <v>Read</v>
      </c>
      <c r="N5606" s="21" t="str">
        <f>_xlfn.IFNA(VLOOKUP(E5606,data_rekap_respon_2!$A:$F,6,0),"")</f>
        <v>2025-08-14</v>
      </c>
      <c r="P5606" s="21" t="str">
        <f>_xlfn.IFNA(
  IF(VLOOKUP($E5606, data_rekap_respon_2!$A:$E, 4, 0)="read",
     "Read",
     IF(VLOOKUP($E5606, data_rekap_respon_2!$A:$E, 4, 0)="failed",
        IF(VLOOKUP($E5606, data_rekap_respon_2!$A:$E, 5, 0)="Message Undeliverable.",
           "Invalid",
           "Failed"),
        "Received")
  ),
  ""
)</f>
        <v>Read</v>
      </c>
      <c r="R5606" s="8" t="s">
        <v>9745</v>
      </c>
      <c r="T5606" s="9" t="s">
        <v>9745</v>
      </c>
      <c r="W5606" s="22" t="str">
        <f t="shared" si="87"/>
        <v>Prioritas 2</v>
      </c>
    </row>
    <row r="5607" spans="1:23" x14ac:dyDescent="0.25">
      <c r="A5607" s="21">
        <v>5606</v>
      </c>
      <c r="C5607" s="27"/>
      <c r="D5607" s="21" t="s">
        <v>51</v>
      </c>
      <c r="E5607" s="23">
        <v>6285822130878</v>
      </c>
      <c r="F5607" s="21"/>
      <c r="G5607" s="21" t="s">
        <v>235</v>
      </c>
      <c r="H5607" s="21" t="s">
        <v>233</v>
      </c>
      <c r="I5607" s="21" t="s">
        <v>3807</v>
      </c>
      <c r="J5607" s="22" t="str">
        <f>_xlfn.IFNA(LEFT(VLOOKUP($E5607,data_rekap_respon_1!$A:$E,3,0),10),"")</f>
        <v>2025-07-17</v>
      </c>
      <c r="K5607" s="21"/>
      <c r="L5607" s="21" t="str">
        <f>_xlfn.IFNA(
  IF(VLOOKUP($E5607, data_rekap_respon_1!$A:$E, 4, 0)="read",
     "Read",
     IF(VLOOKUP($E5607, data_rekap_respon_1!$A:$E, 4, 0)="failed",
        IF(VLOOKUP($E5607, data_rekap_respon_1!$A:$E, 5, 0)="Message Undeliverable.",
           "Invalid",
           "Failed"),
        "Received")
  ),
  ""
)</f>
        <v>Read</v>
      </c>
      <c r="N5607" s="21" t="str">
        <f>_xlfn.IFNA(VLOOKUP(E5607,data_rekap_respon_2!$A:$F,6,0),"")</f>
        <v>2025-08-14</v>
      </c>
      <c r="P5607" s="21" t="str">
        <f>_xlfn.IFNA(
  IF(VLOOKUP($E5607, data_rekap_respon_2!$A:$E, 4, 0)="read",
     "Read",
     IF(VLOOKUP($E5607, data_rekap_respon_2!$A:$E, 4, 0)="failed",
        IF(VLOOKUP($E5607, data_rekap_respon_2!$A:$E, 5, 0)="Message Undeliverable.",
           "Invalid",
           "Failed"),
        "Received")
  ),
  ""
)</f>
        <v>Read</v>
      </c>
      <c r="R5607" s="8" t="s">
        <v>9745</v>
      </c>
      <c r="T5607" s="9" t="s">
        <v>9745</v>
      </c>
      <c r="W5607" s="22" t="str">
        <f t="shared" si="87"/>
        <v>Prioritas 2</v>
      </c>
    </row>
    <row r="5608" spans="1:23" x14ac:dyDescent="0.25">
      <c r="A5608" s="21">
        <v>5607</v>
      </c>
      <c r="C5608" s="27"/>
      <c r="D5608" s="21" t="s">
        <v>4539</v>
      </c>
      <c r="E5608" s="23">
        <v>6285386262794</v>
      </c>
      <c r="F5608" s="21"/>
      <c r="G5608" s="21" t="s">
        <v>235</v>
      </c>
      <c r="H5608" s="21" t="s">
        <v>233</v>
      </c>
      <c r="I5608" s="21" t="s">
        <v>3807</v>
      </c>
      <c r="J5608" s="22" t="str">
        <f>_xlfn.IFNA(LEFT(VLOOKUP($E5608,data_rekap_respon_1!$A:$E,3,0),10),"")</f>
        <v>2025-07-17</v>
      </c>
      <c r="K5608" s="21"/>
      <c r="L5608" s="21" t="str">
        <f>_xlfn.IFNA(
  IF(VLOOKUP($E5608, data_rekap_respon_1!$A:$E, 4, 0)="read",
     "Read",
     IF(VLOOKUP($E5608, data_rekap_respon_1!$A:$E, 4, 0)="failed",
        IF(VLOOKUP($E5608, data_rekap_respon_1!$A:$E, 5, 0)="Message Undeliverable.",
           "Invalid",
           "Failed"),
        "Received")
  ),
  ""
)</f>
        <v>Read</v>
      </c>
      <c r="N5608" s="21" t="str">
        <f>_xlfn.IFNA(VLOOKUP(E5608,data_rekap_respon_2!$A:$F,6,0),"")</f>
        <v>2025-08-14</v>
      </c>
      <c r="P5608" s="21" t="str">
        <f>_xlfn.IFNA(
  IF(VLOOKUP($E5608, data_rekap_respon_2!$A:$E, 4, 0)="read",
     "Read",
     IF(VLOOKUP($E5608, data_rekap_respon_2!$A:$E, 4, 0)="failed",
        IF(VLOOKUP($E5608, data_rekap_respon_2!$A:$E, 5, 0)="Message Undeliverable.",
           "Invalid",
           "Failed"),
        "Received")
  ),
  ""
)</f>
        <v>Received</v>
      </c>
      <c r="R5608" s="8" t="s">
        <v>9745</v>
      </c>
      <c r="T5608" s="9" t="s">
        <v>9745</v>
      </c>
      <c r="W5608" s="22" t="str">
        <f t="shared" si="87"/>
        <v>Prioritas 2</v>
      </c>
    </row>
    <row r="5609" spans="1:23" x14ac:dyDescent="0.25">
      <c r="A5609" s="21">
        <v>5608</v>
      </c>
      <c r="C5609" s="27"/>
      <c r="D5609" s="21" t="s">
        <v>4540</v>
      </c>
      <c r="E5609" s="23">
        <v>6285822151752</v>
      </c>
      <c r="F5609" s="21"/>
      <c r="G5609" s="21" t="s">
        <v>238</v>
      </c>
      <c r="H5609" s="21" t="s">
        <v>233</v>
      </c>
      <c r="I5609" s="21" t="s">
        <v>3807</v>
      </c>
      <c r="J5609" s="22" t="str">
        <f>_xlfn.IFNA(LEFT(VLOOKUP($E5609,data_rekap_respon_1!$A:$E,3,0),10),"")</f>
        <v>2025-07-17</v>
      </c>
      <c r="K5609" s="21"/>
      <c r="L5609" s="21" t="str">
        <f>_xlfn.IFNA(
  IF(VLOOKUP($E5609, data_rekap_respon_1!$A:$E, 4, 0)="read",
     "Read",
     IF(VLOOKUP($E5609, data_rekap_respon_1!$A:$E, 4, 0)="failed",
        IF(VLOOKUP($E5609, data_rekap_respon_1!$A:$E, 5, 0)="Message Undeliverable.",
           "Invalid",
           "Failed"),
        "Received")
  ),
  ""
)</f>
        <v>Read</v>
      </c>
      <c r="N5609" s="21" t="str">
        <f>_xlfn.IFNA(VLOOKUP(E5609,data_rekap_respon_2!$A:$F,6,0),"")</f>
        <v>2025-08-14</v>
      </c>
      <c r="P5609" s="21" t="str">
        <f>_xlfn.IFNA(
  IF(VLOOKUP($E5609, data_rekap_respon_2!$A:$E, 4, 0)="read",
     "Read",
     IF(VLOOKUP($E5609, data_rekap_respon_2!$A:$E, 4, 0)="failed",
        IF(VLOOKUP($E5609, data_rekap_respon_2!$A:$E, 5, 0)="Message Undeliverable.",
           "Invalid",
           "Failed"),
        "Received")
  ),
  ""
)</f>
        <v>Read</v>
      </c>
      <c r="R5609" s="8" t="s">
        <v>9745</v>
      </c>
      <c r="T5609" s="9" t="s">
        <v>9745</v>
      </c>
      <c r="W5609" s="22" t="str">
        <f t="shared" si="87"/>
        <v>Prioritas 2</v>
      </c>
    </row>
    <row r="5610" spans="1:23" x14ac:dyDescent="0.25">
      <c r="A5610" s="21">
        <v>5609</v>
      </c>
      <c r="C5610" s="27"/>
      <c r="D5610" s="21" t="s">
        <v>4541</v>
      </c>
      <c r="E5610" s="23">
        <v>6285822270922</v>
      </c>
      <c r="F5610" s="21"/>
      <c r="G5610" s="21" t="s">
        <v>235</v>
      </c>
      <c r="H5610" s="21" t="s">
        <v>233</v>
      </c>
      <c r="I5610" s="21" t="s">
        <v>3807</v>
      </c>
      <c r="J5610" s="22" t="str">
        <f>_xlfn.IFNA(LEFT(VLOOKUP($E5610,data_rekap_respon_1!$A:$E,3,0),10),"")</f>
        <v>2025-07-17</v>
      </c>
      <c r="K5610" s="21"/>
      <c r="L5610" s="21" t="str">
        <f>_xlfn.IFNA(
  IF(VLOOKUP($E5610, data_rekap_respon_1!$A:$E, 4, 0)="read",
     "Read",
     IF(VLOOKUP($E5610, data_rekap_respon_1!$A:$E, 4, 0)="failed",
        IF(VLOOKUP($E5610, data_rekap_respon_1!$A:$E, 5, 0)="Message Undeliverable.",
           "Invalid",
           "Failed"),
        "Received")
  ),
  ""
)</f>
        <v>Read</v>
      </c>
      <c r="N5610" s="21" t="str">
        <f>_xlfn.IFNA(VLOOKUP(E5610,data_rekap_respon_2!$A:$F,6,0),"")</f>
        <v>2025-08-01</v>
      </c>
      <c r="P5610" s="21" t="str">
        <f>_xlfn.IFNA(
  IF(VLOOKUP($E5610, data_rekap_respon_2!$A:$E, 4, 0)="read",
     "Read",
     IF(VLOOKUP($E5610, data_rekap_respon_2!$A:$E, 4, 0)="failed",
        IF(VLOOKUP($E5610, data_rekap_respon_2!$A:$E, 5, 0)="Message Undeliverable.",
           "Invalid",
           "Failed"),
        "Received")
  ),
  ""
)</f>
        <v>Read</v>
      </c>
      <c r="R5610" s="8" t="s">
        <v>9745</v>
      </c>
      <c r="T5610" s="9" t="s">
        <v>9745</v>
      </c>
      <c r="W5610" s="22" t="str">
        <f t="shared" si="87"/>
        <v>Prioritas 2</v>
      </c>
    </row>
    <row r="5611" spans="1:23" x14ac:dyDescent="0.25">
      <c r="A5611" s="21">
        <v>5610</v>
      </c>
      <c r="C5611" s="27"/>
      <c r="D5611" s="21" t="s">
        <v>4542</v>
      </c>
      <c r="E5611" s="23">
        <v>6285385293050</v>
      </c>
      <c r="F5611" s="21"/>
      <c r="G5611" s="21" t="s">
        <v>235</v>
      </c>
      <c r="H5611" s="21" t="s">
        <v>233</v>
      </c>
      <c r="I5611" s="21" t="s">
        <v>3807</v>
      </c>
      <c r="J5611" s="22" t="str">
        <f>_xlfn.IFNA(LEFT(VLOOKUP($E5611,data_rekap_respon_1!$A:$E,3,0),10),"")</f>
        <v>2025-07-17</v>
      </c>
      <c r="K5611" s="21"/>
      <c r="L5611" s="21" t="str">
        <f>_xlfn.IFNA(
  IF(VLOOKUP($E5611, data_rekap_respon_1!$A:$E, 4, 0)="read",
     "Read",
     IF(VLOOKUP($E5611, data_rekap_respon_1!$A:$E, 4, 0)="failed",
        IF(VLOOKUP($E5611, data_rekap_respon_1!$A:$E, 5, 0)="Message Undeliverable.",
           "Invalid",
           "Failed"),
        "Received")
  ),
  ""
)</f>
        <v>Received</v>
      </c>
      <c r="N5611" s="21" t="str">
        <f>_xlfn.IFNA(VLOOKUP(E5611,data_rekap_respon_2!$A:$F,6,0),"")</f>
        <v>2025-08-14</v>
      </c>
      <c r="P5611" s="21" t="str">
        <f>_xlfn.IFNA(
  IF(VLOOKUP($E5611, data_rekap_respon_2!$A:$E, 4, 0)="read",
     "Read",
     IF(VLOOKUP($E5611, data_rekap_respon_2!$A:$E, 4, 0)="failed",
        IF(VLOOKUP($E5611, data_rekap_respon_2!$A:$E, 5, 0)="Message Undeliverable.",
           "Invalid",
           "Failed"),
        "Received")
  ),
  ""
)</f>
        <v>Received</v>
      </c>
      <c r="R5611" s="8" t="s">
        <v>9746</v>
      </c>
      <c r="T5611" s="9" t="s">
        <v>25</v>
      </c>
      <c r="W5611" s="22" t="str">
        <f t="shared" si="87"/>
        <v>Prioritas 3</v>
      </c>
    </row>
    <row r="5612" spans="1:23" x14ac:dyDescent="0.25">
      <c r="A5612" s="21">
        <v>5611</v>
      </c>
      <c r="C5612" s="27"/>
      <c r="D5612" s="21" t="s">
        <v>4543</v>
      </c>
      <c r="E5612" s="23">
        <v>6285384993722</v>
      </c>
      <c r="F5612" s="21"/>
      <c r="G5612" s="21" t="s">
        <v>235</v>
      </c>
      <c r="H5612" s="21" t="s">
        <v>233</v>
      </c>
      <c r="I5612" s="21" t="s">
        <v>3807</v>
      </c>
      <c r="J5612" s="22" t="str">
        <f>_xlfn.IFNA(LEFT(VLOOKUP($E5612,data_rekap_respon_1!$A:$E,3,0),10),"")</f>
        <v>2025-07-17</v>
      </c>
      <c r="K5612" s="21"/>
      <c r="L5612" s="21" t="str">
        <f>_xlfn.IFNA(
  IF(VLOOKUP($E5612, data_rekap_respon_1!$A:$E, 4, 0)="read",
     "Read",
     IF(VLOOKUP($E5612, data_rekap_respon_1!$A:$E, 4, 0)="failed",
        IF(VLOOKUP($E5612, data_rekap_respon_1!$A:$E, 5, 0)="Message Undeliverable.",
           "Invalid",
           "Failed"),
        "Received")
  ),
  ""
)</f>
        <v>Read</v>
      </c>
      <c r="N5612" s="21" t="str">
        <f>_xlfn.IFNA(VLOOKUP(E5612,data_rekap_respon_2!$A:$F,6,0),"")</f>
        <v>2025-08-14</v>
      </c>
      <c r="P5612" s="21" t="str">
        <f>_xlfn.IFNA(
  IF(VLOOKUP($E5612, data_rekap_respon_2!$A:$E, 4, 0)="read",
     "Read",
     IF(VLOOKUP($E5612, data_rekap_respon_2!$A:$E, 4, 0)="failed",
        IF(VLOOKUP($E5612, data_rekap_respon_2!$A:$E, 5, 0)="Message Undeliverable.",
           "Invalid",
           "Failed"),
        "Received")
  ),
  ""
)</f>
        <v>Received</v>
      </c>
      <c r="R5612" s="8" t="s">
        <v>9745</v>
      </c>
      <c r="T5612" s="9" t="s">
        <v>9745</v>
      </c>
      <c r="W5612" s="22" t="str">
        <f t="shared" si="87"/>
        <v>Prioritas 2</v>
      </c>
    </row>
    <row r="5613" spans="1:23" x14ac:dyDescent="0.25">
      <c r="A5613" s="21">
        <v>5612</v>
      </c>
      <c r="C5613" s="27"/>
      <c r="D5613" s="21" t="s">
        <v>55</v>
      </c>
      <c r="E5613" s="23">
        <v>6285822384769</v>
      </c>
      <c r="F5613" s="21"/>
      <c r="G5613" s="21" t="s">
        <v>235</v>
      </c>
      <c r="H5613" s="21" t="s">
        <v>233</v>
      </c>
      <c r="I5613" s="21" t="s">
        <v>3807</v>
      </c>
      <c r="J5613" s="22" t="str">
        <f>_xlfn.IFNA(LEFT(VLOOKUP($E5613,data_rekap_respon_1!$A:$E,3,0),10),"")</f>
        <v>2025-07-17</v>
      </c>
      <c r="K5613" s="21"/>
      <c r="L5613" s="21" t="str">
        <f>_xlfn.IFNA(
  IF(VLOOKUP($E5613, data_rekap_respon_1!$A:$E, 4, 0)="read",
     "Read",
     IF(VLOOKUP($E5613, data_rekap_respon_1!$A:$E, 4, 0)="failed",
        IF(VLOOKUP($E5613, data_rekap_respon_1!$A:$E, 5, 0)="Message Undeliverable.",
           "Invalid",
           "Failed"),
        "Received")
  ),
  ""
)</f>
        <v>Read</v>
      </c>
      <c r="N5613" s="21" t="str">
        <f>_xlfn.IFNA(VLOOKUP(E5613,data_rekap_respon_2!$A:$F,6,0),"")</f>
        <v>2025-08-14</v>
      </c>
      <c r="P5613" s="21" t="str">
        <f>_xlfn.IFNA(
  IF(VLOOKUP($E5613, data_rekap_respon_2!$A:$E, 4, 0)="read",
     "Read",
     IF(VLOOKUP($E5613, data_rekap_respon_2!$A:$E, 4, 0)="failed",
        IF(VLOOKUP($E5613, data_rekap_respon_2!$A:$E, 5, 0)="Message Undeliverable.",
           "Invalid",
           "Failed"),
        "Received")
  ),
  ""
)</f>
        <v>Failed</v>
      </c>
      <c r="R5613" s="8" t="s">
        <v>9745</v>
      </c>
      <c r="T5613" s="9" t="s">
        <v>9745</v>
      </c>
      <c r="W5613" s="22" t="str">
        <f t="shared" si="87"/>
        <v>Prioritas 2</v>
      </c>
    </row>
    <row r="5614" spans="1:23" x14ac:dyDescent="0.25">
      <c r="A5614" s="21">
        <v>5613</v>
      </c>
      <c r="C5614" s="27"/>
      <c r="D5614" s="21" t="s">
        <v>4544</v>
      </c>
      <c r="E5614" s="23">
        <v>6285822971438</v>
      </c>
      <c r="F5614" s="21"/>
      <c r="G5614" s="21" t="s">
        <v>235</v>
      </c>
      <c r="H5614" s="21" t="s">
        <v>233</v>
      </c>
      <c r="I5614" s="21" t="s">
        <v>3807</v>
      </c>
      <c r="J5614" s="22" t="str">
        <f>_xlfn.IFNA(LEFT(VLOOKUP($E5614,data_rekap_respon_1!$A:$E,3,0),10),"")</f>
        <v>2025-07-17</v>
      </c>
      <c r="K5614" s="21"/>
      <c r="L5614" s="21" t="str">
        <f>_xlfn.IFNA(
  IF(VLOOKUP($E5614, data_rekap_respon_1!$A:$E, 4, 0)="read",
     "Read",
     IF(VLOOKUP($E5614, data_rekap_respon_1!$A:$E, 4, 0)="failed",
        IF(VLOOKUP($E5614, data_rekap_respon_1!$A:$E, 5, 0)="Message Undeliverable.",
           "Invalid",
           "Failed"),
        "Received")
  ),
  ""
)</f>
        <v>Read</v>
      </c>
      <c r="N5614" s="21" t="str">
        <f>_xlfn.IFNA(VLOOKUP(E5614,data_rekap_respon_2!$A:$F,6,0),"")</f>
        <v>2025-08-14</v>
      </c>
      <c r="P5614" s="21" t="str">
        <f>_xlfn.IFNA(
  IF(VLOOKUP($E5614, data_rekap_respon_2!$A:$E, 4, 0)="read",
     "Read",
     IF(VLOOKUP($E5614, data_rekap_respon_2!$A:$E, 4, 0)="failed",
        IF(VLOOKUP($E5614, data_rekap_respon_2!$A:$E, 5, 0)="Message Undeliverable.",
           "Invalid",
           "Failed"),
        "Received")
  ),
  ""
)</f>
        <v>Received</v>
      </c>
      <c r="R5614" s="8" t="s">
        <v>9745</v>
      </c>
      <c r="T5614" s="9" t="s">
        <v>9745</v>
      </c>
      <c r="W5614" s="22" t="str">
        <f t="shared" si="87"/>
        <v>Prioritas 2</v>
      </c>
    </row>
    <row r="5615" spans="1:23" x14ac:dyDescent="0.25">
      <c r="A5615" s="21">
        <v>5614</v>
      </c>
      <c r="C5615" s="27"/>
      <c r="D5615" s="21" t="s">
        <v>4545</v>
      </c>
      <c r="E5615" s="23">
        <v>6285383783261</v>
      </c>
      <c r="F5615" s="21"/>
      <c r="G5615" s="21" t="s">
        <v>235</v>
      </c>
      <c r="H5615" s="21" t="s">
        <v>233</v>
      </c>
      <c r="I5615" s="21" t="s">
        <v>3807</v>
      </c>
      <c r="J5615" s="22" t="str">
        <f>_xlfn.IFNA(LEFT(VLOOKUP($E5615,data_rekap_respon_1!$A:$E,3,0),10),"")</f>
        <v>2025-07-17</v>
      </c>
      <c r="K5615" s="21"/>
      <c r="L5615" s="21" t="str">
        <f>_xlfn.IFNA(
  IF(VLOOKUP($E5615, data_rekap_respon_1!$A:$E, 4, 0)="read",
     "Read",
     IF(VLOOKUP($E5615, data_rekap_respon_1!$A:$E, 4, 0)="failed",
        IF(VLOOKUP($E5615, data_rekap_respon_1!$A:$E, 5, 0)="Message Undeliverable.",
           "Invalid",
           "Failed"),
        "Received")
  ),
  ""
)</f>
        <v>Read</v>
      </c>
      <c r="N5615" s="21" t="str">
        <f>_xlfn.IFNA(VLOOKUP(E5615,data_rekap_respon_2!$A:$F,6,0),"")</f>
        <v>2025-08-14</v>
      </c>
      <c r="P5615" s="21" t="str">
        <f>_xlfn.IFNA(
  IF(VLOOKUP($E5615, data_rekap_respon_2!$A:$E, 4, 0)="read",
     "Read",
     IF(VLOOKUP($E5615, data_rekap_respon_2!$A:$E, 4, 0)="failed",
        IF(VLOOKUP($E5615, data_rekap_respon_2!$A:$E, 5, 0)="Message Undeliverable.",
           "Invalid",
           "Failed"),
        "Received")
  ),
  ""
)</f>
        <v>Read</v>
      </c>
      <c r="R5615" s="8" t="s">
        <v>9745</v>
      </c>
      <c r="T5615" s="9" t="s">
        <v>9745</v>
      </c>
      <c r="W5615" s="22" t="str">
        <f t="shared" si="87"/>
        <v>Prioritas 2</v>
      </c>
    </row>
    <row r="5616" spans="1:23" x14ac:dyDescent="0.25">
      <c r="A5616" s="21">
        <v>5615</v>
      </c>
      <c r="C5616" s="27"/>
      <c r="D5616" s="21" t="s">
        <v>55</v>
      </c>
      <c r="E5616" s="23">
        <v>6285823088913</v>
      </c>
      <c r="F5616" s="21"/>
      <c r="G5616" s="21" t="s">
        <v>235</v>
      </c>
      <c r="H5616" s="21" t="s">
        <v>233</v>
      </c>
      <c r="I5616" s="21" t="s">
        <v>3807</v>
      </c>
      <c r="J5616" s="22" t="str">
        <f>_xlfn.IFNA(LEFT(VLOOKUP($E5616,data_rekap_respon_1!$A:$E,3,0),10),"")</f>
        <v>2025-07-17</v>
      </c>
      <c r="K5616" s="21"/>
      <c r="L5616" s="21" t="str">
        <f>_xlfn.IFNA(
  IF(VLOOKUP($E5616, data_rekap_respon_1!$A:$E, 4, 0)="read",
     "Read",
     IF(VLOOKUP($E5616, data_rekap_respon_1!$A:$E, 4, 0)="failed",
        IF(VLOOKUP($E5616, data_rekap_respon_1!$A:$E, 5, 0)="Message Undeliverable.",
           "Invalid",
           "Failed"),
        "Received")
  ),
  ""
)</f>
        <v>Read</v>
      </c>
      <c r="N5616" s="21" t="str">
        <f>_xlfn.IFNA(VLOOKUP(E5616,data_rekap_respon_2!$A:$F,6,0),"")</f>
        <v/>
      </c>
      <c r="P5616" s="21" t="str">
        <f>_xlfn.IFNA(
  IF(VLOOKUP($E5616, data_rekap_respon_2!$A:$E, 4, 0)="read",
     "Read",
     IF(VLOOKUP($E5616, data_rekap_respon_2!$A:$E, 4, 0)="failed",
        IF(VLOOKUP($E5616, data_rekap_respon_2!$A:$E, 5, 0)="Message Undeliverable.",
           "Invalid",
           "Failed"),
        "Received")
  ),
  ""
)</f>
        <v/>
      </c>
      <c r="R5616" s="8" t="s">
        <v>9745</v>
      </c>
      <c r="T5616" s="9" t="s">
        <v>9745</v>
      </c>
      <c r="W5616" s="22" t="str">
        <f t="shared" si="87"/>
        <v>Prioritas 2</v>
      </c>
    </row>
    <row r="5617" spans="1:23" x14ac:dyDescent="0.25">
      <c r="A5617" s="21">
        <v>5616</v>
      </c>
      <c r="C5617" s="27"/>
      <c r="D5617" s="21" t="s">
        <v>4546</v>
      </c>
      <c r="E5617" s="23">
        <v>6285383555489</v>
      </c>
      <c r="F5617" s="21"/>
      <c r="G5617" s="21" t="s">
        <v>235</v>
      </c>
      <c r="H5617" s="21" t="s">
        <v>233</v>
      </c>
      <c r="I5617" s="21" t="s">
        <v>3807</v>
      </c>
      <c r="J5617" s="22" t="str">
        <f>_xlfn.IFNA(LEFT(VLOOKUP($E5617,data_rekap_respon_1!$A:$E,3,0),10),"")</f>
        <v>2025-07-17</v>
      </c>
      <c r="K5617" s="21"/>
      <c r="L5617" s="21" t="str">
        <f>_xlfn.IFNA(
  IF(VLOOKUP($E5617, data_rekap_respon_1!$A:$E, 4, 0)="read",
     "Read",
     IF(VLOOKUP($E5617, data_rekap_respon_1!$A:$E, 4, 0)="failed",
        IF(VLOOKUP($E5617, data_rekap_respon_1!$A:$E, 5, 0)="Message Undeliverable.",
           "Invalid",
           "Failed"),
        "Received")
  ),
  ""
)</f>
        <v>Received</v>
      </c>
      <c r="N5617" s="21" t="str">
        <f>_xlfn.IFNA(VLOOKUP(E5617,data_rekap_respon_2!$A:$F,6,0),"")</f>
        <v>2025-08-14</v>
      </c>
      <c r="P5617" s="21" t="str">
        <f>_xlfn.IFNA(
  IF(VLOOKUP($E5617, data_rekap_respon_2!$A:$E, 4, 0)="read",
     "Read",
     IF(VLOOKUP($E5617, data_rekap_respon_2!$A:$E, 4, 0)="failed",
        IF(VLOOKUP($E5617, data_rekap_respon_2!$A:$E, 5, 0)="Message Undeliverable.",
           "Invalid",
           "Failed"),
        "Received")
  ),
  ""
)</f>
        <v>Received</v>
      </c>
      <c r="R5617" s="8" t="s">
        <v>9745</v>
      </c>
      <c r="T5617" s="9" t="s">
        <v>9745</v>
      </c>
      <c r="W5617" s="22" t="str">
        <f t="shared" si="87"/>
        <v>Prioritas 3</v>
      </c>
    </row>
    <row r="5618" spans="1:23" x14ac:dyDescent="0.25">
      <c r="A5618" s="21">
        <v>5617</v>
      </c>
      <c r="C5618" s="27"/>
      <c r="D5618" s="21" t="s">
        <v>4547</v>
      </c>
      <c r="E5618" s="23">
        <v>6285823180319</v>
      </c>
      <c r="F5618" s="21"/>
      <c r="G5618" s="21" t="s">
        <v>235</v>
      </c>
      <c r="H5618" s="21" t="s">
        <v>233</v>
      </c>
      <c r="I5618" s="21" t="s">
        <v>3807</v>
      </c>
      <c r="J5618" s="22" t="str">
        <f>_xlfn.IFNA(LEFT(VLOOKUP($E5618,data_rekap_respon_1!$A:$E,3,0),10),"")</f>
        <v>2025-07-17</v>
      </c>
      <c r="K5618" s="21"/>
      <c r="L5618" s="21" t="str">
        <f>_xlfn.IFNA(
  IF(VLOOKUP($E5618, data_rekap_respon_1!$A:$E, 4, 0)="read",
     "Read",
     IF(VLOOKUP($E5618, data_rekap_respon_1!$A:$E, 4, 0)="failed",
        IF(VLOOKUP($E5618, data_rekap_respon_1!$A:$E, 5, 0)="Message Undeliverable.",
           "Invalid",
           "Failed"),
        "Received")
  ),
  ""
)</f>
        <v>Read</v>
      </c>
      <c r="N5618" s="21" t="str">
        <f>_xlfn.IFNA(VLOOKUP(E5618,data_rekap_respon_2!$A:$F,6,0),"")</f>
        <v>2025-08-01</v>
      </c>
      <c r="P5618" s="21" t="str">
        <f>_xlfn.IFNA(
  IF(VLOOKUP($E5618, data_rekap_respon_2!$A:$E, 4, 0)="read",
     "Read",
     IF(VLOOKUP($E5618, data_rekap_respon_2!$A:$E, 4, 0)="failed",
        IF(VLOOKUP($E5618, data_rekap_respon_2!$A:$E, 5, 0)="Message Undeliverable.",
           "Invalid",
           "Failed"),
        "Received")
  ),
  ""
)</f>
        <v>Read</v>
      </c>
      <c r="R5618" s="8" t="s">
        <v>9745</v>
      </c>
      <c r="T5618" s="9" t="s">
        <v>9745</v>
      </c>
      <c r="W5618" s="22" t="str">
        <f t="shared" si="87"/>
        <v>Prioritas 2</v>
      </c>
    </row>
    <row r="5619" spans="1:23" x14ac:dyDescent="0.25">
      <c r="A5619" s="21">
        <v>5618</v>
      </c>
      <c r="C5619" s="27"/>
      <c r="D5619" s="21" t="s">
        <v>4548</v>
      </c>
      <c r="E5619" s="23">
        <v>6285823330241</v>
      </c>
      <c r="F5619" s="21"/>
      <c r="G5619" s="21" t="s">
        <v>235</v>
      </c>
      <c r="H5619" s="21" t="s">
        <v>233</v>
      </c>
      <c r="I5619" s="21" t="s">
        <v>3807</v>
      </c>
      <c r="J5619" s="22" t="str">
        <f>_xlfn.IFNA(LEFT(VLOOKUP($E5619,data_rekap_respon_1!$A:$E,3,0),10),"")</f>
        <v>2025-07-17</v>
      </c>
      <c r="K5619" s="21"/>
      <c r="L5619" s="21" t="str">
        <f>_xlfn.IFNA(
  IF(VLOOKUP($E5619, data_rekap_respon_1!$A:$E, 4, 0)="read",
     "Read",
     IF(VLOOKUP($E5619, data_rekap_respon_1!$A:$E, 4, 0)="failed",
        IF(VLOOKUP($E5619, data_rekap_respon_1!$A:$E, 5, 0)="Message Undeliverable.",
           "Invalid",
           "Failed"),
        "Received")
  ),
  ""
)</f>
        <v>Read</v>
      </c>
      <c r="N5619" s="21" t="str">
        <f>_xlfn.IFNA(VLOOKUP(E5619,data_rekap_respon_2!$A:$F,6,0),"")</f>
        <v>2025-08-14</v>
      </c>
      <c r="P5619" s="21" t="str">
        <f>_xlfn.IFNA(
  IF(VLOOKUP($E5619, data_rekap_respon_2!$A:$E, 4, 0)="read",
     "Read",
     IF(VLOOKUP($E5619, data_rekap_respon_2!$A:$E, 4, 0)="failed",
        IF(VLOOKUP($E5619, data_rekap_respon_2!$A:$E, 5, 0)="Message Undeliverable.",
           "Invalid",
           "Failed"),
        "Received")
  ),
  ""
)</f>
        <v>Received</v>
      </c>
      <c r="R5619" s="8" t="s">
        <v>9745</v>
      </c>
      <c r="T5619" s="9" t="s">
        <v>9745</v>
      </c>
      <c r="W5619" s="22" t="str">
        <f t="shared" si="87"/>
        <v>Prioritas 2</v>
      </c>
    </row>
    <row r="5620" spans="1:23" x14ac:dyDescent="0.25">
      <c r="A5620" s="21">
        <v>5619</v>
      </c>
      <c r="C5620" s="27"/>
      <c r="D5620" s="21" t="s">
        <v>4549</v>
      </c>
      <c r="E5620" s="23">
        <v>6285383144888</v>
      </c>
      <c r="F5620" s="21"/>
      <c r="G5620" s="21" t="s">
        <v>235</v>
      </c>
      <c r="H5620" s="21" t="s">
        <v>233</v>
      </c>
      <c r="I5620" s="21" t="s">
        <v>3807</v>
      </c>
      <c r="J5620" s="22" t="str">
        <f>_xlfn.IFNA(LEFT(VLOOKUP($E5620,data_rekap_respon_1!$A:$E,3,0),10),"")</f>
        <v>2025-07-17</v>
      </c>
      <c r="K5620" s="21"/>
      <c r="L5620" s="21" t="str">
        <f>_xlfn.IFNA(
  IF(VLOOKUP($E5620, data_rekap_respon_1!$A:$E, 4, 0)="read",
     "Read",
     IF(VLOOKUP($E5620, data_rekap_respon_1!$A:$E, 4, 0)="failed",
        IF(VLOOKUP($E5620, data_rekap_respon_1!$A:$E, 5, 0)="Message Undeliverable.",
           "Invalid",
           "Failed"),
        "Received")
  ),
  ""
)</f>
        <v>Read</v>
      </c>
      <c r="N5620" s="21" t="str">
        <f>_xlfn.IFNA(VLOOKUP(E5620,data_rekap_respon_2!$A:$F,6,0),"")</f>
        <v>2025-08-01</v>
      </c>
      <c r="P5620" s="21" t="str">
        <f>_xlfn.IFNA(
  IF(VLOOKUP($E5620, data_rekap_respon_2!$A:$E, 4, 0)="read",
     "Read",
     IF(VLOOKUP($E5620, data_rekap_respon_2!$A:$E, 4, 0)="failed",
        IF(VLOOKUP($E5620, data_rekap_respon_2!$A:$E, 5, 0)="Message Undeliverable.",
           "Invalid",
           "Failed"),
        "Received")
  ),
  ""
)</f>
        <v>Received</v>
      </c>
      <c r="R5620" s="8" t="s">
        <v>9745</v>
      </c>
      <c r="T5620" s="9" t="s">
        <v>9745</v>
      </c>
      <c r="W5620" s="22" t="str">
        <f t="shared" si="87"/>
        <v>Prioritas 2</v>
      </c>
    </row>
    <row r="5621" spans="1:23" x14ac:dyDescent="0.25">
      <c r="A5621" s="21">
        <v>5620</v>
      </c>
      <c r="C5621" s="27"/>
      <c r="D5621" s="21" t="s">
        <v>51</v>
      </c>
      <c r="E5621" s="23">
        <v>6285819922455</v>
      </c>
      <c r="F5621" s="21"/>
      <c r="G5621" s="21" t="s">
        <v>238</v>
      </c>
      <c r="H5621" s="21" t="s">
        <v>233</v>
      </c>
      <c r="I5621" s="21" t="s">
        <v>3807</v>
      </c>
      <c r="J5621" s="22" t="str">
        <f>_xlfn.IFNA(LEFT(VLOOKUP($E5621,data_rekap_respon_1!$A:$E,3,0),10),"")</f>
        <v>2025-07-17</v>
      </c>
      <c r="K5621" s="21"/>
      <c r="L5621" s="21" t="str">
        <f>_xlfn.IFNA(
  IF(VLOOKUP($E5621, data_rekap_respon_1!$A:$E, 4, 0)="read",
     "Read",
     IF(VLOOKUP($E5621, data_rekap_respon_1!$A:$E, 4, 0)="failed",
        IF(VLOOKUP($E5621, data_rekap_respon_1!$A:$E, 5, 0)="Message Undeliverable.",
           "Invalid",
           "Failed"),
        "Received")
  ),
  ""
)</f>
        <v>Read</v>
      </c>
      <c r="N5621" s="21" t="str">
        <f>_xlfn.IFNA(VLOOKUP(E5621,data_rekap_respon_2!$A:$F,6,0),"")</f>
        <v>2025-08-14</v>
      </c>
      <c r="P5621" s="21" t="str">
        <f>_xlfn.IFNA(
  IF(VLOOKUP($E5621, data_rekap_respon_2!$A:$E, 4, 0)="read",
     "Read",
     IF(VLOOKUP($E5621, data_rekap_respon_2!$A:$E, 4, 0)="failed",
        IF(VLOOKUP($E5621, data_rekap_respon_2!$A:$E, 5, 0)="Message Undeliverable.",
           "Invalid",
           "Failed"),
        "Received")
  ),
  ""
)</f>
        <v>Received</v>
      </c>
      <c r="R5621" s="8" t="s">
        <v>9745</v>
      </c>
      <c r="T5621" s="9" t="s">
        <v>9745</v>
      </c>
      <c r="W5621" s="22" t="str">
        <f t="shared" si="87"/>
        <v>Prioritas 2</v>
      </c>
    </row>
    <row r="5622" spans="1:23" x14ac:dyDescent="0.25">
      <c r="A5622" s="21">
        <v>5621</v>
      </c>
      <c r="C5622" s="27"/>
      <c r="D5622" s="21" t="s">
        <v>4550</v>
      </c>
      <c r="E5622" s="23">
        <v>6285387442602</v>
      </c>
      <c r="F5622" s="21"/>
      <c r="G5622" s="21" t="s">
        <v>235</v>
      </c>
      <c r="H5622" s="21" t="s">
        <v>233</v>
      </c>
      <c r="I5622" s="21" t="s">
        <v>3807</v>
      </c>
      <c r="J5622" s="22" t="str">
        <f>_xlfn.IFNA(LEFT(VLOOKUP($E5622,data_rekap_respon_1!$A:$E,3,0),10),"")</f>
        <v>2025-07-17</v>
      </c>
      <c r="K5622" s="21"/>
      <c r="L5622" s="21" t="str">
        <f>_xlfn.IFNA(
  IF(VLOOKUP($E5622, data_rekap_respon_1!$A:$E, 4, 0)="read",
     "Read",
     IF(VLOOKUP($E5622, data_rekap_respon_1!$A:$E, 4, 0)="failed",
        IF(VLOOKUP($E5622, data_rekap_respon_1!$A:$E, 5, 0)="Message Undeliverable.",
           "Invalid",
           "Failed"),
        "Received")
  ),
  ""
)</f>
        <v>Read</v>
      </c>
      <c r="N5622" s="21" t="str">
        <f>_xlfn.IFNA(VLOOKUP(E5622,data_rekap_respon_2!$A:$F,6,0),"")</f>
        <v>2025-08-14</v>
      </c>
      <c r="P5622" s="21" t="str">
        <f>_xlfn.IFNA(
  IF(VLOOKUP($E5622, data_rekap_respon_2!$A:$E, 4, 0)="read",
     "Read",
     IF(VLOOKUP($E5622, data_rekap_respon_2!$A:$E, 4, 0)="failed",
        IF(VLOOKUP($E5622, data_rekap_respon_2!$A:$E, 5, 0)="Message Undeliverable.",
           "Invalid",
           "Failed"),
        "Received")
  ),
  ""
)</f>
        <v>Read</v>
      </c>
      <c r="R5622" s="8" t="s">
        <v>9745</v>
      </c>
      <c r="T5622" s="9" t="s">
        <v>9745</v>
      </c>
      <c r="W5622" s="22" t="str">
        <f t="shared" si="87"/>
        <v>Prioritas 2</v>
      </c>
    </row>
    <row r="5623" spans="1:23" x14ac:dyDescent="0.25">
      <c r="A5623" s="21">
        <v>5622</v>
      </c>
      <c r="C5623" s="27"/>
      <c r="D5623" s="21" t="s">
        <v>4551</v>
      </c>
      <c r="E5623" s="23">
        <v>6285387454962</v>
      </c>
      <c r="F5623" s="21"/>
      <c r="G5623" s="21" t="s">
        <v>235</v>
      </c>
      <c r="H5623" s="21" t="s">
        <v>233</v>
      </c>
      <c r="I5623" s="21" t="s">
        <v>3807</v>
      </c>
      <c r="J5623" s="22" t="str">
        <f>_xlfn.IFNA(LEFT(VLOOKUP($E5623,data_rekap_respon_1!$A:$E,3,0),10),"")</f>
        <v>2025-07-17</v>
      </c>
      <c r="K5623" s="21"/>
      <c r="L5623" s="21" t="str">
        <f>_xlfn.IFNA(
  IF(VLOOKUP($E5623, data_rekap_respon_1!$A:$E, 4, 0)="read",
     "Read",
     IF(VLOOKUP($E5623, data_rekap_respon_1!$A:$E, 4, 0)="failed",
        IF(VLOOKUP($E5623, data_rekap_respon_1!$A:$E, 5, 0)="Message Undeliverable.",
           "Invalid",
           "Failed"),
        "Received")
  ),
  ""
)</f>
        <v>Received</v>
      </c>
      <c r="N5623" s="21" t="str">
        <f>_xlfn.IFNA(VLOOKUP(E5623,data_rekap_respon_2!$A:$F,6,0),"")</f>
        <v>2025-08-14</v>
      </c>
      <c r="P5623" s="21" t="str">
        <f>_xlfn.IFNA(
  IF(VLOOKUP($E5623, data_rekap_respon_2!$A:$E, 4, 0)="read",
     "Read",
     IF(VLOOKUP($E5623, data_rekap_respon_2!$A:$E, 4, 0)="failed",
        IF(VLOOKUP($E5623, data_rekap_respon_2!$A:$E, 5, 0)="Message Undeliverable.",
           "Invalid",
           "Failed"),
        "Received")
  ),
  ""
)</f>
        <v>Received</v>
      </c>
      <c r="R5623" s="8" t="s">
        <v>9745</v>
      </c>
      <c r="T5623" s="9" t="s">
        <v>9745</v>
      </c>
      <c r="W5623" s="22" t="str">
        <f t="shared" si="87"/>
        <v>Prioritas 3</v>
      </c>
    </row>
    <row r="5624" spans="1:23" x14ac:dyDescent="0.25">
      <c r="A5624" s="21">
        <v>5623</v>
      </c>
      <c r="C5624" s="27"/>
      <c r="D5624" s="21" t="s">
        <v>55</v>
      </c>
      <c r="E5624" s="23">
        <v>6285387498850</v>
      </c>
      <c r="F5624" s="21"/>
      <c r="G5624" s="21" t="s">
        <v>238</v>
      </c>
      <c r="H5624" s="21" t="s">
        <v>233</v>
      </c>
      <c r="I5624" s="21" t="s">
        <v>3807</v>
      </c>
      <c r="J5624" s="22" t="str">
        <f>_xlfn.IFNA(LEFT(VLOOKUP($E5624,data_rekap_respon_1!$A:$E,3,0),10),"")</f>
        <v>2025-07-17</v>
      </c>
      <c r="K5624" s="21"/>
      <c r="L5624" s="21" t="str">
        <f>_xlfn.IFNA(
  IF(VLOOKUP($E5624, data_rekap_respon_1!$A:$E, 4, 0)="read",
     "Read",
     IF(VLOOKUP($E5624, data_rekap_respon_1!$A:$E, 4, 0)="failed",
        IF(VLOOKUP($E5624, data_rekap_respon_1!$A:$E, 5, 0)="Message Undeliverable.",
           "Invalid",
           "Failed"),
        "Received")
  ),
  ""
)</f>
        <v>Read</v>
      </c>
      <c r="N5624" s="21" t="str">
        <f>_xlfn.IFNA(VLOOKUP(E5624,data_rekap_respon_2!$A:$F,6,0),"")</f>
        <v/>
      </c>
      <c r="P5624" s="21" t="str">
        <f>_xlfn.IFNA(
  IF(VLOOKUP($E5624, data_rekap_respon_2!$A:$E, 4, 0)="read",
     "Read",
     IF(VLOOKUP($E5624, data_rekap_respon_2!$A:$E, 4, 0)="failed",
        IF(VLOOKUP($E5624, data_rekap_respon_2!$A:$E, 5, 0)="Message Undeliverable.",
           "Invalid",
           "Failed"),
        "Received")
  ),
  ""
)</f>
        <v/>
      </c>
      <c r="R5624" s="8" t="s">
        <v>9745</v>
      </c>
      <c r="T5624" s="9" t="s">
        <v>9745</v>
      </c>
      <c r="W5624" s="22" t="str">
        <f t="shared" si="87"/>
        <v>Prioritas 2</v>
      </c>
    </row>
    <row r="5625" spans="1:23" x14ac:dyDescent="0.25">
      <c r="A5625" s="21">
        <v>5624</v>
      </c>
      <c r="C5625" s="27"/>
      <c r="D5625" s="21" t="s">
        <v>55</v>
      </c>
      <c r="E5625" s="23">
        <v>6285810785010</v>
      </c>
      <c r="F5625" s="21"/>
      <c r="G5625" s="21" t="s">
        <v>238</v>
      </c>
      <c r="H5625" s="21" t="s">
        <v>233</v>
      </c>
      <c r="I5625" s="21" t="s">
        <v>3807</v>
      </c>
      <c r="J5625" s="22" t="str">
        <f>_xlfn.IFNA(LEFT(VLOOKUP($E5625,data_rekap_respon_1!$A:$E,3,0),10),"")</f>
        <v>2025-07-17</v>
      </c>
      <c r="K5625" s="21"/>
      <c r="L5625" s="21" t="str">
        <f>_xlfn.IFNA(
  IF(VLOOKUP($E5625, data_rekap_respon_1!$A:$E, 4, 0)="read",
     "Read",
     IF(VLOOKUP($E5625, data_rekap_respon_1!$A:$E, 4, 0)="failed",
        IF(VLOOKUP($E5625, data_rekap_respon_1!$A:$E, 5, 0)="Message Undeliverable.",
           "Invalid",
           "Failed"),
        "Received")
  ),
  ""
)</f>
        <v>Read</v>
      </c>
      <c r="N5625" s="21" t="str">
        <f>_xlfn.IFNA(VLOOKUP(E5625,data_rekap_respon_2!$A:$F,6,0),"")</f>
        <v>2025-08-14</v>
      </c>
      <c r="P5625" s="21" t="str">
        <f>_xlfn.IFNA(
  IF(VLOOKUP($E5625, data_rekap_respon_2!$A:$E, 4, 0)="read",
     "Read",
     IF(VLOOKUP($E5625, data_rekap_respon_2!$A:$E, 4, 0)="failed",
        IF(VLOOKUP($E5625, data_rekap_respon_2!$A:$E, 5, 0)="Message Undeliverable.",
           "Invalid",
           "Failed"),
        "Received")
  ),
  ""
)</f>
        <v>Read</v>
      </c>
      <c r="R5625" s="8" t="s">
        <v>9745</v>
      </c>
      <c r="T5625" s="9" t="s">
        <v>9745</v>
      </c>
      <c r="W5625" s="22" t="str">
        <f t="shared" si="87"/>
        <v>Prioritas 2</v>
      </c>
    </row>
    <row r="5626" spans="1:23" x14ac:dyDescent="0.25">
      <c r="A5626" s="21">
        <v>5625</v>
      </c>
      <c r="C5626" s="27"/>
      <c r="D5626" s="21" t="s">
        <v>4552</v>
      </c>
      <c r="E5626" s="23">
        <v>6285811117799</v>
      </c>
      <c r="F5626" s="21"/>
      <c r="G5626" s="21" t="s">
        <v>238</v>
      </c>
      <c r="H5626" s="21" t="s">
        <v>233</v>
      </c>
      <c r="I5626" s="21" t="s">
        <v>3807</v>
      </c>
      <c r="J5626" s="22" t="str">
        <f>_xlfn.IFNA(LEFT(VLOOKUP($E5626,data_rekap_respon_1!$A:$E,3,0),10),"")</f>
        <v>2025-07-17</v>
      </c>
      <c r="K5626" s="21"/>
      <c r="L5626" s="21" t="str">
        <f>_xlfn.IFNA(
  IF(VLOOKUP($E5626, data_rekap_respon_1!$A:$E, 4, 0)="read",
     "Read",
     IF(VLOOKUP($E5626, data_rekap_respon_1!$A:$E, 4, 0)="failed",
        IF(VLOOKUP($E5626, data_rekap_respon_1!$A:$E, 5, 0)="Message Undeliverable.",
           "Invalid",
           "Failed"),
        "Received")
  ),
  ""
)</f>
        <v>Received</v>
      </c>
      <c r="N5626" s="21" t="str">
        <f>_xlfn.IFNA(VLOOKUP(E5626,data_rekap_respon_2!$A:$F,6,0),"")</f>
        <v>2025-08-14</v>
      </c>
      <c r="P5626" s="21" t="str">
        <f>_xlfn.IFNA(
  IF(VLOOKUP($E5626, data_rekap_respon_2!$A:$E, 4, 0)="read",
     "Read",
     IF(VLOOKUP($E5626, data_rekap_respon_2!$A:$E, 4, 0)="failed",
        IF(VLOOKUP($E5626, data_rekap_respon_2!$A:$E, 5, 0)="Message Undeliverable.",
           "Invalid",
           "Failed"),
        "Received")
  ),
  ""
)</f>
        <v>Received</v>
      </c>
      <c r="R5626" s="8" t="s">
        <v>9745</v>
      </c>
      <c r="T5626" s="9" t="s">
        <v>9745</v>
      </c>
      <c r="W5626" s="22" t="str">
        <f t="shared" si="87"/>
        <v>Prioritas 3</v>
      </c>
    </row>
    <row r="5627" spans="1:23" x14ac:dyDescent="0.25">
      <c r="A5627" s="21">
        <v>5626</v>
      </c>
      <c r="C5627" s="27"/>
      <c r="D5627" s="21" t="s">
        <v>51</v>
      </c>
      <c r="E5627" s="23">
        <v>6285391971273</v>
      </c>
      <c r="F5627" s="21"/>
      <c r="G5627" s="21" t="s">
        <v>238</v>
      </c>
      <c r="H5627" s="21" t="s">
        <v>233</v>
      </c>
      <c r="I5627" s="21" t="s">
        <v>3807</v>
      </c>
      <c r="J5627" s="22" t="str">
        <f>_xlfn.IFNA(LEFT(VLOOKUP($E5627,data_rekap_respon_1!$A:$E,3,0),10),"")</f>
        <v>2025-07-17</v>
      </c>
      <c r="K5627" s="21"/>
      <c r="L5627" s="21" t="str">
        <f>_xlfn.IFNA(
  IF(VLOOKUP($E5627, data_rekap_respon_1!$A:$E, 4, 0)="read",
     "Read",
     IF(VLOOKUP($E5627, data_rekap_respon_1!$A:$E, 4, 0)="failed",
        IF(VLOOKUP($E5627, data_rekap_respon_1!$A:$E, 5, 0)="Message Undeliverable.",
           "Invalid",
           "Failed"),
        "Received")
  ),
  ""
)</f>
        <v>Read</v>
      </c>
      <c r="N5627" s="21" t="str">
        <f>_xlfn.IFNA(VLOOKUP(E5627,data_rekap_respon_2!$A:$F,6,0),"")</f>
        <v/>
      </c>
      <c r="P5627" s="21" t="str">
        <f>_xlfn.IFNA(
  IF(VLOOKUP($E5627, data_rekap_respon_2!$A:$E, 4, 0)="read",
     "Read",
     IF(VLOOKUP($E5627, data_rekap_respon_2!$A:$E, 4, 0)="failed",
        IF(VLOOKUP($E5627, data_rekap_respon_2!$A:$E, 5, 0)="Message Undeliverable.",
           "Invalid",
           "Failed"),
        "Received")
  ),
  ""
)</f>
        <v/>
      </c>
      <c r="R5627" s="8" t="s">
        <v>9745</v>
      </c>
      <c r="T5627" s="9" t="s">
        <v>9745</v>
      </c>
      <c r="W5627" s="22" t="str">
        <f t="shared" si="87"/>
        <v>Prioritas 2</v>
      </c>
    </row>
    <row r="5628" spans="1:23" x14ac:dyDescent="0.25">
      <c r="A5628" s="21">
        <v>5627</v>
      </c>
      <c r="C5628" s="27"/>
      <c r="D5628" s="21" t="s">
        <v>55</v>
      </c>
      <c r="E5628" s="23">
        <v>6285811818163</v>
      </c>
      <c r="F5628" s="21"/>
      <c r="G5628" s="21" t="s">
        <v>235</v>
      </c>
      <c r="H5628" s="21" t="s">
        <v>233</v>
      </c>
      <c r="I5628" s="21" t="s">
        <v>3807</v>
      </c>
      <c r="J5628" s="22" t="str">
        <f>_xlfn.IFNA(LEFT(VLOOKUP($E5628,data_rekap_respon_1!$A:$E,3,0),10),"")</f>
        <v>2025-07-17</v>
      </c>
      <c r="K5628" s="21"/>
      <c r="L5628" s="21" t="str">
        <f>_xlfn.IFNA(
  IF(VLOOKUP($E5628, data_rekap_respon_1!$A:$E, 4, 0)="read",
     "Read",
     IF(VLOOKUP($E5628, data_rekap_respon_1!$A:$E, 4, 0)="failed",
        IF(VLOOKUP($E5628, data_rekap_respon_1!$A:$E, 5, 0)="Message Undeliverable.",
           "Invalid",
           "Failed"),
        "Received")
  ),
  ""
)</f>
        <v>Invalid</v>
      </c>
      <c r="N5628" s="21" t="str">
        <f>_xlfn.IFNA(VLOOKUP(E5628,data_rekap_respon_2!$A:$F,6,0),"")</f>
        <v/>
      </c>
      <c r="P5628" s="21" t="str">
        <f>_xlfn.IFNA(
  IF(VLOOKUP($E5628, data_rekap_respon_2!$A:$E, 4, 0)="read",
     "Read",
     IF(VLOOKUP($E5628, data_rekap_respon_2!$A:$E, 4, 0)="failed",
        IF(VLOOKUP($E5628, data_rekap_respon_2!$A:$E, 5, 0)="Message Undeliverable.",
           "Invalid",
           "Failed"),
        "Received")
  ),
  ""
)</f>
        <v/>
      </c>
      <c r="R5628" s="8" t="s">
        <v>9745</v>
      </c>
      <c r="T5628" s="9" t="s">
        <v>9745</v>
      </c>
      <c r="W5628" s="22" t="str">
        <f t="shared" si="87"/>
        <v>Eliminasi</v>
      </c>
    </row>
    <row r="5629" spans="1:23" x14ac:dyDescent="0.25">
      <c r="A5629" s="21">
        <v>5628</v>
      </c>
      <c r="C5629" s="27"/>
      <c r="D5629" s="21" t="s">
        <v>4553</v>
      </c>
      <c r="E5629" s="23">
        <v>6285811986609</v>
      </c>
      <c r="F5629" s="21"/>
      <c r="G5629" s="21" t="s">
        <v>238</v>
      </c>
      <c r="H5629" s="21" t="s">
        <v>233</v>
      </c>
      <c r="I5629" s="21" t="s">
        <v>3807</v>
      </c>
      <c r="J5629" s="22" t="str">
        <f>_xlfn.IFNA(LEFT(VLOOKUP($E5629,data_rekap_respon_1!$A:$E,3,0),10),"")</f>
        <v>2025-07-17</v>
      </c>
      <c r="K5629" s="21"/>
      <c r="L5629" s="21" t="str">
        <f>_xlfn.IFNA(
  IF(VLOOKUP($E5629, data_rekap_respon_1!$A:$E, 4, 0)="read",
     "Read",
     IF(VLOOKUP($E5629, data_rekap_respon_1!$A:$E, 4, 0)="failed",
        IF(VLOOKUP($E5629, data_rekap_respon_1!$A:$E, 5, 0)="Message Undeliverable.",
           "Invalid",
           "Failed"),
        "Received")
  ),
  ""
)</f>
        <v>Read</v>
      </c>
      <c r="N5629" s="21" t="str">
        <f>_xlfn.IFNA(VLOOKUP(E5629,data_rekap_respon_2!$A:$F,6,0),"")</f>
        <v>2025-08-14</v>
      </c>
      <c r="P5629" s="21" t="str">
        <f>_xlfn.IFNA(
  IF(VLOOKUP($E5629, data_rekap_respon_2!$A:$E, 4, 0)="read",
     "Read",
     IF(VLOOKUP($E5629, data_rekap_respon_2!$A:$E, 4, 0)="failed",
        IF(VLOOKUP($E5629, data_rekap_respon_2!$A:$E, 5, 0)="Message Undeliverable.",
           "Invalid",
           "Failed"),
        "Received")
  ),
  ""
)</f>
        <v>Read</v>
      </c>
      <c r="R5629" s="8" t="s">
        <v>9745</v>
      </c>
      <c r="T5629" s="9" t="s">
        <v>9745</v>
      </c>
      <c r="W5629" s="22" t="str">
        <f t="shared" si="87"/>
        <v>Prioritas 2</v>
      </c>
    </row>
    <row r="5630" spans="1:23" x14ac:dyDescent="0.25">
      <c r="A5630" s="21">
        <v>5629</v>
      </c>
      <c r="C5630" s="27"/>
      <c r="D5630" s="21" t="s">
        <v>4554</v>
      </c>
      <c r="E5630" s="23">
        <v>6285391665511</v>
      </c>
      <c r="F5630" s="21"/>
      <c r="G5630" s="21" t="s">
        <v>238</v>
      </c>
      <c r="H5630" s="21" t="s">
        <v>233</v>
      </c>
      <c r="I5630" s="21" t="s">
        <v>3807</v>
      </c>
      <c r="J5630" s="22" t="str">
        <f>_xlfn.IFNA(LEFT(VLOOKUP($E5630,data_rekap_respon_1!$A:$E,3,0),10),"")</f>
        <v>2025-07-17</v>
      </c>
      <c r="K5630" s="21"/>
      <c r="L5630" s="21" t="str">
        <f>_xlfn.IFNA(
  IF(VLOOKUP($E5630, data_rekap_respon_1!$A:$E, 4, 0)="read",
     "Read",
     IF(VLOOKUP($E5630, data_rekap_respon_1!$A:$E, 4, 0)="failed",
        IF(VLOOKUP($E5630, data_rekap_respon_1!$A:$E, 5, 0)="Message Undeliverable.",
           "Invalid",
           "Failed"),
        "Received")
  ),
  ""
)</f>
        <v>Read</v>
      </c>
      <c r="N5630" s="21" t="str">
        <f>_xlfn.IFNA(VLOOKUP(E5630,data_rekap_respon_2!$A:$F,6,0),"")</f>
        <v>2025-08-14</v>
      </c>
      <c r="P5630" s="21" t="str">
        <f>_xlfn.IFNA(
  IF(VLOOKUP($E5630, data_rekap_respon_2!$A:$E, 4, 0)="read",
     "Read",
     IF(VLOOKUP($E5630, data_rekap_respon_2!$A:$E, 4, 0)="failed",
        IF(VLOOKUP($E5630, data_rekap_respon_2!$A:$E, 5, 0)="Message Undeliverable.",
           "Invalid",
           "Failed"),
        "Received")
  ),
  ""
)</f>
        <v>Received</v>
      </c>
      <c r="R5630" s="8" t="s">
        <v>9745</v>
      </c>
      <c r="T5630" s="9" t="s">
        <v>9745</v>
      </c>
      <c r="W5630" s="22" t="str">
        <f t="shared" si="87"/>
        <v>Prioritas 2</v>
      </c>
    </row>
    <row r="5631" spans="1:23" x14ac:dyDescent="0.25">
      <c r="A5631" s="21">
        <v>5630</v>
      </c>
      <c r="C5631" s="27"/>
      <c r="D5631" s="21" t="s">
        <v>4555</v>
      </c>
      <c r="E5631" s="23">
        <v>6285812342223</v>
      </c>
      <c r="F5631" s="21"/>
      <c r="G5631" s="21" t="s">
        <v>235</v>
      </c>
      <c r="H5631" s="21" t="s">
        <v>233</v>
      </c>
      <c r="I5631" s="21" t="s">
        <v>3807</v>
      </c>
      <c r="J5631" s="22" t="str">
        <f>_xlfn.IFNA(LEFT(VLOOKUP($E5631,data_rekap_respon_1!$A:$E,3,0),10),"")</f>
        <v>2025-07-17</v>
      </c>
      <c r="K5631" s="21"/>
      <c r="L5631" s="21" t="str">
        <f>_xlfn.IFNA(
  IF(VLOOKUP($E5631, data_rekap_respon_1!$A:$E, 4, 0)="read",
     "Read",
     IF(VLOOKUP($E5631, data_rekap_respon_1!$A:$E, 4, 0)="failed",
        IF(VLOOKUP($E5631, data_rekap_respon_1!$A:$E, 5, 0)="Message Undeliverable.",
           "Invalid",
           "Failed"),
        "Received")
  ),
  ""
)</f>
        <v>Read</v>
      </c>
      <c r="N5631" s="21" t="str">
        <f>_xlfn.IFNA(VLOOKUP(E5631,data_rekap_respon_2!$A:$F,6,0),"")</f>
        <v>2025-08-14</v>
      </c>
      <c r="P5631" s="21" t="str">
        <f>_xlfn.IFNA(
  IF(VLOOKUP($E5631, data_rekap_respon_2!$A:$E, 4, 0)="read",
     "Read",
     IF(VLOOKUP($E5631, data_rekap_respon_2!$A:$E, 4, 0)="failed",
        IF(VLOOKUP($E5631, data_rekap_respon_2!$A:$E, 5, 0)="Message Undeliverable.",
           "Invalid",
           "Failed"),
        "Received")
  ),
  ""
)</f>
        <v>Read</v>
      </c>
      <c r="R5631" s="8" t="s">
        <v>9745</v>
      </c>
      <c r="T5631" s="9" t="s">
        <v>9745</v>
      </c>
      <c r="W5631" s="22" t="str">
        <f t="shared" si="87"/>
        <v>Prioritas 2</v>
      </c>
    </row>
    <row r="5632" spans="1:23" x14ac:dyDescent="0.25">
      <c r="A5632" s="21">
        <v>5631</v>
      </c>
      <c r="C5632" s="27"/>
      <c r="D5632" s="21" t="s">
        <v>1847</v>
      </c>
      <c r="E5632" s="23">
        <v>6285813330497</v>
      </c>
      <c r="F5632" s="21"/>
      <c r="G5632" s="21" t="s">
        <v>238</v>
      </c>
      <c r="H5632" s="21" t="s">
        <v>233</v>
      </c>
      <c r="I5632" s="21" t="s">
        <v>3807</v>
      </c>
      <c r="J5632" s="22" t="str">
        <f>_xlfn.IFNA(LEFT(VLOOKUP($E5632,data_rekap_respon_1!$A:$E,3,0),10),"")</f>
        <v>2025-07-17</v>
      </c>
      <c r="K5632" s="21"/>
      <c r="L5632" s="21" t="str">
        <f>_xlfn.IFNA(
  IF(VLOOKUP($E5632, data_rekap_respon_1!$A:$E, 4, 0)="read",
     "Read",
     IF(VLOOKUP($E5632, data_rekap_respon_1!$A:$E, 4, 0)="failed",
        IF(VLOOKUP($E5632, data_rekap_respon_1!$A:$E, 5, 0)="Message Undeliverable.",
           "Invalid",
           "Failed"),
        "Received")
  ),
  ""
)</f>
        <v>Read</v>
      </c>
      <c r="N5632" s="21" t="str">
        <f>_xlfn.IFNA(VLOOKUP(E5632,data_rekap_respon_2!$A:$F,6,0),"")</f>
        <v>2025-08-14</v>
      </c>
      <c r="P5632" s="21" t="str">
        <f>_xlfn.IFNA(
  IF(VLOOKUP($E5632, data_rekap_respon_2!$A:$E, 4, 0)="read",
     "Read",
     IF(VLOOKUP($E5632, data_rekap_respon_2!$A:$E, 4, 0)="failed",
        IF(VLOOKUP($E5632, data_rekap_respon_2!$A:$E, 5, 0)="Message Undeliverable.",
           "Invalid",
           "Failed"),
        "Received")
  ),
  ""
)</f>
        <v>Received</v>
      </c>
      <c r="R5632" s="8" t="s">
        <v>9745</v>
      </c>
      <c r="T5632" s="9" t="s">
        <v>9745</v>
      </c>
      <c r="W5632" s="22" t="str">
        <f t="shared" si="87"/>
        <v>Prioritas 2</v>
      </c>
    </row>
    <row r="5633" spans="1:23" x14ac:dyDescent="0.25">
      <c r="A5633" s="21">
        <v>5632</v>
      </c>
      <c r="C5633" s="27"/>
      <c r="D5633" s="21" t="s">
        <v>64</v>
      </c>
      <c r="E5633" s="23">
        <v>6285823586985</v>
      </c>
      <c r="F5633" s="21"/>
      <c r="G5633" s="21" t="s">
        <v>238</v>
      </c>
      <c r="H5633" s="21" t="s">
        <v>233</v>
      </c>
      <c r="I5633" s="21" t="s">
        <v>3807</v>
      </c>
      <c r="J5633" s="22" t="str">
        <f>_xlfn.IFNA(LEFT(VLOOKUP($E5633,data_rekap_respon_1!$A:$E,3,0),10),"")</f>
        <v>2025-07-17</v>
      </c>
      <c r="K5633" s="21"/>
      <c r="L5633" s="21" t="str">
        <f>_xlfn.IFNA(
  IF(VLOOKUP($E5633, data_rekap_respon_1!$A:$E, 4, 0)="read",
     "Read",
     IF(VLOOKUP($E5633, data_rekap_respon_1!$A:$E, 4, 0)="failed",
        IF(VLOOKUP($E5633, data_rekap_respon_1!$A:$E, 5, 0)="Message Undeliverable.",
           "Invalid",
           "Failed"),
        "Received")
  ),
  ""
)</f>
        <v>Invalid</v>
      </c>
      <c r="N5633" s="21" t="str">
        <f>_xlfn.IFNA(VLOOKUP(E5633,data_rekap_respon_2!$A:$F,6,0),"")</f>
        <v/>
      </c>
      <c r="P5633" s="21" t="str">
        <f>_xlfn.IFNA(
  IF(VLOOKUP($E5633, data_rekap_respon_2!$A:$E, 4, 0)="read",
     "Read",
     IF(VLOOKUP($E5633, data_rekap_respon_2!$A:$E, 4, 0)="failed",
        IF(VLOOKUP($E5633, data_rekap_respon_2!$A:$E, 5, 0)="Message Undeliverable.",
           "Invalid",
           "Failed"),
        "Received")
  ),
  ""
)</f>
        <v/>
      </c>
      <c r="R5633" s="8" t="s">
        <v>9745</v>
      </c>
      <c r="T5633" s="9" t="s">
        <v>9745</v>
      </c>
      <c r="W5633" s="22" t="str">
        <f t="shared" si="87"/>
        <v>Eliminasi</v>
      </c>
    </row>
    <row r="5634" spans="1:23" x14ac:dyDescent="0.25">
      <c r="A5634" s="21">
        <v>5633</v>
      </c>
      <c r="C5634" s="27"/>
      <c r="D5634" s="21" t="s">
        <v>4556</v>
      </c>
      <c r="E5634" s="23">
        <v>6285390601983</v>
      </c>
      <c r="F5634" s="21"/>
      <c r="G5634" s="21" t="s">
        <v>235</v>
      </c>
      <c r="H5634" s="21" t="s">
        <v>233</v>
      </c>
      <c r="I5634" s="21" t="s">
        <v>3807</v>
      </c>
      <c r="J5634" s="22" t="str">
        <f>_xlfn.IFNA(LEFT(VLOOKUP($E5634,data_rekap_respon_1!$A:$E,3,0),10),"")</f>
        <v>2025-07-17</v>
      </c>
      <c r="K5634" s="21"/>
      <c r="L5634" s="21" t="str">
        <f>_xlfn.IFNA(
  IF(VLOOKUP($E5634, data_rekap_respon_1!$A:$E, 4, 0)="read",
     "Read",
     IF(VLOOKUP($E5634, data_rekap_respon_1!$A:$E, 4, 0)="failed",
        IF(VLOOKUP($E5634, data_rekap_respon_1!$A:$E, 5, 0)="Message Undeliverable.",
           "Invalid",
           "Failed"),
        "Received")
  ),
  ""
)</f>
        <v>Received</v>
      </c>
      <c r="N5634" s="21" t="str">
        <f>_xlfn.IFNA(VLOOKUP(E5634,data_rekap_respon_2!$A:$F,6,0),"")</f>
        <v>2025-08-14</v>
      </c>
      <c r="P5634" s="21" t="str">
        <f>_xlfn.IFNA(
  IF(VLOOKUP($E5634, data_rekap_respon_2!$A:$E, 4, 0)="read",
     "Read",
     IF(VLOOKUP($E5634, data_rekap_respon_2!$A:$E, 4, 0)="failed",
        IF(VLOOKUP($E5634, data_rekap_respon_2!$A:$E, 5, 0)="Message Undeliverable.",
           "Invalid",
           "Failed"),
        "Received")
  ),
  ""
)</f>
        <v>Received</v>
      </c>
      <c r="R5634" s="8" t="s">
        <v>9745</v>
      </c>
      <c r="T5634" s="9" t="s">
        <v>9745</v>
      </c>
      <c r="W5634" s="22" t="str">
        <f t="shared" si="87"/>
        <v>Prioritas 3</v>
      </c>
    </row>
    <row r="5635" spans="1:23" x14ac:dyDescent="0.25">
      <c r="A5635" s="21">
        <v>5634</v>
      </c>
      <c r="C5635" s="27"/>
      <c r="D5635" s="21" t="s">
        <v>4557</v>
      </c>
      <c r="E5635" s="23">
        <v>6285813407901</v>
      </c>
      <c r="F5635" s="21"/>
      <c r="G5635" s="21" t="s">
        <v>238</v>
      </c>
      <c r="H5635" s="21" t="s">
        <v>233</v>
      </c>
      <c r="I5635" s="21" t="s">
        <v>3807</v>
      </c>
      <c r="J5635" s="22" t="str">
        <f>_xlfn.IFNA(LEFT(VLOOKUP($E5635,data_rekap_respon_1!$A:$E,3,0),10),"")</f>
        <v>2025-07-17</v>
      </c>
      <c r="K5635" s="21"/>
      <c r="L5635" s="21" t="str">
        <f>_xlfn.IFNA(
  IF(VLOOKUP($E5635, data_rekap_respon_1!$A:$E, 4, 0)="read",
     "Read",
     IF(VLOOKUP($E5635, data_rekap_respon_1!$A:$E, 4, 0)="failed",
        IF(VLOOKUP($E5635, data_rekap_respon_1!$A:$E, 5, 0)="Message Undeliverable.",
           "Invalid",
           "Failed"),
        "Received")
  ),
  ""
)</f>
        <v>Received</v>
      </c>
      <c r="N5635" s="21" t="str">
        <f>_xlfn.IFNA(VLOOKUP(E5635,data_rekap_respon_2!$A:$F,6,0),"")</f>
        <v>2025-08-14</v>
      </c>
      <c r="P5635" s="21" t="str">
        <f>_xlfn.IFNA(
  IF(VLOOKUP($E5635, data_rekap_respon_2!$A:$E, 4, 0)="read",
     "Read",
     IF(VLOOKUP($E5635, data_rekap_respon_2!$A:$E, 4, 0)="failed",
        IF(VLOOKUP($E5635, data_rekap_respon_2!$A:$E, 5, 0)="Message Undeliverable.",
           "Invalid",
           "Failed"),
        "Received")
  ),
  ""
)</f>
        <v>Received</v>
      </c>
      <c r="R5635" s="8" t="s">
        <v>9745</v>
      </c>
      <c r="T5635" s="9" t="s">
        <v>9745</v>
      </c>
      <c r="W5635" s="22" t="str">
        <f t="shared" ref="W5635:W5698" si="88">IF(OR(L5635="Ceklis 1", P5635="Ceklis 1", T5635="Ceklis 1"),
    "Eliminasi",
IF(OR(L5635="Invalid", P5635="Invalid", T5635="Invalid"),
    "Eliminasi",
IF(OR(L5635="Donasi", P5635="Donasi", T5635="Donasi", L5635="Obrolan Aktif", P5635="Obrolan Aktif", T5635="Obrolan Aktif"),
    "Prioritas 1",
IF(OR(L5635="Read", L5635="Obrolan Pasif", P5635="Read", P5635="Obrolan Pasif", T5635="Read", T5635="Obrolan Pasif"),
    "Prioritas 2",
IF(AND(L5635="", P5635="", T5635=""),
    "",
IF(COUNTIF(L5635:T5635, "Received")&lt;3,
    "Prioritas 3",
IF(COUNTIF(L5635:T5635, "Received")=3,
    "Prioritas 3",
"Eliminasi")))))))</f>
        <v>Prioritas 3</v>
      </c>
    </row>
    <row r="5636" spans="1:23" x14ac:dyDescent="0.25">
      <c r="A5636" s="21">
        <v>5635</v>
      </c>
      <c r="C5636" s="27"/>
      <c r="D5636" s="21" t="s">
        <v>4558</v>
      </c>
      <c r="E5636" s="23">
        <v>6285813517811</v>
      </c>
      <c r="F5636" s="21"/>
      <c r="G5636" s="21" t="s">
        <v>235</v>
      </c>
      <c r="H5636" s="21" t="s">
        <v>233</v>
      </c>
      <c r="I5636" s="21" t="s">
        <v>3807</v>
      </c>
      <c r="J5636" s="22" t="str">
        <f>_xlfn.IFNA(LEFT(VLOOKUP($E5636,data_rekap_respon_1!$A:$E,3,0),10),"")</f>
        <v>2025-07-17</v>
      </c>
      <c r="K5636" s="21"/>
      <c r="L5636" s="21" t="str">
        <f>_xlfn.IFNA(
  IF(VLOOKUP($E5636, data_rekap_respon_1!$A:$E, 4, 0)="read",
     "Read",
     IF(VLOOKUP($E5636, data_rekap_respon_1!$A:$E, 4, 0)="failed",
        IF(VLOOKUP($E5636, data_rekap_respon_1!$A:$E, 5, 0)="Message Undeliverable.",
           "Invalid",
           "Failed"),
        "Received")
  ),
  ""
)</f>
        <v>Received</v>
      </c>
      <c r="N5636" s="21" t="str">
        <f>_xlfn.IFNA(VLOOKUP(E5636,data_rekap_respon_2!$A:$F,6,0),"")</f>
        <v>2025-08-14</v>
      </c>
      <c r="P5636" s="21" t="str">
        <f>_xlfn.IFNA(
  IF(VLOOKUP($E5636, data_rekap_respon_2!$A:$E, 4, 0)="read",
     "Read",
     IF(VLOOKUP($E5636, data_rekap_respon_2!$A:$E, 4, 0)="failed",
        IF(VLOOKUP($E5636, data_rekap_respon_2!$A:$E, 5, 0)="Message Undeliverable.",
           "Invalid",
           "Failed"),
        "Received")
  ),
  ""
)</f>
        <v>Received</v>
      </c>
      <c r="R5636" s="8" t="s">
        <v>9745</v>
      </c>
      <c r="T5636" s="9" t="s">
        <v>9745</v>
      </c>
      <c r="W5636" s="22" t="str">
        <f t="shared" si="88"/>
        <v>Prioritas 3</v>
      </c>
    </row>
    <row r="5637" spans="1:23" x14ac:dyDescent="0.25">
      <c r="A5637" s="21">
        <v>5636</v>
      </c>
      <c r="C5637" s="27"/>
      <c r="D5637" s="21" t="s">
        <v>4559</v>
      </c>
      <c r="E5637" s="23">
        <v>6285813575403</v>
      </c>
      <c r="F5637" s="21"/>
      <c r="G5637" s="21" t="s">
        <v>238</v>
      </c>
      <c r="H5637" s="21" t="s">
        <v>233</v>
      </c>
      <c r="I5637" s="21" t="s">
        <v>3807</v>
      </c>
      <c r="J5637" s="22" t="str">
        <f>_xlfn.IFNA(LEFT(VLOOKUP($E5637,data_rekap_respon_1!$A:$E,3,0),10),"")</f>
        <v>2025-07-17</v>
      </c>
      <c r="K5637" s="21"/>
      <c r="L5637" s="21" t="str">
        <f>_xlfn.IFNA(
  IF(VLOOKUP($E5637, data_rekap_respon_1!$A:$E, 4, 0)="read",
     "Read",
     IF(VLOOKUP($E5637, data_rekap_respon_1!$A:$E, 4, 0)="failed",
        IF(VLOOKUP($E5637, data_rekap_respon_1!$A:$E, 5, 0)="Message Undeliverable.",
           "Invalid",
           "Failed"),
        "Received")
  ),
  ""
)</f>
        <v>Read</v>
      </c>
      <c r="N5637" s="21" t="str">
        <f>_xlfn.IFNA(VLOOKUP(E5637,data_rekap_respon_2!$A:$F,6,0),"")</f>
        <v>2025-08-14</v>
      </c>
      <c r="P5637" s="21" t="str">
        <f>_xlfn.IFNA(
  IF(VLOOKUP($E5637, data_rekap_respon_2!$A:$E, 4, 0)="read",
     "Read",
     IF(VLOOKUP($E5637, data_rekap_respon_2!$A:$E, 4, 0)="failed",
        IF(VLOOKUP($E5637, data_rekap_respon_2!$A:$E, 5, 0)="Message Undeliverable.",
           "Invalid",
           "Failed"),
        "Received")
  ),
  ""
)</f>
        <v>Read</v>
      </c>
      <c r="R5637" s="8" t="s">
        <v>9745</v>
      </c>
      <c r="T5637" s="9" t="s">
        <v>9745</v>
      </c>
      <c r="W5637" s="22" t="str">
        <f t="shared" si="88"/>
        <v>Prioritas 2</v>
      </c>
    </row>
    <row r="5638" spans="1:23" x14ac:dyDescent="0.25">
      <c r="A5638" s="21">
        <v>5637</v>
      </c>
      <c r="C5638" s="27"/>
      <c r="D5638" s="21" t="s">
        <v>4560</v>
      </c>
      <c r="E5638" s="23">
        <v>6285817234822</v>
      </c>
      <c r="F5638" s="21"/>
      <c r="G5638" s="21" t="s">
        <v>238</v>
      </c>
      <c r="H5638" s="21" t="s">
        <v>233</v>
      </c>
      <c r="I5638" s="21" t="s">
        <v>3807</v>
      </c>
      <c r="J5638" s="22" t="str">
        <f>_xlfn.IFNA(LEFT(VLOOKUP($E5638,data_rekap_respon_1!$A:$E,3,0),10),"")</f>
        <v>2025-07-17</v>
      </c>
      <c r="K5638" s="21"/>
      <c r="L5638" s="21" t="str">
        <f>_xlfn.IFNA(
  IF(VLOOKUP($E5638, data_rekap_respon_1!$A:$E, 4, 0)="read",
     "Read",
     IF(VLOOKUP($E5638, data_rekap_respon_1!$A:$E, 4, 0)="failed",
        IF(VLOOKUP($E5638, data_rekap_respon_1!$A:$E, 5, 0)="Message Undeliverable.",
           "Invalid",
           "Failed"),
        "Received")
  ),
  ""
)</f>
        <v>Invalid</v>
      </c>
      <c r="N5638" s="21" t="str">
        <f>_xlfn.IFNA(VLOOKUP(E5638,data_rekap_respon_2!$A:$F,6,0),"")</f>
        <v/>
      </c>
      <c r="P5638" s="21" t="str">
        <f>_xlfn.IFNA(
  IF(VLOOKUP($E5638, data_rekap_respon_2!$A:$E, 4, 0)="read",
     "Read",
     IF(VLOOKUP($E5638, data_rekap_respon_2!$A:$E, 4, 0)="failed",
        IF(VLOOKUP($E5638, data_rekap_respon_2!$A:$E, 5, 0)="Message Undeliverable.",
           "Invalid",
           "Failed"),
        "Received")
  ),
  ""
)</f>
        <v/>
      </c>
      <c r="R5638" s="8" t="s">
        <v>9745</v>
      </c>
      <c r="T5638" s="9" t="s">
        <v>9745</v>
      </c>
      <c r="W5638" s="22" t="str">
        <f t="shared" si="88"/>
        <v>Eliminasi</v>
      </c>
    </row>
    <row r="5639" spans="1:23" x14ac:dyDescent="0.25">
      <c r="A5639" s="21">
        <v>5638</v>
      </c>
      <c r="C5639" s="27"/>
      <c r="D5639" s="21" t="s">
        <v>4561</v>
      </c>
      <c r="E5639" s="23">
        <v>6285388202262</v>
      </c>
      <c r="F5639" s="21"/>
      <c r="G5639" s="21" t="s">
        <v>235</v>
      </c>
      <c r="H5639" s="21" t="s">
        <v>233</v>
      </c>
      <c r="I5639" s="21" t="s">
        <v>3807</v>
      </c>
      <c r="J5639" s="22" t="str">
        <f>_xlfn.IFNA(LEFT(VLOOKUP($E5639,data_rekap_respon_1!$A:$E,3,0),10),"")</f>
        <v>2025-07-17</v>
      </c>
      <c r="K5639" s="21"/>
      <c r="L5639" s="21" t="str">
        <f>_xlfn.IFNA(
  IF(VLOOKUP($E5639, data_rekap_respon_1!$A:$E, 4, 0)="read",
     "Read",
     IF(VLOOKUP($E5639, data_rekap_respon_1!$A:$E, 4, 0)="failed",
        IF(VLOOKUP($E5639, data_rekap_respon_1!$A:$E, 5, 0)="Message Undeliverable.",
           "Invalid",
           "Failed"),
        "Received")
  ),
  ""
)</f>
        <v>Read</v>
      </c>
      <c r="N5639" s="21" t="str">
        <f>_xlfn.IFNA(VLOOKUP(E5639,data_rekap_respon_2!$A:$F,6,0),"")</f>
        <v>2025-08-14</v>
      </c>
      <c r="P5639" s="21" t="str">
        <f>_xlfn.IFNA(
  IF(VLOOKUP($E5639, data_rekap_respon_2!$A:$E, 4, 0)="read",
     "Read",
     IF(VLOOKUP($E5639, data_rekap_respon_2!$A:$E, 4, 0)="failed",
        IF(VLOOKUP($E5639, data_rekap_respon_2!$A:$E, 5, 0)="Message Undeliverable.",
           "Invalid",
           "Failed"),
        "Received")
  ),
  ""
)</f>
        <v>Read</v>
      </c>
      <c r="R5639" s="8" t="s">
        <v>9745</v>
      </c>
      <c r="T5639" s="9" t="s">
        <v>9745</v>
      </c>
      <c r="W5639" s="22" t="str">
        <f t="shared" si="88"/>
        <v>Prioritas 2</v>
      </c>
    </row>
    <row r="5640" spans="1:23" x14ac:dyDescent="0.25">
      <c r="A5640" s="21">
        <v>5639</v>
      </c>
      <c r="C5640" s="27"/>
      <c r="D5640" s="21" t="s">
        <v>4562</v>
      </c>
      <c r="E5640" s="23">
        <v>6285387625275</v>
      </c>
      <c r="F5640" s="21"/>
      <c r="G5640" s="21" t="s">
        <v>235</v>
      </c>
      <c r="H5640" s="21" t="s">
        <v>233</v>
      </c>
      <c r="I5640" s="21" t="s">
        <v>3807</v>
      </c>
      <c r="J5640" s="22" t="str">
        <f>_xlfn.IFNA(LEFT(VLOOKUP($E5640,data_rekap_respon_1!$A:$E,3,0),10),"")</f>
        <v>2025-07-17</v>
      </c>
      <c r="K5640" s="21"/>
      <c r="L5640" s="21" t="str">
        <f>_xlfn.IFNA(
  IF(VLOOKUP($E5640, data_rekap_respon_1!$A:$E, 4, 0)="read",
     "Read",
     IF(VLOOKUP($E5640, data_rekap_respon_1!$A:$E, 4, 0)="failed",
        IF(VLOOKUP($E5640, data_rekap_respon_1!$A:$E, 5, 0)="Message Undeliverable.",
           "Invalid",
           "Failed"),
        "Received")
  ),
  ""
)</f>
        <v>Read</v>
      </c>
      <c r="N5640" s="21" t="str">
        <f>_xlfn.IFNA(VLOOKUP(E5640,data_rekap_respon_2!$A:$F,6,0),"")</f>
        <v>2025-08-14</v>
      </c>
      <c r="P5640" s="21" t="str">
        <f>_xlfn.IFNA(
  IF(VLOOKUP($E5640, data_rekap_respon_2!$A:$E, 4, 0)="read",
     "Read",
     IF(VLOOKUP($E5640, data_rekap_respon_2!$A:$E, 4, 0)="failed",
        IF(VLOOKUP($E5640, data_rekap_respon_2!$A:$E, 5, 0)="Message Undeliverable.",
           "Invalid",
           "Failed"),
        "Received")
  ),
  ""
)</f>
        <v>Read</v>
      </c>
      <c r="R5640" s="8" t="s">
        <v>9745</v>
      </c>
      <c r="T5640" s="9" t="s">
        <v>9745</v>
      </c>
      <c r="W5640" s="22" t="str">
        <f t="shared" si="88"/>
        <v>Prioritas 2</v>
      </c>
    </row>
    <row r="5641" spans="1:23" x14ac:dyDescent="0.25">
      <c r="A5641" s="21">
        <v>5640</v>
      </c>
      <c r="C5641" s="27"/>
      <c r="D5641" s="21" t="s">
        <v>4563</v>
      </c>
      <c r="E5641" s="23">
        <v>6285817839558</v>
      </c>
      <c r="F5641" s="21"/>
      <c r="G5641" s="21" t="s">
        <v>235</v>
      </c>
      <c r="H5641" s="21" t="s">
        <v>233</v>
      </c>
      <c r="I5641" s="21" t="s">
        <v>3807</v>
      </c>
      <c r="J5641" s="22" t="str">
        <f>_xlfn.IFNA(LEFT(VLOOKUP($E5641,data_rekap_respon_1!$A:$E,3,0),10),"")</f>
        <v>2025-07-17</v>
      </c>
      <c r="K5641" s="21"/>
      <c r="L5641" s="21" t="str">
        <f>_xlfn.IFNA(
  IF(VLOOKUP($E5641, data_rekap_respon_1!$A:$E, 4, 0)="read",
     "Read",
     IF(VLOOKUP($E5641, data_rekap_respon_1!$A:$E, 4, 0)="failed",
        IF(VLOOKUP($E5641, data_rekap_respon_1!$A:$E, 5, 0)="Message Undeliverable.",
           "Invalid",
           "Failed"),
        "Received")
  ),
  ""
)</f>
        <v>Received</v>
      </c>
      <c r="N5641" s="21" t="str">
        <f>_xlfn.IFNA(VLOOKUP(E5641,data_rekap_respon_2!$A:$F,6,0),"")</f>
        <v>2025-08-14</v>
      </c>
      <c r="P5641" s="21" t="str">
        <f>_xlfn.IFNA(
  IF(VLOOKUP($E5641, data_rekap_respon_2!$A:$E, 4, 0)="read",
     "Read",
     IF(VLOOKUP($E5641, data_rekap_respon_2!$A:$E, 4, 0)="failed",
        IF(VLOOKUP($E5641, data_rekap_respon_2!$A:$E, 5, 0)="Message Undeliverable.",
           "Invalid",
           "Failed"),
        "Received")
  ),
  ""
)</f>
        <v>Received</v>
      </c>
      <c r="R5641" s="8" t="s">
        <v>9745</v>
      </c>
      <c r="T5641" s="9" t="s">
        <v>9745</v>
      </c>
      <c r="W5641" s="22" t="str">
        <f t="shared" si="88"/>
        <v>Prioritas 3</v>
      </c>
    </row>
    <row r="5642" spans="1:23" x14ac:dyDescent="0.25">
      <c r="A5642" s="21">
        <v>5641</v>
      </c>
      <c r="C5642" s="27"/>
      <c r="D5642" s="21" t="s">
        <v>4564</v>
      </c>
      <c r="E5642" s="23">
        <v>6285387594115</v>
      </c>
      <c r="F5642" s="21"/>
      <c r="G5642" s="21" t="s">
        <v>238</v>
      </c>
      <c r="H5642" s="21" t="s">
        <v>233</v>
      </c>
      <c r="I5642" s="21" t="s">
        <v>3807</v>
      </c>
      <c r="J5642" s="22" t="str">
        <f>_xlfn.IFNA(LEFT(VLOOKUP($E5642,data_rekap_respon_1!$A:$E,3,0),10),"")</f>
        <v>2025-07-17</v>
      </c>
      <c r="K5642" s="21"/>
      <c r="L5642" s="21" t="str">
        <f>_xlfn.IFNA(
  IF(VLOOKUP($E5642, data_rekap_respon_1!$A:$E, 4, 0)="read",
     "Read",
     IF(VLOOKUP($E5642, data_rekap_respon_1!$A:$E, 4, 0)="failed",
        IF(VLOOKUP($E5642, data_rekap_respon_1!$A:$E, 5, 0)="Message Undeliverable.",
           "Invalid",
           "Failed"),
        "Received")
  ),
  ""
)</f>
        <v>Received</v>
      </c>
      <c r="N5642" s="21" t="str">
        <f>_xlfn.IFNA(VLOOKUP(E5642,data_rekap_respon_2!$A:$F,6,0),"")</f>
        <v>2025-08-14</v>
      </c>
      <c r="P5642" s="21" t="str">
        <f>_xlfn.IFNA(
  IF(VLOOKUP($E5642, data_rekap_respon_2!$A:$E, 4, 0)="read",
     "Read",
     IF(VLOOKUP($E5642, data_rekap_respon_2!$A:$E, 4, 0)="failed",
        IF(VLOOKUP($E5642, data_rekap_respon_2!$A:$E, 5, 0)="Message Undeliverable.",
           "Invalid",
           "Failed"),
        "Received")
  ),
  ""
)</f>
        <v>Received</v>
      </c>
      <c r="R5642" s="8" t="s">
        <v>9745</v>
      </c>
      <c r="T5642" s="9" t="s">
        <v>9745</v>
      </c>
      <c r="W5642" s="22" t="str">
        <f t="shared" si="88"/>
        <v>Prioritas 3</v>
      </c>
    </row>
    <row r="5643" spans="1:23" x14ac:dyDescent="0.25">
      <c r="A5643" s="21">
        <v>5642</v>
      </c>
      <c r="C5643" s="27"/>
      <c r="D5643" s="21" t="s">
        <v>4565</v>
      </c>
      <c r="E5643" s="23">
        <v>6285389772348</v>
      </c>
      <c r="F5643" s="21"/>
      <c r="G5643" s="21" t="s">
        <v>235</v>
      </c>
      <c r="H5643" s="21" t="s">
        <v>233</v>
      </c>
      <c r="I5643" s="21" t="s">
        <v>3807</v>
      </c>
      <c r="J5643" s="22" t="str">
        <f>_xlfn.IFNA(LEFT(VLOOKUP($E5643,data_rekap_respon_1!$A:$E,3,0),10),"")</f>
        <v>2025-07-17</v>
      </c>
      <c r="K5643" s="21"/>
      <c r="L5643" s="21" t="str">
        <f>_xlfn.IFNA(
  IF(VLOOKUP($E5643, data_rekap_respon_1!$A:$E, 4, 0)="read",
     "Read",
     IF(VLOOKUP($E5643, data_rekap_respon_1!$A:$E, 4, 0)="failed",
        IF(VLOOKUP($E5643, data_rekap_respon_1!$A:$E, 5, 0)="Message Undeliverable.",
           "Invalid",
           "Failed"),
        "Received")
  ),
  ""
)</f>
        <v>Received</v>
      </c>
      <c r="N5643" s="21" t="str">
        <f>_xlfn.IFNA(VLOOKUP(E5643,data_rekap_respon_2!$A:$F,6,0),"")</f>
        <v>2025-08-14</v>
      </c>
      <c r="P5643" s="21" t="str">
        <f>_xlfn.IFNA(
  IF(VLOOKUP($E5643, data_rekap_respon_2!$A:$E, 4, 0)="read",
     "Read",
     IF(VLOOKUP($E5643, data_rekap_respon_2!$A:$E, 4, 0)="failed",
        IF(VLOOKUP($E5643, data_rekap_respon_2!$A:$E, 5, 0)="Message Undeliverable.",
           "Invalid",
           "Failed"),
        "Received")
  ),
  ""
)</f>
        <v>Received</v>
      </c>
      <c r="R5643" s="8" t="s">
        <v>9745</v>
      </c>
      <c r="T5643" s="9" t="s">
        <v>9745</v>
      </c>
      <c r="W5643" s="22" t="str">
        <f t="shared" si="88"/>
        <v>Prioritas 3</v>
      </c>
    </row>
    <row r="5644" spans="1:23" x14ac:dyDescent="0.25">
      <c r="A5644" s="21">
        <v>5643</v>
      </c>
      <c r="C5644" s="27"/>
      <c r="D5644" s="21" t="s">
        <v>4566</v>
      </c>
      <c r="E5644" s="23">
        <v>6285824479301</v>
      </c>
      <c r="F5644" s="21"/>
      <c r="G5644" s="21" t="s">
        <v>235</v>
      </c>
      <c r="H5644" s="21" t="s">
        <v>233</v>
      </c>
      <c r="I5644" s="21" t="s">
        <v>3807</v>
      </c>
      <c r="J5644" s="22" t="str">
        <f>_xlfn.IFNA(LEFT(VLOOKUP($E5644,data_rekap_respon_1!$A:$E,3,0),10),"")</f>
        <v>2025-07-17</v>
      </c>
      <c r="K5644" s="21"/>
      <c r="L5644" s="21" t="str">
        <f>_xlfn.IFNA(
  IF(VLOOKUP($E5644, data_rekap_respon_1!$A:$E, 4, 0)="read",
     "Read",
     IF(VLOOKUP($E5644, data_rekap_respon_1!$A:$E, 4, 0)="failed",
        IF(VLOOKUP($E5644, data_rekap_respon_1!$A:$E, 5, 0)="Message Undeliverable.",
           "Invalid",
           "Failed"),
        "Received")
  ),
  ""
)</f>
        <v>Received</v>
      </c>
      <c r="N5644" s="21" t="str">
        <f>_xlfn.IFNA(VLOOKUP(E5644,data_rekap_respon_2!$A:$F,6,0),"")</f>
        <v>2025-08-14</v>
      </c>
      <c r="P5644" s="21" t="str">
        <f>_xlfn.IFNA(
  IF(VLOOKUP($E5644, data_rekap_respon_2!$A:$E, 4, 0)="read",
     "Read",
     IF(VLOOKUP($E5644, data_rekap_respon_2!$A:$E, 4, 0)="failed",
        IF(VLOOKUP($E5644, data_rekap_respon_2!$A:$E, 5, 0)="Message Undeliverable.",
           "Invalid",
           "Failed"),
        "Received")
  ),
  ""
)</f>
        <v>Received</v>
      </c>
      <c r="R5644" s="8" t="s">
        <v>9745</v>
      </c>
      <c r="T5644" s="9" t="s">
        <v>9745</v>
      </c>
      <c r="W5644" s="22" t="str">
        <f t="shared" si="88"/>
        <v>Prioritas 3</v>
      </c>
    </row>
    <row r="5645" spans="1:23" x14ac:dyDescent="0.25">
      <c r="A5645" s="21">
        <v>5644</v>
      </c>
      <c r="C5645" s="27"/>
      <c r="D5645" s="21" t="s">
        <v>4567</v>
      </c>
      <c r="E5645" s="23">
        <v>6285824861067</v>
      </c>
      <c r="F5645" s="21"/>
      <c r="G5645" s="21" t="s">
        <v>235</v>
      </c>
      <c r="H5645" s="21" t="s">
        <v>233</v>
      </c>
      <c r="I5645" s="21" t="s">
        <v>3807</v>
      </c>
      <c r="J5645" s="22" t="str">
        <f>_xlfn.IFNA(LEFT(VLOOKUP($E5645,data_rekap_respon_1!$A:$E,3,0),10),"")</f>
        <v>2025-07-17</v>
      </c>
      <c r="K5645" s="21"/>
      <c r="L5645" s="21" t="str">
        <f>_xlfn.IFNA(
  IF(VLOOKUP($E5645, data_rekap_respon_1!$A:$E, 4, 0)="read",
     "Read",
     IF(VLOOKUP($E5645, data_rekap_respon_1!$A:$E, 4, 0)="failed",
        IF(VLOOKUP($E5645, data_rekap_respon_1!$A:$E, 5, 0)="Message Undeliverable.",
           "Invalid",
           "Failed"),
        "Received")
  ),
  ""
)</f>
        <v>Read</v>
      </c>
      <c r="N5645" s="21" t="str">
        <f>_xlfn.IFNA(VLOOKUP(E5645,data_rekap_respon_2!$A:$F,6,0),"")</f>
        <v>2025-08-14</v>
      </c>
      <c r="P5645" s="21" t="str">
        <f>_xlfn.IFNA(
  IF(VLOOKUP($E5645, data_rekap_respon_2!$A:$E, 4, 0)="read",
     "Read",
     IF(VLOOKUP($E5645, data_rekap_respon_2!$A:$E, 4, 0)="failed",
        IF(VLOOKUP($E5645, data_rekap_respon_2!$A:$E, 5, 0)="Message Undeliverable.",
           "Invalid",
           "Failed"),
        "Received")
  ),
  ""
)</f>
        <v>Received</v>
      </c>
      <c r="R5645" s="8" t="s">
        <v>9745</v>
      </c>
      <c r="T5645" s="9" t="s">
        <v>9745</v>
      </c>
      <c r="W5645" s="22" t="str">
        <f t="shared" si="88"/>
        <v>Prioritas 2</v>
      </c>
    </row>
    <row r="5646" spans="1:23" x14ac:dyDescent="0.25">
      <c r="A5646" s="21">
        <v>5645</v>
      </c>
      <c r="C5646" s="27"/>
      <c r="D5646" s="21" t="s">
        <v>4568</v>
      </c>
      <c r="E5646" s="23">
        <v>6285382668093</v>
      </c>
      <c r="F5646" s="21"/>
      <c r="G5646" s="21" t="s">
        <v>235</v>
      </c>
      <c r="H5646" s="21" t="s">
        <v>233</v>
      </c>
      <c r="I5646" s="21" t="s">
        <v>3807</v>
      </c>
      <c r="J5646" s="22" t="str">
        <f>_xlfn.IFNA(LEFT(VLOOKUP($E5646,data_rekap_respon_1!$A:$E,3,0),10),"")</f>
        <v>2025-07-17</v>
      </c>
      <c r="K5646" s="21"/>
      <c r="L5646" s="21" t="str">
        <f>_xlfn.IFNA(
  IF(VLOOKUP($E5646, data_rekap_respon_1!$A:$E, 4, 0)="read",
     "Read",
     IF(VLOOKUP($E5646, data_rekap_respon_1!$A:$E, 4, 0)="failed",
        IF(VLOOKUP($E5646, data_rekap_respon_1!$A:$E, 5, 0)="Message Undeliverable.",
           "Invalid",
           "Failed"),
        "Received")
  ),
  ""
)</f>
        <v>Read</v>
      </c>
      <c r="N5646" s="21" t="str">
        <f>_xlfn.IFNA(VLOOKUP(E5646,data_rekap_respon_2!$A:$F,6,0),"")</f>
        <v>2025-08-14</v>
      </c>
      <c r="P5646" s="21" t="str">
        <f>_xlfn.IFNA(
  IF(VLOOKUP($E5646, data_rekap_respon_2!$A:$E, 4, 0)="read",
     "Read",
     IF(VLOOKUP($E5646, data_rekap_respon_2!$A:$E, 4, 0)="failed",
        IF(VLOOKUP($E5646, data_rekap_respon_2!$A:$E, 5, 0)="Message Undeliverable.",
           "Invalid",
           "Failed"),
        "Received")
  ),
  ""
)</f>
        <v>Read</v>
      </c>
      <c r="R5646" s="8" t="s">
        <v>9745</v>
      </c>
      <c r="T5646" s="9" t="s">
        <v>9745</v>
      </c>
      <c r="W5646" s="22" t="str">
        <f t="shared" si="88"/>
        <v>Prioritas 2</v>
      </c>
    </row>
    <row r="5647" spans="1:23" x14ac:dyDescent="0.25">
      <c r="A5647" s="21">
        <v>5646</v>
      </c>
      <c r="C5647" s="27"/>
      <c r="D5647" s="21" t="s">
        <v>55</v>
      </c>
      <c r="E5647" s="23">
        <v>6285380075007</v>
      </c>
      <c r="F5647" s="21"/>
      <c r="G5647" s="21" t="s">
        <v>238</v>
      </c>
      <c r="H5647" s="21" t="s">
        <v>233</v>
      </c>
      <c r="I5647" s="21" t="s">
        <v>3807</v>
      </c>
      <c r="J5647" s="22" t="str">
        <f>_xlfn.IFNA(LEFT(VLOOKUP($E5647,data_rekap_respon_1!$A:$E,3,0),10),"")</f>
        <v>2025-07-17</v>
      </c>
      <c r="K5647" s="21"/>
      <c r="L5647" s="21" t="str">
        <f>_xlfn.IFNA(
  IF(VLOOKUP($E5647, data_rekap_respon_1!$A:$E, 4, 0)="read",
     "Read",
     IF(VLOOKUP($E5647, data_rekap_respon_1!$A:$E, 4, 0)="failed",
        IF(VLOOKUP($E5647, data_rekap_respon_1!$A:$E, 5, 0)="Message Undeliverable.",
           "Invalid",
           "Failed"),
        "Received")
  ),
  ""
)</f>
        <v>Received</v>
      </c>
      <c r="N5647" s="21" t="str">
        <f>_xlfn.IFNA(VLOOKUP(E5647,data_rekap_respon_2!$A:$F,6,0),"")</f>
        <v>2025-08-14</v>
      </c>
      <c r="P5647" s="21" t="str">
        <f>_xlfn.IFNA(
  IF(VLOOKUP($E5647, data_rekap_respon_2!$A:$E, 4, 0)="read",
     "Read",
     IF(VLOOKUP($E5647, data_rekap_respon_2!$A:$E, 4, 0)="failed",
        IF(VLOOKUP($E5647, data_rekap_respon_2!$A:$E, 5, 0)="Message Undeliverable.",
           "Invalid",
           "Failed"),
        "Received")
  ),
  ""
)</f>
        <v>Received</v>
      </c>
      <c r="R5647" s="8" t="s">
        <v>9745</v>
      </c>
      <c r="T5647" s="9" t="s">
        <v>9745</v>
      </c>
      <c r="W5647" s="22" t="str">
        <f t="shared" si="88"/>
        <v>Prioritas 3</v>
      </c>
    </row>
    <row r="5648" spans="1:23" x14ac:dyDescent="0.25">
      <c r="A5648" s="21">
        <v>5647</v>
      </c>
      <c r="C5648" s="27"/>
      <c r="D5648" s="21" t="s">
        <v>4569</v>
      </c>
      <c r="E5648" s="23">
        <v>6285841104709</v>
      </c>
      <c r="F5648" s="21"/>
      <c r="G5648" s="21" t="s">
        <v>235</v>
      </c>
      <c r="H5648" s="21" t="s">
        <v>233</v>
      </c>
      <c r="I5648" s="21" t="s">
        <v>3807</v>
      </c>
      <c r="J5648" s="22" t="str">
        <f>_xlfn.IFNA(LEFT(VLOOKUP($E5648,data_rekap_respon_1!$A:$E,3,0),10),"")</f>
        <v>2025-07-17</v>
      </c>
      <c r="K5648" s="21"/>
      <c r="L5648" s="21" t="str">
        <f>_xlfn.IFNA(
  IF(VLOOKUP($E5648, data_rekap_respon_1!$A:$E, 4, 0)="read",
     "Read",
     IF(VLOOKUP($E5648, data_rekap_respon_1!$A:$E, 4, 0)="failed",
        IF(VLOOKUP($E5648, data_rekap_respon_1!$A:$E, 5, 0)="Message Undeliverable.",
           "Invalid",
           "Failed"),
        "Received")
  ),
  ""
)</f>
        <v>Read</v>
      </c>
      <c r="N5648" s="21" t="str">
        <f>_xlfn.IFNA(VLOOKUP(E5648,data_rekap_respon_2!$A:$F,6,0),"")</f>
        <v>2025-08-14</v>
      </c>
      <c r="P5648" s="21" t="str">
        <f>_xlfn.IFNA(
  IF(VLOOKUP($E5648, data_rekap_respon_2!$A:$E, 4, 0)="read",
     "Read",
     IF(VLOOKUP($E5648, data_rekap_respon_2!$A:$E, 4, 0)="failed",
        IF(VLOOKUP($E5648, data_rekap_respon_2!$A:$E, 5, 0)="Message Undeliverable.",
           "Invalid",
           "Failed"),
        "Received")
  ),
  ""
)</f>
        <v>Read</v>
      </c>
      <c r="R5648" s="8" t="s">
        <v>9745</v>
      </c>
      <c r="T5648" s="9" t="s">
        <v>9745</v>
      </c>
      <c r="W5648" s="22" t="str">
        <f t="shared" si="88"/>
        <v>Prioritas 2</v>
      </c>
    </row>
    <row r="5649" spans="1:23" x14ac:dyDescent="0.25">
      <c r="A5649" s="21">
        <v>5648</v>
      </c>
      <c r="C5649" s="27"/>
      <c r="D5649" s="21" t="s">
        <v>4570</v>
      </c>
      <c r="E5649" s="23">
        <v>6285841155915</v>
      </c>
      <c r="F5649" s="21"/>
      <c r="G5649" s="21" t="s">
        <v>238</v>
      </c>
      <c r="H5649" s="21" t="s">
        <v>233</v>
      </c>
      <c r="I5649" s="21" t="s">
        <v>3807</v>
      </c>
      <c r="J5649" s="22" t="str">
        <f>_xlfn.IFNA(LEFT(VLOOKUP($E5649,data_rekap_respon_1!$A:$E,3,0),10),"")</f>
        <v>2025-07-17</v>
      </c>
      <c r="K5649" s="21"/>
      <c r="L5649" s="21" t="str">
        <f>_xlfn.IFNA(
  IF(VLOOKUP($E5649, data_rekap_respon_1!$A:$E, 4, 0)="read",
     "Read",
     IF(VLOOKUP($E5649, data_rekap_respon_1!$A:$E, 4, 0)="failed",
        IF(VLOOKUP($E5649, data_rekap_respon_1!$A:$E, 5, 0)="Message Undeliverable.",
           "Invalid",
           "Failed"),
        "Received")
  ),
  ""
)</f>
        <v>Read</v>
      </c>
      <c r="N5649" s="21" t="str">
        <f>_xlfn.IFNA(VLOOKUP(E5649,data_rekap_respon_2!$A:$F,6,0),"")</f>
        <v>2025-08-14</v>
      </c>
      <c r="P5649" s="21" t="str">
        <f>_xlfn.IFNA(
  IF(VLOOKUP($E5649, data_rekap_respon_2!$A:$E, 4, 0)="read",
     "Read",
     IF(VLOOKUP($E5649, data_rekap_respon_2!$A:$E, 4, 0)="failed",
        IF(VLOOKUP($E5649, data_rekap_respon_2!$A:$E, 5, 0)="Message Undeliverable.",
           "Invalid",
           "Failed"),
        "Received")
  ),
  ""
)</f>
        <v>Read</v>
      </c>
      <c r="R5649" s="8" t="s">
        <v>9745</v>
      </c>
      <c r="T5649" s="9" t="s">
        <v>9745</v>
      </c>
      <c r="W5649" s="22" t="str">
        <f t="shared" si="88"/>
        <v>Prioritas 2</v>
      </c>
    </row>
    <row r="5650" spans="1:23" x14ac:dyDescent="0.25">
      <c r="A5650" s="21">
        <v>5649</v>
      </c>
      <c r="C5650" s="27"/>
      <c r="D5650" s="21" t="s">
        <v>4571</v>
      </c>
      <c r="E5650" s="23">
        <v>6285379769832</v>
      </c>
      <c r="F5650" s="21"/>
      <c r="G5650" s="21" t="s">
        <v>235</v>
      </c>
      <c r="H5650" s="21" t="s">
        <v>233</v>
      </c>
      <c r="I5650" s="21" t="s">
        <v>3807</v>
      </c>
      <c r="J5650" s="22" t="str">
        <f>_xlfn.IFNA(LEFT(VLOOKUP($E5650,data_rekap_respon_1!$A:$E,3,0),10),"")</f>
        <v>2025-07-17</v>
      </c>
      <c r="K5650" s="21"/>
      <c r="L5650" s="21" t="str">
        <f>_xlfn.IFNA(
  IF(VLOOKUP($E5650, data_rekap_respon_1!$A:$E, 4, 0)="read",
     "Read",
     IF(VLOOKUP($E5650, data_rekap_respon_1!$A:$E, 4, 0)="failed",
        IF(VLOOKUP($E5650, data_rekap_respon_1!$A:$E, 5, 0)="Message Undeliverable.",
           "Invalid",
           "Failed"),
        "Received")
  ),
  ""
)</f>
        <v>Received</v>
      </c>
      <c r="N5650" s="21" t="str">
        <f>_xlfn.IFNA(VLOOKUP(E5650,data_rekap_respon_2!$A:$F,6,0),"")</f>
        <v>2025-08-14</v>
      </c>
      <c r="P5650" s="21" t="str">
        <f>_xlfn.IFNA(
  IF(VLOOKUP($E5650, data_rekap_respon_2!$A:$E, 4, 0)="read",
     "Read",
     IF(VLOOKUP($E5650, data_rekap_respon_2!$A:$E, 4, 0)="failed",
        IF(VLOOKUP($E5650, data_rekap_respon_2!$A:$E, 5, 0)="Message Undeliverable.",
           "Invalid",
           "Failed"),
        "Received")
  ),
  ""
)</f>
        <v>Received</v>
      </c>
      <c r="R5650" s="8" t="s">
        <v>9745</v>
      </c>
      <c r="T5650" s="9" t="s">
        <v>9745</v>
      </c>
      <c r="W5650" s="22" t="str">
        <f t="shared" si="88"/>
        <v>Prioritas 3</v>
      </c>
    </row>
    <row r="5651" spans="1:23" x14ac:dyDescent="0.25">
      <c r="A5651" s="21">
        <v>5650</v>
      </c>
      <c r="C5651" s="27"/>
      <c r="D5651" s="21" t="s">
        <v>4572</v>
      </c>
      <c r="E5651" s="23">
        <v>6285842276999</v>
      </c>
      <c r="F5651" s="21"/>
      <c r="G5651" s="21" t="s">
        <v>235</v>
      </c>
      <c r="H5651" s="21" t="s">
        <v>233</v>
      </c>
      <c r="I5651" s="21" t="s">
        <v>3807</v>
      </c>
      <c r="J5651" s="22" t="str">
        <f>_xlfn.IFNA(LEFT(VLOOKUP($E5651,data_rekap_respon_1!$A:$E,3,0),10),"")</f>
        <v>2025-07-17</v>
      </c>
      <c r="K5651" s="21"/>
      <c r="L5651" s="21" t="str">
        <f>_xlfn.IFNA(
  IF(VLOOKUP($E5651, data_rekap_respon_1!$A:$E, 4, 0)="read",
     "Read",
     IF(VLOOKUP($E5651, data_rekap_respon_1!$A:$E, 4, 0)="failed",
        IF(VLOOKUP($E5651, data_rekap_respon_1!$A:$E, 5, 0)="Message Undeliverable.",
           "Invalid",
           "Failed"),
        "Received")
  ),
  ""
)</f>
        <v>Received</v>
      </c>
      <c r="N5651" s="21" t="str">
        <f>_xlfn.IFNA(VLOOKUP(E5651,data_rekap_respon_2!$A:$F,6,0),"")</f>
        <v>2025-08-14</v>
      </c>
      <c r="P5651" s="21" t="str">
        <f>_xlfn.IFNA(
  IF(VLOOKUP($E5651, data_rekap_respon_2!$A:$E, 4, 0)="read",
     "Read",
     IF(VLOOKUP($E5651, data_rekap_respon_2!$A:$E, 4, 0)="failed",
        IF(VLOOKUP($E5651, data_rekap_respon_2!$A:$E, 5, 0)="Message Undeliverable.",
           "Invalid",
           "Failed"),
        "Received")
  ),
  ""
)</f>
        <v>Received</v>
      </c>
      <c r="R5651" s="8" t="s">
        <v>9745</v>
      </c>
      <c r="T5651" s="9" t="s">
        <v>9745</v>
      </c>
      <c r="W5651" s="22" t="str">
        <f t="shared" si="88"/>
        <v>Prioritas 3</v>
      </c>
    </row>
    <row r="5652" spans="1:23" x14ac:dyDescent="0.25">
      <c r="A5652" s="21">
        <v>5651</v>
      </c>
      <c r="C5652" s="27"/>
      <c r="D5652" s="21" t="s">
        <v>4573</v>
      </c>
      <c r="E5652" s="23">
        <v>6285842343421</v>
      </c>
      <c r="F5652" s="21"/>
      <c r="G5652" s="21" t="s">
        <v>235</v>
      </c>
      <c r="H5652" s="21" t="s">
        <v>233</v>
      </c>
      <c r="I5652" s="21" t="s">
        <v>3807</v>
      </c>
      <c r="J5652" s="22" t="str">
        <f>_xlfn.IFNA(LEFT(VLOOKUP($E5652,data_rekap_respon_1!$A:$E,3,0),10),"")</f>
        <v>2025-07-17</v>
      </c>
      <c r="K5652" s="21"/>
      <c r="L5652" s="21" t="str">
        <f>_xlfn.IFNA(
  IF(VLOOKUP($E5652, data_rekap_respon_1!$A:$E, 4, 0)="read",
     "Read",
     IF(VLOOKUP($E5652, data_rekap_respon_1!$A:$E, 4, 0)="failed",
        IF(VLOOKUP($E5652, data_rekap_respon_1!$A:$E, 5, 0)="Message Undeliverable.",
           "Invalid",
           "Failed"),
        "Received")
  ),
  ""
)</f>
        <v>Received</v>
      </c>
      <c r="N5652" s="21" t="str">
        <f>_xlfn.IFNA(VLOOKUP(E5652,data_rekap_respon_2!$A:$F,6,0),"")</f>
        <v>2025-08-14</v>
      </c>
      <c r="P5652" s="21" t="str">
        <f>_xlfn.IFNA(
  IF(VLOOKUP($E5652, data_rekap_respon_2!$A:$E, 4, 0)="read",
     "Read",
     IF(VLOOKUP($E5652, data_rekap_respon_2!$A:$E, 4, 0)="failed",
        IF(VLOOKUP($E5652, data_rekap_respon_2!$A:$E, 5, 0)="Message Undeliverable.",
           "Invalid",
           "Failed"),
        "Received")
  ),
  ""
)</f>
        <v>Failed</v>
      </c>
      <c r="R5652" s="8" t="s">
        <v>9745</v>
      </c>
      <c r="T5652" s="9" t="s">
        <v>9745</v>
      </c>
      <c r="W5652" s="22" t="str">
        <f t="shared" si="88"/>
        <v>Prioritas 3</v>
      </c>
    </row>
    <row r="5653" spans="1:23" x14ac:dyDescent="0.25">
      <c r="A5653" s="21">
        <v>5652</v>
      </c>
      <c r="C5653" s="27"/>
      <c r="D5653" s="21" t="s">
        <v>4574</v>
      </c>
      <c r="E5653" s="23">
        <v>6285842510966</v>
      </c>
      <c r="F5653" s="21"/>
      <c r="G5653" s="21" t="s">
        <v>235</v>
      </c>
      <c r="H5653" s="21" t="s">
        <v>233</v>
      </c>
      <c r="I5653" s="21" t="s">
        <v>3807</v>
      </c>
      <c r="J5653" s="22" t="str">
        <f>_xlfn.IFNA(LEFT(VLOOKUP($E5653,data_rekap_respon_1!$A:$E,3,0),10),"")</f>
        <v>2025-07-17</v>
      </c>
      <c r="K5653" s="21"/>
      <c r="L5653" s="21" t="str">
        <f>_xlfn.IFNA(
  IF(VLOOKUP($E5653, data_rekap_respon_1!$A:$E, 4, 0)="read",
     "Read",
     IF(VLOOKUP($E5653, data_rekap_respon_1!$A:$E, 4, 0)="failed",
        IF(VLOOKUP($E5653, data_rekap_respon_1!$A:$E, 5, 0)="Message Undeliverable.",
           "Invalid",
           "Failed"),
        "Received")
  ),
  ""
)</f>
        <v>Read</v>
      </c>
      <c r="N5653" s="21" t="str">
        <f>_xlfn.IFNA(VLOOKUP(E5653,data_rekap_respon_2!$A:$F,6,0),"")</f>
        <v>2025-08-14</v>
      </c>
      <c r="P5653" s="21" t="str">
        <f>_xlfn.IFNA(
  IF(VLOOKUP($E5653, data_rekap_respon_2!$A:$E, 4, 0)="read",
     "Read",
     IF(VLOOKUP($E5653, data_rekap_respon_2!$A:$E, 4, 0)="failed",
        IF(VLOOKUP($E5653, data_rekap_respon_2!$A:$E, 5, 0)="Message Undeliverable.",
           "Invalid",
           "Failed"),
        "Received")
  ),
  ""
)</f>
        <v>Read</v>
      </c>
      <c r="R5653" s="8" t="s">
        <v>9745</v>
      </c>
      <c r="T5653" s="9" t="s">
        <v>9745</v>
      </c>
      <c r="W5653" s="22" t="str">
        <f t="shared" si="88"/>
        <v>Prioritas 2</v>
      </c>
    </row>
    <row r="5654" spans="1:23" x14ac:dyDescent="0.25">
      <c r="A5654" s="21">
        <v>5653</v>
      </c>
      <c r="C5654" s="27"/>
      <c r="D5654" s="21" t="s">
        <v>4575</v>
      </c>
      <c r="E5654" s="23">
        <v>6285842595613</v>
      </c>
      <c r="F5654" s="21"/>
      <c r="G5654" s="21" t="s">
        <v>235</v>
      </c>
      <c r="H5654" s="21" t="s">
        <v>233</v>
      </c>
      <c r="I5654" s="21" t="s">
        <v>3807</v>
      </c>
      <c r="J5654" s="22" t="str">
        <f>_xlfn.IFNA(LEFT(VLOOKUP($E5654,data_rekap_respon_1!$A:$E,3,0),10),"")</f>
        <v>2025-07-17</v>
      </c>
      <c r="K5654" s="21"/>
      <c r="L5654" s="21" t="str">
        <f>_xlfn.IFNA(
  IF(VLOOKUP($E5654, data_rekap_respon_1!$A:$E, 4, 0)="read",
     "Read",
     IF(VLOOKUP($E5654, data_rekap_respon_1!$A:$E, 4, 0)="failed",
        IF(VLOOKUP($E5654, data_rekap_respon_1!$A:$E, 5, 0)="Message Undeliverable.",
           "Invalid",
           "Failed"),
        "Received")
  ),
  ""
)</f>
        <v>Read</v>
      </c>
      <c r="N5654" s="21" t="str">
        <f>_xlfn.IFNA(VLOOKUP(E5654,data_rekap_respon_2!$A:$F,6,0),"")</f>
        <v>2025-08-14</v>
      </c>
      <c r="P5654" s="21" t="str">
        <f>_xlfn.IFNA(
  IF(VLOOKUP($E5654, data_rekap_respon_2!$A:$E, 4, 0)="read",
     "Read",
     IF(VLOOKUP($E5654, data_rekap_respon_2!$A:$E, 4, 0)="failed",
        IF(VLOOKUP($E5654, data_rekap_respon_2!$A:$E, 5, 0)="Message Undeliverable.",
           "Invalid",
           "Failed"),
        "Received")
  ),
  ""
)</f>
        <v>Read</v>
      </c>
      <c r="R5654" s="8" t="s">
        <v>9745</v>
      </c>
      <c r="T5654" s="9" t="s">
        <v>9745</v>
      </c>
      <c r="W5654" s="22" t="str">
        <f t="shared" si="88"/>
        <v>Prioritas 2</v>
      </c>
    </row>
    <row r="5655" spans="1:23" x14ac:dyDescent="0.25">
      <c r="A5655" s="21">
        <v>5654</v>
      </c>
      <c r="C5655" s="27"/>
      <c r="D5655" s="21" t="s">
        <v>53</v>
      </c>
      <c r="E5655" s="23">
        <v>6285840708253</v>
      </c>
      <c r="F5655" s="21"/>
      <c r="G5655" s="21" t="s">
        <v>235</v>
      </c>
      <c r="H5655" s="21" t="s">
        <v>233</v>
      </c>
      <c r="I5655" s="21" t="s">
        <v>3807</v>
      </c>
      <c r="J5655" s="22" t="str">
        <f>_xlfn.IFNA(LEFT(VLOOKUP($E5655,data_rekap_respon_1!$A:$E,3,0),10),"")</f>
        <v>2025-07-17</v>
      </c>
      <c r="K5655" s="21"/>
      <c r="L5655" s="21" t="str">
        <f>_xlfn.IFNA(
  IF(VLOOKUP($E5655, data_rekap_respon_1!$A:$E, 4, 0)="read",
     "Read",
     IF(VLOOKUP($E5655, data_rekap_respon_1!$A:$E, 4, 0)="failed",
        IF(VLOOKUP($E5655, data_rekap_respon_1!$A:$E, 5, 0)="Message Undeliverable.",
           "Invalid",
           "Failed"),
        "Received")
  ),
  ""
)</f>
        <v>Read</v>
      </c>
      <c r="N5655" s="21" t="str">
        <f>_xlfn.IFNA(VLOOKUP(E5655,data_rekap_respon_2!$A:$F,6,0),"")</f>
        <v>2025-08-14</v>
      </c>
      <c r="P5655" s="21" t="str">
        <f>_xlfn.IFNA(
  IF(VLOOKUP($E5655, data_rekap_respon_2!$A:$E, 4, 0)="read",
     "Read",
     IF(VLOOKUP($E5655, data_rekap_respon_2!$A:$E, 4, 0)="failed",
        IF(VLOOKUP($E5655, data_rekap_respon_2!$A:$E, 5, 0)="Message Undeliverable.",
           "Invalid",
           "Failed"),
        "Received")
  ),
  ""
)</f>
        <v>Received</v>
      </c>
      <c r="R5655" s="8" t="s">
        <v>9745</v>
      </c>
      <c r="T5655" s="9" t="s">
        <v>9745</v>
      </c>
      <c r="W5655" s="22" t="str">
        <f t="shared" si="88"/>
        <v>Prioritas 2</v>
      </c>
    </row>
    <row r="5656" spans="1:23" x14ac:dyDescent="0.25">
      <c r="A5656" s="21">
        <v>5655</v>
      </c>
      <c r="C5656" s="27"/>
      <c r="D5656" s="21" t="s">
        <v>354</v>
      </c>
      <c r="E5656" s="23">
        <v>6285842779517</v>
      </c>
      <c r="F5656" s="21"/>
      <c r="G5656" s="21" t="s">
        <v>235</v>
      </c>
      <c r="H5656" s="21" t="s">
        <v>233</v>
      </c>
      <c r="I5656" s="21" t="s">
        <v>3807</v>
      </c>
      <c r="J5656" s="22" t="str">
        <f>_xlfn.IFNA(LEFT(VLOOKUP($E5656,data_rekap_respon_1!$A:$E,3,0),10),"")</f>
        <v>2025-07-17</v>
      </c>
      <c r="K5656" s="21"/>
      <c r="L5656" s="21" t="str">
        <f>_xlfn.IFNA(
  IF(VLOOKUP($E5656, data_rekap_respon_1!$A:$E, 4, 0)="read",
     "Read",
     IF(VLOOKUP($E5656, data_rekap_respon_1!$A:$E, 4, 0)="failed",
        IF(VLOOKUP($E5656, data_rekap_respon_1!$A:$E, 5, 0)="Message Undeliverable.",
           "Invalid",
           "Failed"),
        "Received")
  ),
  ""
)</f>
        <v>Read</v>
      </c>
      <c r="N5656" s="21" t="str">
        <f>_xlfn.IFNA(VLOOKUP(E5656,data_rekap_respon_2!$A:$F,6,0),"")</f>
        <v>2025-08-14</v>
      </c>
      <c r="P5656" s="21" t="str">
        <f>_xlfn.IFNA(
  IF(VLOOKUP($E5656, data_rekap_respon_2!$A:$E, 4, 0)="read",
     "Read",
     IF(VLOOKUP($E5656, data_rekap_respon_2!$A:$E, 4, 0)="failed",
        IF(VLOOKUP($E5656, data_rekap_respon_2!$A:$E, 5, 0)="Message Undeliverable.",
           "Invalid",
           "Failed"),
        "Received")
  ),
  ""
)</f>
        <v>Read</v>
      </c>
      <c r="R5656" s="8" t="s">
        <v>9745</v>
      </c>
      <c r="T5656" s="9" t="s">
        <v>9745</v>
      </c>
      <c r="W5656" s="22" t="str">
        <f t="shared" si="88"/>
        <v>Prioritas 2</v>
      </c>
    </row>
    <row r="5657" spans="1:23" x14ac:dyDescent="0.25">
      <c r="A5657" s="21">
        <v>5656</v>
      </c>
      <c r="C5657" s="27"/>
      <c r="D5657" s="21" t="s">
        <v>4576</v>
      </c>
      <c r="E5657" s="23">
        <v>6285378949996</v>
      </c>
      <c r="F5657" s="21"/>
      <c r="G5657" s="21" t="s">
        <v>235</v>
      </c>
      <c r="H5657" s="21" t="s">
        <v>233</v>
      </c>
      <c r="I5657" s="21" t="s">
        <v>3807</v>
      </c>
      <c r="J5657" s="22" t="str">
        <f>_xlfn.IFNA(LEFT(VLOOKUP($E5657,data_rekap_respon_1!$A:$E,3,0),10),"")</f>
        <v>2025-07-17</v>
      </c>
      <c r="K5657" s="21"/>
      <c r="L5657" s="21" t="str">
        <f>_xlfn.IFNA(
  IF(VLOOKUP($E5657, data_rekap_respon_1!$A:$E, 4, 0)="read",
     "Read",
     IF(VLOOKUP($E5657, data_rekap_respon_1!$A:$E, 4, 0)="failed",
        IF(VLOOKUP($E5657, data_rekap_respon_1!$A:$E, 5, 0)="Message Undeliverable.",
           "Invalid",
           "Failed"),
        "Received")
  ),
  ""
)</f>
        <v>Received</v>
      </c>
      <c r="N5657" s="21" t="str">
        <f>_xlfn.IFNA(VLOOKUP(E5657,data_rekap_respon_2!$A:$F,6,0),"")</f>
        <v>2025-08-14</v>
      </c>
      <c r="P5657" s="21" t="str">
        <f>_xlfn.IFNA(
  IF(VLOOKUP($E5657, data_rekap_respon_2!$A:$E, 4, 0)="read",
     "Read",
     IF(VLOOKUP($E5657, data_rekap_respon_2!$A:$E, 4, 0)="failed",
        IF(VLOOKUP($E5657, data_rekap_respon_2!$A:$E, 5, 0)="Message Undeliverable.",
           "Invalid",
           "Failed"),
        "Received")
  ),
  ""
)</f>
        <v>Received</v>
      </c>
      <c r="R5657" s="8" t="s">
        <v>9745</v>
      </c>
      <c r="T5657" s="9" t="s">
        <v>9745</v>
      </c>
      <c r="W5657" s="22" t="str">
        <f t="shared" si="88"/>
        <v>Prioritas 3</v>
      </c>
    </row>
    <row r="5658" spans="1:23" x14ac:dyDescent="0.25">
      <c r="A5658" s="21">
        <v>5657</v>
      </c>
      <c r="C5658" s="27"/>
      <c r="D5658" s="21" t="s">
        <v>51</v>
      </c>
      <c r="E5658" s="23">
        <v>6285845495057</v>
      </c>
      <c r="F5658" s="21"/>
      <c r="G5658" s="21" t="s">
        <v>238</v>
      </c>
      <c r="H5658" s="21" t="s">
        <v>233</v>
      </c>
      <c r="I5658" s="21" t="s">
        <v>3807</v>
      </c>
      <c r="J5658" s="22" t="str">
        <f>_xlfn.IFNA(LEFT(VLOOKUP($E5658,data_rekap_respon_1!$A:$E,3,0),10),"")</f>
        <v>2025-07-17</v>
      </c>
      <c r="K5658" s="21"/>
      <c r="L5658" s="21" t="str">
        <f>_xlfn.IFNA(
  IF(VLOOKUP($E5658, data_rekap_respon_1!$A:$E, 4, 0)="read",
     "Read",
     IF(VLOOKUP($E5658, data_rekap_respon_1!$A:$E, 4, 0)="failed",
        IF(VLOOKUP($E5658, data_rekap_respon_1!$A:$E, 5, 0)="Message Undeliverable.",
           "Invalid",
           "Failed"),
        "Received")
  ),
  ""
)</f>
        <v>Read</v>
      </c>
      <c r="N5658" s="21" t="str">
        <f>_xlfn.IFNA(VLOOKUP(E5658,data_rekap_respon_2!$A:$F,6,0),"")</f>
        <v/>
      </c>
      <c r="P5658" s="21" t="str">
        <f>_xlfn.IFNA(
  IF(VLOOKUP($E5658, data_rekap_respon_2!$A:$E, 4, 0)="read",
     "Read",
     IF(VLOOKUP($E5658, data_rekap_respon_2!$A:$E, 4, 0)="failed",
        IF(VLOOKUP($E5658, data_rekap_respon_2!$A:$E, 5, 0)="Message Undeliverable.",
           "Invalid",
           "Failed"),
        "Received")
  ),
  ""
)</f>
        <v/>
      </c>
      <c r="R5658" s="8" t="s">
        <v>9745</v>
      </c>
      <c r="T5658" s="9" t="s">
        <v>9745</v>
      </c>
      <c r="W5658" s="22" t="str">
        <f t="shared" si="88"/>
        <v>Prioritas 2</v>
      </c>
    </row>
    <row r="5659" spans="1:23" x14ac:dyDescent="0.25">
      <c r="A5659" s="21">
        <v>5658</v>
      </c>
      <c r="C5659" s="27"/>
      <c r="D5659" s="21" t="s">
        <v>4577</v>
      </c>
      <c r="E5659" s="23">
        <v>6285845542638</v>
      </c>
      <c r="F5659" s="21"/>
      <c r="G5659" s="21" t="s">
        <v>238</v>
      </c>
      <c r="H5659" s="21" t="s">
        <v>233</v>
      </c>
      <c r="I5659" s="21" t="s">
        <v>3807</v>
      </c>
      <c r="J5659" s="22" t="str">
        <f>_xlfn.IFNA(LEFT(VLOOKUP($E5659,data_rekap_respon_1!$A:$E,3,0),10),"")</f>
        <v>2025-07-17</v>
      </c>
      <c r="K5659" s="21"/>
      <c r="L5659" s="21" t="str">
        <f>_xlfn.IFNA(
  IF(VLOOKUP($E5659, data_rekap_respon_1!$A:$E, 4, 0)="read",
     "Read",
     IF(VLOOKUP($E5659, data_rekap_respon_1!$A:$E, 4, 0)="failed",
        IF(VLOOKUP($E5659, data_rekap_respon_1!$A:$E, 5, 0)="Message Undeliverable.",
           "Invalid",
           "Failed"),
        "Received")
  ),
  ""
)</f>
        <v>Read</v>
      </c>
      <c r="N5659" s="21" t="str">
        <f>_xlfn.IFNA(VLOOKUP(E5659,data_rekap_respon_2!$A:$F,6,0),"")</f>
        <v>2025-08-14</v>
      </c>
      <c r="P5659" s="21" t="str">
        <f>_xlfn.IFNA(
  IF(VLOOKUP($E5659, data_rekap_respon_2!$A:$E, 4, 0)="read",
     "Read",
     IF(VLOOKUP($E5659, data_rekap_respon_2!$A:$E, 4, 0)="failed",
        IF(VLOOKUP($E5659, data_rekap_respon_2!$A:$E, 5, 0)="Message Undeliverable.",
           "Invalid",
           "Failed"),
        "Received")
  ),
  ""
)</f>
        <v>Read</v>
      </c>
      <c r="R5659" s="8" t="s">
        <v>9745</v>
      </c>
      <c r="T5659" s="9" t="s">
        <v>9745</v>
      </c>
      <c r="W5659" s="22" t="str">
        <f t="shared" si="88"/>
        <v>Prioritas 2</v>
      </c>
    </row>
    <row r="5660" spans="1:23" x14ac:dyDescent="0.25">
      <c r="A5660" s="21">
        <v>5659</v>
      </c>
      <c r="C5660" s="27"/>
      <c r="D5660" s="21" t="s">
        <v>4578</v>
      </c>
      <c r="E5660" s="23">
        <v>6285845710503</v>
      </c>
      <c r="F5660" s="21"/>
      <c r="G5660" s="21" t="s">
        <v>238</v>
      </c>
      <c r="H5660" s="21" t="s">
        <v>233</v>
      </c>
      <c r="I5660" s="21" t="s">
        <v>3807</v>
      </c>
      <c r="J5660" s="22" t="str">
        <f>_xlfn.IFNA(LEFT(VLOOKUP($E5660,data_rekap_respon_1!$A:$E,3,0),10),"")</f>
        <v>2025-07-17</v>
      </c>
      <c r="K5660" s="21"/>
      <c r="L5660" s="21" t="str">
        <f>_xlfn.IFNA(
  IF(VLOOKUP($E5660, data_rekap_respon_1!$A:$E, 4, 0)="read",
     "Read",
     IF(VLOOKUP($E5660, data_rekap_respon_1!$A:$E, 4, 0)="failed",
        IF(VLOOKUP($E5660, data_rekap_respon_1!$A:$E, 5, 0)="Message Undeliverable.",
           "Invalid",
           "Failed"),
        "Received")
  ),
  ""
)</f>
        <v>Received</v>
      </c>
      <c r="N5660" s="21" t="str">
        <f>_xlfn.IFNA(VLOOKUP(E5660,data_rekap_respon_2!$A:$F,6,0),"")</f>
        <v>2025-08-14</v>
      </c>
      <c r="P5660" s="21" t="str">
        <f>_xlfn.IFNA(
  IF(VLOOKUP($E5660, data_rekap_respon_2!$A:$E, 4, 0)="read",
     "Read",
     IF(VLOOKUP($E5660, data_rekap_respon_2!$A:$E, 4, 0)="failed",
        IF(VLOOKUP($E5660, data_rekap_respon_2!$A:$E, 5, 0)="Message Undeliverable.",
           "Invalid",
           "Failed"),
        "Received")
  ),
  ""
)</f>
        <v>Received</v>
      </c>
      <c r="R5660" s="8" t="s">
        <v>9745</v>
      </c>
      <c r="T5660" s="9" t="s">
        <v>9745</v>
      </c>
      <c r="W5660" s="22" t="str">
        <f t="shared" si="88"/>
        <v>Prioritas 3</v>
      </c>
    </row>
    <row r="5661" spans="1:23" x14ac:dyDescent="0.25">
      <c r="A5661" s="21">
        <v>5660</v>
      </c>
      <c r="C5661" s="27"/>
      <c r="D5661" s="21" t="s">
        <v>55</v>
      </c>
      <c r="E5661" s="23">
        <v>6285845727314</v>
      </c>
      <c r="F5661" s="21"/>
      <c r="G5661" s="21" t="s">
        <v>238</v>
      </c>
      <c r="H5661" s="21" t="s">
        <v>233</v>
      </c>
      <c r="I5661" s="21" t="s">
        <v>3807</v>
      </c>
      <c r="J5661" s="22" t="str">
        <f>_xlfn.IFNA(LEFT(VLOOKUP($E5661,data_rekap_respon_1!$A:$E,3,0),10),"")</f>
        <v>2025-07-17</v>
      </c>
      <c r="K5661" s="21"/>
      <c r="L5661" s="21" t="str">
        <f>_xlfn.IFNA(
  IF(VLOOKUP($E5661, data_rekap_respon_1!$A:$E, 4, 0)="read",
     "Read",
     IF(VLOOKUP($E5661, data_rekap_respon_1!$A:$E, 4, 0)="failed",
        IF(VLOOKUP($E5661, data_rekap_respon_1!$A:$E, 5, 0)="Message Undeliverable.",
           "Invalid",
           "Failed"),
        "Received")
  ),
  ""
)</f>
        <v>Read</v>
      </c>
      <c r="N5661" s="21" t="str">
        <f>_xlfn.IFNA(VLOOKUP(E5661,data_rekap_respon_2!$A:$F,6,0),"")</f>
        <v>2025-08-14</v>
      </c>
      <c r="P5661" s="21" t="str">
        <f>_xlfn.IFNA(
  IF(VLOOKUP($E5661, data_rekap_respon_2!$A:$E, 4, 0)="read",
     "Read",
     IF(VLOOKUP($E5661, data_rekap_respon_2!$A:$E, 4, 0)="failed",
        IF(VLOOKUP($E5661, data_rekap_respon_2!$A:$E, 5, 0)="Message Undeliverable.",
           "Invalid",
           "Failed"),
        "Received")
  ),
  ""
)</f>
        <v>Received</v>
      </c>
      <c r="R5661" s="8" t="s">
        <v>9745</v>
      </c>
      <c r="T5661" s="9" t="s">
        <v>9745</v>
      </c>
      <c r="W5661" s="22" t="str">
        <f t="shared" si="88"/>
        <v>Prioritas 2</v>
      </c>
    </row>
    <row r="5662" spans="1:23" x14ac:dyDescent="0.25">
      <c r="A5662" s="21">
        <v>5661</v>
      </c>
      <c r="C5662" s="27"/>
      <c r="D5662" s="21" t="s">
        <v>4579</v>
      </c>
      <c r="E5662" s="23">
        <v>6285378572121</v>
      </c>
      <c r="F5662" s="21"/>
      <c r="G5662" s="21" t="s">
        <v>238</v>
      </c>
      <c r="H5662" s="21" t="s">
        <v>233</v>
      </c>
      <c r="I5662" s="21" t="s">
        <v>3807</v>
      </c>
      <c r="J5662" s="22" t="str">
        <f>_xlfn.IFNA(LEFT(VLOOKUP($E5662,data_rekap_respon_1!$A:$E,3,0),10),"")</f>
        <v>2025-07-17</v>
      </c>
      <c r="K5662" s="21"/>
      <c r="L5662" s="21" t="str">
        <f>_xlfn.IFNA(
  IF(VLOOKUP($E5662, data_rekap_respon_1!$A:$E, 4, 0)="read",
     "Read",
     IF(VLOOKUP($E5662, data_rekap_respon_1!$A:$E, 4, 0)="failed",
        IF(VLOOKUP($E5662, data_rekap_respon_1!$A:$E, 5, 0)="Message Undeliverable.",
           "Invalid",
           "Failed"),
        "Received")
  ),
  ""
)</f>
        <v>Read</v>
      </c>
      <c r="N5662" s="21" t="str">
        <f>_xlfn.IFNA(VLOOKUP(E5662,data_rekap_respon_2!$A:$F,6,0),"")</f>
        <v>2025-08-14</v>
      </c>
      <c r="P5662" s="21" t="str">
        <f>_xlfn.IFNA(
  IF(VLOOKUP($E5662, data_rekap_respon_2!$A:$E, 4, 0)="read",
     "Read",
     IF(VLOOKUP($E5662, data_rekap_respon_2!$A:$E, 4, 0)="failed",
        IF(VLOOKUP($E5662, data_rekap_respon_2!$A:$E, 5, 0)="Message Undeliverable.",
           "Invalid",
           "Failed"),
        "Received")
  ),
  ""
)</f>
        <v>Read</v>
      </c>
      <c r="R5662" s="8" t="s">
        <v>9745</v>
      </c>
      <c r="T5662" s="9" t="s">
        <v>9745</v>
      </c>
      <c r="W5662" s="22" t="str">
        <f t="shared" si="88"/>
        <v>Prioritas 2</v>
      </c>
    </row>
    <row r="5663" spans="1:23" x14ac:dyDescent="0.25">
      <c r="A5663" s="21">
        <v>5662</v>
      </c>
      <c r="C5663" s="27"/>
      <c r="D5663" s="21" t="s">
        <v>4580</v>
      </c>
      <c r="E5663" s="23">
        <v>6285846829798</v>
      </c>
      <c r="F5663" s="21"/>
      <c r="G5663" s="21" t="s">
        <v>238</v>
      </c>
      <c r="H5663" s="21" t="s">
        <v>233</v>
      </c>
      <c r="I5663" s="21" t="s">
        <v>3807</v>
      </c>
      <c r="J5663" s="22" t="str">
        <f>_xlfn.IFNA(LEFT(VLOOKUP($E5663,data_rekap_respon_1!$A:$E,3,0),10),"")</f>
        <v>2025-07-17</v>
      </c>
      <c r="K5663" s="21"/>
      <c r="L5663" s="21" t="str">
        <f>_xlfn.IFNA(
  IF(VLOOKUP($E5663, data_rekap_respon_1!$A:$E, 4, 0)="read",
     "Read",
     IF(VLOOKUP($E5663, data_rekap_respon_1!$A:$E, 4, 0)="failed",
        IF(VLOOKUP($E5663, data_rekap_respon_1!$A:$E, 5, 0)="Message Undeliverable.",
           "Invalid",
           "Failed"),
        "Received")
  ),
  ""
)</f>
        <v>Read</v>
      </c>
      <c r="N5663" s="21" t="str">
        <f>_xlfn.IFNA(VLOOKUP(E5663,data_rekap_respon_2!$A:$F,6,0),"")</f>
        <v>2025-08-14</v>
      </c>
      <c r="P5663" s="21" t="str">
        <f>_xlfn.IFNA(
  IF(VLOOKUP($E5663, data_rekap_respon_2!$A:$E, 4, 0)="read",
     "Read",
     IF(VLOOKUP($E5663, data_rekap_respon_2!$A:$E, 4, 0)="failed",
        IF(VLOOKUP($E5663, data_rekap_respon_2!$A:$E, 5, 0)="Message Undeliverable.",
           "Invalid",
           "Failed"),
        "Received")
  ),
  ""
)</f>
        <v>Read</v>
      </c>
      <c r="R5663" s="8" t="s">
        <v>9745</v>
      </c>
      <c r="T5663" s="9" t="s">
        <v>9745</v>
      </c>
      <c r="W5663" s="22" t="str">
        <f t="shared" si="88"/>
        <v>Prioritas 2</v>
      </c>
    </row>
    <row r="5664" spans="1:23" x14ac:dyDescent="0.25">
      <c r="A5664" s="21">
        <v>5663</v>
      </c>
      <c r="C5664" s="27"/>
      <c r="D5664" s="21" t="s">
        <v>4581</v>
      </c>
      <c r="E5664" s="23">
        <v>6285848731415</v>
      </c>
      <c r="F5664" s="21"/>
      <c r="G5664" s="21" t="s">
        <v>235</v>
      </c>
      <c r="H5664" s="21" t="s">
        <v>233</v>
      </c>
      <c r="I5664" s="21" t="s">
        <v>3807</v>
      </c>
      <c r="J5664" s="22" t="str">
        <f>_xlfn.IFNA(LEFT(VLOOKUP($E5664,data_rekap_respon_1!$A:$E,3,0),10),"")</f>
        <v>2025-07-17</v>
      </c>
      <c r="K5664" s="21"/>
      <c r="L5664" s="21" t="str">
        <f>_xlfn.IFNA(
  IF(VLOOKUP($E5664, data_rekap_respon_1!$A:$E, 4, 0)="read",
     "Read",
     IF(VLOOKUP($E5664, data_rekap_respon_1!$A:$E, 4, 0)="failed",
        IF(VLOOKUP($E5664, data_rekap_respon_1!$A:$E, 5, 0)="Message Undeliverable.",
           "Invalid",
           "Failed"),
        "Received")
  ),
  ""
)</f>
        <v>Read</v>
      </c>
      <c r="N5664" s="21" t="str">
        <f>_xlfn.IFNA(VLOOKUP(E5664,data_rekap_respon_2!$A:$F,6,0),"")</f>
        <v>2025-08-14</v>
      </c>
      <c r="P5664" s="21" t="str">
        <f>_xlfn.IFNA(
  IF(VLOOKUP($E5664, data_rekap_respon_2!$A:$E, 4, 0)="read",
     "Read",
     IF(VLOOKUP($E5664, data_rekap_respon_2!$A:$E, 4, 0)="failed",
        IF(VLOOKUP($E5664, data_rekap_respon_2!$A:$E, 5, 0)="Message Undeliverable.",
           "Invalid",
           "Failed"),
        "Received")
  ),
  ""
)</f>
        <v>Received</v>
      </c>
      <c r="R5664" s="8" t="s">
        <v>9745</v>
      </c>
      <c r="T5664" s="9" t="s">
        <v>9745</v>
      </c>
      <c r="W5664" s="22" t="str">
        <f t="shared" si="88"/>
        <v>Prioritas 2</v>
      </c>
    </row>
    <row r="5665" spans="1:23" x14ac:dyDescent="0.25">
      <c r="A5665" s="21">
        <v>5664</v>
      </c>
      <c r="C5665" s="27"/>
      <c r="D5665" s="21" t="s">
        <v>53</v>
      </c>
      <c r="E5665" s="23">
        <v>6285842991203</v>
      </c>
      <c r="F5665" s="21"/>
      <c r="G5665" s="21" t="s">
        <v>238</v>
      </c>
      <c r="H5665" s="21" t="s">
        <v>233</v>
      </c>
      <c r="I5665" s="21" t="s">
        <v>3807</v>
      </c>
      <c r="J5665" s="22" t="str">
        <f>_xlfn.IFNA(LEFT(VLOOKUP($E5665,data_rekap_respon_1!$A:$E,3,0),10),"")</f>
        <v>2025-07-17</v>
      </c>
      <c r="K5665" s="21"/>
      <c r="L5665" s="21" t="str">
        <f>_xlfn.IFNA(
  IF(VLOOKUP($E5665, data_rekap_respon_1!$A:$E, 4, 0)="read",
     "Read",
     IF(VLOOKUP($E5665, data_rekap_respon_1!$A:$E, 4, 0)="failed",
        IF(VLOOKUP($E5665, data_rekap_respon_1!$A:$E, 5, 0)="Message Undeliverable.",
           "Invalid",
           "Failed"),
        "Received")
  ),
  ""
)</f>
        <v>Received</v>
      </c>
      <c r="N5665" s="21" t="str">
        <f>_xlfn.IFNA(VLOOKUP(E5665,data_rekap_respon_2!$A:$F,6,0),"")</f>
        <v>2025-08-14</v>
      </c>
      <c r="P5665" s="21" t="str">
        <f>_xlfn.IFNA(
  IF(VLOOKUP($E5665, data_rekap_respon_2!$A:$E, 4, 0)="read",
     "Read",
     IF(VLOOKUP($E5665, data_rekap_respon_2!$A:$E, 4, 0)="failed",
        IF(VLOOKUP($E5665, data_rekap_respon_2!$A:$E, 5, 0)="Message Undeliverable.",
           "Invalid",
           "Failed"),
        "Received")
  ),
  ""
)</f>
        <v>Received</v>
      </c>
      <c r="R5665" s="8" t="s">
        <v>9745</v>
      </c>
      <c r="T5665" s="9" t="s">
        <v>9745</v>
      </c>
      <c r="W5665" s="22" t="str">
        <f t="shared" si="88"/>
        <v>Prioritas 3</v>
      </c>
    </row>
    <row r="5666" spans="1:23" x14ac:dyDescent="0.25">
      <c r="A5666" s="21">
        <v>5665</v>
      </c>
      <c r="C5666" s="27"/>
      <c r="D5666" s="21" t="s">
        <v>4582</v>
      </c>
      <c r="E5666" s="23">
        <v>6285848950858</v>
      </c>
      <c r="F5666" s="21"/>
      <c r="G5666" s="21" t="s">
        <v>235</v>
      </c>
      <c r="H5666" s="21" t="s">
        <v>233</v>
      </c>
      <c r="I5666" s="21" t="s">
        <v>3807</v>
      </c>
      <c r="J5666" s="22" t="str">
        <f>_xlfn.IFNA(LEFT(VLOOKUP($E5666,data_rekap_respon_1!$A:$E,3,0),10),"")</f>
        <v>2025-07-17</v>
      </c>
      <c r="K5666" s="21"/>
      <c r="L5666" s="21" t="str">
        <f>_xlfn.IFNA(
  IF(VLOOKUP($E5666, data_rekap_respon_1!$A:$E, 4, 0)="read",
     "Read",
     IF(VLOOKUP($E5666, data_rekap_respon_1!$A:$E, 4, 0)="failed",
        IF(VLOOKUP($E5666, data_rekap_respon_1!$A:$E, 5, 0)="Message Undeliverable.",
           "Invalid",
           "Failed"),
        "Received")
  ),
  ""
)</f>
        <v>Read</v>
      </c>
      <c r="N5666" s="21" t="str">
        <f>_xlfn.IFNA(VLOOKUP(E5666,data_rekap_respon_2!$A:$F,6,0),"")</f>
        <v>2025-08-14</v>
      </c>
      <c r="P5666" s="21" t="str">
        <f>_xlfn.IFNA(
  IF(VLOOKUP($E5666, data_rekap_respon_2!$A:$E, 4, 0)="read",
     "Read",
     IF(VLOOKUP($E5666, data_rekap_respon_2!$A:$E, 4, 0)="failed",
        IF(VLOOKUP($E5666, data_rekap_respon_2!$A:$E, 5, 0)="Message Undeliverable.",
           "Invalid",
           "Failed"),
        "Received")
  ),
  ""
)</f>
        <v>Read</v>
      </c>
      <c r="R5666" s="8" t="s">
        <v>9745</v>
      </c>
      <c r="T5666" s="9" t="s">
        <v>9745</v>
      </c>
      <c r="W5666" s="22" t="str">
        <f t="shared" si="88"/>
        <v>Prioritas 2</v>
      </c>
    </row>
    <row r="5667" spans="1:23" x14ac:dyDescent="0.25">
      <c r="A5667" s="21">
        <v>5666</v>
      </c>
      <c r="C5667" s="27"/>
      <c r="D5667" s="21" t="s">
        <v>4583</v>
      </c>
      <c r="E5667" s="23">
        <v>6285840203125</v>
      </c>
      <c r="F5667" s="21"/>
      <c r="G5667" s="21" t="s">
        <v>235</v>
      </c>
      <c r="H5667" s="21" t="s">
        <v>233</v>
      </c>
      <c r="I5667" s="21" t="s">
        <v>3807</v>
      </c>
      <c r="J5667" s="22" t="str">
        <f>_xlfn.IFNA(LEFT(VLOOKUP($E5667,data_rekap_respon_1!$A:$E,3,0),10),"")</f>
        <v>2025-07-17</v>
      </c>
      <c r="K5667" s="21"/>
      <c r="L5667" s="21" t="str">
        <f>_xlfn.IFNA(
  IF(VLOOKUP($E5667, data_rekap_respon_1!$A:$E, 4, 0)="read",
     "Read",
     IF(VLOOKUP($E5667, data_rekap_respon_1!$A:$E, 4, 0)="failed",
        IF(VLOOKUP($E5667, data_rekap_respon_1!$A:$E, 5, 0)="Message Undeliverable.",
           "Invalid",
           "Failed"),
        "Received")
  ),
  ""
)</f>
        <v>Read</v>
      </c>
      <c r="N5667" s="21" t="str">
        <f>_xlfn.IFNA(VLOOKUP(E5667,data_rekap_respon_2!$A:$F,6,0),"")</f>
        <v>2025-08-14</v>
      </c>
      <c r="P5667" s="21" t="str">
        <f>_xlfn.IFNA(
  IF(VLOOKUP($E5667, data_rekap_respon_2!$A:$E, 4, 0)="read",
     "Read",
     IF(VLOOKUP($E5667, data_rekap_respon_2!$A:$E, 4, 0)="failed",
        IF(VLOOKUP($E5667, data_rekap_respon_2!$A:$E, 5, 0)="Message Undeliverable.",
           "Invalid",
           "Failed"),
        "Received")
  ),
  ""
)</f>
        <v>Received</v>
      </c>
      <c r="R5667" s="8" t="s">
        <v>9745</v>
      </c>
      <c r="T5667" s="9" t="s">
        <v>9745</v>
      </c>
      <c r="W5667" s="22" t="str">
        <f t="shared" si="88"/>
        <v>Prioritas 2</v>
      </c>
    </row>
    <row r="5668" spans="1:23" x14ac:dyDescent="0.25">
      <c r="A5668" s="21">
        <v>5667</v>
      </c>
      <c r="C5668" s="27"/>
      <c r="D5668" s="21" t="s">
        <v>55</v>
      </c>
      <c r="E5668" s="23">
        <v>6285839545971</v>
      </c>
      <c r="F5668" s="21"/>
      <c r="G5668" s="21" t="s">
        <v>235</v>
      </c>
      <c r="H5668" s="21" t="s">
        <v>233</v>
      </c>
      <c r="I5668" s="21" t="s">
        <v>3807</v>
      </c>
      <c r="J5668" s="22" t="str">
        <f>_xlfn.IFNA(LEFT(VLOOKUP($E5668,data_rekap_respon_1!$A:$E,3,0),10),"")</f>
        <v>2025-07-24</v>
      </c>
      <c r="K5668" s="21"/>
      <c r="L5668" s="21" t="str">
        <f>_xlfn.IFNA(
  IF(VLOOKUP($E5668, data_rekap_respon_1!$A:$E, 4, 0)="read",
     "Read",
     IF(VLOOKUP($E5668, data_rekap_respon_1!$A:$E, 4, 0)="failed",
        IF(VLOOKUP($E5668, data_rekap_respon_1!$A:$E, 5, 0)="Message Undeliverable.",
           "Invalid",
           "Failed"),
        "Received")
  ),
  ""
)</f>
        <v>Received</v>
      </c>
      <c r="N5668" s="21" t="str">
        <f>_xlfn.IFNA(VLOOKUP(E5668,data_rekap_respon_2!$A:$F,6,0),"")</f>
        <v>2025-08-07</v>
      </c>
      <c r="P5668" s="21" t="str">
        <f>_xlfn.IFNA(
  IF(VLOOKUP($E5668, data_rekap_respon_2!$A:$E, 4, 0)="read",
     "Read",
     IF(VLOOKUP($E5668, data_rekap_respon_2!$A:$E, 4, 0)="failed",
        IF(VLOOKUP($E5668, data_rekap_respon_2!$A:$E, 5, 0)="Message Undeliverable.",
           "Invalid",
           "Failed"),
        "Received")
  ),
  ""
)</f>
        <v>Read</v>
      </c>
      <c r="R5668" s="8" t="s">
        <v>9745</v>
      </c>
      <c r="T5668" s="9" t="s">
        <v>9745</v>
      </c>
      <c r="W5668" s="22" t="str">
        <f t="shared" si="88"/>
        <v>Prioritas 2</v>
      </c>
    </row>
    <row r="5669" spans="1:23" x14ac:dyDescent="0.25">
      <c r="A5669" s="21">
        <v>5668</v>
      </c>
      <c r="C5669" s="27"/>
      <c r="D5669" s="21" t="s">
        <v>4584</v>
      </c>
      <c r="E5669" s="23">
        <v>6285382551101</v>
      </c>
      <c r="F5669" s="21"/>
      <c r="G5669" s="21" t="s">
        <v>235</v>
      </c>
      <c r="H5669" s="21" t="s">
        <v>233</v>
      </c>
      <c r="I5669" s="21" t="s">
        <v>3807</v>
      </c>
      <c r="J5669" s="22" t="str">
        <f>_xlfn.IFNA(LEFT(VLOOKUP($E5669,data_rekap_respon_1!$A:$E,3,0),10),"")</f>
        <v>2025-07-17</v>
      </c>
      <c r="K5669" s="21"/>
      <c r="L5669" s="21" t="str">
        <f>_xlfn.IFNA(
  IF(VLOOKUP($E5669, data_rekap_respon_1!$A:$E, 4, 0)="read",
     "Read",
     IF(VLOOKUP($E5669, data_rekap_respon_1!$A:$E, 4, 0)="failed",
        IF(VLOOKUP($E5669, data_rekap_respon_1!$A:$E, 5, 0)="Message Undeliverable.",
           "Invalid",
           "Failed"),
        "Received")
  ),
  ""
)</f>
        <v>Received</v>
      </c>
      <c r="N5669" s="21" t="str">
        <f>_xlfn.IFNA(VLOOKUP(E5669,data_rekap_respon_2!$A:$F,6,0),"")</f>
        <v>2025-08-14</v>
      </c>
      <c r="P5669" s="21" t="str">
        <f>_xlfn.IFNA(
  IF(VLOOKUP($E5669, data_rekap_respon_2!$A:$E, 4, 0)="read",
     "Read",
     IF(VLOOKUP($E5669, data_rekap_respon_2!$A:$E, 4, 0)="failed",
        IF(VLOOKUP($E5669, data_rekap_respon_2!$A:$E, 5, 0)="Message Undeliverable.",
           "Invalid",
           "Failed"),
        "Received")
  ),
  ""
)</f>
        <v>Received</v>
      </c>
      <c r="R5669" s="8" t="s">
        <v>9745</v>
      </c>
      <c r="T5669" s="9" t="s">
        <v>9745</v>
      </c>
      <c r="W5669" s="22" t="str">
        <f t="shared" si="88"/>
        <v>Prioritas 3</v>
      </c>
    </row>
    <row r="5670" spans="1:23" x14ac:dyDescent="0.25">
      <c r="A5670" s="21">
        <v>5669</v>
      </c>
      <c r="C5670" s="27"/>
      <c r="D5670" s="21" t="s">
        <v>4585</v>
      </c>
      <c r="E5670" s="23">
        <v>6285382509337</v>
      </c>
      <c r="F5670" s="21"/>
      <c r="G5670" s="21" t="s">
        <v>238</v>
      </c>
      <c r="H5670" s="21" t="s">
        <v>233</v>
      </c>
      <c r="I5670" s="21" t="s">
        <v>3807</v>
      </c>
      <c r="J5670" s="22" t="str">
        <f>_xlfn.IFNA(LEFT(VLOOKUP($E5670,data_rekap_respon_1!$A:$E,3,0),10),"")</f>
        <v>2025-07-17</v>
      </c>
      <c r="K5670" s="21"/>
      <c r="L5670" s="21" t="str">
        <f>_xlfn.IFNA(
  IF(VLOOKUP($E5670, data_rekap_respon_1!$A:$E, 4, 0)="read",
     "Read",
     IF(VLOOKUP($E5670, data_rekap_respon_1!$A:$E, 4, 0)="failed",
        IF(VLOOKUP($E5670, data_rekap_respon_1!$A:$E, 5, 0)="Message Undeliverable.",
           "Invalid",
           "Failed"),
        "Received")
  ),
  ""
)</f>
        <v>Received</v>
      </c>
      <c r="N5670" s="21" t="str">
        <f>_xlfn.IFNA(VLOOKUP(E5670,data_rekap_respon_2!$A:$F,6,0),"")</f>
        <v>2025-08-14</v>
      </c>
      <c r="P5670" s="21" t="str">
        <f>_xlfn.IFNA(
  IF(VLOOKUP($E5670, data_rekap_respon_2!$A:$E, 4, 0)="read",
     "Read",
     IF(VLOOKUP($E5670, data_rekap_respon_2!$A:$E, 4, 0)="failed",
        IF(VLOOKUP($E5670, data_rekap_respon_2!$A:$E, 5, 0)="Message Undeliverable.",
           "Invalid",
           "Failed"),
        "Received")
  ),
  ""
)</f>
        <v>Received</v>
      </c>
      <c r="R5670" s="8" t="s">
        <v>9745</v>
      </c>
      <c r="T5670" s="9" t="s">
        <v>9745</v>
      </c>
      <c r="W5670" s="22" t="str">
        <f t="shared" si="88"/>
        <v>Prioritas 3</v>
      </c>
    </row>
    <row r="5671" spans="1:23" x14ac:dyDescent="0.25">
      <c r="A5671" s="21">
        <v>5670</v>
      </c>
      <c r="C5671" s="27"/>
      <c r="D5671" s="21" t="s">
        <v>51</v>
      </c>
      <c r="E5671" s="23">
        <v>6285381807809</v>
      </c>
      <c r="F5671" s="21"/>
      <c r="G5671" s="21" t="s">
        <v>235</v>
      </c>
      <c r="H5671" s="21" t="s">
        <v>233</v>
      </c>
      <c r="I5671" s="21" t="s">
        <v>3807</v>
      </c>
      <c r="J5671" s="22" t="str">
        <f>_xlfn.IFNA(LEFT(VLOOKUP($E5671,data_rekap_respon_1!$A:$E,3,0),10),"")</f>
        <v>2025-07-17</v>
      </c>
      <c r="K5671" s="21"/>
      <c r="L5671" s="21" t="str">
        <f>_xlfn.IFNA(
  IF(VLOOKUP($E5671, data_rekap_respon_1!$A:$E, 4, 0)="read",
     "Read",
     IF(VLOOKUP($E5671, data_rekap_respon_1!$A:$E, 4, 0)="failed",
        IF(VLOOKUP($E5671, data_rekap_respon_1!$A:$E, 5, 0)="Message Undeliverable.",
           "Invalid",
           "Failed"),
        "Received")
  ),
  ""
)</f>
        <v>Received</v>
      </c>
      <c r="N5671" s="21" t="str">
        <f>_xlfn.IFNA(VLOOKUP(E5671,data_rekap_respon_2!$A:$F,6,0),"")</f>
        <v>2025-08-14</v>
      </c>
      <c r="P5671" s="21" t="str">
        <f>_xlfn.IFNA(
  IF(VLOOKUP($E5671, data_rekap_respon_2!$A:$E, 4, 0)="read",
     "Read",
     IF(VLOOKUP($E5671, data_rekap_respon_2!$A:$E, 4, 0)="failed",
        IF(VLOOKUP($E5671, data_rekap_respon_2!$A:$E, 5, 0)="Message Undeliverable.",
           "Invalid",
           "Failed"),
        "Received")
  ),
  ""
)</f>
        <v>Received</v>
      </c>
      <c r="R5671" s="8" t="s">
        <v>9745</v>
      </c>
      <c r="T5671" s="9" t="s">
        <v>9745</v>
      </c>
      <c r="W5671" s="22" t="str">
        <f t="shared" si="88"/>
        <v>Prioritas 3</v>
      </c>
    </row>
    <row r="5672" spans="1:23" x14ac:dyDescent="0.25">
      <c r="A5672" s="21">
        <v>5671</v>
      </c>
      <c r="C5672" s="27"/>
      <c r="D5672" s="21" t="s">
        <v>4586</v>
      </c>
      <c r="E5672" s="23">
        <v>6285828507381</v>
      </c>
      <c r="F5672" s="21"/>
      <c r="G5672" s="21" t="s">
        <v>235</v>
      </c>
      <c r="H5672" s="21" t="s">
        <v>233</v>
      </c>
      <c r="I5672" s="21" t="s">
        <v>3807</v>
      </c>
      <c r="J5672" s="22" t="str">
        <f>_xlfn.IFNA(LEFT(VLOOKUP($E5672,data_rekap_respon_1!$A:$E,3,0),10),"")</f>
        <v>2025-07-17</v>
      </c>
      <c r="K5672" s="21"/>
      <c r="L5672" s="21" t="str">
        <f>_xlfn.IFNA(
  IF(VLOOKUP($E5672, data_rekap_respon_1!$A:$E, 4, 0)="read",
     "Read",
     IF(VLOOKUP($E5672, data_rekap_respon_1!$A:$E, 4, 0)="failed",
        IF(VLOOKUP($E5672, data_rekap_respon_1!$A:$E, 5, 0)="Message Undeliverable.",
           "Invalid",
           "Failed"),
        "Received")
  ),
  ""
)</f>
        <v>Read</v>
      </c>
      <c r="N5672" s="21" t="str">
        <f>_xlfn.IFNA(VLOOKUP(E5672,data_rekap_respon_2!$A:$F,6,0),"")</f>
        <v>2025-08-14</v>
      </c>
      <c r="P5672" s="21" t="str">
        <f>_xlfn.IFNA(
  IF(VLOOKUP($E5672, data_rekap_respon_2!$A:$E, 4, 0)="read",
     "Read",
     IF(VLOOKUP($E5672, data_rekap_respon_2!$A:$E, 4, 0)="failed",
        IF(VLOOKUP($E5672, data_rekap_respon_2!$A:$E, 5, 0)="Message Undeliverable.",
           "Invalid",
           "Failed"),
        "Received")
  ),
  ""
)</f>
        <v>Received</v>
      </c>
      <c r="R5672" s="8" t="s">
        <v>9745</v>
      </c>
      <c r="T5672" s="9" t="s">
        <v>9745</v>
      </c>
      <c r="W5672" s="22" t="str">
        <f t="shared" si="88"/>
        <v>Prioritas 2</v>
      </c>
    </row>
    <row r="5673" spans="1:23" x14ac:dyDescent="0.25">
      <c r="A5673" s="21">
        <v>5672</v>
      </c>
      <c r="C5673" s="27"/>
      <c r="D5673" s="21" t="s">
        <v>4587</v>
      </c>
      <c r="E5673" s="23">
        <v>6285381707387</v>
      </c>
      <c r="F5673" s="21"/>
      <c r="G5673" s="21" t="s">
        <v>235</v>
      </c>
      <c r="H5673" s="21" t="s">
        <v>233</v>
      </c>
      <c r="I5673" s="21" t="s">
        <v>3807</v>
      </c>
      <c r="J5673" s="22" t="str">
        <f>_xlfn.IFNA(LEFT(VLOOKUP($E5673,data_rekap_respon_1!$A:$E,3,0),10),"")</f>
        <v>2025-07-17</v>
      </c>
      <c r="K5673" s="21"/>
      <c r="L5673" s="21" t="str">
        <f>_xlfn.IFNA(
  IF(VLOOKUP($E5673, data_rekap_respon_1!$A:$E, 4, 0)="read",
     "Read",
     IF(VLOOKUP($E5673, data_rekap_respon_1!$A:$E, 4, 0)="failed",
        IF(VLOOKUP($E5673, data_rekap_respon_1!$A:$E, 5, 0)="Message Undeliverable.",
           "Invalid",
           "Failed"),
        "Received")
  ),
  ""
)</f>
        <v>Read</v>
      </c>
      <c r="N5673" s="21" t="str">
        <f>_xlfn.IFNA(VLOOKUP(E5673,data_rekap_respon_2!$A:$F,6,0),"")</f>
        <v>2025-08-14</v>
      </c>
      <c r="P5673" s="21" t="str">
        <f>_xlfn.IFNA(
  IF(VLOOKUP($E5673, data_rekap_respon_2!$A:$E, 4, 0)="read",
     "Read",
     IF(VLOOKUP($E5673, data_rekap_respon_2!$A:$E, 4, 0)="failed",
        IF(VLOOKUP($E5673, data_rekap_respon_2!$A:$E, 5, 0)="Message Undeliverable.",
           "Invalid",
           "Failed"),
        "Received")
  ),
  ""
)</f>
        <v>Read</v>
      </c>
      <c r="R5673" s="8" t="s">
        <v>9745</v>
      </c>
      <c r="T5673" s="9" t="s">
        <v>9745</v>
      </c>
      <c r="W5673" s="22" t="str">
        <f t="shared" si="88"/>
        <v>Prioritas 2</v>
      </c>
    </row>
    <row r="5674" spans="1:23" x14ac:dyDescent="0.25">
      <c r="A5674" s="21">
        <v>5673</v>
      </c>
      <c r="C5674" s="27"/>
      <c r="D5674" s="21" t="s">
        <v>4588</v>
      </c>
      <c r="E5674" s="23">
        <v>6285828613610</v>
      </c>
      <c r="F5674" s="21"/>
      <c r="G5674" s="21" t="s">
        <v>235</v>
      </c>
      <c r="H5674" s="21" t="s">
        <v>233</v>
      </c>
      <c r="I5674" s="21" t="s">
        <v>3807</v>
      </c>
      <c r="J5674" s="22" t="str">
        <f>_xlfn.IFNA(LEFT(VLOOKUP($E5674,data_rekap_respon_1!$A:$E,3,0),10),"")</f>
        <v>2025-07-17</v>
      </c>
      <c r="K5674" s="21"/>
      <c r="L5674" s="21" t="str">
        <f>_xlfn.IFNA(
  IF(VLOOKUP($E5674, data_rekap_respon_1!$A:$E, 4, 0)="read",
     "Read",
     IF(VLOOKUP($E5674, data_rekap_respon_1!$A:$E, 4, 0)="failed",
        IF(VLOOKUP($E5674, data_rekap_respon_1!$A:$E, 5, 0)="Message Undeliverable.",
           "Invalid",
           "Failed"),
        "Received")
  ),
  ""
)</f>
        <v>Read</v>
      </c>
      <c r="N5674" s="21" t="str">
        <f>_xlfn.IFNA(VLOOKUP(E5674,data_rekap_respon_2!$A:$F,6,0),"")</f>
        <v>2025-08-14</v>
      </c>
      <c r="P5674" s="21" t="str">
        <f>_xlfn.IFNA(
  IF(VLOOKUP($E5674, data_rekap_respon_2!$A:$E, 4, 0)="read",
     "Read",
     IF(VLOOKUP($E5674, data_rekap_respon_2!$A:$E, 4, 0)="failed",
        IF(VLOOKUP($E5674, data_rekap_respon_2!$A:$E, 5, 0)="Message Undeliverable.",
           "Invalid",
           "Failed"),
        "Received")
  ),
  ""
)</f>
        <v>Received</v>
      </c>
      <c r="R5674" s="8" t="s">
        <v>9745</v>
      </c>
      <c r="T5674" s="9" t="s">
        <v>9745</v>
      </c>
      <c r="W5674" s="22" t="str">
        <f t="shared" si="88"/>
        <v>Prioritas 2</v>
      </c>
    </row>
    <row r="5675" spans="1:23" x14ac:dyDescent="0.25">
      <c r="A5675" s="21">
        <v>5674</v>
      </c>
      <c r="C5675" s="27"/>
      <c r="D5675" s="21" t="s">
        <v>4589</v>
      </c>
      <c r="E5675" s="23">
        <v>6285381558911</v>
      </c>
      <c r="F5675" s="21"/>
      <c r="G5675" s="21" t="s">
        <v>235</v>
      </c>
      <c r="H5675" s="21" t="s">
        <v>233</v>
      </c>
      <c r="I5675" s="21" t="s">
        <v>3807</v>
      </c>
      <c r="J5675" s="22" t="str">
        <f>_xlfn.IFNA(LEFT(VLOOKUP($E5675,data_rekap_respon_1!$A:$E,3,0),10),"")</f>
        <v>2025-07-17</v>
      </c>
      <c r="K5675" s="21"/>
      <c r="L5675" s="21" t="str">
        <f>_xlfn.IFNA(
  IF(VLOOKUP($E5675, data_rekap_respon_1!$A:$E, 4, 0)="read",
     "Read",
     IF(VLOOKUP($E5675, data_rekap_respon_1!$A:$E, 4, 0)="failed",
        IF(VLOOKUP($E5675, data_rekap_respon_1!$A:$E, 5, 0)="Message Undeliverable.",
           "Invalid",
           "Failed"),
        "Received")
  ),
  ""
)</f>
        <v>Read</v>
      </c>
      <c r="N5675" s="21" t="str">
        <f>_xlfn.IFNA(VLOOKUP(E5675,data_rekap_respon_2!$A:$F,6,0),"")</f>
        <v>2025-08-01</v>
      </c>
      <c r="P5675" s="21" t="str">
        <f>_xlfn.IFNA(
  IF(VLOOKUP($E5675, data_rekap_respon_2!$A:$E, 4, 0)="read",
     "Read",
     IF(VLOOKUP($E5675, data_rekap_respon_2!$A:$E, 4, 0)="failed",
        IF(VLOOKUP($E5675, data_rekap_respon_2!$A:$E, 5, 0)="Message Undeliverable.",
           "Invalid",
           "Failed"),
        "Received")
  ),
  ""
)</f>
        <v>Read</v>
      </c>
      <c r="R5675" s="8" t="s">
        <v>9745</v>
      </c>
      <c r="T5675" s="9" t="s">
        <v>9745</v>
      </c>
      <c r="W5675" s="22" t="str">
        <f t="shared" si="88"/>
        <v>Prioritas 2</v>
      </c>
    </row>
    <row r="5676" spans="1:23" x14ac:dyDescent="0.25">
      <c r="A5676" s="21">
        <v>5675</v>
      </c>
      <c r="C5676" s="27"/>
      <c r="D5676" s="21" t="s">
        <v>4590</v>
      </c>
      <c r="E5676" s="23">
        <v>6285830471810</v>
      </c>
      <c r="F5676" s="21"/>
      <c r="G5676" s="21" t="s">
        <v>235</v>
      </c>
      <c r="H5676" s="21" t="s">
        <v>233</v>
      </c>
      <c r="I5676" s="21" t="s">
        <v>3807</v>
      </c>
      <c r="J5676" s="22" t="str">
        <f>_xlfn.IFNA(LEFT(VLOOKUP($E5676,data_rekap_respon_1!$A:$E,3,0),10),"")</f>
        <v>2025-07-17</v>
      </c>
      <c r="K5676" s="21"/>
      <c r="L5676" s="21" t="str">
        <f>_xlfn.IFNA(
  IF(VLOOKUP($E5676, data_rekap_respon_1!$A:$E, 4, 0)="read",
     "Read",
     IF(VLOOKUP($E5676, data_rekap_respon_1!$A:$E, 4, 0)="failed",
        IF(VLOOKUP($E5676, data_rekap_respon_1!$A:$E, 5, 0)="Message Undeliverable.",
           "Invalid",
           "Failed"),
        "Received")
  ),
  ""
)</f>
        <v>Read</v>
      </c>
      <c r="N5676" s="21" t="str">
        <f>_xlfn.IFNA(VLOOKUP(E5676,data_rekap_respon_2!$A:$F,6,0),"")</f>
        <v>2025-08-14</v>
      </c>
      <c r="P5676" s="21" t="str">
        <f>_xlfn.IFNA(
  IF(VLOOKUP($E5676, data_rekap_respon_2!$A:$E, 4, 0)="read",
     "Read",
     IF(VLOOKUP($E5676, data_rekap_respon_2!$A:$E, 4, 0)="failed",
        IF(VLOOKUP($E5676, data_rekap_respon_2!$A:$E, 5, 0)="Message Undeliverable.",
           "Invalid",
           "Failed"),
        "Received")
  ),
  ""
)</f>
        <v>Read</v>
      </c>
      <c r="R5676" s="8" t="s">
        <v>9745</v>
      </c>
      <c r="T5676" s="9" t="s">
        <v>9745</v>
      </c>
      <c r="W5676" s="22" t="str">
        <f t="shared" si="88"/>
        <v>Prioritas 2</v>
      </c>
    </row>
    <row r="5677" spans="1:23" x14ac:dyDescent="0.25">
      <c r="A5677" s="21">
        <v>5676</v>
      </c>
      <c r="C5677" s="27"/>
      <c r="D5677" s="21" t="s">
        <v>4591</v>
      </c>
      <c r="E5677" s="23">
        <v>6285840143690</v>
      </c>
      <c r="F5677" s="21"/>
      <c r="G5677" s="21" t="s">
        <v>238</v>
      </c>
      <c r="H5677" s="21" t="s">
        <v>233</v>
      </c>
      <c r="I5677" s="21" t="s">
        <v>3807</v>
      </c>
      <c r="J5677" s="22" t="str">
        <f>_xlfn.IFNA(LEFT(VLOOKUP($E5677,data_rekap_respon_1!$A:$E,3,0),10),"")</f>
        <v>2025-07-17</v>
      </c>
      <c r="K5677" s="21"/>
      <c r="L5677" s="21" t="str">
        <f>_xlfn.IFNA(
  IF(VLOOKUP($E5677, data_rekap_respon_1!$A:$E, 4, 0)="read",
     "Read",
     IF(VLOOKUP($E5677, data_rekap_respon_1!$A:$E, 4, 0)="failed",
        IF(VLOOKUP($E5677, data_rekap_respon_1!$A:$E, 5, 0)="Message Undeliverable.",
           "Invalid",
           "Failed"),
        "Received")
  ),
  ""
)</f>
        <v>Read</v>
      </c>
      <c r="N5677" s="21" t="str">
        <f>_xlfn.IFNA(VLOOKUP(E5677,data_rekap_respon_2!$A:$F,6,0),"")</f>
        <v>2025-08-14</v>
      </c>
      <c r="P5677" s="21" t="str">
        <f>_xlfn.IFNA(
  IF(VLOOKUP($E5677, data_rekap_respon_2!$A:$E, 4, 0)="read",
     "Read",
     IF(VLOOKUP($E5677, data_rekap_respon_2!$A:$E, 4, 0)="failed",
        IF(VLOOKUP($E5677, data_rekap_respon_2!$A:$E, 5, 0)="Message Undeliverable.",
           "Invalid",
           "Failed"),
        "Received")
  ),
  ""
)</f>
        <v>Received</v>
      </c>
      <c r="R5677" s="8" t="s">
        <v>9745</v>
      </c>
      <c r="T5677" s="9" t="s">
        <v>9745</v>
      </c>
      <c r="W5677" s="22" t="str">
        <f t="shared" si="88"/>
        <v>Prioritas 2</v>
      </c>
    </row>
    <row r="5678" spans="1:23" x14ac:dyDescent="0.25">
      <c r="A5678" s="21">
        <v>5677</v>
      </c>
      <c r="C5678" s="27"/>
      <c r="D5678" s="21" t="s">
        <v>4592</v>
      </c>
      <c r="E5678" s="23">
        <v>6285831455422</v>
      </c>
      <c r="F5678" s="21"/>
      <c r="G5678" s="21" t="s">
        <v>235</v>
      </c>
      <c r="H5678" s="21" t="s">
        <v>233</v>
      </c>
      <c r="I5678" s="21" t="s">
        <v>3807</v>
      </c>
      <c r="J5678" s="22" t="str">
        <f>_xlfn.IFNA(LEFT(VLOOKUP($E5678,data_rekap_respon_1!$A:$E,3,0),10),"")</f>
        <v>2025-07-17</v>
      </c>
      <c r="K5678" s="21"/>
      <c r="L5678" s="21" t="str">
        <f>_xlfn.IFNA(
  IF(VLOOKUP($E5678, data_rekap_respon_1!$A:$E, 4, 0)="read",
     "Read",
     IF(VLOOKUP($E5678, data_rekap_respon_1!$A:$E, 4, 0)="failed",
        IF(VLOOKUP($E5678, data_rekap_respon_1!$A:$E, 5, 0)="Message Undeliverable.",
           "Invalid",
           "Failed"),
        "Received")
  ),
  ""
)</f>
        <v>Read</v>
      </c>
      <c r="N5678" s="21" t="str">
        <f>_xlfn.IFNA(VLOOKUP(E5678,data_rekap_respon_2!$A:$F,6,0),"")</f>
        <v>2025-08-14</v>
      </c>
      <c r="P5678" s="21" t="str">
        <f>_xlfn.IFNA(
  IF(VLOOKUP($E5678, data_rekap_respon_2!$A:$E, 4, 0)="read",
     "Read",
     IF(VLOOKUP($E5678, data_rekap_respon_2!$A:$E, 4, 0)="failed",
        IF(VLOOKUP($E5678, data_rekap_respon_2!$A:$E, 5, 0)="Message Undeliverable.",
           "Invalid",
           "Failed"),
        "Received")
  ),
  ""
)</f>
        <v>Read</v>
      </c>
      <c r="R5678" s="8" t="s">
        <v>9745</v>
      </c>
      <c r="T5678" s="9" t="s">
        <v>9745</v>
      </c>
      <c r="W5678" s="22" t="str">
        <f t="shared" si="88"/>
        <v>Prioritas 2</v>
      </c>
    </row>
    <row r="5679" spans="1:23" x14ac:dyDescent="0.25">
      <c r="A5679" s="21">
        <v>5678</v>
      </c>
      <c r="C5679" s="27"/>
      <c r="D5679" s="21" t="s">
        <v>4593</v>
      </c>
      <c r="E5679" s="23">
        <v>6285832617149</v>
      </c>
      <c r="F5679" s="21"/>
      <c r="G5679" s="21" t="s">
        <v>238</v>
      </c>
      <c r="H5679" s="21" t="s">
        <v>233</v>
      </c>
      <c r="I5679" s="21" t="s">
        <v>3807</v>
      </c>
      <c r="J5679" s="22" t="str">
        <f>_xlfn.IFNA(LEFT(VLOOKUP($E5679,data_rekap_respon_1!$A:$E,3,0),10),"")</f>
        <v>2025-07-17</v>
      </c>
      <c r="K5679" s="21"/>
      <c r="L5679" s="21" t="str">
        <f>_xlfn.IFNA(
  IF(VLOOKUP($E5679, data_rekap_respon_1!$A:$E, 4, 0)="read",
     "Read",
     IF(VLOOKUP($E5679, data_rekap_respon_1!$A:$E, 4, 0)="failed",
        IF(VLOOKUP($E5679, data_rekap_respon_1!$A:$E, 5, 0)="Message Undeliverable.",
           "Invalid",
           "Failed"),
        "Received")
  ),
  ""
)</f>
        <v>Received</v>
      </c>
      <c r="N5679" s="21" t="str">
        <f>_xlfn.IFNA(VLOOKUP(E5679,data_rekap_respon_2!$A:$F,6,0),"")</f>
        <v>2025-08-14</v>
      </c>
      <c r="P5679" s="21" t="str">
        <f>_xlfn.IFNA(
  IF(VLOOKUP($E5679, data_rekap_respon_2!$A:$E, 4, 0)="read",
     "Read",
     IF(VLOOKUP($E5679, data_rekap_respon_2!$A:$E, 4, 0)="failed",
        IF(VLOOKUP($E5679, data_rekap_respon_2!$A:$E, 5, 0)="Message Undeliverable.",
           "Invalid",
           "Failed"),
        "Received")
  ),
  ""
)</f>
        <v>Received</v>
      </c>
      <c r="R5679" s="8" t="s">
        <v>9745</v>
      </c>
      <c r="T5679" s="9" t="s">
        <v>9745</v>
      </c>
      <c r="W5679" s="22" t="str">
        <f t="shared" si="88"/>
        <v>Prioritas 3</v>
      </c>
    </row>
    <row r="5680" spans="1:23" x14ac:dyDescent="0.25">
      <c r="A5680" s="21">
        <v>5679</v>
      </c>
      <c r="C5680" s="27"/>
      <c r="D5680" s="21" t="s">
        <v>53</v>
      </c>
      <c r="E5680" s="23">
        <v>6285835661321</v>
      </c>
      <c r="F5680" s="21"/>
      <c r="G5680" s="21" t="s">
        <v>238</v>
      </c>
      <c r="H5680" s="21" t="s">
        <v>233</v>
      </c>
      <c r="I5680" s="21" t="s">
        <v>3807</v>
      </c>
      <c r="J5680" s="22" t="str">
        <f>_xlfn.IFNA(LEFT(VLOOKUP($E5680,data_rekap_respon_1!$A:$E,3,0),10),"")</f>
        <v>2025-07-17</v>
      </c>
      <c r="K5680" s="21"/>
      <c r="L5680" s="21" t="str">
        <f>_xlfn.IFNA(
  IF(VLOOKUP($E5680, data_rekap_respon_1!$A:$E, 4, 0)="read",
     "Read",
     IF(VLOOKUP($E5680, data_rekap_respon_1!$A:$E, 4, 0)="failed",
        IF(VLOOKUP($E5680, data_rekap_respon_1!$A:$E, 5, 0)="Message Undeliverable.",
           "Invalid",
           "Failed"),
        "Received")
  ),
  ""
)</f>
        <v>Failed</v>
      </c>
      <c r="N5680" s="21" t="str">
        <f>_xlfn.IFNA(VLOOKUP(E5680,data_rekap_respon_2!$A:$F,6,0),"")</f>
        <v/>
      </c>
      <c r="P5680" s="21" t="str">
        <f>_xlfn.IFNA(
  IF(VLOOKUP($E5680, data_rekap_respon_2!$A:$E, 4, 0)="read",
     "Read",
     IF(VLOOKUP($E5680, data_rekap_respon_2!$A:$E, 4, 0)="failed",
        IF(VLOOKUP($E5680, data_rekap_respon_2!$A:$E, 5, 0)="Message Undeliverable.",
           "Invalid",
           "Failed"),
        "Received")
  ),
  ""
)</f>
        <v/>
      </c>
      <c r="R5680" s="8" t="s">
        <v>9745</v>
      </c>
      <c r="T5680" s="9" t="s">
        <v>9745</v>
      </c>
      <c r="W5680" s="22" t="str">
        <f t="shared" si="88"/>
        <v>Prioritas 3</v>
      </c>
    </row>
    <row r="5681" spans="1:23" x14ac:dyDescent="0.25">
      <c r="A5681" s="21">
        <v>5680</v>
      </c>
      <c r="C5681" s="27"/>
      <c r="D5681" s="21" t="s">
        <v>4594</v>
      </c>
      <c r="E5681" s="23">
        <v>6285381009324</v>
      </c>
      <c r="F5681" s="21"/>
      <c r="G5681" s="21" t="s">
        <v>235</v>
      </c>
      <c r="H5681" s="21" t="s">
        <v>233</v>
      </c>
      <c r="I5681" s="21" t="s">
        <v>3807</v>
      </c>
      <c r="J5681" s="22" t="str">
        <f>_xlfn.IFNA(LEFT(VLOOKUP($E5681,data_rekap_respon_1!$A:$E,3,0),10),"")</f>
        <v>2025-07-17</v>
      </c>
      <c r="K5681" s="21"/>
      <c r="L5681" s="21" t="str">
        <f>_xlfn.IFNA(
  IF(VLOOKUP($E5681, data_rekap_respon_1!$A:$E, 4, 0)="read",
     "Read",
     IF(VLOOKUP($E5681, data_rekap_respon_1!$A:$E, 4, 0)="failed",
        IF(VLOOKUP($E5681, data_rekap_respon_1!$A:$E, 5, 0)="Message Undeliverable.",
           "Invalid",
           "Failed"),
        "Received")
  ),
  ""
)</f>
        <v>Read</v>
      </c>
      <c r="N5681" s="21" t="str">
        <f>_xlfn.IFNA(VLOOKUP(E5681,data_rekap_respon_2!$A:$F,6,0),"")</f>
        <v>2025-08-01</v>
      </c>
      <c r="P5681" s="21" t="str">
        <f>_xlfn.IFNA(
  IF(VLOOKUP($E5681, data_rekap_respon_2!$A:$E, 4, 0)="read",
     "Read",
     IF(VLOOKUP($E5681, data_rekap_respon_2!$A:$E, 4, 0)="failed",
        IF(VLOOKUP($E5681, data_rekap_respon_2!$A:$E, 5, 0)="Message Undeliverable.",
           "Invalid",
           "Failed"),
        "Received")
  ),
  ""
)</f>
        <v>Read</v>
      </c>
      <c r="R5681" s="8" t="s">
        <v>9745</v>
      </c>
      <c r="T5681" s="9" t="s">
        <v>9745</v>
      </c>
      <c r="W5681" s="22" t="str">
        <f t="shared" si="88"/>
        <v>Prioritas 2</v>
      </c>
    </row>
    <row r="5682" spans="1:23" x14ac:dyDescent="0.25">
      <c r="A5682" s="21">
        <v>5681</v>
      </c>
      <c r="C5682" s="27"/>
      <c r="D5682" s="21" t="s">
        <v>4595</v>
      </c>
      <c r="E5682" s="23">
        <v>6285380901439</v>
      </c>
      <c r="F5682" s="21"/>
      <c r="G5682" s="21" t="s">
        <v>235</v>
      </c>
      <c r="H5682" s="21" t="s">
        <v>233</v>
      </c>
      <c r="I5682" s="21" t="s">
        <v>3807</v>
      </c>
      <c r="J5682" s="22" t="str">
        <f>_xlfn.IFNA(LEFT(VLOOKUP($E5682,data_rekap_respon_1!$A:$E,3,0),10),"")</f>
        <v>2025-07-17</v>
      </c>
      <c r="K5682" s="21"/>
      <c r="L5682" s="21" t="str">
        <f>_xlfn.IFNA(
  IF(VLOOKUP($E5682, data_rekap_respon_1!$A:$E, 4, 0)="read",
     "Read",
     IF(VLOOKUP($E5682, data_rekap_respon_1!$A:$E, 4, 0)="failed",
        IF(VLOOKUP($E5682, data_rekap_respon_1!$A:$E, 5, 0)="Message Undeliverable.",
           "Invalid",
           "Failed"),
        "Received")
  ),
  ""
)</f>
        <v>Read</v>
      </c>
      <c r="N5682" s="21" t="str">
        <f>_xlfn.IFNA(VLOOKUP(E5682,data_rekap_respon_2!$A:$F,6,0),"")</f>
        <v>2025-08-14</v>
      </c>
      <c r="P5682" s="21" t="str">
        <f>_xlfn.IFNA(
  IF(VLOOKUP($E5682, data_rekap_respon_2!$A:$E, 4, 0)="read",
     "Read",
     IF(VLOOKUP($E5682, data_rekap_respon_2!$A:$E, 4, 0)="failed",
        IF(VLOOKUP($E5682, data_rekap_respon_2!$A:$E, 5, 0)="Message Undeliverable.",
           "Invalid",
           "Failed"),
        "Received")
  ),
  ""
)</f>
        <v>Read</v>
      </c>
      <c r="R5682" s="8" t="s">
        <v>9745</v>
      </c>
      <c r="T5682" s="9" t="s">
        <v>9745</v>
      </c>
      <c r="W5682" s="22" t="str">
        <f t="shared" si="88"/>
        <v>Prioritas 2</v>
      </c>
    </row>
    <row r="5683" spans="1:23" x14ac:dyDescent="0.25">
      <c r="A5683" s="21">
        <v>5682</v>
      </c>
      <c r="C5683" s="27"/>
      <c r="D5683" s="21" t="s">
        <v>4596</v>
      </c>
      <c r="E5683" s="23">
        <v>62853808805</v>
      </c>
      <c r="F5683" s="21"/>
      <c r="G5683" s="21" t="s">
        <v>238</v>
      </c>
      <c r="H5683" s="21" t="s">
        <v>233</v>
      </c>
      <c r="I5683" s="21" t="s">
        <v>3807</v>
      </c>
      <c r="J5683" s="22" t="str">
        <f>_xlfn.IFNA(LEFT(VLOOKUP($E5683,data_rekap_respon_1!$A:$E,3,0),10),"")</f>
        <v>2025-07-17</v>
      </c>
      <c r="K5683" s="21"/>
      <c r="L5683" s="21" t="str">
        <f>_xlfn.IFNA(
  IF(VLOOKUP($E5683, data_rekap_respon_1!$A:$E, 4, 0)="read",
     "Read",
     IF(VLOOKUP($E5683, data_rekap_respon_1!$A:$E, 4, 0)="failed",
        IF(VLOOKUP($E5683, data_rekap_respon_1!$A:$E, 5, 0)="Message Undeliverable.",
           "Invalid",
           "Failed"),
        "Received")
  ),
  ""
)</f>
        <v>Received</v>
      </c>
      <c r="N5683" s="21" t="str">
        <f>_xlfn.IFNA(VLOOKUP(E5683,data_rekap_respon_2!$A:$F,6,0),"")</f>
        <v>2025-08-14</v>
      </c>
      <c r="P5683" s="21" t="str">
        <f>_xlfn.IFNA(
  IF(VLOOKUP($E5683, data_rekap_respon_2!$A:$E, 4, 0)="read",
     "Read",
     IF(VLOOKUP($E5683, data_rekap_respon_2!$A:$E, 4, 0)="failed",
        IF(VLOOKUP($E5683, data_rekap_respon_2!$A:$E, 5, 0)="Message Undeliverable.",
           "Invalid",
           "Failed"),
        "Received")
  ),
  ""
)</f>
        <v>Invalid</v>
      </c>
      <c r="R5683" s="8" t="s">
        <v>9745</v>
      </c>
      <c r="T5683" s="9" t="s">
        <v>9745</v>
      </c>
      <c r="W5683" s="22" t="str">
        <f t="shared" si="88"/>
        <v>Eliminasi</v>
      </c>
    </row>
    <row r="5684" spans="1:23" x14ac:dyDescent="0.25">
      <c r="A5684" s="21">
        <v>5683</v>
      </c>
      <c r="C5684" s="27"/>
      <c r="D5684" s="21" t="s">
        <v>4597</v>
      </c>
      <c r="E5684" s="23">
        <v>6285380515266</v>
      </c>
      <c r="F5684" s="21"/>
      <c r="G5684" s="21" t="s">
        <v>235</v>
      </c>
      <c r="H5684" s="21" t="s">
        <v>233</v>
      </c>
      <c r="I5684" s="21" t="s">
        <v>3807</v>
      </c>
      <c r="J5684" s="22" t="str">
        <f>_xlfn.IFNA(LEFT(VLOOKUP($E5684,data_rekap_respon_1!$A:$E,3,0),10),"")</f>
        <v>2025-07-17</v>
      </c>
      <c r="K5684" s="21"/>
      <c r="L5684" s="21" t="str">
        <f>_xlfn.IFNA(
  IF(VLOOKUP($E5684, data_rekap_respon_1!$A:$E, 4, 0)="read",
     "Read",
     IF(VLOOKUP($E5684, data_rekap_respon_1!$A:$E, 4, 0)="failed",
        IF(VLOOKUP($E5684, data_rekap_respon_1!$A:$E, 5, 0)="Message Undeliverable.",
           "Invalid",
           "Failed"),
        "Received")
  ),
  ""
)</f>
        <v>Received</v>
      </c>
      <c r="N5684" s="21" t="str">
        <f>_xlfn.IFNA(VLOOKUP(E5684,data_rekap_respon_2!$A:$F,6,0),"")</f>
        <v>2025-08-14</v>
      </c>
      <c r="P5684" s="21" t="str">
        <f>_xlfn.IFNA(
  IF(VLOOKUP($E5684, data_rekap_respon_2!$A:$E, 4, 0)="read",
     "Read",
     IF(VLOOKUP($E5684, data_rekap_respon_2!$A:$E, 4, 0)="failed",
        IF(VLOOKUP($E5684, data_rekap_respon_2!$A:$E, 5, 0)="Message Undeliverable.",
           "Invalid",
           "Failed"),
        "Received")
  ),
  ""
)</f>
        <v>Received</v>
      </c>
      <c r="R5684" s="8" t="s">
        <v>9745</v>
      </c>
      <c r="T5684" s="9" t="s">
        <v>9745</v>
      </c>
      <c r="W5684" s="22" t="str">
        <f t="shared" si="88"/>
        <v>Prioritas 3</v>
      </c>
    </row>
    <row r="5685" spans="1:23" x14ac:dyDescent="0.25">
      <c r="A5685" s="21">
        <v>5684</v>
      </c>
      <c r="C5685" s="27"/>
      <c r="D5685" s="21" t="s">
        <v>4598</v>
      </c>
      <c r="E5685" s="23">
        <v>6285838740062</v>
      </c>
      <c r="F5685" s="21"/>
      <c r="G5685" s="21" t="s">
        <v>235</v>
      </c>
      <c r="H5685" s="21" t="s">
        <v>233</v>
      </c>
      <c r="I5685" s="21" t="s">
        <v>3807</v>
      </c>
      <c r="J5685" s="22" t="str">
        <f>_xlfn.IFNA(LEFT(VLOOKUP($E5685,data_rekap_respon_1!$A:$E,3,0),10),"")</f>
        <v>2025-07-17</v>
      </c>
      <c r="K5685" s="21"/>
      <c r="L5685" s="21" t="str">
        <f>_xlfn.IFNA(
  IF(VLOOKUP($E5685, data_rekap_respon_1!$A:$E, 4, 0)="read",
     "Read",
     IF(VLOOKUP($E5685, data_rekap_respon_1!$A:$E, 4, 0)="failed",
        IF(VLOOKUP($E5685, data_rekap_respon_1!$A:$E, 5, 0)="Message Undeliverable.",
           "Invalid",
           "Failed"),
        "Received")
  ),
  ""
)</f>
        <v>Read</v>
      </c>
      <c r="N5685" s="21" t="str">
        <f>_xlfn.IFNA(VLOOKUP(E5685,data_rekap_respon_2!$A:$F,6,0),"")</f>
        <v>2025-08-14</v>
      </c>
      <c r="P5685" s="21" t="str">
        <f>_xlfn.IFNA(
  IF(VLOOKUP($E5685, data_rekap_respon_2!$A:$E, 4, 0)="read",
     "Read",
     IF(VLOOKUP($E5685, data_rekap_respon_2!$A:$E, 4, 0)="failed",
        IF(VLOOKUP($E5685, data_rekap_respon_2!$A:$E, 5, 0)="Message Undeliverable.",
           "Invalid",
           "Failed"),
        "Received")
  ),
  ""
)</f>
        <v>Read</v>
      </c>
      <c r="R5685" s="8" t="s">
        <v>9745</v>
      </c>
      <c r="T5685" s="9" t="s">
        <v>9745</v>
      </c>
      <c r="W5685" s="22" t="str">
        <f t="shared" si="88"/>
        <v>Prioritas 2</v>
      </c>
    </row>
    <row r="5686" spans="1:23" x14ac:dyDescent="0.25">
      <c r="A5686" s="21">
        <v>5685</v>
      </c>
      <c r="C5686" s="27"/>
      <c r="D5686" s="21" t="s">
        <v>1865</v>
      </c>
      <c r="E5686" s="23">
        <v>6285380204223</v>
      </c>
      <c r="F5686" s="21"/>
      <c r="G5686" s="21" t="s">
        <v>238</v>
      </c>
      <c r="H5686" s="21" t="s">
        <v>233</v>
      </c>
      <c r="I5686" s="21" t="s">
        <v>3807</v>
      </c>
      <c r="J5686" s="22" t="str">
        <f>_xlfn.IFNA(LEFT(VLOOKUP($E5686,data_rekap_respon_1!$A:$E,3,0),10),"")</f>
        <v>2025-07-17</v>
      </c>
      <c r="K5686" s="21"/>
      <c r="L5686" s="21" t="str">
        <f>_xlfn.IFNA(
  IF(VLOOKUP($E5686, data_rekap_respon_1!$A:$E, 4, 0)="read",
     "Read",
     IF(VLOOKUP($E5686, data_rekap_respon_1!$A:$E, 4, 0)="failed",
        IF(VLOOKUP($E5686, data_rekap_respon_1!$A:$E, 5, 0)="Message Undeliverable.",
           "Invalid",
           "Failed"),
        "Received")
  ),
  ""
)</f>
        <v>Read</v>
      </c>
      <c r="N5686" s="21" t="str">
        <f>_xlfn.IFNA(VLOOKUP(E5686,data_rekap_respon_2!$A:$F,6,0),"")</f>
        <v>2025-08-14</v>
      </c>
      <c r="P5686" s="21" t="str">
        <f>_xlfn.IFNA(
  IF(VLOOKUP($E5686, data_rekap_respon_2!$A:$E, 4, 0)="read",
     "Read",
     IF(VLOOKUP($E5686, data_rekap_respon_2!$A:$E, 4, 0)="failed",
        IF(VLOOKUP($E5686, data_rekap_respon_2!$A:$E, 5, 0)="Message Undeliverable.",
           "Invalid",
           "Failed"),
        "Received")
  ),
  ""
)</f>
        <v>Read</v>
      </c>
      <c r="R5686" s="8" t="s">
        <v>9745</v>
      </c>
      <c r="T5686" s="9" t="s">
        <v>9745</v>
      </c>
      <c r="W5686" s="22" t="str">
        <f t="shared" si="88"/>
        <v>Prioritas 2</v>
      </c>
    </row>
    <row r="5687" spans="1:23" x14ac:dyDescent="0.25">
      <c r="A5687" s="21">
        <v>5686</v>
      </c>
      <c r="C5687" s="27"/>
      <c r="D5687" s="21" t="s">
        <v>4599</v>
      </c>
      <c r="E5687" s="23">
        <v>6285381205827</v>
      </c>
      <c r="F5687" s="21"/>
      <c r="G5687" s="21" t="s">
        <v>238</v>
      </c>
      <c r="H5687" s="21" t="s">
        <v>233</v>
      </c>
      <c r="I5687" s="21" t="s">
        <v>3807</v>
      </c>
      <c r="J5687" s="22" t="str">
        <f>_xlfn.IFNA(LEFT(VLOOKUP($E5687,data_rekap_respon_1!$A:$E,3,0),10),"")</f>
        <v>2025-07-17</v>
      </c>
      <c r="K5687" s="21"/>
      <c r="L5687" s="21" t="str">
        <f>_xlfn.IFNA(
  IF(VLOOKUP($E5687, data_rekap_respon_1!$A:$E, 4, 0)="read",
     "Read",
     IF(VLOOKUP($E5687, data_rekap_respon_1!$A:$E, 4, 0)="failed",
        IF(VLOOKUP($E5687, data_rekap_respon_1!$A:$E, 5, 0)="Message Undeliverable.",
           "Invalid",
           "Failed"),
        "Received")
  ),
  ""
)</f>
        <v>Read</v>
      </c>
      <c r="N5687" s="21" t="str">
        <f>_xlfn.IFNA(VLOOKUP(E5687,data_rekap_respon_2!$A:$F,6,0),"")</f>
        <v>2025-08-14</v>
      </c>
      <c r="P5687" s="21" t="str">
        <f>_xlfn.IFNA(
  IF(VLOOKUP($E5687, data_rekap_respon_2!$A:$E, 4, 0)="read",
     "Read",
     IF(VLOOKUP($E5687, data_rekap_respon_2!$A:$E, 4, 0)="failed",
        IF(VLOOKUP($E5687, data_rekap_respon_2!$A:$E, 5, 0)="Message Undeliverable.",
           "Invalid",
           "Failed"),
        "Received")
  ),
  ""
)</f>
        <v>Read</v>
      </c>
      <c r="R5687" s="8" t="s">
        <v>9746</v>
      </c>
      <c r="T5687" s="9" t="s">
        <v>17</v>
      </c>
      <c r="W5687" s="22" t="str">
        <f t="shared" si="88"/>
        <v>Prioritas 2</v>
      </c>
    </row>
    <row r="5688" spans="1:23" x14ac:dyDescent="0.25">
      <c r="A5688" s="21">
        <v>5687</v>
      </c>
      <c r="C5688" s="27"/>
      <c r="D5688" s="21" t="s">
        <v>4600</v>
      </c>
      <c r="E5688" s="23">
        <v>6285367678772</v>
      </c>
      <c r="F5688" s="21"/>
      <c r="G5688" s="21" t="s">
        <v>238</v>
      </c>
      <c r="H5688" s="21" t="s">
        <v>233</v>
      </c>
      <c r="I5688" s="21" t="s">
        <v>3807</v>
      </c>
      <c r="J5688" s="22" t="str">
        <f>_xlfn.IFNA(LEFT(VLOOKUP($E5688,data_rekap_respon_1!$A:$E,3,0),10),"")</f>
        <v>2025-07-17</v>
      </c>
      <c r="K5688" s="21"/>
      <c r="L5688" s="21" t="str">
        <f>_xlfn.IFNA(
  IF(VLOOKUP($E5688, data_rekap_respon_1!$A:$E, 4, 0)="read",
     "Read",
     IF(VLOOKUP($E5688, data_rekap_respon_1!$A:$E, 4, 0)="failed",
        IF(VLOOKUP($E5688, data_rekap_respon_1!$A:$E, 5, 0)="Message Undeliverable.",
           "Invalid",
           "Failed"),
        "Received")
  ),
  ""
)</f>
        <v>Received</v>
      </c>
      <c r="N5688" s="21" t="str">
        <f>_xlfn.IFNA(VLOOKUP(E5688,data_rekap_respon_2!$A:$F,6,0),"")</f>
        <v>2025-08-14</v>
      </c>
      <c r="P5688" s="21" t="str">
        <f>_xlfn.IFNA(
  IF(VLOOKUP($E5688, data_rekap_respon_2!$A:$E, 4, 0)="read",
     "Read",
     IF(VLOOKUP($E5688, data_rekap_respon_2!$A:$E, 4, 0)="failed",
        IF(VLOOKUP($E5688, data_rekap_respon_2!$A:$E, 5, 0)="Message Undeliverable.",
           "Invalid",
           "Failed"),
        "Received")
  ),
  ""
)</f>
        <v>Received</v>
      </c>
      <c r="R5688" s="8" t="s">
        <v>9745</v>
      </c>
      <c r="T5688" s="9" t="s">
        <v>9745</v>
      </c>
      <c r="W5688" s="22" t="str">
        <f t="shared" si="88"/>
        <v>Prioritas 3</v>
      </c>
    </row>
    <row r="5689" spans="1:23" x14ac:dyDescent="0.25">
      <c r="A5689" s="21">
        <v>5688</v>
      </c>
      <c r="C5689" s="27"/>
      <c r="D5689" s="21" t="s">
        <v>4601</v>
      </c>
      <c r="E5689" s="23">
        <v>6285764040080</v>
      </c>
      <c r="F5689" s="21"/>
      <c r="G5689" s="21" t="s">
        <v>235</v>
      </c>
      <c r="H5689" s="21" t="s">
        <v>233</v>
      </c>
      <c r="I5689" s="21" t="s">
        <v>3807</v>
      </c>
      <c r="J5689" s="22" t="str">
        <f>_xlfn.IFNA(LEFT(VLOOKUP($E5689,data_rekap_respon_1!$A:$E,3,0),10),"")</f>
        <v>2025-07-17</v>
      </c>
      <c r="K5689" s="21"/>
      <c r="L5689" s="21" t="str">
        <f>_xlfn.IFNA(
  IF(VLOOKUP($E5689, data_rekap_respon_1!$A:$E, 4, 0)="read",
     "Read",
     IF(VLOOKUP($E5689, data_rekap_respon_1!$A:$E, 4, 0)="failed",
        IF(VLOOKUP($E5689, data_rekap_respon_1!$A:$E, 5, 0)="Message Undeliverable.",
           "Invalid",
           "Failed"),
        "Received")
  ),
  ""
)</f>
        <v>Received</v>
      </c>
      <c r="N5689" s="21" t="str">
        <f>_xlfn.IFNA(VLOOKUP(E5689,data_rekap_respon_2!$A:$F,6,0),"")</f>
        <v>2025-08-14</v>
      </c>
      <c r="P5689" s="21" t="str">
        <f>_xlfn.IFNA(
  IF(VLOOKUP($E5689, data_rekap_respon_2!$A:$E, 4, 0)="read",
     "Read",
     IF(VLOOKUP($E5689, data_rekap_respon_2!$A:$E, 4, 0)="failed",
        IF(VLOOKUP($E5689, data_rekap_respon_2!$A:$E, 5, 0)="Message Undeliverable.",
           "Invalid",
           "Failed"),
        "Received")
  ),
  ""
)</f>
        <v>Received</v>
      </c>
      <c r="R5689" s="8" t="s">
        <v>9745</v>
      </c>
      <c r="T5689" s="9" t="s">
        <v>9745</v>
      </c>
      <c r="W5689" s="22" t="str">
        <f t="shared" si="88"/>
        <v>Prioritas 3</v>
      </c>
    </row>
    <row r="5690" spans="1:23" x14ac:dyDescent="0.25">
      <c r="A5690" s="21">
        <v>5689</v>
      </c>
      <c r="C5690" s="27"/>
      <c r="D5690" s="21" t="s">
        <v>225</v>
      </c>
      <c r="E5690" s="23">
        <v>628561655682</v>
      </c>
      <c r="F5690" s="21"/>
      <c r="G5690" s="21" t="s">
        <v>238</v>
      </c>
      <c r="H5690" s="21" t="s">
        <v>233</v>
      </c>
      <c r="I5690" s="21" t="s">
        <v>3807</v>
      </c>
      <c r="J5690" s="22" t="str">
        <f>_xlfn.IFNA(LEFT(VLOOKUP($E5690,data_rekap_respon_1!$A:$E,3,0),10),"")</f>
        <v>2025-07-17</v>
      </c>
      <c r="K5690" s="21"/>
      <c r="L5690" s="21" t="str">
        <f>_xlfn.IFNA(
  IF(VLOOKUP($E5690, data_rekap_respon_1!$A:$E, 4, 0)="read",
     "Read",
     IF(VLOOKUP($E5690, data_rekap_respon_1!$A:$E, 4, 0)="failed",
        IF(VLOOKUP($E5690, data_rekap_respon_1!$A:$E, 5, 0)="Message Undeliverable.",
           "Invalid",
           "Failed"),
        "Received")
  ),
  ""
)</f>
        <v>Read</v>
      </c>
      <c r="N5690" s="21" t="str">
        <f>_xlfn.IFNA(VLOOKUP(E5690,data_rekap_respon_2!$A:$F,6,0),"")</f>
        <v>2025-08-14</v>
      </c>
      <c r="P5690" s="21" t="str">
        <f>_xlfn.IFNA(
  IF(VLOOKUP($E5690, data_rekap_respon_2!$A:$E, 4, 0)="read",
     "Read",
     IF(VLOOKUP($E5690, data_rekap_respon_2!$A:$E, 4, 0)="failed",
        IF(VLOOKUP($E5690, data_rekap_respon_2!$A:$E, 5, 0)="Message Undeliverable.",
           "Invalid",
           "Failed"),
        "Received")
  ),
  ""
)</f>
        <v>Received</v>
      </c>
      <c r="R5690" s="8" t="s">
        <v>9745</v>
      </c>
      <c r="T5690" s="9" t="s">
        <v>9745</v>
      </c>
      <c r="W5690" s="22" t="str">
        <f t="shared" si="88"/>
        <v>Prioritas 2</v>
      </c>
    </row>
    <row r="5691" spans="1:23" x14ac:dyDescent="0.25">
      <c r="A5691" s="21">
        <v>5690</v>
      </c>
      <c r="C5691" s="27"/>
      <c r="D5691" s="21" t="s">
        <v>4602</v>
      </c>
      <c r="E5691" s="23">
        <v>6285717881950</v>
      </c>
      <c r="F5691" s="21"/>
      <c r="G5691" s="21" t="s">
        <v>235</v>
      </c>
      <c r="H5691" s="21" t="s">
        <v>233</v>
      </c>
      <c r="I5691" s="21" t="s">
        <v>3807</v>
      </c>
      <c r="J5691" s="22" t="str">
        <f>_xlfn.IFNA(LEFT(VLOOKUP($E5691,data_rekap_respon_1!$A:$E,3,0),10),"")</f>
        <v>2025-07-17</v>
      </c>
      <c r="K5691" s="21"/>
      <c r="L5691" s="21" t="str">
        <f>_xlfn.IFNA(
  IF(VLOOKUP($E5691, data_rekap_respon_1!$A:$E, 4, 0)="read",
     "Read",
     IF(VLOOKUP($E5691, data_rekap_respon_1!$A:$E, 4, 0)="failed",
        IF(VLOOKUP($E5691, data_rekap_respon_1!$A:$E, 5, 0)="Message Undeliverable.",
           "Invalid",
           "Failed"),
        "Received")
  ),
  ""
)</f>
        <v>Received</v>
      </c>
      <c r="N5691" s="21" t="str">
        <f>_xlfn.IFNA(VLOOKUP(E5691,data_rekap_respon_2!$A:$F,6,0),"")</f>
        <v>2025-08-14</v>
      </c>
      <c r="P5691" s="21" t="str">
        <f>_xlfn.IFNA(
  IF(VLOOKUP($E5691, data_rekap_respon_2!$A:$E, 4, 0)="read",
     "Read",
     IF(VLOOKUP($E5691, data_rekap_respon_2!$A:$E, 4, 0)="failed",
        IF(VLOOKUP($E5691, data_rekap_respon_2!$A:$E, 5, 0)="Message Undeliverable.",
           "Invalid",
           "Failed"),
        "Received")
  ),
  ""
)</f>
        <v>Received</v>
      </c>
      <c r="R5691" s="8" t="s">
        <v>9745</v>
      </c>
      <c r="T5691" s="9" t="s">
        <v>9745</v>
      </c>
      <c r="W5691" s="22" t="str">
        <f t="shared" si="88"/>
        <v>Prioritas 3</v>
      </c>
    </row>
    <row r="5692" spans="1:23" x14ac:dyDescent="0.25">
      <c r="A5692" s="21">
        <v>5691</v>
      </c>
      <c r="C5692" s="27"/>
      <c r="D5692" s="21" t="s">
        <v>4603</v>
      </c>
      <c r="E5692" s="23">
        <v>628568500554</v>
      </c>
      <c r="F5692" s="21"/>
      <c r="G5692" s="21" t="s">
        <v>235</v>
      </c>
      <c r="H5692" s="21" t="s">
        <v>233</v>
      </c>
      <c r="I5692" s="21" t="s">
        <v>3807</v>
      </c>
      <c r="J5692" s="22" t="str">
        <f>_xlfn.IFNA(LEFT(VLOOKUP($E5692,data_rekap_respon_1!$A:$E,3,0),10),"")</f>
        <v>2025-07-17</v>
      </c>
      <c r="K5692" s="21"/>
      <c r="L5692" s="21" t="str">
        <f>_xlfn.IFNA(
  IF(VLOOKUP($E5692, data_rekap_respon_1!$A:$E, 4, 0)="read",
     "Read",
     IF(VLOOKUP($E5692, data_rekap_respon_1!$A:$E, 4, 0)="failed",
        IF(VLOOKUP($E5692, data_rekap_respon_1!$A:$E, 5, 0)="Message Undeliverable.",
           "Invalid",
           "Failed"),
        "Received")
  ),
  ""
)</f>
        <v>Read</v>
      </c>
      <c r="N5692" s="21" t="str">
        <f>_xlfn.IFNA(VLOOKUP(E5692,data_rekap_respon_2!$A:$F,6,0),"")</f>
        <v>2025-08-14</v>
      </c>
      <c r="P5692" s="21" t="str">
        <f>_xlfn.IFNA(
  IF(VLOOKUP($E5692, data_rekap_respon_2!$A:$E, 4, 0)="read",
     "Read",
     IF(VLOOKUP($E5692, data_rekap_respon_2!$A:$E, 4, 0)="failed",
        IF(VLOOKUP($E5692, data_rekap_respon_2!$A:$E, 5, 0)="Message Undeliverable.",
           "Invalid",
           "Failed"),
        "Received")
  ),
  ""
)</f>
        <v>Read</v>
      </c>
      <c r="R5692" s="8" t="s">
        <v>9745</v>
      </c>
      <c r="T5692" s="9" t="s">
        <v>9745</v>
      </c>
      <c r="W5692" s="22" t="str">
        <f t="shared" si="88"/>
        <v>Prioritas 2</v>
      </c>
    </row>
    <row r="5693" spans="1:23" x14ac:dyDescent="0.25">
      <c r="A5693" s="21">
        <v>5692</v>
      </c>
      <c r="C5693" s="27"/>
      <c r="D5693" s="21" t="s">
        <v>4604</v>
      </c>
      <c r="E5693" s="23">
        <v>6285718176705</v>
      </c>
      <c r="F5693" s="21"/>
      <c r="G5693" s="21" t="s">
        <v>235</v>
      </c>
      <c r="H5693" s="21" t="s">
        <v>233</v>
      </c>
      <c r="I5693" s="21" t="s">
        <v>3807</v>
      </c>
      <c r="J5693" s="22" t="str">
        <f>_xlfn.IFNA(LEFT(VLOOKUP($E5693,data_rekap_respon_1!$A:$E,3,0),10),"")</f>
        <v>2025-07-17</v>
      </c>
      <c r="K5693" s="21"/>
      <c r="L5693" s="21" t="str">
        <f>_xlfn.IFNA(
  IF(VLOOKUP($E5693, data_rekap_respon_1!$A:$E, 4, 0)="read",
     "Read",
     IF(VLOOKUP($E5693, data_rekap_respon_1!$A:$E, 4, 0)="failed",
        IF(VLOOKUP($E5693, data_rekap_respon_1!$A:$E, 5, 0)="Message Undeliverable.",
           "Invalid",
           "Failed"),
        "Received")
  ),
  ""
)</f>
        <v>Received</v>
      </c>
      <c r="N5693" s="21" t="str">
        <f>_xlfn.IFNA(VLOOKUP(E5693,data_rekap_respon_2!$A:$F,6,0),"")</f>
        <v>2025-08-14</v>
      </c>
      <c r="P5693" s="21" t="str">
        <f>_xlfn.IFNA(
  IF(VLOOKUP($E5693, data_rekap_respon_2!$A:$E, 4, 0)="read",
     "Read",
     IF(VLOOKUP($E5693, data_rekap_respon_2!$A:$E, 4, 0)="failed",
        IF(VLOOKUP($E5693, data_rekap_respon_2!$A:$E, 5, 0)="Message Undeliverable.",
           "Invalid",
           "Failed"),
        "Received")
  ),
  ""
)</f>
        <v>Received</v>
      </c>
      <c r="R5693" s="8" t="s">
        <v>9745</v>
      </c>
      <c r="T5693" s="9" t="s">
        <v>9745</v>
      </c>
      <c r="W5693" s="22" t="str">
        <f t="shared" si="88"/>
        <v>Prioritas 3</v>
      </c>
    </row>
    <row r="5694" spans="1:23" x14ac:dyDescent="0.25">
      <c r="A5694" s="21">
        <v>5693</v>
      </c>
      <c r="C5694" s="27"/>
      <c r="D5694" s="21" t="s">
        <v>4605</v>
      </c>
      <c r="E5694" s="23">
        <v>6285718262894</v>
      </c>
      <c r="F5694" s="21"/>
      <c r="G5694" s="21" t="s">
        <v>238</v>
      </c>
      <c r="H5694" s="21" t="s">
        <v>233</v>
      </c>
      <c r="I5694" s="21" t="s">
        <v>3807</v>
      </c>
      <c r="J5694" s="22" t="str">
        <f>_xlfn.IFNA(LEFT(VLOOKUP($E5694,data_rekap_respon_1!$A:$E,3,0),10),"")</f>
        <v>2025-07-17</v>
      </c>
      <c r="K5694" s="21"/>
      <c r="L5694" s="21" t="str">
        <f>_xlfn.IFNA(
  IF(VLOOKUP($E5694, data_rekap_respon_1!$A:$E, 4, 0)="read",
     "Read",
     IF(VLOOKUP($E5694, data_rekap_respon_1!$A:$E, 4, 0)="failed",
        IF(VLOOKUP($E5694, data_rekap_respon_1!$A:$E, 5, 0)="Message Undeliverable.",
           "Invalid",
           "Failed"),
        "Received")
  ),
  ""
)</f>
        <v>Read</v>
      </c>
      <c r="N5694" s="21" t="str">
        <f>_xlfn.IFNA(VLOOKUP(E5694,data_rekap_respon_2!$A:$F,6,0),"")</f>
        <v>2025-08-14</v>
      </c>
      <c r="P5694" s="21" t="str">
        <f>_xlfn.IFNA(
  IF(VLOOKUP($E5694, data_rekap_respon_2!$A:$E, 4, 0)="read",
     "Read",
     IF(VLOOKUP($E5694, data_rekap_respon_2!$A:$E, 4, 0)="failed",
        IF(VLOOKUP($E5694, data_rekap_respon_2!$A:$E, 5, 0)="Message Undeliverable.",
           "Invalid",
           "Failed"),
        "Received")
  ),
  ""
)</f>
        <v>Received</v>
      </c>
      <c r="R5694" s="8" t="s">
        <v>9745</v>
      </c>
      <c r="T5694" s="9" t="s">
        <v>9745</v>
      </c>
      <c r="W5694" s="22" t="str">
        <f t="shared" si="88"/>
        <v>Prioritas 2</v>
      </c>
    </row>
    <row r="5695" spans="1:23" x14ac:dyDescent="0.25">
      <c r="A5695" s="21">
        <v>5694</v>
      </c>
      <c r="C5695" s="27"/>
      <c r="D5695" s="21" t="s">
        <v>53</v>
      </c>
      <c r="E5695" s="23">
        <v>628568435092</v>
      </c>
      <c r="F5695" s="21"/>
      <c r="G5695" s="21" t="s">
        <v>238</v>
      </c>
      <c r="H5695" s="21" t="s">
        <v>233</v>
      </c>
      <c r="I5695" s="21" t="s">
        <v>3807</v>
      </c>
      <c r="J5695" s="22" t="str">
        <f>_xlfn.IFNA(LEFT(VLOOKUP($E5695,data_rekap_respon_1!$A:$E,3,0),10),"")</f>
        <v>2025-07-17</v>
      </c>
      <c r="K5695" s="21"/>
      <c r="L5695" s="21" t="str">
        <f>_xlfn.IFNA(
  IF(VLOOKUP($E5695, data_rekap_respon_1!$A:$E, 4, 0)="read",
     "Read",
     IF(VLOOKUP($E5695, data_rekap_respon_1!$A:$E, 4, 0)="failed",
        IF(VLOOKUP($E5695, data_rekap_respon_1!$A:$E, 5, 0)="Message Undeliverable.",
           "Invalid",
           "Failed"),
        "Received")
  ),
  ""
)</f>
        <v>Read</v>
      </c>
      <c r="N5695" s="21" t="str">
        <f>_xlfn.IFNA(VLOOKUP(E5695,data_rekap_respon_2!$A:$F,6,0),"")</f>
        <v>2025-08-14</v>
      </c>
      <c r="P5695" s="21" t="str">
        <f>_xlfn.IFNA(
  IF(VLOOKUP($E5695, data_rekap_respon_2!$A:$E, 4, 0)="read",
     "Read",
     IF(VLOOKUP($E5695, data_rekap_respon_2!$A:$E, 4, 0)="failed",
        IF(VLOOKUP($E5695, data_rekap_respon_2!$A:$E, 5, 0)="Message Undeliverable.",
           "Invalid",
           "Failed"),
        "Received")
  ),
  ""
)</f>
        <v>Received</v>
      </c>
      <c r="R5695" s="8" t="s">
        <v>9745</v>
      </c>
      <c r="T5695" s="9" t="s">
        <v>9745</v>
      </c>
      <c r="W5695" s="22" t="str">
        <f t="shared" si="88"/>
        <v>Prioritas 2</v>
      </c>
    </row>
    <row r="5696" spans="1:23" x14ac:dyDescent="0.25">
      <c r="A5696" s="21">
        <v>5695</v>
      </c>
      <c r="C5696" s="27"/>
      <c r="D5696" s="21" t="s">
        <v>4606</v>
      </c>
      <c r="E5696" s="23">
        <v>6285684016025</v>
      </c>
      <c r="F5696" s="21"/>
      <c r="G5696" s="21" t="s">
        <v>235</v>
      </c>
      <c r="H5696" s="21" t="s">
        <v>233</v>
      </c>
      <c r="I5696" s="21" t="s">
        <v>3807</v>
      </c>
      <c r="J5696" s="22" t="str">
        <f>_xlfn.IFNA(LEFT(VLOOKUP($E5696,data_rekap_respon_1!$A:$E,3,0),10),"")</f>
        <v>2025-07-17</v>
      </c>
      <c r="K5696" s="21"/>
      <c r="L5696" s="21" t="str">
        <f>_xlfn.IFNA(
  IF(VLOOKUP($E5696, data_rekap_respon_1!$A:$E, 4, 0)="read",
     "Read",
     IF(VLOOKUP($E5696, data_rekap_respon_1!$A:$E, 4, 0)="failed",
        IF(VLOOKUP($E5696, data_rekap_respon_1!$A:$E, 5, 0)="Message Undeliverable.",
           "Invalid",
           "Failed"),
        "Received")
  ),
  ""
)</f>
        <v>Invalid</v>
      </c>
      <c r="N5696" s="21" t="str">
        <f>_xlfn.IFNA(VLOOKUP(E5696,data_rekap_respon_2!$A:$F,6,0),"")</f>
        <v/>
      </c>
      <c r="P5696" s="21" t="str">
        <f>_xlfn.IFNA(
  IF(VLOOKUP($E5696, data_rekap_respon_2!$A:$E, 4, 0)="read",
     "Read",
     IF(VLOOKUP($E5696, data_rekap_respon_2!$A:$E, 4, 0)="failed",
        IF(VLOOKUP($E5696, data_rekap_respon_2!$A:$E, 5, 0)="Message Undeliverable.",
           "Invalid",
           "Failed"),
        "Received")
  ),
  ""
)</f>
        <v/>
      </c>
      <c r="R5696" s="8" t="s">
        <v>9745</v>
      </c>
      <c r="T5696" s="9" t="s">
        <v>9745</v>
      </c>
      <c r="W5696" s="22" t="str">
        <f t="shared" si="88"/>
        <v>Eliminasi</v>
      </c>
    </row>
    <row r="5697" spans="1:23" x14ac:dyDescent="0.25">
      <c r="A5697" s="21">
        <v>5696</v>
      </c>
      <c r="C5697" s="27"/>
      <c r="D5697" s="21" t="s">
        <v>4607</v>
      </c>
      <c r="E5697" s="23">
        <v>628568341332</v>
      </c>
      <c r="F5697" s="21"/>
      <c r="G5697" s="21" t="s">
        <v>238</v>
      </c>
      <c r="H5697" s="21" t="s">
        <v>233</v>
      </c>
      <c r="I5697" s="21" t="s">
        <v>3807</v>
      </c>
      <c r="J5697" s="22" t="str">
        <f>_xlfn.IFNA(LEFT(VLOOKUP($E5697,data_rekap_respon_1!$A:$E,3,0),10),"")</f>
        <v>2025-07-17</v>
      </c>
      <c r="K5697" s="21"/>
      <c r="L5697" s="21" t="str">
        <f>_xlfn.IFNA(
  IF(VLOOKUP($E5697, data_rekap_respon_1!$A:$E, 4, 0)="read",
     "Read",
     IF(VLOOKUP($E5697, data_rekap_respon_1!$A:$E, 4, 0)="failed",
        IF(VLOOKUP($E5697, data_rekap_respon_1!$A:$E, 5, 0)="Message Undeliverable.",
           "Invalid",
           "Failed"),
        "Received")
  ),
  ""
)</f>
        <v>Received</v>
      </c>
      <c r="N5697" s="21" t="str">
        <f>_xlfn.IFNA(VLOOKUP(E5697,data_rekap_respon_2!$A:$F,6,0),"")</f>
        <v>2025-08-14</v>
      </c>
      <c r="P5697" s="21" t="str">
        <f>_xlfn.IFNA(
  IF(VLOOKUP($E5697, data_rekap_respon_2!$A:$E, 4, 0)="read",
     "Read",
     IF(VLOOKUP($E5697, data_rekap_respon_2!$A:$E, 4, 0)="failed",
        IF(VLOOKUP($E5697, data_rekap_respon_2!$A:$E, 5, 0)="Message Undeliverable.",
           "Invalid",
           "Failed"),
        "Received")
  ),
  ""
)</f>
        <v>Received</v>
      </c>
      <c r="R5697" s="8" t="s">
        <v>9745</v>
      </c>
      <c r="T5697" s="9" t="s">
        <v>9745</v>
      </c>
      <c r="W5697" s="22" t="str">
        <f t="shared" si="88"/>
        <v>Prioritas 3</v>
      </c>
    </row>
    <row r="5698" spans="1:23" x14ac:dyDescent="0.25">
      <c r="A5698" s="21">
        <v>5697</v>
      </c>
      <c r="C5698" s="27"/>
      <c r="D5698" s="21" t="s">
        <v>4608</v>
      </c>
      <c r="E5698" s="23">
        <v>6285718562529</v>
      </c>
      <c r="F5698" s="21"/>
      <c r="G5698" s="21" t="s">
        <v>235</v>
      </c>
      <c r="H5698" s="21" t="s">
        <v>233</v>
      </c>
      <c r="I5698" s="21" t="s">
        <v>3807</v>
      </c>
      <c r="J5698" s="22" t="str">
        <f>_xlfn.IFNA(LEFT(VLOOKUP($E5698,data_rekap_respon_1!$A:$E,3,0),10),"")</f>
        <v>2025-07-17</v>
      </c>
      <c r="K5698" s="21"/>
      <c r="L5698" s="21" t="str">
        <f>_xlfn.IFNA(
  IF(VLOOKUP($E5698, data_rekap_respon_1!$A:$E, 4, 0)="read",
     "Read",
     IF(VLOOKUP($E5698, data_rekap_respon_1!$A:$E, 4, 0)="failed",
        IF(VLOOKUP($E5698, data_rekap_respon_1!$A:$E, 5, 0)="Message Undeliverable.",
           "Invalid",
           "Failed"),
        "Received")
  ),
  ""
)</f>
        <v>Read</v>
      </c>
      <c r="N5698" s="21" t="str">
        <f>_xlfn.IFNA(VLOOKUP(E5698,data_rekap_respon_2!$A:$F,6,0),"")</f>
        <v>2025-08-14</v>
      </c>
      <c r="P5698" s="21" t="str">
        <f>_xlfn.IFNA(
  IF(VLOOKUP($E5698, data_rekap_respon_2!$A:$E, 4, 0)="read",
     "Read",
     IF(VLOOKUP($E5698, data_rekap_respon_2!$A:$E, 4, 0)="failed",
        IF(VLOOKUP($E5698, data_rekap_respon_2!$A:$E, 5, 0)="Message Undeliverable.",
           "Invalid",
           "Failed"),
        "Received")
  ),
  ""
)</f>
        <v>Read</v>
      </c>
      <c r="R5698" s="8" t="s">
        <v>9745</v>
      </c>
      <c r="T5698" s="9" t="s">
        <v>9745</v>
      </c>
      <c r="W5698" s="22" t="str">
        <f t="shared" si="88"/>
        <v>Prioritas 2</v>
      </c>
    </row>
    <row r="5699" spans="1:23" x14ac:dyDescent="0.25">
      <c r="A5699" s="21">
        <v>5698</v>
      </c>
      <c r="C5699" s="27"/>
      <c r="D5699" s="21" t="s">
        <v>4609</v>
      </c>
      <c r="E5699" s="23">
        <v>6285718634882</v>
      </c>
      <c r="F5699" s="21"/>
      <c r="G5699" s="21" t="s">
        <v>235</v>
      </c>
      <c r="H5699" s="21" t="s">
        <v>233</v>
      </c>
      <c r="I5699" s="21" t="s">
        <v>3807</v>
      </c>
      <c r="J5699" s="22" t="str">
        <f>_xlfn.IFNA(LEFT(VLOOKUP($E5699,data_rekap_respon_1!$A:$E,3,0),10),"")</f>
        <v>2025-07-17</v>
      </c>
      <c r="K5699" s="21"/>
      <c r="L5699" s="21" t="str">
        <f>_xlfn.IFNA(
  IF(VLOOKUP($E5699, data_rekap_respon_1!$A:$E, 4, 0)="read",
     "Read",
     IF(VLOOKUP($E5699, data_rekap_respon_1!$A:$E, 4, 0)="failed",
        IF(VLOOKUP($E5699, data_rekap_respon_1!$A:$E, 5, 0)="Message Undeliverable.",
           "Invalid",
           "Failed"),
        "Received")
  ),
  ""
)</f>
        <v>Read</v>
      </c>
      <c r="N5699" s="21" t="str">
        <f>_xlfn.IFNA(VLOOKUP(E5699,data_rekap_respon_2!$A:$F,6,0),"")</f>
        <v>2025-08-14</v>
      </c>
      <c r="P5699" s="21" t="str">
        <f>_xlfn.IFNA(
  IF(VLOOKUP($E5699, data_rekap_respon_2!$A:$E, 4, 0)="read",
     "Read",
     IF(VLOOKUP($E5699, data_rekap_respon_2!$A:$E, 4, 0)="failed",
        IF(VLOOKUP($E5699, data_rekap_respon_2!$A:$E, 5, 0)="Message Undeliverable.",
           "Invalid",
           "Failed"),
        "Received")
  ),
  ""
)</f>
        <v>Received</v>
      </c>
      <c r="R5699" s="8" t="s">
        <v>9745</v>
      </c>
      <c r="T5699" s="9" t="s">
        <v>9745</v>
      </c>
      <c r="W5699" s="22" t="str">
        <f t="shared" ref="W5699:W5762" si="89">IF(OR(L5699="Ceklis 1", P5699="Ceklis 1", T5699="Ceklis 1"),
    "Eliminasi",
IF(OR(L5699="Invalid", P5699="Invalid", T5699="Invalid"),
    "Eliminasi",
IF(OR(L5699="Donasi", P5699="Donasi", T5699="Donasi", L5699="Obrolan Aktif", P5699="Obrolan Aktif", T5699="Obrolan Aktif"),
    "Prioritas 1",
IF(OR(L5699="Read", L5699="Obrolan Pasif", P5699="Read", P5699="Obrolan Pasif", T5699="Read", T5699="Obrolan Pasif"),
    "Prioritas 2",
IF(AND(L5699="", P5699="", T5699=""),
    "",
IF(COUNTIF(L5699:T5699, "Received")&lt;3,
    "Prioritas 3",
IF(COUNTIF(L5699:T5699, "Received")=3,
    "Prioritas 3",
"Eliminasi")))))))</f>
        <v>Prioritas 2</v>
      </c>
    </row>
    <row r="5700" spans="1:23" x14ac:dyDescent="0.25">
      <c r="A5700" s="21">
        <v>5699</v>
      </c>
      <c r="C5700" s="27"/>
      <c r="D5700" s="21" t="s">
        <v>1061</v>
      </c>
      <c r="E5700" s="23">
        <v>6285680495349</v>
      </c>
      <c r="F5700" s="21"/>
      <c r="G5700" s="21" t="s">
        <v>235</v>
      </c>
      <c r="H5700" s="21" t="s">
        <v>233</v>
      </c>
      <c r="I5700" s="21" t="s">
        <v>3807</v>
      </c>
      <c r="J5700" s="22" t="str">
        <f>_xlfn.IFNA(LEFT(VLOOKUP($E5700,data_rekap_respon_1!$A:$E,3,0),10),"")</f>
        <v>2025-07-17</v>
      </c>
      <c r="K5700" s="21"/>
      <c r="L5700" s="21" t="str">
        <f>_xlfn.IFNA(
  IF(VLOOKUP($E5700, data_rekap_respon_1!$A:$E, 4, 0)="read",
     "Read",
     IF(VLOOKUP($E5700, data_rekap_respon_1!$A:$E, 4, 0)="failed",
        IF(VLOOKUP($E5700, data_rekap_respon_1!$A:$E, 5, 0)="Message Undeliverable.",
           "Invalid",
           "Failed"),
        "Received")
  ),
  ""
)</f>
        <v>Invalid</v>
      </c>
      <c r="N5700" s="21" t="str">
        <f>_xlfn.IFNA(VLOOKUP(E5700,data_rekap_respon_2!$A:$F,6,0),"")</f>
        <v/>
      </c>
      <c r="P5700" s="21" t="str">
        <f>_xlfn.IFNA(
  IF(VLOOKUP($E5700, data_rekap_respon_2!$A:$E, 4, 0)="read",
     "Read",
     IF(VLOOKUP($E5700, data_rekap_respon_2!$A:$E, 4, 0)="failed",
        IF(VLOOKUP($E5700, data_rekap_respon_2!$A:$E, 5, 0)="Message Undeliverable.",
           "Invalid",
           "Failed"),
        "Received")
  ),
  ""
)</f>
        <v/>
      </c>
      <c r="R5700" s="8" t="s">
        <v>9745</v>
      </c>
      <c r="T5700" s="9" t="s">
        <v>9745</v>
      </c>
      <c r="W5700" s="22" t="str">
        <f t="shared" si="89"/>
        <v>Eliminasi</v>
      </c>
    </row>
    <row r="5701" spans="1:23" x14ac:dyDescent="0.25">
      <c r="A5701" s="21">
        <v>5700</v>
      </c>
      <c r="C5701" s="27"/>
      <c r="D5701" s="21" t="s">
        <v>145</v>
      </c>
      <c r="E5701" s="23">
        <v>628567930034</v>
      </c>
      <c r="F5701" s="21"/>
      <c r="G5701" s="21" t="s">
        <v>235</v>
      </c>
      <c r="H5701" s="21" t="s">
        <v>233</v>
      </c>
      <c r="I5701" s="21" t="s">
        <v>3807</v>
      </c>
      <c r="J5701" s="22" t="str">
        <f>_xlfn.IFNA(LEFT(VLOOKUP($E5701,data_rekap_respon_1!$A:$E,3,0),10),"")</f>
        <v>2025-07-17</v>
      </c>
      <c r="K5701" s="21"/>
      <c r="L5701" s="21" t="str">
        <f>_xlfn.IFNA(
  IF(VLOOKUP($E5701, data_rekap_respon_1!$A:$E, 4, 0)="read",
     "Read",
     IF(VLOOKUP($E5701, data_rekap_respon_1!$A:$E, 4, 0)="failed",
        IF(VLOOKUP($E5701, data_rekap_respon_1!$A:$E, 5, 0)="Message Undeliverable.",
           "Invalid",
           "Failed"),
        "Received")
  ),
  ""
)</f>
        <v>Read</v>
      </c>
      <c r="N5701" s="21" t="str">
        <f>_xlfn.IFNA(VLOOKUP(E5701,data_rekap_respon_2!$A:$F,6,0),"")</f>
        <v>2025-08-14</v>
      </c>
      <c r="P5701" s="21" t="str">
        <f>_xlfn.IFNA(
  IF(VLOOKUP($E5701, data_rekap_respon_2!$A:$E, 4, 0)="read",
     "Read",
     IF(VLOOKUP($E5701, data_rekap_respon_2!$A:$E, 4, 0)="failed",
        IF(VLOOKUP($E5701, data_rekap_respon_2!$A:$E, 5, 0)="Message Undeliverable.",
           "Invalid",
           "Failed"),
        "Received")
  ),
  ""
)</f>
        <v>Read</v>
      </c>
      <c r="R5701" s="8" t="s">
        <v>9745</v>
      </c>
      <c r="T5701" s="9" t="s">
        <v>9745</v>
      </c>
      <c r="W5701" s="22" t="str">
        <f t="shared" si="89"/>
        <v>Prioritas 2</v>
      </c>
    </row>
    <row r="5702" spans="1:23" x14ac:dyDescent="0.25">
      <c r="A5702" s="21">
        <v>5701</v>
      </c>
      <c r="C5702" s="27"/>
      <c r="D5702" s="21" t="s">
        <v>4610</v>
      </c>
      <c r="E5702" s="23">
        <v>628567824945</v>
      </c>
      <c r="F5702" s="21"/>
      <c r="G5702" s="21" t="s">
        <v>238</v>
      </c>
      <c r="H5702" s="21" t="s">
        <v>233</v>
      </c>
      <c r="I5702" s="21" t="s">
        <v>3807</v>
      </c>
      <c r="J5702" s="22" t="str">
        <f>_xlfn.IFNA(LEFT(VLOOKUP($E5702,data_rekap_respon_1!$A:$E,3,0),10),"")</f>
        <v>2025-07-17</v>
      </c>
      <c r="K5702" s="21"/>
      <c r="L5702" s="21" t="str">
        <f>_xlfn.IFNA(
  IF(VLOOKUP($E5702, data_rekap_respon_1!$A:$E, 4, 0)="read",
     "Read",
     IF(VLOOKUP($E5702, data_rekap_respon_1!$A:$E, 4, 0)="failed",
        IF(VLOOKUP($E5702, data_rekap_respon_1!$A:$E, 5, 0)="Message Undeliverable.",
           "Invalid",
           "Failed"),
        "Received")
  ),
  ""
)</f>
        <v>Received</v>
      </c>
      <c r="N5702" s="21" t="str">
        <f>_xlfn.IFNA(VLOOKUP(E5702,data_rekap_respon_2!$A:$F,6,0),"")</f>
        <v>2025-08-14</v>
      </c>
      <c r="P5702" s="21" t="str">
        <f>_xlfn.IFNA(
  IF(VLOOKUP($E5702, data_rekap_respon_2!$A:$E, 4, 0)="read",
     "Read",
     IF(VLOOKUP($E5702, data_rekap_respon_2!$A:$E, 4, 0)="failed",
        IF(VLOOKUP($E5702, data_rekap_respon_2!$A:$E, 5, 0)="Message Undeliverable.",
           "Invalid",
           "Failed"),
        "Received")
  ),
  ""
)</f>
        <v>Received</v>
      </c>
      <c r="R5702" s="8" t="s">
        <v>9745</v>
      </c>
      <c r="T5702" s="9" t="s">
        <v>9745</v>
      </c>
      <c r="W5702" s="22" t="str">
        <f t="shared" si="89"/>
        <v>Prioritas 3</v>
      </c>
    </row>
    <row r="5703" spans="1:23" x14ac:dyDescent="0.25">
      <c r="A5703" s="21">
        <v>5702</v>
      </c>
      <c r="C5703" s="27"/>
      <c r="D5703" s="21" t="s">
        <v>53</v>
      </c>
      <c r="E5703" s="23">
        <v>628567797772</v>
      </c>
      <c r="F5703" s="21"/>
      <c r="G5703" s="21" t="s">
        <v>235</v>
      </c>
      <c r="H5703" s="21" t="s">
        <v>233</v>
      </c>
      <c r="I5703" s="21" t="s">
        <v>3807</v>
      </c>
      <c r="J5703" s="22" t="str">
        <f>_xlfn.IFNA(LEFT(VLOOKUP($E5703,data_rekap_respon_1!$A:$E,3,0),10),"")</f>
        <v>2025-07-24</v>
      </c>
      <c r="K5703" s="21"/>
      <c r="L5703" s="21" t="str">
        <f>_xlfn.IFNA(
  IF(VLOOKUP($E5703, data_rekap_respon_1!$A:$E, 4, 0)="read",
     "Read",
     IF(VLOOKUP($E5703, data_rekap_respon_1!$A:$E, 4, 0)="failed",
        IF(VLOOKUP($E5703, data_rekap_respon_1!$A:$E, 5, 0)="Message Undeliverable.",
           "Invalid",
           "Failed"),
        "Received")
  ),
  ""
)</f>
        <v>Received</v>
      </c>
      <c r="N5703" s="21" t="str">
        <f>_xlfn.IFNA(VLOOKUP(E5703,data_rekap_respon_2!$A:$F,6,0),"")</f>
        <v>2025-08-07</v>
      </c>
      <c r="P5703" s="21" t="str">
        <f>_xlfn.IFNA(
  IF(VLOOKUP($E5703, data_rekap_respon_2!$A:$E, 4, 0)="read",
     "Read",
     IF(VLOOKUP($E5703, data_rekap_respon_2!$A:$E, 4, 0)="failed",
        IF(VLOOKUP($E5703, data_rekap_respon_2!$A:$E, 5, 0)="Message Undeliverable.",
           "Invalid",
           "Failed"),
        "Received")
  ),
  ""
)</f>
        <v>Received</v>
      </c>
      <c r="R5703" s="8" t="s">
        <v>9745</v>
      </c>
      <c r="T5703" s="9" t="s">
        <v>9745</v>
      </c>
      <c r="W5703" s="22" t="str">
        <f t="shared" si="89"/>
        <v>Prioritas 3</v>
      </c>
    </row>
    <row r="5704" spans="1:23" x14ac:dyDescent="0.25">
      <c r="A5704" s="21">
        <v>5703</v>
      </c>
      <c r="C5704" s="27"/>
      <c r="D5704" s="21" t="s">
        <v>84</v>
      </c>
      <c r="E5704" s="23">
        <v>628567750739</v>
      </c>
      <c r="F5704" s="21"/>
      <c r="G5704" s="21" t="s">
        <v>235</v>
      </c>
      <c r="H5704" s="21" t="s">
        <v>233</v>
      </c>
      <c r="I5704" s="21" t="s">
        <v>3807</v>
      </c>
      <c r="J5704" s="22" t="str">
        <f>_xlfn.IFNA(LEFT(VLOOKUP($E5704,data_rekap_respon_1!$A:$E,3,0),10),"")</f>
        <v>2025-07-17</v>
      </c>
      <c r="K5704" s="21"/>
      <c r="L5704" s="21" t="str">
        <f>_xlfn.IFNA(
  IF(VLOOKUP($E5704, data_rekap_respon_1!$A:$E, 4, 0)="read",
     "Read",
     IF(VLOOKUP($E5704, data_rekap_respon_1!$A:$E, 4, 0)="failed",
        IF(VLOOKUP($E5704, data_rekap_respon_1!$A:$E, 5, 0)="Message Undeliverable.",
           "Invalid",
           "Failed"),
        "Received")
  ),
  ""
)</f>
        <v>Failed</v>
      </c>
      <c r="N5704" s="21" t="str">
        <f>_xlfn.IFNA(VLOOKUP(E5704,data_rekap_respon_2!$A:$F,6,0),"")</f>
        <v/>
      </c>
      <c r="P5704" s="21" t="str">
        <f>_xlfn.IFNA(
  IF(VLOOKUP($E5704, data_rekap_respon_2!$A:$E, 4, 0)="read",
     "Read",
     IF(VLOOKUP($E5704, data_rekap_respon_2!$A:$E, 4, 0)="failed",
        IF(VLOOKUP($E5704, data_rekap_respon_2!$A:$E, 5, 0)="Message Undeliverable.",
           "Invalid",
           "Failed"),
        "Received")
  ),
  ""
)</f>
        <v/>
      </c>
      <c r="R5704" s="8" t="s">
        <v>9745</v>
      </c>
      <c r="T5704" s="9" t="s">
        <v>9745</v>
      </c>
      <c r="W5704" s="22" t="str">
        <f t="shared" si="89"/>
        <v>Prioritas 3</v>
      </c>
    </row>
    <row r="5705" spans="1:23" x14ac:dyDescent="0.25">
      <c r="A5705" s="21">
        <v>5704</v>
      </c>
      <c r="C5705" s="27"/>
      <c r="D5705" s="21" t="s">
        <v>4611</v>
      </c>
      <c r="E5705" s="23">
        <v>6285719209517</v>
      </c>
      <c r="F5705" s="21"/>
      <c r="G5705" s="21" t="s">
        <v>235</v>
      </c>
      <c r="H5705" s="21" t="s">
        <v>233</v>
      </c>
      <c r="I5705" s="21" t="s">
        <v>3807</v>
      </c>
      <c r="J5705" s="22" t="str">
        <f>_xlfn.IFNA(LEFT(VLOOKUP($E5705,data_rekap_respon_1!$A:$E,3,0),10),"")</f>
        <v>2025-07-17</v>
      </c>
      <c r="K5705" s="21"/>
      <c r="L5705" s="21" t="str">
        <f>_xlfn.IFNA(
  IF(VLOOKUP($E5705, data_rekap_respon_1!$A:$E, 4, 0)="read",
     "Read",
     IF(VLOOKUP($E5705, data_rekap_respon_1!$A:$E, 4, 0)="failed",
        IF(VLOOKUP($E5705, data_rekap_respon_1!$A:$E, 5, 0)="Message Undeliverable.",
           "Invalid",
           "Failed"),
        "Received")
  ),
  ""
)</f>
        <v>Received</v>
      </c>
      <c r="N5705" s="21" t="str">
        <f>_xlfn.IFNA(VLOOKUP(E5705,data_rekap_respon_2!$A:$F,6,0),"")</f>
        <v>2025-08-14</v>
      </c>
      <c r="P5705" s="21" t="str">
        <f>_xlfn.IFNA(
  IF(VLOOKUP($E5705, data_rekap_respon_2!$A:$E, 4, 0)="read",
     "Read",
     IF(VLOOKUP($E5705, data_rekap_respon_2!$A:$E, 4, 0)="failed",
        IF(VLOOKUP($E5705, data_rekap_respon_2!$A:$E, 5, 0)="Message Undeliverable.",
           "Invalid",
           "Failed"),
        "Received")
  ),
  ""
)</f>
        <v>Received</v>
      </c>
      <c r="R5705" s="8" t="s">
        <v>9745</v>
      </c>
      <c r="T5705" s="9" t="s">
        <v>9745</v>
      </c>
      <c r="W5705" s="22" t="str">
        <f t="shared" si="89"/>
        <v>Prioritas 3</v>
      </c>
    </row>
    <row r="5706" spans="1:23" x14ac:dyDescent="0.25">
      <c r="A5706" s="21">
        <v>5705</v>
      </c>
      <c r="C5706" s="27"/>
      <c r="D5706" s="21" t="s">
        <v>4612</v>
      </c>
      <c r="E5706" s="23">
        <v>6285719337841</v>
      </c>
      <c r="F5706" s="21"/>
      <c r="G5706" s="21" t="s">
        <v>235</v>
      </c>
      <c r="H5706" s="21" t="s">
        <v>233</v>
      </c>
      <c r="I5706" s="21" t="s">
        <v>3807</v>
      </c>
      <c r="J5706" s="22" t="str">
        <f>_xlfn.IFNA(LEFT(VLOOKUP($E5706,data_rekap_respon_1!$A:$E,3,0),10),"")</f>
        <v>2025-07-17</v>
      </c>
      <c r="K5706" s="21"/>
      <c r="L5706" s="21" t="str">
        <f>_xlfn.IFNA(
  IF(VLOOKUP($E5706, data_rekap_respon_1!$A:$E, 4, 0)="read",
     "Read",
     IF(VLOOKUP($E5706, data_rekap_respon_1!$A:$E, 4, 0)="failed",
        IF(VLOOKUP($E5706, data_rekap_respon_1!$A:$E, 5, 0)="Message Undeliverable.",
           "Invalid",
           "Failed"),
        "Received")
  ),
  ""
)</f>
        <v>Received</v>
      </c>
      <c r="N5706" s="21" t="str">
        <f>_xlfn.IFNA(VLOOKUP(E5706,data_rekap_respon_2!$A:$F,6,0),"")</f>
        <v>2025-08-14</v>
      </c>
      <c r="P5706" s="21" t="str">
        <f>_xlfn.IFNA(
  IF(VLOOKUP($E5706, data_rekap_respon_2!$A:$E, 4, 0)="read",
     "Read",
     IF(VLOOKUP($E5706, data_rekap_respon_2!$A:$E, 4, 0)="failed",
        IF(VLOOKUP($E5706, data_rekap_respon_2!$A:$E, 5, 0)="Message Undeliverable.",
           "Invalid",
           "Failed"),
        "Received")
  ),
  ""
)</f>
        <v>Received</v>
      </c>
      <c r="R5706" s="8" t="s">
        <v>9745</v>
      </c>
      <c r="T5706" s="9" t="s">
        <v>9745</v>
      </c>
      <c r="W5706" s="22" t="str">
        <f t="shared" si="89"/>
        <v>Prioritas 3</v>
      </c>
    </row>
    <row r="5707" spans="1:23" x14ac:dyDescent="0.25">
      <c r="A5707" s="21">
        <v>5706</v>
      </c>
      <c r="C5707" s="27"/>
      <c r="D5707" s="21" t="s">
        <v>4613</v>
      </c>
      <c r="E5707" s="23">
        <v>628567693751</v>
      </c>
      <c r="F5707" s="21"/>
      <c r="G5707" s="21" t="s">
        <v>238</v>
      </c>
      <c r="H5707" s="21" t="s">
        <v>233</v>
      </c>
      <c r="I5707" s="21" t="s">
        <v>3807</v>
      </c>
      <c r="J5707" s="22" t="str">
        <f>_xlfn.IFNA(LEFT(VLOOKUP($E5707,data_rekap_respon_1!$A:$E,3,0),10),"")</f>
        <v>2025-07-17</v>
      </c>
      <c r="K5707" s="21"/>
      <c r="L5707" s="21" t="str">
        <f>_xlfn.IFNA(
  IF(VLOOKUP($E5707, data_rekap_respon_1!$A:$E, 4, 0)="read",
     "Read",
     IF(VLOOKUP($E5707, data_rekap_respon_1!$A:$E, 4, 0)="failed",
        IF(VLOOKUP($E5707, data_rekap_respon_1!$A:$E, 5, 0)="Message Undeliverable.",
           "Invalid",
           "Failed"),
        "Received")
  ),
  ""
)</f>
        <v>Read</v>
      </c>
      <c r="N5707" s="21" t="str">
        <f>_xlfn.IFNA(VLOOKUP(E5707,data_rekap_respon_2!$A:$F,6,0),"")</f>
        <v>2025-08-14</v>
      </c>
      <c r="P5707" s="21" t="str">
        <f>_xlfn.IFNA(
  IF(VLOOKUP($E5707, data_rekap_respon_2!$A:$E, 4, 0)="read",
     "Read",
     IF(VLOOKUP($E5707, data_rekap_respon_2!$A:$E, 4, 0)="failed",
        IF(VLOOKUP($E5707, data_rekap_respon_2!$A:$E, 5, 0)="Message Undeliverable.",
           "Invalid",
           "Failed"),
        "Received")
  ),
  ""
)</f>
        <v>Read</v>
      </c>
      <c r="R5707" s="8" t="s">
        <v>9745</v>
      </c>
      <c r="T5707" s="9" t="s">
        <v>9745</v>
      </c>
      <c r="W5707" s="22" t="str">
        <f t="shared" si="89"/>
        <v>Prioritas 2</v>
      </c>
    </row>
    <row r="5708" spans="1:23" x14ac:dyDescent="0.25">
      <c r="A5708" s="21">
        <v>5707</v>
      </c>
      <c r="C5708" s="27"/>
      <c r="D5708" s="21" t="s">
        <v>4614</v>
      </c>
      <c r="E5708" s="23">
        <v>6285717831086</v>
      </c>
      <c r="F5708" s="21"/>
      <c r="G5708" s="21" t="s">
        <v>238</v>
      </c>
      <c r="H5708" s="21" t="s">
        <v>233</v>
      </c>
      <c r="I5708" s="21" t="s">
        <v>3807</v>
      </c>
      <c r="J5708" s="22" t="str">
        <f>_xlfn.IFNA(LEFT(VLOOKUP($E5708,data_rekap_respon_1!$A:$E,3,0),10),"")</f>
        <v>2025-07-17</v>
      </c>
      <c r="K5708" s="21"/>
      <c r="L5708" s="21" t="str">
        <f>_xlfn.IFNA(
  IF(VLOOKUP($E5708, data_rekap_respon_1!$A:$E, 4, 0)="read",
     "Read",
     IF(VLOOKUP($E5708, data_rekap_respon_1!$A:$E, 4, 0)="failed",
        IF(VLOOKUP($E5708, data_rekap_respon_1!$A:$E, 5, 0)="Message Undeliverable.",
           "Invalid",
           "Failed"),
        "Received")
  ),
  ""
)</f>
        <v>Received</v>
      </c>
      <c r="N5708" s="21" t="str">
        <f>_xlfn.IFNA(VLOOKUP(E5708,data_rekap_respon_2!$A:$F,6,0),"")</f>
        <v>2025-08-14</v>
      </c>
      <c r="P5708" s="21" t="str">
        <f>_xlfn.IFNA(
  IF(VLOOKUP($E5708, data_rekap_respon_2!$A:$E, 4, 0)="read",
     "Read",
     IF(VLOOKUP($E5708, data_rekap_respon_2!$A:$E, 4, 0)="failed",
        IF(VLOOKUP($E5708, data_rekap_respon_2!$A:$E, 5, 0)="Message Undeliverable.",
           "Invalid",
           "Failed"),
        "Received")
  ),
  ""
)</f>
        <v>Received</v>
      </c>
      <c r="R5708" s="8" t="s">
        <v>9745</v>
      </c>
      <c r="T5708" s="9" t="s">
        <v>9745</v>
      </c>
      <c r="W5708" s="22" t="str">
        <f t="shared" si="89"/>
        <v>Prioritas 3</v>
      </c>
    </row>
    <row r="5709" spans="1:23" x14ac:dyDescent="0.25">
      <c r="A5709" s="21">
        <v>5708</v>
      </c>
      <c r="C5709" s="27"/>
      <c r="D5709" s="21" t="s">
        <v>4615</v>
      </c>
      <c r="E5709" s="23">
        <v>628568639037</v>
      </c>
      <c r="F5709" s="21"/>
      <c r="G5709" s="21" t="s">
        <v>238</v>
      </c>
      <c r="H5709" s="21" t="s">
        <v>233</v>
      </c>
      <c r="I5709" s="21" t="s">
        <v>3807</v>
      </c>
      <c r="J5709" s="22" t="str">
        <f>_xlfn.IFNA(LEFT(VLOOKUP($E5709,data_rekap_respon_1!$A:$E,3,0),10),"")</f>
        <v>2025-07-17</v>
      </c>
      <c r="K5709" s="21"/>
      <c r="L5709" s="21" t="str">
        <f>_xlfn.IFNA(
  IF(VLOOKUP($E5709, data_rekap_respon_1!$A:$E, 4, 0)="read",
     "Read",
     IF(VLOOKUP($E5709, data_rekap_respon_1!$A:$E, 4, 0)="failed",
        IF(VLOOKUP($E5709, data_rekap_respon_1!$A:$E, 5, 0)="Message Undeliverable.",
           "Invalid",
           "Failed"),
        "Received")
  ),
  ""
)</f>
        <v>Read</v>
      </c>
      <c r="N5709" s="21" t="str">
        <f>_xlfn.IFNA(VLOOKUP(E5709,data_rekap_respon_2!$A:$F,6,0),"")</f>
        <v>2025-08-14</v>
      </c>
      <c r="P5709" s="21" t="str">
        <f>_xlfn.IFNA(
  IF(VLOOKUP($E5709, data_rekap_respon_2!$A:$E, 4, 0)="read",
     "Read",
     IF(VLOOKUP($E5709, data_rekap_respon_2!$A:$E, 4, 0)="failed",
        IF(VLOOKUP($E5709, data_rekap_respon_2!$A:$E, 5, 0)="Message Undeliverable.",
           "Invalid",
           "Failed"),
        "Received")
  ),
  ""
)</f>
        <v>Read</v>
      </c>
      <c r="R5709" s="8" t="s">
        <v>9745</v>
      </c>
      <c r="T5709" s="9" t="s">
        <v>9745</v>
      </c>
      <c r="W5709" s="22" t="str">
        <f t="shared" si="89"/>
        <v>Prioritas 2</v>
      </c>
    </row>
    <row r="5710" spans="1:23" x14ac:dyDescent="0.25">
      <c r="A5710" s="21">
        <v>5709</v>
      </c>
      <c r="C5710" s="27"/>
      <c r="D5710" s="21" t="s">
        <v>4616</v>
      </c>
      <c r="E5710" s="23">
        <v>628568762505</v>
      </c>
      <c r="F5710" s="21"/>
      <c r="G5710" s="21" t="s">
        <v>235</v>
      </c>
      <c r="H5710" s="21" t="s">
        <v>233</v>
      </c>
      <c r="I5710" s="21" t="s">
        <v>3807</v>
      </c>
      <c r="J5710" s="22" t="str">
        <f>_xlfn.IFNA(LEFT(VLOOKUP($E5710,data_rekap_respon_1!$A:$E,3,0),10),"")</f>
        <v>2025-07-17</v>
      </c>
      <c r="K5710" s="21"/>
      <c r="L5710" s="21" t="str">
        <f>_xlfn.IFNA(
  IF(VLOOKUP($E5710, data_rekap_respon_1!$A:$E, 4, 0)="read",
     "Read",
     IF(VLOOKUP($E5710, data_rekap_respon_1!$A:$E, 4, 0)="failed",
        IF(VLOOKUP($E5710, data_rekap_respon_1!$A:$E, 5, 0)="Message Undeliverable.",
           "Invalid",
           "Failed"),
        "Received")
  ),
  ""
)</f>
        <v>Received</v>
      </c>
      <c r="N5710" s="21" t="str">
        <f>_xlfn.IFNA(VLOOKUP(E5710,data_rekap_respon_2!$A:$F,6,0),"")</f>
        <v>2025-08-14</v>
      </c>
      <c r="P5710" s="21" t="str">
        <f>_xlfn.IFNA(
  IF(VLOOKUP($E5710, data_rekap_respon_2!$A:$E, 4, 0)="read",
     "Read",
     IF(VLOOKUP($E5710, data_rekap_respon_2!$A:$E, 4, 0)="failed",
        IF(VLOOKUP($E5710, data_rekap_respon_2!$A:$E, 5, 0)="Message Undeliverable.",
           "Invalid",
           "Failed"),
        "Received")
  ),
  ""
)</f>
        <v>Read</v>
      </c>
      <c r="R5710" s="8" t="s">
        <v>9745</v>
      </c>
      <c r="T5710" s="9" t="s">
        <v>9745</v>
      </c>
      <c r="W5710" s="22" t="str">
        <f t="shared" si="89"/>
        <v>Prioritas 2</v>
      </c>
    </row>
    <row r="5711" spans="1:23" x14ac:dyDescent="0.25">
      <c r="A5711" s="21">
        <v>5710</v>
      </c>
      <c r="C5711" s="27"/>
      <c r="D5711" s="21" t="s">
        <v>4617</v>
      </c>
      <c r="E5711" s="23">
        <v>628568817991</v>
      </c>
      <c r="F5711" s="21"/>
      <c r="G5711" s="21" t="s">
        <v>235</v>
      </c>
      <c r="H5711" s="21" t="s">
        <v>233</v>
      </c>
      <c r="I5711" s="21" t="s">
        <v>3807</v>
      </c>
      <c r="J5711" s="22" t="str">
        <f>_xlfn.IFNA(LEFT(VLOOKUP($E5711,data_rekap_respon_1!$A:$E,3,0),10),"")</f>
        <v>2025-07-17</v>
      </c>
      <c r="K5711" s="21"/>
      <c r="L5711" s="21" t="str">
        <f>_xlfn.IFNA(
  IF(VLOOKUP($E5711, data_rekap_respon_1!$A:$E, 4, 0)="read",
     "Read",
     IF(VLOOKUP($E5711, data_rekap_respon_1!$A:$E, 4, 0)="failed",
        IF(VLOOKUP($E5711, data_rekap_respon_1!$A:$E, 5, 0)="Message Undeliverable.",
           "Invalid",
           "Failed"),
        "Received")
  ),
  ""
)</f>
        <v>Received</v>
      </c>
      <c r="N5711" s="21" t="str">
        <f>_xlfn.IFNA(VLOOKUP(E5711,data_rekap_respon_2!$A:$F,6,0),"")</f>
        <v>2025-08-14</v>
      </c>
      <c r="P5711" s="21" t="str">
        <f>_xlfn.IFNA(
  IF(VLOOKUP($E5711, data_rekap_respon_2!$A:$E, 4, 0)="read",
     "Read",
     IF(VLOOKUP($E5711, data_rekap_respon_2!$A:$E, 4, 0)="failed",
        IF(VLOOKUP($E5711, data_rekap_respon_2!$A:$E, 5, 0)="Message Undeliverable.",
           "Invalid",
           "Failed"),
        "Received")
  ),
  ""
)</f>
        <v>Received</v>
      </c>
      <c r="R5711" s="8" t="s">
        <v>9745</v>
      </c>
      <c r="T5711" s="9" t="s">
        <v>9745</v>
      </c>
      <c r="W5711" s="22" t="str">
        <f t="shared" si="89"/>
        <v>Prioritas 3</v>
      </c>
    </row>
    <row r="5712" spans="1:23" x14ac:dyDescent="0.25">
      <c r="A5712" s="21">
        <v>5711</v>
      </c>
      <c r="C5712" s="27"/>
      <c r="D5712" s="21" t="s">
        <v>4618</v>
      </c>
      <c r="E5712" s="23">
        <v>6285715905179</v>
      </c>
      <c r="F5712" s="21"/>
      <c r="G5712" s="21" t="s">
        <v>235</v>
      </c>
      <c r="H5712" s="21" t="s">
        <v>233</v>
      </c>
      <c r="I5712" s="21" t="s">
        <v>3807</v>
      </c>
      <c r="J5712" s="22" t="str">
        <f>_xlfn.IFNA(LEFT(VLOOKUP($E5712,data_rekap_respon_1!$A:$E,3,0),10),"")</f>
        <v>2025-07-17</v>
      </c>
      <c r="K5712" s="21"/>
      <c r="L5712" s="21" t="str">
        <f>_xlfn.IFNA(
  IF(VLOOKUP($E5712, data_rekap_respon_1!$A:$E, 4, 0)="read",
     "Read",
     IF(VLOOKUP($E5712, data_rekap_respon_1!$A:$E, 4, 0)="failed",
        IF(VLOOKUP($E5712, data_rekap_respon_1!$A:$E, 5, 0)="Message Undeliverable.",
           "Invalid",
           "Failed"),
        "Received")
  ),
  ""
)</f>
        <v>Received</v>
      </c>
      <c r="N5712" s="21" t="str">
        <f>_xlfn.IFNA(VLOOKUP(E5712,data_rekap_respon_2!$A:$F,6,0),"")</f>
        <v>2025-08-14</v>
      </c>
      <c r="P5712" s="21" t="str">
        <f>_xlfn.IFNA(
  IF(VLOOKUP($E5712, data_rekap_respon_2!$A:$E, 4, 0)="read",
     "Read",
     IF(VLOOKUP($E5712, data_rekap_respon_2!$A:$E, 4, 0)="failed",
        IF(VLOOKUP($E5712, data_rekap_respon_2!$A:$E, 5, 0)="Message Undeliverable.",
           "Invalid",
           "Failed"),
        "Received")
  ),
  ""
)</f>
        <v>Received</v>
      </c>
      <c r="R5712" s="8" t="s">
        <v>9745</v>
      </c>
      <c r="T5712" s="9" t="s">
        <v>9745</v>
      </c>
      <c r="W5712" s="22" t="str">
        <f t="shared" si="89"/>
        <v>Prioritas 3</v>
      </c>
    </row>
    <row r="5713" spans="1:23" x14ac:dyDescent="0.25">
      <c r="A5713" s="21">
        <v>5712</v>
      </c>
      <c r="C5713" s="27"/>
      <c r="D5713" s="21" t="s">
        <v>4619</v>
      </c>
      <c r="E5713" s="23">
        <v>6285716034338</v>
      </c>
      <c r="F5713" s="21"/>
      <c r="G5713" s="21" t="s">
        <v>235</v>
      </c>
      <c r="H5713" s="21" t="s">
        <v>233</v>
      </c>
      <c r="I5713" s="21" t="s">
        <v>3807</v>
      </c>
      <c r="J5713" s="22" t="str">
        <f>_xlfn.IFNA(LEFT(VLOOKUP($E5713,data_rekap_respon_1!$A:$E,3,0),10),"")</f>
        <v>2025-07-17</v>
      </c>
      <c r="K5713" s="21"/>
      <c r="L5713" s="21" t="str">
        <f>_xlfn.IFNA(
  IF(VLOOKUP($E5713, data_rekap_respon_1!$A:$E, 4, 0)="read",
     "Read",
     IF(VLOOKUP($E5713, data_rekap_respon_1!$A:$E, 4, 0)="failed",
        IF(VLOOKUP($E5713, data_rekap_respon_1!$A:$E, 5, 0)="Message Undeliverable.",
           "Invalid",
           "Failed"),
        "Received")
  ),
  ""
)</f>
        <v>Read</v>
      </c>
      <c r="N5713" s="21" t="str">
        <f>_xlfn.IFNA(VLOOKUP(E5713,data_rekap_respon_2!$A:$F,6,0),"")</f>
        <v>2025-08-14</v>
      </c>
      <c r="P5713" s="21" t="str">
        <f>_xlfn.IFNA(
  IF(VLOOKUP($E5713, data_rekap_respon_2!$A:$E, 4, 0)="read",
     "Read",
     IF(VLOOKUP($E5713, data_rekap_respon_2!$A:$E, 4, 0)="failed",
        IF(VLOOKUP($E5713, data_rekap_respon_2!$A:$E, 5, 0)="Message Undeliverable.",
           "Invalid",
           "Failed"),
        "Received")
  ),
  ""
)</f>
        <v>Read</v>
      </c>
      <c r="R5713" s="8" t="s">
        <v>9745</v>
      </c>
      <c r="T5713" s="9" t="s">
        <v>9745</v>
      </c>
      <c r="W5713" s="22" t="str">
        <f t="shared" si="89"/>
        <v>Prioritas 2</v>
      </c>
    </row>
    <row r="5714" spans="1:23" x14ac:dyDescent="0.25">
      <c r="A5714" s="21">
        <v>5713</v>
      </c>
      <c r="C5714" s="27"/>
      <c r="D5714" s="21" t="s">
        <v>4620</v>
      </c>
      <c r="E5714" s="23">
        <v>6285716258314</v>
      </c>
      <c r="F5714" s="21"/>
      <c r="G5714" s="21" t="s">
        <v>238</v>
      </c>
      <c r="H5714" s="21" t="s">
        <v>233</v>
      </c>
      <c r="I5714" s="21" t="s">
        <v>3807</v>
      </c>
      <c r="J5714" s="22" t="str">
        <f>_xlfn.IFNA(LEFT(VLOOKUP($E5714,data_rekap_respon_1!$A:$E,3,0),10),"")</f>
        <v>2025-07-17</v>
      </c>
      <c r="K5714" s="21"/>
      <c r="L5714" s="21" t="str">
        <f>_xlfn.IFNA(
  IF(VLOOKUP($E5714, data_rekap_respon_1!$A:$E, 4, 0)="read",
     "Read",
     IF(VLOOKUP($E5714, data_rekap_respon_1!$A:$E, 4, 0)="failed",
        IF(VLOOKUP($E5714, data_rekap_respon_1!$A:$E, 5, 0)="Message Undeliverable.",
           "Invalid",
           "Failed"),
        "Received")
  ),
  ""
)</f>
        <v>Read</v>
      </c>
      <c r="N5714" s="21" t="str">
        <f>_xlfn.IFNA(VLOOKUP(E5714,data_rekap_respon_2!$A:$F,6,0),"")</f>
        <v>2025-08-14</v>
      </c>
      <c r="P5714" s="21" t="str">
        <f>_xlfn.IFNA(
  IF(VLOOKUP($E5714, data_rekap_respon_2!$A:$E, 4, 0)="read",
     "Read",
     IF(VLOOKUP($E5714, data_rekap_respon_2!$A:$E, 4, 0)="failed",
        IF(VLOOKUP($E5714, data_rekap_respon_2!$A:$E, 5, 0)="Message Undeliverable.",
           "Invalid",
           "Failed"),
        "Received")
  ),
  ""
)</f>
        <v>Read</v>
      </c>
      <c r="R5714" s="8" t="s">
        <v>9745</v>
      </c>
      <c r="T5714" s="9" t="s">
        <v>9745</v>
      </c>
      <c r="W5714" s="22" t="str">
        <f t="shared" si="89"/>
        <v>Prioritas 2</v>
      </c>
    </row>
    <row r="5715" spans="1:23" x14ac:dyDescent="0.25">
      <c r="A5715" s="21">
        <v>5714</v>
      </c>
      <c r="C5715" s="27"/>
      <c r="D5715" s="21" t="s">
        <v>4621</v>
      </c>
      <c r="E5715" s="23">
        <v>6285691617095</v>
      </c>
      <c r="F5715" s="21"/>
      <c r="G5715" s="21" t="s">
        <v>238</v>
      </c>
      <c r="H5715" s="21" t="s">
        <v>233</v>
      </c>
      <c r="I5715" s="21" t="s">
        <v>3807</v>
      </c>
      <c r="J5715" s="22" t="str">
        <f>_xlfn.IFNA(LEFT(VLOOKUP($E5715,data_rekap_respon_1!$A:$E,3,0),10),"")</f>
        <v>2025-07-17</v>
      </c>
      <c r="K5715" s="21"/>
      <c r="L5715" s="21" t="str">
        <f>_xlfn.IFNA(
  IF(VLOOKUP($E5715, data_rekap_respon_1!$A:$E, 4, 0)="read",
     "Read",
     IF(VLOOKUP($E5715, data_rekap_respon_1!$A:$E, 4, 0)="failed",
        IF(VLOOKUP($E5715, data_rekap_respon_1!$A:$E, 5, 0)="Message Undeliverable.",
           "Invalid",
           "Failed"),
        "Received")
  ),
  ""
)</f>
        <v>Read</v>
      </c>
      <c r="N5715" s="21" t="str">
        <f>_xlfn.IFNA(VLOOKUP(E5715,data_rekap_respon_2!$A:$F,6,0),"")</f>
        <v>2025-08-14</v>
      </c>
      <c r="P5715" s="21" t="str">
        <f>_xlfn.IFNA(
  IF(VLOOKUP($E5715, data_rekap_respon_2!$A:$E, 4, 0)="read",
     "Read",
     IF(VLOOKUP($E5715, data_rekap_respon_2!$A:$E, 4, 0)="failed",
        IF(VLOOKUP($E5715, data_rekap_respon_2!$A:$E, 5, 0)="Message Undeliverable.",
           "Invalid",
           "Failed"),
        "Received")
  ),
  ""
)</f>
        <v>Received</v>
      </c>
      <c r="R5715" s="8" t="s">
        <v>9745</v>
      </c>
      <c r="T5715" s="9" t="s">
        <v>9745</v>
      </c>
      <c r="W5715" s="22" t="str">
        <f t="shared" si="89"/>
        <v>Prioritas 2</v>
      </c>
    </row>
    <row r="5716" spans="1:23" x14ac:dyDescent="0.25">
      <c r="A5716" s="21">
        <v>5715</v>
      </c>
      <c r="C5716" s="27"/>
      <c r="D5716" s="21" t="s">
        <v>51</v>
      </c>
      <c r="E5716" s="23">
        <v>6285691558544</v>
      </c>
      <c r="F5716" s="21"/>
      <c r="G5716" s="21" t="s">
        <v>238</v>
      </c>
      <c r="H5716" s="21" t="s">
        <v>233</v>
      </c>
      <c r="I5716" s="21" t="s">
        <v>3807</v>
      </c>
      <c r="J5716" s="22" t="str">
        <f>_xlfn.IFNA(LEFT(VLOOKUP($E5716,data_rekap_respon_1!$A:$E,3,0),10),"")</f>
        <v>2025-07-17</v>
      </c>
      <c r="K5716" s="21"/>
      <c r="L5716" s="21" t="str">
        <f>_xlfn.IFNA(
  IF(VLOOKUP($E5716, data_rekap_respon_1!$A:$E, 4, 0)="read",
     "Read",
     IF(VLOOKUP($E5716, data_rekap_respon_1!$A:$E, 4, 0)="failed",
        IF(VLOOKUP($E5716, data_rekap_respon_1!$A:$E, 5, 0)="Message Undeliverable.",
           "Invalid",
           "Failed"),
        "Received")
  ),
  ""
)</f>
        <v>Received</v>
      </c>
      <c r="N5716" s="21" t="str">
        <f>_xlfn.IFNA(VLOOKUP(E5716,data_rekap_respon_2!$A:$F,6,0),"")</f>
        <v>2025-08-14</v>
      </c>
      <c r="P5716" s="21" t="str">
        <f>_xlfn.IFNA(
  IF(VLOOKUP($E5716, data_rekap_respon_2!$A:$E, 4, 0)="read",
     "Read",
     IF(VLOOKUP($E5716, data_rekap_respon_2!$A:$E, 4, 0)="failed",
        IF(VLOOKUP($E5716, data_rekap_respon_2!$A:$E, 5, 0)="Message Undeliverable.",
           "Invalid",
           "Failed"),
        "Received")
  ),
  ""
)</f>
        <v>Received</v>
      </c>
      <c r="R5716" s="8" t="s">
        <v>9745</v>
      </c>
      <c r="T5716" s="9" t="s">
        <v>9745</v>
      </c>
      <c r="W5716" s="22" t="str">
        <f t="shared" si="89"/>
        <v>Prioritas 3</v>
      </c>
    </row>
    <row r="5717" spans="1:23" x14ac:dyDescent="0.25">
      <c r="A5717" s="21">
        <v>5716</v>
      </c>
      <c r="C5717" s="27"/>
      <c r="D5717" s="21" t="s">
        <v>4622</v>
      </c>
      <c r="E5717" s="23">
        <v>6285716273149</v>
      </c>
      <c r="F5717" s="21"/>
      <c r="G5717" s="21" t="s">
        <v>235</v>
      </c>
      <c r="H5717" s="21" t="s">
        <v>233</v>
      </c>
      <c r="I5717" s="21" t="s">
        <v>3807</v>
      </c>
      <c r="J5717" s="22" t="str">
        <f>_xlfn.IFNA(LEFT(VLOOKUP($E5717,data_rekap_respon_1!$A:$E,3,0),10),"")</f>
        <v>2025-07-17</v>
      </c>
      <c r="K5717" s="21"/>
      <c r="L5717" s="21" t="str">
        <f>_xlfn.IFNA(
  IF(VLOOKUP($E5717, data_rekap_respon_1!$A:$E, 4, 0)="read",
     "Read",
     IF(VLOOKUP($E5717, data_rekap_respon_1!$A:$E, 4, 0)="failed",
        IF(VLOOKUP($E5717, data_rekap_respon_1!$A:$E, 5, 0)="Message Undeliverable.",
           "Invalid",
           "Failed"),
        "Received")
  ),
  ""
)</f>
        <v>Read</v>
      </c>
      <c r="N5717" s="21" t="str">
        <f>_xlfn.IFNA(VLOOKUP(E5717,data_rekap_respon_2!$A:$F,6,0),"")</f>
        <v>2025-08-14</v>
      </c>
      <c r="P5717" s="21" t="str">
        <f>_xlfn.IFNA(
  IF(VLOOKUP($E5717, data_rekap_respon_2!$A:$E, 4, 0)="read",
     "Read",
     IF(VLOOKUP($E5717, data_rekap_respon_2!$A:$E, 4, 0)="failed",
        IF(VLOOKUP($E5717, data_rekap_respon_2!$A:$E, 5, 0)="Message Undeliverable.",
           "Invalid",
           "Failed"),
        "Received")
  ),
  ""
)</f>
        <v>Read</v>
      </c>
      <c r="R5717" s="8" t="s">
        <v>9745</v>
      </c>
      <c r="T5717" s="9" t="s">
        <v>9745</v>
      </c>
      <c r="W5717" s="22" t="str">
        <f t="shared" si="89"/>
        <v>Prioritas 2</v>
      </c>
    </row>
    <row r="5718" spans="1:23" x14ac:dyDescent="0.25">
      <c r="A5718" s="21">
        <v>5717</v>
      </c>
      <c r="C5718" s="27"/>
      <c r="D5718" s="21" t="s">
        <v>4623</v>
      </c>
      <c r="E5718" s="23">
        <v>6285716544494</v>
      </c>
      <c r="F5718" s="21"/>
      <c r="G5718" s="21" t="s">
        <v>238</v>
      </c>
      <c r="H5718" s="21" t="s">
        <v>233</v>
      </c>
      <c r="I5718" s="21" t="s">
        <v>3807</v>
      </c>
      <c r="J5718" s="22" t="str">
        <f>_xlfn.IFNA(LEFT(VLOOKUP($E5718,data_rekap_respon_1!$A:$E,3,0),10),"")</f>
        <v>2025-07-17</v>
      </c>
      <c r="K5718" s="21"/>
      <c r="L5718" s="21" t="str">
        <f>_xlfn.IFNA(
  IF(VLOOKUP($E5718, data_rekap_respon_1!$A:$E, 4, 0)="read",
     "Read",
     IF(VLOOKUP($E5718, data_rekap_respon_1!$A:$E, 4, 0)="failed",
        IF(VLOOKUP($E5718, data_rekap_respon_1!$A:$E, 5, 0)="Message Undeliverable.",
           "Invalid",
           "Failed"),
        "Received")
  ),
  ""
)</f>
        <v>Read</v>
      </c>
      <c r="N5718" s="21" t="str">
        <f>_xlfn.IFNA(VLOOKUP(E5718,data_rekap_respon_2!$A:$F,6,0),"")</f>
        <v>2025-08-14</v>
      </c>
      <c r="P5718" s="21" t="str">
        <f>_xlfn.IFNA(
  IF(VLOOKUP($E5718, data_rekap_respon_2!$A:$E, 4, 0)="read",
     "Read",
     IF(VLOOKUP($E5718, data_rekap_respon_2!$A:$E, 4, 0)="failed",
        IF(VLOOKUP($E5718, data_rekap_respon_2!$A:$E, 5, 0)="Message Undeliverable.",
           "Invalid",
           "Failed"),
        "Received")
  ),
  ""
)</f>
        <v>Received</v>
      </c>
      <c r="R5718" s="8" t="s">
        <v>9745</v>
      </c>
      <c r="T5718" s="9" t="s">
        <v>9745</v>
      </c>
      <c r="W5718" s="22" t="str">
        <f t="shared" si="89"/>
        <v>Prioritas 2</v>
      </c>
    </row>
    <row r="5719" spans="1:23" x14ac:dyDescent="0.25">
      <c r="A5719" s="21">
        <v>5718</v>
      </c>
      <c r="C5719" s="27"/>
      <c r="D5719" s="21" t="s">
        <v>4624</v>
      </c>
      <c r="E5719" s="23">
        <v>6285691522542</v>
      </c>
      <c r="F5719" s="21"/>
      <c r="G5719" s="21" t="s">
        <v>235</v>
      </c>
      <c r="H5719" s="21" t="s">
        <v>233</v>
      </c>
      <c r="I5719" s="21" t="s">
        <v>3807</v>
      </c>
      <c r="J5719" s="22" t="str">
        <f>_xlfn.IFNA(LEFT(VLOOKUP($E5719,data_rekap_respon_1!$A:$E,3,0),10),"")</f>
        <v>2025-07-17</v>
      </c>
      <c r="K5719" s="21"/>
      <c r="L5719" s="21" t="str">
        <f>_xlfn.IFNA(
  IF(VLOOKUP($E5719, data_rekap_respon_1!$A:$E, 4, 0)="read",
     "Read",
     IF(VLOOKUP($E5719, data_rekap_respon_1!$A:$E, 4, 0)="failed",
        IF(VLOOKUP($E5719, data_rekap_respon_1!$A:$E, 5, 0)="Message Undeliverable.",
           "Invalid",
           "Failed"),
        "Received")
  ),
  ""
)</f>
        <v>Received</v>
      </c>
      <c r="N5719" s="21" t="str">
        <f>_xlfn.IFNA(VLOOKUP(E5719,data_rekap_respon_2!$A:$F,6,0),"")</f>
        <v>2025-08-14</v>
      </c>
      <c r="P5719" s="21" t="str">
        <f>_xlfn.IFNA(
  IF(VLOOKUP($E5719, data_rekap_respon_2!$A:$E, 4, 0)="read",
     "Read",
     IF(VLOOKUP($E5719, data_rekap_respon_2!$A:$E, 4, 0)="failed",
        IF(VLOOKUP($E5719, data_rekap_respon_2!$A:$E, 5, 0)="Message Undeliverable.",
           "Invalid",
           "Failed"),
        "Received")
  ),
  ""
)</f>
        <v>Received</v>
      </c>
      <c r="R5719" s="8" t="s">
        <v>9745</v>
      </c>
      <c r="T5719" s="9" t="s">
        <v>9745</v>
      </c>
      <c r="W5719" s="22" t="str">
        <f t="shared" si="89"/>
        <v>Prioritas 3</v>
      </c>
    </row>
    <row r="5720" spans="1:23" x14ac:dyDescent="0.25">
      <c r="A5720" s="21">
        <v>5719</v>
      </c>
      <c r="C5720" s="27"/>
      <c r="D5720" s="21" t="s">
        <v>2481</v>
      </c>
      <c r="E5720" s="23">
        <v>628567628940</v>
      </c>
      <c r="F5720" s="21"/>
      <c r="G5720" s="21" t="s">
        <v>238</v>
      </c>
      <c r="H5720" s="21" t="s">
        <v>233</v>
      </c>
      <c r="I5720" s="21" t="s">
        <v>3807</v>
      </c>
      <c r="J5720" s="22" t="str">
        <f>_xlfn.IFNA(LEFT(VLOOKUP($E5720,data_rekap_respon_1!$A:$E,3,0),10),"")</f>
        <v>2025-07-17</v>
      </c>
      <c r="K5720" s="21"/>
      <c r="L5720" s="21" t="str">
        <f>_xlfn.IFNA(
  IF(VLOOKUP($E5720, data_rekap_respon_1!$A:$E, 4, 0)="read",
     "Read",
     IF(VLOOKUP($E5720, data_rekap_respon_1!$A:$E, 4, 0)="failed",
        IF(VLOOKUP($E5720, data_rekap_respon_1!$A:$E, 5, 0)="Message Undeliverable.",
           "Invalid",
           "Failed"),
        "Received")
  ),
  ""
)</f>
        <v>Read</v>
      </c>
      <c r="N5720" s="21" t="str">
        <f>_xlfn.IFNA(VLOOKUP(E5720,data_rekap_respon_2!$A:$F,6,0),"")</f>
        <v>2025-08-14</v>
      </c>
      <c r="P5720" s="21" t="str">
        <f>_xlfn.IFNA(
  IF(VLOOKUP($E5720, data_rekap_respon_2!$A:$E, 4, 0)="read",
     "Read",
     IF(VLOOKUP($E5720, data_rekap_respon_2!$A:$E, 4, 0)="failed",
        IF(VLOOKUP($E5720, data_rekap_respon_2!$A:$E, 5, 0)="Message Undeliverable.",
           "Invalid",
           "Failed"),
        "Received")
  ),
  ""
)</f>
        <v>Read</v>
      </c>
      <c r="R5720" s="8" t="s">
        <v>9745</v>
      </c>
      <c r="T5720" s="9" t="s">
        <v>9745</v>
      </c>
      <c r="W5720" s="22" t="str">
        <f t="shared" si="89"/>
        <v>Prioritas 2</v>
      </c>
    </row>
    <row r="5721" spans="1:23" x14ac:dyDescent="0.25">
      <c r="A5721" s="21">
        <v>5720</v>
      </c>
      <c r="C5721" s="27"/>
      <c r="D5721" s="21" t="s">
        <v>4625</v>
      </c>
      <c r="E5721" s="23">
        <v>6285691483500</v>
      </c>
      <c r="F5721" s="21"/>
      <c r="G5721" s="21" t="s">
        <v>235</v>
      </c>
      <c r="H5721" s="21" t="s">
        <v>233</v>
      </c>
      <c r="I5721" s="21" t="s">
        <v>3807</v>
      </c>
      <c r="J5721" s="22" t="str">
        <f>_xlfn.IFNA(LEFT(VLOOKUP($E5721,data_rekap_respon_1!$A:$E,3,0),10),"")</f>
        <v>2025-07-17</v>
      </c>
      <c r="K5721" s="21"/>
      <c r="L5721" s="21" t="str">
        <f>_xlfn.IFNA(
  IF(VLOOKUP($E5721, data_rekap_respon_1!$A:$E, 4, 0)="read",
     "Read",
     IF(VLOOKUP($E5721, data_rekap_respon_1!$A:$E, 4, 0)="failed",
        IF(VLOOKUP($E5721, data_rekap_respon_1!$A:$E, 5, 0)="Message Undeliverable.",
           "Invalid",
           "Failed"),
        "Received")
  ),
  ""
)</f>
        <v>Read</v>
      </c>
      <c r="N5721" s="21" t="str">
        <f>_xlfn.IFNA(VLOOKUP(E5721,data_rekap_respon_2!$A:$F,6,0),"")</f>
        <v>2025-08-14</v>
      </c>
      <c r="P5721" s="21" t="str">
        <f>_xlfn.IFNA(
  IF(VLOOKUP($E5721, data_rekap_respon_2!$A:$E, 4, 0)="read",
     "Read",
     IF(VLOOKUP($E5721, data_rekap_respon_2!$A:$E, 4, 0)="failed",
        IF(VLOOKUP($E5721, data_rekap_respon_2!$A:$E, 5, 0)="Message Undeliverable.",
           "Invalid",
           "Failed"),
        "Received")
  ),
  ""
)</f>
        <v>Read</v>
      </c>
      <c r="R5721" s="8" t="s">
        <v>9745</v>
      </c>
      <c r="T5721" s="9" t="s">
        <v>9745</v>
      </c>
      <c r="W5721" s="22" t="str">
        <f t="shared" si="89"/>
        <v>Prioritas 2</v>
      </c>
    </row>
    <row r="5722" spans="1:23" x14ac:dyDescent="0.25">
      <c r="A5722" s="21">
        <v>5721</v>
      </c>
      <c r="C5722" s="27"/>
      <c r="D5722" s="21" t="s">
        <v>4626</v>
      </c>
      <c r="E5722" s="23">
        <v>6285717246832</v>
      </c>
      <c r="F5722" s="21"/>
      <c r="G5722" s="21" t="s">
        <v>238</v>
      </c>
      <c r="H5722" s="21" t="s">
        <v>233</v>
      </c>
      <c r="I5722" s="21" t="s">
        <v>3807</v>
      </c>
      <c r="J5722" s="22" t="str">
        <f>_xlfn.IFNA(LEFT(VLOOKUP($E5722,data_rekap_respon_1!$A:$E,3,0),10),"")</f>
        <v>2025-07-17</v>
      </c>
      <c r="K5722" s="21"/>
      <c r="L5722" s="21" t="str">
        <f>_xlfn.IFNA(
  IF(VLOOKUP($E5722, data_rekap_respon_1!$A:$E, 4, 0)="read",
     "Read",
     IF(VLOOKUP($E5722, data_rekap_respon_1!$A:$E, 4, 0)="failed",
        IF(VLOOKUP($E5722, data_rekap_respon_1!$A:$E, 5, 0)="Message Undeliverable.",
           "Invalid",
           "Failed"),
        "Received")
  ),
  ""
)</f>
        <v>Invalid</v>
      </c>
      <c r="N5722" s="21" t="str">
        <f>_xlfn.IFNA(VLOOKUP(E5722,data_rekap_respon_2!$A:$F,6,0),"")</f>
        <v/>
      </c>
      <c r="P5722" s="21" t="str">
        <f>_xlfn.IFNA(
  IF(VLOOKUP($E5722, data_rekap_respon_2!$A:$E, 4, 0)="read",
     "Read",
     IF(VLOOKUP($E5722, data_rekap_respon_2!$A:$E, 4, 0)="failed",
        IF(VLOOKUP($E5722, data_rekap_respon_2!$A:$E, 5, 0)="Message Undeliverable.",
           "Invalid",
           "Failed"),
        "Received")
  ),
  ""
)</f>
        <v/>
      </c>
      <c r="R5722" s="8" t="s">
        <v>9745</v>
      </c>
      <c r="T5722" s="9" t="s">
        <v>9745</v>
      </c>
      <c r="W5722" s="22" t="str">
        <f t="shared" si="89"/>
        <v>Eliminasi</v>
      </c>
    </row>
    <row r="5723" spans="1:23" x14ac:dyDescent="0.25">
      <c r="A5723" s="21">
        <v>5722</v>
      </c>
      <c r="C5723" s="27"/>
      <c r="D5723" s="21" t="s">
        <v>4627</v>
      </c>
      <c r="E5723" s="23">
        <v>6285691286128</v>
      </c>
      <c r="F5723" s="21"/>
      <c r="G5723" s="21" t="s">
        <v>235</v>
      </c>
      <c r="H5723" s="21" t="s">
        <v>233</v>
      </c>
      <c r="I5723" s="21" t="s">
        <v>3807</v>
      </c>
      <c r="J5723" s="22" t="str">
        <f>_xlfn.IFNA(LEFT(VLOOKUP($E5723,data_rekap_respon_1!$A:$E,3,0),10),"")</f>
        <v>2025-07-17</v>
      </c>
      <c r="K5723" s="21"/>
      <c r="L5723" s="21" t="str">
        <f>_xlfn.IFNA(
  IF(VLOOKUP($E5723, data_rekap_respon_1!$A:$E, 4, 0)="read",
     "Read",
     IF(VLOOKUP($E5723, data_rekap_respon_1!$A:$E, 4, 0)="failed",
        IF(VLOOKUP($E5723, data_rekap_respon_1!$A:$E, 5, 0)="Message Undeliverable.",
           "Invalid",
           "Failed"),
        "Received")
  ),
  ""
)</f>
        <v>Received</v>
      </c>
      <c r="N5723" s="21" t="str">
        <f>_xlfn.IFNA(VLOOKUP(E5723,data_rekap_respon_2!$A:$F,6,0),"")</f>
        <v>2025-08-14</v>
      </c>
      <c r="P5723" s="21" t="str">
        <f>_xlfn.IFNA(
  IF(VLOOKUP($E5723, data_rekap_respon_2!$A:$E, 4, 0)="read",
     "Read",
     IF(VLOOKUP($E5723, data_rekap_respon_2!$A:$E, 4, 0)="failed",
        IF(VLOOKUP($E5723, data_rekap_respon_2!$A:$E, 5, 0)="Message Undeliverable.",
           "Invalid",
           "Failed"),
        "Received")
  ),
  ""
)</f>
        <v>Read</v>
      </c>
      <c r="R5723" s="8" t="s">
        <v>9745</v>
      </c>
      <c r="T5723" s="9" t="s">
        <v>9745</v>
      </c>
      <c r="W5723" s="22" t="str">
        <f t="shared" si="89"/>
        <v>Prioritas 2</v>
      </c>
    </row>
    <row r="5724" spans="1:23" x14ac:dyDescent="0.25">
      <c r="A5724" s="21">
        <v>5723</v>
      </c>
      <c r="C5724" s="27"/>
      <c r="D5724" s="21" t="s">
        <v>4628</v>
      </c>
      <c r="E5724" s="23">
        <v>6285691232352</v>
      </c>
      <c r="F5724" s="21"/>
      <c r="G5724" s="21" t="s">
        <v>235</v>
      </c>
      <c r="H5724" s="21" t="s">
        <v>233</v>
      </c>
      <c r="I5724" s="21" t="s">
        <v>3807</v>
      </c>
      <c r="J5724" s="22" t="str">
        <f>_xlfn.IFNA(LEFT(VLOOKUP($E5724,data_rekap_respon_1!$A:$E,3,0),10),"")</f>
        <v>2025-07-17</v>
      </c>
      <c r="K5724" s="21"/>
      <c r="L5724" s="21" t="str">
        <f>_xlfn.IFNA(
  IF(VLOOKUP($E5724, data_rekap_respon_1!$A:$E, 4, 0)="read",
     "Read",
     IF(VLOOKUP($E5724, data_rekap_respon_1!$A:$E, 4, 0)="failed",
        IF(VLOOKUP($E5724, data_rekap_respon_1!$A:$E, 5, 0)="Message Undeliverable.",
           "Invalid",
           "Failed"),
        "Received")
  ),
  ""
)</f>
        <v>Received</v>
      </c>
      <c r="N5724" s="21" t="str">
        <f>_xlfn.IFNA(VLOOKUP(E5724,data_rekap_respon_2!$A:$F,6,0),"")</f>
        <v>2025-08-14</v>
      </c>
      <c r="P5724" s="21" t="str">
        <f>_xlfn.IFNA(
  IF(VLOOKUP($E5724, data_rekap_respon_2!$A:$E, 4, 0)="read",
     "Read",
     IF(VLOOKUP($E5724, data_rekap_respon_2!$A:$E, 4, 0)="failed",
        IF(VLOOKUP($E5724, data_rekap_respon_2!$A:$E, 5, 0)="Message Undeliverable.",
           "Invalid",
           "Failed"),
        "Received")
  ),
  ""
)</f>
        <v>Failed</v>
      </c>
      <c r="R5724" s="8" t="s">
        <v>9745</v>
      </c>
      <c r="T5724" s="9" t="s">
        <v>9745</v>
      </c>
      <c r="W5724" s="22" t="str">
        <f t="shared" si="89"/>
        <v>Prioritas 3</v>
      </c>
    </row>
    <row r="5725" spans="1:23" x14ac:dyDescent="0.25">
      <c r="A5725" s="21">
        <v>5724</v>
      </c>
      <c r="C5725" s="27"/>
      <c r="D5725" s="21" t="s">
        <v>4629</v>
      </c>
      <c r="E5725" s="23">
        <v>6285717325072</v>
      </c>
      <c r="F5725" s="21"/>
      <c r="G5725" s="21" t="s">
        <v>238</v>
      </c>
      <c r="H5725" s="21" t="s">
        <v>233</v>
      </c>
      <c r="I5725" s="21" t="s">
        <v>3807</v>
      </c>
      <c r="J5725" s="22" t="str">
        <f>_xlfn.IFNA(LEFT(VLOOKUP($E5725,data_rekap_respon_1!$A:$E,3,0),10),"")</f>
        <v>2025-07-17</v>
      </c>
      <c r="K5725" s="21"/>
      <c r="L5725" s="21" t="str">
        <f>_xlfn.IFNA(
  IF(VLOOKUP($E5725, data_rekap_respon_1!$A:$E, 4, 0)="read",
     "Read",
     IF(VLOOKUP($E5725, data_rekap_respon_1!$A:$E, 4, 0)="failed",
        IF(VLOOKUP($E5725, data_rekap_respon_1!$A:$E, 5, 0)="Message Undeliverable.",
           "Invalid",
           "Failed"),
        "Received")
  ),
  ""
)</f>
        <v>Received</v>
      </c>
      <c r="N5725" s="21" t="str">
        <f>_xlfn.IFNA(VLOOKUP(E5725,data_rekap_respon_2!$A:$F,6,0),"")</f>
        <v>2025-08-14</v>
      </c>
      <c r="P5725" s="21" t="str">
        <f>_xlfn.IFNA(
  IF(VLOOKUP($E5725, data_rekap_respon_2!$A:$E, 4, 0)="read",
     "Read",
     IF(VLOOKUP($E5725, data_rekap_respon_2!$A:$E, 4, 0)="failed",
        IF(VLOOKUP($E5725, data_rekap_respon_2!$A:$E, 5, 0)="Message Undeliverable.",
           "Invalid",
           "Failed"),
        "Received")
  ),
  ""
)</f>
        <v>Received</v>
      </c>
      <c r="R5725" s="8" t="s">
        <v>9745</v>
      </c>
      <c r="T5725" s="9" t="s">
        <v>9745</v>
      </c>
      <c r="W5725" s="22" t="str">
        <f t="shared" si="89"/>
        <v>Prioritas 3</v>
      </c>
    </row>
    <row r="5726" spans="1:23" x14ac:dyDescent="0.25">
      <c r="A5726" s="21">
        <v>5725</v>
      </c>
      <c r="C5726" s="27"/>
      <c r="D5726" s="21" t="s">
        <v>53</v>
      </c>
      <c r="E5726" s="23">
        <v>6285717414611</v>
      </c>
      <c r="F5726" s="21"/>
      <c r="G5726" s="21" t="s">
        <v>238</v>
      </c>
      <c r="H5726" s="21" t="s">
        <v>233</v>
      </c>
      <c r="I5726" s="21" t="s">
        <v>3807</v>
      </c>
      <c r="J5726" s="22" t="str">
        <f>_xlfn.IFNA(LEFT(VLOOKUP($E5726,data_rekap_respon_1!$A:$E,3,0),10),"")</f>
        <v>2025-07-17</v>
      </c>
      <c r="K5726" s="21"/>
      <c r="L5726" s="21" t="str">
        <f>_xlfn.IFNA(
  IF(VLOOKUP($E5726, data_rekap_respon_1!$A:$E, 4, 0)="read",
     "Read",
     IF(VLOOKUP($E5726, data_rekap_respon_1!$A:$E, 4, 0)="failed",
        IF(VLOOKUP($E5726, data_rekap_respon_1!$A:$E, 5, 0)="Message Undeliverable.",
           "Invalid",
           "Failed"),
        "Received")
  ),
  ""
)</f>
        <v>Read</v>
      </c>
      <c r="N5726" s="21" t="str">
        <f>_xlfn.IFNA(VLOOKUP(E5726,data_rekap_respon_2!$A:$F,6,0),"")</f>
        <v>2025-08-14</v>
      </c>
      <c r="P5726" s="21" t="str">
        <f>_xlfn.IFNA(
  IF(VLOOKUP($E5726, data_rekap_respon_2!$A:$E, 4, 0)="read",
     "Read",
     IF(VLOOKUP($E5726, data_rekap_respon_2!$A:$E, 4, 0)="failed",
        IF(VLOOKUP($E5726, data_rekap_respon_2!$A:$E, 5, 0)="Message Undeliverable.",
           "Invalid",
           "Failed"),
        "Received")
  ),
  ""
)</f>
        <v>Read</v>
      </c>
      <c r="R5726" s="8" t="s">
        <v>9745</v>
      </c>
      <c r="T5726" s="9" t="s">
        <v>9745</v>
      </c>
      <c r="W5726" s="22" t="str">
        <f t="shared" si="89"/>
        <v>Prioritas 2</v>
      </c>
    </row>
    <row r="5727" spans="1:23" x14ac:dyDescent="0.25">
      <c r="A5727" s="21">
        <v>5726</v>
      </c>
      <c r="C5727" s="27"/>
      <c r="D5727" s="21" t="s">
        <v>4630</v>
      </c>
      <c r="E5727" s="23">
        <v>6285717755927</v>
      </c>
      <c r="F5727" s="21"/>
      <c r="G5727" s="21" t="s">
        <v>235</v>
      </c>
      <c r="H5727" s="21" t="s">
        <v>233</v>
      </c>
      <c r="I5727" s="21" t="s">
        <v>3807</v>
      </c>
      <c r="J5727" s="22" t="str">
        <f>_xlfn.IFNA(LEFT(VLOOKUP($E5727,data_rekap_respon_1!$A:$E,3,0),10),"")</f>
        <v>2025-07-17</v>
      </c>
      <c r="K5727" s="21"/>
      <c r="L5727" s="21" t="str">
        <f>_xlfn.IFNA(
  IF(VLOOKUP($E5727, data_rekap_respon_1!$A:$E, 4, 0)="read",
     "Read",
     IF(VLOOKUP($E5727, data_rekap_respon_1!$A:$E, 4, 0)="failed",
        IF(VLOOKUP($E5727, data_rekap_respon_1!$A:$E, 5, 0)="Message Undeliverable.",
           "Invalid",
           "Failed"),
        "Received")
  ),
  ""
)</f>
        <v>Read</v>
      </c>
      <c r="N5727" s="21" t="str">
        <f>_xlfn.IFNA(VLOOKUP(E5727,data_rekap_respon_2!$A:$F,6,0),"")</f>
        <v>2025-08-14</v>
      </c>
      <c r="P5727" s="21" t="str">
        <f>_xlfn.IFNA(
  IF(VLOOKUP($E5727, data_rekap_respon_2!$A:$E, 4, 0)="read",
     "Read",
     IF(VLOOKUP($E5727, data_rekap_respon_2!$A:$E, 4, 0)="failed",
        IF(VLOOKUP($E5727, data_rekap_respon_2!$A:$E, 5, 0)="Message Undeliverable.",
           "Invalid",
           "Failed"),
        "Received")
  ),
  ""
)</f>
        <v>Read</v>
      </c>
      <c r="R5727" s="8" t="s">
        <v>9745</v>
      </c>
      <c r="T5727" s="9" t="s">
        <v>9745</v>
      </c>
      <c r="W5727" s="22" t="str">
        <f t="shared" si="89"/>
        <v>Prioritas 2</v>
      </c>
    </row>
    <row r="5728" spans="1:23" x14ac:dyDescent="0.25">
      <c r="A5728" s="21">
        <v>5727</v>
      </c>
      <c r="C5728" s="27"/>
      <c r="D5728" s="21" t="s">
        <v>4631</v>
      </c>
      <c r="E5728" s="23">
        <v>628568889686</v>
      </c>
      <c r="F5728" s="21"/>
      <c r="G5728" s="21" t="s">
        <v>238</v>
      </c>
      <c r="H5728" s="21" t="s">
        <v>233</v>
      </c>
      <c r="I5728" s="21" t="s">
        <v>3807</v>
      </c>
      <c r="J5728" s="22" t="str">
        <f>_xlfn.IFNA(LEFT(VLOOKUP($E5728,data_rekap_respon_1!$A:$E,3,0),10),"")</f>
        <v>2025-07-17</v>
      </c>
      <c r="K5728" s="21"/>
      <c r="L5728" s="21" t="str">
        <f>_xlfn.IFNA(
  IF(VLOOKUP($E5728, data_rekap_respon_1!$A:$E, 4, 0)="read",
     "Read",
     IF(VLOOKUP($E5728, data_rekap_respon_1!$A:$E, 4, 0)="failed",
        IF(VLOOKUP($E5728, data_rekap_respon_1!$A:$E, 5, 0)="Message Undeliverable.",
           "Invalid",
           "Failed"),
        "Received")
  ),
  ""
)</f>
        <v>Read</v>
      </c>
      <c r="N5728" s="21" t="str">
        <f>_xlfn.IFNA(VLOOKUP(E5728,data_rekap_respon_2!$A:$F,6,0),"")</f>
        <v>2025-08-14</v>
      </c>
      <c r="P5728" s="21" t="str">
        <f>_xlfn.IFNA(
  IF(VLOOKUP($E5728, data_rekap_respon_2!$A:$E, 4, 0)="read",
     "Read",
     IF(VLOOKUP($E5728, data_rekap_respon_2!$A:$E, 4, 0)="failed",
        IF(VLOOKUP($E5728, data_rekap_respon_2!$A:$E, 5, 0)="Message Undeliverable.",
           "Invalid",
           "Failed"),
        "Received")
  ),
  ""
)</f>
        <v>Received</v>
      </c>
      <c r="R5728" s="8" t="s">
        <v>9745</v>
      </c>
      <c r="T5728" s="9" t="s">
        <v>9745</v>
      </c>
      <c r="W5728" s="22" t="str">
        <f t="shared" si="89"/>
        <v>Prioritas 2</v>
      </c>
    </row>
    <row r="5729" spans="1:23" x14ac:dyDescent="0.25">
      <c r="A5729" s="21">
        <v>5728</v>
      </c>
      <c r="C5729" s="27"/>
      <c r="D5729" s="21" t="s">
        <v>51</v>
      </c>
      <c r="E5729" s="23">
        <v>6285717803574</v>
      </c>
      <c r="F5729" s="21"/>
      <c r="G5729" s="21" t="s">
        <v>238</v>
      </c>
      <c r="H5729" s="21" t="s">
        <v>233</v>
      </c>
      <c r="I5729" s="21" t="s">
        <v>3807</v>
      </c>
      <c r="J5729" s="22" t="str">
        <f>_xlfn.IFNA(LEFT(VLOOKUP($E5729,data_rekap_respon_1!$A:$E,3,0),10),"")</f>
        <v>2025-07-17</v>
      </c>
      <c r="K5729" s="21"/>
      <c r="L5729" s="21" t="str">
        <f>_xlfn.IFNA(
  IF(VLOOKUP($E5729, data_rekap_respon_1!$A:$E, 4, 0)="read",
     "Read",
     IF(VLOOKUP($E5729, data_rekap_respon_1!$A:$E, 4, 0)="failed",
        IF(VLOOKUP($E5729, data_rekap_respon_1!$A:$E, 5, 0)="Message Undeliverable.",
           "Invalid",
           "Failed"),
        "Received")
  ),
  ""
)</f>
        <v>Received</v>
      </c>
      <c r="N5729" s="21" t="str">
        <f>_xlfn.IFNA(VLOOKUP(E5729,data_rekap_respon_2!$A:$F,6,0),"")</f>
        <v>2025-08-14</v>
      </c>
      <c r="P5729" s="21" t="str">
        <f>_xlfn.IFNA(
  IF(VLOOKUP($E5729, data_rekap_respon_2!$A:$E, 4, 0)="read",
     "Read",
     IF(VLOOKUP($E5729, data_rekap_respon_2!$A:$E, 4, 0)="failed",
        IF(VLOOKUP($E5729, data_rekap_respon_2!$A:$E, 5, 0)="Message Undeliverable.",
           "Invalid",
           "Failed"),
        "Received")
  ),
  ""
)</f>
        <v>Received</v>
      </c>
      <c r="R5729" s="8" t="s">
        <v>9745</v>
      </c>
      <c r="T5729" s="9" t="s">
        <v>9745</v>
      </c>
      <c r="W5729" s="22" t="str">
        <f t="shared" si="89"/>
        <v>Prioritas 3</v>
      </c>
    </row>
    <row r="5730" spans="1:23" x14ac:dyDescent="0.25">
      <c r="A5730" s="21">
        <v>5729</v>
      </c>
      <c r="C5730" s="27"/>
      <c r="D5730" s="21" t="s">
        <v>4632</v>
      </c>
      <c r="E5730" s="23">
        <v>6285717204065</v>
      </c>
      <c r="F5730" s="21"/>
      <c r="G5730" s="21" t="s">
        <v>235</v>
      </c>
      <c r="H5730" s="21" t="s">
        <v>233</v>
      </c>
      <c r="I5730" s="21" t="s">
        <v>3807</v>
      </c>
      <c r="J5730" s="22" t="str">
        <f>_xlfn.IFNA(LEFT(VLOOKUP($E5730,data_rekap_respon_1!$A:$E,3,0),10),"")</f>
        <v>2025-07-17</v>
      </c>
      <c r="K5730" s="21"/>
      <c r="L5730" s="21" t="str">
        <f>_xlfn.IFNA(
  IF(VLOOKUP($E5730, data_rekap_respon_1!$A:$E, 4, 0)="read",
     "Read",
     IF(VLOOKUP($E5730, data_rekap_respon_1!$A:$E, 4, 0)="failed",
        IF(VLOOKUP($E5730, data_rekap_respon_1!$A:$E, 5, 0)="Message Undeliverable.",
           "Invalid",
           "Failed"),
        "Received")
  ),
  ""
)</f>
        <v>Read</v>
      </c>
      <c r="N5730" s="21" t="str">
        <f>_xlfn.IFNA(VLOOKUP(E5730,data_rekap_respon_2!$A:$F,6,0),"")</f>
        <v>2025-08-14</v>
      </c>
      <c r="P5730" s="21" t="str">
        <f>_xlfn.IFNA(
  IF(VLOOKUP($E5730, data_rekap_respon_2!$A:$E, 4, 0)="read",
     "Read",
     IF(VLOOKUP($E5730, data_rekap_respon_2!$A:$E, 4, 0)="failed",
        IF(VLOOKUP($E5730, data_rekap_respon_2!$A:$E, 5, 0)="Message Undeliverable.",
           "Invalid",
           "Failed"),
        "Received")
  ),
  ""
)</f>
        <v>Received</v>
      </c>
      <c r="R5730" s="8" t="s">
        <v>9745</v>
      </c>
      <c r="T5730" s="9" t="s">
        <v>9745</v>
      </c>
      <c r="W5730" s="22" t="str">
        <f t="shared" si="89"/>
        <v>Prioritas 2</v>
      </c>
    </row>
    <row r="5731" spans="1:23" x14ac:dyDescent="0.25">
      <c r="A5731" s="21">
        <v>5730</v>
      </c>
      <c r="C5731" s="27"/>
      <c r="D5731" s="21" t="s">
        <v>4633</v>
      </c>
      <c r="E5731" s="23">
        <v>6285691810010</v>
      </c>
      <c r="F5731" s="21"/>
      <c r="G5731" s="21" t="s">
        <v>235</v>
      </c>
      <c r="H5731" s="21" t="s">
        <v>233</v>
      </c>
      <c r="I5731" s="21" t="s">
        <v>3807</v>
      </c>
      <c r="J5731" s="22" t="str">
        <f>_xlfn.IFNA(LEFT(VLOOKUP($E5731,data_rekap_respon_1!$A:$E,3,0),10),"")</f>
        <v>2025-07-17</v>
      </c>
      <c r="K5731" s="21"/>
      <c r="L5731" s="21" t="str">
        <f>_xlfn.IFNA(
  IF(VLOOKUP($E5731, data_rekap_respon_1!$A:$E, 4, 0)="read",
     "Read",
     IF(VLOOKUP($E5731, data_rekap_respon_1!$A:$E, 4, 0)="failed",
        IF(VLOOKUP($E5731, data_rekap_respon_1!$A:$E, 5, 0)="Message Undeliverable.",
           "Invalid",
           "Failed"),
        "Received")
  ),
  ""
)</f>
        <v>Received</v>
      </c>
      <c r="N5731" s="21" t="str">
        <f>_xlfn.IFNA(VLOOKUP(E5731,data_rekap_respon_2!$A:$F,6,0),"")</f>
        <v>2025-08-14</v>
      </c>
      <c r="P5731" s="21" t="str">
        <f>_xlfn.IFNA(
  IF(VLOOKUP($E5731, data_rekap_respon_2!$A:$E, 4, 0)="read",
     "Read",
     IF(VLOOKUP($E5731, data_rekap_respon_2!$A:$E, 4, 0)="failed",
        IF(VLOOKUP($E5731, data_rekap_respon_2!$A:$E, 5, 0)="Message Undeliverable.",
           "Invalid",
           "Failed"),
        "Received")
  ),
  ""
)</f>
        <v>Received</v>
      </c>
      <c r="R5731" s="8" t="s">
        <v>9745</v>
      </c>
      <c r="T5731" s="9" t="s">
        <v>9745</v>
      </c>
      <c r="W5731" s="22" t="str">
        <f t="shared" si="89"/>
        <v>Prioritas 3</v>
      </c>
    </row>
    <row r="5732" spans="1:23" x14ac:dyDescent="0.25">
      <c r="A5732" s="21">
        <v>5731</v>
      </c>
      <c r="C5732" s="27"/>
      <c r="D5732" s="21" t="s">
        <v>4634</v>
      </c>
      <c r="E5732" s="23">
        <v>628567622834</v>
      </c>
      <c r="F5732" s="21"/>
      <c r="G5732" s="21" t="s">
        <v>238</v>
      </c>
      <c r="H5732" s="21" t="s">
        <v>233</v>
      </c>
      <c r="I5732" s="21" t="s">
        <v>3807</v>
      </c>
      <c r="J5732" s="22" t="str">
        <f>_xlfn.IFNA(LEFT(VLOOKUP($E5732,data_rekap_respon_1!$A:$E,3,0),10),"")</f>
        <v>2025-07-17</v>
      </c>
      <c r="K5732" s="21"/>
      <c r="L5732" s="21" t="str">
        <f>_xlfn.IFNA(
  IF(VLOOKUP($E5732, data_rekap_respon_1!$A:$E, 4, 0)="read",
     "Read",
     IF(VLOOKUP($E5732, data_rekap_respon_1!$A:$E, 4, 0)="failed",
        IF(VLOOKUP($E5732, data_rekap_respon_1!$A:$E, 5, 0)="Message Undeliverable.",
           "Invalid",
           "Failed"),
        "Received")
  ),
  ""
)</f>
        <v>Received</v>
      </c>
      <c r="N5732" s="21" t="str">
        <f>_xlfn.IFNA(VLOOKUP(E5732,data_rekap_respon_2!$A:$F,6,0),"")</f>
        <v>2025-08-14</v>
      </c>
      <c r="P5732" s="21" t="str">
        <f>_xlfn.IFNA(
  IF(VLOOKUP($E5732, data_rekap_respon_2!$A:$E, 4, 0)="read",
     "Read",
     IF(VLOOKUP($E5732, data_rekap_respon_2!$A:$E, 4, 0)="failed",
        IF(VLOOKUP($E5732, data_rekap_respon_2!$A:$E, 5, 0)="Message Undeliverable.",
           "Invalid",
           "Failed"),
        "Received")
  ),
  ""
)</f>
        <v>Received</v>
      </c>
      <c r="R5732" s="8" t="s">
        <v>9745</v>
      </c>
      <c r="T5732" s="9" t="s">
        <v>9745</v>
      </c>
      <c r="W5732" s="22" t="str">
        <f t="shared" si="89"/>
        <v>Prioritas 3</v>
      </c>
    </row>
    <row r="5733" spans="1:23" x14ac:dyDescent="0.25">
      <c r="A5733" s="21">
        <v>5732</v>
      </c>
      <c r="C5733" s="27"/>
      <c r="D5733" s="21" t="s">
        <v>4635</v>
      </c>
      <c r="E5733" s="23">
        <v>628567311993</v>
      </c>
      <c r="F5733" s="21"/>
      <c r="G5733" s="21" t="s">
        <v>235</v>
      </c>
      <c r="H5733" s="21" t="s">
        <v>233</v>
      </c>
      <c r="I5733" s="21" t="s">
        <v>3807</v>
      </c>
      <c r="J5733" s="22" t="str">
        <f>_xlfn.IFNA(LEFT(VLOOKUP($E5733,data_rekap_respon_1!$A:$E,3,0),10),"")</f>
        <v>2025-07-17</v>
      </c>
      <c r="K5733" s="21"/>
      <c r="L5733" s="21" t="str">
        <f>_xlfn.IFNA(
  IF(VLOOKUP($E5733, data_rekap_respon_1!$A:$E, 4, 0)="read",
     "Read",
     IF(VLOOKUP($E5733, data_rekap_respon_1!$A:$E, 4, 0)="failed",
        IF(VLOOKUP($E5733, data_rekap_respon_1!$A:$E, 5, 0)="Message Undeliverable.",
           "Invalid",
           "Failed"),
        "Received")
  ),
  ""
)</f>
        <v>Read</v>
      </c>
      <c r="N5733" s="21" t="str">
        <f>_xlfn.IFNA(VLOOKUP(E5733,data_rekap_respon_2!$A:$F,6,0),"")</f>
        <v>2025-08-14</v>
      </c>
      <c r="P5733" s="21" t="str">
        <f>_xlfn.IFNA(
  IF(VLOOKUP($E5733, data_rekap_respon_2!$A:$E, 4, 0)="read",
     "Read",
     IF(VLOOKUP($E5733, data_rekap_respon_2!$A:$E, 4, 0)="failed",
        IF(VLOOKUP($E5733, data_rekap_respon_2!$A:$E, 5, 0)="Message Undeliverable.",
           "Invalid",
           "Failed"),
        "Received")
  ),
  ""
)</f>
        <v>Read</v>
      </c>
      <c r="R5733" s="8" t="s">
        <v>9745</v>
      </c>
      <c r="T5733" s="9" t="s">
        <v>9745</v>
      </c>
      <c r="W5733" s="22" t="str">
        <f t="shared" si="89"/>
        <v>Prioritas 2</v>
      </c>
    </row>
    <row r="5734" spans="1:23" x14ac:dyDescent="0.25">
      <c r="A5734" s="21">
        <v>5733</v>
      </c>
      <c r="C5734" s="27"/>
      <c r="D5734" s="21" t="s">
        <v>4636</v>
      </c>
      <c r="E5734" s="23">
        <v>6285661535766</v>
      </c>
      <c r="F5734" s="21"/>
      <c r="G5734" s="21" t="s">
        <v>238</v>
      </c>
      <c r="H5734" s="21" t="s">
        <v>233</v>
      </c>
      <c r="I5734" s="21" t="s">
        <v>3807</v>
      </c>
      <c r="J5734" s="22" t="str">
        <f>_xlfn.IFNA(LEFT(VLOOKUP($E5734,data_rekap_respon_1!$A:$E,3,0),10),"")</f>
        <v>2025-07-17</v>
      </c>
      <c r="K5734" s="21"/>
      <c r="L5734" s="21" t="str">
        <f>_xlfn.IFNA(
  IF(VLOOKUP($E5734, data_rekap_respon_1!$A:$E, 4, 0)="read",
     "Read",
     IF(VLOOKUP($E5734, data_rekap_respon_1!$A:$E, 4, 0)="failed",
        IF(VLOOKUP($E5734, data_rekap_respon_1!$A:$E, 5, 0)="Message Undeliverable.",
           "Invalid",
           "Failed"),
        "Received")
  ),
  ""
)</f>
        <v>Invalid</v>
      </c>
      <c r="N5734" s="21" t="str">
        <f>_xlfn.IFNA(VLOOKUP(E5734,data_rekap_respon_2!$A:$F,6,0),"")</f>
        <v/>
      </c>
      <c r="P5734" s="21" t="str">
        <f>_xlfn.IFNA(
  IF(VLOOKUP($E5734, data_rekap_respon_2!$A:$E, 4, 0)="read",
     "Read",
     IF(VLOOKUP($E5734, data_rekap_respon_2!$A:$E, 4, 0)="failed",
        IF(VLOOKUP($E5734, data_rekap_respon_2!$A:$E, 5, 0)="Message Undeliverable.",
           "Invalid",
           "Failed"),
        "Received")
  ),
  ""
)</f>
        <v/>
      </c>
      <c r="R5734" s="8" t="s">
        <v>9745</v>
      </c>
      <c r="T5734" s="9" t="s">
        <v>9745</v>
      </c>
      <c r="W5734" s="22" t="str">
        <f t="shared" si="89"/>
        <v>Eliminasi</v>
      </c>
    </row>
    <row r="5735" spans="1:23" x14ac:dyDescent="0.25">
      <c r="A5735" s="21">
        <v>5734</v>
      </c>
      <c r="C5735" s="27"/>
      <c r="D5735" s="21" t="s">
        <v>4637</v>
      </c>
      <c r="E5735" s="23">
        <v>6285659903777</v>
      </c>
      <c r="F5735" s="21"/>
      <c r="G5735" s="21" t="s">
        <v>235</v>
      </c>
      <c r="H5735" s="21" t="s">
        <v>233</v>
      </c>
      <c r="I5735" s="21" t="s">
        <v>3807</v>
      </c>
      <c r="J5735" s="22" t="str">
        <f>_xlfn.IFNA(LEFT(VLOOKUP($E5735,data_rekap_respon_1!$A:$E,3,0),10),"")</f>
        <v>2025-07-17</v>
      </c>
      <c r="K5735" s="21"/>
      <c r="L5735" s="21" t="str">
        <f>_xlfn.IFNA(
  IF(VLOOKUP($E5735, data_rekap_respon_1!$A:$E, 4, 0)="read",
     "Read",
     IF(VLOOKUP($E5735, data_rekap_respon_1!$A:$E, 4, 0)="failed",
        IF(VLOOKUP($E5735, data_rekap_respon_1!$A:$E, 5, 0)="Message Undeliverable.",
           "Invalid",
           "Failed"),
        "Received")
  ),
  ""
)</f>
        <v>Read</v>
      </c>
      <c r="N5735" s="21" t="str">
        <f>_xlfn.IFNA(VLOOKUP(E5735,data_rekap_respon_2!$A:$F,6,0),"")</f>
        <v>2025-08-14</v>
      </c>
      <c r="P5735" s="21" t="str">
        <f>_xlfn.IFNA(
  IF(VLOOKUP($E5735, data_rekap_respon_2!$A:$E, 4, 0)="read",
     "Read",
     IF(VLOOKUP($E5735, data_rekap_respon_2!$A:$E, 4, 0)="failed",
        IF(VLOOKUP($E5735, data_rekap_respon_2!$A:$E, 5, 0)="Message Undeliverable.",
           "Invalid",
           "Failed"),
        "Received")
  ),
  ""
)</f>
        <v>Received</v>
      </c>
      <c r="R5735" s="8" t="s">
        <v>9745</v>
      </c>
      <c r="T5735" s="9" t="s">
        <v>9745</v>
      </c>
      <c r="W5735" s="22" t="str">
        <f t="shared" si="89"/>
        <v>Prioritas 2</v>
      </c>
    </row>
    <row r="5736" spans="1:23" x14ac:dyDescent="0.25">
      <c r="A5736" s="21">
        <v>5735</v>
      </c>
      <c r="C5736" s="27"/>
      <c r="D5736" s="21" t="s">
        <v>4638</v>
      </c>
      <c r="E5736" s="23">
        <v>6285659814665</v>
      </c>
      <c r="F5736" s="21"/>
      <c r="G5736" s="21" t="s">
        <v>235</v>
      </c>
      <c r="H5736" s="21" t="s">
        <v>233</v>
      </c>
      <c r="I5736" s="21" t="s">
        <v>3807</v>
      </c>
      <c r="J5736" s="22" t="str">
        <f>_xlfn.IFNA(LEFT(VLOOKUP($E5736,data_rekap_respon_1!$A:$E,3,0),10),"")</f>
        <v>2025-07-17</v>
      </c>
      <c r="K5736" s="21"/>
      <c r="L5736" s="21" t="str">
        <f>_xlfn.IFNA(
  IF(VLOOKUP($E5736, data_rekap_respon_1!$A:$E, 4, 0)="read",
     "Read",
     IF(VLOOKUP($E5736, data_rekap_respon_1!$A:$E, 4, 0)="failed",
        IF(VLOOKUP($E5736, data_rekap_respon_1!$A:$E, 5, 0)="Message Undeliverable.",
           "Invalid",
           "Failed"),
        "Received")
  ),
  ""
)</f>
        <v>Read</v>
      </c>
      <c r="N5736" s="21" t="str">
        <f>_xlfn.IFNA(VLOOKUP(E5736,data_rekap_respon_2!$A:$F,6,0),"")</f>
        <v>2025-08-14</v>
      </c>
      <c r="P5736" s="21" t="str">
        <f>_xlfn.IFNA(
  IF(VLOOKUP($E5736, data_rekap_respon_2!$A:$E, 4, 0)="read",
     "Read",
     IF(VLOOKUP($E5736, data_rekap_respon_2!$A:$E, 4, 0)="failed",
        IF(VLOOKUP($E5736, data_rekap_respon_2!$A:$E, 5, 0)="Message Undeliverable.",
           "Invalid",
           "Failed"),
        "Received")
  ),
  ""
)</f>
        <v>Read</v>
      </c>
      <c r="R5736" s="8" t="s">
        <v>9745</v>
      </c>
      <c r="T5736" s="9" t="s">
        <v>9745</v>
      </c>
      <c r="W5736" s="22" t="str">
        <f t="shared" si="89"/>
        <v>Prioritas 2</v>
      </c>
    </row>
    <row r="5737" spans="1:23" x14ac:dyDescent="0.25">
      <c r="A5737" s="21">
        <v>5736</v>
      </c>
      <c r="C5737" s="27"/>
      <c r="D5737" s="21" t="s">
        <v>4639</v>
      </c>
      <c r="E5737" s="23">
        <v>6285722426069</v>
      </c>
      <c r="F5737" s="21"/>
      <c r="G5737" s="21" t="s">
        <v>238</v>
      </c>
      <c r="H5737" s="21" t="s">
        <v>233</v>
      </c>
      <c r="I5737" s="21" t="s">
        <v>3807</v>
      </c>
      <c r="J5737" s="22" t="str">
        <f>_xlfn.IFNA(LEFT(VLOOKUP($E5737,data_rekap_respon_1!$A:$E,3,0),10),"")</f>
        <v>2025-07-17</v>
      </c>
      <c r="K5737" s="21"/>
      <c r="L5737" s="21" t="str">
        <f>_xlfn.IFNA(
  IF(VLOOKUP($E5737, data_rekap_respon_1!$A:$E, 4, 0)="read",
     "Read",
     IF(VLOOKUP($E5737, data_rekap_respon_1!$A:$E, 4, 0)="failed",
        IF(VLOOKUP($E5737, data_rekap_respon_1!$A:$E, 5, 0)="Message Undeliverable.",
           "Invalid",
           "Failed"),
        "Received")
  ),
  ""
)</f>
        <v>Received</v>
      </c>
      <c r="N5737" s="21" t="str">
        <f>_xlfn.IFNA(VLOOKUP(E5737,data_rekap_respon_2!$A:$F,6,0),"")</f>
        <v>2025-08-14</v>
      </c>
      <c r="P5737" s="21" t="str">
        <f>_xlfn.IFNA(
  IF(VLOOKUP($E5737, data_rekap_respon_2!$A:$E, 4, 0)="read",
     "Read",
     IF(VLOOKUP($E5737, data_rekap_respon_2!$A:$E, 4, 0)="failed",
        IF(VLOOKUP($E5737, data_rekap_respon_2!$A:$E, 5, 0)="Message Undeliverable.",
           "Invalid",
           "Failed"),
        "Received")
  ),
  ""
)</f>
        <v>Received</v>
      </c>
      <c r="R5737" s="8" t="s">
        <v>9745</v>
      </c>
      <c r="T5737" s="9" t="s">
        <v>9745</v>
      </c>
      <c r="W5737" s="22" t="str">
        <f t="shared" si="89"/>
        <v>Prioritas 3</v>
      </c>
    </row>
    <row r="5738" spans="1:23" x14ac:dyDescent="0.25">
      <c r="A5738" s="21">
        <v>5737</v>
      </c>
      <c r="C5738" s="27"/>
      <c r="D5738" s="21" t="s">
        <v>4640</v>
      </c>
      <c r="E5738" s="23">
        <v>6285722442546</v>
      </c>
      <c r="F5738" s="21"/>
      <c r="G5738" s="21" t="s">
        <v>235</v>
      </c>
      <c r="H5738" s="21" t="s">
        <v>233</v>
      </c>
      <c r="I5738" s="21" t="s">
        <v>3807</v>
      </c>
      <c r="J5738" s="22" t="str">
        <f>_xlfn.IFNA(LEFT(VLOOKUP($E5738,data_rekap_respon_1!$A:$E,3,0),10),"")</f>
        <v>2025-07-17</v>
      </c>
      <c r="K5738" s="21"/>
      <c r="L5738" s="21" t="str">
        <f>_xlfn.IFNA(
  IF(VLOOKUP($E5738, data_rekap_respon_1!$A:$E, 4, 0)="read",
     "Read",
     IF(VLOOKUP($E5738, data_rekap_respon_1!$A:$E, 4, 0)="failed",
        IF(VLOOKUP($E5738, data_rekap_respon_1!$A:$E, 5, 0)="Message Undeliverable.",
           "Invalid",
           "Failed"),
        "Received")
  ),
  ""
)</f>
        <v>Received</v>
      </c>
      <c r="N5738" s="21" t="str">
        <f>_xlfn.IFNA(VLOOKUP(E5738,data_rekap_respon_2!$A:$F,6,0),"")</f>
        <v>2025-08-14</v>
      </c>
      <c r="P5738" s="21" t="str">
        <f>_xlfn.IFNA(
  IF(VLOOKUP($E5738, data_rekap_respon_2!$A:$E, 4, 0)="read",
     "Read",
     IF(VLOOKUP($E5738, data_rekap_respon_2!$A:$E, 4, 0)="failed",
        IF(VLOOKUP($E5738, data_rekap_respon_2!$A:$E, 5, 0)="Message Undeliverable.",
           "Invalid",
           "Failed"),
        "Received")
  ),
  ""
)</f>
        <v>Received</v>
      </c>
      <c r="R5738" s="8" t="s">
        <v>9745</v>
      </c>
      <c r="T5738" s="9" t="s">
        <v>9745</v>
      </c>
      <c r="W5738" s="22" t="str">
        <f t="shared" si="89"/>
        <v>Prioritas 3</v>
      </c>
    </row>
    <row r="5739" spans="1:23" x14ac:dyDescent="0.25">
      <c r="A5739" s="21">
        <v>5738</v>
      </c>
      <c r="C5739" s="27"/>
      <c r="D5739" s="21" t="s">
        <v>3266</v>
      </c>
      <c r="E5739" s="23">
        <v>6285722495542</v>
      </c>
      <c r="F5739" s="21"/>
      <c r="G5739" s="21" t="s">
        <v>235</v>
      </c>
      <c r="H5739" s="21" t="s">
        <v>233</v>
      </c>
      <c r="I5739" s="21" t="s">
        <v>3807</v>
      </c>
      <c r="J5739" s="22" t="str">
        <f>_xlfn.IFNA(LEFT(VLOOKUP($E5739,data_rekap_respon_1!$A:$E,3,0),10),"")</f>
        <v>2025-07-17</v>
      </c>
      <c r="K5739" s="21"/>
      <c r="L5739" s="21" t="str">
        <f>_xlfn.IFNA(
  IF(VLOOKUP($E5739, data_rekap_respon_1!$A:$E, 4, 0)="read",
     "Read",
     IF(VLOOKUP($E5739, data_rekap_respon_1!$A:$E, 4, 0)="failed",
        IF(VLOOKUP($E5739, data_rekap_respon_1!$A:$E, 5, 0)="Message Undeliverable.",
           "Invalid",
           "Failed"),
        "Received")
  ),
  ""
)</f>
        <v>Failed</v>
      </c>
      <c r="N5739" s="21" t="str">
        <f>_xlfn.IFNA(VLOOKUP(E5739,data_rekap_respon_2!$A:$F,6,0),"")</f>
        <v/>
      </c>
      <c r="P5739" s="21" t="str">
        <f>_xlfn.IFNA(
  IF(VLOOKUP($E5739, data_rekap_respon_2!$A:$E, 4, 0)="read",
     "Read",
     IF(VLOOKUP($E5739, data_rekap_respon_2!$A:$E, 4, 0)="failed",
        IF(VLOOKUP($E5739, data_rekap_respon_2!$A:$E, 5, 0)="Message Undeliverable.",
           "Invalid",
           "Failed"),
        "Received")
  ),
  ""
)</f>
        <v/>
      </c>
      <c r="R5739" s="8" t="s">
        <v>9745</v>
      </c>
      <c r="T5739" s="9" t="s">
        <v>9745</v>
      </c>
      <c r="W5739" s="22" t="str">
        <f t="shared" si="89"/>
        <v>Prioritas 3</v>
      </c>
    </row>
    <row r="5740" spans="1:23" x14ac:dyDescent="0.25">
      <c r="A5740" s="21">
        <v>5739</v>
      </c>
      <c r="C5740" s="27"/>
      <c r="D5740" s="21" t="s">
        <v>4641</v>
      </c>
      <c r="E5740" s="23">
        <v>6285722666612</v>
      </c>
      <c r="F5740" s="21"/>
      <c r="G5740" s="21" t="s">
        <v>235</v>
      </c>
      <c r="H5740" s="21" t="s">
        <v>233</v>
      </c>
      <c r="I5740" s="21" t="s">
        <v>3807</v>
      </c>
      <c r="J5740" s="22" t="str">
        <f>_xlfn.IFNA(LEFT(VLOOKUP($E5740,data_rekap_respon_1!$A:$E,3,0),10),"")</f>
        <v>2025-07-17</v>
      </c>
      <c r="K5740" s="21"/>
      <c r="L5740" s="21" t="str">
        <f>_xlfn.IFNA(
  IF(VLOOKUP($E5740, data_rekap_respon_1!$A:$E, 4, 0)="read",
     "Read",
     IF(VLOOKUP($E5740, data_rekap_respon_1!$A:$E, 4, 0)="failed",
        IF(VLOOKUP($E5740, data_rekap_respon_1!$A:$E, 5, 0)="Message Undeliverable.",
           "Invalid",
           "Failed"),
        "Received")
  ),
  ""
)</f>
        <v>Received</v>
      </c>
      <c r="N5740" s="21" t="str">
        <f>_xlfn.IFNA(VLOOKUP(E5740,data_rekap_respon_2!$A:$F,6,0),"")</f>
        <v>2025-08-14</v>
      </c>
      <c r="P5740" s="21" t="str">
        <f>_xlfn.IFNA(
  IF(VLOOKUP($E5740, data_rekap_respon_2!$A:$E, 4, 0)="read",
     "Read",
     IF(VLOOKUP($E5740, data_rekap_respon_2!$A:$E, 4, 0)="failed",
        IF(VLOOKUP($E5740, data_rekap_respon_2!$A:$E, 5, 0)="Message Undeliverable.",
           "Invalid",
           "Failed"),
        "Received")
  ),
  ""
)</f>
        <v>Received</v>
      </c>
      <c r="R5740" s="8" t="s">
        <v>9745</v>
      </c>
      <c r="T5740" s="9" t="s">
        <v>9745</v>
      </c>
      <c r="W5740" s="22" t="str">
        <f t="shared" si="89"/>
        <v>Prioritas 3</v>
      </c>
    </row>
    <row r="5741" spans="1:23" x14ac:dyDescent="0.25">
      <c r="A5741" s="21">
        <v>5740</v>
      </c>
      <c r="C5741" s="27"/>
      <c r="D5741" s="21" t="s">
        <v>4642</v>
      </c>
      <c r="E5741" s="23">
        <v>6285722741729</v>
      </c>
      <c r="F5741" s="21"/>
      <c r="G5741" s="21" t="s">
        <v>235</v>
      </c>
      <c r="H5741" s="21" t="s">
        <v>233</v>
      </c>
      <c r="I5741" s="21" t="s">
        <v>3807</v>
      </c>
      <c r="J5741" s="22" t="str">
        <f>_xlfn.IFNA(LEFT(VLOOKUP($E5741,data_rekap_respon_1!$A:$E,3,0),10),"")</f>
        <v>2025-07-17</v>
      </c>
      <c r="K5741" s="21"/>
      <c r="L5741" s="21" t="str">
        <f>_xlfn.IFNA(
  IF(VLOOKUP($E5741, data_rekap_respon_1!$A:$E, 4, 0)="read",
     "Read",
     IF(VLOOKUP($E5741, data_rekap_respon_1!$A:$E, 4, 0)="failed",
        IF(VLOOKUP($E5741, data_rekap_respon_1!$A:$E, 5, 0)="Message Undeliverable.",
           "Invalid",
           "Failed"),
        "Received")
  ),
  ""
)</f>
        <v>Read</v>
      </c>
      <c r="N5741" s="21" t="str">
        <f>_xlfn.IFNA(VLOOKUP(E5741,data_rekap_respon_2!$A:$F,6,0),"")</f>
        <v>2025-08-14</v>
      </c>
      <c r="P5741" s="21" t="str">
        <f>_xlfn.IFNA(
  IF(VLOOKUP($E5741, data_rekap_respon_2!$A:$E, 4, 0)="read",
     "Read",
     IF(VLOOKUP($E5741, data_rekap_respon_2!$A:$E, 4, 0)="failed",
        IF(VLOOKUP($E5741, data_rekap_respon_2!$A:$E, 5, 0)="Message Undeliverable.",
           "Invalid",
           "Failed"),
        "Received")
  ),
  ""
)</f>
        <v>Received</v>
      </c>
      <c r="R5741" s="8" t="s">
        <v>9745</v>
      </c>
      <c r="T5741" s="9" t="s">
        <v>9745</v>
      </c>
      <c r="W5741" s="22" t="str">
        <f t="shared" si="89"/>
        <v>Prioritas 2</v>
      </c>
    </row>
    <row r="5742" spans="1:23" x14ac:dyDescent="0.25">
      <c r="A5742" s="21">
        <v>5741</v>
      </c>
      <c r="C5742" s="27"/>
      <c r="D5742" s="21" t="s">
        <v>4643</v>
      </c>
      <c r="E5742" s="23">
        <v>6285722784077</v>
      </c>
      <c r="F5742" s="21"/>
      <c r="G5742" s="21" t="s">
        <v>235</v>
      </c>
      <c r="H5742" s="21" t="s">
        <v>233</v>
      </c>
      <c r="I5742" s="21" t="s">
        <v>3807</v>
      </c>
      <c r="J5742" s="22" t="str">
        <f>_xlfn.IFNA(LEFT(VLOOKUP($E5742,data_rekap_respon_1!$A:$E,3,0),10),"")</f>
        <v>2025-07-17</v>
      </c>
      <c r="K5742" s="21"/>
      <c r="L5742" s="21" t="str">
        <f>_xlfn.IFNA(
  IF(VLOOKUP($E5742, data_rekap_respon_1!$A:$E, 4, 0)="read",
     "Read",
     IF(VLOOKUP($E5742, data_rekap_respon_1!$A:$E, 4, 0)="failed",
        IF(VLOOKUP($E5742, data_rekap_respon_1!$A:$E, 5, 0)="Message Undeliverable.",
           "Invalid",
           "Failed"),
        "Received")
  ),
  ""
)</f>
        <v>Read</v>
      </c>
      <c r="N5742" s="21" t="str">
        <f>_xlfn.IFNA(VLOOKUP(E5742,data_rekap_respon_2!$A:$F,6,0),"")</f>
        <v>2025-08-14</v>
      </c>
      <c r="P5742" s="21" t="str">
        <f>_xlfn.IFNA(
  IF(VLOOKUP($E5742, data_rekap_respon_2!$A:$E, 4, 0)="read",
     "Read",
     IF(VLOOKUP($E5742, data_rekap_respon_2!$A:$E, 4, 0)="failed",
        IF(VLOOKUP($E5742, data_rekap_respon_2!$A:$E, 5, 0)="Message Undeliverable.",
           "Invalid",
           "Failed"),
        "Received")
  ),
  ""
)</f>
        <v>Received</v>
      </c>
      <c r="R5742" s="8" t="s">
        <v>9745</v>
      </c>
      <c r="T5742" s="9" t="s">
        <v>9745</v>
      </c>
      <c r="W5742" s="22" t="str">
        <f t="shared" si="89"/>
        <v>Prioritas 2</v>
      </c>
    </row>
    <row r="5743" spans="1:23" x14ac:dyDescent="0.25">
      <c r="A5743" s="21">
        <v>5742</v>
      </c>
      <c r="C5743" s="27"/>
      <c r="D5743" s="21" t="s">
        <v>53</v>
      </c>
      <c r="E5743" s="23">
        <v>6285722910101</v>
      </c>
      <c r="F5743" s="21"/>
      <c r="G5743" s="21" t="s">
        <v>235</v>
      </c>
      <c r="H5743" s="21" t="s">
        <v>233</v>
      </c>
      <c r="I5743" s="21" t="s">
        <v>3807</v>
      </c>
      <c r="J5743" s="22" t="str">
        <f>_xlfn.IFNA(LEFT(VLOOKUP($E5743,data_rekap_respon_1!$A:$E,3,0),10),"")</f>
        <v>2025-07-17</v>
      </c>
      <c r="K5743" s="21"/>
      <c r="L5743" s="21" t="str">
        <f>_xlfn.IFNA(
  IF(VLOOKUP($E5743, data_rekap_respon_1!$A:$E, 4, 0)="read",
     "Read",
     IF(VLOOKUP($E5743, data_rekap_respon_1!$A:$E, 4, 0)="failed",
        IF(VLOOKUP($E5743, data_rekap_respon_1!$A:$E, 5, 0)="Message Undeliverable.",
           "Invalid",
           "Failed"),
        "Received")
  ),
  ""
)</f>
        <v>Received</v>
      </c>
      <c r="N5743" s="21" t="str">
        <f>_xlfn.IFNA(VLOOKUP(E5743,data_rekap_respon_2!$A:$F,6,0),"")</f>
        <v/>
      </c>
      <c r="P5743" s="21" t="str">
        <f>_xlfn.IFNA(
  IF(VLOOKUP($E5743, data_rekap_respon_2!$A:$E, 4, 0)="read",
     "Read",
     IF(VLOOKUP($E5743, data_rekap_respon_2!$A:$E, 4, 0)="failed",
        IF(VLOOKUP($E5743, data_rekap_respon_2!$A:$E, 5, 0)="Message Undeliverable.",
           "Invalid",
           "Failed"),
        "Received")
  ),
  ""
)</f>
        <v/>
      </c>
      <c r="R5743" s="8" t="s">
        <v>9745</v>
      </c>
      <c r="T5743" s="9" t="s">
        <v>9745</v>
      </c>
      <c r="W5743" s="22" t="str">
        <f t="shared" si="89"/>
        <v>Prioritas 3</v>
      </c>
    </row>
    <row r="5744" spans="1:23" x14ac:dyDescent="0.25">
      <c r="A5744" s="21">
        <v>5743</v>
      </c>
      <c r="C5744" s="27"/>
      <c r="D5744" s="21" t="s">
        <v>4644</v>
      </c>
      <c r="E5744" s="23">
        <v>6285722950891</v>
      </c>
      <c r="F5744" s="21"/>
      <c r="G5744" s="21" t="s">
        <v>235</v>
      </c>
      <c r="H5744" s="21" t="s">
        <v>233</v>
      </c>
      <c r="I5744" s="21" t="s">
        <v>3807</v>
      </c>
      <c r="J5744" s="22" t="str">
        <f>_xlfn.IFNA(LEFT(VLOOKUP($E5744,data_rekap_respon_1!$A:$E,3,0),10),"")</f>
        <v>2025-07-17</v>
      </c>
      <c r="K5744" s="21"/>
      <c r="L5744" s="21" t="str">
        <f>_xlfn.IFNA(
  IF(VLOOKUP($E5744, data_rekap_respon_1!$A:$E, 4, 0)="read",
     "Read",
     IF(VLOOKUP($E5744, data_rekap_respon_1!$A:$E, 4, 0)="failed",
        IF(VLOOKUP($E5744, data_rekap_respon_1!$A:$E, 5, 0)="Message Undeliverable.",
           "Invalid",
           "Failed"),
        "Received")
  ),
  ""
)</f>
        <v>Received</v>
      </c>
      <c r="N5744" s="21" t="str">
        <f>_xlfn.IFNA(VLOOKUP(E5744,data_rekap_respon_2!$A:$F,6,0),"")</f>
        <v>2025-08-14</v>
      </c>
      <c r="P5744" s="21" t="str">
        <f>_xlfn.IFNA(
  IF(VLOOKUP($E5744, data_rekap_respon_2!$A:$E, 4, 0)="read",
     "Read",
     IF(VLOOKUP($E5744, data_rekap_respon_2!$A:$E, 4, 0)="failed",
        IF(VLOOKUP($E5744, data_rekap_respon_2!$A:$E, 5, 0)="Message Undeliverable.",
           "Invalid",
           "Failed"),
        "Received")
  ),
  ""
)</f>
        <v>Received</v>
      </c>
      <c r="R5744" s="8" t="s">
        <v>9745</v>
      </c>
      <c r="T5744" s="9" t="s">
        <v>9745</v>
      </c>
      <c r="W5744" s="22" t="str">
        <f t="shared" si="89"/>
        <v>Prioritas 3</v>
      </c>
    </row>
    <row r="5745" spans="1:23" x14ac:dyDescent="0.25">
      <c r="A5745" s="21">
        <v>5744</v>
      </c>
      <c r="C5745" s="27"/>
      <c r="D5745" s="21" t="s">
        <v>51</v>
      </c>
      <c r="E5745" s="23">
        <v>6285723111685</v>
      </c>
      <c r="F5745" s="21"/>
      <c r="G5745" s="21" t="s">
        <v>235</v>
      </c>
      <c r="H5745" s="21" t="s">
        <v>233</v>
      </c>
      <c r="I5745" s="21" t="s">
        <v>3807</v>
      </c>
      <c r="J5745" s="22" t="str">
        <f>_xlfn.IFNA(LEFT(VLOOKUP($E5745,data_rekap_respon_1!$A:$E,3,0),10),"")</f>
        <v>2025-07-17</v>
      </c>
      <c r="K5745" s="21"/>
      <c r="L5745" s="21" t="str">
        <f>_xlfn.IFNA(
  IF(VLOOKUP($E5745, data_rekap_respon_1!$A:$E, 4, 0)="read",
     "Read",
     IF(VLOOKUP($E5745, data_rekap_respon_1!$A:$E, 4, 0)="failed",
        IF(VLOOKUP($E5745, data_rekap_respon_1!$A:$E, 5, 0)="Message Undeliverable.",
           "Invalid",
           "Failed"),
        "Received")
  ),
  ""
)</f>
        <v>Received</v>
      </c>
      <c r="N5745" s="21" t="str">
        <f>_xlfn.IFNA(VLOOKUP(E5745,data_rekap_respon_2!$A:$F,6,0),"")</f>
        <v>2025-08-14</v>
      </c>
      <c r="P5745" s="21" t="str">
        <f>_xlfn.IFNA(
  IF(VLOOKUP($E5745, data_rekap_respon_2!$A:$E, 4, 0)="read",
     "Read",
     IF(VLOOKUP($E5745, data_rekap_respon_2!$A:$E, 4, 0)="failed",
        IF(VLOOKUP($E5745, data_rekap_respon_2!$A:$E, 5, 0)="Message Undeliverable.",
           "Invalid",
           "Failed"),
        "Received")
  ),
  ""
)</f>
        <v>Received</v>
      </c>
      <c r="R5745" s="8" t="s">
        <v>9745</v>
      </c>
      <c r="T5745" s="9" t="s">
        <v>9745</v>
      </c>
      <c r="W5745" s="22" t="str">
        <f t="shared" si="89"/>
        <v>Prioritas 3</v>
      </c>
    </row>
    <row r="5746" spans="1:23" x14ac:dyDescent="0.25">
      <c r="A5746" s="21">
        <v>5745</v>
      </c>
      <c r="C5746" s="27"/>
      <c r="D5746" s="21" t="s">
        <v>168</v>
      </c>
      <c r="E5746" s="23">
        <v>6285723644763</v>
      </c>
      <c r="F5746" s="21"/>
      <c r="G5746" s="21" t="s">
        <v>235</v>
      </c>
      <c r="H5746" s="21" t="s">
        <v>233</v>
      </c>
      <c r="I5746" s="21" t="s">
        <v>3807</v>
      </c>
      <c r="J5746" s="22" t="str">
        <f>_xlfn.IFNA(LEFT(VLOOKUP($E5746,data_rekap_respon_1!$A:$E,3,0),10),"")</f>
        <v>2025-07-17</v>
      </c>
      <c r="K5746" s="21"/>
      <c r="L5746" s="21" t="str">
        <f>_xlfn.IFNA(
  IF(VLOOKUP($E5746, data_rekap_respon_1!$A:$E, 4, 0)="read",
     "Read",
     IF(VLOOKUP($E5746, data_rekap_respon_1!$A:$E, 4, 0)="failed",
        IF(VLOOKUP($E5746, data_rekap_respon_1!$A:$E, 5, 0)="Message Undeliverable.",
           "Invalid",
           "Failed"),
        "Received")
  ),
  ""
)</f>
        <v>Received</v>
      </c>
      <c r="N5746" s="21" t="str">
        <f>_xlfn.IFNA(VLOOKUP(E5746,data_rekap_respon_2!$A:$F,6,0),"")</f>
        <v>2025-08-14</v>
      </c>
      <c r="P5746" s="21" t="str">
        <f>_xlfn.IFNA(
  IF(VLOOKUP($E5746, data_rekap_respon_2!$A:$E, 4, 0)="read",
     "Read",
     IF(VLOOKUP($E5746, data_rekap_respon_2!$A:$E, 4, 0)="failed",
        IF(VLOOKUP($E5746, data_rekap_respon_2!$A:$E, 5, 0)="Message Undeliverable.",
           "Invalid",
           "Failed"),
        "Received")
  ),
  ""
)</f>
        <v>Received</v>
      </c>
      <c r="R5746" s="8" t="s">
        <v>9745</v>
      </c>
      <c r="T5746" s="9" t="s">
        <v>9745</v>
      </c>
      <c r="W5746" s="22" t="str">
        <f t="shared" si="89"/>
        <v>Prioritas 3</v>
      </c>
    </row>
    <row r="5747" spans="1:23" x14ac:dyDescent="0.25">
      <c r="A5747" s="21">
        <v>5746</v>
      </c>
      <c r="C5747" s="27"/>
      <c r="D5747" s="21" t="s">
        <v>4645</v>
      </c>
      <c r="E5747" s="23">
        <v>6285723913850</v>
      </c>
      <c r="F5747" s="21"/>
      <c r="G5747" s="21" t="s">
        <v>238</v>
      </c>
      <c r="H5747" s="21" t="s">
        <v>233</v>
      </c>
      <c r="I5747" s="21" t="s">
        <v>3807</v>
      </c>
      <c r="J5747" s="22" t="str">
        <f>_xlfn.IFNA(LEFT(VLOOKUP($E5747,data_rekap_respon_1!$A:$E,3,0),10),"")</f>
        <v>2025-07-17</v>
      </c>
      <c r="K5747" s="21"/>
      <c r="L5747" s="21" t="str">
        <f>_xlfn.IFNA(
  IF(VLOOKUP($E5747, data_rekap_respon_1!$A:$E, 4, 0)="read",
     "Read",
     IF(VLOOKUP($E5747, data_rekap_respon_1!$A:$E, 4, 0)="failed",
        IF(VLOOKUP($E5747, data_rekap_respon_1!$A:$E, 5, 0)="Message Undeliverable.",
           "Invalid",
           "Failed"),
        "Received")
  ),
  ""
)</f>
        <v>Failed</v>
      </c>
      <c r="N5747" s="21" t="str">
        <f>_xlfn.IFNA(VLOOKUP(E5747,data_rekap_respon_2!$A:$F,6,0),"")</f>
        <v/>
      </c>
      <c r="P5747" s="21" t="str">
        <f>_xlfn.IFNA(
  IF(VLOOKUP($E5747, data_rekap_respon_2!$A:$E, 4, 0)="read",
     "Read",
     IF(VLOOKUP($E5747, data_rekap_respon_2!$A:$E, 4, 0)="failed",
        IF(VLOOKUP($E5747, data_rekap_respon_2!$A:$E, 5, 0)="Message Undeliverable.",
           "Invalid",
           "Failed"),
        "Received")
  ),
  ""
)</f>
        <v/>
      </c>
      <c r="R5747" s="8" t="s">
        <v>9745</v>
      </c>
      <c r="T5747" s="9" t="s">
        <v>9745</v>
      </c>
      <c r="W5747" s="22" t="str">
        <f t="shared" si="89"/>
        <v>Prioritas 3</v>
      </c>
    </row>
    <row r="5748" spans="1:23" x14ac:dyDescent="0.25">
      <c r="A5748" s="21">
        <v>5747</v>
      </c>
      <c r="C5748" s="27"/>
      <c r="D5748" s="21" t="s">
        <v>4646</v>
      </c>
      <c r="E5748" s="23">
        <v>6285659096964</v>
      </c>
      <c r="F5748" s="21"/>
      <c r="G5748" s="21" t="s">
        <v>238</v>
      </c>
      <c r="H5748" s="21" t="s">
        <v>233</v>
      </c>
      <c r="I5748" s="21" t="s">
        <v>3807</v>
      </c>
      <c r="J5748" s="22" t="str">
        <f>_xlfn.IFNA(LEFT(VLOOKUP($E5748,data_rekap_respon_1!$A:$E,3,0),10),"")</f>
        <v>2025-07-17</v>
      </c>
      <c r="K5748" s="21"/>
      <c r="L5748" s="21" t="str">
        <f>_xlfn.IFNA(
  IF(VLOOKUP($E5748, data_rekap_respon_1!$A:$E, 4, 0)="read",
     "Read",
     IF(VLOOKUP($E5748, data_rekap_respon_1!$A:$E, 4, 0)="failed",
        IF(VLOOKUP($E5748, data_rekap_respon_1!$A:$E, 5, 0)="Message Undeliverable.",
           "Invalid",
           "Failed"),
        "Received")
  ),
  ""
)</f>
        <v>Received</v>
      </c>
      <c r="N5748" s="21" t="str">
        <f>_xlfn.IFNA(VLOOKUP(E5748,data_rekap_respon_2!$A:$F,6,0),"")</f>
        <v>2025-08-14</v>
      </c>
      <c r="P5748" s="21" t="str">
        <f>_xlfn.IFNA(
  IF(VLOOKUP($E5748, data_rekap_respon_2!$A:$E, 4, 0)="read",
     "Read",
     IF(VLOOKUP($E5748, data_rekap_respon_2!$A:$E, 4, 0)="failed",
        IF(VLOOKUP($E5748, data_rekap_respon_2!$A:$E, 5, 0)="Message Undeliverable.",
           "Invalid",
           "Failed"),
        "Received")
  ),
  ""
)</f>
        <v>Received</v>
      </c>
      <c r="R5748" s="8" t="s">
        <v>9745</v>
      </c>
      <c r="T5748" s="9" t="s">
        <v>9745</v>
      </c>
      <c r="W5748" s="22" t="str">
        <f t="shared" si="89"/>
        <v>Prioritas 3</v>
      </c>
    </row>
    <row r="5749" spans="1:23" x14ac:dyDescent="0.25">
      <c r="A5749" s="21">
        <v>5748</v>
      </c>
      <c r="C5749" s="27"/>
      <c r="D5749" s="21" t="s">
        <v>4647</v>
      </c>
      <c r="E5749" s="23">
        <v>6285658658331</v>
      </c>
      <c r="F5749" s="21"/>
      <c r="G5749" s="21" t="s">
        <v>235</v>
      </c>
      <c r="H5749" s="21" t="s">
        <v>233</v>
      </c>
      <c r="I5749" s="21" t="s">
        <v>3807</v>
      </c>
      <c r="J5749" s="22" t="str">
        <f>_xlfn.IFNA(LEFT(VLOOKUP($E5749,data_rekap_respon_1!$A:$E,3,0),10),"")</f>
        <v>2025-07-17</v>
      </c>
      <c r="K5749" s="21"/>
      <c r="L5749" s="21" t="str">
        <f>_xlfn.IFNA(
  IF(VLOOKUP($E5749, data_rekap_respon_1!$A:$E, 4, 0)="read",
     "Read",
     IF(VLOOKUP($E5749, data_rekap_respon_1!$A:$E, 4, 0)="failed",
        IF(VLOOKUP($E5749, data_rekap_respon_1!$A:$E, 5, 0)="Message Undeliverable.",
           "Invalid",
           "Failed"),
        "Received")
  ),
  ""
)</f>
        <v>Read</v>
      </c>
      <c r="N5749" s="21" t="str">
        <f>_xlfn.IFNA(VLOOKUP(E5749,data_rekap_respon_2!$A:$F,6,0),"")</f>
        <v>2025-08-14</v>
      </c>
      <c r="P5749" s="21" t="str">
        <f>_xlfn.IFNA(
  IF(VLOOKUP($E5749, data_rekap_respon_2!$A:$E, 4, 0)="read",
     "Read",
     IF(VLOOKUP($E5749, data_rekap_respon_2!$A:$E, 4, 0)="failed",
        IF(VLOOKUP($E5749, data_rekap_respon_2!$A:$E, 5, 0)="Message Undeliverable.",
           "Invalid",
           "Failed"),
        "Received")
  ),
  ""
)</f>
        <v>Read</v>
      </c>
      <c r="R5749" s="8" t="s">
        <v>9745</v>
      </c>
      <c r="T5749" s="9" t="s">
        <v>9745</v>
      </c>
      <c r="W5749" s="22" t="str">
        <f t="shared" si="89"/>
        <v>Prioritas 2</v>
      </c>
    </row>
    <row r="5750" spans="1:23" x14ac:dyDescent="0.25">
      <c r="A5750" s="21">
        <v>5749</v>
      </c>
      <c r="C5750" s="27"/>
      <c r="D5750" s="21" t="s">
        <v>4648</v>
      </c>
      <c r="E5750" s="23">
        <v>6285724552176</v>
      </c>
      <c r="F5750" s="21"/>
      <c r="G5750" s="21" t="s">
        <v>235</v>
      </c>
      <c r="H5750" s="21" t="s">
        <v>233</v>
      </c>
      <c r="I5750" s="21" t="s">
        <v>3807</v>
      </c>
      <c r="J5750" s="22" t="str">
        <f>_xlfn.IFNA(LEFT(VLOOKUP($E5750,data_rekap_respon_1!$A:$E,3,0),10),"")</f>
        <v>2025-07-17</v>
      </c>
      <c r="K5750" s="21"/>
      <c r="L5750" s="21" t="str">
        <f>_xlfn.IFNA(
  IF(VLOOKUP($E5750, data_rekap_respon_1!$A:$E, 4, 0)="read",
     "Read",
     IF(VLOOKUP($E5750, data_rekap_respon_1!$A:$E, 4, 0)="failed",
        IF(VLOOKUP($E5750, data_rekap_respon_1!$A:$E, 5, 0)="Message Undeliverable.",
           "Invalid",
           "Failed"),
        "Received")
  ),
  ""
)</f>
        <v>Read</v>
      </c>
      <c r="N5750" s="21" t="str">
        <f>_xlfn.IFNA(VLOOKUP(E5750,data_rekap_respon_2!$A:$F,6,0),"")</f>
        <v>2025-08-14</v>
      </c>
      <c r="P5750" s="21" t="str">
        <f>_xlfn.IFNA(
  IF(VLOOKUP($E5750, data_rekap_respon_2!$A:$E, 4, 0)="read",
     "Read",
     IF(VLOOKUP($E5750, data_rekap_respon_2!$A:$E, 4, 0)="failed",
        IF(VLOOKUP($E5750, data_rekap_respon_2!$A:$E, 5, 0)="Message Undeliverable.",
           "Invalid",
           "Failed"),
        "Received")
  ),
  ""
)</f>
        <v>Received</v>
      </c>
      <c r="R5750" s="8" t="s">
        <v>9745</v>
      </c>
      <c r="T5750" s="9" t="s">
        <v>9745</v>
      </c>
      <c r="W5750" s="22" t="str">
        <f t="shared" si="89"/>
        <v>Prioritas 2</v>
      </c>
    </row>
    <row r="5751" spans="1:23" x14ac:dyDescent="0.25">
      <c r="A5751" s="21">
        <v>5750</v>
      </c>
      <c r="C5751" s="27"/>
      <c r="D5751" s="21" t="s">
        <v>4649</v>
      </c>
      <c r="E5751" s="23">
        <v>6285722266813</v>
      </c>
      <c r="F5751" s="21"/>
      <c r="G5751" s="21" t="s">
        <v>235</v>
      </c>
      <c r="H5751" s="21" t="s">
        <v>233</v>
      </c>
      <c r="I5751" s="21" t="s">
        <v>3807</v>
      </c>
      <c r="J5751" s="22" t="str">
        <f>_xlfn.IFNA(LEFT(VLOOKUP($E5751,data_rekap_respon_1!$A:$E,3,0),10),"")</f>
        <v>2025-07-17</v>
      </c>
      <c r="K5751" s="21"/>
      <c r="L5751" s="21" t="str">
        <f>_xlfn.IFNA(
  IF(VLOOKUP($E5751, data_rekap_respon_1!$A:$E, 4, 0)="read",
     "Read",
     IF(VLOOKUP($E5751, data_rekap_respon_1!$A:$E, 4, 0)="failed",
        IF(VLOOKUP($E5751, data_rekap_respon_1!$A:$E, 5, 0)="Message Undeliverable.",
           "Invalid",
           "Failed"),
        "Received")
  ),
  ""
)</f>
        <v>Read</v>
      </c>
      <c r="N5751" s="21" t="str">
        <f>_xlfn.IFNA(VLOOKUP(E5751,data_rekap_respon_2!$A:$F,6,0),"")</f>
        <v>2025-08-14</v>
      </c>
      <c r="P5751" s="21" t="str">
        <f>_xlfn.IFNA(
  IF(VLOOKUP($E5751, data_rekap_respon_2!$A:$E, 4, 0)="read",
     "Read",
     IF(VLOOKUP($E5751, data_rekap_respon_2!$A:$E, 4, 0)="failed",
        IF(VLOOKUP($E5751, data_rekap_respon_2!$A:$E, 5, 0)="Message Undeliverable.",
           "Invalid",
           "Failed"),
        "Received")
  ),
  ""
)</f>
        <v>Read</v>
      </c>
      <c r="R5751" s="8" t="s">
        <v>9745</v>
      </c>
      <c r="T5751" s="9" t="s">
        <v>9745</v>
      </c>
      <c r="W5751" s="22" t="str">
        <f t="shared" si="89"/>
        <v>Prioritas 2</v>
      </c>
    </row>
    <row r="5752" spans="1:23" x14ac:dyDescent="0.25">
      <c r="A5752" s="21">
        <v>5751</v>
      </c>
      <c r="C5752" s="27"/>
      <c r="D5752" s="21" t="s">
        <v>4650</v>
      </c>
      <c r="E5752" s="23">
        <v>6285721934504</v>
      </c>
      <c r="F5752" s="21"/>
      <c r="G5752" s="21" t="s">
        <v>235</v>
      </c>
      <c r="H5752" s="21" t="s">
        <v>233</v>
      </c>
      <c r="I5752" s="21" t="s">
        <v>3807</v>
      </c>
      <c r="J5752" s="22" t="str">
        <f>_xlfn.IFNA(LEFT(VLOOKUP($E5752,data_rekap_respon_1!$A:$E,3,0),10),"")</f>
        <v>2025-07-17</v>
      </c>
      <c r="K5752" s="21"/>
      <c r="L5752" s="21" t="str">
        <f>_xlfn.IFNA(
  IF(VLOOKUP($E5752, data_rekap_respon_1!$A:$E, 4, 0)="read",
     "Read",
     IF(VLOOKUP($E5752, data_rekap_respon_1!$A:$E, 4, 0)="failed",
        IF(VLOOKUP($E5752, data_rekap_respon_1!$A:$E, 5, 0)="Message Undeliverable.",
           "Invalid",
           "Failed"),
        "Received")
  ),
  ""
)</f>
        <v>Read</v>
      </c>
      <c r="N5752" s="21" t="str">
        <f>_xlfn.IFNA(VLOOKUP(E5752,data_rekap_respon_2!$A:$F,6,0),"")</f>
        <v>2025-08-14</v>
      </c>
      <c r="P5752" s="21" t="str">
        <f>_xlfn.IFNA(
  IF(VLOOKUP($E5752, data_rekap_respon_2!$A:$E, 4, 0)="read",
     "Read",
     IF(VLOOKUP($E5752, data_rekap_respon_2!$A:$E, 4, 0)="failed",
        IF(VLOOKUP($E5752, data_rekap_respon_2!$A:$E, 5, 0)="Message Undeliverable.",
           "Invalid",
           "Failed"),
        "Received")
  ),
  ""
)</f>
        <v>Received</v>
      </c>
      <c r="R5752" s="8" t="s">
        <v>9745</v>
      </c>
      <c r="T5752" s="9" t="s">
        <v>9745</v>
      </c>
      <c r="W5752" s="22" t="str">
        <f t="shared" si="89"/>
        <v>Prioritas 2</v>
      </c>
    </row>
    <row r="5753" spans="1:23" x14ac:dyDescent="0.25">
      <c r="A5753" s="21">
        <v>5752</v>
      </c>
      <c r="C5753" s="27"/>
      <c r="D5753" s="21" t="s">
        <v>4651</v>
      </c>
      <c r="E5753" s="23">
        <v>6285721701475</v>
      </c>
      <c r="F5753" s="21"/>
      <c r="G5753" s="21" t="s">
        <v>235</v>
      </c>
      <c r="H5753" s="21" t="s">
        <v>233</v>
      </c>
      <c r="I5753" s="21" t="s">
        <v>3807</v>
      </c>
      <c r="J5753" s="22" t="str">
        <f>_xlfn.IFNA(LEFT(VLOOKUP($E5753,data_rekap_respon_1!$A:$E,3,0),10),"")</f>
        <v>2025-07-17</v>
      </c>
      <c r="K5753" s="21"/>
      <c r="L5753" s="21" t="str">
        <f>_xlfn.IFNA(
  IF(VLOOKUP($E5753, data_rekap_respon_1!$A:$E, 4, 0)="read",
     "Read",
     IF(VLOOKUP($E5753, data_rekap_respon_1!$A:$E, 4, 0)="failed",
        IF(VLOOKUP($E5753, data_rekap_respon_1!$A:$E, 5, 0)="Message Undeliverable.",
           "Invalid",
           "Failed"),
        "Received")
  ),
  ""
)</f>
        <v>Received</v>
      </c>
      <c r="N5753" s="21" t="str">
        <f>_xlfn.IFNA(VLOOKUP(E5753,data_rekap_respon_2!$A:$F,6,0),"")</f>
        <v>2025-08-14</v>
      </c>
      <c r="P5753" s="21" t="str">
        <f>_xlfn.IFNA(
  IF(VLOOKUP($E5753, data_rekap_respon_2!$A:$E, 4, 0)="read",
     "Read",
     IF(VLOOKUP($E5753, data_rekap_respon_2!$A:$E, 4, 0)="failed",
        IF(VLOOKUP($E5753, data_rekap_respon_2!$A:$E, 5, 0)="Message Undeliverable.",
           "Invalid",
           "Failed"),
        "Received")
  ),
  ""
)</f>
        <v>Received</v>
      </c>
      <c r="R5753" s="8" t="s">
        <v>9745</v>
      </c>
      <c r="T5753" s="9" t="s">
        <v>9745</v>
      </c>
      <c r="W5753" s="22" t="str">
        <f t="shared" si="89"/>
        <v>Prioritas 3</v>
      </c>
    </row>
    <row r="5754" spans="1:23" x14ac:dyDescent="0.25">
      <c r="A5754" s="21">
        <v>5753</v>
      </c>
      <c r="C5754" s="27"/>
      <c r="D5754" s="21" t="s">
        <v>4652</v>
      </c>
      <c r="E5754" s="23">
        <v>6285721480788</v>
      </c>
      <c r="F5754" s="21"/>
      <c r="G5754" s="21" t="s">
        <v>235</v>
      </c>
      <c r="H5754" s="21" t="s">
        <v>233</v>
      </c>
      <c r="I5754" s="21" t="s">
        <v>3807</v>
      </c>
      <c r="J5754" s="22" t="str">
        <f>_xlfn.IFNA(LEFT(VLOOKUP($E5754,data_rekap_respon_1!$A:$E,3,0),10),"")</f>
        <v>2025-07-17</v>
      </c>
      <c r="K5754" s="21"/>
      <c r="L5754" s="21" t="str">
        <f>_xlfn.IFNA(
  IF(VLOOKUP($E5754, data_rekap_respon_1!$A:$E, 4, 0)="read",
     "Read",
     IF(VLOOKUP($E5754, data_rekap_respon_1!$A:$E, 4, 0)="failed",
        IF(VLOOKUP($E5754, data_rekap_respon_1!$A:$E, 5, 0)="Message Undeliverable.",
           "Invalid",
           "Failed"),
        "Received")
  ),
  ""
)</f>
        <v>Received</v>
      </c>
      <c r="N5754" s="21" t="str">
        <f>_xlfn.IFNA(VLOOKUP(E5754,data_rekap_respon_2!$A:$F,6,0),"")</f>
        <v>2025-08-14</v>
      </c>
      <c r="P5754" s="21" t="str">
        <f>_xlfn.IFNA(
  IF(VLOOKUP($E5754, data_rekap_respon_2!$A:$E, 4, 0)="read",
     "Read",
     IF(VLOOKUP($E5754, data_rekap_respon_2!$A:$E, 4, 0)="failed",
        IF(VLOOKUP($E5754, data_rekap_respon_2!$A:$E, 5, 0)="Message Undeliverable.",
           "Invalid",
           "Failed"),
        "Received")
  ),
  ""
)</f>
        <v>Received</v>
      </c>
      <c r="R5754" s="8" t="s">
        <v>9745</v>
      </c>
      <c r="T5754" s="9" t="s">
        <v>9745</v>
      </c>
      <c r="W5754" s="22" t="str">
        <f t="shared" si="89"/>
        <v>Prioritas 3</v>
      </c>
    </row>
    <row r="5755" spans="1:23" x14ac:dyDescent="0.25">
      <c r="A5755" s="21">
        <v>5754</v>
      </c>
      <c r="C5755" s="27"/>
      <c r="D5755" s="21" t="s">
        <v>4653</v>
      </c>
      <c r="E5755" s="23">
        <v>6285719530587</v>
      </c>
      <c r="F5755" s="21"/>
      <c r="G5755" s="21" t="s">
        <v>235</v>
      </c>
      <c r="H5755" s="21" t="s">
        <v>233</v>
      </c>
      <c r="I5755" s="21" t="s">
        <v>3807</v>
      </c>
      <c r="J5755" s="22" t="str">
        <f>_xlfn.IFNA(LEFT(VLOOKUP($E5755,data_rekap_respon_1!$A:$E,3,0),10),"")</f>
        <v>2025-07-17</v>
      </c>
      <c r="K5755" s="21"/>
      <c r="L5755" s="21" t="str">
        <f>_xlfn.IFNA(
  IF(VLOOKUP($E5755, data_rekap_respon_1!$A:$E, 4, 0)="read",
     "Read",
     IF(VLOOKUP($E5755, data_rekap_respon_1!$A:$E, 4, 0)="failed",
        IF(VLOOKUP($E5755, data_rekap_respon_1!$A:$E, 5, 0)="Message Undeliverable.",
           "Invalid",
           "Failed"),
        "Received")
  ),
  ""
)</f>
        <v>Received</v>
      </c>
      <c r="N5755" s="21" t="str">
        <f>_xlfn.IFNA(VLOOKUP(E5755,data_rekap_respon_2!$A:$F,6,0),"")</f>
        <v>2025-08-01</v>
      </c>
      <c r="P5755" s="21" t="str">
        <f>_xlfn.IFNA(
  IF(VLOOKUP($E5755, data_rekap_respon_2!$A:$E, 4, 0)="read",
     "Read",
     IF(VLOOKUP($E5755, data_rekap_respon_2!$A:$E, 4, 0)="failed",
        IF(VLOOKUP($E5755, data_rekap_respon_2!$A:$E, 5, 0)="Message Undeliverable.",
           "Invalid",
           "Failed"),
        "Received")
  ),
  ""
)</f>
        <v>Received</v>
      </c>
      <c r="R5755" s="8" t="s">
        <v>9745</v>
      </c>
      <c r="T5755" s="9" t="s">
        <v>9745</v>
      </c>
      <c r="W5755" s="22" t="str">
        <f t="shared" si="89"/>
        <v>Prioritas 3</v>
      </c>
    </row>
    <row r="5756" spans="1:23" x14ac:dyDescent="0.25">
      <c r="A5756" s="21">
        <v>5755</v>
      </c>
      <c r="C5756" s="27"/>
      <c r="D5756" s="21" t="s">
        <v>4654</v>
      </c>
      <c r="E5756" s="23">
        <v>6285719770924</v>
      </c>
      <c r="F5756" s="21"/>
      <c r="G5756" s="21" t="s">
        <v>238</v>
      </c>
      <c r="H5756" s="21" t="s">
        <v>233</v>
      </c>
      <c r="I5756" s="21" t="s">
        <v>3807</v>
      </c>
      <c r="J5756" s="22" t="str">
        <f>_xlfn.IFNA(LEFT(VLOOKUP($E5756,data_rekap_respon_1!$A:$E,3,0),10),"")</f>
        <v>2025-07-17</v>
      </c>
      <c r="K5756" s="21"/>
      <c r="L5756" s="21" t="str">
        <f>_xlfn.IFNA(
  IF(VLOOKUP($E5756, data_rekap_respon_1!$A:$E, 4, 0)="read",
     "Read",
     IF(VLOOKUP($E5756, data_rekap_respon_1!$A:$E, 4, 0)="failed",
        IF(VLOOKUP($E5756, data_rekap_respon_1!$A:$E, 5, 0)="Message Undeliverable.",
           "Invalid",
           "Failed"),
        "Received")
  ),
  ""
)</f>
        <v>Received</v>
      </c>
      <c r="N5756" s="21" t="str">
        <f>_xlfn.IFNA(VLOOKUP(E5756,data_rekap_respon_2!$A:$F,6,0),"")</f>
        <v>2025-08-14</v>
      </c>
      <c r="P5756" s="21" t="str">
        <f>_xlfn.IFNA(
  IF(VLOOKUP($E5756, data_rekap_respon_2!$A:$E, 4, 0)="read",
     "Read",
     IF(VLOOKUP($E5756, data_rekap_respon_2!$A:$E, 4, 0)="failed",
        IF(VLOOKUP($E5756, data_rekap_respon_2!$A:$E, 5, 0)="Message Undeliverable.",
           "Invalid",
           "Failed"),
        "Received")
  ),
  ""
)</f>
        <v>Received</v>
      </c>
      <c r="R5756" s="8" t="s">
        <v>9745</v>
      </c>
      <c r="T5756" s="9" t="s">
        <v>9745</v>
      </c>
      <c r="W5756" s="22" t="str">
        <f t="shared" si="89"/>
        <v>Prioritas 3</v>
      </c>
    </row>
    <row r="5757" spans="1:23" x14ac:dyDescent="0.25">
      <c r="A5757" s="21">
        <v>5756</v>
      </c>
      <c r="C5757" s="27"/>
      <c r="D5757" s="21" t="s">
        <v>4655</v>
      </c>
      <c r="E5757" s="23">
        <v>628567051699</v>
      </c>
      <c r="F5757" s="21"/>
      <c r="G5757" s="21" t="s">
        <v>235</v>
      </c>
      <c r="H5757" s="21" t="s">
        <v>233</v>
      </c>
      <c r="I5757" s="21" t="s">
        <v>3807</v>
      </c>
      <c r="J5757" s="22" t="str">
        <f>_xlfn.IFNA(LEFT(VLOOKUP($E5757,data_rekap_respon_1!$A:$E,3,0),10),"")</f>
        <v>2025-07-17</v>
      </c>
      <c r="K5757" s="21"/>
      <c r="L5757" s="21" t="str">
        <f>_xlfn.IFNA(
  IF(VLOOKUP($E5757, data_rekap_respon_1!$A:$E, 4, 0)="read",
     "Read",
     IF(VLOOKUP($E5757, data_rekap_respon_1!$A:$E, 4, 0)="failed",
        IF(VLOOKUP($E5757, data_rekap_respon_1!$A:$E, 5, 0)="Message Undeliverable.",
           "Invalid",
           "Failed"),
        "Received")
  ),
  ""
)</f>
        <v>Received</v>
      </c>
      <c r="N5757" s="21" t="str">
        <f>_xlfn.IFNA(VLOOKUP(E5757,data_rekap_respon_2!$A:$F,6,0),"")</f>
        <v>2025-08-14</v>
      </c>
      <c r="P5757" s="21" t="str">
        <f>_xlfn.IFNA(
  IF(VLOOKUP($E5757, data_rekap_respon_2!$A:$E, 4, 0)="read",
     "Read",
     IF(VLOOKUP($E5757, data_rekap_respon_2!$A:$E, 4, 0)="failed",
        IF(VLOOKUP($E5757, data_rekap_respon_2!$A:$E, 5, 0)="Message Undeliverable.",
           "Invalid",
           "Failed"),
        "Received")
  ),
  ""
)</f>
        <v>Read</v>
      </c>
      <c r="R5757" s="8" t="s">
        <v>9745</v>
      </c>
      <c r="T5757" s="9" t="s">
        <v>9745</v>
      </c>
      <c r="W5757" s="22" t="str">
        <f t="shared" si="89"/>
        <v>Prioritas 2</v>
      </c>
    </row>
    <row r="5758" spans="1:23" x14ac:dyDescent="0.25">
      <c r="A5758" s="21">
        <v>5757</v>
      </c>
      <c r="C5758" s="27"/>
      <c r="D5758" s="21" t="s">
        <v>452</v>
      </c>
      <c r="E5758" s="23">
        <v>6285719892234</v>
      </c>
      <c r="F5758" s="21"/>
      <c r="G5758" s="21" t="s">
        <v>235</v>
      </c>
      <c r="H5758" s="21" t="s">
        <v>233</v>
      </c>
      <c r="I5758" s="21" t="s">
        <v>3807</v>
      </c>
      <c r="J5758" s="22" t="str">
        <f>_xlfn.IFNA(LEFT(VLOOKUP($E5758,data_rekap_respon_1!$A:$E,3,0),10),"")</f>
        <v>2025-07-17</v>
      </c>
      <c r="K5758" s="21"/>
      <c r="L5758" s="21" t="str">
        <f>_xlfn.IFNA(
  IF(VLOOKUP($E5758, data_rekap_respon_1!$A:$E, 4, 0)="read",
     "Read",
     IF(VLOOKUP($E5758, data_rekap_respon_1!$A:$E, 4, 0)="failed",
        IF(VLOOKUP($E5758, data_rekap_respon_1!$A:$E, 5, 0)="Message Undeliverable.",
           "Invalid",
           "Failed"),
        "Received")
  ),
  ""
)</f>
        <v>Received</v>
      </c>
      <c r="N5758" s="21" t="str">
        <f>_xlfn.IFNA(VLOOKUP(E5758,data_rekap_respon_2!$A:$F,6,0),"")</f>
        <v>2025-08-14</v>
      </c>
      <c r="P5758" s="21" t="str">
        <f>_xlfn.IFNA(
  IF(VLOOKUP($E5758, data_rekap_respon_2!$A:$E, 4, 0)="read",
     "Read",
     IF(VLOOKUP($E5758, data_rekap_respon_2!$A:$E, 4, 0)="failed",
        IF(VLOOKUP($E5758, data_rekap_respon_2!$A:$E, 5, 0)="Message Undeliverable.",
           "Invalid",
           "Failed"),
        "Received")
  ),
  ""
)</f>
        <v>Received</v>
      </c>
      <c r="R5758" s="8" t="s">
        <v>9745</v>
      </c>
      <c r="T5758" s="9" t="s">
        <v>9745</v>
      </c>
      <c r="W5758" s="22" t="str">
        <f t="shared" si="89"/>
        <v>Prioritas 3</v>
      </c>
    </row>
    <row r="5759" spans="1:23" x14ac:dyDescent="0.25">
      <c r="A5759" s="21">
        <v>5758</v>
      </c>
      <c r="C5759" s="27"/>
      <c r="D5759" s="21" t="s">
        <v>4656</v>
      </c>
      <c r="E5759" s="23">
        <v>6285669970981</v>
      </c>
      <c r="F5759" s="21"/>
      <c r="G5759" s="21" t="s">
        <v>238</v>
      </c>
      <c r="H5759" s="21" t="s">
        <v>233</v>
      </c>
      <c r="I5759" s="21" t="s">
        <v>3807</v>
      </c>
      <c r="J5759" s="22" t="str">
        <f>_xlfn.IFNA(LEFT(VLOOKUP($E5759,data_rekap_respon_1!$A:$E,3,0),10),"")</f>
        <v>2025-07-17</v>
      </c>
      <c r="K5759" s="21"/>
      <c r="L5759" s="21" t="str">
        <f>_xlfn.IFNA(
  IF(VLOOKUP($E5759, data_rekap_respon_1!$A:$E, 4, 0)="read",
     "Read",
     IF(VLOOKUP($E5759, data_rekap_respon_1!$A:$E, 4, 0)="failed",
        IF(VLOOKUP($E5759, data_rekap_respon_1!$A:$E, 5, 0)="Message Undeliverable.",
           "Invalid",
           "Failed"),
        "Received")
  ),
  ""
)</f>
        <v>Received</v>
      </c>
      <c r="N5759" s="21" t="str">
        <f>_xlfn.IFNA(VLOOKUP(E5759,data_rekap_respon_2!$A:$F,6,0),"")</f>
        <v>2025-08-14</v>
      </c>
      <c r="P5759" s="21" t="str">
        <f>_xlfn.IFNA(
  IF(VLOOKUP($E5759, data_rekap_respon_2!$A:$E, 4, 0)="read",
     "Read",
     IF(VLOOKUP($E5759, data_rekap_respon_2!$A:$E, 4, 0)="failed",
        IF(VLOOKUP($E5759, data_rekap_respon_2!$A:$E, 5, 0)="Message Undeliverable.",
           "Invalid",
           "Failed"),
        "Received")
  ),
  ""
)</f>
        <v>Received</v>
      </c>
      <c r="R5759" s="8" t="s">
        <v>9745</v>
      </c>
      <c r="T5759" s="9" t="s">
        <v>9745</v>
      </c>
      <c r="W5759" s="22" t="str">
        <f t="shared" si="89"/>
        <v>Prioritas 3</v>
      </c>
    </row>
    <row r="5760" spans="1:23" x14ac:dyDescent="0.25">
      <c r="A5760" s="21">
        <v>5759</v>
      </c>
      <c r="C5760" s="27"/>
      <c r="D5760" s="21" t="s">
        <v>4657</v>
      </c>
      <c r="E5760" s="23">
        <v>6285720080168</v>
      </c>
      <c r="F5760" s="21"/>
      <c r="G5760" s="21" t="s">
        <v>235</v>
      </c>
      <c r="H5760" s="21" t="s">
        <v>233</v>
      </c>
      <c r="I5760" s="21" t="s">
        <v>3807</v>
      </c>
      <c r="J5760" s="22" t="str">
        <f>_xlfn.IFNA(LEFT(VLOOKUP($E5760,data_rekap_respon_1!$A:$E,3,0),10),"")</f>
        <v>2025-07-17</v>
      </c>
      <c r="K5760" s="21"/>
      <c r="L5760" s="21" t="str">
        <f>_xlfn.IFNA(
  IF(VLOOKUP($E5760, data_rekap_respon_1!$A:$E, 4, 0)="read",
     "Read",
     IF(VLOOKUP($E5760, data_rekap_respon_1!$A:$E, 4, 0)="failed",
        IF(VLOOKUP($E5760, data_rekap_respon_1!$A:$E, 5, 0)="Message Undeliverable.",
           "Invalid",
           "Failed"),
        "Received")
  ),
  ""
)</f>
        <v>Received</v>
      </c>
      <c r="N5760" s="21" t="str">
        <f>_xlfn.IFNA(VLOOKUP(E5760,data_rekap_respon_2!$A:$F,6,0),"")</f>
        <v>2025-08-14</v>
      </c>
      <c r="P5760" s="21" t="str">
        <f>_xlfn.IFNA(
  IF(VLOOKUP($E5760, data_rekap_respon_2!$A:$E, 4, 0)="read",
     "Read",
     IF(VLOOKUP($E5760, data_rekap_respon_2!$A:$E, 4, 0)="failed",
        IF(VLOOKUP($E5760, data_rekap_respon_2!$A:$E, 5, 0)="Message Undeliverable.",
           "Invalid",
           "Failed"),
        "Received")
  ),
  ""
)</f>
        <v>Received</v>
      </c>
      <c r="R5760" s="8" t="s">
        <v>9745</v>
      </c>
      <c r="T5760" s="9" t="s">
        <v>9745</v>
      </c>
      <c r="W5760" s="22" t="str">
        <f t="shared" si="89"/>
        <v>Prioritas 3</v>
      </c>
    </row>
    <row r="5761" spans="1:23" x14ac:dyDescent="0.25">
      <c r="A5761" s="21">
        <v>5760</v>
      </c>
      <c r="C5761" s="27"/>
      <c r="D5761" s="21" t="s">
        <v>4658</v>
      </c>
      <c r="E5761" s="23">
        <v>62857201995502</v>
      </c>
      <c r="F5761" s="21"/>
      <c r="G5761" s="21" t="s">
        <v>238</v>
      </c>
      <c r="H5761" s="21" t="s">
        <v>233</v>
      </c>
      <c r="I5761" s="21" t="s">
        <v>3807</v>
      </c>
      <c r="J5761" s="22" t="str">
        <f>_xlfn.IFNA(LEFT(VLOOKUP($E5761,data_rekap_respon_1!$A:$E,3,0),10),"")</f>
        <v>2025-07-17</v>
      </c>
      <c r="K5761" s="21"/>
      <c r="L5761" s="21" t="str">
        <f>_xlfn.IFNA(
  IF(VLOOKUP($E5761, data_rekap_respon_1!$A:$E, 4, 0)="read",
     "Read",
     IF(VLOOKUP($E5761, data_rekap_respon_1!$A:$E, 4, 0)="failed",
        IF(VLOOKUP($E5761, data_rekap_respon_1!$A:$E, 5, 0)="Message Undeliverable.",
           "Invalid",
           "Failed"),
        "Received")
  ),
  ""
)</f>
        <v>Invalid</v>
      </c>
      <c r="N5761" s="21" t="str">
        <f>_xlfn.IFNA(VLOOKUP(E5761,data_rekap_respon_2!$A:$F,6,0),"")</f>
        <v/>
      </c>
      <c r="P5761" s="21" t="str">
        <f>_xlfn.IFNA(
  IF(VLOOKUP($E5761, data_rekap_respon_2!$A:$E, 4, 0)="read",
     "Read",
     IF(VLOOKUP($E5761, data_rekap_respon_2!$A:$E, 4, 0)="failed",
        IF(VLOOKUP($E5761, data_rekap_respon_2!$A:$E, 5, 0)="Message Undeliverable.",
           "Invalid",
           "Failed"),
        "Received")
  ),
  ""
)</f>
        <v/>
      </c>
      <c r="R5761" s="8" t="s">
        <v>9745</v>
      </c>
      <c r="T5761" s="9" t="s">
        <v>9745</v>
      </c>
      <c r="W5761" s="22" t="str">
        <f t="shared" si="89"/>
        <v>Eliminasi</v>
      </c>
    </row>
    <row r="5762" spans="1:23" x14ac:dyDescent="0.25">
      <c r="A5762" s="21">
        <v>5761</v>
      </c>
      <c r="C5762" s="27"/>
      <c r="D5762" s="21" t="s">
        <v>4659</v>
      </c>
      <c r="E5762" s="23">
        <v>6285720235671</v>
      </c>
      <c r="F5762" s="21"/>
      <c r="G5762" s="21" t="s">
        <v>235</v>
      </c>
      <c r="H5762" s="21" t="s">
        <v>233</v>
      </c>
      <c r="I5762" s="21" t="s">
        <v>3807</v>
      </c>
      <c r="J5762" s="22" t="str">
        <f>_xlfn.IFNA(LEFT(VLOOKUP($E5762,data_rekap_respon_1!$A:$E,3,0),10),"")</f>
        <v>2025-07-17</v>
      </c>
      <c r="K5762" s="21"/>
      <c r="L5762" s="21" t="str">
        <f>_xlfn.IFNA(
  IF(VLOOKUP($E5762, data_rekap_respon_1!$A:$E, 4, 0)="read",
     "Read",
     IF(VLOOKUP($E5762, data_rekap_respon_1!$A:$E, 4, 0)="failed",
        IF(VLOOKUP($E5762, data_rekap_respon_1!$A:$E, 5, 0)="Message Undeliverable.",
           "Invalid",
           "Failed"),
        "Received")
  ),
  ""
)</f>
        <v>Read</v>
      </c>
      <c r="N5762" s="21" t="str">
        <f>_xlfn.IFNA(VLOOKUP(E5762,data_rekap_respon_2!$A:$F,6,0),"")</f>
        <v>2025-08-14</v>
      </c>
      <c r="P5762" s="21" t="str">
        <f>_xlfn.IFNA(
  IF(VLOOKUP($E5762, data_rekap_respon_2!$A:$E, 4, 0)="read",
     "Read",
     IF(VLOOKUP($E5762, data_rekap_respon_2!$A:$E, 4, 0)="failed",
        IF(VLOOKUP($E5762, data_rekap_respon_2!$A:$E, 5, 0)="Message Undeliverable.",
           "Invalid",
           "Failed"),
        "Received")
  ),
  ""
)</f>
        <v>Read</v>
      </c>
      <c r="R5762" s="8" t="s">
        <v>9746</v>
      </c>
      <c r="T5762" s="9" t="s">
        <v>17</v>
      </c>
      <c r="W5762" s="22" t="str">
        <f t="shared" si="89"/>
        <v>Prioritas 2</v>
      </c>
    </row>
    <row r="5763" spans="1:23" x14ac:dyDescent="0.25">
      <c r="A5763" s="21">
        <v>5762</v>
      </c>
      <c r="C5763" s="27"/>
      <c r="D5763" s="21" t="s">
        <v>4660</v>
      </c>
      <c r="E5763" s="23">
        <v>6285719361666</v>
      </c>
      <c r="F5763" s="21"/>
      <c r="G5763" s="21" t="s">
        <v>238</v>
      </c>
      <c r="H5763" s="21" t="s">
        <v>233</v>
      </c>
      <c r="I5763" s="21" t="s">
        <v>3807</v>
      </c>
      <c r="J5763" s="22" t="str">
        <f>_xlfn.IFNA(LEFT(VLOOKUP($E5763,data_rekap_respon_1!$A:$E,3,0),10),"")</f>
        <v>2025-07-17</v>
      </c>
      <c r="K5763" s="21"/>
      <c r="L5763" s="21" t="str">
        <f>_xlfn.IFNA(
  IF(VLOOKUP($E5763, data_rekap_respon_1!$A:$E, 4, 0)="read",
     "Read",
     IF(VLOOKUP($E5763, data_rekap_respon_1!$A:$E, 4, 0)="failed",
        IF(VLOOKUP($E5763, data_rekap_respon_1!$A:$E, 5, 0)="Message Undeliverable.",
           "Invalid",
           "Failed"),
        "Received")
  ),
  ""
)</f>
        <v>Read</v>
      </c>
      <c r="N5763" s="21" t="str">
        <f>_xlfn.IFNA(VLOOKUP(E5763,data_rekap_respon_2!$A:$F,6,0),"")</f>
        <v>2025-08-14</v>
      </c>
      <c r="P5763" s="21" t="str">
        <f>_xlfn.IFNA(
  IF(VLOOKUP($E5763, data_rekap_respon_2!$A:$E, 4, 0)="read",
     "Read",
     IF(VLOOKUP($E5763, data_rekap_respon_2!$A:$E, 4, 0)="failed",
        IF(VLOOKUP($E5763, data_rekap_respon_2!$A:$E, 5, 0)="Message Undeliverable.",
           "Invalid",
           "Failed"),
        "Received")
  ),
  ""
)</f>
        <v>Read</v>
      </c>
      <c r="R5763" s="8" t="s">
        <v>9745</v>
      </c>
      <c r="T5763" s="9" t="s">
        <v>9745</v>
      </c>
      <c r="W5763" s="22" t="str">
        <f t="shared" ref="W5763:W5826" si="90">IF(OR(L5763="Ceklis 1", P5763="Ceklis 1", T5763="Ceklis 1"),
    "Eliminasi",
IF(OR(L5763="Invalid", P5763="Invalid", T5763="Invalid"),
    "Eliminasi",
IF(OR(L5763="Donasi", P5763="Donasi", T5763="Donasi", L5763="Obrolan Aktif", P5763="Obrolan Aktif", T5763="Obrolan Aktif"),
    "Prioritas 1",
IF(OR(L5763="Read", L5763="Obrolan Pasif", P5763="Read", P5763="Obrolan Pasif", T5763="Read", T5763="Obrolan Pasif"),
    "Prioritas 2",
IF(AND(L5763="", P5763="", T5763=""),
    "",
IF(COUNTIF(L5763:T5763, "Received")&lt;3,
    "Prioritas 3",
IF(COUNTIF(L5763:T5763, "Received")=3,
    "Prioritas 3",
"Eliminasi")))))))</f>
        <v>Prioritas 2</v>
      </c>
    </row>
    <row r="5764" spans="1:23" x14ac:dyDescent="0.25">
      <c r="A5764" s="21">
        <v>5763</v>
      </c>
      <c r="C5764" s="27"/>
      <c r="D5764" s="21" t="s">
        <v>4661</v>
      </c>
      <c r="E5764" s="23">
        <v>6285720702500</v>
      </c>
      <c r="F5764" s="21"/>
      <c r="G5764" s="21" t="s">
        <v>238</v>
      </c>
      <c r="H5764" s="21" t="s">
        <v>233</v>
      </c>
      <c r="I5764" s="21" t="s">
        <v>3807</v>
      </c>
      <c r="J5764" s="22" t="str">
        <f>_xlfn.IFNA(LEFT(VLOOKUP($E5764,data_rekap_respon_1!$A:$E,3,0),10),"")</f>
        <v>2025-07-17</v>
      </c>
      <c r="K5764" s="21"/>
      <c r="L5764" s="21" t="str">
        <f>_xlfn.IFNA(
  IF(VLOOKUP($E5764, data_rekap_respon_1!$A:$E, 4, 0)="read",
     "Read",
     IF(VLOOKUP($E5764, data_rekap_respon_1!$A:$E, 4, 0)="failed",
        IF(VLOOKUP($E5764, data_rekap_respon_1!$A:$E, 5, 0)="Message Undeliverable.",
           "Invalid",
           "Failed"),
        "Received")
  ),
  ""
)</f>
        <v>Read</v>
      </c>
      <c r="N5764" s="21" t="str">
        <f>_xlfn.IFNA(VLOOKUP(E5764,data_rekap_respon_2!$A:$F,6,0),"")</f>
        <v>2025-08-14</v>
      </c>
      <c r="P5764" s="21" t="str">
        <f>_xlfn.IFNA(
  IF(VLOOKUP($E5764, data_rekap_respon_2!$A:$E, 4, 0)="read",
     "Read",
     IF(VLOOKUP($E5764, data_rekap_respon_2!$A:$E, 4, 0)="failed",
        IF(VLOOKUP($E5764, data_rekap_respon_2!$A:$E, 5, 0)="Message Undeliverable.",
           "Invalid",
           "Failed"),
        "Received")
  ),
  ""
)</f>
        <v>Read</v>
      </c>
      <c r="R5764" s="8" t="s">
        <v>9745</v>
      </c>
      <c r="T5764" s="9" t="s">
        <v>9745</v>
      </c>
      <c r="W5764" s="22" t="str">
        <f t="shared" si="90"/>
        <v>Prioritas 2</v>
      </c>
    </row>
    <row r="5765" spans="1:23" x14ac:dyDescent="0.25">
      <c r="A5765" s="21">
        <v>5764</v>
      </c>
      <c r="C5765" s="27"/>
      <c r="D5765" s="21" t="s">
        <v>4662</v>
      </c>
      <c r="E5765" s="23">
        <v>6285720868027</v>
      </c>
      <c r="F5765" s="21"/>
      <c r="G5765" s="21" t="s">
        <v>238</v>
      </c>
      <c r="H5765" s="21" t="s">
        <v>233</v>
      </c>
      <c r="I5765" s="21" t="s">
        <v>3807</v>
      </c>
      <c r="J5765" s="22" t="str">
        <f>_xlfn.IFNA(LEFT(VLOOKUP($E5765,data_rekap_respon_1!$A:$E,3,0),10),"")</f>
        <v>2025-07-17</v>
      </c>
      <c r="K5765" s="21"/>
      <c r="L5765" s="21" t="str">
        <f>_xlfn.IFNA(
  IF(VLOOKUP($E5765, data_rekap_respon_1!$A:$E, 4, 0)="read",
     "Read",
     IF(VLOOKUP($E5765, data_rekap_respon_1!$A:$E, 4, 0)="failed",
        IF(VLOOKUP($E5765, data_rekap_respon_1!$A:$E, 5, 0)="Message Undeliverable.",
           "Invalid",
           "Failed"),
        "Received")
  ),
  ""
)</f>
        <v>Received</v>
      </c>
      <c r="N5765" s="21" t="str">
        <f>_xlfn.IFNA(VLOOKUP(E5765,data_rekap_respon_2!$A:$F,6,0),"")</f>
        <v>2025-08-14</v>
      </c>
      <c r="P5765" s="21" t="str">
        <f>_xlfn.IFNA(
  IF(VLOOKUP($E5765, data_rekap_respon_2!$A:$E, 4, 0)="read",
     "Read",
     IF(VLOOKUP($E5765, data_rekap_respon_2!$A:$E, 4, 0)="failed",
        IF(VLOOKUP($E5765, data_rekap_respon_2!$A:$E, 5, 0)="Message Undeliverable.",
           "Invalid",
           "Failed"),
        "Received")
  ),
  ""
)</f>
        <v>Received</v>
      </c>
      <c r="R5765" s="8" t="s">
        <v>9745</v>
      </c>
      <c r="T5765" s="9" t="s">
        <v>9745</v>
      </c>
      <c r="W5765" s="22" t="str">
        <f t="shared" si="90"/>
        <v>Prioritas 3</v>
      </c>
    </row>
    <row r="5766" spans="1:23" x14ac:dyDescent="0.25">
      <c r="A5766" s="21">
        <v>5765</v>
      </c>
      <c r="C5766" s="27"/>
      <c r="D5766" s="21" t="s">
        <v>53</v>
      </c>
      <c r="E5766" s="23">
        <v>6285720971777</v>
      </c>
      <c r="F5766" s="21"/>
      <c r="G5766" s="21" t="s">
        <v>235</v>
      </c>
      <c r="H5766" s="21" t="s">
        <v>233</v>
      </c>
      <c r="I5766" s="21" t="s">
        <v>3807</v>
      </c>
      <c r="J5766" s="22" t="str">
        <f>_xlfn.IFNA(LEFT(VLOOKUP($E5766,data_rekap_respon_1!$A:$E,3,0),10),"")</f>
        <v>2025-07-24</v>
      </c>
      <c r="K5766" s="21"/>
      <c r="L5766" s="21" t="str">
        <f>_xlfn.IFNA(
  IF(VLOOKUP($E5766, data_rekap_respon_1!$A:$E, 4, 0)="read",
     "Read",
     IF(VLOOKUP($E5766, data_rekap_respon_1!$A:$E, 4, 0)="failed",
        IF(VLOOKUP($E5766, data_rekap_respon_1!$A:$E, 5, 0)="Message Undeliverable.",
           "Invalid",
           "Failed"),
        "Received")
  ),
  ""
)</f>
        <v>Read</v>
      </c>
      <c r="N5766" s="21" t="str">
        <f>_xlfn.IFNA(VLOOKUP(E5766,data_rekap_respon_2!$A:$F,6,0),"")</f>
        <v>2025-08-07</v>
      </c>
      <c r="P5766" s="21" t="str">
        <f>_xlfn.IFNA(
  IF(VLOOKUP($E5766, data_rekap_respon_2!$A:$E, 4, 0)="read",
     "Read",
     IF(VLOOKUP($E5766, data_rekap_respon_2!$A:$E, 4, 0)="failed",
        IF(VLOOKUP($E5766, data_rekap_respon_2!$A:$E, 5, 0)="Message Undeliverable.",
           "Invalid",
           "Failed"),
        "Received")
  ),
  ""
)</f>
        <v>Received</v>
      </c>
      <c r="R5766" s="8" t="s">
        <v>9745</v>
      </c>
      <c r="T5766" s="9" t="s">
        <v>9745</v>
      </c>
      <c r="W5766" s="22" t="str">
        <f t="shared" si="90"/>
        <v>Prioritas 2</v>
      </c>
    </row>
    <row r="5767" spans="1:23" x14ac:dyDescent="0.25">
      <c r="A5767" s="21">
        <v>5766</v>
      </c>
      <c r="C5767" s="27"/>
      <c r="D5767" s="21" t="s">
        <v>4663</v>
      </c>
      <c r="E5767" s="23">
        <v>6285669235748</v>
      </c>
      <c r="F5767" s="21"/>
      <c r="G5767" s="21" t="s">
        <v>235</v>
      </c>
      <c r="H5767" s="21" t="s">
        <v>233</v>
      </c>
      <c r="I5767" s="21" t="s">
        <v>3807</v>
      </c>
      <c r="J5767" s="22" t="str">
        <f>_xlfn.IFNA(LEFT(VLOOKUP($E5767,data_rekap_respon_1!$A:$E,3,0),10),"")</f>
        <v>2025-07-17</v>
      </c>
      <c r="K5767" s="21"/>
      <c r="L5767" s="21" t="str">
        <f>_xlfn.IFNA(
  IF(VLOOKUP($E5767, data_rekap_respon_1!$A:$E, 4, 0)="read",
     "Read",
     IF(VLOOKUP($E5767, data_rekap_respon_1!$A:$E, 4, 0)="failed",
        IF(VLOOKUP($E5767, data_rekap_respon_1!$A:$E, 5, 0)="Message Undeliverable.",
           "Invalid",
           "Failed"),
        "Received")
  ),
  ""
)</f>
        <v>Read</v>
      </c>
      <c r="N5767" s="21" t="str">
        <f>_xlfn.IFNA(VLOOKUP(E5767,data_rekap_respon_2!$A:$F,6,0),"")</f>
        <v>2025-08-14</v>
      </c>
      <c r="P5767" s="21" t="str">
        <f>_xlfn.IFNA(
  IF(VLOOKUP($E5767, data_rekap_respon_2!$A:$E, 4, 0)="read",
     "Read",
     IF(VLOOKUP($E5767, data_rekap_respon_2!$A:$E, 4, 0)="failed",
        IF(VLOOKUP($E5767, data_rekap_respon_2!$A:$E, 5, 0)="Message Undeliverable.",
           "Invalid",
           "Failed"),
        "Received")
  ),
  ""
)</f>
        <v>Received</v>
      </c>
      <c r="R5767" s="8" t="s">
        <v>9745</v>
      </c>
      <c r="T5767" s="9" t="s">
        <v>9745</v>
      </c>
      <c r="W5767" s="22" t="str">
        <f t="shared" si="90"/>
        <v>Prioritas 2</v>
      </c>
    </row>
    <row r="5768" spans="1:23" x14ac:dyDescent="0.25">
      <c r="A5768" s="21">
        <v>5767</v>
      </c>
      <c r="C5768" s="27"/>
      <c r="D5768" s="21" t="s">
        <v>4664</v>
      </c>
      <c r="E5768" s="23">
        <v>6285668806909</v>
      </c>
      <c r="F5768" s="21"/>
      <c r="G5768" s="21" t="s">
        <v>238</v>
      </c>
      <c r="H5768" s="21" t="s">
        <v>233</v>
      </c>
      <c r="I5768" s="21" t="s">
        <v>3807</v>
      </c>
      <c r="J5768" s="22" t="str">
        <f>_xlfn.IFNA(LEFT(VLOOKUP($E5768,data_rekap_respon_1!$A:$E,3,0),10),"")</f>
        <v>2025-07-17</v>
      </c>
      <c r="K5768" s="21"/>
      <c r="L5768" s="21" t="str">
        <f>_xlfn.IFNA(
  IF(VLOOKUP($E5768, data_rekap_respon_1!$A:$E, 4, 0)="read",
     "Read",
     IF(VLOOKUP($E5768, data_rekap_respon_1!$A:$E, 4, 0)="failed",
        IF(VLOOKUP($E5768, data_rekap_respon_1!$A:$E, 5, 0)="Message Undeliverable.",
           "Invalid",
           "Failed"),
        "Received")
  ),
  ""
)</f>
        <v>Received</v>
      </c>
      <c r="N5768" s="21" t="str">
        <f>_xlfn.IFNA(VLOOKUP(E5768,data_rekap_respon_2!$A:$F,6,0),"")</f>
        <v>2025-08-14</v>
      </c>
      <c r="P5768" s="21" t="str">
        <f>_xlfn.IFNA(
  IF(VLOOKUP($E5768, data_rekap_respon_2!$A:$E, 4, 0)="read",
     "Read",
     IF(VLOOKUP($E5768, data_rekap_respon_2!$A:$E, 4, 0)="failed",
        IF(VLOOKUP($E5768, data_rekap_respon_2!$A:$E, 5, 0)="Message Undeliverable.",
           "Invalid",
           "Failed"),
        "Received")
  ),
  ""
)</f>
        <v>Received</v>
      </c>
      <c r="R5768" s="8" t="s">
        <v>9745</v>
      </c>
      <c r="T5768" s="9" t="s">
        <v>9745</v>
      </c>
      <c r="W5768" s="22" t="str">
        <f t="shared" si="90"/>
        <v>Prioritas 3</v>
      </c>
    </row>
    <row r="5769" spans="1:23" x14ac:dyDescent="0.25">
      <c r="A5769" s="21">
        <v>5768</v>
      </c>
      <c r="C5769" s="27"/>
      <c r="D5769" s="21" t="s">
        <v>4665</v>
      </c>
      <c r="E5769" s="23">
        <v>6285721135056</v>
      </c>
      <c r="F5769" s="21"/>
      <c r="G5769" s="21" t="s">
        <v>235</v>
      </c>
      <c r="H5769" s="21" t="s">
        <v>233</v>
      </c>
      <c r="I5769" s="21" t="s">
        <v>3807</v>
      </c>
      <c r="J5769" s="22" t="str">
        <f>_xlfn.IFNA(LEFT(VLOOKUP($E5769,data_rekap_respon_1!$A:$E,3,0),10),"")</f>
        <v>2025-07-17</v>
      </c>
      <c r="K5769" s="21"/>
      <c r="L5769" s="21" t="str">
        <f>_xlfn.IFNA(
  IF(VLOOKUP($E5769, data_rekap_respon_1!$A:$E, 4, 0)="read",
     "Read",
     IF(VLOOKUP($E5769, data_rekap_respon_1!$A:$E, 4, 0)="failed",
        IF(VLOOKUP($E5769, data_rekap_respon_1!$A:$E, 5, 0)="Message Undeliverable.",
           "Invalid",
           "Failed"),
        "Received")
  ),
  ""
)</f>
        <v>Read</v>
      </c>
      <c r="N5769" s="21" t="str">
        <f>_xlfn.IFNA(VLOOKUP(E5769,data_rekap_respon_2!$A:$F,6,0),"")</f>
        <v>2025-08-14</v>
      </c>
      <c r="P5769" s="21" t="str">
        <f>_xlfn.IFNA(
  IF(VLOOKUP($E5769, data_rekap_respon_2!$A:$E, 4, 0)="read",
     "Read",
     IF(VLOOKUP($E5769, data_rekap_respon_2!$A:$E, 4, 0)="failed",
        IF(VLOOKUP($E5769, data_rekap_respon_2!$A:$E, 5, 0)="Message Undeliverable.",
           "Invalid",
           "Failed"),
        "Received")
  ),
  ""
)</f>
        <v>Received</v>
      </c>
      <c r="R5769" s="8" t="s">
        <v>9745</v>
      </c>
      <c r="T5769" s="9" t="s">
        <v>9745</v>
      </c>
      <c r="W5769" s="22" t="str">
        <f t="shared" si="90"/>
        <v>Prioritas 2</v>
      </c>
    </row>
    <row r="5770" spans="1:23" x14ac:dyDescent="0.25">
      <c r="A5770" s="21">
        <v>5769</v>
      </c>
      <c r="C5770" s="27"/>
      <c r="D5770" s="21" t="s">
        <v>4666</v>
      </c>
      <c r="E5770" s="23">
        <v>6285668604810</v>
      </c>
      <c r="F5770" s="21"/>
      <c r="G5770" s="21" t="s">
        <v>235</v>
      </c>
      <c r="H5770" s="21" t="s">
        <v>233</v>
      </c>
      <c r="I5770" s="21" t="s">
        <v>3807</v>
      </c>
      <c r="J5770" s="22" t="str">
        <f>_xlfn.IFNA(LEFT(VLOOKUP($E5770,data_rekap_respon_1!$A:$E,3,0),10),"")</f>
        <v>2025-07-17</v>
      </c>
      <c r="K5770" s="21"/>
      <c r="L5770" s="21" t="str">
        <f>_xlfn.IFNA(
  IF(VLOOKUP($E5770, data_rekap_respon_1!$A:$E, 4, 0)="read",
     "Read",
     IF(VLOOKUP($E5770, data_rekap_respon_1!$A:$E, 4, 0)="failed",
        IF(VLOOKUP($E5770, data_rekap_respon_1!$A:$E, 5, 0)="Message Undeliverable.",
           "Invalid",
           "Failed"),
        "Received")
  ),
  ""
)</f>
        <v>Read</v>
      </c>
      <c r="N5770" s="21" t="str">
        <f>_xlfn.IFNA(VLOOKUP(E5770,data_rekap_respon_2!$A:$F,6,0),"")</f>
        <v>2025-08-14</v>
      </c>
      <c r="P5770" s="21" t="str">
        <f>_xlfn.IFNA(
  IF(VLOOKUP($E5770, data_rekap_respon_2!$A:$E, 4, 0)="read",
     "Read",
     IF(VLOOKUP($E5770, data_rekap_respon_2!$A:$E, 4, 0)="failed",
        IF(VLOOKUP($E5770, data_rekap_respon_2!$A:$E, 5, 0)="Message Undeliverable.",
           "Invalid",
           "Failed"),
        "Received")
  ),
  ""
)</f>
        <v>Read</v>
      </c>
      <c r="R5770" s="8" t="s">
        <v>9745</v>
      </c>
      <c r="T5770" s="9" t="s">
        <v>9745</v>
      </c>
      <c r="W5770" s="22" t="str">
        <f t="shared" si="90"/>
        <v>Prioritas 2</v>
      </c>
    </row>
    <row r="5771" spans="1:23" x14ac:dyDescent="0.25">
      <c r="A5771" s="21">
        <v>5770</v>
      </c>
      <c r="C5771" s="27"/>
      <c r="D5771" s="21" t="s">
        <v>4667</v>
      </c>
      <c r="E5771" s="23">
        <v>6285668302837</v>
      </c>
      <c r="F5771" s="21"/>
      <c r="G5771" s="21" t="s">
        <v>235</v>
      </c>
      <c r="H5771" s="21" t="s">
        <v>233</v>
      </c>
      <c r="I5771" s="21" t="s">
        <v>3807</v>
      </c>
      <c r="J5771" s="22" t="str">
        <f>_xlfn.IFNA(LEFT(VLOOKUP($E5771,data_rekap_respon_1!$A:$E,3,0),10),"")</f>
        <v>2025-07-17</v>
      </c>
      <c r="K5771" s="21"/>
      <c r="L5771" s="21" t="str">
        <f>_xlfn.IFNA(
  IF(VLOOKUP($E5771, data_rekap_respon_1!$A:$E, 4, 0)="read",
     "Read",
     IF(VLOOKUP($E5771, data_rekap_respon_1!$A:$E, 4, 0)="failed",
        IF(VLOOKUP($E5771, data_rekap_respon_1!$A:$E, 5, 0)="Message Undeliverable.",
           "Invalid",
           "Failed"),
        "Received")
  ),
  ""
)</f>
        <v>Read</v>
      </c>
      <c r="N5771" s="21" t="str">
        <f>_xlfn.IFNA(VLOOKUP(E5771,data_rekap_respon_2!$A:$F,6,0),"")</f>
        <v>2025-08-14</v>
      </c>
      <c r="P5771" s="21" t="str">
        <f>_xlfn.IFNA(
  IF(VLOOKUP($E5771, data_rekap_respon_2!$A:$E, 4, 0)="read",
     "Read",
     IF(VLOOKUP($E5771, data_rekap_respon_2!$A:$E, 4, 0)="failed",
        IF(VLOOKUP($E5771, data_rekap_respon_2!$A:$E, 5, 0)="Message Undeliverable.",
           "Invalid",
           "Failed"),
        "Received")
  ),
  ""
)</f>
        <v>Read</v>
      </c>
      <c r="R5771" s="8" t="s">
        <v>9745</v>
      </c>
      <c r="T5771" s="9" t="s">
        <v>9745</v>
      </c>
      <c r="W5771" s="22" t="str">
        <f t="shared" si="90"/>
        <v>Prioritas 2</v>
      </c>
    </row>
    <row r="5772" spans="1:23" x14ac:dyDescent="0.25">
      <c r="A5772" s="21">
        <v>5771</v>
      </c>
      <c r="C5772" s="27"/>
      <c r="D5772" s="21" t="s">
        <v>4668</v>
      </c>
      <c r="E5772" s="23">
        <v>6285668283017</v>
      </c>
      <c r="F5772" s="21"/>
      <c r="G5772" s="21" t="s">
        <v>235</v>
      </c>
      <c r="H5772" s="21" t="s">
        <v>233</v>
      </c>
      <c r="I5772" s="21" t="s">
        <v>3807</v>
      </c>
      <c r="J5772" s="22" t="str">
        <f>_xlfn.IFNA(LEFT(VLOOKUP($E5772,data_rekap_respon_1!$A:$E,3,0),10),"")</f>
        <v>2025-07-17</v>
      </c>
      <c r="K5772" s="21"/>
      <c r="L5772" s="21" t="str">
        <f>_xlfn.IFNA(
  IF(VLOOKUP($E5772, data_rekap_respon_1!$A:$E, 4, 0)="read",
     "Read",
     IF(VLOOKUP($E5772, data_rekap_respon_1!$A:$E, 4, 0)="failed",
        IF(VLOOKUP($E5772, data_rekap_respon_1!$A:$E, 5, 0)="Message Undeliverable.",
           "Invalid",
           "Failed"),
        "Received")
  ),
  ""
)</f>
        <v>Received</v>
      </c>
      <c r="N5772" s="21" t="str">
        <f>_xlfn.IFNA(VLOOKUP(E5772,data_rekap_respon_2!$A:$F,6,0),"")</f>
        <v>2025-08-14</v>
      </c>
      <c r="P5772" s="21" t="str">
        <f>_xlfn.IFNA(
  IF(VLOOKUP($E5772, data_rekap_respon_2!$A:$E, 4, 0)="read",
     "Read",
     IF(VLOOKUP($E5772, data_rekap_respon_2!$A:$E, 4, 0)="failed",
        IF(VLOOKUP($E5772, data_rekap_respon_2!$A:$E, 5, 0)="Message Undeliverable.",
           "Invalid",
           "Failed"),
        "Received")
  ),
  ""
)</f>
        <v>Received</v>
      </c>
      <c r="R5772" s="8" t="s">
        <v>9745</v>
      </c>
      <c r="T5772" s="9" t="s">
        <v>9745</v>
      </c>
      <c r="W5772" s="22" t="str">
        <f t="shared" si="90"/>
        <v>Prioritas 3</v>
      </c>
    </row>
    <row r="5773" spans="1:23" x14ac:dyDescent="0.25">
      <c r="A5773" s="21">
        <v>5772</v>
      </c>
      <c r="C5773" s="27"/>
      <c r="D5773" s="21" t="s">
        <v>3844</v>
      </c>
      <c r="E5773" s="23">
        <v>6285720744890</v>
      </c>
      <c r="F5773" s="21"/>
      <c r="G5773" s="21" t="s">
        <v>235</v>
      </c>
      <c r="H5773" s="21" t="s">
        <v>233</v>
      </c>
      <c r="I5773" s="21" t="s">
        <v>3807</v>
      </c>
      <c r="J5773" s="22" t="str">
        <f>_xlfn.IFNA(LEFT(VLOOKUP($E5773,data_rekap_respon_1!$A:$E,3,0),10),"")</f>
        <v>2025-07-17</v>
      </c>
      <c r="K5773" s="21"/>
      <c r="L5773" s="21" t="str">
        <f>_xlfn.IFNA(
  IF(VLOOKUP($E5773, data_rekap_respon_1!$A:$E, 4, 0)="read",
     "Read",
     IF(VLOOKUP($E5773, data_rekap_respon_1!$A:$E, 4, 0)="failed",
        IF(VLOOKUP($E5773, data_rekap_respon_1!$A:$E, 5, 0)="Message Undeliverable.",
           "Invalid",
           "Failed"),
        "Received")
  ),
  ""
)</f>
        <v>Received</v>
      </c>
      <c r="N5773" s="21" t="str">
        <f>_xlfn.IFNA(VLOOKUP(E5773,data_rekap_respon_2!$A:$F,6,0),"")</f>
        <v>2025-08-14</v>
      </c>
      <c r="P5773" s="21" t="str">
        <f>_xlfn.IFNA(
  IF(VLOOKUP($E5773, data_rekap_respon_2!$A:$E, 4, 0)="read",
     "Read",
     IF(VLOOKUP($E5773, data_rekap_respon_2!$A:$E, 4, 0)="failed",
        IF(VLOOKUP($E5773, data_rekap_respon_2!$A:$E, 5, 0)="Message Undeliverable.",
           "Invalid",
           "Failed"),
        "Received")
  ),
  ""
)</f>
        <v>Received</v>
      </c>
      <c r="R5773" s="8" t="s">
        <v>9745</v>
      </c>
      <c r="T5773" s="9" t="s">
        <v>9745</v>
      </c>
      <c r="W5773" s="22" t="str">
        <f t="shared" si="90"/>
        <v>Prioritas 3</v>
      </c>
    </row>
    <row r="5774" spans="1:23" x14ac:dyDescent="0.25">
      <c r="A5774" s="21">
        <v>5773</v>
      </c>
      <c r="C5774" s="27"/>
      <c r="D5774" s="21" t="s">
        <v>4669</v>
      </c>
      <c r="E5774" s="23">
        <v>6285715898865</v>
      </c>
      <c r="F5774" s="21"/>
      <c r="G5774" s="21" t="s">
        <v>235</v>
      </c>
      <c r="H5774" s="21" t="s">
        <v>233</v>
      </c>
      <c r="I5774" s="21" t="s">
        <v>3807</v>
      </c>
      <c r="J5774" s="22" t="str">
        <f>_xlfn.IFNA(LEFT(VLOOKUP($E5774,data_rekap_respon_1!$A:$E,3,0),10),"")</f>
        <v>2025-07-17</v>
      </c>
      <c r="K5774" s="21"/>
      <c r="L5774" s="21" t="str">
        <f>_xlfn.IFNA(
  IF(VLOOKUP($E5774, data_rekap_respon_1!$A:$E, 4, 0)="read",
     "Read",
     IF(VLOOKUP($E5774, data_rekap_respon_1!$A:$E, 4, 0)="failed",
        IF(VLOOKUP($E5774, data_rekap_respon_1!$A:$E, 5, 0)="Message Undeliverable.",
           "Invalid",
           "Failed"),
        "Received")
  ),
  ""
)</f>
        <v>Received</v>
      </c>
      <c r="N5774" s="21" t="str">
        <f>_xlfn.IFNA(VLOOKUP(E5774,data_rekap_respon_2!$A:$F,6,0),"")</f>
        <v>2025-08-14</v>
      </c>
      <c r="P5774" s="21" t="str">
        <f>_xlfn.IFNA(
  IF(VLOOKUP($E5774, data_rekap_respon_2!$A:$E, 4, 0)="read",
     "Read",
     IF(VLOOKUP($E5774, data_rekap_respon_2!$A:$E, 4, 0)="failed",
        IF(VLOOKUP($E5774, data_rekap_respon_2!$A:$E, 5, 0)="Message Undeliverable.",
           "Invalid",
           "Failed"),
        "Received")
  ),
  ""
)</f>
        <v>Received</v>
      </c>
      <c r="R5774" s="8" t="s">
        <v>9745</v>
      </c>
      <c r="T5774" s="9" t="s">
        <v>9745</v>
      </c>
      <c r="W5774" s="22" t="str">
        <f t="shared" si="90"/>
        <v>Prioritas 3</v>
      </c>
    </row>
    <row r="5775" spans="1:23" x14ac:dyDescent="0.25">
      <c r="A5775" s="21">
        <v>5774</v>
      </c>
      <c r="C5775" s="27"/>
      <c r="D5775" s="21" t="s">
        <v>72</v>
      </c>
      <c r="E5775" s="23">
        <v>6285715622590</v>
      </c>
      <c r="F5775" s="21"/>
      <c r="G5775" s="21" t="s">
        <v>238</v>
      </c>
      <c r="H5775" s="21" t="s">
        <v>233</v>
      </c>
      <c r="I5775" s="21" t="s">
        <v>3807</v>
      </c>
      <c r="J5775" s="22" t="str">
        <f>_xlfn.IFNA(LEFT(VLOOKUP($E5775,data_rekap_respon_1!$A:$E,3,0),10),"")</f>
        <v>2025-07-17</v>
      </c>
      <c r="K5775" s="21"/>
      <c r="L5775" s="21" t="str">
        <f>_xlfn.IFNA(
  IF(VLOOKUP($E5775, data_rekap_respon_1!$A:$E, 4, 0)="read",
     "Read",
     IF(VLOOKUP($E5775, data_rekap_respon_1!$A:$E, 4, 0)="failed",
        IF(VLOOKUP($E5775, data_rekap_respon_1!$A:$E, 5, 0)="Message Undeliverable.",
           "Invalid",
           "Failed"),
        "Received")
  ),
  ""
)</f>
        <v>Read</v>
      </c>
      <c r="N5775" s="21" t="str">
        <f>_xlfn.IFNA(VLOOKUP(E5775,data_rekap_respon_2!$A:$F,6,0),"")</f>
        <v>2025-08-14</v>
      </c>
      <c r="P5775" s="21" t="str">
        <f>_xlfn.IFNA(
  IF(VLOOKUP($E5775, data_rekap_respon_2!$A:$E, 4, 0)="read",
     "Read",
     IF(VLOOKUP($E5775, data_rekap_respon_2!$A:$E, 4, 0)="failed",
        IF(VLOOKUP($E5775, data_rekap_respon_2!$A:$E, 5, 0)="Message Undeliverable.",
           "Invalid",
           "Failed"),
        "Received")
  ),
  ""
)</f>
        <v>Received</v>
      </c>
      <c r="R5775" s="8" t="s">
        <v>9745</v>
      </c>
      <c r="T5775" s="9" t="s">
        <v>9745</v>
      </c>
      <c r="W5775" s="22" t="str">
        <f t="shared" si="90"/>
        <v>Prioritas 2</v>
      </c>
    </row>
    <row r="5776" spans="1:23" x14ac:dyDescent="0.25">
      <c r="A5776" s="21">
        <v>5775</v>
      </c>
      <c r="C5776" s="27"/>
      <c r="D5776" s="21" t="s">
        <v>3663</v>
      </c>
      <c r="E5776" s="23">
        <v>6285715549549</v>
      </c>
      <c r="F5776" s="21"/>
      <c r="G5776" s="21" t="s">
        <v>235</v>
      </c>
      <c r="H5776" s="21" t="s">
        <v>233</v>
      </c>
      <c r="I5776" s="21" t="s">
        <v>3807</v>
      </c>
      <c r="J5776" s="22" t="str">
        <f>_xlfn.IFNA(LEFT(VLOOKUP($E5776,data_rekap_respon_1!$A:$E,3,0),10),"")</f>
        <v>2025-07-17</v>
      </c>
      <c r="K5776" s="21"/>
      <c r="L5776" s="21" t="str">
        <f>_xlfn.IFNA(
  IF(VLOOKUP($E5776, data_rekap_respon_1!$A:$E, 4, 0)="read",
     "Read",
     IF(VLOOKUP($E5776, data_rekap_respon_1!$A:$E, 4, 0)="failed",
        IF(VLOOKUP($E5776, data_rekap_respon_1!$A:$E, 5, 0)="Message Undeliverable.",
           "Invalid",
           "Failed"),
        "Received")
  ),
  ""
)</f>
        <v>Read</v>
      </c>
      <c r="N5776" s="21" t="str">
        <f>_xlfn.IFNA(VLOOKUP(E5776,data_rekap_respon_2!$A:$F,6,0),"")</f>
        <v>2025-08-14</v>
      </c>
      <c r="P5776" s="21" t="str">
        <f>_xlfn.IFNA(
  IF(VLOOKUP($E5776, data_rekap_respon_2!$A:$E, 4, 0)="read",
     "Read",
     IF(VLOOKUP($E5776, data_rekap_respon_2!$A:$E, 4, 0)="failed",
        IF(VLOOKUP($E5776, data_rekap_respon_2!$A:$E, 5, 0)="Message Undeliverable.",
           "Invalid",
           "Failed"),
        "Received")
  ),
  ""
)</f>
        <v>Read</v>
      </c>
      <c r="R5776" s="8" t="s">
        <v>9745</v>
      </c>
      <c r="T5776" s="9" t="s">
        <v>9745</v>
      </c>
      <c r="W5776" s="22" t="str">
        <f t="shared" si="90"/>
        <v>Prioritas 2</v>
      </c>
    </row>
    <row r="5777" spans="1:23" x14ac:dyDescent="0.25">
      <c r="A5777" s="21">
        <v>5776</v>
      </c>
      <c r="C5777" s="27"/>
      <c r="D5777" s="21" t="s">
        <v>53</v>
      </c>
      <c r="E5777" s="23">
        <v>6285700490545</v>
      </c>
      <c r="F5777" s="21"/>
      <c r="G5777" s="21" t="s">
        <v>238</v>
      </c>
      <c r="H5777" s="21" t="s">
        <v>233</v>
      </c>
      <c r="I5777" s="21" t="s">
        <v>3807</v>
      </c>
      <c r="J5777" s="22" t="str">
        <f>_xlfn.IFNA(LEFT(VLOOKUP($E5777,data_rekap_respon_1!$A:$E,3,0),10),"")</f>
        <v>2025-07-17</v>
      </c>
      <c r="K5777" s="21"/>
      <c r="L5777" s="21" t="str">
        <f>_xlfn.IFNA(
  IF(VLOOKUP($E5777, data_rekap_respon_1!$A:$E, 4, 0)="read",
     "Read",
     IF(VLOOKUP($E5777, data_rekap_respon_1!$A:$E, 4, 0)="failed",
        IF(VLOOKUP($E5777, data_rekap_respon_1!$A:$E, 5, 0)="Message Undeliverable.",
           "Invalid",
           "Failed"),
        "Received")
  ),
  ""
)</f>
        <v>Received</v>
      </c>
      <c r="N5777" s="21" t="str">
        <f>_xlfn.IFNA(VLOOKUP(E5777,data_rekap_respon_2!$A:$F,6,0),"")</f>
        <v>2025-08-14</v>
      </c>
      <c r="P5777" s="21" t="str">
        <f>_xlfn.IFNA(
  IF(VLOOKUP($E5777, data_rekap_respon_2!$A:$E, 4, 0)="read",
     "Read",
     IF(VLOOKUP($E5777, data_rekap_respon_2!$A:$E, 4, 0)="failed",
        IF(VLOOKUP($E5777, data_rekap_respon_2!$A:$E, 5, 0)="Message Undeliverable.",
           "Invalid",
           "Failed"),
        "Received")
  ),
  ""
)</f>
        <v>Received</v>
      </c>
      <c r="R5777" s="8" t="s">
        <v>9745</v>
      </c>
      <c r="T5777" s="9" t="s">
        <v>9745</v>
      </c>
      <c r="W5777" s="22" t="str">
        <f t="shared" si="90"/>
        <v>Prioritas 3</v>
      </c>
    </row>
    <row r="5778" spans="1:23" x14ac:dyDescent="0.25">
      <c r="A5778" s="21">
        <v>5777</v>
      </c>
      <c r="C5778" s="27"/>
      <c r="D5778" s="21" t="s">
        <v>4670</v>
      </c>
      <c r="E5778" s="23">
        <v>6285708256582</v>
      </c>
      <c r="F5778" s="21"/>
      <c r="G5778" s="21" t="s">
        <v>235</v>
      </c>
      <c r="H5778" s="21" t="s">
        <v>233</v>
      </c>
      <c r="I5778" s="21" t="s">
        <v>3807</v>
      </c>
      <c r="J5778" s="22" t="str">
        <f>_xlfn.IFNA(LEFT(VLOOKUP($E5778,data_rekap_respon_1!$A:$E,3,0),10),"")</f>
        <v>2025-07-17</v>
      </c>
      <c r="K5778" s="21"/>
      <c r="L5778" s="21" t="str">
        <f>_xlfn.IFNA(
  IF(VLOOKUP($E5778, data_rekap_respon_1!$A:$E, 4, 0)="read",
     "Read",
     IF(VLOOKUP($E5778, data_rekap_respon_1!$A:$E, 4, 0)="failed",
        IF(VLOOKUP($E5778, data_rekap_respon_1!$A:$E, 5, 0)="Message Undeliverable.",
           "Invalid",
           "Failed"),
        "Received")
  ),
  ""
)</f>
        <v>Read</v>
      </c>
      <c r="N5778" s="21" t="str">
        <f>_xlfn.IFNA(VLOOKUP(E5778,data_rekap_respon_2!$A:$F,6,0),"")</f>
        <v>2025-08-14</v>
      </c>
      <c r="P5778" s="21" t="str">
        <f>_xlfn.IFNA(
  IF(VLOOKUP($E5778, data_rekap_respon_2!$A:$E, 4, 0)="read",
     "Read",
     IF(VLOOKUP($E5778, data_rekap_respon_2!$A:$E, 4, 0)="failed",
        IF(VLOOKUP($E5778, data_rekap_respon_2!$A:$E, 5, 0)="Message Undeliverable.",
           "Invalid",
           "Failed"),
        "Received")
  ),
  ""
)</f>
        <v>Read</v>
      </c>
      <c r="R5778" s="8" t="s">
        <v>9745</v>
      </c>
      <c r="T5778" s="9" t="s">
        <v>9745</v>
      </c>
      <c r="W5778" s="22" t="str">
        <f t="shared" si="90"/>
        <v>Prioritas 2</v>
      </c>
    </row>
    <row r="5779" spans="1:23" x14ac:dyDescent="0.25">
      <c r="A5779" s="21">
        <v>5778</v>
      </c>
      <c r="C5779" s="27"/>
      <c r="D5779" s="21" t="s">
        <v>4671</v>
      </c>
      <c r="E5779" s="23">
        <v>6285700080057</v>
      </c>
      <c r="F5779" s="21"/>
      <c r="G5779" s="21" t="s">
        <v>235</v>
      </c>
      <c r="H5779" s="21" t="s">
        <v>233</v>
      </c>
      <c r="I5779" s="21" t="s">
        <v>3807</v>
      </c>
      <c r="J5779" s="22" t="str">
        <f>_xlfn.IFNA(LEFT(VLOOKUP($E5779,data_rekap_respon_1!$A:$E,3,0),10),"")</f>
        <v>2025-07-17</v>
      </c>
      <c r="K5779" s="21"/>
      <c r="L5779" s="21" t="str">
        <f>_xlfn.IFNA(
  IF(VLOOKUP($E5779, data_rekap_respon_1!$A:$E, 4, 0)="read",
     "Read",
     IF(VLOOKUP($E5779, data_rekap_respon_1!$A:$E, 4, 0)="failed",
        IF(VLOOKUP($E5779, data_rekap_respon_1!$A:$E, 5, 0)="Message Undeliverable.",
           "Invalid",
           "Failed"),
        "Received")
  ),
  ""
)</f>
        <v>Received</v>
      </c>
      <c r="N5779" s="21" t="str">
        <f>_xlfn.IFNA(VLOOKUP(E5779,data_rekap_respon_2!$A:$F,6,0),"")</f>
        <v>2025-08-01</v>
      </c>
      <c r="P5779" s="21" t="str">
        <f>_xlfn.IFNA(
  IF(VLOOKUP($E5779, data_rekap_respon_2!$A:$E, 4, 0)="read",
     "Read",
     IF(VLOOKUP($E5779, data_rekap_respon_2!$A:$E, 4, 0)="failed",
        IF(VLOOKUP($E5779, data_rekap_respon_2!$A:$E, 5, 0)="Message Undeliverable.",
           "Invalid",
           "Failed"),
        "Received")
  ),
  ""
)</f>
        <v>Read</v>
      </c>
      <c r="R5779" s="8" t="s">
        <v>9745</v>
      </c>
      <c r="T5779" s="9" t="s">
        <v>9745</v>
      </c>
      <c r="W5779" s="22" t="str">
        <f t="shared" si="90"/>
        <v>Prioritas 2</v>
      </c>
    </row>
    <row r="5780" spans="1:23" x14ac:dyDescent="0.25">
      <c r="A5780" s="21">
        <v>5779</v>
      </c>
      <c r="C5780" s="27"/>
      <c r="D5780" s="21" t="s">
        <v>4672</v>
      </c>
      <c r="E5780" s="23">
        <v>6285708307771</v>
      </c>
      <c r="F5780" s="21"/>
      <c r="G5780" s="21" t="s">
        <v>235</v>
      </c>
      <c r="H5780" s="21" t="s">
        <v>233</v>
      </c>
      <c r="I5780" s="21" t="s">
        <v>3807</v>
      </c>
      <c r="J5780" s="22" t="str">
        <f>_xlfn.IFNA(LEFT(VLOOKUP($E5780,data_rekap_respon_1!$A:$E,3,0),10),"")</f>
        <v>2025-07-17</v>
      </c>
      <c r="K5780" s="21"/>
      <c r="L5780" s="21" t="str">
        <f>_xlfn.IFNA(
  IF(VLOOKUP($E5780, data_rekap_respon_1!$A:$E, 4, 0)="read",
     "Read",
     IF(VLOOKUP($E5780, data_rekap_respon_1!$A:$E, 4, 0)="failed",
        IF(VLOOKUP($E5780, data_rekap_respon_1!$A:$E, 5, 0)="Message Undeliverable.",
           "Invalid",
           "Failed"),
        "Received")
  ),
  ""
)</f>
        <v>Read</v>
      </c>
      <c r="N5780" s="21" t="str">
        <f>_xlfn.IFNA(VLOOKUP(E5780,data_rekap_respon_2!$A:$F,6,0),"")</f>
        <v>2025-08-14</v>
      </c>
      <c r="P5780" s="21" t="str">
        <f>_xlfn.IFNA(
  IF(VLOOKUP($E5780, data_rekap_respon_2!$A:$E, 4, 0)="read",
     "Read",
     IF(VLOOKUP($E5780, data_rekap_respon_2!$A:$E, 4, 0)="failed",
        IF(VLOOKUP($E5780, data_rekap_respon_2!$A:$E, 5, 0)="Message Undeliverable.",
           "Invalid",
           "Failed"),
        "Received")
  ),
  ""
)</f>
        <v>Read</v>
      </c>
      <c r="R5780" s="8" t="s">
        <v>9745</v>
      </c>
      <c r="T5780" s="9" t="s">
        <v>9745</v>
      </c>
      <c r="W5780" s="22" t="str">
        <f t="shared" si="90"/>
        <v>Prioritas 2</v>
      </c>
    </row>
    <row r="5781" spans="1:23" x14ac:dyDescent="0.25">
      <c r="A5781" s="21">
        <v>5780</v>
      </c>
      <c r="C5781" s="27"/>
      <c r="D5781" s="21" t="s">
        <v>4673</v>
      </c>
      <c r="E5781" s="23">
        <v>6285708426787</v>
      </c>
      <c r="F5781" s="21"/>
      <c r="G5781" s="21" t="s">
        <v>235</v>
      </c>
      <c r="H5781" s="21" t="s">
        <v>233</v>
      </c>
      <c r="I5781" s="21" t="s">
        <v>3807</v>
      </c>
      <c r="J5781" s="22" t="str">
        <f>_xlfn.IFNA(LEFT(VLOOKUP($E5781,data_rekap_respon_1!$A:$E,3,0),10),"")</f>
        <v>2025-07-17</v>
      </c>
      <c r="K5781" s="21"/>
      <c r="L5781" s="21" t="str">
        <f>_xlfn.IFNA(
  IF(VLOOKUP($E5781, data_rekap_respon_1!$A:$E, 4, 0)="read",
     "Read",
     IF(VLOOKUP($E5781, data_rekap_respon_1!$A:$E, 4, 0)="failed",
        IF(VLOOKUP($E5781, data_rekap_respon_1!$A:$E, 5, 0)="Message Undeliverable.",
           "Invalid",
           "Failed"),
        "Received")
  ),
  ""
)</f>
        <v>Read</v>
      </c>
      <c r="N5781" s="21" t="str">
        <f>_xlfn.IFNA(VLOOKUP(E5781,data_rekap_respon_2!$A:$F,6,0),"")</f>
        <v>2025-08-14</v>
      </c>
      <c r="P5781" s="21" t="str">
        <f>_xlfn.IFNA(
  IF(VLOOKUP($E5781, data_rekap_respon_2!$A:$E, 4, 0)="read",
     "Read",
     IF(VLOOKUP($E5781, data_rekap_respon_2!$A:$E, 4, 0)="failed",
        IF(VLOOKUP($E5781, data_rekap_respon_2!$A:$E, 5, 0)="Message Undeliverable.",
           "Invalid",
           "Failed"),
        "Received")
  ),
  ""
)</f>
        <v>Read</v>
      </c>
      <c r="R5781" s="8" t="s">
        <v>9745</v>
      </c>
      <c r="T5781" s="9" t="s">
        <v>9745</v>
      </c>
      <c r="W5781" s="22" t="str">
        <f t="shared" si="90"/>
        <v>Prioritas 2</v>
      </c>
    </row>
    <row r="5782" spans="1:23" x14ac:dyDescent="0.25">
      <c r="A5782" s="21">
        <v>5781</v>
      </c>
      <c r="C5782" s="27"/>
      <c r="D5782" s="21" t="s">
        <v>4674</v>
      </c>
      <c r="E5782" s="23">
        <v>6285709082133</v>
      </c>
      <c r="F5782" s="21"/>
      <c r="G5782" s="21" t="s">
        <v>235</v>
      </c>
      <c r="H5782" s="21" t="s">
        <v>233</v>
      </c>
      <c r="I5782" s="21" t="s">
        <v>3807</v>
      </c>
      <c r="J5782" s="22" t="str">
        <f>_xlfn.IFNA(LEFT(VLOOKUP($E5782,data_rekap_respon_1!$A:$E,3,0),10),"")</f>
        <v>2025-07-17</v>
      </c>
      <c r="K5782" s="21"/>
      <c r="L5782" s="21" t="str">
        <f>_xlfn.IFNA(
  IF(VLOOKUP($E5782, data_rekap_respon_1!$A:$E, 4, 0)="read",
     "Read",
     IF(VLOOKUP($E5782, data_rekap_respon_1!$A:$E, 4, 0)="failed",
        IF(VLOOKUP($E5782, data_rekap_respon_1!$A:$E, 5, 0)="Message Undeliverable.",
           "Invalid",
           "Failed"),
        "Received")
  ),
  ""
)</f>
        <v>Read</v>
      </c>
      <c r="N5782" s="21" t="str">
        <f>_xlfn.IFNA(VLOOKUP(E5782,data_rekap_respon_2!$A:$F,6,0),"")</f>
        <v>2025-08-14</v>
      </c>
      <c r="P5782" s="21" t="str">
        <f>_xlfn.IFNA(
  IF(VLOOKUP($E5782, data_rekap_respon_2!$A:$E, 4, 0)="read",
     "Read",
     IF(VLOOKUP($E5782, data_rekap_respon_2!$A:$E, 4, 0)="failed",
        IF(VLOOKUP($E5782, data_rekap_respon_2!$A:$E, 5, 0)="Message Undeliverable.",
           "Invalid",
           "Failed"),
        "Received")
  ),
  ""
)</f>
        <v>Read</v>
      </c>
      <c r="R5782" s="8" t="s">
        <v>9745</v>
      </c>
      <c r="T5782" s="9" t="s">
        <v>9745</v>
      </c>
      <c r="W5782" s="22" t="str">
        <f t="shared" si="90"/>
        <v>Prioritas 2</v>
      </c>
    </row>
    <row r="5783" spans="1:23" x14ac:dyDescent="0.25">
      <c r="A5783" s="21">
        <v>5782</v>
      </c>
      <c r="C5783" s="27"/>
      <c r="D5783" s="21" t="s">
        <v>4675</v>
      </c>
      <c r="E5783" s="23">
        <v>6285710036959</v>
      </c>
      <c r="F5783" s="21"/>
      <c r="G5783" s="21" t="s">
        <v>235</v>
      </c>
      <c r="H5783" s="21" t="s">
        <v>233</v>
      </c>
      <c r="I5783" s="21" t="s">
        <v>3807</v>
      </c>
      <c r="J5783" s="22" t="str">
        <f>_xlfn.IFNA(LEFT(VLOOKUP($E5783,data_rekap_respon_1!$A:$E,3,0),10),"")</f>
        <v>2025-07-17</v>
      </c>
      <c r="K5783" s="21"/>
      <c r="L5783" s="21" t="str">
        <f>_xlfn.IFNA(
  IF(VLOOKUP($E5783, data_rekap_respon_1!$A:$E, 4, 0)="read",
     "Read",
     IF(VLOOKUP($E5783, data_rekap_respon_1!$A:$E, 4, 0)="failed",
        IF(VLOOKUP($E5783, data_rekap_respon_1!$A:$E, 5, 0)="Message Undeliverable.",
           "Invalid",
           "Failed"),
        "Received")
  ),
  ""
)</f>
        <v>Read</v>
      </c>
      <c r="N5783" s="21" t="str">
        <f>_xlfn.IFNA(VLOOKUP(E5783,data_rekap_respon_2!$A:$F,6,0),"")</f>
        <v>2025-08-14</v>
      </c>
      <c r="P5783" s="21" t="str">
        <f>_xlfn.IFNA(
  IF(VLOOKUP($E5783, data_rekap_respon_2!$A:$E, 4, 0)="read",
     "Read",
     IF(VLOOKUP($E5783, data_rekap_respon_2!$A:$E, 4, 0)="failed",
        IF(VLOOKUP($E5783, data_rekap_respon_2!$A:$E, 5, 0)="Message Undeliverable.",
           "Invalid",
           "Failed"),
        "Received")
  ),
  ""
)</f>
        <v>Received</v>
      </c>
      <c r="R5783" s="8" t="s">
        <v>9745</v>
      </c>
      <c r="T5783" s="9" t="s">
        <v>9745</v>
      </c>
      <c r="W5783" s="22" t="str">
        <f t="shared" si="90"/>
        <v>Prioritas 2</v>
      </c>
    </row>
    <row r="5784" spans="1:23" x14ac:dyDescent="0.25">
      <c r="A5784" s="21">
        <v>5783</v>
      </c>
      <c r="C5784" s="27"/>
      <c r="D5784" s="21" t="s">
        <v>4676</v>
      </c>
      <c r="E5784" s="23">
        <v>6285710056915</v>
      </c>
      <c r="F5784" s="21"/>
      <c r="G5784" s="21" t="s">
        <v>235</v>
      </c>
      <c r="H5784" s="21" t="s">
        <v>233</v>
      </c>
      <c r="I5784" s="21" t="s">
        <v>3807</v>
      </c>
      <c r="J5784" s="22" t="str">
        <f>_xlfn.IFNA(LEFT(VLOOKUP($E5784,data_rekap_respon_1!$A:$E,3,0),10),"")</f>
        <v>2025-07-17</v>
      </c>
      <c r="K5784" s="21"/>
      <c r="L5784" s="21" t="str">
        <f>_xlfn.IFNA(
  IF(VLOOKUP($E5784, data_rekap_respon_1!$A:$E, 4, 0)="read",
     "Read",
     IF(VLOOKUP($E5784, data_rekap_respon_1!$A:$E, 4, 0)="failed",
        IF(VLOOKUP($E5784, data_rekap_respon_1!$A:$E, 5, 0)="Message Undeliverable.",
           "Invalid",
           "Failed"),
        "Received")
  ),
  ""
)</f>
        <v>Read</v>
      </c>
      <c r="N5784" s="21" t="str">
        <f>_xlfn.IFNA(VLOOKUP(E5784,data_rekap_respon_2!$A:$F,6,0),"")</f>
        <v>2025-08-14</v>
      </c>
      <c r="P5784" s="21" t="str">
        <f>_xlfn.IFNA(
  IF(VLOOKUP($E5784, data_rekap_respon_2!$A:$E, 4, 0)="read",
     "Read",
     IF(VLOOKUP($E5784, data_rekap_respon_2!$A:$E, 4, 0)="failed",
        IF(VLOOKUP($E5784, data_rekap_respon_2!$A:$E, 5, 0)="Message Undeliverable.",
           "Invalid",
           "Failed"),
        "Received")
  ),
  ""
)</f>
        <v>Read</v>
      </c>
      <c r="R5784" s="8" t="s">
        <v>9745</v>
      </c>
      <c r="T5784" s="9" t="s">
        <v>9745</v>
      </c>
      <c r="W5784" s="22" t="str">
        <f t="shared" si="90"/>
        <v>Prioritas 2</v>
      </c>
    </row>
    <row r="5785" spans="1:23" x14ac:dyDescent="0.25">
      <c r="A5785" s="21">
        <v>5784</v>
      </c>
      <c r="C5785" s="27"/>
      <c r="D5785" s="21" t="s">
        <v>4677</v>
      </c>
      <c r="E5785" s="23">
        <v>6285697768533</v>
      </c>
      <c r="F5785" s="21"/>
      <c r="G5785" s="21" t="s">
        <v>238</v>
      </c>
      <c r="H5785" s="21" t="s">
        <v>233</v>
      </c>
      <c r="I5785" s="21" t="s">
        <v>3807</v>
      </c>
      <c r="J5785" s="22" t="str">
        <f>_xlfn.IFNA(LEFT(VLOOKUP($E5785,data_rekap_respon_1!$A:$E,3,0),10),"")</f>
        <v>2025-07-17</v>
      </c>
      <c r="K5785" s="21"/>
      <c r="L5785" s="21" t="str">
        <f>_xlfn.IFNA(
  IF(VLOOKUP($E5785, data_rekap_respon_1!$A:$E, 4, 0)="read",
     "Read",
     IF(VLOOKUP($E5785, data_rekap_respon_1!$A:$E, 4, 0)="failed",
        IF(VLOOKUP($E5785, data_rekap_respon_1!$A:$E, 5, 0)="Message Undeliverable.",
           "Invalid",
           "Failed"),
        "Received")
  ),
  ""
)</f>
        <v>Read</v>
      </c>
      <c r="N5785" s="21" t="str">
        <f>_xlfn.IFNA(VLOOKUP(E5785,data_rekap_respon_2!$A:$F,6,0),"")</f>
        <v>2025-08-14</v>
      </c>
      <c r="P5785" s="21" t="str">
        <f>_xlfn.IFNA(
  IF(VLOOKUP($E5785, data_rekap_respon_2!$A:$E, 4, 0)="read",
     "Read",
     IF(VLOOKUP($E5785, data_rekap_respon_2!$A:$E, 4, 0)="failed",
        IF(VLOOKUP($E5785, data_rekap_respon_2!$A:$E, 5, 0)="Message Undeliverable.",
           "Invalid",
           "Failed"),
        "Received")
  ),
  ""
)</f>
        <v>Read</v>
      </c>
      <c r="R5785" s="8" t="s">
        <v>9745</v>
      </c>
      <c r="T5785" s="9" t="s">
        <v>9745</v>
      </c>
      <c r="W5785" s="22" t="str">
        <f t="shared" si="90"/>
        <v>Prioritas 2</v>
      </c>
    </row>
    <row r="5786" spans="1:23" x14ac:dyDescent="0.25">
      <c r="A5786" s="21">
        <v>5785</v>
      </c>
      <c r="C5786" s="27"/>
      <c r="D5786" s="21" t="s">
        <v>4678</v>
      </c>
      <c r="E5786" s="23">
        <v>6285710202819</v>
      </c>
      <c r="F5786" s="21"/>
      <c r="G5786" s="21" t="s">
        <v>238</v>
      </c>
      <c r="H5786" s="21" t="s">
        <v>233</v>
      </c>
      <c r="I5786" s="21" t="s">
        <v>3807</v>
      </c>
      <c r="J5786" s="22" t="str">
        <f>_xlfn.IFNA(LEFT(VLOOKUP($E5786,data_rekap_respon_1!$A:$E,3,0),10),"")</f>
        <v>2025-07-17</v>
      </c>
      <c r="K5786" s="21"/>
      <c r="L5786" s="21" t="str">
        <f>_xlfn.IFNA(
  IF(VLOOKUP($E5786, data_rekap_respon_1!$A:$E, 4, 0)="read",
     "Read",
     IF(VLOOKUP($E5786, data_rekap_respon_1!$A:$E, 4, 0)="failed",
        IF(VLOOKUP($E5786, data_rekap_respon_1!$A:$E, 5, 0)="Message Undeliverable.",
           "Invalid",
           "Failed"),
        "Received")
  ),
  ""
)</f>
        <v>Received</v>
      </c>
      <c r="N5786" s="21" t="str">
        <f>_xlfn.IFNA(VLOOKUP(E5786,data_rekap_respon_2!$A:$F,6,0),"")</f>
        <v>2025-08-14</v>
      </c>
      <c r="P5786" s="21" t="str">
        <f>_xlfn.IFNA(
  IF(VLOOKUP($E5786, data_rekap_respon_2!$A:$E, 4, 0)="read",
     "Read",
     IF(VLOOKUP($E5786, data_rekap_respon_2!$A:$E, 4, 0)="failed",
        IF(VLOOKUP($E5786, data_rekap_respon_2!$A:$E, 5, 0)="Message Undeliverable.",
           "Invalid",
           "Failed"),
        "Received")
  ),
  ""
)</f>
        <v>Received</v>
      </c>
      <c r="R5786" s="8" t="s">
        <v>9745</v>
      </c>
      <c r="T5786" s="9" t="s">
        <v>9745</v>
      </c>
      <c r="W5786" s="22" t="str">
        <f t="shared" si="90"/>
        <v>Prioritas 3</v>
      </c>
    </row>
    <row r="5787" spans="1:23" x14ac:dyDescent="0.25">
      <c r="A5787" s="21">
        <v>5786</v>
      </c>
      <c r="C5787" s="27"/>
      <c r="D5787" s="21" t="s">
        <v>4679</v>
      </c>
      <c r="E5787" s="23">
        <v>6285710222194</v>
      </c>
      <c r="F5787" s="21"/>
      <c r="G5787" s="21" t="s">
        <v>235</v>
      </c>
      <c r="H5787" s="21" t="s">
        <v>233</v>
      </c>
      <c r="I5787" s="21" t="s">
        <v>3807</v>
      </c>
      <c r="J5787" s="22" t="str">
        <f>_xlfn.IFNA(LEFT(VLOOKUP($E5787,data_rekap_respon_1!$A:$E,3,0),10),"")</f>
        <v>2025-07-17</v>
      </c>
      <c r="K5787" s="21"/>
      <c r="L5787" s="21" t="str">
        <f>_xlfn.IFNA(
  IF(VLOOKUP($E5787, data_rekap_respon_1!$A:$E, 4, 0)="read",
     "Read",
     IF(VLOOKUP($E5787, data_rekap_respon_1!$A:$E, 4, 0)="failed",
        IF(VLOOKUP($E5787, data_rekap_respon_1!$A:$E, 5, 0)="Message Undeliverable.",
           "Invalid",
           "Failed"),
        "Received")
  ),
  ""
)</f>
        <v>Received</v>
      </c>
      <c r="N5787" s="21" t="str">
        <f>_xlfn.IFNA(VLOOKUP(E5787,data_rekap_respon_2!$A:$F,6,0),"")</f>
        <v>2025-08-14</v>
      </c>
      <c r="P5787" s="21" t="str">
        <f>_xlfn.IFNA(
  IF(VLOOKUP($E5787, data_rekap_respon_2!$A:$E, 4, 0)="read",
     "Read",
     IF(VLOOKUP($E5787, data_rekap_respon_2!$A:$E, 4, 0)="failed",
        IF(VLOOKUP($E5787, data_rekap_respon_2!$A:$E, 5, 0)="Message Undeliverable.",
           "Invalid",
           "Failed"),
        "Received")
  ),
  ""
)</f>
        <v>Read</v>
      </c>
      <c r="R5787" s="8" t="s">
        <v>9745</v>
      </c>
      <c r="T5787" s="9" t="s">
        <v>9745</v>
      </c>
      <c r="W5787" s="22" t="str">
        <f t="shared" si="90"/>
        <v>Prioritas 2</v>
      </c>
    </row>
    <row r="5788" spans="1:23" x14ac:dyDescent="0.25">
      <c r="A5788" s="21">
        <v>5787</v>
      </c>
      <c r="C5788" s="27"/>
      <c r="D5788" s="21" t="s">
        <v>4680</v>
      </c>
      <c r="E5788" s="23">
        <v>6285710591465</v>
      </c>
      <c r="F5788" s="21"/>
      <c r="G5788" s="21" t="s">
        <v>238</v>
      </c>
      <c r="H5788" s="21" t="s">
        <v>233</v>
      </c>
      <c r="I5788" s="21" t="s">
        <v>3807</v>
      </c>
      <c r="J5788" s="22" t="str">
        <f>_xlfn.IFNA(LEFT(VLOOKUP($E5788,data_rekap_respon_1!$A:$E,3,0),10),"")</f>
        <v>2025-07-17</v>
      </c>
      <c r="K5788" s="21"/>
      <c r="L5788" s="21" t="str">
        <f>_xlfn.IFNA(
  IF(VLOOKUP($E5788, data_rekap_respon_1!$A:$E, 4, 0)="read",
     "Read",
     IF(VLOOKUP($E5788, data_rekap_respon_1!$A:$E, 4, 0)="failed",
        IF(VLOOKUP($E5788, data_rekap_respon_1!$A:$E, 5, 0)="Message Undeliverable.",
           "Invalid",
           "Failed"),
        "Received")
  ),
  ""
)</f>
        <v>Read</v>
      </c>
      <c r="N5788" s="21" t="str">
        <f>_xlfn.IFNA(VLOOKUP(E5788,data_rekap_respon_2!$A:$F,6,0),"")</f>
        <v>2025-08-14</v>
      </c>
      <c r="P5788" s="21" t="str">
        <f>_xlfn.IFNA(
  IF(VLOOKUP($E5788, data_rekap_respon_2!$A:$E, 4, 0)="read",
     "Read",
     IF(VLOOKUP($E5788, data_rekap_respon_2!$A:$E, 4, 0)="failed",
        IF(VLOOKUP($E5788, data_rekap_respon_2!$A:$E, 5, 0)="Message Undeliverable.",
           "Invalid",
           "Failed"),
        "Received")
  ),
  ""
)</f>
        <v>Received</v>
      </c>
      <c r="R5788" s="8" t="s">
        <v>9745</v>
      </c>
      <c r="T5788" s="9" t="s">
        <v>9745</v>
      </c>
      <c r="W5788" s="22" t="str">
        <f t="shared" si="90"/>
        <v>Prioritas 2</v>
      </c>
    </row>
    <row r="5789" spans="1:23" x14ac:dyDescent="0.25">
      <c r="A5789" s="21">
        <v>5788</v>
      </c>
      <c r="C5789" s="27"/>
      <c r="D5789" s="21" t="s">
        <v>4681</v>
      </c>
      <c r="E5789" s="23">
        <v>6285697547490</v>
      </c>
      <c r="F5789" s="21"/>
      <c r="G5789" s="21" t="s">
        <v>235</v>
      </c>
      <c r="H5789" s="21" t="s">
        <v>233</v>
      </c>
      <c r="I5789" s="21" t="s">
        <v>3807</v>
      </c>
      <c r="J5789" s="22" t="str">
        <f>_xlfn.IFNA(LEFT(VLOOKUP($E5789,data_rekap_respon_1!$A:$E,3,0),10),"")</f>
        <v>2025-07-17</v>
      </c>
      <c r="K5789" s="21"/>
      <c r="L5789" s="21" t="str">
        <f>_xlfn.IFNA(
  IF(VLOOKUP($E5789, data_rekap_respon_1!$A:$E, 4, 0)="read",
     "Read",
     IF(VLOOKUP($E5789, data_rekap_respon_1!$A:$E, 4, 0)="failed",
        IF(VLOOKUP($E5789, data_rekap_respon_1!$A:$E, 5, 0)="Message Undeliverable.",
           "Invalid",
           "Failed"),
        "Received")
  ),
  ""
)</f>
        <v>Read</v>
      </c>
      <c r="N5789" s="21" t="str">
        <f>_xlfn.IFNA(VLOOKUP(E5789,data_rekap_respon_2!$A:$F,6,0),"")</f>
        <v>2025-08-14</v>
      </c>
      <c r="P5789" s="21" t="str">
        <f>_xlfn.IFNA(
  IF(VLOOKUP($E5789, data_rekap_respon_2!$A:$E, 4, 0)="read",
     "Read",
     IF(VLOOKUP($E5789, data_rekap_respon_2!$A:$E, 4, 0)="failed",
        IF(VLOOKUP($E5789, data_rekap_respon_2!$A:$E, 5, 0)="Message Undeliverable.",
           "Invalid",
           "Failed"),
        "Received")
  ),
  ""
)</f>
        <v>Read</v>
      </c>
      <c r="R5789" s="8" t="s">
        <v>9745</v>
      </c>
      <c r="T5789" s="9" t="s">
        <v>9745</v>
      </c>
      <c r="W5789" s="22" t="str">
        <f t="shared" si="90"/>
        <v>Prioritas 2</v>
      </c>
    </row>
    <row r="5790" spans="1:23" x14ac:dyDescent="0.25">
      <c r="A5790" s="21">
        <v>5789</v>
      </c>
      <c r="C5790" s="27"/>
      <c r="D5790" s="21" t="s">
        <v>4682</v>
      </c>
      <c r="E5790" s="23">
        <v>6285697466722</v>
      </c>
      <c r="F5790" s="21"/>
      <c r="G5790" s="21" t="s">
        <v>235</v>
      </c>
      <c r="H5790" s="21" t="s">
        <v>233</v>
      </c>
      <c r="I5790" s="21" t="s">
        <v>3807</v>
      </c>
      <c r="J5790" s="22" t="str">
        <f>_xlfn.IFNA(LEFT(VLOOKUP($E5790,data_rekap_respon_1!$A:$E,3,0),10),"")</f>
        <v>2025-07-17</v>
      </c>
      <c r="K5790" s="21"/>
      <c r="L5790" s="21" t="str">
        <f>_xlfn.IFNA(
  IF(VLOOKUP($E5790, data_rekap_respon_1!$A:$E, 4, 0)="read",
     "Read",
     IF(VLOOKUP($E5790, data_rekap_respon_1!$A:$E, 4, 0)="failed",
        IF(VLOOKUP($E5790, data_rekap_respon_1!$A:$E, 5, 0)="Message Undeliverable.",
           "Invalid",
           "Failed"),
        "Received")
  ),
  ""
)</f>
        <v>Received</v>
      </c>
      <c r="N5790" s="21" t="str">
        <f>_xlfn.IFNA(VLOOKUP(E5790,data_rekap_respon_2!$A:$F,6,0),"")</f>
        <v>2025-08-14</v>
      </c>
      <c r="P5790" s="21" t="str">
        <f>_xlfn.IFNA(
  IF(VLOOKUP($E5790, data_rekap_respon_2!$A:$E, 4, 0)="read",
     "Read",
     IF(VLOOKUP($E5790, data_rekap_respon_2!$A:$E, 4, 0)="failed",
        IF(VLOOKUP($E5790, data_rekap_respon_2!$A:$E, 5, 0)="Message Undeliverable.",
           "Invalid",
           "Failed"),
        "Received")
  ),
  ""
)</f>
        <v>Received</v>
      </c>
      <c r="R5790" s="8" t="s">
        <v>9745</v>
      </c>
      <c r="T5790" s="9" t="s">
        <v>9745</v>
      </c>
      <c r="W5790" s="22" t="str">
        <f t="shared" si="90"/>
        <v>Prioritas 3</v>
      </c>
    </row>
    <row r="5791" spans="1:23" x14ac:dyDescent="0.25">
      <c r="A5791" s="21">
        <v>5790</v>
      </c>
      <c r="C5791" s="27"/>
      <c r="D5791" s="21" t="s">
        <v>51</v>
      </c>
      <c r="E5791" s="23">
        <v>6285697437495</v>
      </c>
      <c r="F5791" s="21"/>
      <c r="G5791" s="21" t="s">
        <v>238</v>
      </c>
      <c r="H5791" s="21" t="s">
        <v>233</v>
      </c>
      <c r="I5791" s="21" t="s">
        <v>3807</v>
      </c>
      <c r="J5791" s="22" t="str">
        <f>_xlfn.IFNA(LEFT(VLOOKUP($E5791,data_rekap_respon_1!$A:$E,3,0),10),"")</f>
        <v>2025-07-17</v>
      </c>
      <c r="K5791" s="21"/>
      <c r="L5791" s="21" t="str">
        <f>_xlfn.IFNA(
  IF(VLOOKUP($E5791, data_rekap_respon_1!$A:$E, 4, 0)="read",
     "Read",
     IF(VLOOKUP($E5791, data_rekap_respon_1!$A:$E, 4, 0)="failed",
        IF(VLOOKUP($E5791, data_rekap_respon_1!$A:$E, 5, 0)="Message Undeliverable.",
           "Invalid",
           "Failed"),
        "Received")
  ),
  ""
)</f>
        <v>Read</v>
      </c>
      <c r="N5791" s="21" t="str">
        <f>_xlfn.IFNA(VLOOKUP(E5791,data_rekap_respon_2!$A:$F,6,0),"")</f>
        <v>2025-08-14</v>
      </c>
      <c r="P5791" s="21" t="str">
        <f>_xlfn.IFNA(
  IF(VLOOKUP($E5791, data_rekap_respon_2!$A:$E, 4, 0)="read",
     "Read",
     IF(VLOOKUP($E5791, data_rekap_respon_2!$A:$E, 4, 0)="failed",
        IF(VLOOKUP($E5791, data_rekap_respon_2!$A:$E, 5, 0)="Message Undeliverable.",
           "Invalid",
           "Failed"),
        "Received")
  ),
  ""
)</f>
        <v>Read</v>
      </c>
      <c r="R5791" s="8" t="s">
        <v>9745</v>
      </c>
      <c r="T5791" s="9" t="s">
        <v>9745</v>
      </c>
      <c r="W5791" s="22" t="str">
        <f t="shared" si="90"/>
        <v>Prioritas 2</v>
      </c>
    </row>
    <row r="5792" spans="1:23" x14ac:dyDescent="0.25">
      <c r="A5792" s="21">
        <v>5791</v>
      </c>
      <c r="C5792" s="27"/>
      <c r="D5792" s="21" t="s">
        <v>4683</v>
      </c>
      <c r="E5792" s="23">
        <v>6285697409690</v>
      </c>
      <c r="F5792" s="21"/>
      <c r="G5792" s="21" t="s">
        <v>235</v>
      </c>
      <c r="H5792" s="21" t="s">
        <v>233</v>
      </c>
      <c r="I5792" s="21" t="s">
        <v>3807</v>
      </c>
      <c r="J5792" s="22" t="str">
        <f>_xlfn.IFNA(LEFT(VLOOKUP($E5792,data_rekap_respon_1!$A:$E,3,0),10),"")</f>
        <v>2025-07-17</v>
      </c>
      <c r="K5792" s="21"/>
      <c r="L5792" s="21" t="str">
        <f>_xlfn.IFNA(
  IF(VLOOKUP($E5792, data_rekap_respon_1!$A:$E, 4, 0)="read",
     "Read",
     IF(VLOOKUP($E5792, data_rekap_respon_1!$A:$E, 4, 0)="failed",
        IF(VLOOKUP($E5792, data_rekap_respon_1!$A:$E, 5, 0)="Message Undeliverable.",
           "Invalid",
           "Failed"),
        "Received")
  ),
  ""
)</f>
        <v>Received</v>
      </c>
      <c r="N5792" s="21" t="str">
        <f>_xlfn.IFNA(VLOOKUP(E5792,data_rekap_respon_2!$A:$F,6,0),"")</f>
        <v>2025-08-14</v>
      </c>
      <c r="P5792" s="21" t="str">
        <f>_xlfn.IFNA(
  IF(VLOOKUP($E5792, data_rekap_respon_2!$A:$E, 4, 0)="read",
     "Read",
     IF(VLOOKUP($E5792, data_rekap_respon_2!$A:$E, 4, 0)="failed",
        IF(VLOOKUP($E5792, data_rekap_respon_2!$A:$E, 5, 0)="Message Undeliverable.",
           "Invalid",
           "Failed"),
        "Received")
  ),
  ""
)</f>
        <v>Received</v>
      </c>
      <c r="R5792" s="8" t="s">
        <v>9745</v>
      </c>
      <c r="T5792" s="9" t="s">
        <v>9745</v>
      </c>
      <c r="W5792" s="22" t="str">
        <f t="shared" si="90"/>
        <v>Prioritas 3</v>
      </c>
    </row>
    <row r="5793" spans="1:23" x14ac:dyDescent="0.25">
      <c r="A5793" s="21">
        <v>5792</v>
      </c>
      <c r="C5793" s="27"/>
      <c r="D5793" s="21" t="s">
        <v>4684</v>
      </c>
      <c r="E5793" s="23">
        <v>628571065993</v>
      </c>
      <c r="F5793" s="21"/>
      <c r="G5793" s="21" t="s">
        <v>238</v>
      </c>
      <c r="H5793" s="21" t="s">
        <v>233</v>
      </c>
      <c r="I5793" s="21" t="s">
        <v>3807</v>
      </c>
      <c r="J5793" s="22" t="str">
        <f>_xlfn.IFNA(LEFT(VLOOKUP($E5793,data_rekap_respon_1!$A:$E,3,0),10),"")</f>
        <v>2025-07-17</v>
      </c>
      <c r="K5793" s="21"/>
      <c r="L5793" s="21" t="str">
        <f>_xlfn.IFNA(
  IF(VLOOKUP($E5793, data_rekap_respon_1!$A:$E, 4, 0)="read",
     "Read",
     IF(VLOOKUP($E5793, data_rekap_respon_1!$A:$E, 4, 0)="failed",
        IF(VLOOKUP($E5793, data_rekap_respon_1!$A:$E, 5, 0)="Message Undeliverable.",
           "Invalid",
           "Failed"),
        "Received")
  ),
  ""
)</f>
        <v>Invalid</v>
      </c>
      <c r="N5793" s="21" t="str">
        <f>_xlfn.IFNA(VLOOKUP(E5793,data_rekap_respon_2!$A:$F,6,0),"")</f>
        <v/>
      </c>
      <c r="P5793" s="21" t="str">
        <f>_xlfn.IFNA(
  IF(VLOOKUP($E5793, data_rekap_respon_2!$A:$E, 4, 0)="read",
     "Read",
     IF(VLOOKUP($E5793, data_rekap_respon_2!$A:$E, 4, 0)="failed",
        IF(VLOOKUP($E5793, data_rekap_respon_2!$A:$E, 5, 0)="Message Undeliverable.",
           "Invalid",
           "Failed"),
        "Received")
  ),
  ""
)</f>
        <v/>
      </c>
      <c r="R5793" s="8" t="s">
        <v>9745</v>
      </c>
      <c r="T5793" s="9" t="s">
        <v>9745</v>
      </c>
      <c r="W5793" s="22" t="str">
        <f t="shared" si="90"/>
        <v>Eliminasi</v>
      </c>
    </row>
    <row r="5794" spans="1:23" x14ac:dyDescent="0.25">
      <c r="A5794" s="21">
        <v>5793</v>
      </c>
      <c r="C5794" s="27"/>
      <c r="D5794" s="21" t="s">
        <v>4685</v>
      </c>
      <c r="E5794" s="23">
        <v>6285701000855</v>
      </c>
      <c r="F5794" s="21"/>
      <c r="G5794" s="21" t="s">
        <v>238</v>
      </c>
      <c r="H5794" s="21" t="s">
        <v>233</v>
      </c>
      <c r="I5794" s="21" t="s">
        <v>3807</v>
      </c>
      <c r="J5794" s="22" t="str">
        <f>_xlfn.IFNA(LEFT(VLOOKUP($E5794,data_rekap_respon_1!$A:$E,3,0),10),"")</f>
        <v>2025-07-17</v>
      </c>
      <c r="K5794" s="21"/>
      <c r="L5794" s="21" t="str">
        <f>_xlfn.IFNA(
  IF(VLOOKUP($E5794, data_rekap_respon_1!$A:$E, 4, 0)="read",
     "Read",
     IF(VLOOKUP($E5794, data_rekap_respon_1!$A:$E, 4, 0)="failed",
        IF(VLOOKUP($E5794, data_rekap_respon_1!$A:$E, 5, 0)="Message Undeliverable.",
           "Invalid",
           "Failed"),
        "Received")
  ),
  ""
)</f>
        <v>Received</v>
      </c>
      <c r="N5794" s="21" t="str">
        <f>_xlfn.IFNA(VLOOKUP(E5794,data_rekap_respon_2!$A:$F,6,0),"")</f>
        <v>2025-08-14</v>
      </c>
      <c r="P5794" s="21" t="str">
        <f>_xlfn.IFNA(
  IF(VLOOKUP($E5794, data_rekap_respon_2!$A:$E, 4, 0)="read",
     "Read",
     IF(VLOOKUP($E5794, data_rekap_respon_2!$A:$E, 4, 0)="failed",
        IF(VLOOKUP($E5794, data_rekap_respon_2!$A:$E, 5, 0)="Message Undeliverable.",
           "Invalid",
           "Failed"),
        "Received")
  ),
  ""
)</f>
        <v>Received</v>
      </c>
      <c r="R5794" s="8" t="s">
        <v>9745</v>
      </c>
      <c r="T5794" s="9" t="s">
        <v>9745</v>
      </c>
      <c r="W5794" s="22" t="str">
        <f t="shared" si="90"/>
        <v>Prioritas 3</v>
      </c>
    </row>
    <row r="5795" spans="1:23" x14ac:dyDescent="0.25">
      <c r="A5795" s="21">
        <v>5794</v>
      </c>
      <c r="C5795" s="27"/>
      <c r="D5795" s="21" t="s">
        <v>55</v>
      </c>
      <c r="E5795" s="23">
        <v>6285707837391</v>
      </c>
      <c r="F5795" s="21"/>
      <c r="G5795" s="21" t="s">
        <v>235</v>
      </c>
      <c r="H5795" s="21" t="s">
        <v>233</v>
      </c>
      <c r="I5795" s="21" t="s">
        <v>3807</v>
      </c>
      <c r="J5795" s="22" t="str">
        <f>_xlfn.IFNA(LEFT(VLOOKUP($E5795,data_rekap_respon_1!$A:$E,3,0),10),"")</f>
        <v>2025-07-17</v>
      </c>
      <c r="K5795" s="21"/>
      <c r="L5795" s="21" t="str">
        <f>_xlfn.IFNA(
  IF(VLOOKUP($E5795, data_rekap_respon_1!$A:$E, 4, 0)="read",
     "Read",
     IF(VLOOKUP($E5795, data_rekap_respon_1!$A:$E, 4, 0)="failed",
        IF(VLOOKUP($E5795, data_rekap_respon_1!$A:$E, 5, 0)="Message Undeliverable.",
           "Invalid",
           "Failed"),
        "Received")
  ),
  ""
)</f>
        <v>Received</v>
      </c>
      <c r="N5795" s="21" t="str">
        <f>_xlfn.IFNA(VLOOKUP(E5795,data_rekap_respon_2!$A:$F,6,0),"")</f>
        <v>2025-08-14</v>
      </c>
      <c r="P5795" s="21" t="str">
        <f>_xlfn.IFNA(
  IF(VLOOKUP($E5795, data_rekap_respon_2!$A:$E, 4, 0)="read",
     "Read",
     IF(VLOOKUP($E5795, data_rekap_respon_2!$A:$E, 4, 0)="failed",
        IF(VLOOKUP($E5795, data_rekap_respon_2!$A:$E, 5, 0)="Message Undeliverable.",
           "Invalid",
           "Failed"),
        "Received")
  ),
  ""
)</f>
        <v>Received</v>
      </c>
      <c r="R5795" s="8" t="s">
        <v>9745</v>
      </c>
      <c r="T5795" s="9" t="s">
        <v>9745</v>
      </c>
      <c r="W5795" s="22" t="str">
        <f t="shared" si="90"/>
        <v>Prioritas 3</v>
      </c>
    </row>
    <row r="5796" spans="1:23" x14ac:dyDescent="0.25">
      <c r="A5796" s="21">
        <v>5795</v>
      </c>
      <c r="C5796" s="27"/>
      <c r="D5796" s="21" t="s">
        <v>4686</v>
      </c>
      <c r="E5796" s="23">
        <v>6285707813870</v>
      </c>
      <c r="F5796" s="21"/>
      <c r="G5796" s="21" t="s">
        <v>235</v>
      </c>
      <c r="H5796" s="21" t="s">
        <v>233</v>
      </c>
      <c r="I5796" s="21" t="s">
        <v>3807</v>
      </c>
      <c r="J5796" s="22" t="str">
        <f>_xlfn.IFNA(LEFT(VLOOKUP($E5796,data_rekap_respon_1!$A:$E,3,0),10),"")</f>
        <v>2025-07-17</v>
      </c>
      <c r="K5796" s="21"/>
      <c r="L5796" s="21" t="str">
        <f>_xlfn.IFNA(
  IF(VLOOKUP($E5796, data_rekap_respon_1!$A:$E, 4, 0)="read",
     "Read",
     IF(VLOOKUP($E5796, data_rekap_respon_1!$A:$E, 4, 0)="failed",
        IF(VLOOKUP($E5796, data_rekap_respon_1!$A:$E, 5, 0)="Message Undeliverable.",
           "Invalid",
           "Failed"),
        "Received")
  ),
  ""
)</f>
        <v>Received</v>
      </c>
      <c r="N5796" s="21" t="str">
        <f>_xlfn.IFNA(VLOOKUP(E5796,data_rekap_respon_2!$A:$F,6,0),"")</f>
        <v>2025-08-14</v>
      </c>
      <c r="P5796" s="21" t="str">
        <f>_xlfn.IFNA(
  IF(VLOOKUP($E5796, data_rekap_respon_2!$A:$E, 4, 0)="read",
     "Read",
     IF(VLOOKUP($E5796, data_rekap_respon_2!$A:$E, 4, 0)="failed",
        IF(VLOOKUP($E5796, data_rekap_respon_2!$A:$E, 5, 0)="Message Undeliverable.",
           "Invalid",
           "Failed"),
        "Received")
  ),
  ""
)</f>
        <v>Failed</v>
      </c>
      <c r="R5796" s="8" t="s">
        <v>9745</v>
      </c>
      <c r="T5796" s="9" t="s">
        <v>9745</v>
      </c>
      <c r="W5796" s="22" t="str">
        <f t="shared" si="90"/>
        <v>Prioritas 3</v>
      </c>
    </row>
    <row r="5797" spans="1:23" x14ac:dyDescent="0.25">
      <c r="A5797" s="21">
        <v>5796</v>
      </c>
      <c r="C5797" s="27"/>
      <c r="D5797" s="21" t="s">
        <v>4687</v>
      </c>
      <c r="E5797" s="23">
        <v>6285707701172</v>
      </c>
      <c r="F5797" s="21"/>
      <c r="G5797" s="21" t="s">
        <v>235</v>
      </c>
      <c r="H5797" s="21" t="s">
        <v>233</v>
      </c>
      <c r="I5797" s="21" t="s">
        <v>3807</v>
      </c>
      <c r="J5797" s="22" t="str">
        <f>_xlfn.IFNA(LEFT(VLOOKUP($E5797,data_rekap_respon_1!$A:$E,3,0),10),"")</f>
        <v>2025-07-17</v>
      </c>
      <c r="K5797" s="21"/>
      <c r="L5797" s="21" t="str">
        <f>_xlfn.IFNA(
  IF(VLOOKUP($E5797, data_rekap_respon_1!$A:$E, 4, 0)="read",
     "Read",
     IF(VLOOKUP($E5797, data_rekap_respon_1!$A:$E, 4, 0)="failed",
        IF(VLOOKUP($E5797, data_rekap_respon_1!$A:$E, 5, 0)="Message Undeliverable.",
           "Invalid",
           "Failed"),
        "Received")
  ),
  ""
)</f>
        <v>Received</v>
      </c>
      <c r="N5797" s="21" t="str">
        <f>_xlfn.IFNA(VLOOKUP(E5797,data_rekap_respon_2!$A:$F,6,0),"")</f>
        <v>2025-08-14</v>
      </c>
      <c r="P5797" s="21" t="str">
        <f>_xlfn.IFNA(
  IF(VLOOKUP($E5797, data_rekap_respon_2!$A:$E, 4, 0)="read",
     "Read",
     IF(VLOOKUP($E5797, data_rekap_respon_2!$A:$E, 4, 0)="failed",
        IF(VLOOKUP($E5797, data_rekap_respon_2!$A:$E, 5, 0)="Message Undeliverable.",
           "Invalid",
           "Failed"),
        "Received")
  ),
  ""
)</f>
        <v>Received</v>
      </c>
      <c r="R5797" s="8" t="s">
        <v>9745</v>
      </c>
      <c r="T5797" s="9" t="s">
        <v>9745</v>
      </c>
      <c r="W5797" s="22" t="str">
        <f t="shared" si="90"/>
        <v>Prioritas 3</v>
      </c>
    </row>
    <row r="5798" spans="1:23" x14ac:dyDescent="0.25">
      <c r="A5798" s="21">
        <v>5797</v>
      </c>
      <c r="C5798" s="27"/>
      <c r="D5798" s="21" t="s">
        <v>4688</v>
      </c>
      <c r="E5798" s="23">
        <v>6285705170730</v>
      </c>
      <c r="F5798" s="21"/>
      <c r="G5798" s="21" t="s">
        <v>235</v>
      </c>
      <c r="H5798" s="21" t="s">
        <v>233</v>
      </c>
      <c r="I5798" s="21" t="s">
        <v>3807</v>
      </c>
      <c r="J5798" s="22" t="str">
        <f>_xlfn.IFNA(LEFT(VLOOKUP($E5798,data_rekap_respon_1!$A:$E,3,0),10),"")</f>
        <v>2025-07-17</v>
      </c>
      <c r="K5798" s="21"/>
      <c r="L5798" s="21" t="str">
        <f>_xlfn.IFNA(
  IF(VLOOKUP($E5798, data_rekap_respon_1!$A:$E, 4, 0)="read",
     "Read",
     IF(VLOOKUP($E5798, data_rekap_respon_1!$A:$E, 4, 0)="failed",
        IF(VLOOKUP($E5798, data_rekap_respon_1!$A:$E, 5, 0)="Message Undeliverable.",
           "Invalid",
           "Failed"),
        "Received")
  ),
  ""
)</f>
        <v>Received</v>
      </c>
      <c r="N5798" s="21" t="str">
        <f>_xlfn.IFNA(VLOOKUP(E5798,data_rekap_respon_2!$A:$F,6,0),"")</f>
        <v>2025-08-14</v>
      </c>
      <c r="P5798" s="21" t="str">
        <f>_xlfn.IFNA(
  IF(VLOOKUP($E5798, data_rekap_respon_2!$A:$E, 4, 0)="read",
     "Read",
     IF(VLOOKUP($E5798, data_rekap_respon_2!$A:$E, 4, 0)="failed",
        IF(VLOOKUP($E5798, data_rekap_respon_2!$A:$E, 5, 0)="Message Undeliverable.",
           "Invalid",
           "Failed"),
        "Received")
  ),
  ""
)</f>
        <v>Received</v>
      </c>
      <c r="R5798" s="8" t="s">
        <v>9745</v>
      </c>
      <c r="T5798" s="9" t="s">
        <v>9745</v>
      </c>
      <c r="W5798" s="22" t="str">
        <f t="shared" si="90"/>
        <v>Prioritas 3</v>
      </c>
    </row>
    <row r="5799" spans="1:23" x14ac:dyDescent="0.25">
      <c r="A5799" s="21">
        <v>5798</v>
      </c>
      <c r="C5799" s="27"/>
      <c r="D5799" s="21" t="s">
        <v>4689</v>
      </c>
      <c r="E5799" s="23">
        <v>6285705344793</v>
      </c>
      <c r="F5799" s="21"/>
      <c r="G5799" s="21" t="s">
        <v>238</v>
      </c>
      <c r="H5799" s="21" t="s">
        <v>233</v>
      </c>
      <c r="I5799" s="21" t="s">
        <v>3807</v>
      </c>
      <c r="J5799" s="22" t="str">
        <f>_xlfn.IFNA(LEFT(VLOOKUP($E5799,data_rekap_respon_1!$A:$E,3,0),10),"")</f>
        <v>2025-07-17</v>
      </c>
      <c r="K5799" s="21"/>
      <c r="L5799" s="21" t="str">
        <f>_xlfn.IFNA(
  IF(VLOOKUP($E5799, data_rekap_respon_1!$A:$E, 4, 0)="read",
     "Read",
     IF(VLOOKUP($E5799, data_rekap_respon_1!$A:$E, 4, 0)="failed",
        IF(VLOOKUP($E5799, data_rekap_respon_1!$A:$E, 5, 0)="Message Undeliverable.",
           "Invalid",
           "Failed"),
        "Received")
  ),
  ""
)</f>
        <v>Read</v>
      </c>
      <c r="N5799" s="21" t="str">
        <f>_xlfn.IFNA(VLOOKUP(E5799,data_rekap_respon_2!$A:$F,6,0),"")</f>
        <v>2025-08-14</v>
      </c>
      <c r="P5799" s="21" t="str">
        <f>_xlfn.IFNA(
  IF(VLOOKUP($E5799, data_rekap_respon_2!$A:$E, 4, 0)="read",
     "Read",
     IF(VLOOKUP($E5799, data_rekap_respon_2!$A:$E, 4, 0)="failed",
        IF(VLOOKUP($E5799, data_rekap_respon_2!$A:$E, 5, 0)="Message Undeliverable.",
           "Invalid",
           "Failed"),
        "Received")
  ),
  ""
)</f>
        <v>Read</v>
      </c>
      <c r="R5799" s="8" t="s">
        <v>9745</v>
      </c>
      <c r="T5799" s="9" t="s">
        <v>9745</v>
      </c>
      <c r="W5799" s="22" t="str">
        <f t="shared" si="90"/>
        <v>Prioritas 2</v>
      </c>
    </row>
    <row r="5800" spans="1:23" x14ac:dyDescent="0.25">
      <c r="A5800" s="21">
        <v>5799</v>
      </c>
      <c r="C5800" s="27"/>
      <c r="D5800" s="21" t="s">
        <v>51</v>
      </c>
      <c r="E5800" s="23">
        <v>6285705500975</v>
      </c>
      <c r="F5800" s="21"/>
      <c r="G5800" s="21" t="s">
        <v>238</v>
      </c>
      <c r="H5800" s="21" t="s">
        <v>233</v>
      </c>
      <c r="I5800" s="21" t="s">
        <v>3807</v>
      </c>
      <c r="J5800" s="22" t="str">
        <f>_xlfn.IFNA(LEFT(VLOOKUP($E5800,data_rekap_respon_1!$A:$E,3,0),10),"")</f>
        <v>2025-07-17</v>
      </c>
      <c r="K5800" s="21"/>
      <c r="L5800" s="21" t="str">
        <f>_xlfn.IFNA(
  IF(VLOOKUP($E5800, data_rekap_respon_1!$A:$E, 4, 0)="read",
     "Read",
     IF(VLOOKUP($E5800, data_rekap_respon_1!$A:$E, 4, 0)="failed",
        IF(VLOOKUP($E5800, data_rekap_respon_1!$A:$E, 5, 0)="Message Undeliverable.",
           "Invalid",
           "Failed"),
        "Received")
  ),
  ""
)</f>
        <v>Read</v>
      </c>
      <c r="N5800" s="21" t="str">
        <f>_xlfn.IFNA(VLOOKUP(E5800,data_rekap_respon_2!$A:$F,6,0),"")</f>
        <v>2025-08-14</v>
      </c>
      <c r="P5800" s="21" t="str">
        <f>_xlfn.IFNA(
  IF(VLOOKUP($E5800, data_rekap_respon_2!$A:$E, 4, 0)="read",
     "Read",
     IF(VLOOKUP($E5800, data_rekap_respon_2!$A:$E, 4, 0)="failed",
        IF(VLOOKUP($E5800, data_rekap_respon_2!$A:$E, 5, 0)="Message Undeliverable.",
           "Invalid",
           "Failed"),
        "Received")
  ),
  ""
)</f>
        <v>Received</v>
      </c>
      <c r="R5800" s="8" t="s">
        <v>9745</v>
      </c>
      <c r="T5800" s="9" t="s">
        <v>9745</v>
      </c>
      <c r="W5800" s="22" t="str">
        <f t="shared" si="90"/>
        <v>Prioritas 2</v>
      </c>
    </row>
    <row r="5801" spans="1:23" x14ac:dyDescent="0.25">
      <c r="A5801" s="21">
        <v>5800</v>
      </c>
      <c r="C5801" s="27"/>
      <c r="D5801" s="21" t="s">
        <v>4690</v>
      </c>
      <c r="E5801" s="23">
        <v>6285705791108</v>
      </c>
      <c r="F5801" s="21"/>
      <c r="G5801" s="21" t="s">
        <v>238</v>
      </c>
      <c r="H5801" s="21" t="s">
        <v>233</v>
      </c>
      <c r="I5801" s="21" t="s">
        <v>3807</v>
      </c>
      <c r="J5801" s="22" t="str">
        <f>_xlfn.IFNA(LEFT(VLOOKUP($E5801,data_rekap_respon_1!$A:$E,3,0),10),"")</f>
        <v>2025-07-17</v>
      </c>
      <c r="K5801" s="21"/>
      <c r="L5801" s="21" t="str">
        <f>_xlfn.IFNA(
  IF(VLOOKUP($E5801, data_rekap_respon_1!$A:$E, 4, 0)="read",
     "Read",
     IF(VLOOKUP($E5801, data_rekap_respon_1!$A:$E, 4, 0)="failed",
        IF(VLOOKUP($E5801, data_rekap_respon_1!$A:$E, 5, 0)="Message Undeliverable.",
           "Invalid",
           "Failed"),
        "Received")
  ),
  ""
)</f>
        <v>Read</v>
      </c>
      <c r="N5801" s="21" t="str">
        <f>_xlfn.IFNA(VLOOKUP(E5801,data_rekap_respon_2!$A:$F,6,0),"")</f>
        <v>2025-08-14</v>
      </c>
      <c r="P5801" s="21" t="str">
        <f>_xlfn.IFNA(
  IF(VLOOKUP($E5801, data_rekap_respon_2!$A:$E, 4, 0)="read",
     "Read",
     IF(VLOOKUP($E5801, data_rekap_respon_2!$A:$E, 4, 0)="failed",
        IF(VLOOKUP($E5801, data_rekap_respon_2!$A:$E, 5, 0)="Message Undeliverable.",
           "Invalid",
           "Failed"),
        "Received")
  ),
  ""
)</f>
        <v>Read</v>
      </c>
      <c r="R5801" s="8" t="s">
        <v>9745</v>
      </c>
      <c r="T5801" s="9" t="s">
        <v>9745</v>
      </c>
      <c r="W5801" s="22" t="str">
        <f t="shared" si="90"/>
        <v>Prioritas 2</v>
      </c>
    </row>
    <row r="5802" spans="1:23" x14ac:dyDescent="0.25">
      <c r="A5802" s="21">
        <v>5801</v>
      </c>
      <c r="C5802" s="27"/>
      <c r="D5802" s="21" t="s">
        <v>4691</v>
      </c>
      <c r="E5802" s="23">
        <v>6285706016419</v>
      </c>
      <c r="F5802" s="21"/>
      <c r="G5802" s="21" t="s">
        <v>235</v>
      </c>
      <c r="H5802" s="21" t="s">
        <v>233</v>
      </c>
      <c r="I5802" s="21" t="s">
        <v>3807</v>
      </c>
      <c r="J5802" s="22" t="str">
        <f>_xlfn.IFNA(LEFT(VLOOKUP($E5802,data_rekap_respon_1!$A:$E,3,0),10),"")</f>
        <v>2025-07-17</v>
      </c>
      <c r="K5802" s="21"/>
      <c r="L5802" s="21" t="str">
        <f>_xlfn.IFNA(
  IF(VLOOKUP($E5802, data_rekap_respon_1!$A:$E, 4, 0)="read",
     "Read",
     IF(VLOOKUP($E5802, data_rekap_respon_1!$A:$E, 4, 0)="failed",
        IF(VLOOKUP($E5802, data_rekap_respon_1!$A:$E, 5, 0)="Message Undeliverable.",
           "Invalid",
           "Failed"),
        "Received")
  ),
  ""
)</f>
        <v>Received</v>
      </c>
      <c r="N5802" s="21" t="str">
        <f>_xlfn.IFNA(VLOOKUP(E5802,data_rekap_respon_2!$A:$F,6,0),"")</f>
        <v>2025-08-14</v>
      </c>
      <c r="P5802" s="21" t="str">
        <f>_xlfn.IFNA(
  IF(VLOOKUP($E5802, data_rekap_respon_2!$A:$E, 4, 0)="read",
     "Read",
     IF(VLOOKUP($E5802, data_rekap_respon_2!$A:$E, 4, 0)="failed",
        IF(VLOOKUP($E5802, data_rekap_respon_2!$A:$E, 5, 0)="Message Undeliverable.",
           "Invalid",
           "Failed"),
        "Received")
  ),
  ""
)</f>
        <v>Received</v>
      </c>
      <c r="R5802" s="8" t="s">
        <v>9745</v>
      </c>
      <c r="T5802" s="9" t="s">
        <v>9745</v>
      </c>
      <c r="W5802" s="22" t="str">
        <f t="shared" si="90"/>
        <v>Prioritas 3</v>
      </c>
    </row>
    <row r="5803" spans="1:23" x14ac:dyDescent="0.25">
      <c r="A5803" s="21">
        <v>5802</v>
      </c>
      <c r="C5803" s="27"/>
      <c r="D5803" s="21" t="s">
        <v>51</v>
      </c>
      <c r="E5803" s="23">
        <v>6285706092112</v>
      </c>
      <c r="F5803" s="21"/>
      <c r="G5803" s="21" t="s">
        <v>235</v>
      </c>
      <c r="H5803" s="21" t="s">
        <v>233</v>
      </c>
      <c r="I5803" s="21" t="s">
        <v>3807</v>
      </c>
      <c r="J5803" s="22" t="str">
        <f>_xlfn.IFNA(LEFT(VLOOKUP($E5803,data_rekap_respon_1!$A:$E,3,0),10),"")</f>
        <v>2025-07-17</v>
      </c>
      <c r="K5803" s="21"/>
      <c r="L5803" s="21" t="str">
        <f>_xlfn.IFNA(
  IF(VLOOKUP($E5803, data_rekap_respon_1!$A:$E, 4, 0)="read",
     "Read",
     IF(VLOOKUP($E5803, data_rekap_respon_1!$A:$E, 4, 0)="failed",
        IF(VLOOKUP($E5803, data_rekap_respon_1!$A:$E, 5, 0)="Message Undeliverable.",
           "Invalid",
           "Failed"),
        "Received")
  ),
  ""
)</f>
        <v>Invalid</v>
      </c>
      <c r="N5803" s="21" t="str">
        <f>_xlfn.IFNA(VLOOKUP(E5803,data_rekap_respon_2!$A:$F,6,0),"")</f>
        <v/>
      </c>
      <c r="P5803" s="21" t="str">
        <f>_xlfn.IFNA(
  IF(VLOOKUP($E5803, data_rekap_respon_2!$A:$E, 4, 0)="read",
     "Read",
     IF(VLOOKUP($E5803, data_rekap_respon_2!$A:$E, 4, 0)="failed",
        IF(VLOOKUP($E5803, data_rekap_respon_2!$A:$E, 5, 0)="Message Undeliverable.",
           "Invalid",
           "Failed"),
        "Received")
  ),
  ""
)</f>
        <v/>
      </c>
      <c r="R5803" s="8" t="s">
        <v>9745</v>
      </c>
      <c r="T5803" s="9" t="s">
        <v>9745</v>
      </c>
      <c r="W5803" s="22" t="str">
        <f t="shared" si="90"/>
        <v>Eliminasi</v>
      </c>
    </row>
    <row r="5804" spans="1:23" x14ac:dyDescent="0.25">
      <c r="A5804" s="21">
        <v>5803</v>
      </c>
      <c r="C5804" s="27"/>
      <c r="D5804" s="21" t="s">
        <v>55</v>
      </c>
      <c r="E5804" s="23">
        <v>6285702629408</v>
      </c>
      <c r="F5804" s="21"/>
      <c r="G5804" s="21" t="s">
        <v>238</v>
      </c>
      <c r="H5804" s="21" t="s">
        <v>233</v>
      </c>
      <c r="I5804" s="21" t="s">
        <v>3807</v>
      </c>
      <c r="J5804" s="22" t="str">
        <f>_xlfn.IFNA(LEFT(VLOOKUP($E5804,data_rekap_respon_1!$A:$E,3,0),10),"")</f>
        <v>2025-07-17</v>
      </c>
      <c r="K5804" s="21"/>
      <c r="L5804" s="21" t="str">
        <f>_xlfn.IFNA(
  IF(VLOOKUP($E5804, data_rekap_respon_1!$A:$E, 4, 0)="read",
     "Read",
     IF(VLOOKUP($E5804, data_rekap_respon_1!$A:$E, 4, 0)="failed",
        IF(VLOOKUP($E5804, data_rekap_respon_1!$A:$E, 5, 0)="Message Undeliverable.",
           "Invalid",
           "Failed"),
        "Received")
  ),
  ""
)</f>
        <v>Received</v>
      </c>
      <c r="N5804" s="21" t="str">
        <f>_xlfn.IFNA(VLOOKUP(E5804,data_rekap_respon_2!$A:$F,6,0),"")</f>
        <v>2025-08-14</v>
      </c>
      <c r="P5804" s="21" t="str">
        <f>_xlfn.IFNA(
  IF(VLOOKUP($E5804, data_rekap_respon_2!$A:$E, 4, 0)="read",
     "Read",
     IF(VLOOKUP($E5804, data_rekap_respon_2!$A:$E, 4, 0)="failed",
        IF(VLOOKUP($E5804, data_rekap_respon_2!$A:$E, 5, 0)="Message Undeliverable.",
           "Invalid",
           "Failed"),
        "Received")
  ),
  ""
)</f>
        <v>Received</v>
      </c>
      <c r="R5804" s="8" t="s">
        <v>9745</v>
      </c>
      <c r="T5804" s="9" t="s">
        <v>9745</v>
      </c>
      <c r="W5804" s="22" t="str">
        <f t="shared" si="90"/>
        <v>Prioritas 3</v>
      </c>
    </row>
    <row r="5805" spans="1:23" x14ac:dyDescent="0.25">
      <c r="A5805" s="21">
        <v>5804</v>
      </c>
      <c r="C5805" s="27"/>
      <c r="D5805" s="21" t="s">
        <v>367</v>
      </c>
      <c r="E5805" s="23">
        <v>6285706135715</v>
      </c>
      <c r="F5805" s="21"/>
      <c r="G5805" s="21" t="s">
        <v>235</v>
      </c>
      <c r="H5805" s="21" t="s">
        <v>233</v>
      </c>
      <c r="I5805" s="21" t="s">
        <v>3807</v>
      </c>
      <c r="J5805" s="22" t="str">
        <f>_xlfn.IFNA(LEFT(VLOOKUP($E5805,data_rekap_respon_1!$A:$E,3,0),10),"")</f>
        <v>2025-07-17</v>
      </c>
      <c r="K5805" s="21"/>
      <c r="L5805" s="21" t="str">
        <f>_xlfn.IFNA(
  IF(VLOOKUP($E5805, data_rekap_respon_1!$A:$E, 4, 0)="read",
     "Read",
     IF(VLOOKUP($E5805, data_rekap_respon_1!$A:$E, 4, 0)="failed",
        IF(VLOOKUP($E5805, data_rekap_respon_1!$A:$E, 5, 0)="Message Undeliverable.",
           "Invalid",
           "Failed"),
        "Received")
  ),
  ""
)</f>
        <v>Invalid</v>
      </c>
      <c r="N5805" s="21" t="str">
        <f>_xlfn.IFNA(VLOOKUP(E5805,data_rekap_respon_2!$A:$F,6,0),"")</f>
        <v/>
      </c>
      <c r="P5805" s="21" t="str">
        <f>_xlfn.IFNA(
  IF(VLOOKUP($E5805, data_rekap_respon_2!$A:$E, 4, 0)="read",
     "Read",
     IF(VLOOKUP($E5805, data_rekap_respon_2!$A:$E, 4, 0)="failed",
        IF(VLOOKUP($E5805, data_rekap_respon_2!$A:$E, 5, 0)="Message Undeliverable.",
           "Invalid",
           "Failed"),
        "Received")
  ),
  ""
)</f>
        <v/>
      </c>
      <c r="R5805" s="8" t="s">
        <v>9745</v>
      </c>
      <c r="T5805" s="9" t="s">
        <v>9745</v>
      </c>
      <c r="W5805" s="22" t="str">
        <f t="shared" si="90"/>
        <v>Eliminasi</v>
      </c>
    </row>
    <row r="5806" spans="1:23" x14ac:dyDescent="0.25">
      <c r="A5806" s="21">
        <v>5805</v>
      </c>
      <c r="C5806" s="27"/>
      <c r="D5806" s="21" t="s">
        <v>4692</v>
      </c>
      <c r="E5806" s="23">
        <v>628571072509</v>
      </c>
      <c r="F5806" s="21"/>
      <c r="G5806" s="21" t="s">
        <v>235</v>
      </c>
      <c r="H5806" s="21" t="s">
        <v>233</v>
      </c>
      <c r="I5806" s="21" t="s">
        <v>3807</v>
      </c>
      <c r="J5806" s="22" t="str">
        <f>_xlfn.IFNA(LEFT(VLOOKUP($E5806,data_rekap_respon_1!$A:$E,3,0),10),"")</f>
        <v>2025-07-17</v>
      </c>
      <c r="K5806" s="21"/>
      <c r="L5806" s="21" t="str">
        <f>_xlfn.IFNA(
  IF(VLOOKUP($E5806, data_rekap_respon_1!$A:$E, 4, 0)="read",
     "Read",
     IF(VLOOKUP($E5806, data_rekap_respon_1!$A:$E, 4, 0)="failed",
        IF(VLOOKUP($E5806, data_rekap_respon_1!$A:$E, 5, 0)="Message Undeliverable.",
           "Invalid",
           "Failed"),
        "Received")
  ),
  ""
)</f>
        <v>Invalid</v>
      </c>
      <c r="N5806" s="21" t="str">
        <f>_xlfn.IFNA(VLOOKUP(E5806,data_rekap_respon_2!$A:$F,6,0),"")</f>
        <v/>
      </c>
      <c r="P5806" s="21" t="str">
        <f>_xlfn.IFNA(
  IF(VLOOKUP($E5806, data_rekap_respon_2!$A:$E, 4, 0)="read",
     "Read",
     IF(VLOOKUP($E5806, data_rekap_respon_2!$A:$E, 4, 0)="failed",
        IF(VLOOKUP($E5806, data_rekap_respon_2!$A:$E, 5, 0)="Message Undeliverable.",
           "Invalid",
           "Failed"),
        "Received")
  ),
  ""
)</f>
        <v/>
      </c>
      <c r="R5806" s="8" t="s">
        <v>9745</v>
      </c>
      <c r="T5806" s="9" t="s">
        <v>9745</v>
      </c>
      <c r="W5806" s="22" t="str">
        <f t="shared" si="90"/>
        <v>Eliminasi</v>
      </c>
    </row>
    <row r="5807" spans="1:23" x14ac:dyDescent="0.25">
      <c r="A5807" s="21">
        <v>5806</v>
      </c>
      <c r="C5807" s="27"/>
      <c r="D5807" s="21" t="s">
        <v>4693</v>
      </c>
      <c r="E5807" s="23">
        <v>6285702329930</v>
      </c>
      <c r="F5807" s="21"/>
      <c r="G5807" s="21" t="s">
        <v>235</v>
      </c>
      <c r="H5807" s="21" t="s">
        <v>233</v>
      </c>
      <c r="I5807" s="21" t="s">
        <v>3807</v>
      </c>
      <c r="J5807" s="22" t="str">
        <f>_xlfn.IFNA(LEFT(VLOOKUP($E5807,data_rekap_respon_1!$A:$E,3,0),10),"")</f>
        <v>2025-07-17</v>
      </c>
      <c r="K5807" s="21"/>
      <c r="L5807" s="21" t="str">
        <f>_xlfn.IFNA(
  IF(VLOOKUP($E5807, data_rekap_respon_1!$A:$E, 4, 0)="read",
     "Read",
     IF(VLOOKUP($E5807, data_rekap_respon_1!$A:$E, 4, 0)="failed",
        IF(VLOOKUP($E5807, data_rekap_respon_1!$A:$E, 5, 0)="Message Undeliverable.",
           "Invalid",
           "Failed"),
        "Received")
  ),
  ""
)</f>
        <v>Read</v>
      </c>
      <c r="N5807" s="21" t="str">
        <f>_xlfn.IFNA(VLOOKUP(E5807,data_rekap_respon_2!$A:$F,6,0),"")</f>
        <v>2025-08-14</v>
      </c>
      <c r="P5807" s="21" t="str">
        <f>_xlfn.IFNA(
  IF(VLOOKUP($E5807, data_rekap_respon_2!$A:$E, 4, 0)="read",
     "Read",
     IF(VLOOKUP($E5807, data_rekap_respon_2!$A:$E, 4, 0)="failed",
        IF(VLOOKUP($E5807, data_rekap_respon_2!$A:$E, 5, 0)="Message Undeliverable.",
           "Invalid",
           "Failed"),
        "Received")
  ),
  ""
)</f>
        <v>Read</v>
      </c>
      <c r="R5807" s="8" t="s">
        <v>9745</v>
      </c>
      <c r="T5807" s="9" t="s">
        <v>9745</v>
      </c>
      <c r="W5807" s="22" t="str">
        <f t="shared" si="90"/>
        <v>Prioritas 2</v>
      </c>
    </row>
    <row r="5808" spans="1:23" x14ac:dyDescent="0.25">
      <c r="A5808" s="21">
        <v>5807</v>
      </c>
      <c r="C5808" s="27"/>
      <c r="D5808" s="21" t="s">
        <v>4694</v>
      </c>
      <c r="E5808" s="23">
        <v>6285706331064</v>
      </c>
      <c r="F5808" s="21"/>
      <c r="G5808" s="21" t="s">
        <v>235</v>
      </c>
      <c r="H5808" s="21" t="s">
        <v>233</v>
      </c>
      <c r="I5808" s="21" t="s">
        <v>3807</v>
      </c>
      <c r="J5808" s="22" t="str">
        <f>_xlfn.IFNA(LEFT(VLOOKUP($E5808,data_rekap_respon_1!$A:$E,3,0),10),"")</f>
        <v>2025-07-17</v>
      </c>
      <c r="K5808" s="21"/>
      <c r="L5808" s="21" t="str">
        <f>_xlfn.IFNA(
  IF(VLOOKUP($E5808, data_rekap_respon_1!$A:$E, 4, 0)="read",
     "Read",
     IF(VLOOKUP($E5808, data_rekap_respon_1!$A:$E, 4, 0)="failed",
        IF(VLOOKUP($E5808, data_rekap_respon_1!$A:$E, 5, 0)="Message Undeliverable.",
           "Invalid",
           "Failed"),
        "Received")
  ),
  ""
)</f>
        <v>Read</v>
      </c>
      <c r="N5808" s="21" t="str">
        <f>_xlfn.IFNA(VLOOKUP(E5808,data_rekap_respon_2!$A:$F,6,0),"")</f>
        <v>2025-08-14</v>
      </c>
      <c r="P5808" s="21" t="str">
        <f>_xlfn.IFNA(
  IF(VLOOKUP($E5808, data_rekap_respon_2!$A:$E, 4, 0)="read",
     "Read",
     IF(VLOOKUP($E5808, data_rekap_respon_2!$A:$E, 4, 0)="failed",
        IF(VLOOKUP($E5808, data_rekap_respon_2!$A:$E, 5, 0)="Message Undeliverable.",
           "Invalid",
           "Failed"),
        "Received")
  ),
  ""
)</f>
        <v>Read</v>
      </c>
      <c r="R5808" s="8" t="s">
        <v>9745</v>
      </c>
      <c r="T5808" s="9" t="s">
        <v>9745</v>
      </c>
      <c r="W5808" s="22" t="str">
        <f t="shared" si="90"/>
        <v>Prioritas 2</v>
      </c>
    </row>
    <row r="5809" spans="1:23" x14ac:dyDescent="0.25">
      <c r="A5809" s="21">
        <v>5808</v>
      </c>
      <c r="C5809" s="27"/>
      <c r="D5809" s="21" t="s">
        <v>51</v>
      </c>
      <c r="E5809" s="23">
        <v>6285702158351</v>
      </c>
      <c r="F5809" s="21"/>
      <c r="G5809" s="21" t="s">
        <v>235</v>
      </c>
      <c r="H5809" s="21" t="s">
        <v>233</v>
      </c>
      <c r="I5809" s="21" t="s">
        <v>3807</v>
      </c>
      <c r="J5809" s="22" t="str">
        <f>_xlfn.IFNA(LEFT(VLOOKUP($E5809,data_rekap_respon_1!$A:$E,3,0),10),"")</f>
        <v>2025-07-17</v>
      </c>
      <c r="K5809" s="21"/>
      <c r="L5809" s="21" t="str">
        <f>_xlfn.IFNA(
  IF(VLOOKUP($E5809, data_rekap_respon_1!$A:$E, 4, 0)="read",
     "Read",
     IF(VLOOKUP($E5809, data_rekap_respon_1!$A:$E, 4, 0)="failed",
        IF(VLOOKUP($E5809, data_rekap_respon_1!$A:$E, 5, 0)="Message Undeliverable.",
           "Invalid",
           "Failed"),
        "Received")
  ),
  ""
)</f>
        <v>Read</v>
      </c>
      <c r="N5809" s="21" t="str">
        <f>_xlfn.IFNA(VLOOKUP(E5809,data_rekap_respon_2!$A:$F,6,0),"")</f>
        <v>2025-08-14</v>
      </c>
      <c r="P5809" s="21" t="str">
        <f>_xlfn.IFNA(
  IF(VLOOKUP($E5809, data_rekap_respon_2!$A:$E, 4, 0)="read",
     "Read",
     IF(VLOOKUP($E5809, data_rekap_respon_2!$A:$E, 4, 0)="failed",
        IF(VLOOKUP($E5809, data_rekap_respon_2!$A:$E, 5, 0)="Message Undeliverable.",
           "Invalid",
           "Failed"),
        "Received")
  ),
  ""
)</f>
        <v>Failed</v>
      </c>
      <c r="R5809" s="8" t="s">
        <v>9745</v>
      </c>
      <c r="T5809" s="9" t="s">
        <v>9745</v>
      </c>
      <c r="W5809" s="22" t="str">
        <f t="shared" si="90"/>
        <v>Prioritas 2</v>
      </c>
    </row>
    <row r="5810" spans="1:23" x14ac:dyDescent="0.25">
      <c r="A5810" s="21">
        <v>5809</v>
      </c>
      <c r="C5810" s="27"/>
      <c r="D5810" s="21" t="s">
        <v>4695</v>
      </c>
      <c r="E5810" s="23">
        <v>6285706664673</v>
      </c>
      <c r="F5810" s="21"/>
      <c r="G5810" s="21" t="s">
        <v>235</v>
      </c>
      <c r="H5810" s="21" t="s">
        <v>233</v>
      </c>
      <c r="I5810" s="21" t="s">
        <v>3807</v>
      </c>
      <c r="J5810" s="22" t="str">
        <f>_xlfn.IFNA(LEFT(VLOOKUP($E5810,data_rekap_respon_1!$A:$E,3,0),10),"")</f>
        <v>2025-07-17</v>
      </c>
      <c r="K5810" s="21"/>
      <c r="L5810" s="21" t="str">
        <f>_xlfn.IFNA(
  IF(VLOOKUP($E5810, data_rekap_respon_1!$A:$E, 4, 0)="read",
     "Read",
     IF(VLOOKUP($E5810, data_rekap_respon_1!$A:$E, 4, 0)="failed",
        IF(VLOOKUP($E5810, data_rekap_respon_1!$A:$E, 5, 0)="Message Undeliverable.",
           "Invalid",
           "Failed"),
        "Received")
  ),
  ""
)</f>
        <v>Received</v>
      </c>
      <c r="N5810" s="21" t="str">
        <f>_xlfn.IFNA(VLOOKUP(E5810,data_rekap_respon_2!$A:$F,6,0),"")</f>
        <v>2025-08-14</v>
      </c>
      <c r="P5810" s="21" t="str">
        <f>_xlfn.IFNA(
  IF(VLOOKUP($E5810, data_rekap_respon_2!$A:$E, 4, 0)="read",
     "Read",
     IF(VLOOKUP($E5810, data_rekap_respon_2!$A:$E, 4, 0)="failed",
        IF(VLOOKUP($E5810, data_rekap_respon_2!$A:$E, 5, 0)="Message Undeliverable.",
           "Invalid",
           "Failed"),
        "Received")
  ),
  ""
)</f>
        <v>Received</v>
      </c>
      <c r="R5810" s="8" t="s">
        <v>9745</v>
      </c>
      <c r="T5810" s="9" t="s">
        <v>9745</v>
      </c>
      <c r="W5810" s="22" t="str">
        <f t="shared" si="90"/>
        <v>Prioritas 3</v>
      </c>
    </row>
    <row r="5811" spans="1:23" x14ac:dyDescent="0.25">
      <c r="A5811" s="21">
        <v>5810</v>
      </c>
      <c r="C5811" s="27"/>
      <c r="D5811" s="21" t="s">
        <v>51</v>
      </c>
      <c r="E5811" s="23">
        <v>6285701827503</v>
      </c>
      <c r="F5811" s="21"/>
      <c r="G5811" s="21" t="s">
        <v>238</v>
      </c>
      <c r="H5811" s="21" t="s">
        <v>233</v>
      </c>
      <c r="I5811" s="21" t="s">
        <v>3807</v>
      </c>
      <c r="J5811" s="22" t="str">
        <f>_xlfn.IFNA(LEFT(VLOOKUP($E5811,data_rekap_respon_1!$A:$E,3,0),10),"")</f>
        <v>2025-07-24</v>
      </c>
      <c r="K5811" s="21"/>
      <c r="L5811" s="21" t="str">
        <f>_xlfn.IFNA(
  IF(VLOOKUP($E5811, data_rekap_respon_1!$A:$E, 4, 0)="read",
     "Read",
     IF(VLOOKUP($E5811, data_rekap_respon_1!$A:$E, 4, 0)="failed",
        IF(VLOOKUP($E5811, data_rekap_respon_1!$A:$E, 5, 0)="Message Undeliverable.",
           "Invalid",
           "Failed"),
        "Received")
  ),
  ""
)</f>
        <v>Received</v>
      </c>
      <c r="N5811" s="21" t="str">
        <f>_xlfn.IFNA(VLOOKUP(E5811,data_rekap_respon_2!$A:$F,6,0),"")</f>
        <v>2025-08-07</v>
      </c>
      <c r="P5811" s="21" t="str">
        <f>_xlfn.IFNA(
  IF(VLOOKUP($E5811, data_rekap_respon_2!$A:$E, 4, 0)="read",
     "Read",
     IF(VLOOKUP($E5811, data_rekap_respon_2!$A:$E, 4, 0)="failed",
        IF(VLOOKUP($E5811, data_rekap_respon_2!$A:$E, 5, 0)="Message Undeliverable.",
           "Invalid",
           "Failed"),
        "Received")
  ),
  ""
)</f>
        <v>Received</v>
      </c>
      <c r="R5811" s="8" t="s">
        <v>9745</v>
      </c>
      <c r="T5811" s="9" t="s">
        <v>9745</v>
      </c>
      <c r="W5811" s="22" t="str">
        <f t="shared" si="90"/>
        <v>Prioritas 3</v>
      </c>
    </row>
    <row r="5812" spans="1:23" x14ac:dyDescent="0.25">
      <c r="A5812" s="21">
        <v>5811</v>
      </c>
      <c r="C5812" s="27"/>
      <c r="D5812" s="21" t="s">
        <v>4696</v>
      </c>
      <c r="E5812" s="23">
        <v>6285701483364</v>
      </c>
      <c r="F5812" s="21"/>
      <c r="G5812" s="21" t="s">
        <v>235</v>
      </c>
      <c r="H5812" s="21" t="s">
        <v>233</v>
      </c>
      <c r="I5812" s="21" t="s">
        <v>3807</v>
      </c>
      <c r="J5812" s="22" t="str">
        <f>_xlfn.IFNA(LEFT(VLOOKUP($E5812,data_rekap_respon_1!$A:$E,3,0),10),"")</f>
        <v>2025-07-17</v>
      </c>
      <c r="K5812" s="21"/>
      <c r="L5812" s="21" t="str">
        <f>_xlfn.IFNA(
  IF(VLOOKUP($E5812, data_rekap_respon_1!$A:$E, 4, 0)="read",
     "Read",
     IF(VLOOKUP($E5812, data_rekap_respon_1!$A:$E, 4, 0)="failed",
        IF(VLOOKUP($E5812, data_rekap_respon_1!$A:$E, 5, 0)="Message Undeliverable.",
           "Invalid",
           "Failed"),
        "Received")
  ),
  ""
)</f>
        <v>Read</v>
      </c>
      <c r="N5812" s="21" t="str">
        <f>_xlfn.IFNA(VLOOKUP(E5812,data_rekap_respon_2!$A:$F,6,0),"")</f>
        <v>2025-08-14</v>
      </c>
      <c r="P5812" s="21" t="str">
        <f>_xlfn.IFNA(
  IF(VLOOKUP($E5812, data_rekap_respon_2!$A:$E, 4, 0)="read",
     "Read",
     IF(VLOOKUP($E5812, data_rekap_respon_2!$A:$E, 4, 0)="failed",
        IF(VLOOKUP($E5812, data_rekap_respon_2!$A:$E, 5, 0)="Message Undeliverable.",
           "Invalid",
           "Failed"),
        "Received")
  ),
  ""
)</f>
        <v>Read</v>
      </c>
      <c r="R5812" s="8" t="s">
        <v>9745</v>
      </c>
      <c r="T5812" s="9" t="s">
        <v>9745</v>
      </c>
      <c r="W5812" s="22" t="str">
        <f t="shared" si="90"/>
        <v>Prioritas 2</v>
      </c>
    </row>
    <row r="5813" spans="1:23" x14ac:dyDescent="0.25">
      <c r="A5813" s="21">
        <v>5812</v>
      </c>
      <c r="C5813" s="27"/>
      <c r="D5813" s="21" t="s">
        <v>4697</v>
      </c>
      <c r="E5813" s="23">
        <v>6285707625880</v>
      </c>
      <c r="F5813" s="21"/>
      <c r="G5813" s="21" t="s">
        <v>238</v>
      </c>
      <c r="H5813" s="21" t="s">
        <v>233</v>
      </c>
      <c r="I5813" s="21" t="s">
        <v>3807</v>
      </c>
      <c r="J5813" s="22" t="str">
        <f>_xlfn.IFNA(LEFT(VLOOKUP($E5813,data_rekap_respon_1!$A:$E,3,0),10),"")</f>
        <v>2025-07-17</v>
      </c>
      <c r="K5813" s="21"/>
      <c r="L5813" s="21" t="str">
        <f>_xlfn.IFNA(
  IF(VLOOKUP($E5813, data_rekap_respon_1!$A:$E, 4, 0)="read",
     "Read",
     IF(VLOOKUP($E5813, data_rekap_respon_1!$A:$E, 4, 0)="failed",
        IF(VLOOKUP($E5813, data_rekap_respon_1!$A:$E, 5, 0)="Message Undeliverable.",
           "Invalid",
           "Failed"),
        "Received")
  ),
  ""
)</f>
        <v>Received</v>
      </c>
      <c r="N5813" s="21" t="str">
        <f>_xlfn.IFNA(VLOOKUP(E5813,data_rekap_respon_2!$A:$F,6,0),"")</f>
        <v>2025-08-14</v>
      </c>
      <c r="P5813" s="21" t="str">
        <f>_xlfn.IFNA(
  IF(VLOOKUP($E5813, data_rekap_respon_2!$A:$E, 4, 0)="read",
     "Read",
     IF(VLOOKUP($E5813, data_rekap_respon_2!$A:$E, 4, 0)="failed",
        IF(VLOOKUP($E5813, data_rekap_respon_2!$A:$E, 5, 0)="Message Undeliverable.",
           "Invalid",
           "Failed"),
        "Received")
  ),
  ""
)</f>
        <v>Received</v>
      </c>
      <c r="R5813" s="8" t="s">
        <v>9745</v>
      </c>
      <c r="T5813" s="9" t="s">
        <v>9745</v>
      </c>
      <c r="W5813" s="22" t="str">
        <f t="shared" si="90"/>
        <v>Prioritas 3</v>
      </c>
    </row>
    <row r="5814" spans="1:23" x14ac:dyDescent="0.25">
      <c r="A5814" s="21">
        <v>5813</v>
      </c>
      <c r="C5814" s="27"/>
      <c r="D5814" s="21" t="s">
        <v>55</v>
      </c>
      <c r="E5814" s="23">
        <v>6285701113874</v>
      </c>
      <c r="F5814" s="21"/>
      <c r="G5814" s="21" t="s">
        <v>235</v>
      </c>
      <c r="H5814" s="21" t="s">
        <v>233</v>
      </c>
      <c r="I5814" s="21" t="s">
        <v>3807</v>
      </c>
      <c r="J5814" s="22" t="str">
        <f>_xlfn.IFNA(LEFT(VLOOKUP($E5814,data_rekap_respon_1!$A:$E,3,0),10),"")</f>
        <v>2025-07-17</v>
      </c>
      <c r="K5814" s="21"/>
      <c r="L5814" s="21" t="str">
        <f>_xlfn.IFNA(
  IF(VLOOKUP($E5814, data_rekap_respon_1!$A:$E, 4, 0)="read",
     "Read",
     IF(VLOOKUP($E5814, data_rekap_respon_1!$A:$E, 4, 0)="failed",
        IF(VLOOKUP($E5814, data_rekap_respon_1!$A:$E, 5, 0)="Message Undeliverable.",
           "Invalid",
           "Failed"),
        "Received")
  ),
  ""
)</f>
        <v>Failed</v>
      </c>
      <c r="N5814" s="21" t="str">
        <f>_xlfn.IFNA(VLOOKUP(E5814,data_rekap_respon_2!$A:$F,6,0),"")</f>
        <v/>
      </c>
      <c r="P5814" s="21" t="str">
        <f>_xlfn.IFNA(
  IF(VLOOKUP($E5814, data_rekap_respon_2!$A:$E, 4, 0)="read",
     "Read",
     IF(VLOOKUP($E5814, data_rekap_respon_2!$A:$E, 4, 0)="failed",
        IF(VLOOKUP($E5814, data_rekap_respon_2!$A:$E, 5, 0)="Message Undeliverable.",
           "Invalid",
           "Failed"),
        "Received")
  ),
  ""
)</f>
        <v/>
      </c>
      <c r="R5814" s="8" t="s">
        <v>9745</v>
      </c>
      <c r="T5814" s="9" t="s">
        <v>9745</v>
      </c>
      <c r="W5814" s="22" t="str">
        <f t="shared" si="90"/>
        <v>Prioritas 3</v>
      </c>
    </row>
    <row r="5815" spans="1:23" x14ac:dyDescent="0.25">
      <c r="A5815" s="21">
        <v>5814</v>
      </c>
      <c r="C5815" s="27"/>
      <c r="D5815" s="21" t="s">
        <v>4698</v>
      </c>
      <c r="E5815" s="23">
        <v>6285707647276</v>
      </c>
      <c r="F5815" s="21"/>
      <c r="G5815" s="21" t="s">
        <v>235</v>
      </c>
      <c r="H5815" s="21" t="s">
        <v>233</v>
      </c>
      <c r="I5815" s="21" t="s">
        <v>3807</v>
      </c>
      <c r="J5815" s="22" t="str">
        <f>_xlfn.IFNA(LEFT(VLOOKUP($E5815,data_rekap_respon_1!$A:$E,3,0),10),"")</f>
        <v>2025-07-17</v>
      </c>
      <c r="K5815" s="21"/>
      <c r="L5815" s="21" t="str">
        <f>_xlfn.IFNA(
  IF(VLOOKUP($E5815, data_rekap_respon_1!$A:$E, 4, 0)="read",
     "Read",
     IF(VLOOKUP($E5815, data_rekap_respon_1!$A:$E, 4, 0)="failed",
        IF(VLOOKUP($E5815, data_rekap_respon_1!$A:$E, 5, 0)="Message Undeliverable.",
           "Invalid",
           "Failed"),
        "Received")
  ),
  ""
)</f>
        <v>Received</v>
      </c>
      <c r="N5815" s="21" t="str">
        <f>_xlfn.IFNA(VLOOKUP(E5815,data_rekap_respon_2!$A:$F,6,0),"")</f>
        <v>2025-08-14</v>
      </c>
      <c r="P5815" s="21" t="str">
        <f>_xlfn.IFNA(
  IF(VLOOKUP($E5815, data_rekap_respon_2!$A:$E, 4, 0)="read",
     "Read",
     IF(VLOOKUP($E5815, data_rekap_respon_2!$A:$E, 4, 0)="failed",
        IF(VLOOKUP($E5815, data_rekap_respon_2!$A:$E, 5, 0)="Message Undeliverable.",
           "Invalid",
           "Failed"),
        "Received")
  ),
  ""
)</f>
        <v>Received</v>
      </c>
      <c r="R5815" s="8" t="s">
        <v>9745</v>
      </c>
      <c r="T5815" s="9" t="s">
        <v>9745</v>
      </c>
      <c r="W5815" s="22" t="str">
        <f t="shared" si="90"/>
        <v>Prioritas 3</v>
      </c>
    </row>
    <row r="5816" spans="1:23" x14ac:dyDescent="0.25">
      <c r="A5816" s="21">
        <v>5815</v>
      </c>
      <c r="C5816" s="27"/>
      <c r="D5816" s="21" t="s">
        <v>4699</v>
      </c>
      <c r="E5816" s="23">
        <v>6285702207584</v>
      </c>
      <c r="F5816" s="21"/>
      <c r="G5816" s="21" t="s">
        <v>235</v>
      </c>
      <c r="H5816" s="21" t="s">
        <v>233</v>
      </c>
      <c r="I5816" s="21" t="s">
        <v>3807</v>
      </c>
      <c r="J5816" s="22" t="str">
        <f>_xlfn.IFNA(LEFT(VLOOKUP($E5816,data_rekap_respon_1!$A:$E,3,0),10),"")</f>
        <v>2025-07-17</v>
      </c>
      <c r="K5816" s="21"/>
      <c r="L5816" s="21" t="str">
        <f>_xlfn.IFNA(
  IF(VLOOKUP($E5816, data_rekap_respon_1!$A:$E, 4, 0)="read",
     "Read",
     IF(VLOOKUP($E5816, data_rekap_respon_1!$A:$E, 4, 0)="failed",
        IF(VLOOKUP($E5816, data_rekap_respon_1!$A:$E, 5, 0)="Message Undeliverable.",
           "Invalid",
           "Failed"),
        "Received")
  ),
  ""
)</f>
        <v>Read</v>
      </c>
      <c r="N5816" s="21" t="str">
        <f>_xlfn.IFNA(VLOOKUP(E5816,data_rekap_respon_2!$A:$F,6,0),"")</f>
        <v>2025-08-14</v>
      </c>
      <c r="P5816" s="21" t="str">
        <f>_xlfn.IFNA(
  IF(VLOOKUP($E5816, data_rekap_respon_2!$A:$E, 4, 0)="read",
     "Read",
     IF(VLOOKUP($E5816, data_rekap_respon_2!$A:$E, 4, 0)="failed",
        IF(VLOOKUP($E5816, data_rekap_respon_2!$A:$E, 5, 0)="Message Undeliverable.",
           "Invalid",
           "Failed"),
        "Received")
  ),
  ""
)</f>
        <v>Received</v>
      </c>
      <c r="R5816" s="8" t="s">
        <v>9745</v>
      </c>
      <c r="T5816" s="9" t="s">
        <v>9745</v>
      </c>
      <c r="W5816" s="22" t="str">
        <f t="shared" si="90"/>
        <v>Prioritas 2</v>
      </c>
    </row>
    <row r="5817" spans="1:23" x14ac:dyDescent="0.25">
      <c r="A5817" s="21">
        <v>5816</v>
      </c>
      <c r="C5817" s="27"/>
      <c r="D5817" s="21" t="s">
        <v>621</v>
      </c>
      <c r="E5817" s="23">
        <v>6285696746203</v>
      </c>
      <c r="F5817" s="21"/>
      <c r="G5817" s="21" t="s">
        <v>235</v>
      </c>
      <c r="H5817" s="21" t="s">
        <v>233</v>
      </c>
      <c r="I5817" s="21" t="s">
        <v>3807</v>
      </c>
      <c r="J5817" s="22" t="str">
        <f>_xlfn.IFNA(LEFT(VLOOKUP($E5817,data_rekap_respon_1!$A:$E,3,0),10),"")</f>
        <v>2025-07-17</v>
      </c>
      <c r="K5817" s="21"/>
      <c r="L5817" s="21" t="str">
        <f>_xlfn.IFNA(
  IF(VLOOKUP($E5817, data_rekap_respon_1!$A:$E, 4, 0)="read",
     "Read",
     IF(VLOOKUP($E5817, data_rekap_respon_1!$A:$E, 4, 0)="failed",
        IF(VLOOKUP($E5817, data_rekap_respon_1!$A:$E, 5, 0)="Message Undeliverable.",
           "Invalid",
           "Failed"),
        "Received")
  ),
  ""
)</f>
        <v>Read</v>
      </c>
      <c r="N5817" s="21" t="str">
        <f>_xlfn.IFNA(VLOOKUP(E5817,data_rekap_respon_2!$A:$F,6,0),"")</f>
        <v>2025-08-14</v>
      </c>
      <c r="P5817" s="21" t="str">
        <f>_xlfn.IFNA(
  IF(VLOOKUP($E5817, data_rekap_respon_2!$A:$E, 4, 0)="read",
     "Read",
     IF(VLOOKUP($E5817, data_rekap_respon_2!$A:$E, 4, 0)="failed",
        IF(VLOOKUP($E5817, data_rekap_respon_2!$A:$E, 5, 0)="Message Undeliverable.",
           "Invalid",
           "Failed"),
        "Received")
  ),
  ""
)</f>
        <v>Received</v>
      </c>
      <c r="R5817" s="8" t="s">
        <v>9745</v>
      </c>
      <c r="T5817" s="9" t="s">
        <v>9745</v>
      </c>
      <c r="W5817" s="22" t="str">
        <f t="shared" si="90"/>
        <v>Prioritas 2</v>
      </c>
    </row>
    <row r="5818" spans="1:23" x14ac:dyDescent="0.25">
      <c r="A5818" s="21">
        <v>5817</v>
      </c>
      <c r="C5818" s="27"/>
      <c r="D5818" s="21" t="s">
        <v>4700</v>
      </c>
      <c r="E5818" s="23">
        <v>6285710833917</v>
      </c>
      <c r="F5818" s="21"/>
      <c r="G5818" s="21" t="s">
        <v>235</v>
      </c>
      <c r="H5818" s="21" t="s">
        <v>233</v>
      </c>
      <c r="I5818" s="21" t="s">
        <v>3807</v>
      </c>
      <c r="J5818" s="22" t="str">
        <f>_xlfn.IFNA(LEFT(VLOOKUP($E5818,data_rekap_respon_1!$A:$E,3,0),10),"")</f>
        <v>2025-07-17</v>
      </c>
      <c r="K5818" s="21"/>
      <c r="L5818" s="21" t="str">
        <f>_xlfn.IFNA(
  IF(VLOOKUP($E5818, data_rekap_respon_1!$A:$E, 4, 0)="read",
     "Read",
     IF(VLOOKUP($E5818, data_rekap_respon_1!$A:$E, 4, 0)="failed",
        IF(VLOOKUP($E5818, data_rekap_respon_1!$A:$E, 5, 0)="Message Undeliverable.",
           "Invalid",
           "Failed"),
        "Received")
  ),
  ""
)</f>
        <v>Read</v>
      </c>
      <c r="N5818" s="21" t="str">
        <f>_xlfn.IFNA(VLOOKUP(E5818,data_rekap_respon_2!$A:$F,6,0),"")</f>
        <v>2025-08-14</v>
      </c>
      <c r="P5818" s="21" t="str">
        <f>_xlfn.IFNA(
  IF(VLOOKUP($E5818, data_rekap_respon_2!$A:$E, 4, 0)="read",
     "Read",
     IF(VLOOKUP($E5818, data_rekap_respon_2!$A:$E, 4, 0)="failed",
        IF(VLOOKUP($E5818, data_rekap_respon_2!$A:$E, 5, 0)="Message Undeliverable.",
           "Invalid",
           "Failed"),
        "Received")
  ),
  ""
)</f>
        <v>Read</v>
      </c>
      <c r="R5818" s="8" t="s">
        <v>9745</v>
      </c>
      <c r="T5818" s="9" t="s">
        <v>9745</v>
      </c>
      <c r="W5818" s="22" t="str">
        <f t="shared" si="90"/>
        <v>Prioritas 2</v>
      </c>
    </row>
    <row r="5819" spans="1:23" x14ac:dyDescent="0.25">
      <c r="A5819" s="21">
        <v>5818</v>
      </c>
      <c r="C5819" s="27"/>
      <c r="D5819" s="21" t="s">
        <v>4701</v>
      </c>
      <c r="E5819" s="23">
        <v>6285696105978</v>
      </c>
      <c r="F5819" s="21"/>
      <c r="G5819" s="21" t="s">
        <v>235</v>
      </c>
      <c r="H5819" s="21" t="s">
        <v>233</v>
      </c>
      <c r="I5819" s="21" t="s">
        <v>3807</v>
      </c>
      <c r="J5819" s="22" t="str">
        <f>_xlfn.IFNA(LEFT(VLOOKUP($E5819,data_rekap_respon_1!$A:$E,3,0),10),"")</f>
        <v>2025-07-17</v>
      </c>
      <c r="K5819" s="21"/>
      <c r="L5819" s="21" t="str">
        <f>_xlfn.IFNA(
  IF(VLOOKUP($E5819, data_rekap_respon_1!$A:$E, 4, 0)="read",
     "Read",
     IF(VLOOKUP($E5819, data_rekap_respon_1!$A:$E, 4, 0)="failed",
        IF(VLOOKUP($E5819, data_rekap_respon_1!$A:$E, 5, 0)="Message Undeliverable.",
           "Invalid",
           "Failed"),
        "Received")
  ),
  ""
)</f>
        <v>Read</v>
      </c>
      <c r="N5819" s="21" t="str">
        <f>_xlfn.IFNA(VLOOKUP(E5819,data_rekap_respon_2!$A:$F,6,0),"")</f>
        <v>2025-08-14</v>
      </c>
      <c r="P5819" s="21" t="str">
        <f>_xlfn.IFNA(
  IF(VLOOKUP($E5819, data_rekap_respon_2!$A:$E, 4, 0)="read",
     "Read",
     IF(VLOOKUP($E5819, data_rekap_respon_2!$A:$E, 4, 0)="failed",
        IF(VLOOKUP($E5819, data_rekap_respon_2!$A:$E, 5, 0)="Message Undeliverable.",
           "Invalid",
           "Failed"),
        "Received")
  ),
  ""
)</f>
        <v>Received</v>
      </c>
      <c r="R5819" s="8" t="s">
        <v>9745</v>
      </c>
      <c r="T5819" s="9" t="s">
        <v>9745</v>
      </c>
      <c r="W5819" s="22" t="str">
        <f t="shared" si="90"/>
        <v>Prioritas 2</v>
      </c>
    </row>
    <row r="5820" spans="1:23" x14ac:dyDescent="0.25">
      <c r="A5820" s="21">
        <v>5819</v>
      </c>
      <c r="C5820" s="27"/>
      <c r="D5820" s="21" t="s">
        <v>4702</v>
      </c>
      <c r="E5820" s="23">
        <v>6285693945249</v>
      </c>
      <c r="F5820" s="21"/>
      <c r="G5820" s="21" t="s">
        <v>238</v>
      </c>
      <c r="H5820" s="21" t="s">
        <v>233</v>
      </c>
      <c r="I5820" s="21" t="s">
        <v>3807</v>
      </c>
      <c r="J5820" s="22" t="str">
        <f>_xlfn.IFNA(LEFT(VLOOKUP($E5820,data_rekap_respon_1!$A:$E,3,0),10),"")</f>
        <v>2025-07-17</v>
      </c>
      <c r="K5820" s="21"/>
      <c r="L5820" s="21" t="str">
        <f>_xlfn.IFNA(
  IF(VLOOKUP($E5820, data_rekap_respon_1!$A:$E, 4, 0)="read",
     "Read",
     IF(VLOOKUP($E5820, data_rekap_respon_1!$A:$E, 4, 0)="failed",
        IF(VLOOKUP($E5820, data_rekap_respon_1!$A:$E, 5, 0)="Message Undeliverable.",
           "Invalid",
           "Failed"),
        "Received")
  ),
  ""
)</f>
        <v>Read</v>
      </c>
      <c r="N5820" s="21" t="str">
        <f>_xlfn.IFNA(VLOOKUP(E5820,data_rekap_respon_2!$A:$F,6,0),"")</f>
        <v>2025-08-14</v>
      </c>
      <c r="P5820" s="21" t="str">
        <f>_xlfn.IFNA(
  IF(VLOOKUP($E5820, data_rekap_respon_2!$A:$E, 4, 0)="read",
     "Read",
     IF(VLOOKUP($E5820, data_rekap_respon_2!$A:$E, 4, 0)="failed",
        IF(VLOOKUP($E5820, data_rekap_respon_2!$A:$E, 5, 0)="Message Undeliverable.",
           "Invalid",
           "Failed"),
        "Received")
  ),
  ""
)</f>
        <v>Read</v>
      </c>
      <c r="R5820" s="8" t="s">
        <v>9745</v>
      </c>
      <c r="T5820" s="9" t="s">
        <v>9745</v>
      </c>
      <c r="W5820" s="22" t="str">
        <f t="shared" si="90"/>
        <v>Prioritas 2</v>
      </c>
    </row>
    <row r="5821" spans="1:23" x14ac:dyDescent="0.25">
      <c r="A5821" s="21">
        <v>5820</v>
      </c>
      <c r="C5821" s="27"/>
      <c r="D5821" s="21" t="s">
        <v>4703</v>
      </c>
      <c r="E5821" s="23">
        <v>6285693925067</v>
      </c>
      <c r="F5821" s="21"/>
      <c r="G5821" s="21" t="s">
        <v>235</v>
      </c>
      <c r="H5821" s="21" t="s">
        <v>233</v>
      </c>
      <c r="I5821" s="21" t="s">
        <v>3807</v>
      </c>
      <c r="J5821" s="22" t="str">
        <f>_xlfn.IFNA(LEFT(VLOOKUP($E5821,data_rekap_respon_1!$A:$E,3,0),10),"")</f>
        <v>2025-07-17</v>
      </c>
      <c r="K5821" s="21"/>
      <c r="L5821" s="21" t="str">
        <f>_xlfn.IFNA(
  IF(VLOOKUP($E5821, data_rekap_respon_1!$A:$E, 4, 0)="read",
     "Read",
     IF(VLOOKUP($E5821, data_rekap_respon_1!$A:$E, 4, 0)="failed",
        IF(VLOOKUP($E5821, data_rekap_respon_1!$A:$E, 5, 0)="Message Undeliverable.",
           "Invalid",
           "Failed"),
        "Received")
  ),
  ""
)</f>
        <v>Read</v>
      </c>
      <c r="N5821" s="21" t="str">
        <f>_xlfn.IFNA(VLOOKUP(E5821,data_rekap_respon_2!$A:$F,6,0),"")</f>
        <v>2025-08-14</v>
      </c>
      <c r="P5821" s="21" t="str">
        <f>_xlfn.IFNA(
  IF(VLOOKUP($E5821, data_rekap_respon_2!$A:$E, 4, 0)="read",
     "Read",
     IF(VLOOKUP($E5821, data_rekap_respon_2!$A:$E, 4, 0)="failed",
        IF(VLOOKUP($E5821, data_rekap_respon_2!$A:$E, 5, 0)="Message Undeliverable.",
           "Invalid",
           "Failed"),
        "Received")
  ),
  ""
)</f>
        <v>Read</v>
      </c>
      <c r="R5821" s="8" t="s">
        <v>9745</v>
      </c>
      <c r="T5821" s="9" t="s">
        <v>9745</v>
      </c>
      <c r="W5821" s="22" t="str">
        <f t="shared" si="90"/>
        <v>Prioritas 2</v>
      </c>
    </row>
    <row r="5822" spans="1:23" x14ac:dyDescent="0.25">
      <c r="A5822" s="21">
        <v>5821</v>
      </c>
      <c r="C5822" s="27"/>
      <c r="D5822" s="21" t="s">
        <v>4704</v>
      </c>
      <c r="E5822" s="23">
        <v>6285693042046</v>
      </c>
      <c r="F5822" s="21"/>
      <c r="G5822" s="21" t="s">
        <v>235</v>
      </c>
      <c r="H5822" s="21" t="s">
        <v>233</v>
      </c>
      <c r="I5822" s="21" t="s">
        <v>3807</v>
      </c>
      <c r="J5822" s="22" t="str">
        <f>_xlfn.IFNA(LEFT(VLOOKUP($E5822,data_rekap_respon_1!$A:$E,3,0),10),"")</f>
        <v>2025-07-17</v>
      </c>
      <c r="K5822" s="21"/>
      <c r="L5822" s="21" t="str">
        <f>_xlfn.IFNA(
  IF(VLOOKUP($E5822, data_rekap_respon_1!$A:$E, 4, 0)="read",
     "Read",
     IF(VLOOKUP($E5822, data_rekap_respon_1!$A:$E, 4, 0)="failed",
        IF(VLOOKUP($E5822, data_rekap_respon_1!$A:$E, 5, 0)="Message Undeliverable.",
           "Invalid",
           "Failed"),
        "Received")
  ),
  ""
)</f>
        <v>Read</v>
      </c>
      <c r="N5822" s="21" t="str">
        <f>_xlfn.IFNA(VLOOKUP(E5822,data_rekap_respon_2!$A:$F,6,0),"")</f>
        <v>2025-08-14</v>
      </c>
      <c r="P5822" s="21" t="str">
        <f>_xlfn.IFNA(
  IF(VLOOKUP($E5822, data_rekap_respon_2!$A:$E, 4, 0)="read",
     "Read",
     IF(VLOOKUP($E5822, data_rekap_respon_2!$A:$E, 4, 0)="failed",
        IF(VLOOKUP($E5822, data_rekap_respon_2!$A:$E, 5, 0)="Message Undeliverable.",
           "Invalid",
           "Failed"),
        "Received")
  ),
  ""
)</f>
        <v>Read</v>
      </c>
      <c r="R5822" s="8" t="s">
        <v>9745</v>
      </c>
      <c r="T5822" s="9" t="s">
        <v>9745</v>
      </c>
      <c r="W5822" s="22" t="str">
        <f t="shared" si="90"/>
        <v>Prioritas 2</v>
      </c>
    </row>
    <row r="5823" spans="1:23" x14ac:dyDescent="0.25">
      <c r="A5823" s="21">
        <v>5822</v>
      </c>
      <c r="C5823" s="27"/>
      <c r="D5823" s="21" t="s">
        <v>51</v>
      </c>
      <c r="E5823" s="23">
        <v>6285692951973</v>
      </c>
      <c r="F5823" s="21"/>
      <c r="G5823" s="21" t="s">
        <v>235</v>
      </c>
      <c r="H5823" s="21" t="s">
        <v>233</v>
      </c>
      <c r="I5823" s="21" t="s">
        <v>3807</v>
      </c>
      <c r="J5823" s="22" t="str">
        <f>_xlfn.IFNA(LEFT(VLOOKUP($E5823,data_rekap_respon_1!$A:$E,3,0),10),"")</f>
        <v>2025-07-17</v>
      </c>
      <c r="K5823" s="21"/>
      <c r="L5823" s="21" t="str">
        <f>_xlfn.IFNA(
  IF(VLOOKUP($E5823, data_rekap_respon_1!$A:$E, 4, 0)="read",
     "Read",
     IF(VLOOKUP($E5823, data_rekap_respon_1!$A:$E, 4, 0)="failed",
        IF(VLOOKUP($E5823, data_rekap_respon_1!$A:$E, 5, 0)="Message Undeliverable.",
           "Invalid",
           "Failed"),
        "Received")
  ),
  ""
)</f>
        <v>Read</v>
      </c>
      <c r="N5823" s="21" t="str">
        <f>_xlfn.IFNA(VLOOKUP(E5823,data_rekap_respon_2!$A:$F,6,0),"")</f>
        <v>2025-08-14</v>
      </c>
      <c r="P5823" s="21" t="str">
        <f>_xlfn.IFNA(
  IF(VLOOKUP($E5823, data_rekap_respon_2!$A:$E, 4, 0)="read",
     "Read",
     IF(VLOOKUP($E5823, data_rekap_respon_2!$A:$E, 4, 0)="failed",
        IF(VLOOKUP($E5823, data_rekap_respon_2!$A:$E, 5, 0)="Message Undeliverable.",
           "Invalid",
           "Failed"),
        "Received")
  ),
  ""
)</f>
        <v>Read</v>
      </c>
      <c r="R5823" s="8" t="s">
        <v>9745</v>
      </c>
      <c r="T5823" s="9" t="s">
        <v>9745</v>
      </c>
      <c r="W5823" s="22" t="str">
        <f t="shared" si="90"/>
        <v>Prioritas 2</v>
      </c>
    </row>
    <row r="5824" spans="1:23" x14ac:dyDescent="0.25">
      <c r="A5824" s="21">
        <v>5823</v>
      </c>
      <c r="C5824" s="27"/>
      <c r="D5824" s="21" t="s">
        <v>4705</v>
      </c>
      <c r="E5824" s="23">
        <v>6285714109055</v>
      </c>
      <c r="F5824" s="21"/>
      <c r="G5824" s="21" t="s">
        <v>235</v>
      </c>
      <c r="H5824" s="21" t="s">
        <v>233</v>
      </c>
      <c r="I5824" s="21" t="s">
        <v>3807</v>
      </c>
      <c r="J5824" s="22" t="str">
        <f>_xlfn.IFNA(LEFT(VLOOKUP($E5824,data_rekap_respon_1!$A:$E,3,0),10),"")</f>
        <v>2025-07-17</v>
      </c>
      <c r="K5824" s="21"/>
      <c r="L5824" s="21" t="str">
        <f>_xlfn.IFNA(
  IF(VLOOKUP($E5824, data_rekap_respon_1!$A:$E, 4, 0)="read",
     "Read",
     IF(VLOOKUP($E5824, data_rekap_respon_1!$A:$E, 4, 0)="failed",
        IF(VLOOKUP($E5824, data_rekap_respon_1!$A:$E, 5, 0)="Message Undeliverable.",
           "Invalid",
           "Failed"),
        "Received")
  ),
  ""
)</f>
        <v>Received</v>
      </c>
      <c r="N5824" s="21" t="str">
        <f>_xlfn.IFNA(VLOOKUP(E5824,data_rekap_respon_2!$A:$F,6,0),"")</f>
        <v>2025-08-14</v>
      </c>
      <c r="P5824" s="21" t="str">
        <f>_xlfn.IFNA(
  IF(VLOOKUP($E5824, data_rekap_respon_2!$A:$E, 4, 0)="read",
     "Read",
     IF(VLOOKUP($E5824, data_rekap_respon_2!$A:$E, 4, 0)="failed",
        IF(VLOOKUP($E5824, data_rekap_respon_2!$A:$E, 5, 0)="Message Undeliverable.",
           "Invalid",
           "Failed"),
        "Received")
  ),
  ""
)</f>
        <v>Read</v>
      </c>
      <c r="R5824" s="8" t="s">
        <v>9745</v>
      </c>
      <c r="T5824" s="9" t="s">
        <v>9745</v>
      </c>
      <c r="W5824" s="22" t="str">
        <f t="shared" si="90"/>
        <v>Prioritas 2</v>
      </c>
    </row>
    <row r="5825" spans="1:23" x14ac:dyDescent="0.25">
      <c r="A5825" s="21">
        <v>5824</v>
      </c>
      <c r="C5825" s="27"/>
      <c r="D5825" s="21" t="s">
        <v>4706</v>
      </c>
      <c r="E5825" s="23">
        <v>6285714469309</v>
      </c>
      <c r="F5825" s="21"/>
      <c r="G5825" s="21" t="s">
        <v>235</v>
      </c>
      <c r="H5825" s="21" t="s">
        <v>233</v>
      </c>
      <c r="I5825" s="21" t="s">
        <v>3807</v>
      </c>
      <c r="J5825" s="22" t="str">
        <f>_xlfn.IFNA(LEFT(VLOOKUP($E5825,data_rekap_respon_1!$A:$E,3,0),10),"")</f>
        <v>2025-07-17</v>
      </c>
      <c r="K5825" s="21"/>
      <c r="L5825" s="21" t="str">
        <f>_xlfn.IFNA(
  IF(VLOOKUP($E5825, data_rekap_respon_1!$A:$E, 4, 0)="read",
     "Read",
     IF(VLOOKUP($E5825, data_rekap_respon_1!$A:$E, 4, 0)="failed",
        IF(VLOOKUP($E5825, data_rekap_respon_1!$A:$E, 5, 0)="Message Undeliverable.",
           "Invalid",
           "Failed"),
        "Received")
  ),
  ""
)</f>
        <v>Read</v>
      </c>
      <c r="N5825" s="21" t="str">
        <f>_xlfn.IFNA(VLOOKUP(E5825,data_rekap_respon_2!$A:$F,6,0),"")</f>
        <v>2025-08-14</v>
      </c>
      <c r="P5825" s="21" t="str">
        <f>_xlfn.IFNA(
  IF(VLOOKUP($E5825, data_rekap_respon_2!$A:$E, 4, 0)="read",
     "Read",
     IF(VLOOKUP($E5825, data_rekap_respon_2!$A:$E, 4, 0)="failed",
        IF(VLOOKUP($E5825, data_rekap_respon_2!$A:$E, 5, 0)="Message Undeliverable.",
           "Invalid",
           "Failed"),
        "Received")
  ),
  ""
)</f>
        <v>Received</v>
      </c>
      <c r="R5825" s="8" t="s">
        <v>9745</v>
      </c>
      <c r="T5825" s="9" t="s">
        <v>9745</v>
      </c>
      <c r="W5825" s="22" t="str">
        <f t="shared" si="90"/>
        <v>Prioritas 2</v>
      </c>
    </row>
    <row r="5826" spans="1:23" x14ac:dyDescent="0.25">
      <c r="A5826" s="21">
        <v>5825</v>
      </c>
      <c r="C5826" s="27"/>
      <c r="D5826" s="21" t="s">
        <v>4707</v>
      </c>
      <c r="E5826" s="23">
        <v>6285714830369</v>
      </c>
      <c r="F5826" s="21"/>
      <c r="G5826" s="21" t="s">
        <v>235</v>
      </c>
      <c r="H5826" s="21" t="s">
        <v>233</v>
      </c>
      <c r="I5826" s="21" t="s">
        <v>3807</v>
      </c>
      <c r="J5826" s="22" t="str">
        <f>_xlfn.IFNA(LEFT(VLOOKUP($E5826,data_rekap_respon_1!$A:$E,3,0),10),"")</f>
        <v>2025-07-17</v>
      </c>
      <c r="K5826" s="21"/>
      <c r="L5826" s="21" t="str">
        <f>_xlfn.IFNA(
  IF(VLOOKUP($E5826, data_rekap_respon_1!$A:$E, 4, 0)="read",
     "Read",
     IF(VLOOKUP($E5826, data_rekap_respon_1!$A:$E, 4, 0)="failed",
        IF(VLOOKUP($E5826, data_rekap_respon_1!$A:$E, 5, 0)="Message Undeliverable.",
           "Invalid",
           "Failed"),
        "Received")
  ),
  ""
)</f>
        <v>Read</v>
      </c>
      <c r="N5826" s="21" t="str">
        <f>_xlfn.IFNA(VLOOKUP(E5826,data_rekap_respon_2!$A:$F,6,0),"")</f>
        <v>2025-08-14</v>
      </c>
      <c r="P5826" s="21" t="str">
        <f>_xlfn.IFNA(
  IF(VLOOKUP($E5826, data_rekap_respon_2!$A:$E, 4, 0)="read",
     "Read",
     IF(VLOOKUP($E5826, data_rekap_respon_2!$A:$E, 4, 0)="failed",
        IF(VLOOKUP($E5826, data_rekap_respon_2!$A:$E, 5, 0)="Message Undeliverable.",
           "Invalid",
           "Failed"),
        "Received")
  ),
  ""
)</f>
        <v>Received</v>
      </c>
      <c r="R5826" s="8" t="s">
        <v>9745</v>
      </c>
      <c r="T5826" s="9" t="s">
        <v>9745</v>
      </c>
      <c r="W5826" s="22" t="str">
        <f t="shared" si="90"/>
        <v>Prioritas 2</v>
      </c>
    </row>
    <row r="5827" spans="1:23" x14ac:dyDescent="0.25">
      <c r="A5827" s="21">
        <v>5826</v>
      </c>
      <c r="C5827" s="27"/>
      <c r="D5827" s="21" t="s">
        <v>59</v>
      </c>
      <c r="E5827" s="23">
        <v>6285715048588</v>
      </c>
      <c r="F5827" s="21"/>
      <c r="G5827" s="21" t="s">
        <v>235</v>
      </c>
      <c r="H5827" s="21" t="s">
        <v>233</v>
      </c>
      <c r="I5827" s="21" t="s">
        <v>3807</v>
      </c>
      <c r="J5827" s="22" t="str">
        <f>_xlfn.IFNA(LEFT(VLOOKUP($E5827,data_rekap_respon_1!$A:$E,3,0),10),"")</f>
        <v>2025-07-17</v>
      </c>
      <c r="K5827" s="21"/>
      <c r="L5827" s="21" t="str">
        <f>_xlfn.IFNA(
  IF(VLOOKUP($E5827, data_rekap_respon_1!$A:$E, 4, 0)="read",
     "Read",
     IF(VLOOKUP($E5827, data_rekap_respon_1!$A:$E, 4, 0)="failed",
        IF(VLOOKUP($E5827, data_rekap_respon_1!$A:$E, 5, 0)="Message Undeliverable.",
           "Invalid",
           "Failed"),
        "Received")
  ),
  ""
)</f>
        <v>Read</v>
      </c>
      <c r="N5827" s="21" t="str">
        <f>_xlfn.IFNA(VLOOKUP(E5827,data_rekap_respon_2!$A:$F,6,0),"")</f>
        <v>2025-08-14</v>
      </c>
      <c r="P5827" s="21" t="str">
        <f>_xlfn.IFNA(
  IF(VLOOKUP($E5827, data_rekap_respon_2!$A:$E, 4, 0)="read",
     "Read",
     IF(VLOOKUP($E5827, data_rekap_respon_2!$A:$E, 4, 0)="failed",
        IF(VLOOKUP($E5827, data_rekap_respon_2!$A:$E, 5, 0)="Message Undeliverable.",
           "Invalid",
           "Failed"),
        "Received")
  ),
  ""
)</f>
        <v>Failed</v>
      </c>
      <c r="R5827" s="8" t="s">
        <v>9745</v>
      </c>
      <c r="T5827" s="9" t="s">
        <v>9745</v>
      </c>
      <c r="W5827" s="22" t="str">
        <f t="shared" ref="W5827:W5890" si="91">IF(OR(L5827="Ceklis 1", P5827="Ceklis 1", T5827="Ceklis 1"),
    "Eliminasi",
IF(OR(L5827="Invalid", P5827="Invalid", T5827="Invalid"),
    "Eliminasi",
IF(OR(L5827="Donasi", P5827="Donasi", T5827="Donasi", L5827="Obrolan Aktif", P5827="Obrolan Aktif", T5827="Obrolan Aktif"),
    "Prioritas 1",
IF(OR(L5827="Read", L5827="Obrolan Pasif", P5827="Read", P5827="Obrolan Pasif", T5827="Read", T5827="Obrolan Pasif"),
    "Prioritas 2",
IF(AND(L5827="", P5827="", T5827=""),
    "",
IF(COUNTIF(L5827:T5827, "Received")&lt;3,
    "Prioritas 3",
IF(COUNTIF(L5827:T5827, "Received")=3,
    "Prioritas 3",
"Eliminasi")))))))</f>
        <v>Prioritas 2</v>
      </c>
    </row>
    <row r="5828" spans="1:23" x14ac:dyDescent="0.25">
      <c r="A5828" s="21">
        <v>5827</v>
      </c>
      <c r="C5828" s="27"/>
      <c r="D5828" s="21" t="s">
        <v>4708</v>
      </c>
      <c r="E5828" s="23">
        <v>6285693999380</v>
      </c>
      <c r="F5828" s="21"/>
      <c r="G5828" s="21" t="s">
        <v>235</v>
      </c>
      <c r="H5828" s="21" t="s">
        <v>233</v>
      </c>
      <c r="I5828" s="21" t="s">
        <v>3807</v>
      </c>
      <c r="J5828" s="22" t="str">
        <f>_xlfn.IFNA(LEFT(VLOOKUP($E5828,data_rekap_respon_1!$A:$E,3,0),10),"")</f>
        <v>2025-07-17</v>
      </c>
      <c r="K5828" s="21"/>
      <c r="L5828" s="21" t="str">
        <f>_xlfn.IFNA(
  IF(VLOOKUP($E5828, data_rekap_respon_1!$A:$E, 4, 0)="read",
     "Read",
     IF(VLOOKUP($E5828, data_rekap_respon_1!$A:$E, 4, 0)="failed",
        IF(VLOOKUP($E5828, data_rekap_respon_1!$A:$E, 5, 0)="Message Undeliverable.",
           "Invalid",
           "Failed"),
        "Received")
  ),
  ""
)</f>
        <v>Received</v>
      </c>
      <c r="N5828" s="21" t="str">
        <f>_xlfn.IFNA(VLOOKUP(E5828,data_rekap_respon_2!$A:$F,6,0),"")</f>
        <v>2025-08-14</v>
      </c>
      <c r="P5828" s="21" t="str">
        <f>_xlfn.IFNA(
  IF(VLOOKUP($E5828, data_rekap_respon_2!$A:$E, 4, 0)="read",
     "Read",
     IF(VLOOKUP($E5828, data_rekap_respon_2!$A:$E, 4, 0)="failed",
        IF(VLOOKUP($E5828, data_rekap_respon_2!$A:$E, 5, 0)="Message Undeliverable.",
           "Invalid",
           "Failed"),
        "Received")
  ),
  ""
)</f>
        <v>Failed</v>
      </c>
      <c r="R5828" s="8" t="s">
        <v>9745</v>
      </c>
      <c r="T5828" s="9" t="s">
        <v>9745</v>
      </c>
      <c r="W5828" s="22" t="str">
        <f t="shared" si="91"/>
        <v>Prioritas 3</v>
      </c>
    </row>
    <row r="5829" spans="1:23" x14ac:dyDescent="0.25">
      <c r="A5829" s="21">
        <v>5828</v>
      </c>
      <c r="C5829" s="27"/>
      <c r="D5829" s="21" t="s">
        <v>4709</v>
      </c>
      <c r="E5829" s="23">
        <v>6285715109271</v>
      </c>
      <c r="F5829" s="21"/>
      <c r="G5829" s="21" t="s">
        <v>235</v>
      </c>
      <c r="H5829" s="21" t="s">
        <v>233</v>
      </c>
      <c r="I5829" s="21" t="s">
        <v>3807</v>
      </c>
      <c r="J5829" s="22" t="str">
        <f>_xlfn.IFNA(LEFT(VLOOKUP($E5829,data_rekap_respon_1!$A:$E,3,0),10),"")</f>
        <v>2025-07-17</v>
      </c>
      <c r="K5829" s="21"/>
      <c r="L5829" s="21" t="str">
        <f>_xlfn.IFNA(
  IF(VLOOKUP($E5829, data_rekap_respon_1!$A:$E, 4, 0)="read",
     "Read",
     IF(VLOOKUP($E5829, data_rekap_respon_1!$A:$E, 4, 0)="failed",
        IF(VLOOKUP($E5829, data_rekap_respon_1!$A:$E, 5, 0)="Message Undeliverable.",
           "Invalid",
           "Failed"),
        "Received")
  ),
  ""
)</f>
        <v>Received</v>
      </c>
      <c r="N5829" s="21" t="str">
        <f>_xlfn.IFNA(VLOOKUP(E5829,data_rekap_respon_2!$A:$F,6,0),"")</f>
        <v>2025-08-14</v>
      </c>
      <c r="P5829" s="21" t="str">
        <f>_xlfn.IFNA(
  IF(VLOOKUP($E5829, data_rekap_respon_2!$A:$E, 4, 0)="read",
     "Read",
     IF(VLOOKUP($E5829, data_rekap_respon_2!$A:$E, 4, 0)="failed",
        IF(VLOOKUP($E5829, data_rekap_respon_2!$A:$E, 5, 0)="Message Undeliverable.",
           "Invalid",
           "Failed"),
        "Received")
  ),
  ""
)</f>
        <v>Received</v>
      </c>
      <c r="R5829" s="8" t="s">
        <v>9745</v>
      </c>
      <c r="T5829" s="9" t="s">
        <v>9745</v>
      </c>
      <c r="W5829" s="22" t="str">
        <f t="shared" si="91"/>
        <v>Prioritas 3</v>
      </c>
    </row>
    <row r="5830" spans="1:23" x14ac:dyDescent="0.25">
      <c r="A5830" s="21">
        <v>5829</v>
      </c>
      <c r="C5830" s="27"/>
      <c r="D5830" s="21" t="s">
        <v>4710</v>
      </c>
      <c r="E5830" s="23">
        <v>6285692393926</v>
      </c>
      <c r="F5830" s="21"/>
      <c r="G5830" s="21" t="s">
        <v>238</v>
      </c>
      <c r="H5830" s="21" t="s">
        <v>233</v>
      </c>
      <c r="I5830" s="21" t="s">
        <v>3807</v>
      </c>
      <c r="J5830" s="22" t="str">
        <f>_xlfn.IFNA(LEFT(VLOOKUP($E5830,data_rekap_respon_1!$A:$E,3,0),10),"")</f>
        <v>2025-07-17</v>
      </c>
      <c r="K5830" s="21"/>
      <c r="L5830" s="21" t="str">
        <f>_xlfn.IFNA(
  IF(VLOOKUP($E5830, data_rekap_respon_1!$A:$E, 4, 0)="read",
     "Read",
     IF(VLOOKUP($E5830, data_rekap_respon_1!$A:$E, 4, 0)="failed",
        IF(VLOOKUP($E5830, data_rekap_respon_1!$A:$E, 5, 0)="Message Undeliverable.",
           "Invalid",
           "Failed"),
        "Received")
  ),
  ""
)</f>
        <v>Read</v>
      </c>
      <c r="N5830" s="21" t="str">
        <f>_xlfn.IFNA(VLOOKUP(E5830,data_rekap_respon_2!$A:$F,6,0),"")</f>
        <v>2025-08-14</v>
      </c>
      <c r="P5830" s="21" t="str">
        <f>_xlfn.IFNA(
  IF(VLOOKUP($E5830, data_rekap_respon_2!$A:$E, 4, 0)="read",
     "Read",
     IF(VLOOKUP($E5830, data_rekap_respon_2!$A:$E, 4, 0)="failed",
        IF(VLOOKUP($E5830, data_rekap_respon_2!$A:$E, 5, 0)="Message Undeliverable.",
           "Invalid",
           "Failed"),
        "Received")
  ),
  ""
)</f>
        <v>Read</v>
      </c>
      <c r="R5830" s="8" t="s">
        <v>9745</v>
      </c>
      <c r="T5830" s="9" t="s">
        <v>9745</v>
      </c>
      <c r="W5830" s="22" t="str">
        <f t="shared" si="91"/>
        <v>Prioritas 2</v>
      </c>
    </row>
    <row r="5831" spans="1:23" x14ac:dyDescent="0.25">
      <c r="A5831" s="21">
        <v>5830</v>
      </c>
      <c r="C5831" s="27"/>
      <c r="D5831" s="21" t="s">
        <v>4711</v>
      </c>
      <c r="E5831" s="23">
        <v>6285692296971</v>
      </c>
      <c r="F5831" s="21"/>
      <c r="G5831" s="21" t="s">
        <v>238</v>
      </c>
      <c r="H5831" s="21" t="s">
        <v>233</v>
      </c>
      <c r="I5831" s="21" t="s">
        <v>3807</v>
      </c>
      <c r="J5831" s="22" t="str">
        <f>_xlfn.IFNA(LEFT(VLOOKUP($E5831,data_rekap_respon_1!$A:$E,3,0),10),"")</f>
        <v>2025-07-17</v>
      </c>
      <c r="K5831" s="21"/>
      <c r="L5831" s="21" t="str">
        <f>_xlfn.IFNA(
  IF(VLOOKUP($E5831, data_rekap_respon_1!$A:$E, 4, 0)="read",
     "Read",
     IF(VLOOKUP($E5831, data_rekap_respon_1!$A:$E, 4, 0)="failed",
        IF(VLOOKUP($E5831, data_rekap_respon_1!$A:$E, 5, 0)="Message Undeliverable.",
           "Invalid",
           "Failed"),
        "Received")
  ),
  ""
)</f>
        <v>Read</v>
      </c>
      <c r="N5831" s="21" t="str">
        <f>_xlfn.IFNA(VLOOKUP(E5831,data_rekap_respon_2!$A:$F,6,0),"")</f>
        <v>2025-08-14</v>
      </c>
      <c r="P5831" s="21" t="str">
        <f>_xlfn.IFNA(
  IF(VLOOKUP($E5831, data_rekap_respon_2!$A:$E, 4, 0)="read",
     "Read",
     IF(VLOOKUP($E5831, data_rekap_respon_2!$A:$E, 4, 0)="failed",
        IF(VLOOKUP($E5831, data_rekap_respon_2!$A:$E, 5, 0)="Message Undeliverable.",
           "Invalid",
           "Failed"),
        "Received")
  ),
  ""
)</f>
        <v>Received</v>
      </c>
      <c r="R5831" s="8" t="s">
        <v>9745</v>
      </c>
      <c r="T5831" s="9" t="s">
        <v>9745</v>
      </c>
      <c r="W5831" s="22" t="str">
        <f t="shared" si="91"/>
        <v>Prioritas 2</v>
      </c>
    </row>
    <row r="5832" spans="1:23" x14ac:dyDescent="0.25">
      <c r="A5832" s="21">
        <v>5831</v>
      </c>
      <c r="C5832" s="27"/>
      <c r="D5832" s="21" t="s">
        <v>4712</v>
      </c>
      <c r="E5832" s="23">
        <v>6285715158469</v>
      </c>
      <c r="F5832" s="21"/>
      <c r="G5832" s="21" t="s">
        <v>235</v>
      </c>
      <c r="H5832" s="21" t="s">
        <v>233</v>
      </c>
      <c r="I5832" s="21" t="s">
        <v>3807</v>
      </c>
      <c r="J5832" s="22" t="str">
        <f>_xlfn.IFNA(LEFT(VLOOKUP($E5832,data_rekap_respon_1!$A:$E,3,0),10),"")</f>
        <v>2025-07-17</v>
      </c>
      <c r="K5832" s="21"/>
      <c r="L5832" s="21" t="str">
        <f>_xlfn.IFNA(
  IF(VLOOKUP($E5832, data_rekap_respon_1!$A:$E, 4, 0)="read",
     "Read",
     IF(VLOOKUP($E5832, data_rekap_respon_1!$A:$E, 4, 0)="failed",
        IF(VLOOKUP($E5832, data_rekap_respon_1!$A:$E, 5, 0)="Message Undeliverable.",
           "Invalid",
           "Failed"),
        "Received")
  ),
  ""
)</f>
        <v>Read</v>
      </c>
      <c r="N5832" s="21" t="str">
        <f>_xlfn.IFNA(VLOOKUP(E5832,data_rekap_respon_2!$A:$F,6,0),"")</f>
        <v>2025-08-14</v>
      </c>
      <c r="P5832" s="21" t="str">
        <f>_xlfn.IFNA(
  IF(VLOOKUP($E5832, data_rekap_respon_2!$A:$E, 4, 0)="read",
     "Read",
     IF(VLOOKUP($E5832, data_rekap_respon_2!$A:$E, 4, 0)="failed",
        IF(VLOOKUP($E5832, data_rekap_respon_2!$A:$E, 5, 0)="Message Undeliverable.",
           "Invalid",
           "Failed"),
        "Received")
  ),
  ""
)</f>
        <v>Received</v>
      </c>
      <c r="R5832" s="8" t="s">
        <v>9745</v>
      </c>
      <c r="T5832" s="9" t="s">
        <v>9745</v>
      </c>
      <c r="W5832" s="22" t="str">
        <f t="shared" si="91"/>
        <v>Prioritas 2</v>
      </c>
    </row>
    <row r="5833" spans="1:23" x14ac:dyDescent="0.25">
      <c r="A5833" s="21">
        <v>5832</v>
      </c>
      <c r="C5833" s="27"/>
      <c r="D5833" s="21" t="s">
        <v>4713</v>
      </c>
      <c r="E5833" s="23">
        <v>6285692290146</v>
      </c>
      <c r="F5833" s="21"/>
      <c r="G5833" s="21" t="s">
        <v>235</v>
      </c>
      <c r="H5833" s="21" t="s">
        <v>233</v>
      </c>
      <c r="I5833" s="21" t="s">
        <v>3807</v>
      </c>
      <c r="J5833" s="22" t="str">
        <f>_xlfn.IFNA(LEFT(VLOOKUP($E5833,data_rekap_respon_1!$A:$E,3,0),10),"")</f>
        <v>2025-07-17</v>
      </c>
      <c r="K5833" s="21"/>
      <c r="L5833" s="21" t="str">
        <f>_xlfn.IFNA(
  IF(VLOOKUP($E5833, data_rekap_respon_1!$A:$E, 4, 0)="read",
     "Read",
     IF(VLOOKUP($E5833, data_rekap_respon_1!$A:$E, 4, 0)="failed",
        IF(VLOOKUP($E5833, data_rekap_respon_1!$A:$E, 5, 0)="Message Undeliverable.",
           "Invalid",
           "Failed"),
        "Received")
  ),
  ""
)</f>
        <v>Received</v>
      </c>
      <c r="N5833" s="21" t="str">
        <f>_xlfn.IFNA(VLOOKUP(E5833,data_rekap_respon_2!$A:$F,6,0),"")</f>
        <v>2025-08-14</v>
      </c>
      <c r="P5833" s="21" t="str">
        <f>_xlfn.IFNA(
  IF(VLOOKUP($E5833, data_rekap_respon_2!$A:$E, 4, 0)="read",
     "Read",
     IF(VLOOKUP($E5833, data_rekap_respon_2!$A:$E, 4, 0)="failed",
        IF(VLOOKUP($E5833, data_rekap_respon_2!$A:$E, 5, 0)="Message Undeliverable.",
           "Invalid",
           "Failed"),
        "Received")
  ),
  ""
)</f>
        <v>Received</v>
      </c>
      <c r="R5833" s="8" t="s">
        <v>9745</v>
      </c>
      <c r="T5833" s="9" t="s">
        <v>9745</v>
      </c>
      <c r="W5833" s="22" t="str">
        <f t="shared" si="91"/>
        <v>Prioritas 3</v>
      </c>
    </row>
    <row r="5834" spans="1:23" x14ac:dyDescent="0.25">
      <c r="A5834" s="21">
        <v>5833</v>
      </c>
      <c r="C5834" s="27"/>
      <c r="D5834" s="21" t="s">
        <v>4714</v>
      </c>
      <c r="E5834" s="23">
        <v>6285715313627</v>
      </c>
      <c r="F5834" s="21"/>
      <c r="G5834" s="21" t="s">
        <v>238</v>
      </c>
      <c r="H5834" s="21" t="s">
        <v>233</v>
      </c>
      <c r="I5834" s="21" t="s">
        <v>3807</v>
      </c>
      <c r="J5834" s="22" t="str">
        <f>_xlfn.IFNA(LEFT(VLOOKUP($E5834,data_rekap_respon_1!$A:$E,3,0),10),"")</f>
        <v>2025-07-17</v>
      </c>
      <c r="K5834" s="21"/>
      <c r="L5834" s="21" t="str">
        <f>_xlfn.IFNA(
  IF(VLOOKUP($E5834, data_rekap_respon_1!$A:$E, 4, 0)="read",
     "Read",
     IF(VLOOKUP($E5834, data_rekap_respon_1!$A:$E, 4, 0)="failed",
        IF(VLOOKUP($E5834, data_rekap_respon_1!$A:$E, 5, 0)="Message Undeliverable.",
           "Invalid",
           "Failed"),
        "Received")
  ),
  ""
)</f>
        <v>Received</v>
      </c>
      <c r="N5834" s="21" t="str">
        <f>_xlfn.IFNA(VLOOKUP(E5834,data_rekap_respon_2!$A:$F,6,0),"")</f>
        <v>2025-08-14</v>
      </c>
      <c r="P5834" s="21" t="str">
        <f>_xlfn.IFNA(
  IF(VLOOKUP($E5834, data_rekap_respon_2!$A:$E, 4, 0)="read",
     "Read",
     IF(VLOOKUP($E5834, data_rekap_respon_2!$A:$E, 4, 0)="failed",
        IF(VLOOKUP($E5834, data_rekap_respon_2!$A:$E, 5, 0)="Message Undeliverable.",
           "Invalid",
           "Failed"),
        "Received")
  ),
  ""
)</f>
        <v>Received</v>
      </c>
      <c r="R5834" s="8" t="s">
        <v>9745</v>
      </c>
      <c r="T5834" s="9" t="s">
        <v>9745</v>
      </c>
      <c r="W5834" s="22" t="str">
        <f t="shared" si="91"/>
        <v>Prioritas 3</v>
      </c>
    </row>
    <row r="5835" spans="1:23" x14ac:dyDescent="0.25">
      <c r="A5835" s="21">
        <v>5834</v>
      </c>
      <c r="C5835" s="27"/>
      <c r="D5835" s="21" t="s">
        <v>772</v>
      </c>
      <c r="E5835" s="23">
        <v>6285715335344</v>
      </c>
      <c r="F5835" s="21"/>
      <c r="G5835" s="21" t="s">
        <v>235</v>
      </c>
      <c r="H5835" s="21" t="s">
        <v>233</v>
      </c>
      <c r="I5835" s="21" t="s">
        <v>3807</v>
      </c>
      <c r="J5835" s="22" t="str">
        <f>_xlfn.IFNA(LEFT(VLOOKUP($E5835,data_rekap_respon_1!$A:$E,3,0),10),"")</f>
        <v>2025-07-17</v>
      </c>
      <c r="K5835" s="21"/>
      <c r="L5835" s="21" t="str">
        <f>_xlfn.IFNA(
  IF(VLOOKUP($E5835, data_rekap_respon_1!$A:$E, 4, 0)="read",
     "Read",
     IF(VLOOKUP($E5835, data_rekap_respon_1!$A:$E, 4, 0)="failed",
        IF(VLOOKUP($E5835, data_rekap_respon_1!$A:$E, 5, 0)="Message Undeliverable.",
           "Invalid",
           "Failed"),
        "Received")
  ),
  ""
)</f>
        <v>Read</v>
      </c>
      <c r="N5835" s="21" t="str">
        <f>_xlfn.IFNA(VLOOKUP(E5835,data_rekap_respon_2!$A:$F,6,0),"")</f>
        <v>2025-08-14</v>
      </c>
      <c r="P5835" s="21" t="str">
        <f>_xlfn.IFNA(
  IF(VLOOKUP($E5835, data_rekap_respon_2!$A:$E, 4, 0)="read",
     "Read",
     IF(VLOOKUP($E5835, data_rekap_respon_2!$A:$E, 4, 0)="failed",
        IF(VLOOKUP($E5835, data_rekap_respon_2!$A:$E, 5, 0)="Message Undeliverable.",
           "Invalid",
           "Failed"),
        "Received")
  ),
  ""
)</f>
        <v>Received</v>
      </c>
      <c r="R5835" s="8" t="s">
        <v>9745</v>
      </c>
      <c r="T5835" s="9" t="s">
        <v>9745</v>
      </c>
      <c r="W5835" s="22" t="str">
        <f t="shared" si="91"/>
        <v>Prioritas 2</v>
      </c>
    </row>
    <row r="5836" spans="1:23" x14ac:dyDescent="0.25">
      <c r="A5836" s="21">
        <v>5835</v>
      </c>
      <c r="C5836" s="27"/>
      <c r="D5836" s="21" t="s">
        <v>4715</v>
      </c>
      <c r="E5836" s="23">
        <v>6285691890146</v>
      </c>
      <c r="F5836" s="21"/>
      <c r="G5836" s="21" t="s">
        <v>238</v>
      </c>
      <c r="H5836" s="21" t="s">
        <v>233</v>
      </c>
      <c r="I5836" s="21" t="s">
        <v>3807</v>
      </c>
      <c r="J5836" s="22" t="str">
        <f>_xlfn.IFNA(LEFT(VLOOKUP($E5836,data_rekap_respon_1!$A:$E,3,0),10),"")</f>
        <v>2025-07-17</v>
      </c>
      <c r="K5836" s="21"/>
      <c r="L5836" s="21" t="str">
        <f>_xlfn.IFNA(
  IF(VLOOKUP($E5836, data_rekap_respon_1!$A:$E, 4, 0)="read",
     "Read",
     IF(VLOOKUP($E5836, data_rekap_respon_1!$A:$E, 4, 0)="failed",
        IF(VLOOKUP($E5836, data_rekap_respon_1!$A:$E, 5, 0)="Message Undeliverable.",
           "Invalid",
           "Failed"),
        "Received")
  ),
  ""
)</f>
        <v>Received</v>
      </c>
      <c r="N5836" s="21" t="str">
        <f>_xlfn.IFNA(VLOOKUP(E5836,data_rekap_respon_2!$A:$F,6,0),"")</f>
        <v>2025-08-14</v>
      </c>
      <c r="P5836" s="21" t="str">
        <f>_xlfn.IFNA(
  IF(VLOOKUP($E5836, data_rekap_respon_2!$A:$E, 4, 0)="read",
     "Read",
     IF(VLOOKUP($E5836, data_rekap_respon_2!$A:$E, 4, 0)="failed",
        IF(VLOOKUP($E5836, data_rekap_respon_2!$A:$E, 5, 0)="Message Undeliverable.",
           "Invalid",
           "Failed"),
        "Received")
  ),
  ""
)</f>
        <v>Received</v>
      </c>
      <c r="R5836" s="8" t="s">
        <v>9745</v>
      </c>
      <c r="T5836" s="9" t="s">
        <v>9745</v>
      </c>
      <c r="W5836" s="22" t="str">
        <f t="shared" si="91"/>
        <v>Prioritas 3</v>
      </c>
    </row>
    <row r="5837" spans="1:23" x14ac:dyDescent="0.25">
      <c r="A5837" s="21">
        <v>5836</v>
      </c>
      <c r="C5837" s="27"/>
      <c r="D5837" s="21" t="s">
        <v>51</v>
      </c>
      <c r="E5837" s="23">
        <v>6285715519019</v>
      </c>
      <c r="F5837" s="21"/>
      <c r="G5837" s="21" t="s">
        <v>235</v>
      </c>
      <c r="H5837" s="21" t="s">
        <v>233</v>
      </c>
      <c r="I5837" s="21" t="s">
        <v>3807</v>
      </c>
      <c r="J5837" s="22" t="str">
        <f>_xlfn.IFNA(LEFT(VLOOKUP($E5837,data_rekap_respon_1!$A:$E,3,0),10),"")</f>
        <v>2025-07-17</v>
      </c>
      <c r="K5837" s="21"/>
      <c r="L5837" s="21" t="str">
        <f>_xlfn.IFNA(
  IF(VLOOKUP($E5837, data_rekap_respon_1!$A:$E, 4, 0)="read",
     "Read",
     IF(VLOOKUP($E5837, data_rekap_respon_1!$A:$E, 4, 0)="failed",
        IF(VLOOKUP($E5837, data_rekap_respon_1!$A:$E, 5, 0)="Message Undeliverable.",
           "Invalid",
           "Failed"),
        "Received")
  ),
  ""
)</f>
        <v>Read</v>
      </c>
      <c r="N5837" s="21" t="str">
        <f>_xlfn.IFNA(VLOOKUP(E5837,data_rekap_respon_2!$A:$F,6,0),"")</f>
        <v/>
      </c>
      <c r="P5837" s="21" t="str">
        <f>_xlfn.IFNA(
  IF(VLOOKUP($E5837, data_rekap_respon_2!$A:$E, 4, 0)="read",
     "Read",
     IF(VLOOKUP($E5837, data_rekap_respon_2!$A:$E, 4, 0)="failed",
        IF(VLOOKUP($E5837, data_rekap_respon_2!$A:$E, 5, 0)="Message Undeliverable.",
           "Invalid",
           "Failed"),
        "Received")
  ),
  ""
)</f>
        <v/>
      </c>
      <c r="R5837" s="8" t="s">
        <v>9745</v>
      </c>
      <c r="T5837" s="9" t="s">
        <v>9745</v>
      </c>
      <c r="W5837" s="22" t="str">
        <f t="shared" si="91"/>
        <v>Prioritas 2</v>
      </c>
    </row>
    <row r="5838" spans="1:23" x14ac:dyDescent="0.25">
      <c r="A5838" s="21">
        <v>5837</v>
      </c>
      <c r="C5838" s="27"/>
      <c r="D5838" s="21" t="s">
        <v>4716</v>
      </c>
      <c r="E5838" s="23">
        <v>6285715111737</v>
      </c>
      <c r="F5838" s="21"/>
      <c r="G5838" s="21" t="s">
        <v>235</v>
      </c>
      <c r="H5838" s="21" t="s">
        <v>233</v>
      </c>
      <c r="I5838" s="21" t="s">
        <v>3807</v>
      </c>
      <c r="J5838" s="22" t="str">
        <f>_xlfn.IFNA(LEFT(VLOOKUP($E5838,data_rekap_respon_1!$A:$E,3,0),10),"")</f>
        <v>2025-07-17</v>
      </c>
      <c r="K5838" s="21"/>
      <c r="L5838" s="21" t="str">
        <f>_xlfn.IFNA(
  IF(VLOOKUP($E5838, data_rekap_respon_1!$A:$E, 4, 0)="read",
     "Read",
     IF(VLOOKUP($E5838, data_rekap_respon_1!$A:$E, 4, 0)="failed",
        IF(VLOOKUP($E5838, data_rekap_respon_1!$A:$E, 5, 0)="Message Undeliverable.",
           "Invalid",
           "Failed"),
        "Received")
  ),
  ""
)</f>
        <v>Received</v>
      </c>
      <c r="N5838" s="21" t="str">
        <f>_xlfn.IFNA(VLOOKUP(E5838,data_rekap_respon_2!$A:$F,6,0),"")</f>
        <v>2025-08-14</v>
      </c>
      <c r="P5838" s="21" t="str">
        <f>_xlfn.IFNA(
  IF(VLOOKUP($E5838, data_rekap_respon_2!$A:$E, 4, 0)="read",
     "Read",
     IF(VLOOKUP($E5838, data_rekap_respon_2!$A:$E, 4, 0)="failed",
        IF(VLOOKUP($E5838, data_rekap_respon_2!$A:$E, 5, 0)="Message Undeliverable.",
           "Invalid",
           "Failed"),
        "Received")
  ),
  ""
)</f>
        <v>Received</v>
      </c>
      <c r="R5838" s="8" t="s">
        <v>9745</v>
      </c>
      <c r="T5838" s="9" t="s">
        <v>9745</v>
      </c>
      <c r="W5838" s="22" t="str">
        <f t="shared" si="91"/>
        <v>Prioritas 3</v>
      </c>
    </row>
    <row r="5839" spans="1:23" x14ac:dyDescent="0.25">
      <c r="A5839" s="21">
        <v>5838</v>
      </c>
      <c r="C5839" s="27"/>
      <c r="D5839" s="21" t="s">
        <v>4717</v>
      </c>
      <c r="E5839" s="23">
        <v>6285725023636</v>
      </c>
      <c r="F5839" s="21"/>
      <c r="G5839" s="21" t="s">
        <v>235</v>
      </c>
      <c r="H5839" s="21" t="s">
        <v>233</v>
      </c>
      <c r="I5839" s="21" t="s">
        <v>3807</v>
      </c>
      <c r="J5839" s="22" t="str">
        <f>_xlfn.IFNA(LEFT(VLOOKUP($E5839,data_rekap_respon_1!$A:$E,3,0),10),"")</f>
        <v>2025-07-17</v>
      </c>
      <c r="K5839" s="21"/>
      <c r="L5839" s="21" t="str">
        <f>_xlfn.IFNA(
  IF(VLOOKUP($E5839, data_rekap_respon_1!$A:$E, 4, 0)="read",
     "Read",
     IF(VLOOKUP($E5839, data_rekap_respon_1!$A:$E, 4, 0)="failed",
        IF(VLOOKUP($E5839, data_rekap_respon_1!$A:$E, 5, 0)="Message Undeliverable.",
           "Invalid",
           "Failed"),
        "Received")
  ),
  ""
)</f>
        <v>Read</v>
      </c>
      <c r="N5839" s="21" t="str">
        <f>_xlfn.IFNA(VLOOKUP(E5839,data_rekap_respon_2!$A:$F,6,0),"")</f>
        <v>2025-08-14</v>
      </c>
      <c r="P5839" s="21" t="str">
        <f>_xlfn.IFNA(
  IF(VLOOKUP($E5839, data_rekap_respon_2!$A:$E, 4, 0)="read",
     "Read",
     IF(VLOOKUP($E5839, data_rekap_respon_2!$A:$E, 4, 0)="failed",
        IF(VLOOKUP($E5839, data_rekap_respon_2!$A:$E, 5, 0)="Message Undeliverable.",
           "Invalid",
           "Failed"),
        "Received")
  ),
  ""
)</f>
        <v>Received</v>
      </c>
      <c r="R5839" s="8" t="s">
        <v>9745</v>
      </c>
      <c r="T5839" s="9" t="s">
        <v>9745</v>
      </c>
      <c r="W5839" s="22" t="str">
        <f t="shared" si="91"/>
        <v>Prioritas 2</v>
      </c>
    </row>
    <row r="5840" spans="1:23" x14ac:dyDescent="0.25">
      <c r="A5840" s="21">
        <v>5839</v>
      </c>
      <c r="C5840" s="27"/>
      <c r="D5840" s="21" t="s">
        <v>53</v>
      </c>
      <c r="E5840" s="23">
        <v>6285694022948</v>
      </c>
      <c r="F5840" s="21"/>
      <c r="G5840" s="21" t="s">
        <v>235</v>
      </c>
      <c r="H5840" s="21" t="s">
        <v>233</v>
      </c>
      <c r="I5840" s="21" t="s">
        <v>3807</v>
      </c>
      <c r="J5840" s="22" t="str">
        <f>_xlfn.IFNA(LEFT(VLOOKUP($E5840,data_rekap_respon_1!$A:$E,3,0),10),"")</f>
        <v>2025-07-17</v>
      </c>
      <c r="K5840" s="21"/>
      <c r="L5840" s="21" t="str">
        <f>_xlfn.IFNA(
  IF(VLOOKUP($E5840, data_rekap_respon_1!$A:$E, 4, 0)="read",
     "Read",
     IF(VLOOKUP($E5840, data_rekap_respon_1!$A:$E, 4, 0)="failed",
        IF(VLOOKUP($E5840, data_rekap_respon_1!$A:$E, 5, 0)="Message Undeliverable.",
           "Invalid",
           "Failed"),
        "Received")
  ),
  ""
)</f>
        <v>Received</v>
      </c>
      <c r="N5840" s="21" t="str">
        <f>_xlfn.IFNA(VLOOKUP(E5840,data_rekap_respon_2!$A:$F,6,0),"")</f>
        <v>2025-08-14</v>
      </c>
      <c r="P5840" s="21" t="str">
        <f>_xlfn.IFNA(
  IF(VLOOKUP($E5840, data_rekap_respon_2!$A:$E, 4, 0)="read",
     "Read",
     IF(VLOOKUP($E5840, data_rekap_respon_2!$A:$E, 4, 0)="failed",
        IF(VLOOKUP($E5840, data_rekap_respon_2!$A:$E, 5, 0)="Message Undeliverable.",
           "Invalid",
           "Failed"),
        "Received")
  ),
  ""
)</f>
        <v>Received</v>
      </c>
      <c r="R5840" s="8" t="s">
        <v>9745</v>
      </c>
      <c r="T5840" s="9" t="s">
        <v>9745</v>
      </c>
      <c r="W5840" s="22" t="str">
        <f t="shared" si="91"/>
        <v>Prioritas 3</v>
      </c>
    </row>
    <row r="5841" spans="1:23" x14ac:dyDescent="0.25">
      <c r="A5841" s="21">
        <v>5840</v>
      </c>
      <c r="C5841" s="27"/>
      <c r="D5841" s="21" t="s">
        <v>4718</v>
      </c>
      <c r="E5841" s="23">
        <v>6285694459453</v>
      </c>
      <c r="F5841" s="21"/>
      <c r="G5841" s="21" t="s">
        <v>235</v>
      </c>
      <c r="H5841" s="21" t="s">
        <v>233</v>
      </c>
      <c r="I5841" s="21" t="s">
        <v>3807</v>
      </c>
      <c r="J5841" s="22" t="str">
        <f>_xlfn.IFNA(LEFT(VLOOKUP($E5841,data_rekap_respon_1!$A:$E,3,0),10),"")</f>
        <v>2025-07-17</v>
      </c>
      <c r="K5841" s="21"/>
      <c r="L5841" s="21" t="str">
        <f>_xlfn.IFNA(
  IF(VLOOKUP($E5841, data_rekap_respon_1!$A:$E, 4, 0)="read",
     "Read",
     IF(VLOOKUP($E5841, data_rekap_respon_1!$A:$E, 4, 0)="failed",
        IF(VLOOKUP($E5841, data_rekap_respon_1!$A:$E, 5, 0)="Message Undeliverable.",
           "Invalid",
           "Failed"),
        "Received")
  ),
  ""
)</f>
        <v>Received</v>
      </c>
      <c r="N5841" s="21" t="str">
        <f>_xlfn.IFNA(VLOOKUP(E5841,data_rekap_respon_2!$A:$F,6,0),"")</f>
        <v>2025-08-14</v>
      </c>
      <c r="P5841" s="21" t="str">
        <f>_xlfn.IFNA(
  IF(VLOOKUP($E5841, data_rekap_respon_2!$A:$E, 4, 0)="read",
     "Read",
     IF(VLOOKUP($E5841, data_rekap_respon_2!$A:$E, 4, 0)="failed",
        IF(VLOOKUP($E5841, data_rekap_respon_2!$A:$E, 5, 0)="Message Undeliverable.",
           "Invalid",
           "Failed"),
        "Received")
  ),
  ""
)</f>
        <v>Received</v>
      </c>
      <c r="R5841" s="8" t="s">
        <v>9745</v>
      </c>
      <c r="T5841" s="9" t="s">
        <v>9745</v>
      </c>
      <c r="W5841" s="22" t="str">
        <f t="shared" si="91"/>
        <v>Prioritas 3</v>
      </c>
    </row>
    <row r="5842" spans="1:23" x14ac:dyDescent="0.25">
      <c r="A5842" s="21">
        <v>5841</v>
      </c>
      <c r="C5842" s="27"/>
      <c r="D5842" s="21" t="s">
        <v>51</v>
      </c>
      <c r="E5842" s="23">
        <v>6285696033189</v>
      </c>
      <c r="F5842" s="21"/>
      <c r="G5842" s="21" t="s">
        <v>235</v>
      </c>
      <c r="H5842" s="21" t="s">
        <v>233</v>
      </c>
      <c r="I5842" s="21" t="s">
        <v>3807</v>
      </c>
      <c r="J5842" s="22" t="str">
        <f>_xlfn.IFNA(LEFT(VLOOKUP($E5842,data_rekap_respon_1!$A:$E,3,0),10),"")</f>
        <v>2025-07-17</v>
      </c>
      <c r="K5842" s="21"/>
      <c r="L5842" s="21" t="str">
        <f>_xlfn.IFNA(
  IF(VLOOKUP($E5842, data_rekap_respon_1!$A:$E, 4, 0)="read",
     "Read",
     IF(VLOOKUP($E5842, data_rekap_respon_1!$A:$E, 4, 0)="failed",
        IF(VLOOKUP($E5842, data_rekap_respon_1!$A:$E, 5, 0)="Message Undeliverable.",
           "Invalid",
           "Failed"),
        "Received")
  ),
  ""
)</f>
        <v>Received</v>
      </c>
      <c r="N5842" s="21" t="str">
        <f>_xlfn.IFNA(VLOOKUP(E5842,data_rekap_respon_2!$A:$F,6,0),"")</f>
        <v>2025-08-14</v>
      </c>
      <c r="P5842" s="21" t="str">
        <f>_xlfn.IFNA(
  IF(VLOOKUP($E5842, data_rekap_respon_2!$A:$E, 4, 0)="read",
     "Read",
     IF(VLOOKUP($E5842, data_rekap_respon_2!$A:$E, 4, 0)="failed",
        IF(VLOOKUP($E5842, data_rekap_respon_2!$A:$E, 5, 0)="Message Undeliverable.",
           "Invalid",
           "Failed"),
        "Received")
  ),
  ""
)</f>
        <v>Received</v>
      </c>
      <c r="R5842" s="8" t="s">
        <v>9745</v>
      </c>
      <c r="T5842" s="9" t="s">
        <v>9745</v>
      </c>
      <c r="W5842" s="22" t="str">
        <f t="shared" si="91"/>
        <v>Prioritas 3</v>
      </c>
    </row>
    <row r="5843" spans="1:23" x14ac:dyDescent="0.25">
      <c r="A5843" s="21">
        <v>5842</v>
      </c>
      <c r="C5843" s="27"/>
      <c r="D5843" s="21" t="s">
        <v>4719</v>
      </c>
      <c r="E5843" s="23">
        <v>6285711044066</v>
      </c>
      <c r="F5843" s="21"/>
      <c r="G5843" s="21" t="s">
        <v>235</v>
      </c>
      <c r="H5843" s="21" t="s">
        <v>233</v>
      </c>
      <c r="I5843" s="21" t="s">
        <v>3807</v>
      </c>
      <c r="J5843" s="22" t="str">
        <f>_xlfn.IFNA(LEFT(VLOOKUP($E5843,data_rekap_respon_1!$A:$E,3,0),10),"")</f>
        <v>2025-07-17</v>
      </c>
      <c r="K5843" s="21"/>
      <c r="L5843" s="21" t="str">
        <f>_xlfn.IFNA(
  IF(VLOOKUP($E5843, data_rekap_respon_1!$A:$E, 4, 0)="read",
     "Read",
     IF(VLOOKUP($E5843, data_rekap_respon_1!$A:$E, 4, 0)="failed",
        IF(VLOOKUP($E5843, data_rekap_respon_1!$A:$E, 5, 0)="Message Undeliverable.",
           "Invalid",
           "Failed"),
        "Received")
  ),
  ""
)</f>
        <v>Read</v>
      </c>
      <c r="N5843" s="21" t="str">
        <f>_xlfn.IFNA(VLOOKUP(E5843,data_rekap_respon_2!$A:$F,6,0),"")</f>
        <v>2025-08-14</v>
      </c>
      <c r="P5843" s="21" t="str">
        <f>_xlfn.IFNA(
  IF(VLOOKUP($E5843, data_rekap_respon_2!$A:$E, 4, 0)="read",
     "Read",
     IF(VLOOKUP($E5843, data_rekap_respon_2!$A:$E, 4, 0)="failed",
        IF(VLOOKUP($E5843, data_rekap_respon_2!$A:$E, 5, 0)="Message Undeliverable.",
           "Invalid",
           "Failed"),
        "Received")
  ),
  ""
)</f>
        <v>Received</v>
      </c>
      <c r="R5843" s="8" t="s">
        <v>9745</v>
      </c>
      <c r="T5843" s="9" t="s">
        <v>9745</v>
      </c>
      <c r="W5843" s="22" t="str">
        <f t="shared" si="91"/>
        <v>Prioritas 2</v>
      </c>
    </row>
    <row r="5844" spans="1:23" x14ac:dyDescent="0.25">
      <c r="A5844" s="21">
        <v>5843</v>
      </c>
      <c r="C5844" s="27"/>
      <c r="D5844" s="21" t="s">
        <v>4720</v>
      </c>
      <c r="E5844" s="23">
        <v>6285695963758</v>
      </c>
      <c r="F5844" s="21"/>
      <c r="G5844" s="21" t="s">
        <v>235</v>
      </c>
      <c r="H5844" s="21" t="s">
        <v>233</v>
      </c>
      <c r="I5844" s="21" t="s">
        <v>3807</v>
      </c>
      <c r="J5844" s="22" t="str">
        <f>_xlfn.IFNA(LEFT(VLOOKUP($E5844,data_rekap_respon_1!$A:$E,3,0),10),"")</f>
        <v>2025-07-17</v>
      </c>
      <c r="K5844" s="21"/>
      <c r="L5844" s="21" t="str">
        <f>_xlfn.IFNA(
  IF(VLOOKUP($E5844, data_rekap_respon_1!$A:$E, 4, 0)="read",
     "Read",
     IF(VLOOKUP($E5844, data_rekap_respon_1!$A:$E, 4, 0)="failed",
        IF(VLOOKUP($E5844, data_rekap_respon_1!$A:$E, 5, 0)="Message Undeliverable.",
           "Invalid",
           "Failed"),
        "Received")
  ),
  ""
)</f>
        <v>Read</v>
      </c>
      <c r="N5844" s="21" t="str">
        <f>_xlfn.IFNA(VLOOKUP(E5844,data_rekap_respon_2!$A:$F,6,0),"")</f>
        <v>2025-08-14</v>
      </c>
      <c r="P5844" s="21" t="str">
        <f>_xlfn.IFNA(
  IF(VLOOKUP($E5844, data_rekap_respon_2!$A:$E, 4, 0)="read",
     "Read",
     IF(VLOOKUP($E5844, data_rekap_respon_2!$A:$E, 4, 0)="failed",
        IF(VLOOKUP($E5844, data_rekap_respon_2!$A:$E, 5, 0)="Message Undeliverable.",
           "Invalid",
           "Failed"),
        "Received")
  ),
  ""
)</f>
        <v>Read</v>
      </c>
      <c r="R5844" s="8" t="s">
        <v>9745</v>
      </c>
      <c r="T5844" s="9" t="s">
        <v>9745</v>
      </c>
      <c r="W5844" s="22" t="str">
        <f t="shared" si="91"/>
        <v>Prioritas 2</v>
      </c>
    </row>
    <row r="5845" spans="1:23" x14ac:dyDescent="0.25">
      <c r="A5845" s="21">
        <v>5844</v>
      </c>
      <c r="C5845" s="27"/>
      <c r="D5845" s="21" t="s">
        <v>3437</v>
      </c>
      <c r="E5845" s="23">
        <v>6285711318070</v>
      </c>
      <c r="F5845" s="21"/>
      <c r="G5845" s="21" t="s">
        <v>238</v>
      </c>
      <c r="H5845" s="21" t="s">
        <v>233</v>
      </c>
      <c r="I5845" s="21" t="s">
        <v>3807</v>
      </c>
      <c r="J5845" s="22" t="str">
        <f>_xlfn.IFNA(LEFT(VLOOKUP($E5845,data_rekap_respon_1!$A:$E,3,0),10),"")</f>
        <v>2025-07-17</v>
      </c>
      <c r="K5845" s="21"/>
      <c r="L5845" s="21" t="str">
        <f>_xlfn.IFNA(
  IF(VLOOKUP($E5845, data_rekap_respon_1!$A:$E, 4, 0)="read",
     "Read",
     IF(VLOOKUP($E5845, data_rekap_respon_1!$A:$E, 4, 0)="failed",
        IF(VLOOKUP($E5845, data_rekap_respon_1!$A:$E, 5, 0)="Message Undeliverable.",
           "Invalid",
           "Failed"),
        "Received")
  ),
  ""
)</f>
        <v>Read</v>
      </c>
      <c r="N5845" s="21" t="str">
        <f>_xlfn.IFNA(VLOOKUP(E5845,data_rekap_respon_2!$A:$F,6,0),"")</f>
        <v>2025-08-14</v>
      </c>
      <c r="P5845" s="21" t="str">
        <f>_xlfn.IFNA(
  IF(VLOOKUP($E5845, data_rekap_respon_2!$A:$E, 4, 0)="read",
     "Read",
     IF(VLOOKUP($E5845, data_rekap_respon_2!$A:$E, 4, 0)="failed",
        IF(VLOOKUP($E5845, data_rekap_respon_2!$A:$E, 5, 0)="Message Undeliverable.",
           "Invalid",
           "Failed"),
        "Received")
  ),
  ""
)</f>
        <v>Read</v>
      </c>
      <c r="R5845" s="8" t="s">
        <v>9745</v>
      </c>
      <c r="T5845" s="9" t="s">
        <v>9745</v>
      </c>
      <c r="W5845" s="22" t="str">
        <f t="shared" si="91"/>
        <v>Prioritas 2</v>
      </c>
    </row>
    <row r="5846" spans="1:23" x14ac:dyDescent="0.25">
      <c r="A5846" s="21">
        <v>5845</v>
      </c>
      <c r="C5846" s="27"/>
      <c r="D5846" s="21" t="s">
        <v>4721</v>
      </c>
      <c r="E5846" s="23">
        <v>6285695700186</v>
      </c>
      <c r="F5846" s="21"/>
      <c r="G5846" s="21" t="s">
        <v>238</v>
      </c>
      <c r="H5846" s="21" t="s">
        <v>233</v>
      </c>
      <c r="I5846" s="21" t="s">
        <v>3807</v>
      </c>
      <c r="J5846" s="22" t="str">
        <f>_xlfn.IFNA(LEFT(VLOOKUP($E5846,data_rekap_respon_1!$A:$E,3,0),10),"")</f>
        <v>2025-07-17</v>
      </c>
      <c r="K5846" s="21"/>
      <c r="L5846" s="21" t="str">
        <f>_xlfn.IFNA(
  IF(VLOOKUP($E5846, data_rekap_respon_1!$A:$E, 4, 0)="read",
     "Read",
     IF(VLOOKUP($E5846, data_rekap_respon_1!$A:$E, 4, 0)="failed",
        IF(VLOOKUP($E5846, data_rekap_respon_1!$A:$E, 5, 0)="Message Undeliverable.",
           "Invalid",
           "Failed"),
        "Received")
  ),
  ""
)</f>
        <v>Invalid</v>
      </c>
      <c r="N5846" s="21" t="str">
        <f>_xlfn.IFNA(VLOOKUP(E5846,data_rekap_respon_2!$A:$F,6,0),"")</f>
        <v/>
      </c>
      <c r="P5846" s="21" t="str">
        <f>_xlfn.IFNA(
  IF(VLOOKUP($E5846, data_rekap_respon_2!$A:$E, 4, 0)="read",
     "Read",
     IF(VLOOKUP($E5846, data_rekap_respon_2!$A:$E, 4, 0)="failed",
        IF(VLOOKUP($E5846, data_rekap_respon_2!$A:$E, 5, 0)="Message Undeliverable.",
           "Invalid",
           "Failed"),
        "Received")
  ),
  ""
)</f>
        <v/>
      </c>
      <c r="R5846" s="8" t="s">
        <v>9745</v>
      </c>
      <c r="T5846" s="9" t="s">
        <v>9745</v>
      </c>
      <c r="W5846" s="22" t="str">
        <f t="shared" si="91"/>
        <v>Eliminasi</v>
      </c>
    </row>
    <row r="5847" spans="1:23" x14ac:dyDescent="0.25">
      <c r="A5847" s="21">
        <v>5846</v>
      </c>
      <c r="C5847" s="27"/>
      <c r="D5847" s="21" t="s">
        <v>4722</v>
      </c>
      <c r="E5847" s="23">
        <v>6285695651620</v>
      </c>
      <c r="F5847" s="21"/>
      <c r="G5847" s="21" t="s">
        <v>235</v>
      </c>
      <c r="H5847" s="21" t="s">
        <v>233</v>
      </c>
      <c r="I5847" s="21" t="s">
        <v>3807</v>
      </c>
      <c r="J5847" s="22" t="str">
        <f>_xlfn.IFNA(LEFT(VLOOKUP($E5847,data_rekap_respon_1!$A:$E,3,0),10),"")</f>
        <v>2025-07-17</v>
      </c>
      <c r="K5847" s="21"/>
      <c r="L5847" s="21" t="str">
        <f>_xlfn.IFNA(
  IF(VLOOKUP($E5847, data_rekap_respon_1!$A:$E, 4, 0)="read",
     "Read",
     IF(VLOOKUP($E5847, data_rekap_respon_1!$A:$E, 4, 0)="failed",
        IF(VLOOKUP($E5847, data_rekap_respon_1!$A:$E, 5, 0)="Message Undeliverable.",
           "Invalid",
           "Failed"),
        "Received")
  ),
  ""
)</f>
        <v>Read</v>
      </c>
      <c r="N5847" s="21" t="str">
        <f>_xlfn.IFNA(VLOOKUP(E5847,data_rekap_respon_2!$A:$F,6,0),"")</f>
        <v>2025-08-14</v>
      </c>
      <c r="P5847" s="21" t="str">
        <f>_xlfn.IFNA(
  IF(VLOOKUP($E5847, data_rekap_respon_2!$A:$E, 4, 0)="read",
     "Read",
     IF(VLOOKUP($E5847, data_rekap_respon_2!$A:$E, 4, 0)="failed",
        IF(VLOOKUP($E5847, data_rekap_respon_2!$A:$E, 5, 0)="Message Undeliverable.",
           "Invalid",
           "Failed"),
        "Received")
  ),
  ""
)</f>
        <v>Received</v>
      </c>
      <c r="R5847" s="8" t="s">
        <v>9745</v>
      </c>
      <c r="T5847" s="9" t="s">
        <v>9745</v>
      </c>
      <c r="W5847" s="22" t="str">
        <f t="shared" si="91"/>
        <v>Prioritas 2</v>
      </c>
    </row>
    <row r="5848" spans="1:23" x14ac:dyDescent="0.25">
      <c r="A5848" s="21">
        <v>5847</v>
      </c>
      <c r="C5848" s="27"/>
      <c r="D5848" s="21" t="s">
        <v>4723</v>
      </c>
      <c r="E5848" s="23">
        <v>6285695542725</v>
      </c>
      <c r="F5848" s="21"/>
      <c r="G5848" s="21" t="s">
        <v>235</v>
      </c>
      <c r="H5848" s="21" t="s">
        <v>3875</v>
      </c>
      <c r="I5848" s="21" t="s">
        <v>3807</v>
      </c>
      <c r="J5848" s="22" t="str">
        <f>_xlfn.IFNA(LEFT(VLOOKUP($E5848,data_rekap_respon_1!$A:$E,3,0),10),"")</f>
        <v>2025-07-17</v>
      </c>
      <c r="K5848" s="21"/>
      <c r="L5848" s="21" t="str">
        <f>_xlfn.IFNA(
  IF(VLOOKUP($E5848, data_rekap_respon_1!$A:$E, 4, 0)="read",
     "Read",
     IF(VLOOKUP($E5848, data_rekap_respon_1!$A:$E, 4, 0)="failed",
        IF(VLOOKUP($E5848, data_rekap_respon_1!$A:$E, 5, 0)="Message Undeliverable.",
           "Invalid",
           "Failed"),
        "Received")
  ),
  ""
)</f>
        <v>Received</v>
      </c>
      <c r="N5848" s="21" t="str">
        <f>_xlfn.IFNA(VLOOKUP(E5848,data_rekap_respon_2!$A:$F,6,0),"")</f>
        <v>2025-08-14</v>
      </c>
      <c r="P5848" s="21" t="str">
        <f>_xlfn.IFNA(
  IF(VLOOKUP($E5848, data_rekap_respon_2!$A:$E, 4, 0)="read",
     "Read",
     IF(VLOOKUP($E5848, data_rekap_respon_2!$A:$E, 4, 0)="failed",
        IF(VLOOKUP($E5848, data_rekap_respon_2!$A:$E, 5, 0)="Message Undeliverable.",
           "Invalid",
           "Failed"),
        "Received")
  ),
  ""
)</f>
        <v>Read</v>
      </c>
      <c r="R5848" s="8" t="s">
        <v>9745</v>
      </c>
      <c r="T5848" s="9" t="s">
        <v>9745</v>
      </c>
      <c r="W5848" s="22" t="str">
        <f t="shared" si="91"/>
        <v>Prioritas 2</v>
      </c>
    </row>
    <row r="5849" spans="1:23" x14ac:dyDescent="0.25">
      <c r="A5849" s="21">
        <v>5848</v>
      </c>
      <c r="C5849" s="27"/>
      <c r="D5849" s="21" t="s">
        <v>4724</v>
      </c>
      <c r="E5849" s="23">
        <v>6285711405319</v>
      </c>
      <c r="F5849" s="21"/>
      <c r="G5849" s="21" t="s">
        <v>235</v>
      </c>
      <c r="H5849" s="21" t="s">
        <v>233</v>
      </c>
      <c r="I5849" s="21" t="s">
        <v>3807</v>
      </c>
      <c r="J5849" s="22" t="str">
        <f>_xlfn.IFNA(LEFT(VLOOKUP($E5849,data_rekap_respon_1!$A:$E,3,0),10),"")</f>
        <v>2025-07-17</v>
      </c>
      <c r="K5849" s="21"/>
      <c r="L5849" s="21" t="str">
        <f>_xlfn.IFNA(
  IF(VLOOKUP($E5849, data_rekap_respon_1!$A:$E, 4, 0)="read",
     "Read",
     IF(VLOOKUP($E5849, data_rekap_respon_1!$A:$E, 4, 0)="failed",
        IF(VLOOKUP($E5849, data_rekap_respon_1!$A:$E, 5, 0)="Message Undeliverable.",
           "Invalid",
           "Failed"),
        "Received")
  ),
  ""
)</f>
        <v>Read</v>
      </c>
      <c r="N5849" s="21" t="str">
        <f>_xlfn.IFNA(VLOOKUP(E5849,data_rekap_respon_2!$A:$F,6,0),"")</f>
        <v>2025-08-14</v>
      </c>
      <c r="P5849" s="21" t="str">
        <f>_xlfn.IFNA(
  IF(VLOOKUP($E5849, data_rekap_respon_2!$A:$E, 4, 0)="read",
     "Read",
     IF(VLOOKUP($E5849, data_rekap_respon_2!$A:$E, 4, 0)="failed",
        IF(VLOOKUP($E5849, data_rekap_respon_2!$A:$E, 5, 0)="Message Undeliverable.",
           "Invalid",
           "Failed"),
        "Received")
  ),
  ""
)</f>
        <v>Read</v>
      </c>
      <c r="R5849" s="8" t="s">
        <v>9745</v>
      </c>
      <c r="T5849" s="9" t="s">
        <v>9745</v>
      </c>
      <c r="W5849" s="22" t="str">
        <f t="shared" si="91"/>
        <v>Prioritas 2</v>
      </c>
    </row>
    <row r="5850" spans="1:23" x14ac:dyDescent="0.25">
      <c r="A5850" s="21">
        <v>5849</v>
      </c>
      <c r="C5850" s="27"/>
      <c r="D5850" s="21" t="s">
        <v>3121</v>
      </c>
      <c r="E5850" s="23">
        <v>6285694066185</v>
      </c>
      <c r="F5850" s="21"/>
      <c r="G5850" s="21" t="s">
        <v>235</v>
      </c>
      <c r="H5850" s="21" t="s">
        <v>233</v>
      </c>
      <c r="I5850" s="21" t="s">
        <v>3807</v>
      </c>
      <c r="J5850" s="22" t="str">
        <f>_xlfn.IFNA(LEFT(VLOOKUP($E5850,data_rekap_respon_1!$A:$E,3,0),10),"")</f>
        <v>2025-07-17</v>
      </c>
      <c r="K5850" s="21"/>
      <c r="L5850" s="21" t="str">
        <f>_xlfn.IFNA(
  IF(VLOOKUP($E5850, data_rekap_respon_1!$A:$E, 4, 0)="read",
     "Read",
     IF(VLOOKUP($E5850, data_rekap_respon_1!$A:$E, 4, 0)="failed",
        IF(VLOOKUP($E5850, data_rekap_respon_1!$A:$E, 5, 0)="Message Undeliverable.",
           "Invalid",
           "Failed"),
        "Received")
  ),
  ""
)</f>
        <v>Received</v>
      </c>
      <c r="N5850" s="21" t="str">
        <f>_xlfn.IFNA(VLOOKUP(E5850,data_rekap_respon_2!$A:$F,6,0),"")</f>
        <v>2025-08-14</v>
      </c>
      <c r="P5850" s="21" t="str">
        <f>_xlfn.IFNA(
  IF(VLOOKUP($E5850, data_rekap_respon_2!$A:$E, 4, 0)="read",
     "Read",
     IF(VLOOKUP($E5850, data_rekap_respon_2!$A:$E, 4, 0)="failed",
        IF(VLOOKUP($E5850, data_rekap_respon_2!$A:$E, 5, 0)="Message Undeliverable.",
           "Invalid",
           "Failed"),
        "Received")
  ),
  ""
)</f>
        <v>Received</v>
      </c>
      <c r="R5850" s="8" t="s">
        <v>9745</v>
      </c>
      <c r="T5850" s="9" t="s">
        <v>9745</v>
      </c>
      <c r="W5850" s="22" t="str">
        <f t="shared" si="91"/>
        <v>Prioritas 3</v>
      </c>
    </row>
    <row r="5851" spans="1:23" x14ac:dyDescent="0.25">
      <c r="A5851" s="21">
        <v>5850</v>
      </c>
      <c r="C5851" s="27"/>
      <c r="D5851" s="21" t="s">
        <v>51</v>
      </c>
      <c r="E5851" s="23">
        <v>6285695225639</v>
      </c>
      <c r="F5851" s="21"/>
      <c r="G5851" s="21" t="s">
        <v>235</v>
      </c>
      <c r="H5851" s="21" t="s">
        <v>233</v>
      </c>
      <c r="I5851" s="21" t="s">
        <v>3807</v>
      </c>
      <c r="J5851" s="22" t="str">
        <f>_xlfn.IFNA(LEFT(VLOOKUP($E5851,data_rekap_respon_1!$A:$E,3,0),10),"")</f>
        <v>2025-07-24</v>
      </c>
      <c r="K5851" s="21"/>
      <c r="L5851" s="21" t="str">
        <f>_xlfn.IFNA(
  IF(VLOOKUP($E5851, data_rekap_respon_1!$A:$E, 4, 0)="read",
     "Read",
     IF(VLOOKUP($E5851, data_rekap_respon_1!$A:$E, 4, 0)="failed",
        IF(VLOOKUP($E5851, data_rekap_respon_1!$A:$E, 5, 0)="Message Undeliverable.",
           "Invalid",
           "Failed"),
        "Received")
  ),
  ""
)</f>
        <v>Read</v>
      </c>
      <c r="N5851" s="21" t="str">
        <f>_xlfn.IFNA(VLOOKUP(E5851,data_rekap_respon_2!$A:$F,6,0),"")</f>
        <v>2025-08-07</v>
      </c>
      <c r="P5851" s="21" t="str">
        <f>_xlfn.IFNA(
  IF(VLOOKUP($E5851, data_rekap_respon_2!$A:$E, 4, 0)="read",
     "Read",
     IF(VLOOKUP($E5851, data_rekap_respon_2!$A:$E, 4, 0)="failed",
        IF(VLOOKUP($E5851, data_rekap_respon_2!$A:$E, 5, 0)="Message Undeliverable.",
           "Invalid",
           "Failed"),
        "Received")
  ),
  ""
)</f>
        <v>Read</v>
      </c>
      <c r="R5851" s="8" t="s">
        <v>9745</v>
      </c>
      <c r="T5851" s="9" t="s">
        <v>9745</v>
      </c>
      <c r="W5851" s="22" t="str">
        <f t="shared" si="91"/>
        <v>Prioritas 2</v>
      </c>
    </row>
    <row r="5852" spans="1:23" x14ac:dyDescent="0.25">
      <c r="A5852" s="21">
        <v>5851</v>
      </c>
      <c r="C5852" s="27"/>
      <c r="D5852" s="21" t="s">
        <v>4725</v>
      </c>
      <c r="E5852" s="23">
        <v>6285711745296</v>
      </c>
      <c r="F5852" s="21"/>
      <c r="G5852" s="21" t="s">
        <v>235</v>
      </c>
      <c r="H5852" s="21" t="s">
        <v>233</v>
      </c>
      <c r="I5852" s="21" t="s">
        <v>3807</v>
      </c>
      <c r="J5852" s="22" t="str">
        <f>_xlfn.IFNA(LEFT(VLOOKUP($E5852,data_rekap_respon_1!$A:$E,3,0),10),"")</f>
        <v>2025-07-17</v>
      </c>
      <c r="K5852" s="21"/>
      <c r="L5852" s="21" t="str">
        <f>_xlfn.IFNA(
  IF(VLOOKUP($E5852, data_rekap_respon_1!$A:$E, 4, 0)="read",
     "Read",
     IF(VLOOKUP($E5852, data_rekap_respon_1!$A:$E, 4, 0)="failed",
        IF(VLOOKUP($E5852, data_rekap_respon_1!$A:$E, 5, 0)="Message Undeliverable.",
           "Invalid",
           "Failed"),
        "Received")
  ),
  ""
)</f>
        <v>Read</v>
      </c>
      <c r="N5852" s="21" t="str">
        <f>_xlfn.IFNA(VLOOKUP(E5852,data_rekap_respon_2!$A:$F,6,0),"")</f>
        <v>2025-08-14</v>
      </c>
      <c r="P5852" s="21" t="str">
        <f>_xlfn.IFNA(
  IF(VLOOKUP($E5852, data_rekap_respon_2!$A:$E, 4, 0)="read",
     "Read",
     IF(VLOOKUP($E5852, data_rekap_respon_2!$A:$E, 4, 0)="failed",
        IF(VLOOKUP($E5852, data_rekap_respon_2!$A:$E, 5, 0)="Message Undeliverable.",
           "Invalid",
           "Failed"),
        "Received")
  ),
  ""
)</f>
        <v>Received</v>
      </c>
      <c r="R5852" s="8" t="s">
        <v>9745</v>
      </c>
      <c r="T5852" s="9" t="s">
        <v>9745</v>
      </c>
      <c r="W5852" s="22" t="str">
        <f t="shared" si="91"/>
        <v>Prioritas 2</v>
      </c>
    </row>
    <row r="5853" spans="1:23" x14ac:dyDescent="0.25">
      <c r="A5853" s="21">
        <v>5852</v>
      </c>
      <c r="C5853" s="27"/>
      <c r="D5853" s="21" t="s">
        <v>4726</v>
      </c>
      <c r="E5853" s="23">
        <v>6285694951139</v>
      </c>
      <c r="F5853" s="21"/>
      <c r="G5853" s="21" t="s">
        <v>238</v>
      </c>
      <c r="H5853" s="21" t="s">
        <v>233</v>
      </c>
      <c r="I5853" s="21" t="s">
        <v>3807</v>
      </c>
      <c r="J5853" s="22" t="str">
        <f>_xlfn.IFNA(LEFT(VLOOKUP($E5853,data_rekap_respon_1!$A:$E,3,0),10),"")</f>
        <v>2025-07-17</v>
      </c>
      <c r="K5853" s="21"/>
      <c r="L5853" s="21" t="str">
        <f>_xlfn.IFNA(
  IF(VLOOKUP($E5853, data_rekap_respon_1!$A:$E, 4, 0)="read",
     "Read",
     IF(VLOOKUP($E5853, data_rekap_respon_1!$A:$E, 4, 0)="failed",
        IF(VLOOKUP($E5853, data_rekap_respon_1!$A:$E, 5, 0)="Message Undeliverable.",
           "Invalid",
           "Failed"),
        "Received")
  ),
  ""
)</f>
        <v>Failed</v>
      </c>
      <c r="N5853" s="21" t="str">
        <f>_xlfn.IFNA(VLOOKUP(E5853,data_rekap_respon_2!$A:$F,6,0),"")</f>
        <v/>
      </c>
      <c r="P5853" s="21" t="str">
        <f>_xlfn.IFNA(
  IF(VLOOKUP($E5853, data_rekap_respon_2!$A:$E, 4, 0)="read",
     "Read",
     IF(VLOOKUP($E5853, data_rekap_respon_2!$A:$E, 4, 0)="failed",
        IF(VLOOKUP($E5853, data_rekap_respon_2!$A:$E, 5, 0)="Message Undeliverable.",
           "Invalid",
           "Failed"),
        "Received")
  ),
  ""
)</f>
        <v/>
      </c>
      <c r="R5853" s="8" t="s">
        <v>9745</v>
      </c>
      <c r="T5853" s="9" t="s">
        <v>9745</v>
      </c>
      <c r="W5853" s="22" t="str">
        <f t="shared" si="91"/>
        <v>Prioritas 3</v>
      </c>
    </row>
    <row r="5854" spans="1:23" x14ac:dyDescent="0.25">
      <c r="A5854" s="21">
        <v>5853</v>
      </c>
      <c r="C5854" s="27"/>
      <c r="D5854" s="21" t="s">
        <v>4727</v>
      </c>
      <c r="E5854" s="23">
        <v>6285712072681</v>
      </c>
      <c r="F5854" s="21"/>
      <c r="G5854" s="21" t="s">
        <v>238</v>
      </c>
      <c r="H5854" s="21" t="s">
        <v>233</v>
      </c>
      <c r="I5854" s="21" t="s">
        <v>3807</v>
      </c>
      <c r="J5854" s="22" t="str">
        <f>_xlfn.IFNA(LEFT(VLOOKUP($E5854,data_rekap_respon_1!$A:$E,3,0),10),"")</f>
        <v>2025-07-17</v>
      </c>
      <c r="K5854" s="21"/>
      <c r="L5854" s="21" t="str">
        <f>_xlfn.IFNA(
  IF(VLOOKUP($E5854, data_rekap_respon_1!$A:$E, 4, 0)="read",
     "Read",
     IF(VLOOKUP($E5854, data_rekap_respon_1!$A:$E, 4, 0)="failed",
        IF(VLOOKUP($E5854, data_rekap_respon_1!$A:$E, 5, 0)="Message Undeliverable.",
           "Invalid",
           "Failed"),
        "Received")
  ),
  ""
)</f>
        <v>Received</v>
      </c>
      <c r="N5854" s="21" t="str">
        <f>_xlfn.IFNA(VLOOKUP(E5854,data_rekap_respon_2!$A:$F,6,0),"")</f>
        <v>2025-08-14</v>
      </c>
      <c r="P5854" s="21" t="str">
        <f>_xlfn.IFNA(
  IF(VLOOKUP($E5854, data_rekap_respon_2!$A:$E, 4, 0)="read",
     "Read",
     IF(VLOOKUP($E5854, data_rekap_respon_2!$A:$E, 4, 0)="failed",
        IF(VLOOKUP($E5854, data_rekap_respon_2!$A:$E, 5, 0)="Message Undeliverable.",
           "Invalid",
           "Failed"),
        "Received")
  ),
  ""
)</f>
        <v>Received</v>
      </c>
      <c r="R5854" s="8" t="s">
        <v>9745</v>
      </c>
      <c r="T5854" s="9" t="s">
        <v>9745</v>
      </c>
      <c r="W5854" s="22" t="str">
        <f t="shared" si="91"/>
        <v>Prioritas 3</v>
      </c>
    </row>
    <row r="5855" spans="1:23" x14ac:dyDescent="0.25">
      <c r="A5855" s="21">
        <v>5854</v>
      </c>
      <c r="C5855" s="27"/>
      <c r="D5855" s="21" t="s">
        <v>4519</v>
      </c>
      <c r="E5855" s="23">
        <v>6285694919053</v>
      </c>
      <c r="F5855" s="21"/>
      <c r="G5855" s="21" t="s">
        <v>235</v>
      </c>
      <c r="H5855" s="21" t="s">
        <v>233</v>
      </c>
      <c r="I5855" s="21" t="s">
        <v>3807</v>
      </c>
      <c r="J5855" s="22" t="str">
        <f>_xlfn.IFNA(LEFT(VLOOKUP($E5855,data_rekap_respon_1!$A:$E,3,0),10),"")</f>
        <v>2025-07-17</v>
      </c>
      <c r="K5855" s="21"/>
      <c r="L5855" s="21" t="str">
        <f>_xlfn.IFNA(
  IF(VLOOKUP($E5855, data_rekap_respon_1!$A:$E, 4, 0)="read",
     "Read",
     IF(VLOOKUP($E5855, data_rekap_respon_1!$A:$E, 4, 0)="failed",
        IF(VLOOKUP($E5855, data_rekap_respon_1!$A:$E, 5, 0)="Message Undeliverable.",
           "Invalid",
           "Failed"),
        "Received")
  ),
  ""
)</f>
        <v>Read</v>
      </c>
      <c r="N5855" s="21" t="str">
        <f>_xlfn.IFNA(VLOOKUP(E5855,data_rekap_respon_2!$A:$F,6,0),"")</f>
        <v>2025-08-14</v>
      </c>
      <c r="P5855" s="21" t="str">
        <f>_xlfn.IFNA(
  IF(VLOOKUP($E5855, data_rekap_respon_2!$A:$E, 4, 0)="read",
     "Read",
     IF(VLOOKUP($E5855, data_rekap_respon_2!$A:$E, 4, 0)="failed",
        IF(VLOOKUP($E5855, data_rekap_respon_2!$A:$E, 5, 0)="Message Undeliverable.",
           "Invalid",
           "Failed"),
        "Received")
  ),
  ""
)</f>
        <v>Read</v>
      </c>
      <c r="R5855" s="8" t="s">
        <v>9745</v>
      </c>
      <c r="T5855" s="9" t="s">
        <v>9745</v>
      </c>
      <c r="W5855" s="22" t="str">
        <f t="shared" si="91"/>
        <v>Prioritas 2</v>
      </c>
    </row>
    <row r="5856" spans="1:23" x14ac:dyDescent="0.25">
      <c r="A5856" s="21">
        <v>5855</v>
      </c>
      <c r="C5856" s="27"/>
      <c r="D5856" s="21" t="s">
        <v>4728</v>
      </c>
      <c r="E5856" s="23">
        <v>6285694885703</v>
      </c>
      <c r="F5856" s="21"/>
      <c r="G5856" s="21" t="s">
        <v>238</v>
      </c>
      <c r="H5856" s="21" t="s">
        <v>233</v>
      </c>
      <c r="I5856" s="21" t="s">
        <v>3807</v>
      </c>
      <c r="J5856" s="22" t="str">
        <f>_xlfn.IFNA(LEFT(VLOOKUP($E5856,data_rekap_respon_1!$A:$E,3,0),10),"")</f>
        <v>2025-07-17</v>
      </c>
      <c r="K5856" s="21"/>
      <c r="L5856" s="21" t="str">
        <f>_xlfn.IFNA(
  IF(VLOOKUP($E5856, data_rekap_respon_1!$A:$E, 4, 0)="read",
     "Read",
     IF(VLOOKUP($E5856, data_rekap_respon_1!$A:$E, 4, 0)="failed",
        IF(VLOOKUP($E5856, data_rekap_respon_1!$A:$E, 5, 0)="Message Undeliverable.",
           "Invalid",
           "Failed"),
        "Received")
  ),
  ""
)</f>
        <v>Received</v>
      </c>
      <c r="N5856" s="21" t="str">
        <f>_xlfn.IFNA(VLOOKUP(E5856,data_rekap_respon_2!$A:$F,6,0),"")</f>
        <v>2025-08-14</v>
      </c>
      <c r="P5856" s="21" t="str">
        <f>_xlfn.IFNA(
  IF(VLOOKUP($E5856, data_rekap_respon_2!$A:$E, 4, 0)="read",
     "Read",
     IF(VLOOKUP($E5856, data_rekap_respon_2!$A:$E, 4, 0)="failed",
        IF(VLOOKUP($E5856, data_rekap_respon_2!$A:$E, 5, 0)="Message Undeliverable.",
           "Invalid",
           "Failed"),
        "Received")
  ),
  ""
)</f>
        <v>Received</v>
      </c>
      <c r="R5856" s="8" t="s">
        <v>9745</v>
      </c>
      <c r="T5856" s="9" t="s">
        <v>9745</v>
      </c>
      <c r="W5856" s="22" t="str">
        <f t="shared" si="91"/>
        <v>Prioritas 3</v>
      </c>
    </row>
    <row r="5857" spans="1:23" x14ac:dyDescent="0.25">
      <c r="A5857" s="21">
        <v>5856</v>
      </c>
      <c r="C5857" s="27"/>
      <c r="D5857" s="21" t="s">
        <v>4729</v>
      </c>
      <c r="E5857" s="23">
        <v>6285712221033</v>
      </c>
      <c r="F5857" s="21"/>
      <c r="G5857" s="21" t="s">
        <v>235</v>
      </c>
      <c r="H5857" s="21" t="s">
        <v>233</v>
      </c>
      <c r="I5857" s="21" t="s">
        <v>3807</v>
      </c>
      <c r="J5857" s="22" t="str">
        <f>_xlfn.IFNA(LEFT(VLOOKUP($E5857,data_rekap_respon_1!$A:$E,3,0),10),"")</f>
        <v>2025-07-17</v>
      </c>
      <c r="K5857" s="21"/>
      <c r="L5857" s="21" t="str">
        <f>_xlfn.IFNA(
  IF(VLOOKUP($E5857, data_rekap_respon_1!$A:$E, 4, 0)="read",
     "Read",
     IF(VLOOKUP($E5857, data_rekap_respon_1!$A:$E, 4, 0)="failed",
        IF(VLOOKUP($E5857, data_rekap_respon_1!$A:$E, 5, 0)="Message Undeliverable.",
           "Invalid",
           "Failed"),
        "Received")
  ),
  ""
)</f>
        <v>Received</v>
      </c>
      <c r="N5857" s="21" t="str">
        <f>_xlfn.IFNA(VLOOKUP(E5857,data_rekap_respon_2!$A:$F,6,0),"")</f>
        <v>2025-08-14</v>
      </c>
      <c r="P5857" s="21" t="str">
        <f>_xlfn.IFNA(
  IF(VLOOKUP($E5857, data_rekap_respon_2!$A:$E, 4, 0)="read",
     "Read",
     IF(VLOOKUP($E5857, data_rekap_respon_2!$A:$E, 4, 0)="failed",
        IF(VLOOKUP($E5857, data_rekap_respon_2!$A:$E, 5, 0)="Message Undeliverable.",
           "Invalid",
           "Failed"),
        "Received")
  ),
  ""
)</f>
        <v>Received</v>
      </c>
      <c r="R5857" s="8" t="s">
        <v>9745</v>
      </c>
      <c r="T5857" s="9" t="s">
        <v>9745</v>
      </c>
      <c r="W5857" s="22" t="str">
        <f t="shared" si="91"/>
        <v>Prioritas 3</v>
      </c>
    </row>
    <row r="5858" spans="1:23" x14ac:dyDescent="0.25">
      <c r="A5858" s="21">
        <v>5857</v>
      </c>
      <c r="C5858" s="27"/>
      <c r="D5858" s="21" t="s">
        <v>4730</v>
      </c>
      <c r="E5858" s="23">
        <v>6285712302306</v>
      </c>
      <c r="F5858" s="21"/>
      <c r="G5858" s="21" t="s">
        <v>238</v>
      </c>
      <c r="H5858" s="21" t="s">
        <v>233</v>
      </c>
      <c r="I5858" s="21" t="s">
        <v>3807</v>
      </c>
      <c r="J5858" s="22" t="str">
        <f>_xlfn.IFNA(LEFT(VLOOKUP($E5858,data_rekap_respon_1!$A:$E,3,0),10),"")</f>
        <v>2025-07-17</v>
      </c>
      <c r="K5858" s="21"/>
      <c r="L5858" s="21" t="str">
        <f>_xlfn.IFNA(
  IF(VLOOKUP($E5858, data_rekap_respon_1!$A:$E, 4, 0)="read",
     "Read",
     IF(VLOOKUP($E5858, data_rekap_respon_1!$A:$E, 4, 0)="failed",
        IF(VLOOKUP($E5858, data_rekap_respon_1!$A:$E, 5, 0)="Message Undeliverable.",
           "Invalid",
           "Failed"),
        "Received")
  ),
  ""
)</f>
        <v>Read</v>
      </c>
      <c r="N5858" s="21" t="str">
        <f>_xlfn.IFNA(VLOOKUP(E5858,data_rekap_respon_2!$A:$F,6,0),"")</f>
        <v>2025-08-14</v>
      </c>
      <c r="P5858" s="21" t="str">
        <f>_xlfn.IFNA(
  IF(VLOOKUP($E5858, data_rekap_respon_2!$A:$E, 4, 0)="read",
     "Read",
     IF(VLOOKUP($E5858, data_rekap_respon_2!$A:$E, 4, 0)="failed",
        IF(VLOOKUP($E5858, data_rekap_respon_2!$A:$E, 5, 0)="Message Undeliverable.",
           "Invalid",
           "Failed"),
        "Received")
  ),
  ""
)</f>
        <v>Received</v>
      </c>
      <c r="R5858" s="8" t="s">
        <v>9745</v>
      </c>
      <c r="T5858" s="9" t="s">
        <v>9745</v>
      </c>
      <c r="W5858" s="22" t="str">
        <f t="shared" si="91"/>
        <v>Prioritas 2</v>
      </c>
    </row>
    <row r="5859" spans="1:23" x14ac:dyDescent="0.25">
      <c r="A5859" s="21">
        <v>5858</v>
      </c>
      <c r="C5859" s="27"/>
      <c r="D5859" s="21" t="s">
        <v>4731</v>
      </c>
      <c r="E5859" s="23">
        <v>6285713016249</v>
      </c>
      <c r="F5859" s="21"/>
      <c r="G5859" s="21" t="s">
        <v>235</v>
      </c>
      <c r="H5859" s="21" t="s">
        <v>233</v>
      </c>
      <c r="I5859" s="21" t="s">
        <v>3807</v>
      </c>
      <c r="J5859" s="22" t="str">
        <f>_xlfn.IFNA(LEFT(VLOOKUP($E5859,data_rekap_respon_1!$A:$E,3,0),10),"")</f>
        <v>2025-07-17</v>
      </c>
      <c r="K5859" s="21"/>
      <c r="L5859" s="21" t="str">
        <f>_xlfn.IFNA(
  IF(VLOOKUP($E5859, data_rekap_respon_1!$A:$E, 4, 0)="read",
     "Read",
     IF(VLOOKUP($E5859, data_rekap_respon_1!$A:$E, 4, 0)="failed",
        IF(VLOOKUP($E5859, data_rekap_respon_1!$A:$E, 5, 0)="Message Undeliverable.",
           "Invalid",
           "Failed"),
        "Received")
  ),
  ""
)</f>
        <v>Received</v>
      </c>
      <c r="N5859" s="21" t="str">
        <f>_xlfn.IFNA(VLOOKUP(E5859,data_rekap_respon_2!$A:$F,6,0),"")</f>
        <v>2025-08-14</v>
      </c>
      <c r="P5859" s="21" t="str">
        <f>_xlfn.IFNA(
  IF(VLOOKUP($E5859, data_rekap_respon_2!$A:$E, 4, 0)="read",
     "Read",
     IF(VLOOKUP($E5859, data_rekap_respon_2!$A:$E, 4, 0)="failed",
        IF(VLOOKUP($E5859, data_rekap_respon_2!$A:$E, 5, 0)="Message Undeliverable.",
           "Invalid",
           "Failed"),
        "Received")
  ),
  ""
)</f>
        <v>Received</v>
      </c>
      <c r="R5859" s="8" t="s">
        <v>9745</v>
      </c>
      <c r="T5859" s="9" t="s">
        <v>9745</v>
      </c>
      <c r="W5859" s="22" t="str">
        <f t="shared" si="91"/>
        <v>Prioritas 3</v>
      </c>
    </row>
    <row r="5860" spans="1:23" x14ac:dyDescent="0.25">
      <c r="A5860" s="21">
        <v>5859</v>
      </c>
      <c r="C5860" s="27"/>
      <c r="D5860" s="21" t="s">
        <v>4732</v>
      </c>
      <c r="E5860" s="23">
        <v>6285711589435</v>
      </c>
      <c r="F5860" s="21"/>
      <c r="G5860" s="21" t="s">
        <v>238</v>
      </c>
      <c r="H5860" s="21" t="s">
        <v>233</v>
      </c>
      <c r="I5860" s="21" t="s">
        <v>3807</v>
      </c>
      <c r="J5860" s="22" t="str">
        <f>_xlfn.IFNA(LEFT(VLOOKUP($E5860,data_rekap_respon_1!$A:$E,3,0),10),"")</f>
        <v>2025-07-17</v>
      </c>
      <c r="K5860" s="21"/>
      <c r="L5860" s="21" t="str">
        <f>_xlfn.IFNA(
  IF(VLOOKUP($E5860, data_rekap_respon_1!$A:$E, 4, 0)="read",
     "Read",
     IF(VLOOKUP($E5860, data_rekap_respon_1!$A:$E, 4, 0)="failed",
        IF(VLOOKUP($E5860, data_rekap_respon_1!$A:$E, 5, 0)="Message Undeliverable.",
           "Invalid",
           "Failed"),
        "Received")
  ),
  ""
)</f>
        <v>Received</v>
      </c>
      <c r="N5860" s="21" t="str">
        <f>_xlfn.IFNA(VLOOKUP(E5860,data_rekap_respon_2!$A:$F,6,0),"")</f>
        <v>2025-08-14</v>
      </c>
      <c r="P5860" s="21" t="str">
        <f>_xlfn.IFNA(
  IF(VLOOKUP($E5860, data_rekap_respon_2!$A:$E, 4, 0)="read",
     "Read",
     IF(VLOOKUP($E5860, data_rekap_respon_2!$A:$E, 4, 0)="failed",
        IF(VLOOKUP($E5860, data_rekap_respon_2!$A:$E, 5, 0)="Message Undeliverable.",
           "Invalid",
           "Failed"),
        "Received")
  ),
  ""
)</f>
        <v>Received</v>
      </c>
      <c r="R5860" s="8" t="s">
        <v>9745</v>
      </c>
      <c r="T5860" s="9" t="s">
        <v>9745</v>
      </c>
      <c r="W5860" s="22" t="str">
        <f t="shared" si="91"/>
        <v>Prioritas 3</v>
      </c>
    </row>
    <row r="5861" spans="1:23" x14ac:dyDescent="0.25">
      <c r="A5861" s="21">
        <v>5860</v>
      </c>
      <c r="C5861" s="27"/>
      <c r="D5861" s="21" t="s">
        <v>2795</v>
      </c>
      <c r="E5861" s="23">
        <v>6285725133449</v>
      </c>
      <c r="F5861" s="21"/>
      <c r="G5861" s="21" t="s">
        <v>235</v>
      </c>
      <c r="H5861" s="21" t="s">
        <v>233</v>
      </c>
      <c r="I5861" s="21" t="s">
        <v>3807</v>
      </c>
      <c r="J5861" s="22" t="str">
        <f>_xlfn.IFNA(LEFT(VLOOKUP($E5861,data_rekap_respon_1!$A:$E,3,0),10),"")</f>
        <v>2025-07-17</v>
      </c>
      <c r="K5861" s="21"/>
      <c r="L5861" s="21" t="str">
        <f>_xlfn.IFNA(
  IF(VLOOKUP($E5861, data_rekap_respon_1!$A:$E, 4, 0)="read",
     "Read",
     IF(VLOOKUP($E5861, data_rekap_respon_1!$A:$E, 4, 0)="failed",
        IF(VLOOKUP($E5861, data_rekap_respon_1!$A:$E, 5, 0)="Message Undeliverable.",
           "Invalid",
           "Failed"),
        "Received")
  ),
  ""
)</f>
        <v>Read</v>
      </c>
      <c r="N5861" s="21" t="str">
        <f>_xlfn.IFNA(VLOOKUP(E5861,data_rekap_respon_2!$A:$F,6,0),"")</f>
        <v>2025-08-14</v>
      </c>
      <c r="P5861" s="21" t="str">
        <f>_xlfn.IFNA(
  IF(VLOOKUP($E5861, data_rekap_respon_2!$A:$E, 4, 0)="read",
     "Read",
     IF(VLOOKUP($E5861, data_rekap_respon_2!$A:$E, 4, 0)="failed",
        IF(VLOOKUP($E5861, data_rekap_respon_2!$A:$E, 5, 0)="Message Undeliverable.",
           "Invalid",
           "Failed"),
        "Received")
  ),
  ""
)</f>
        <v>Read</v>
      </c>
      <c r="R5861" s="8" t="s">
        <v>9745</v>
      </c>
      <c r="T5861" s="9" t="s">
        <v>9745</v>
      </c>
      <c r="W5861" s="22" t="str">
        <f t="shared" si="91"/>
        <v>Prioritas 2</v>
      </c>
    </row>
    <row r="5862" spans="1:23" x14ac:dyDescent="0.25">
      <c r="A5862" s="21">
        <v>5861</v>
      </c>
      <c r="C5862" s="27"/>
      <c r="D5862" s="21" t="s">
        <v>4733</v>
      </c>
      <c r="E5862" s="23">
        <v>6285725463125</v>
      </c>
      <c r="F5862" s="21"/>
      <c r="G5862" s="21" t="s">
        <v>235</v>
      </c>
      <c r="H5862" s="21" t="s">
        <v>233</v>
      </c>
      <c r="I5862" s="21" t="s">
        <v>3807</v>
      </c>
      <c r="J5862" s="22" t="str">
        <f>_xlfn.IFNA(LEFT(VLOOKUP($E5862,data_rekap_respon_1!$A:$E,3,0),10),"")</f>
        <v>2025-07-17</v>
      </c>
      <c r="K5862" s="21"/>
      <c r="L5862" s="21" t="str">
        <f>_xlfn.IFNA(
  IF(VLOOKUP($E5862, data_rekap_respon_1!$A:$E, 4, 0)="read",
     "Read",
     IF(VLOOKUP($E5862, data_rekap_respon_1!$A:$E, 4, 0)="failed",
        IF(VLOOKUP($E5862, data_rekap_respon_1!$A:$E, 5, 0)="Message Undeliverable.",
           "Invalid",
           "Failed"),
        "Received")
  ),
  ""
)</f>
        <v>Received</v>
      </c>
      <c r="N5862" s="21" t="str">
        <f>_xlfn.IFNA(VLOOKUP(E5862,data_rekap_respon_2!$A:$F,6,0),"")</f>
        <v>2025-08-14</v>
      </c>
      <c r="P5862" s="21" t="str">
        <f>_xlfn.IFNA(
  IF(VLOOKUP($E5862, data_rekap_respon_2!$A:$E, 4, 0)="read",
     "Read",
     IF(VLOOKUP($E5862, data_rekap_respon_2!$A:$E, 4, 0)="failed",
        IF(VLOOKUP($E5862, data_rekap_respon_2!$A:$E, 5, 0)="Message Undeliverable.",
           "Invalid",
           "Failed"),
        "Received")
  ),
  ""
)</f>
        <v>Received</v>
      </c>
      <c r="R5862" s="8" t="s">
        <v>9745</v>
      </c>
      <c r="T5862" s="9" t="s">
        <v>9745</v>
      </c>
      <c r="W5862" s="22" t="str">
        <f t="shared" si="91"/>
        <v>Prioritas 3</v>
      </c>
    </row>
    <row r="5863" spans="1:23" x14ac:dyDescent="0.25">
      <c r="A5863" s="21">
        <v>5862</v>
      </c>
      <c r="C5863" s="27"/>
      <c r="D5863" s="21" t="s">
        <v>82</v>
      </c>
      <c r="E5863" s="23">
        <v>6285657726679</v>
      </c>
      <c r="F5863" s="21"/>
      <c r="G5863" s="21" t="s">
        <v>238</v>
      </c>
      <c r="H5863" s="21" t="s">
        <v>233</v>
      </c>
      <c r="I5863" s="21" t="s">
        <v>3807</v>
      </c>
      <c r="J5863" s="22" t="str">
        <f>_xlfn.IFNA(LEFT(VLOOKUP($E5863,data_rekap_respon_1!$A:$E,3,0),10),"")</f>
        <v>2025-07-17</v>
      </c>
      <c r="K5863" s="21"/>
      <c r="L5863" s="21" t="str">
        <f>_xlfn.IFNA(
  IF(VLOOKUP($E5863, data_rekap_respon_1!$A:$E, 4, 0)="read",
     "Read",
     IF(VLOOKUP($E5863, data_rekap_respon_1!$A:$E, 4, 0)="failed",
        IF(VLOOKUP($E5863, data_rekap_respon_1!$A:$E, 5, 0)="Message Undeliverable.",
           "Invalid",
           "Failed"),
        "Received")
  ),
  ""
)</f>
        <v>Invalid</v>
      </c>
      <c r="N5863" s="21" t="str">
        <f>_xlfn.IFNA(VLOOKUP(E5863,data_rekap_respon_2!$A:$F,6,0),"")</f>
        <v/>
      </c>
      <c r="P5863" s="21" t="str">
        <f>_xlfn.IFNA(
  IF(VLOOKUP($E5863, data_rekap_respon_2!$A:$E, 4, 0)="read",
     "Read",
     IF(VLOOKUP($E5863, data_rekap_respon_2!$A:$E, 4, 0)="failed",
        IF(VLOOKUP($E5863, data_rekap_respon_2!$A:$E, 5, 0)="Message Undeliverable.",
           "Invalid",
           "Failed"),
        "Received")
  ),
  ""
)</f>
        <v/>
      </c>
      <c r="R5863" s="8" t="s">
        <v>9745</v>
      </c>
      <c r="T5863" s="9" t="s">
        <v>9745</v>
      </c>
      <c r="W5863" s="22" t="str">
        <f t="shared" si="91"/>
        <v>Eliminasi</v>
      </c>
    </row>
    <row r="5864" spans="1:23" x14ac:dyDescent="0.25">
      <c r="A5864" s="21">
        <v>5863</v>
      </c>
      <c r="C5864" s="27"/>
      <c r="D5864" s="21" t="s">
        <v>4734</v>
      </c>
      <c r="E5864" s="23">
        <v>6285750505650</v>
      </c>
      <c r="F5864" s="21"/>
      <c r="G5864" s="21" t="s">
        <v>238</v>
      </c>
      <c r="H5864" s="21" t="s">
        <v>233</v>
      </c>
      <c r="I5864" s="21" t="s">
        <v>3807</v>
      </c>
      <c r="J5864" s="22" t="str">
        <f>_xlfn.IFNA(LEFT(VLOOKUP($E5864,data_rekap_respon_1!$A:$E,3,0),10),"")</f>
        <v>2025-07-17</v>
      </c>
      <c r="K5864" s="21"/>
      <c r="L5864" s="21" t="str">
        <f>_xlfn.IFNA(
  IF(VLOOKUP($E5864, data_rekap_respon_1!$A:$E, 4, 0)="read",
     "Read",
     IF(VLOOKUP($E5864, data_rekap_respon_1!$A:$E, 4, 0)="failed",
        IF(VLOOKUP($E5864, data_rekap_respon_1!$A:$E, 5, 0)="Message Undeliverable.",
           "Invalid",
           "Failed"),
        "Received")
  ),
  ""
)</f>
        <v>Received</v>
      </c>
      <c r="N5864" s="21" t="str">
        <f>_xlfn.IFNA(VLOOKUP(E5864,data_rekap_respon_2!$A:$F,6,0),"")</f>
        <v>2025-08-14</v>
      </c>
      <c r="P5864" s="21" t="str">
        <f>_xlfn.IFNA(
  IF(VLOOKUP($E5864, data_rekap_respon_2!$A:$E, 4, 0)="read",
     "Read",
     IF(VLOOKUP($E5864, data_rekap_respon_2!$A:$E, 4, 0)="failed",
        IF(VLOOKUP($E5864, data_rekap_respon_2!$A:$E, 5, 0)="Message Undeliverable.",
           "Invalid",
           "Failed"),
        "Received")
  ),
  ""
)</f>
        <v>Received</v>
      </c>
      <c r="R5864" s="8" t="s">
        <v>9745</v>
      </c>
      <c r="T5864" s="9" t="s">
        <v>9745</v>
      </c>
      <c r="W5864" s="22" t="str">
        <f t="shared" si="91"/>
        <v>Prioritas 3</v>
      </c>
    </row>
    <row r="5865" spans="1:23" x14ac:dyDescent="0.25">
      <c r="A5865" s="21">
        <v>5864</v>
      </c>
      <c r="C5865" s="27"/>
      <c r="D5865" s="21" t="s">
        <v>4735</v>
      </c>
      <c r="E5865" s="23">
        <v>6285750523139</v>
      </c>
      <c r="F5865" s="21"/>
      <c r="G5865" s="21" t="s">
        <v>235</v>
      </c>
      <c r="H5865" s="21" t="s">
        <v>233</v>
      </c>
      <c r="I5865" s="21" t="s">
        <v>3807</v>
      </c>
      <c r="J5865" s="22" t="str">
        <f>_xlfn.IFNA(LEFT(VLOOKUP($E5865,data_rekap_respon_1!$A:$E,3,0),10),"")</f>
        <v>2025-07-17</v>
      </c>
      <c r="K5865" s="21"/>
      <c r="L5865" s="21" t="str">
        <f>_xlfn.IFNA(
  IF(VLOOKUP($E5865, data_rekap_respon_1!$A:$E, 4, 0)="read",
     "Read",
     IF(VLOOKUP($E5865, data_rekap_respon_1!$A:$E, 4, 0)="failed",
        IF(VLOOKUP($E5865, data_rekap_respon_1!$A:$E, 5, 0)="Message Undeliverable.",
           "Invalid",
           "Failed"),
        "Received")
  ),
  ""
)</f>
        <v>Read</v>
      </c>
      <c r="N5865" s="21" t="str">
        <f>_xlfn.IFNA(VLOOKUP(E5865,data_rekap_respon_2!$A:$F,6,0),"")</f>
        <v>2025-08-14</v>
      </c>
      <c r="P5865" s="21" t="str">
        <f>_xlfn.IFNA(
  IF(VLOOKUP($E5865, data_rekap_respon_2!$A:$E, 4, 0)="read",
     "Read",
     IF(VLOOKUP($E5865, data_rekap_respon_2!$A:$E, 4, 0)="failed",
        IF(VLOOKUP($E5865, data_rekap_respon_2!$A:$E, 5, 0)="Message Undeliverable.",
           "Invalid",
           "Failed"),
        "Received")
  ),
  ""
)</f>
        <v>Read</v>
      </c>
      <c r="R5865" s="8" t="s">
        <v>9745</v>
      </c>
      <c r="T5865" s="9" t="s">
        <v>9745</v>
      </c>
      <c r="W5865" s="22" t="str">
        <f t="shared" si="91"/>
        <v>Prioritas 2</v>
      </c>
    </row>
    <row r="5866" spans="1:23" x14ac:dyDescent="0.25">
      <c r="A5866" s="21">
        <v>5865</v>
      </c>
      <c r="C5866" s="27"/>
      <c r="D5866" s="21" t="s">
        <v>4736</v>
      </c>
      <c r="E5866" s="23">
        <v>6285750819897</v>
      </c>
      <c r="F5866" s="21"/>
      <c r="G5866" s="21" t="s">
        <v>238</v>
      </c>
      <c r="H5866" s="21" t="s">
        <v>233</v>
      </c>
      <c r="I5866" s="21" t="s">
        <v>3807</v>
      </c>
      <c r="J5866" s="22" t="str">
        <f>_xlfn.IFNA(LEFT(VLOOKUP($E5866,data_rekap_respon_1!$A:$E,3,0),10),"")</f>
        <v>2025-07-17</v>
      </c>
      <c r="K5866" s="21"/>
      <c r="L5866" s="21" t="str">
        <f>_xlfn.IFNA(
  IF(VLOOKUP($E5866, data_rekap_respon_1!$A:$E, 4, 0)="read",
     "Read",
     IF(VLOOKUP($E5866, data_rekap_respon_1!$A:$E, 4, 0)="failed",
        IF(VLOOKUP($E5866, data_rekap_respon_1!$A:$E, 5, 0)="Message Undeliverable.",
           "Invalid",
           "Failed"),
        "Received")
  ),
  ""
)</f>
        <v>Failed</v>
      </c>
      <c r="N5866" s="21" t="str">
        <f>_xlfn.IFNA(VLOOKUP(E5866,data_rekap_respon_2!$A:$F,6,0),"")</f>
        <v/>
      </c>
      <c r="P5866" s="21" t="str">
        <f>_xlfn.IFNA(
  IF(VLOOKUP($E5866, data_rekap_respon_2!$A:$E, 4, 0)="read",
     "Read",
     IF(VLOOKUP($E5866, data_rekap_respon_2!$A:$E, 4, 0)="failed",
        IF(VLOOKUP($E5866, data_rekap_respon_2!$A:$E, 5, 0)="Message Undeliverable.",
           "Invalid",
           "Failed"),
        "Received")
  ),
  ""
)</f>
        <v/>
      </c>
      <c r="R5866" s="8" t="s">
        <v>9745</v>
      </c>
      <c r="T5866" s="9" t="s">
        <v>9745</v>
      </c>
      <c r="W5866" s="22" t="str">
        <f t="shared" si="91"/>
        <v>Prioritas 3</v>
      </c>
    </row>
    <row r="5867" spans="1:23" x14ac:dyDescent="0.25">
      <c r="A5867" s="21">
        <v>5866</v>
      </c>
      <c r="C5867" s="27"/>
      <c r="D5867" s="21" t="s">
        <v>4737</v>
      </c>
      <c r="E5867" s="23">
        <v>628563422463</v>
      </c>
      <c r="F5867" s="21"/>
      <c r="G5867" s="21" t="s">
        <v>235</v>
      </c>
      <c r="H5867" s="21" t="s">
        <v>233</v>
      </c>
      <c r="I5867" s="21" t="s">
        <v>3807</v>
      </c>
      <c r="J5867" s="22" t="str">
        <f>_xlfn.IFNA(LEFT(VLOOKUP($E5867,data_rekap_respon_1!$A:$E,3,0),10),"")</f>
        <v>2025-07-17</v>
      </c>
      <c r="K5867" s="21"/>
      <c r="L5867" s="21" t="str">
        <f>_xlfn.IFNA(
  IF(VLOOKUP($E5867, data_rekap_respon_1!$A:$E, 4, 0)="read",
     "Read",
     IF(VLOOKUP($E5867, data_rekap_respon_1!$A:$E, 4, 0)="failed",
        IF(VLOOKUP($E5867, data_rekap_respon_1!$A:$E, 5, 0)="Message Undeliverable.",
           "Invalid",
           "Failed"),
        "Received")
  ),
  ""
)</f>
        <v>Read</v>
      </c>
      <c r="N5867" s="21" t="str">
        <f>_xlfn.IFNA(VLOOKUP(E5867,data_rekap_respon_2!$A:$F,6,0),"")</f>
        <v>2025-08-14</v>
      </c>
      <c r="P5867" s="21" t="str">
        <f>_xlfn.IFNA(
  IF(VLOOKUP($E5867, data_rekap_respon_2!$A:$E, 4, 0)="read",
     "Read",
     IF(VLOOKUP($E5867, data_rekap_respon_2!$A:$E, 4, 0)="failed",
        IF(VLOOKUP($E5867, data_rekap_respon_2!$A:$E, 5, 0)="Message Undeliverable.",
           "Invalid",
           "Failed"),
        "Received")
  ),
  ""
)</f>
        <v>Read</v>
      </c>
      <c r="R5867" s="8" t="s">
        <v>9745</v>
      </c>
      <c r="T5867" s="9" t="s">
        <v>9745</v>
      </c>
      <c r="W5867" s="22" t="str">
        <f t="shared" si="91"/>
        <v>Prioritas 2</v>
      </c>
    </row>
    <row r="5868" spans="1:23" x14ac:dyDescent="0.25">
      <c r="A5868" s="21">
        <v>5867</v>
      </c>
      <c r="C5868" s="27"/>
      <c r="D5868" s="21" t="s">
        <v>4738</v>
      </c>
      <c r="E5868" s="23">
        <v>6285751397405</v>
      </c>
      <c r="F5868" s="21"/>
      <c r="G5868" s="21" t="s">
        <v>238</v>
      </c>
      <c r="H5868" s="21" t="s">
        <v>233</v>
      </c>
      <c r="I5868" s="21" t="s">
        <v>3807</v>
      </c>
      <c r="J5868" s="22" t="str">
        <f>_xlfn.IFNA(LEFT(VLOOKUP($E5868,data_rekap_respon_1!$A:$E,3,0),10),"")</f>
        <v>2025-07-17</v>
      </c>
      <c r="K5868" s="21"/>
      <c r="L5868" s="21" t="str">
        <f>_xlfn.IFNA(
  IF(VLOOKUP($E5868, data_rekap_respon_1!$A:$E, 4, 0)="read",
     "Read",
     IF(VLOOKUP($E5868, data_rekap_respon_1!$A:$E, 4, 0)="failed",
        IF(VLOOKUP($E5868, data_rekap_respon_1!$A:$E, 5, 0)="Message Undeliverable.",
           "Invalid",
           "Failed"),
        "Received")
  ),
  ""
)</f>
        <v>Read</v>
      </c>
      <c r="N5868" s="21" t="str">
        <f>_xlfn.IFNA(VLOOKUP(E5868,data_rekap_respon_2!$A:$F,6,0),"")</f>
        <v>2025-08-14</v>
      </c>
      <c r="P5868" s="21" t="str">
        <f>_xlfn.IFNA(
  IF(VLOOKUP($E5868, data_rekap_respon_2!$A:$E, 4, 0)="read",
     "Read",
     IF(VLOOKUP($E5868, data_rekap_respon_2!$A:$E, 4, 0)="failed",
        IF(VLOOKUP($E5868, data_rekap_respon_2!$A:$E, 5, 0)="Message Undeliverable.",
           "Invalid",
           "Failed"),
        "Received")
  ),
  ""
)</f>
        <v>Received</v>
      </c>
      <c r="R5868" s="8" t="s">
        <v>9745</v>
      </c>
      <c r="T5868" s="9" t="s">
        <v>9745</v>
      </c>
      <c r="W5868" s="22" t="str">
        <f t="shared" si="91"/>
        <v>Prioritas 2</v>
      </c>
    </row>
    <row r="5869" spans="1:23" x14ac:dyDescent="0.25">
      <c r="A5869" s="21">
        <v>5868</v>
      </c>
      <c r="C5869" s="27"/>
      <c r="D5869" s="21" t="s">
        <v>55</v>
      </c>
      <c r="E5869" s="23">
        <v>6285751487971</v>
      </c>
      <c r="F5869" s="21"/>
      <c r="G5869" s="21" t="s">
        <v>238</v>
      </c>
      <c r="H5869" s="21" t="s">
        <v>233</v>
      </c>
      <c r="I5869" s="21" t="s">
        <v>3807</v>
      </c>
      <c r="J5869" s="22" t="str">
        <f>_xlfn.IFNA(LEFT(VLOOKUP($E5869,data_rekap_respon_1!$A:$E,3,0),10),"")</f>
        <v>2025-07-17</v>
      </c>
      <c r="K5869" s="21"/>
      <c r="L5869" s="21" t="str">
        <f>_xlfn.IFNA(
  IF(VLOOKUP($E5869, data_rekap_respon_1!$A:$E, 4, 0)="read",
     "Read",
     IF(VLOOKUP($E5869, data_rekap_respon_1!$A:$E, 4, 0)="failed",
        IF(VLOOKUP($E5869, data_rekap_respon_1!$A:$E, 5, 0)="Message Undeliverable.",
           "Invalid",
           "Failed"),
        "Received")
  ),
  ""
)</f>
        <v>Read</v>
      </c>
      <c r="N5869" s="21" t="str">
        <f>_xlfn.IFNA(VLOOKUP(E5869,data_rekap_respon_2!$A:$F,6,0),"")</f>
        <v/>
      </c>
      <c r="P5869" s="21" t="str">
        <f>_xlfn.IFNA(
  IF(VLOOKUP($E5869, data_rekap_respon_2!$A:$E, 4, 0)="read",
     "Read",
     IF(VLOOKUP($E5869, data_rekap_respon_2!$A:$E, 4, 0)="failed",
        IF(VLOOKUP($E5869, data_rekap_respon_2!$A:$E, 5, 0)="Message Undeliverable.",
           "Invalid",
           "Failed"),
        "Received")
  ),
  ""
)</f>
        <v/>
      </c>
      <c r="R5869" s="8" t="s">
        <v>9745</v>
      </c>
      <c r="T5869" s="9" t="s">
        <v>9745</v>
      </c>
      <c r="W5869" s="22" t="str">
        <f t="shared" si="91"/>
        <v>Prioritas 2</v>
      </c>
    </row>
    <row r="5870" spans="1:23" x14ac:dyDescent="0.25">
      <c r="A5870" s="21">
        <v>5869</v>
      </c>
      <c r="C5870" s="27"/>
      <c r="D5870" s="21" t="s">
        <v>4739</v>
      </c>
      <c r="E5870" s="23">
        <v>6285751826015</v>
      </c>
      <c r="F5870" s="21"/>
      <c r="G5870" s="21" t="s">
        <v>235</v>
      </c>
      <c r="H5870" s="21" t="s">
        <v>233</v>
      </c>
      <c r="I5870" s="21" t="s">
        <v>3807</v>
      </c>
      <c r="J5870" s="22" t="str">
        <f>_xlfn.IFNA(LEFT(VLOOKUP($E5870,data_rekap_respon_1!$A:$E,3,0),10),"")</f>
        <v>2025-07-17</v>
      </c>
      <c r="K5870" s="21"/>
      <c r="L5870" s="21" t="str">
        <f>_xlfn.IFNA(
  IF(VLOOKUP($E5870, data_rekap_respon_1!$A:$E, 4, 0)="read",
     "Read",
     IF(VLOOKUP($E5870, data_rekap_respon_1!$A:$E, 4, 0)="failed",
        IF(VLOOKUP($E5870, data_rekap_respon_1!$A:$E, 5, 0)="Message Undeliverable.",
           "Invalid",
           "Failed"),
        "Received")
  ),
  ""
)</f>
        <v>Received</v>
      </c>
      <c r="N5870" s="21" t="str">
        <f>_xlfn.IFNA(VLOOKUP(E5870,data_rekap_respon_2!$A:$F,6,0),"")</f>
        <v>2025-08-14</v>
      </c>
      <c r="P5870" s="21" t="str">
        <f>_xlfn.IFNA(
  IF(VLOOKUP($E5870, data_rekap_respon_2!$A:$E, 4, 0)="read",
     "Read",
     IF(VLOOKUP($E5870, data_rekap_respon_2!$A:$E, 4, 0)="failed",
        IF(VLOOKUP($E5870, data_rekap_respon_2!$A:$E, 5, 0)="Message Undeliverable.",
           "Invalid",
           "Failed"),
        "Received")
  ),
  ""
)</f>
        <v>Received</v>
      </c>
      <c r="R5870" s="8" t="s">
        <v>9745</v>
      </c>
      <c r="T5870" s="9" t="s">
        <v>9745</v>
      </c>
      <c r="W5870" s="22" t="str">
        <f t="shared" si="91"/>
        <v>Prioritas 3</v>
      </c>
    </row>
    <row r="5871" spans="1:23" x14ac:dyDescent="0.25">
      <c r="A5871" s="21">
        <v>5870</v>
      </c>
      <c r="C5871" s="27"/>
      <c r="D5871" s="21" t="s">
        <v>4740</v>
      </c>
      <c r="E5871" s="23">
        <v>6285752233712</v>
      </c>
      <c r="F5871" s="21"/>
      <c r="G5871" s="21" t="s">
        <v>238</v>
      </c>
      <c r="H5871" s="21" t="s">
        <v>233</v>
      </c>
      <c r="I5871" s="21" t="s">
        <v>3807</v>
      </c>
      <c r="J5871" s="22" t="str">
        <f>_xlfn.IFNA(LEFT(VLOOKUP($E5871,data_rekap_respon_1!$A:$E,3,0),10),"")</f>
        <v>2025-07-17</v>
      </c>
      <c r="K5871" s="21"/>
      <c r="L5871" s="21" t="str">
        <f>_xlfn.IFNA(
  IF(VLOOKUP($E5871, data_rekap_respon_1!$A:$E, 4, 0)="read",
     "Read",
     IF(VLOOKUP($E5871, data_rekap_respon_1!$A:$E, 4, 0)="failed",
        IF(VLOOKUP($E5871, data_rekap_respon_1!$A:$E, 5, 0)="Message Undeliverable.",
           "Invalid",
           "Failed"),
        "Received")
  ),
  ""
)</f>
        <v>Received</v>
      </c>
      <c r="N5871" s="21" t="str">
        <f>_xlfn.IFNA(VLOOKUP(E5871,data_rekap_respon_2!$A:$F,6,0),"")</f>
        <v>2025-08-14</v>
      </c>
      <c r="P5871" s="21" t="str">
        <f>_xlfn.IFNA(
  IF(VLOOKUP($E5871, data_rekap_respon_2!$A:$E, 4, 0)="read",
     "Read",
     IF(VLOOKUP($E5871, data_rekap_respon_2!$A:$E, 4, 0)="failed",
        IF(VLOOKUP($E5871, data_rekap_respon_2!$A:$E, 5, 0)="Message Undeliverable.",
           "Invalid",
           "Failed"),
        "Received")
  ),
  ""
)</f>
        <v>Received</v>
      </c>
      <c r="R5871" s="8" t="s">
        <v>9745</v>
      </c>
      <c r="T5871" s="9" t="s">
        <v>9745</v>
      </c>
      <c r="W5871" s="22" t="str">
        <f t="shared" si="91"/>
        <v>Prioritas 3</v>
      </c>
    </row>
    <row r="5872" spans="1:23" x14ac:dyDescent="0.25">
      <c r="A5872" s="21">
        <v>5871</v>
      </c>
      <c r="C5872" s="27"/>
      <c r="D5872" s="21" t="s">
        <v>4741</v>
      </c>
      <c r="E5872" s="23">
        <v>62857522661095</v>
      </c>
      <c r="F5872" s="21"/>
      <c r="G5872" s="21" t="s">
        <v>235</v>
      </c>
      <c r="H5872" s="21" t="s">
        <v>233</v>
      </c>
      <c r="I5872" s="21" t="s">
        <v>3807</v>
      </c>
      <c r="J5872" s="22" t="str">
        <f>_xlfn.IFNA(LEFT(VLOOKUP($E5872,data_rekap_respon_1!$A:$E,3,0),10),"")</f>
        <v>2025-07-17</v>
      </c>
      <c r="K5872" s="21"/>
      <c r="L5872" s="21" t="str">
        <f>_xlfn.IFNA(
  IF(VLOOKUP($E5872, data_rekap_respon_1!$A:$E, 4, 0)="read",
     "Read",
     IF(VLOOKUP($E5872, data_rekap_respon_1!$A:$E, 4, 0)="failed",
        IF(VLOOKUP($E5872, data_rekap_respon_1!$A:$E, 5, 0)="Message Undeliverable.",
           "Invalid",
           "Failed"),
        "Received")
  ),
  ""
)</f>
        <v>Invalid</v>
      </c>
      <c r="N5872" s="21" t="str">
        <f>_xlfn.IFNA(VLOOKUP(E5872,data_rekap_respon_2!$A:$F,6,0),"")</f>
        <v/>
      </c>
      <c r="P5872" s="21" t="str">
        <f>_xlfn.IFNA(
  IF(VLOOKUP($E5872, data_rekap_respon_2!$A:$E, 4, 0)="read",
     "Read",
     IF(VLOOKUP($E5872, data_rekap_respon_2!$A:$E, 4, 0)="failed",
        IF(VLOOKUP($E5872, data_rekap_respon_2!$A:$E, 5, 0)="Message Undeliverable.",
           "Invalid",
           "Failed"),
        "Received")
  ),
  ""
)</f>
        <v/>
      </c>
      <c r="R5872" s="8" t="s">
        <v>9745</v>
      </c>
      <c r="T5872" s="9" t="s">
        <v>9745</v>
      </c>
      <c r="W5872" s="22" t="str">
        <f t="shared" si="91"/>
        <v>Eliminasi</v>
      </c>
    </row>
    <row r="5873" spans="1:23" x14ac:dyDescent="0.25">
      <c r="A5873" s="21">
        <v>5872</v>
      </c>
      <c r="C5873" s="27"/>
      <c r="D5873" s="21" t="s">
        <v>184</v>
      </c>
      <c r="E5873" s="23">
        <v>628563291011</v>
      </c>
      <c r="F5873" s="21"/>
      <c r="G5873" s="21" t="s">
        <v>238</v>
      </c>
      <c r="H5873" s="21" t="s">
        <v>233</v>
      </c>
      <c r="I5873" s="21" t="s">
        <v>3807</v>
      </c>
      <c r="J5873" s="22" t="str">
        <f>_xlfn.IFNA(LEFT(VLOOKUP($E5873,data_rekap_respon_1!$A:$E,3,0),10),"")</f>
        <v>2025-07-17</v>
      </c>
      <c r="K5873" s="21"/>
      <c r="L5873" s="21" t="str">
        <f>_xlfn.IFNA(
  IF(VLOOKUP($E5873, data_rekap_respon_1!$A:$E, 4, 0)="read",
     "Read",
     IF(VLOOKUP($E5873, data_rekap_respon_1!$A:$E, 4, 0)="failed",
        IF(VLOOKUP($E5873, data_rekap_respon_1!$A:$E, 5, 0)="Message Undeliverable.",
           "Invalid",
           "Failed"),
        "Received")
  ),
  ""
)</f>
        <v>Read</v>
      </c>
      <c r="N5873" s="21" t="str">
        <f>_xlfn.IFNA(VLOOKUP(E5873,data_rekap_respon_2!$A:$F,6,0),"")</f>
        <v>2025-08-01</v>
      </c>
      <c r="P5873" s="21" t="str">
        <f>_xlfn.IFNA(
  IF(VLOOKUP($E5873, data_rekap_respon_2!$A:$E, 4, 0)="read",
     "Read",
     IF(VLOOKUP($E5873, data_rekap_respon_2!$A:$E, 4, 0)="failed",
        IF(VLOOKUP($E5873, data_rekap_respon_2!$A:$E, 5, 0)="Message Undeliverable.",
           "Invalid",
           "Failed"),
        "Received")
  ),
  ""
)</f>
        <v>Received</v>
      </c>
      <c r="R5873" s="8" t="s">
        <v>9745</v>
      </c>
      <c r="T5873" s="9" t="s">
        <v>9745</v>
      </c>
      <c r="W5873" s="22" t="str">
        <f t="shared" si="91"/>
        <v>Prioritas 2</v>
      </c>
    </row>
    <row r="5874" spans="1:23" x14ac:dyDescent="0.25">
      <c r="A5874" s="21">
        <v>5873</v>
      </c>
      <c r="C5874" s="27"/>
      <c r="D5874" s="21" t="s">
        <v>91</v>
      </c>
      <c r="E5874" s="23">
        <v>628563241267</v>
      </c>
      <c r="F5874" s="21"/>
      <c r="G5874" s="21" t="s">
        <v>238</v>
      </c>
      <c r="H5874" s="21" t="s">
        <v>233</v>
      </c>
      <c r="I5874" s="21" t="s">
        <v>3807</v>
      </c>
      <c r="J5874" s="22" t="str">
        <f>_xlfn.IFNA(LEFT(VLOOKUP($E5874,data_rekap_respon_1!$A:$E,3,0),10),"")</f>
        <v>2025-07-17</v>
      </c>
      <c r="K5874" s="21"/>
      <c r="L5874" s="21" t="str">
        <f>_xlfn.IFNA(
  IF(VLOOKUP($E5874, data_rekap_respon_1!$A:$E, 4, 0)="read",
     "Read",
     IF(VLOOKUP($E5874, data_rekap_respon_1!$A:$E, 4, 0)="failed",
        IF(VLOOKUP($E5874, data_rekap_respon_1!$A:$E, 5, 0)="Message Undeliverable.",
           "Invalid",
           "Failed"),
        "Received")
  ),
  ""
)</f>
        <v>Received</v>
      </c>
      <c r="N5874" s="21" t="str">
        <f>_xlfn.IFNA(VLOOKUP(E5874,data_rekap_respon_2!$A:$F,6,0),"")</f>
        <v>2025-08-14</v>
      </c>
      <c r="P5874" s="21" t="str">
        <f>_xlfn.IFNA(
  IF(VLOOKUP($E5874, data_rekap_respon_2!$A:$E, 4, 0)="read",
     "Read",
     IF(VLOOKUP($E5874, data_rekap_respon_2!$A:$E, 4, 0)="failed",
        IF(VLOOKUP($E5874, data_rekap_respon_2!$A:$E, 5, 0)="Message Undeliverable.",
           "Invalid",
           "Failed"),
        "Received")
  ),
  ""
)</f>
        <v>Read</v>
      </c>
      <c r="R5874" s="8" t="s">
        <v>9745</v>
      </c>
      <c r="T5874" s="9" t="s">
        <v>9745</v>
      </c>
      <c r="W5874" s="22" t="str">
        <f t="shared" si="91"/>
        <v>Prioritas 2</v>
      </c>
    </row>
    <row r="5875" spans="1:23" x14ac:dyDescent="0.25">
      <c r="A5875" s="21">
        <v>5874</v>
      </c>
      <c r="C5875" s="27"/>
      <c r="D5875" s="21" t="s">
        <v>4742</v>
      </c>
      <c r="E5875" s="23">
        <v>628563170099</v>
      </c>
      <c r="F5875" s="21"/>
      <c r="G5875" s="21" t="s">
        <v>235</v>
      </c>
      <c r="H5875" s="21" t="s">
        <v>233</v>
      </c>
      <c r="I5875" s="21" t="s">
        <v>3807</v>
      </c>
      <c r="J5875" s="22" t="str">
        <f>_xlfn.IFNA(LEFT(VLOOKUP($E5875,data_rekap_respon_1!$A:$E,3,0),10),"")</f>
        <v>2025-07-17</v>
      </c>
      <c r="K5875" s="21"/>
      <c r="L5875" s="21" t="str">
        <f>_xlfn.IFNA(
  IF(VLOOKUP($E5875, data_rekap_respon_1!$A:$E, 4, 0)="read",
     "Read",
     IF(VLOOKUP($E5875, data_rekap_respon_1!$A:$E, 4, 0)="failed",
        IF(VLOOKUP($E5875, data_rekap_respon_1!$A:$E, 5, 0)="Message Undeliverable.",
           "Invalid",
           "Failed"),
        "Received")
  ),
  ""
)</f>
        <v>Invalid</v>
      </c>
      <c r="N5875" s="21" t="str">
        <f>_xlfn.IFNA(VLOOKUP(E5875,data_rekap_respon_2!$A:$F,6,0),"")</f>
        <v/>
      </c>
      <c r="P5875" s="21" t="str">
        <f>_xlfn.IFNA(
  IF(VLOOKUP($E5875, data_rekap_respon_2!$A:$E, 4, 0)="read",
     "Read",
     IF(VLOOKUP($E5875, data_rekap_respon_2!$A:$E, 4, 0)="failed",
        IF(VLOOKUP($E5875, data_rekap_respon_2!$A:$E, 5, 0)="Message Undeliverable.",
           "Invalid",
           "Failed"),
        "Received")
  ),
  ""
)</f>
        <v/>
      </c>
      <c r="R5875" s="8" t="s">
        <v>9745</v>
      </c>
      <c r="T5875" s="9" t="s">
        <v>9745</v>
      </c>
      <c r="W5875" s="22" t="str">
        <f t="shared" si="91"/>
        <v>Eliminasi</v>
      </c>
    </row>
    <row r="5876" spans="1:23" x14ac:dyDescent="0.25">
      <c r="A5876" s="21">
        <v>5875</v>
      </c>
      <c r="C5876" s="27"/>
      <c r="D5876" s="21" t="s">
        <v>4743</v>
      </c>
      <c r="E5876" s="23">
        <v>6285752360393</v>
      </c>
      <c r="F5876" s="21"/>
      <c r="G5876" s="21" t="s">
        <v>235</v>
      </c>
      <c r="H5876" s="21" t="s">
        <v>233</v>
      </c>
      <c r="I5876" s="21" t="s">
        <v>3807</v>
      </c>
      <c r="J5876" s="22" t="str">
        <f>_xlfn.IFNA(LEFT(VLOOKUP($E5876,data_rekap_respon_1!$A:$E,3,0),10),"")</f>
        <v>2025-07-17</v>
      </c>
      <c r="K5876" s="21"/>
      <c r="L5876" s="21" t="str">
        <f>_xlfn.IFNA(
  IF(VLOOKUP($E5876, data_rekap_respon_1!$A:$E, 4, 0)="read",
     "Read",
     IF(VLOOKUP($E5876, data_rekap_respon_1!$A:$E, 4, 0)="failed",
        IF(VLOOKUP($E5876, data_rekap_respon_1!$A:$E, 5, 0)="Message Undeliverable.",
           "Invalid",
           "Failed"),
        "Received")
  ),
  ""
)</f>
        <v>Read</v>
      </c>
      <c r="N5876" s="21" t="str">
        <f>_xlfn.IFNA(VLOOKUP(E5876,data_rekap_respon_2!$A:$F,6,0),"")</f>
        <v>2025-08-14</v>
      </c>
      <c r="P5876" s="21" t="str">
        <f>_xlfn.IFNA(
  IF(VLOOKUP($E5876, data_rekap_respon_2!$A:$E, 4, 0)="read",
     "Read",
     IF(VLOOKUP($E5876, data_rekap_respon_2!$A:$E, 4, 0)="failed",
        IF(VLOOKUP($E5876, data_rekap_respon_2!$A:$E, 5, 0)="Message Undeliverable.",
           "Invalid",
           "Failed"),
        "Received")
  ),
  ""
)</f>
        <v>Read</v>
      </c>
      <c r="R5876" s="8" t="s">
        <v>9745</v>
      </c>
      <c r="T5876" s="9" t="s">
        <v>9745</v>
      </c>
      <c r="W5876" s="22" t="str">
        <f t="shared" si="91"/>
        <v>Prioritas 2</v>
      </c>
    </row>
    <row r="5877" spans="1:23" x14ac:dyDescent="0.25">
      <c r="A5877" s="21">
        <v>5876</v>
      </c>
      <c r="C5877" s="27"/>
      <c r="D5877" s="21" t="s">
        <v>4744</v>
      </c>
      <c r="E5877" s="23">
        <v>628562951319</v>
      </c>
      <c r="F5877" s="21"/>
      <c r="G5877" s="21" t="s">
        <v>235</v>
      </c>
      <c r="H5877" s="21" t="s">
        <v>233</v>
      </c>
      <c r="I5877" s="21" t="s">
        <v>3807</v>
      </c>
      <c r="J5877" s="22" t="str">
        <f>_xlfn.IFNA(LEFT(VLOOKUP($E5877,data_rekap_respon_1!$A:$E,3,0),10),"")</f>
        <v>2025-07-17</v>
      </c>
      <c r="K5877" s="21"/>
      <c r="L5877" s="21" t="str">
        <f>_xlfn.IFNA(
  IF(VLOOKUP($E5877, data_rekap_respon_1!$A:$E, 4, 0)="read",
     "Read",
     IF(VLOOKUP($E5877, data_rekap_respon_1!$A:$E, 4, 0)="failed",
        IF(VLOOKUP($E5877, data_rekap_respon_1!$A:$E, 5, 0)="Message Undeliverable.",
           "Invalid",
           "Failed"),
        "Received")
  ),
  ""
)</f>
        <v>Received</v>
      </c>
      <c r="N5877" s="21" t="str">
        <f>_xlfn.IFNA(VLOOKUP(E5877,data_rekap_respon_2!$A:$F,6,0),"")</f>
        <v>2025-08-14</v>
      </c>
      <c r="P5877" s="21" t="str">
        <f>_xlfn.IFNA(
  IF(VLOOKUP($E5877, data_rekap_respon_2!$A:$E, 4, 0)="read",
     "Read",
     IF(VLOOKUP($E5877, data_rekap_respon_2!$A:$E, 4, 0)="failed",
        IF(VLOOKUP($E5877, data_rekap_respon_2!$A:$E, 5, 0)="Message Undeliverable.",
           "Invalid",
           "Failed"),
        "Received")
  ),
  ""
)</f>
        <v>Received</v>
      </c>
      <c r="R5877" s="8" t="s">
        <v>9745</v>
      </c>
      <c r="T5877" s="9" t="s">
        <v>9745</v>
      </c>
      <c r="W5877" s="22" t="str">
        <f t="shared" si="91"/>
        <v>Prioritas 3</v>
      </c>
    </row>
    <row r="5878" spans="1:23" x14ac:dyDescent="0.25">
      <c r="A5878" s="21">
        <v>5877</v>
      </c>
      <c r="C5878" s="27"/>
      <c r="D5878" s="21" t="s">
        <v>4745</v>
      </c>
      <c r="E5878" s="23">
        <v>6285752559117</v>
      </c>
      <c r="F5878" s="21"/>
      <c r="G5878" s="21" t="s">
        <v>235</v>
      </c>
      <c r="H5878" s="21" t="s">
        <v>233</v>
      </c>
      <c r="I5878" s="21" t="s">
        <v>3807</v>
      </c>
      <c r="J5878" s="22" t="str">
        <f>_xlfn.IFNA(LEFT(VLOOKUP($E5878,data_rekap_respon_1!$A:$E,3,0),10),"")</f>
        <v>2025-07-17</v>
      </c>
      <c r="K5878" s="21"/>
      <c r="L5878" s="21" t="str">
        <f>_xlfn.IFNA(
  IF(VLOOKUP($E5878, data_rekap_respon_1!$A:$E, 4, 0)="read",
     "Read",
     IF(VLOOKUP($E5878, data_rekap_respon_1!$A:$E, 4, 0)="failed",
        IF(VLOOKUP($E5878, data_rekap_respon_1!$A:$E, 5, 0)="Message Undeliverable.",
           "Invalid",
           "Failed"),
        "Received")
  ),
  ""
)</f>
        <v>Read</v>
      </c>
      <c r="N5878" s="21" t="str">
        <f>_xlfn.IFNA(VLOOKUP(E5878,data_rekap_respon_2!$A:$F,6,0),"")</f>
        <v>2025-08-14</v>
      </c>
      <c r="P5878" s="21" t="str">
        <f>_xlfn.IFNA(
  IF(VLOOKUP($E5878, data_rekap_respon_2!$A:$E, 4, 0)="read",
     "Read",
     IF(VLOOKUP($E5878, data_rekap_respon_2!$A:$E, 4, 0)="failed",
        IF(VLOOKUP($E5878, data_rekap_respon_2!$A:$E, 5, 0)="Message Undeliverable.",
           "Invalid",
           "Failed"),
        "Received")
  ),
  ""
)</f>
        <v>Received</v>
      </c>
      <c r="R5878" s="8" t="s">
        <v>9745</v>
      </c>
      <c r="T5878" s="9" t="s">
        <v>9745</v>
      </c>
      <c r="W5878" s="22" t="str">
        <f t="shared" si="91"/>
        <v>Prioritas 2</v>
      </c>
    </row>
    <row r="5879" spans="1:23" x14ac:dyDescent="0.25">
      <c r="A5879" s="21">
        <v>5878</v>
      </c>
      <c r="C5879" s="27"/>
      <c r="D5879" s="21" t="s">
        <v>51</v>
      </c>
      <c r="E5879" s="23">
        <v>6285752743332</v>
      </c>
      <c r="F5879" s="21"/>
      <c r="G5879" s="21" t="s">
        <v>235</v>
      </c>
      <c r="H5879" s="21" t="s">
        <v>233</v>
      </c>
      <c r="I5879" s="21" t="s">
        <v>3807</v>
      </c>
      <c r="J5879" s="22" t="str">
        <f>_xlfn.IFNA(LEFT(VLOOKUP($E5879,data_rekap_respon_1!$A:$E,3,0),10),"")</f>
        <v>2025-07-24</v>
      </c>
      <c r="K5879" s="21"/>
      <c r="L5879" s="21" t="str">
        <f>_xlfn.IFNA(
  IF(VLOOKUP($E5879, data_rekap_respon_1!$A:$E, 4, 0)="read",
     "Read",
     IF(VLOOKUP($E5879, data_rekap_respon_1!$A:$E, 4, 0)="failed",
        IF(VLOOKUP($E5879, data_rekap_respon_1!$A:$E, 5, 0)="Message Undeliverable.",
           "Invalid",
           "Failed"),
        "Received")
  ),
  ""
)</f>
        <v>Read</v>
      </c>
      <c r="N5879" s="21" t="str">
        <f>_xlfn.IFNA(VLOOKUP(E5879,data_rekap_respon_2!$A:$F,6,0),"")</f>
        <v>2025-08-07</v>
      </c>
      <c r="P5879" s="21" t="str">
        <f>_xlfn.IFNA(
  IF(VLOOKUP($E5879, data_rekap_respon_2!$A:$E, 4, 0)="read",
     "Read",
     IF(VLOOKUP($E5879, data_rekap_respon_2!$A:$E, 4, 0)="failed",
        IF(VLOOKUP($E5879, data_rekap_respon_2!$A:$E, 5, 0)="Message Undeliverable.",
           "Invalid",
           "Failed"),
        "Received")
  ),
  ""
)</f>
        <v>Received</v>
      </c>
      <c r="R5879" s="8" t="s">
        <v>9745</v>
      </c>
      <c r="T5879" s="9" t="s">
        <v>9745</v>
      </c>
      <c r="W5879" s="22" t="str">
        <f t="shared" si="91"/>
        <v>Prioritas 2</v>
      </c>
    </row>
    <row r="5880" spans="1:23" x14ac:dyDescent="0.25">
      <c r="A5880" s="21">
        <v>5879</v>
      </c>
      <c r="C5880" s="27"/>
      <c r="D5880" s="21" t="s">
        <v>2982</v>
      </c>
      <c r="E5880" s="23">
        <v>6285752856242</v>
      </c>
      <c r="F5880" s="21"/>
      <c r="G5880" s="21" t="s">
        <v>235</v>
      </c>
      <c r="H5880" s="21" t="s">
        <v>233</v>
      </c>
      <c r="I5880" s="21" t="s">
        <v>3807</v>
      </c>
      <c r="J5880" s="22" t="str">
        <f>_xlfn.IFNA(LEFT(VLOOKUP($E5880,data_rekap_respon_1!$A:$E,3,0),10),"")</f>
        <v>2025-07-17</v>
      </c>
      <c r="K5880" s="21"/>
      <c r="L5880" s="21" t="str">
        <f>_xlfn.IFNA(
  IF(VLOOKUP($E5880, data_rekap_respon_1!$A:$E, 4, 0)="read",
     "Read",
     IF(VLOOKUP($E5880, data_rekap_respon_1!$A:$E, 4, 0)="failed",
        IF(VLOOKUP($E5880, data_rekap_respon_1!$A:$E, 5, 0)="Message Undeliverable.",
           "Invalid",
           "Failed"),
        "Received")
  ),
  ""
)</f>
        <v>Read</v>
      </c>
      <c r="N5880" s="21" t="str">
        <f>_xlfn.IFNA(VLOOKUP(E5880,data_rekap_respon_2!$A:$F,6,0),"")</f>
        <v>2025-08-14</v>
      </c>
      <c r="P5880" s="21" t="str">
        <f>_xlfn.IFNA(
  IF(VLOOKUP($E5880, data_rekap_respon_2!$A:$E, 4, 0)="read",
     "Read",
     IF(VLOOKUP($E5880, data_rekap_respon_2!$A:$E, 4, 0)="failed",
        IF(VLOOKUP($E5880, data_rekap_respon_2!$A:$E, 5, 0)="Message Undeliverable.",
           "Invalid",
           "Failed"),
        "Received")
  ),
  ""
)</f>
        <v>Read</v>
      </c>
      <c r="R5880" s="8" t="s">
        <v>9745</v>
      </c>
      <c r="T5880" s="9" t="s">
        <v>9745</v>
      </c>
      <c r="W5880" s="22" t="str">
        <f t="shared" si="91"/>
        <v>Prioritas 2</v>
      </c>
    </row>
    <row r="5881" spans="1:23" x14ac:dyDescent="0.25">
      <c r="A5881" s="21">
        <v>5880</v>
      </c>
      <c r="C5881" s="27"/>
      <c r="D5881" s="21" t="s">
        <v>4746</v>
      </c>
      <c r="E5881" s="23">
        <v>6285750335657</v>
      </c>
      <c r="F5881" s="21"/>
      <c r="G5881" s="21" t="s">
        <v>235</v>
      </c>
      <c r="H5881" s="21" t="s">
        <v>233</v>
      </c>
      <c r="I5881" s="21" t="s">
        <v>3807</v>
      </c>
      <c r="J5881" s="22" t="str">
        <f>_xlfn.IFNA(LEFT(VLOOKUP($E5881,data_rekap_respon_1!$A:$E,3,0),10),"")</f>
        <v>2025-07-17</v>
      </c>
      <c r="K5881" s="21"/>
      <c r="L5881" s="21" t="str">
        <f>_xlfn.IFNA(
  IF(VLOOKUP($E5881, data_rekap_respon_1!$A:$E, 4, 0)="read",
     "Read",
     IF(VLOOKUP($E5881, data_rekap_respon_1!$A:$E, 4, 0)="failed",
        IF(VLOOKUP($E5881, data_rekap_respon_1!$A:$E, 5, 0)="Message Undeliverable.",
           "Invalid",
           "Failed"),
        "Received")
  ),
  ""
)</f>
        <v>Received</v>
      </c>
      <c r="N5881" s="21" t="str">
        <f>_xlfn.IFNA(VLOOKUP(E5881,data_rekap_respon_2!$A:$F,6,0),"")</f>
        <v>2025-08-14</v>
      </c>
      <c r="P5881" s="21" t="str">
        <f>_xlfn.IFNA(
  IF(VLOOKUP($E5881, data_rekap_respon_2!$A:$E, 4, 0)="read",
     "Read",
     IF(VLOOKUP($E5881, data_rekap_respon_2!$A:$E, 4, 0)="failed",
        IF(VLOOKUP($E5881, data_rekap_respon_2!$A:$E, 5, 0)="Message Undeliverable.",
           "Invalid",
           "Failed"),
        "Received")
  ),
  ""
)</f>
        <v>Received</v>
      </c>
      <c r="R5881" s="8" t="s">
        <v>9745</v>
      </c>
      <c r="T5881" s="9" t="s">
        <v>9745</v>
      </c>
      <c r="W5881" s="22" t="str">
        <f t="shared" si="91"/>
        <v>Prioritas 3</v>
      </c>
    </row>
    <row r="5882" spans="1:23" x14ac:dyDescent="0.25">
      <c r="A5882" s="21">
        <v>5881</v>
      </c>
      <c r="C5882" s="27"/>
      <c r="D5882" s="21" t="s">
        <v>55</v>
      </c>
      <c r="E5882" s="23">
        <v>6285640003666</v>
      </c>
      <c r="F5882" s="21"/>
      <c r="G5882" s="21" t="s">
        <v>235</v>
      </c>
      <c r="H5882" s="21" t="s">
        <v>233</v>
      </c>
      <c r="I5882" s="21" t="s">
        <v>3807</v>
      </c>
      <c r="J5882" s="22" t="str">
        <f>_xlfn.IFNA(LEFT(VLOOKUP($E5882,data_rekap_respon_1!$A:$E,3,0),10),"")</f>
        <v>2025-07-24</v>
      </c>
      <c r="K5882" s="21"/>
      <c r="L5882" s="21" t="str">
        <f>_xlfn.IFNA(
  IF(VLOOKUP($E5882, data_rekap_respon_1!$A:$E, 4, 0)="read",
     "Read",
     IF(VLOOKUP($E5882, data_rekap_respon_1!$A:$E, 4, 0)="failed",
        IF(VLOOKUP($E5882, data_rekap_respon_1!$A:$E, 5, 0)="Message Undeliverable.",
           "Invalid",
           "Failed"),
        "Received")
  ),
  ""
)</f>
        <v>Read</v>
      </c>
      <c r="N5882" s="21" t="str">
        <f>_xlfn.IFNA(VLOOKUP(E5882,data_rekap_respon_2!$A:$F,6,0),"")</f>
        <v>2025-08-07</v>
      </c>
      <c r="P5882" s="21" t="str">
        <f>_xlfn.IFNA(
  IF(VLOOKUP($E5882, data_rekap_respon_2!$A:$E, 4, 0)="read",
     "Read",
     IF(VLOOKUP($E5882, data_rekap_respon_2!$A:$E, 4, 0)="failed",
        IF(VLOOKUP($E5882, data_rekap_respon_2!$A:$E, 5, 0)="Message Undeliverable.",
           "Invalid",
           "Failed"),
        "Received")
  ),
  ""
)</f>
        <v>Read</v>
      </c>
      <c r="R5882" s="8" t="s">
        <v>9745</v>
      </c>
      <c r="T5882" s="9" t="s">
        <v>9745</v>
      </c>
      <c r="W5882" s="22" t="str">
        <f t="shared" si="91"/>
        <v>Prioritas 2</v>
      </c>
    </row>
    <row r="5883" spans="1:23" x14ac:dyDescent="0.25">
      <c r="A5883" s="21">
        <v>5882</v>
      </c>
      <c r="C5883" s="27"/>
      <c r="D5883" s="21" t="s">
        <v>4747</v>
      </c>
      <c r="E5883" s="23">
        <v>6285749422123</v>
      </c>
      <c r="F5883" s="21"/>
      <c r="G5883" s="21" t="s">
        <v>235</v>
      </c>
      <c r="H5883" s="21" t="s">
        <v>233</v>
      </c>
      <c r="I5883" s="21" t="s">
        <v>3807</v>
      </c>
      <c r="J5883" s="22" t="str">
        <f>_xlfn.IFNA(LEFT(VLOOKUP($E5883,data_rekap_respon_1!$A:$E,3,0),10),"")</f>
        <v>2025-07-17</v>
      </c>
      <c r="K5883" s="21"/>
      <c r="L5883" s="21" t="str">
        <f>_xlfn.IFNA(
  IF(VLOOKUP($E5883, data_rekap_respon_1!$A:$E, 4, 0)="read",
     "Read",
     IF(VLOOKUP($E5883, data_rekap_respon_1!$A:$E, 4, 0)="failed",
        IF(VLOOKUP($E5883, data_rekap_respon_1!$A:$E, 5, 0)="Message Undeliverable.",
           "Invalid",
           "Failed"),
        "Received")
  ),
  ""
)</f>
        <v>Read</v>
      </c>
      <c r="N5883" s="21" t="str">
        <f>_xlfn.IFNA(VLOOKUP(E5883,data_rekap_respon_2!$A:$F,6,0),"")</f>
        <v>2025-08-14</v>
      </c>
      <c r="P5883" s="21" t="str">
        <f>_xlfn.IFNA(
  IF(VLOOKUP($E5883, data_rekap_respon_2!$A:$E, 4, 0)="read",
     "Read",
     IF(VLOOKUP($E5883, data_rekap_respon_2!$A:$E, 4, 0)="failed",
        IF(VLOOKUP($E5883, data_rekap_respon_2!$A:$E, 5, 0)="Message Undeliverable.",
           "Invalid",
           "Failed"),
        "Received")
  ),
  ""
)</f>
        <v>Read</v>
      </c>
      <c r="R5883" s="8" t="s">
        <v>9745</v>
      </c>
      <c r="T5883" s="9" t="s">
        <v>9745</v>
      </c>
      <c r="W5883" s="22" t="str">
        <f t="shared" si="91"/>
        <v>Prioritas 2</v>
      </c>
    </row>
    <row r="5884" spans="1:23" x14ac:dyDescent="0.25">
      <c r="A5884" s="21">
        <v>5883</v>
      </c>
      <c r="C5884" s="27"/>
      <c r="D5884" s="21" t="s">
        <v>72</v>
      </c>
      <c r="E5884" s="23">
        <v>6285749394837</v>
      </c>
      <c r="F5884" s="21"/>
      <c r="G5884" s="21" t="s">
        <v>235</v>
      </c>
      <c r="H5884" s="21" t="s">
        <v>233</v>
      </c>
      <c r="I5884" s="21" t="s">
        <v>3807</v>
      </c>
      <c r="J5884" s="22" t="str">
        <f>_xlfn.IFNA(LEFT(VLOOKUP($E5884,data_rekap_respon_1!$A:$E,3,0),10),"")</f>
        <v>2025-07-17</v>
      </c>
      <c r="K5884" s="21"/>
      <c r="L5884" s="21" t="str">
        <f>_xlfn.IFNA(
  IF(VLOOKUP($E5884, data_rekap_respon_1!$A:$E, 4, 0)="read",
     "Read",
     IF(VLOOKUP($E5884, data_rekap_respon_1!$A:$E, 4, 0)="failed",
        IF(VLOOKUP($E5884, data_rekap_respon_1!$A:$E, 5, 0)="Message Undeliverable.",
           "Invalid",
           "Failed"),
        "Received")
  ),
  ""
)</f>
        <v>Received</v>
      </c>
      <c r="N5884" s="21" t="str">
        <f>_xlfn.IFNA(VLOOKUP(E5884,data_rekap_respon_2!$A:$F,6,0),"")</f>
        <v>2025-08-14</v>
      </c>
      <c r="P5884" s="21" t="str">
        <f>_xlfn.IFNA(
  IF(VLOOKUP($E5884, data_rekap_respon_2!$A:$E, 4, 0)="read",
     "Read",
     IF(VLOOKUP($E5884, data_rekap_respon_2!$A:$E, 4, 0)="failed",
        IF(VLOOKUP($E5884, data_rekap_respon_2!$A:$E, 5, 0)="Message Undeliverable.",
           "Invalid",
           "Failed"),
        "Received")
  ),
  ""
)</f>
        <v>Received</v>
      </c>
      <c r="R5884" s="8" t="s">
        <v>9745</v>
      </c>
      <c r="T5884" s="9" t="s">
        <v>9745</v>
      </c>
      <c r="W5884" s="22" t="str">
        <f t="shared" si="91"/>
        <v>Prioritas 3</v>
      </c>
    </row>
    <row r="5885" spans="1:23" x14ac:dyDescent="0.25">
      <c r="A5885" s="21">
        <v>5884</v>
      </c>
      <c r="C5885" s="27"/>
      <c r="D5885" s="21" t="s">
        <v>4748</v>
      </c>
      <c r="E5885" s="23">
        <v>6285642014122</v>
      </c>
      <c r="F5885" s="21"/>
      <c r="G5885" s="21" t="s">
        <v>235</v>
      </c>
      <c r="H5885" s="21" t="s">
        <v>233</v>
      </c>
      <c r="I5885" s="21" t="s">
        <v>3807</v>
      </c>
      <c r="J5885" s="22" t="str">
        <f>_xlfn.IFNA(LEFT(VLOOKUP($E5885,data_rekap_respon_1!$A:$E,3,0),10),"")</f>
        <v>2025-07-17</v>
      </c>
      <c r="K5885" s="21"/>
      <c r="L5885" s="21" t="str">
        <f>_xlfn.IFNA(
  IF(VLOOKUP($E5885, data_rekap_respon_1!$A:$E, 4, 0)="read",
     "Read",
     IF(VLOOKUP($E5885, data_rekap_respon_1!$A:$E, 4, 0)="failed",
        IF(VLOOKUP($E5885, data_rekap_respon_1!$A:$E, 5, 0)="Message Undeliverable.",
           "Invalid",
           "Failed"),
        "Received")
  ),
  ""
)</f>
        <v>Received</v>
      </c>
      <c r="N5885" s="21" t="str">
        <f>_xlfn.IFNA(VLOOKUP(E5885,data_rekap_respon_2!$A:$F,6,0),"")</f>
        <v>2025-08-14</v>
      </c>
      <c r="P5885" s="21" t="str">
        <f>_xlfn.IFNA(
  IF(VLOOKUP($E5885, data_rekap_respon_2!$A:$E, 4, 0)="read",
     "Read",
     IF(VLOOKUP($E5885, data_rekap_respon_2!$A:$E, 4, 0)="failed",
        IF(VLOOKUP($E5885, data_rekap_respon_2!$A:$E, 5, 0)="Message Undeliverable.",
           "Invalid",
           "Failed"),
        "Received")
  ),
  ""
)</f>
        <v>Received</v>
      </c>
      <c r="R5885" s="8" t="s">
        <v>9745</v>
      </c>
      <c r="T5885" s="9" t="s">
        <v>9745</v>
      </c>
      <c r="W5885" s="22" t="str">
        <f t="shared" si="91"/>
        <v>Prioritas 3</v>
      </c>
    </row>
    <row r="5886" spans="1:23" x14ac:dyDescent="0.25">
      <c r="A5886" s="21">
        <v>5885</v>
      </c>
      <c r="C5886" s="27"/>
      <c r="D5886" s="21" t="s">
        <v>4749</v>
      </c>
      <c r="E5886" s="23">
        <v>6285745009228</v>
      </c>
      <c r="F5886" s="21"/>
      <c r="G5886" s="21" t="s">
        <v>238</v>
      </c>
      <c r="H5886" s="21" t="s">
        <v>233</v>
      </c>
      <c r="I5886" s="21" t="s">
        <v>3807</v>
      </c>
      <c r="J5886" s="22" t="str">
        <f>_xlfn.IFNA(LEFT(VLOOKUP($E5886,data_rekap_respon_1!$A:$E,3,0),10),"")</f>
        <v>2025-07-17</v>
      </c>
      <c r="K5886" s="21"/>
      <c r="L5886" s="21" t="str">
        <f>_xlfn.IFNA(
  IF(VLOOKUP($E5886, data_rekap_respon_1!$A:$E, 4, 0)="read",
     "Read",
     IF(VLOOKUP($E5886, data_rekap_respon_1!$A:$E, 4, 0)="failed",
        IF(VLOOKUP($E5886, data_rekap_respon_1!$A:$E, 5, 0)="Message Undeliverable.",
           "Invalid",
           "Failed"),
        "Received")
  ),
  ""
)</f>
        <v>Received</v>
      </c>
      <c r="N5886" s="21" t="str">
        <f>_xlfn.IFNA(VLOOKUP(E5886,data_rekap_respon_2!$A:$F,6,0),"")</f>
        <v>2025-08-14</v>
      </c>
      <c r="P5886" s="21" t="str">
        <f>_xlfn.IFNA(
  IF(VLOOKUP($E5886, data_rekap_respon_2!$A:$E, 4, 0)="read",
     "Read",
     IF(VLOOKUP($E5886, data_rekap_respon_2!$A:$E, 4, 0)="failed",
        IF(VLOOKUP($E5886, data_rekap_respon_2!$A:$E, 5, 0)="Message Undeliverable.",
           "Invalid",
           "Failed"),
        "Received")
  ),
  ""
)</f>
        <v>Received</v>
      </c>
      <c r="R5886" s="8" t="s">
        <v>9745</v>
      </c>
      <c r="T5886" s="9" t="s">
        <v>9745</v>
      </c>
      <c r="W5886" s="22" t="str">
        <f t="shared" si="91"/>
        <v>Prioritas 3</v>
      </c>
    </row>
    <row r="5887" spans="1:23" x14ac:dyDescent="0.25">
      <c r="A5887" s="21">
        <v>5886</v>
      </c>
      <c r="C5887" s="27"/>
      <c r="D5887" s="21" t="s">
        <v>55</v>
      </c>
      <c r="E5887" s="23">
        <v>6285641963292</v>
      </c>
      <c r="F5887" s="21"/>
      <c r="G5887" s="21" t="s">
        <v>235</v>
      </c>
      <c r="H5887" s="21" t="s">
        <v>233</v>
      </c>
      <c r="I5887" s="21" t="s">
        <v>3807</v>
      </c>
      <c r="J5887" s="22" t="str">
        <f>_xlfn.IFNA(LEFT(VLOOKUP($E5887,data_rekap_respon_1!$A:$E,3,0),10),"")</f>
        <v>2025-07-24</v>
      </c>
      <c r="K5887" s="21"/>
      <c r="L5887" s="21" t="str">
        <f>_xlfn.IFNA(
  IF(VLOOKUP($E5887, data_rekap_respon_1!$A:$E, 4, 0)="read",
     "Read",
     IF(VLOOKUP($E5887, data_rekap_respon_1!$A:$E, 4, 0)="failed",
        IF(VLOOKUP($E5887, data_rekap_respon_1!$A:$E, 5, 0)="Message Undeliverable.",
           "Invalid",
           "Failed"),
        "Received")
  ),
  ""
)</f>
        <v>Received</v>
      </c>
      <c r="N5887" s="21" t="str">
        <f>_xlfn.IFNA(VLOOKUP(E5887,data_rekap_respon_2!$A:$F,6,0),"")</f>
        <v>2025-08-07</v>
      </c>
      <c r="P5887" s="21" t="str">
        <f>_xlfn.IFNA(
  IF(VLOOKUP($E5887, data_rekap_respon_2!$A:$E, 4, 0)="read",
     "Read",
     IF(VLOOKUP($E5887, data_rekap_respon_2!$A:$E, 4, 0)="failed",
        IF(VLOOKUP($E5887, data_rekap_respon_2!$A:$E, 5, 0)="Message Undeliverable.",
           "Invalid",
           "Failed"),
        "Received")
  ),
  ""
)</f>
        <v>Received</v>
      </c>
      <c r="R5887" s="8" t="s">
        <v>9745</v>
      </c>
      <c r="T5887" s="9" t="s">
        <v>9745</v>
      </c>
      <c r="W5887" s="22" t="str">
        <f t="shared" si="91"/>
        <v>Prioritas 3</v>
      </c>
    </row>
    <row r="5888" spans="1:23" x14ac:dyDescent="0.25">
      <c r="A5888" s="21">
        <v>5887</v>
      </c>
      <c r="C5888" s="27"/>
      <c r="D5888" s="21" t="s">
        <v>4750</v>
      </c>
      <c r="E5888" s="23">
        <v>6285745157958</v>
      </c>
      <c r="F5888" s="21"/>
      <c r="G5888" s="21" t="s">
        <v>238</v>
      </c>
      <c r="H5888" s="21" t="s">
        <v>233</v>
      </c>
      <c r="I5888" s="21" t="s">
        <v>3807</v>
      </c>
      <c r="J5888" s="22" t="str">
        <f>_xlfn.IFNA(LEFT(VLOOKUP($E5888,data_rekap_respon_1!$A:$E,3,0),10),"")</f>
        <v>2025-07-17</v>
      </c>
      <c r="K5888" s="21"/>
      <c r="L5888" s="21" t="str">
        <f>_xlfn.IFNA(
  IF(VLOOKUP($E5888, data_rekap_respon_1!$A:$E, 4, 0)="read",
     "Read",
     IF(VLOOKUP($E5888, data_rekap_respon_1!$A:$E, 4, 0)="failed",
        IF(VLOOKUP($E5888, data_rekap_respon_1!$A:$E, 5, 0)="Message Undeliverable.",
           "Invalid",
           "Failed"),
        "Received")
  ),
  ""
)</f>
        <v>Read</v>
      </c>
      <c r="N5888" s="21" t="str">
        <f>_xlfn.IFNA(VLOOKUP(E5888,data_rekap_respon_2!$A:$F,6,0),"")</f>
        <v>2025-08-14</v>
      </c>
      <c r="P5888" s="21" t="str">
        <f>_xlfn.IFNA(
  IF(VLOOKUP($E5888, data_rekap_respon_2!$A:$E, 4, 0)="read",
     "Read",
     IF(VLOOKUP($E5888, data_rekap_respon_2!$A:$E, 4, 0)="failed",
        IF(VLOOKUP($E5888, data_rekap_respon_2!$A:$E, 5, 0)="Message Undeliverable.",
           "Invalid",
           "Failed"),
        "Received")
  ),
  ""
)</f>
        <v>Read</v>
      </c>
      <c r="R5888" s="8" t="s">
        <v>9745</v>
      </c>
      <c r="T5888" s="9" t="s">
        <v>9745</v>
      </c>
      <c r="W5888" s="22" t="str">
        <f t="shared" si="91"/>
        <v>Prioritas 2</v>
      </c>
    </row>
    <row r="5889" spans="1:23" x14ac:dyDescent="0.25">
      <c r="A5889" s="21">
        <v>5888</v>
      </c>
      <c r="C5889" s="27"/>
      <c r="D5889" s="21" t="s">
        <v>4751</v>
      </c>
      <c r="E5889" s="23">
        <v>6285745703299</v>
      </c>
      <c r="F5889" s="21"/>
      <c r="G5889" s="21" t="s">
        <v>235</v>
      </c>
      <c r="H5889" s="21" t="s">
        <v>233</v>
      </c>
      <c r="I5889" s="21" t="s">
        <v>3807</v>
      </c>
      <c r="J5889" s="22" t="str">
        <f>_xlfn.IFNA(LEFT(VLOOKUP($E5889,data_rekap_respon_1!$A:$E,3,0),10),"")</f>
        <v>2025-07-17</v>
      </c>
      <c r="K5889" s="21"/>
      <c r="L5889" s="21" t="str">
        <f>_xlfn.IFNA(
  IF(VLOOKUP($E5889, data_rekap_respon_1!$A:$E, 4, 0)="read",
     "Read",
     IF(VLOOKUP($E5889, data_rekap_respon_1!$A:$E, 4, 0)="failed",
        IF(VLOOKUP($E5889, data_rekap_respon_1!$A:$E, 5, 0)="Message Undeliverable.",
           "Invalid",
           "Failed"),
        "Received")
  ),
  ""
)</f>
        <v>Received</v>
      </c>
      <c r="N5889" s="21" t="str">
        <f>_xlfn.IFNA(VLOOKUP(E5889,data_rekap_respon_2!$A:$F,6,0),"")</f>
        <v>2025-08-14</v>
      </c>
      <c r="P5889" s="21" t="str">
        <f>_xlfn.IFNA(
  IF(VLOOKUP($E5889, data_rekap_respon_2!$A:$E, 4, 0)="read",
     "Read",
     IF(VLOOKUP($E5889, data_rekap_respon_2!$A:$E, 4, 0)="failed",
        IF(VLOOKUP($E5889, data_rekap_respon_2!$A:$E, 5, 0)="Message Undeliverable.",
           "Invalid",
           "Failed"),
        "Received")
  ),
  ""
)</f>
        <v>Received</v>
      </c>
      <c r="R5889" s="8" t="s">
        <v>9745</v>
      </c>
      <c r="T5889" s="9" t="s">
        <v>9745</v>
      </c>
      <c r="W5889" s="22" t="str">
        <f t="shared" si="91"/>
        <v>Prioritas 3</v>
      </c>
    </row>
    <row r="5890" spans="1:23" x14ac:dyDescent="0.25">
      <c r="A5890" s="21">
        <v>5889</v>
      </c>
      <c r="C5890" s="27"/>
      <c r="D5890" s="21" t="s">
        <v>55</v>
      </c>
      <c r="E5890" s="23">
        <v>6285745775792</v>
      </c>
      <c r="F5890" s="21"/>
      <c r="G5890" s="21" t="s">
        <v>238</v>
      </c>
      <c r="H5890" s="21" t="s">
        <v>233</v>
      </c>
      <c r="I5890" s="21" t="s">
        <v>3807</v>
      </c>
      <c r="J5890" s="22" t="str">
        <f>_xlfn.IFNA(LEFT(VLOOKUP($E5890,data_rekap_respon_1!$A:$E,3,0),10),"")</f>
        <v>2025-07-17</v>
      </c>
      <c r="K5890" s="21"/>
      <c r="L5890" s="21" t="str">
        <f>_xlfn.IFNA(
  IF(VLOOKUP($E5890, data_rekap_respon_1!$A:$E, 4, 0)="read",
     "Read",
     IF(VLOOKUP($E5890, data_rekap_respon_1!$A:$E, 4, 0)="failed",
        IF(VLOOKUP($E5890, data_rekap_respon_1!$A:$E, 5, 0)="Message Undeliverable.",
           "Invalid",
           "Failed"),
        "Received")
  ),
  ""
)</f>
        <v>Read</v>
      </c>
      <c r="N5890" s="21" t="str">
        <f>_xlfn.IFNA(VLOOKUP(E5890,data_rekap_respon_2!$A:$F,6,0),"")</f>
        <v>2025-08-14</v>
      </c>
      <c r="P5890" s="21" t="str">
        <f>_xlfn.IFNA(
  IF(VLOOKUP($E5890, data_rekap_respon_2!$A:$E, 4, 0)="read",
     "Read",
     IF(VLOOKUP($E5890, data_rekap_respon_2!$A:$E, 4, 0)="failed",
        IF(VLOOKUP($E5890, data_rekap_respon_2!$A:$E, 5, 0)="Message Undeliverable.",
           "Invalid",
           "Failed"),
        "Received")
  ),
  ""
)</f>
        <v>Read</v>
      </c>
      <c r="R5890" s="8" t="s">
        <v>9745</v>
      </c>
      <c r="T5890" s="9" t="s">
        <v>9745</v>
      </c>
      <c r="W5890" s="22" t="str">
        <f t="shared" si="91"/>
        <v>Prioritas 2</v>
      </c>
    </row>
    <row r="5891" spans="1:23" x14ac:dyDescent="0.25">
      <c r="A5891" s="21">
        <v>5890</v>
      </c>
      <c r="C5891" s="27"/>
      <c r="D5891" s="21" t="s">
        <v>4752</v>
      </c>
      <c r="E5891" s="23">
        <v>6285745790822</v>
      </c>
      <c r="F5891" s="21"/>
      <c r="G5891" s="21" t="s">
        <v>235</v>
      </c>
      <c r="H5891" s="21" t="s">
        <v>233</v>
      </c>
      <c r="I5891" s="21" t="s">
        <v>3807</v>
      </c>
      <c r="J5891" s="22" t="str">
        <f>_xlfn.IFNA(LEFT(VLOOKUP($E5891,data_rekap_respon_1!$A:$E,3,0),10),"")</f>
        <v>2025-07-17</v>
      </c>
      <c r="K5891" s="21"/>
      <c r="L5891" s="21" t="str">
        <f>_xlfn.IFNA(
  IF(VLOOKUP($E5891, data_rekap_respon_1!$A:$E, 4, 0)="read",
     "Read",
     IF(VLOOKUP($E5891, data_rekap_respon_1!$A:$E, 4, 0)="failed",
        IF(VLOOKUP($E5891, data_rekap_respon_1!$A:$E, 5, 0)="Message Undeliverable.",
           "Invalid",
           "Failed"),
        "Received")
  ),
  ""
)</f>
        <v>Invalid</v>
      </c>
      <c r="N5891" s="21" t="str">
        <f>_xlfn.IFNA(VLOOKUP(E5891,data_rekap_respon_2!$A:$F,6,0),"")</f>
        <v/>
      </c>
      <c r="P5891" s="21" t="str">
        <f>_xlfn.IFNA(
  IF(VLOOKUP($E5891, data_rekap_respon_2!$A:$E, 4, 0)="read",
     "Read",
     IF(VLOOKUP($E5891, data_rekap_respon_2!$A:$E, 4, 0)="failed",
        IF(VLOOKUP($E5891, data_rekap_respon_2!$A:$E, 5, 0)="Message Undeliverable.",
           "Invalid",
           "Failed"),
        "Received")
  ),
  ""
)</f>
        <v/>
      </c>
      <c r="R5891" s="8" t="s">
        <v>9745</v>
      </c>
      <c r="T5891" s="9" t="s">
        <v>9745</v>
      </c>
      <c r="W5891" s="22" t="str">
        <f t="shared" ref="W5891:W5954" si="92">IF(OR(L5891="Ceklis 1", P5891="Ceklis 1", T5891="Ceklis 1"),
    "Eliminasi",
IF(OR(L5891="Invalid", P5891="Invalid", T5891="Invalid"),
    "Eliminasi",
IF(OR(L5891="Donasi", P5891="Donasi", T5891="Donasi", L5891="Obrolan Aktif", P5891="Obrolan Aktif", T5891="Obrolan Aktif"),
    "Prioritas 1",
IF(OR(L5891="Read", L5891="Obrolan Pasif", P5891="Read", P5891="Obrolan Pasif", T5891="Read", T5891="Obrolan Pasif"),
    "Prioritas 2",
IF(AND(L5891="", P5891="", T5891=""),
    "",
IF(COUNTIF(L5891:T5891, "Received")&lt;3,
    "Prioritas 3",
IF(COUNTIF(L5891:T5891, "Received")=3,
    "Prioritas 3",
"Eliminasi")))))))</f>
        <v>Eliminasi</v>
      </c>
    </row>
    <row r="5892" spans="1:23" x14ac:dyDescent="0.25">
      <c r="A5892" s="21">
        <v>5891</v>
      </c>
      <c r="C5892" s="27"/>
      <c r="D5892" s="21" t="s">
        <v>4753</v>
      </c>
      <c r="E5892" s="23">
        <v>6285641217868</v>
      </c>
      <c r="F5892" s="21"/>
      <c r="G5892" s="21" t="s">
        <v>235</v>
      </c>
      <c r="H5892" s="21" t="s">
        <v>233</v>
      </c>
      <c r="I5892" s="21" t="s">
        <v>3807</v>
      </c>
      <c r="J5892" s="22" t="str">
        <f>_xlfn.IFNA(LEFT(VLOOKUP($E5892,data_rekap_respon_1!$A:$E,3,0),10),"")</f>
        <v>2025-07-17</v>
      </c>
      <c r="K5892" s="21"/>
      <c r="L5892" s="21" t="str">
        <f>_xlfn.IFNA(
  IF(VLOOKUP($E5892, data_rekap_respon_1!$A:$E, 4, 0)="read",
     "Read",
     IF(VLOOKUP($E5892, data_rekap_respon_1!$A:$E, 4, 0)="failed",
        IF(VLOOKUP($E5892, data_rekap_respon_1!$A:$E, 5, 0)="Message Undeliverable.",
           "Invalid",
           "Failed"),
        "Received")
  ),
  ""
)</f>
        <v>Read</v>
      </c>
      <c r="N5892" s="21" t="str">
        <f>_xlfn.IFNA(VLOOKUP(E5892,data_rekap_respon_2!$A:$F,6,0),"")</f>
        <v>2025-08-14</v>
      </c>
      <c r="P5892" s="21" t="str">
        <f>_xlfn.IFNA(
  IF(VLOOKUP($E5892, data_rekap_respon_2!$A:$E, 4, 0)="read",
     "Read",
     IF(VLOOKUP($E5892, data_rekap_respon_2!$A:$E, 4, 0)="failed",
        IF(VLOOKUP($E5892, data_rekap_respon_2!$A:$E, 5, 0)="Message Undeliverable.",
           "Invalid",
           "Failed"),
        "Received")
  ),
  ""
)</f>
        <v>Received</v>
      </c>
      <c r="R5892" s="8" t="s">
        <v>9745</v>
      </c>
      <c r="T5892" s="9" t="s">
        <v>9745</v>
      </c>
      <c r="W5892" s="22" t="str">
        <f t="shared" si="92"/>
        <v>Prioritas 2</v>
      </c>
    </row>
    <row r="5893" spans="1:23" x14ac:dyDescent="0.25">
      <c r="A5893" s="21">
        <v>5892</v>
      </c>
      <c r="C5893" s="27"/>
      <c r="D5893" s="21" t="s">
        <v>4754</v>
      </c>
      <c r="E5893" s="23">
        <v>628562869111</v>
      </c>
      <c r="F5893" s="21"/>
      <c r="G5893" s="21" t="s">
        <v>235</v>
      </c>
      <c r="H5893" s="21" t="s">
        <v>233</v>
      </c>
      <c r="I5893" s="21" t="s">
        <v>3807</v>
      </c>
      <c r="J5893" s="22" t="str">
        <f>_xlfn.IFNA(LEFT(VLOOKUP($E5893,data_rekap_respon_1!$A:$E,3,0),10),"")</f>
        <v>2025-07-17</v>
      </c>
      <c r="K5893" s="21"/>
      <c r="L5893" s="21" t="str">
        <f>_xlfn.IFNA(
  IF(VLOOKUP($E5893, data_rekap_respon_1!$A:$E, 4, 0)="read",
     "Read",
     IF(VLOOKUP($E5893, data_rekap_respon_1!$A:$E, 4, 0)="failed",
        IF(VLOOKUP($E5893, data_rekap_respon_1!$A:$E, 5, 0)="Message Undeliverable.",
           "Invalid",
           "Failed"),
        "Received")
  ),
  ""
)</f>
        <v>Read</v>
      </c>
      <c r="N5893" s="21" t="str">
        <f>_xlfn.IFNA(VLOOKUP(E5893,data_rekap_respon_2!$A:$F,6,0),"")</f>
        <v>2025-08-14</v>
      </c>
      <c r="P5893" s="21" t="str">
        <f>_xlfn.IFNA(
  IF(VLOOKUP($E5893, data_rekap_respon_2!$A:$E, 4, 0)="read",
     "Read",
     IF(VLOOKUP($E5893, data_rekap_respon_2!$A:$E, 4, 0)="failed",
        IF(VLOOKUP($E5893, data_rekap_respon_2!$A:$E, 5, 0)="Message Undeliverable.",
           "Invalid",
           "Failed"),
        "Received")
  ),
  ""
)</f>
        <v>Read</v>
      </c>
      <c r="R5893" s="8" t="s">
        <v>9745</v>
      </c>
      <c r="T5893" s="9" t="s">
        <v>9745</v>
      </c>
      <c r="W5893" s="22" t="str">
        <f t="shared" si="92"/>
        <v>Prioritas 2</v>
      </c>
    </row>
    <row r="5894" spans="1:23" x14ac:dyDescent="0.25">
      <c r="A5894" s="21">
        <v>5893</v>
      </c>
      <c r="C5894" s="27"/>
      <c r="D5894" s="21" t="s">
        <v>4755</v>
      </c>
      <c r="E5894" s="23">
        <v>6285640953982</v>
      </c>
      <c r="F5894" s="21"/>
      <c r="G5894" s="21" t="s">
        <v>238</v>
      </c>
      <c r="H5894" s="21" t="s">
        <v>233</v>
      </c>
      <c r="I5894" s="21" t="s">
        <v>3807</v>
      </c>
      <c r="J5894" s="22" t="str">
        <f>_xlfn.IFNA(LEFT(VLOOKUP($E5894,data_rekap_respon_1!$A:$E,3,0),10),"")</f>
        <v>2025-07-17</v>
      </c>
      <c r="K5894" s="21"/>
      <c r="L5894" s="21" t="str">
        <f>_xlfn.IFNA(
  IF(VLOOKUP($E5894, data_rekap_respon_1!$A:$E, 4, 0)="read",
     "Read",
     IF(VLOOKUP($E5894, data_rekap_respon_1!$A:$E, 4, 0)="failed",
        IF(VLOOKUP($E5894, data_rekap_respon_1!$A:$E, 5, 0)="Message Undeliverable.",
           "Invalid",
           "Failed"),
        "Received")
  ),
  ""
)</f>
        <v>Read</v>
      </c>
      <c r="N5894" s="21" t="str">
        <f>_xlfn.IFNA(VLOOKUP(E5894,data_rekap_respon_2!$A:$F,6,0),"")</f>
        <v>2025-08-14</v>
      </c>
      <c r="P5894" s="21" t="str">
        <f>_xlfn.IFNA(
  IF(VLOOKUP($E5894, data_rekap_respon_2!$A:$E, 4, 0)="read",
     "Read",
     IF(VLOOKUP($E5894, data_rekap_respon_2!$A:$E, 4, 0)="failed",
        IF(VLOOKUP($E5894, data_rekap_respon_2!$A:$E, 5, 0)="Message Undeliverable.",
           "Invalid",
           "Failed"),
        "Received")
  ),
  ""
)</f>
        <v>Read</v>
      </c>
      <c r="R5894" s="8" t="s">
        <v>9745</v>
      </c>
      <c r="T5894" s="9" t="s">
        <v>9745</v>
      </c>
      <c r="W5894" s="22" t="str">
        <f t="shared" si="92"/>
        <v>Prioritas 2</v>
      </c>
    </row>
    <row r="5895" spans="1:23" x14ac:dyDescent="0.25">
      <c r="A5895" s="21">
        <v>5894</v>
      </c>
      <c r="C5895" s="27"/>
      <c r="D5895" s="21" t="s">
        <v>4756</v>
      </c>
      <c r="E5895" s="23">
        <v>6285747108080</v>
      </c>
      <c r="F5895" s="21"/>
      <c r="G5895" s="21" t="s">
        <v>235</v>
      </c>
      <c r="H5895" s="21" t="s">
        <v>233</v>
      </c>
      <c r="I5895" s="21" t="s">
        <v>3807</v>
      </c>
      <c r="J5895" s="22" t="str">
        <f>_xlfn.IFNA(LEFT(VLOOKUP($E5895,data_rekap_respon_1!$A:$E,3,0),10),"")</f>
        <v>2025-07-17</v>
      </c>
      <c r="K5895" s="21"/>
      <c r="L5895" s="21" t="str">
        <f>_xlfn.IFNA(
  IF(VLOOKUP($E5895, data_rekap_respon_1!$A:$E, 4, 0)="read",
     "Read",
     IF(VLOOKUP($E5895, data_rekap_respon_1!$A:$E, 4, 0)="failed",
        IF(VLOOKUP($E5895, data_rekap_respon_1!$A:$E, 5, 0)="Message Undeliverable.",
           "Invalid",
           "Failed"),
        "Received")
  ),
  ""
)</f>
        <v>Received</v>
      </c>
      <c r="N5895" s="21" t="str">
        <f>_xlfn.IFNA(VLOOKUP(E5895,data_rekap_respon_2!$A:$F,6,0),"")</f>
        <v>2025-08-14</v>
      </c>
      <c r="P5895" s="21" t="str">
        <f>_xlfn.IFNA(
  IF(VLOOKUP($E5895, data_rekap_respon_2!$A:$E, 4, 0)="read",
     "Read",
     IF(VLOOKUP($E5895, data_rekap_respon_2!$A:$E, 4, 0)="failed",
        IF(VLOOKUP($E5895, data_rekap_respon_2!$A:$E, 5, 0)="Message Undeliverable.",
           "Invalid",
           "Failed"),
        "Received")
  ),
  ""
)</f>
        <v>Received</v>
      </c>
      <c r="R5895" s="8" t="s">
        <v>9745</v>
      </c>
      <c r="T5895" s="9" t="s">
        <v>9745</v>
      </c>
      <c r="W5895" s="22" t="str">
        <f t="shared" si="92"/>
        <v>Prioritas 3</v>
      </c>
    </row>
    <row r="5896" spans="1:23" x14ac:dyDescent="0.25">
      <c r="A5896" s="21">
        <v>5895</v>
      </c>
      <c r="C5896" s="27"/>
      <c r="D5896" s="21" t="s">
        <v>4757</v>
      </c>
      <c r="E5896" s="23">
        <v>6285640720325</v>
      </c>
      <c r="F5896" s="21"/>
      <c r="G5896" s="21" t="s">
        <v>235</v>
      </c>
      <c r="H5896" s="21" t="s">
        <v>233</v>
      </c>
      <c r="I5896" s="21" t="s">
        <v>3807</v>
      </c>
      <c r="J5896" s="22" t="str">
        <f>_xlfn.IFNA(LEFT(VLOOKUP($E5896,data_rekap_respon_1!$A:$E,3,0),10),"")</f>
        <v>2025-07-17</v>
      </c>
      <c r="K5896" s="21"/>
      <c r="L5896" s="21" t="str">
        <f>_xlfn.IFNA(
  IF(VLOOKUP($E5896, data_rekap_respon_1!$A:$E, 4, 0)="read",
     "Read",
     IF(VLOOKUP($E5896, data_rekap_respon_1!$A:$E, 4, 0)="failed",
        IF(VLOOKUP($E5896, data_rekap_respon_1!$A:$E, 5, 0)="Message Undeliverable.",
           "Invalid",
           "Failed"),
        "Received")
  ),
  ""
)</f>
        <v>Read</v>
      </c>
      <c r="N5896" s="21" t="str">
        <f>_xlfn.IFNA(VLOOKUP(E5896,data_rekap_respon_2!$A:$F,6,0),"")</f>
        <v>2025-08-14</v>
      </c>
      <c r="P5896" s="21" t="str">
        <f>_xlfn.IFNA(
  IF(VLOOKUP($E5896, data_rekap_respon_2!$A:$E, 4, 0)="read",
     "Read",
     IF(VLOOKUP($E5896, data_rekap_respon_2!$A:$E, 4, 0)="failed",
        IF(VLOOKUP($E5896, data_rekap_respon_2!$A:$E, 5, 0)="Message Undeliverable.",
           "Invalid",
           "Failed"),
        "Received")
  ),
  ""
)</f>
        <v>Read</v>
      </c>
      <c r="R5896" s="8" t="s">
        <v>9745</v>
      </c>
      <c r="T5896" s="9" t="s">
        <v>9745</v>
      </c>
      <c r="W5896" s="22" t="str">
        <f t="shared" si="92"/>
        <v>Prioritas 2</v>
      </c>
    </row>
    <row r="5897" spans="1:23" x14ac:dyDescent="0.25">
      <c r="A5897" s="21">
        <v>5896</v>
      </c>
      <c r="C5897" s="27"/>
      <c r="D5897" s="21" t="s">
        <v>4758</v>
      </c>
      <c r="E5897" s="23">
        <v>6285747338688</v>
      </c>
      <c r="F5897" s="21"/>
      <c r="G5897" s="21" t="s">
        <v>235</v>
      </c>
      <c r="H5897" s="21" t="s">
        <v>233</v>
      </c>
      <c r="I5897" s="21" t="s">
        <v>3807</v>
      </c>
      <c r="J5897" s="22" t="str">
        <f>_xlfn.IFNA(LEFT(VLOOKUP($E5897,data_rekap_respon_1!$A:$E,3,0),10),"")</f>
        <v>2025-07-17</v>
      </c>
      <c r="K5897" s="21"/>
      <c r="L5897" s="21" t="str">
        <f>_xlfn.IFNA(
  IF(VLOOKUP($E5897, data_rekap_respon_1!$A:$E, 4, 0)="read",
     "Read",
     IF(VLOOKUP($E5897, data_rekap_respon_1!$A:$E, 4, 0)="failed",
        IF(VLOOKUP($E5897, data_rekap_respon_1!$A:$E, 5, 0)="Message Undeliverable.",
           "Invalid",
           "Failed"),
        "Received")
  ),
  ""
)</f>
        <v>Read</v>
      </c>
      <c r="N5897" s="21" t="str">
        <f>_xlfn.IFNA(VLOOKUP(E5897,data_rekap_respon_2!$A:$F,6,0),"")</f>
        <v>2025-08-14</v>
      </c>
      <c r="P5897" s="21" t="str">
        <f>_xlfn.IFNA(
  IF(VLOOKUP($E5897, data_rekap_respon_2!$A:$E, 4, 0)="read",
     "Read",
     IF(VLOOKUP($E5897, data_rekap_respon_2!$A:$E, 4, 0)="failed",
        IF(VLOOKUP($E5897, data_rekap_respon_2!$A:$E, 5, 0)="Message Undeliverable.",
           "Invalid",
           "Failed"),
        "Received")
  ),
  ""
)</f>
        <v>Read</v>
      </c>
      <c r="R5897" s="8" t="s">
        <v>9745</v>
      </c>
      <c r="T5897" s="9" t="s">
        <v>9745</v>
      </c>
      <c r="W5897" s="22" t="str">
        <f t="shared" si="92"/>
        <v>Prioritas 2</v>
      </c>
    </row>
    <row r="5898" spans="1:23" x14ac:dyDescent="0.25">
      <c r="A5898" s="21">
        <v>5897</v>
      </c>
      <c r="C5898" s="27"/>
      <c r="D5898" s="21" t="s">
        <v>4759</v>
      </c>
      <c r="E5898" s="23">
        <v>6285640610675</v>
      </c>
      <c r="F5898" s="21"/>
      <c r="G5898" s="21" t="s">
        <v>235</v>
      </c>
      <c r="H5898" s="21" t="s">
        <v>233</v>
      </c>
      <c r="I5898" s="21" t="s">
        <v>3807</v>
      </c>
      <c r="J5898" s="22" t="str">
        <f>_xlfn.IFNA(LEFT(VLOOKUP($E5898,data_rekap_respon_1!$A:$E,3,0),10),"")</f>
        <v>2025-07-17</v>
      </c>
      <c r="K5898" s="21"/>
      <c r="L5898" s="21" t="str">
        <f>_xlfn.IFNA(
  IF(VLOOKUP($E5898, data_rekap_respon_1!$A:$E, 4, 0)="read",
     "Read",
     IF(VLOOKUP($E5898, data_rekap_respon_1!$A:$E, 4, 0)="failed",
        IF(VLOOKUP($E5898, data_rekap_respon_1!$A:$E, 5, 0)="Message Undeliverable.",
           "Invalid",
           "Failed"),
        "Received")
  ),
  ""
)</f>
        <v>Read</v>
      </c>
      <c r="N5898" s="21" t="str">
        <f>_xlfn.IFNA(VLOOKUP(E5898,data_rekap_respon_2!$A:$F,6,0),"")</f>
        <v>2025-08-14</v>
      </c>
      <c r="P5898" s="21" t="str">
        <f>_xlfn.IFNA(
  IF(VLOOKUP($E5898, data_rekap_respon_2!$A:$E, 4, 0)="read",
     "Read",
     IF(VLOOKUP($E5898, data_rekap_respon_2!$A:$E, 4, 0)="failed",
        IF(VLOOKUP($E5898, data_rekap_respon_2!$A:$E, 5, 0)="Message Undeliverable.",
           "Invalid",
           "Failed"),
        "Received")
  ),
  ""
)</f>
        <v>Read</v>
      </c>
      <c r="R5898" s="8" t="s">
        <v>9745</v>
      </c>
      <c r="T5898" s="9" t="s">
        <v>9745</v>
      </c>
      <c r="W5898" s="22" t="str">
        <f t="shared" si="92"/>
        <v>Prioritas 2</v>
      </c>
    </row>
    <row r="5899" spans="1:23" x14ac:dyDescent="0.25">
      <c r="A5899" s="21">
        <v>5898</v>
      </c>
      <c r="C5899" s="27"/>
      <c r="D5899" s="21" t="s">
        <v>60</v>
      </c>
      <c r="E5899" s="23">
        <v>6285640399133</v>
      </c>
      <c r="F5899" s="21"/>
      <c r="G5899" s="21" t="s">
        <v>235</v>
      </c>
      <c r="H5899" s="21" t="s">
        <v>233</v>
      </c>
      <c r="I5899" s="21" t="s">
        <v>3807</v>
      </c>
      <c r="J5899" s="22" t="str">
        <f>_xlfn.IFNA(LEFT(VLOOKUP($E5899,data_rekap_respon_1!$A:$E,3,0),10),"")</f>
        <v>2025-07-17</v>
      </c>
      <c r="K5899" s="21"/>
      <c r="L5899" s="21" t="str">
        <f>_xlfn.IFNA(
  IF(VLOOKUP($E5899, data_rekap_respon_1!$A:$E, 4, 0)="read",
     "Read",
     IF(VLOOKUP($E5899, data_rekap_respon_1!$A:$E, 4, 0)="failed",
        IF(VLOOKUP($E5899, data_rekap_respon_1!$A:$E, 5, 0)="Message Undeliverable.",
           "Invalid",
           "Failed"),
        "Received")
  ),
  ""
)</f>
        <v>Received</v>
      </c>
      <c r="N5899" s="21" t="str">
        <f>_xlfn.IFNA(VLOOKUP(E5899,data_rekap_respon_2!$A:$F,6,0),"")</f>
        <v>2025-08-14</v>
      </c>
      <c r="P5899" s="21" t="str">
        <f>_xlfn.IFNA(
  IF(VLOOKUP($E5899, data_rekap_respon_2!$A:$E, 4, 0)="read",
     "Read",
     IF(VLOOKUP($E5899, data_rekap_respon_2!$A:$E, 4, 0)="failed",
        IF(VLOOKUP($E5899, data_rekap_respon_2!$A:$E, 5, 0)="Message Undeliverable.",
           "Invalid",
           "Failed"),
        "Received")
  ),
  ""
)</f>
        <v>Received</v>
      </c>
      <c r="R5899" s="8" t="s">
        <v>9745</v>
      </c>
      <c r="T5899" s="9" t="s">
        <v>9745</v>
      </c>
      <c r="W5899" s="22" t="str">
        <f t="shared" si="92"/>
        <v>Prioritas 3</v>
      </c>
    </row>
    <row r="5900" spans="1:23" x14ac:dyDescent="0.25">
      <c r="A5900" s="21">
        <v>5899</v>
      </c>
      <c r="C5900" s="27"/>
      <c r="D5900" s="21" t="s">
        <v>2140</v>
      </c>
      <c r="E5900" s="23">
        <v>6285640198616</v>
      </c>
      <c r="F5900" s="21"/>
      <c r="G5900" s="21" t="s">
        <v>235</v>
      </c>
      <c r="H5900" s="21" t="s">
        <v>233</v>
      </c>
      <c r="I5900" s="21" t="s">
        <v>3807</v>
      </c>
      <c r="J5900" s="22" t="str">
        <f>_xlfn.IFNA(LEFT(VLOOKUP($E5900,data_rekap_respon_1!$A:$E,3,0),10),"")</f>
        <v>2025-07-17</v>
      </c>
      <c r="K5900" s="21"/>
      <c r="L5900" s="21" t="str">
        <f>_xlfn.IFNA(
  IF(VLOOKUP($E5900, data_rekap_respon_1!$A:$E, 4, 0)="read",
     "Read",
     IF(VLOOKUP($E5900, data_rekap_respon_1!$A:$E, 4, 0)="failed",
        IF(VLOOKUP($E5900, data_rekap_respon_1!$A:$E, 5, 0)="Message Undeliverable.",
           "Invalid",
           "Failed"),
        "Received")
  ),
  ""
)</f>
        <v>Read</v>
      </c>
      <c r="N5900" s="21" t="str">
        <f>_xlfn.IFNA(VLOOKUP(E5900,data_rekap_respon_2!$A:$F,6,0),"")</f>
        <v>2025-08-14</v>
      </c>
      <c r="P5900" s="21" t="str">
        <f>_xlfn.IFNA(
  IF(VLOOKUP($E5900, data_rekap_respon_2!$A:$E, 4, 0)="read",
     "Read",
     IF(VLOOKUP($E5900, data_rekap_respon_2!$A:$E, 4, 0)="failed",
        IF(VLOOKUP($E5900, data_rekap_respon_2!$A:$E, 5, 0)="Message Undeliverable.",
           "Invalid",
           "Failed"),
        "Received")
  ),
  ""
)</f>
        <v>Received</v>
      </c>
      <c r="R5900" s="8" t="s">
        <v>9745</v>
      </c>
      <c r="T5900" s="9" t="s">
        <v>9745</v>
      </c>
      <c r="W5900" s="22" t="str">
        <f t="shared" si="92"/>
        <v>Prioritas 2</v>
      </c>
    </row>
    <row r="5901" spans="1:23" x14ac:dyDescent="0.25">
      <c r="A5901" s="21">
        <v>5900</v>
      </c>
      <c r="C5901" s="27"/>
      <c r="D5901" s="21" t="s">
        <v>4760</v>
      </c>
      <c r="E5901" s="23">
        <v>6285748454112</v>
      </c>
      <c r="F5901" s="21"/>
      <c r="G5901" s="21" t="s">
        <v>235</v>
      </c>
      <c r="H5901" s="21" t="s">
        <v>233</v>
      </c>
      <c r="I5901" s="21" t="s">
        <v>3807</v>
      </c>
      <c r="J5901" s="22" t="str">
        <f>_xlfn.IFNA(LEFT(VLOOKUP($E5901,data_rekap_respon_1!$A:$E,3,0),10),"")</f>
        <v>2025-07-17</v>
      </c>
      <c r="K5901" s="21"/>
      <c r="L5901" s="21" t="str">
        <f>_xlfn.IFNA(
  IF(VLOOKUP($E5901, data_rekap_respon_1!$A:$E, 4, 0)="read",
     "Read",
     IF(VLOOKUP($E5901, data_rekap_respon_1!$A:$E, 4, 0)="failed",
        IF(VLOOKUP($E5901, data_rekap_respon_1!$A:$E, 5, 0)="Message Undeliverable.",
           "Invalid",
           "Failed"),
        "Received")
  ),
  ""
)</f>
        <v>Read</v>
      </c>
      <c r="N5901" s="21" t="str">
        <f>_xlfn.IFNA(VLOOKUP(E5901,data_rekap_respon_2!$A:$F,6,0),"")</f>
        <v>2025-08-14</v>
      </c>
      <c r="P5901" s="21" t="str">
        <f>_xlfn.IFNA(
  IF(VLOOKUP($E5901, data_rekap_respon_2!$A:$E, 4, 0)="read",
     "Read",
     IF(VLOOKUP($E5901, data_rekap_respon_2!$A:$E, 4, 0)="failed",
        IF(VLOOKUP($E5901, data_rekap_respon_2!$A:$E, 5, 0)="Message Undeliverable.",
           "Invalid",
           "Failed"),
        "Received")
  ),
  ""
)</f>
        <v>Read</v>
      </c>
      <c r="R5901" s="8" t="s">
        <v>9745</v>
      </c>
      <c r="T5901" s="9" t="s">
        <v>9745</v>
      </c>
      <c r="W5901" s="22" t="str">
        <f t="shared" si="92"/>
        <v>Prioritas 2</v>
      </c>
    </row>
    <row r="5902" spans="1:23" x14ac:dyDescent="0.25">
      <c r="A5902" s="21">
        <v>5901</v>
      </c>
      <c r="C5902" s="27"/>
      <c r="D5902" s="21" t="s">
        <v>94</v>
      </c>
      <c r="E5902" s="23">
        <v>6285749355559</v>
      </c>
      <c r="F5902" s="21"/>
      <c r="G5902" s="21" t="s">
        <v>235</v>
      </c>
      <c r="H5902" s="21" t="s">
        <v>233</v>
      </c>
      <c r="I5902" s="21" t="s">
        <v>3807</v>
      </c>
      <c r="J5902" s="22" t="str">
        <f>_xlfn.IFNA(LEFT(VLOOKUP($E5902,data_rekap_respon_1!$A:$E,3,0),10),"")</f>
        <v>2025-07-17</v>
      </c>
      <c r="K5902" s="21"/>
      <c r="L5902" s="21" t="str">
        <f>_xlfn.IFNA(
  IF(VLOOKUP($E5902, data_rekap_respon_1!$A:$E, 4, 0)="read",
     "Read",
     IF(VLOOKUP($E5902, data_rekap_respon_1!$A:$E, 4, 0)="failed",
        IF(VLOOKUP($E5902, data_rekap_respon_1!$A:$E, 5, 0)="Message Undeliverable.",
           "Invalid",
           "Failed"),
        "Received")
  ),
  ""
)</f>
        <v>Failed</v>
      </c>
      <c r="N5902" s="21" t="str">
        <f>_xlfn.IFNA(VLOOKUP(E5902,data_rekap_respon_2!$A:$F,6,0),"")</f>
        <v/>
      </c>
      <c r="P5902" s="21" t="str">
        <f>_xlfn.IFNA(
  IF(VLOOKUP($E5902, data_rekap_respon_2!$A:$E, 4, 0)="read",
     "Read",
     IF(VLOOKUP($E5902, data_rekap_respon_2!$A:$E, 4, 0)="failed",
        IF(VLOOKUP($E5902, data_rekap_respon_2!$A:$E, 5, 0)="Message Undeliverable.",
           "Invalid",
           "Failed"),
        "Received")
  ),
  ""
)</f>
        <v/>
      </c>
      <c r="R5902" s="8" t="s">
        <v>9745</v>
      </c>
      <c r="T5902" s="9" t="s">
        <v>9745</v>
      </c>
      <c r="W5902" s="22" t="str">
        <f t="shared" si="92"/>
        <v>Prioritas 3</v>
      </c>
    </row>
    <row r="5903" spans="1:23" x14ac:dyDescent="0.25">
      <c r="A5903" s="21">
        <v>5902</v>
      </c>
      <c r="C5903" s="27"/>
      <c r="D5903" s="21" t="s">
        <v>4761</v>
      </c>
      <c r="E5903" s="23">
        <v>6285746783296</v>
      </c>
      <c r="F5903" s="21"/>
      <c r="G5903" s="21" t="s">
        <v>235</v>
      </c>
      <c r="H5903" s="21" t="s">
        <v>233</v>
      </c>
      <c r="I5903" s="21" t="s">
        <v>3807</v>
      </c>
      <c r="J5903" s="22" t="str">
        <f>_xlfn.IFNA(LEFT(VLOOKUP($E5903,data_rekap_respon_1!$A:$E,3,0),10),"")</f>
        <v>2025-07-17</v>
      </c>
      <c r="K5903" s="21"/>
      <c r="L5903" s="21" t="str">
        <f>_xlfn.IFNA(
  IF(VLOOKUP($E5903, data_rekap_respon_1!$A:$E, 4, 0)="read",
     "Read",
     IF(VLOOKUP($E5903, data_rekap_respon_1!$A:$E, 4, 0)="failed",
        IF(VLOOKUP($E5903, data_rekap_respon_1!$A:$E, 5, 0)="Message Undeliverable.",
           "Invalid",
           "Failed"),
        "Received")
  ),
  ""
)</f>
        <v>Read</v>
      </c>
      <c r="N5903" s="21" t="str">
        <f>_xlfn.IFNA(VLOOKUP(E5903,data_rekap_respon_2!$A:$F,6,0),"")</f>
        <v>2025-08-14</v>
      </c>
      <c r="P5903" s="21" t="str">
        <f>_xlfn.IFNA(
  IF(VLOOKUP($E5903, data_rekap_respon_2!$A:$E, 4, 0)="read",
     "Read",
     IF(VLOOKUP($E5903, data_rekap_respon_2!$A:$E, 4, 0)="failed",
        IF(VLOOKUP($E5903, data_rekap_respon_2!$A:$E, 5, 0)="Message Undeliverable.",
           "Invalid",
           "Failed"),
        "Received")
  ),
  ""
)</f>
        <v>Read</v>
      </c>
      <c r="R5903" s="8" t="s">
        <v>9745</v>
      </c>
      <c r="T5903" s="9" t="s">
        <v>9745</v>
      </c>
      <c r="W5903" s="22" t="str">
        <f t="shared" si="92"/>
        <v>Prioritas 2</v>
      </c>
    </row>
    <row r="5904" spans="1:23" x14ac:dyDescent="0.25">
      <c r="A5904" s="21">
        <v>5903</v>
      </c>
      <c r="C5904" s="27"/>
      <c r="D5904" s="21" t="s">
        <v>4762</v>
      </c>
      <c r="E5904" s="23">
        <v>628562866634</v>
      </c>
      <c r="F5904" s="21"/>
      <c r="G5904" s="21" t="s">
        <v>238</v>
      </c>
      <c r="H5904" s="21" t="s">
        <v>233</v>
      </c>
      <c r="I5904" s="21" t="s">
        <v>3807</v>
      </c>
      <c r="J5904" s="22" t="str">
        <f>_xlfn.IFNA(LEFT(VLOOKUP($E5904,data_rekap_respon_1!$A:$E,3,0),10),"")</f>
        <v>2025-07-17</v>
      </c>
      <c r="K5904" s="21"/>
      <c r="L5904" s="21" t="str">
        <f>_xlfn.IFNA(
  IF(VLOOKUP($E5904, data_rekap_respon_1!$A:$E, 4, 0)="read",
     "Read",
     IF(VLOOKUP($E5904, data_rekap_respon_1!$A:$E, 4, 0)="failed",
        IF(VLOOKUP($E5904, data_rekap_respon_1!$A:$E, 5, 0)="Message Undeliverable.",
           "Invalid",
           "Failed"),
        "Received")
  ),
  ""
)</f>
        <v>Read</v>
      </c>
      <c r="N5904" s="21" t="str">
        <f>_xlfn.IFNA(VLOOKUP(E5904,data_rekap_respon_2!$A:$F,6,0),"")</f>
        <v>2025-08-14</v>
      </c>
      <c r="P5904" s="21" t="str">
        <f>_xlfn.IFNA(
  IF(VLOOKUP($E5904, data_rekap_respon_2!$A:$E, 4, 0)="read",
     "Read",
     IF(VLOOKUP($E5904, data_rekap_respon_2!$A:$E, 4, 0)="failed",
        IF(VLOOKUP($E5904, data_rekap_respon_2!$A:$E, 5, 0)="Message Undeliverable.",
           "Invalid",
           "Failed"),
        "Received")
  ),
  ""
)</f>
        <v>Read</v>
      </c>
      <c r="R5904" s="8" t="s">
        <v>9745</v>
      </c>
      <c r="T5904" s="9" t="s">
        <v>9745</v>
      </c>
      <c r="W5904" s="22" t="str">
        <f t="shared" si="92"/>
        <v>Prioritas 2</v>
      </c>
    </row>
    <row r="5905" spans="1:23" x14ac:dyDescent="0.25">
      <c r="A5905" s="21">
        <v>5904</v>
      </c>
      <c r="C5905" s="27"/>
      <c r="D5905" s="21" t="s">
        <v>4763</v>
      </c>
      <c r="E5905" s="23">
        <v>628562862897</v>
      </c>
      <c r="F5905" s="21"/>
      <c r="G5905" s="21" t="s">
        <v>235</v>
      </c>
      <c r="H5905" s="21" t="s">
        <v>233</v>
      </c>
      <c r="I5905" s="21" t="s">
        <v>3807</v>
      </c>
      <c r="J5905" s="22" t="str">
        <f>_xlfn.IFNA(LEFT(VLOOKUP($E5905,data_rekap_respon_1!$A:$E,3,0),10),"")</f>
        <v>2025-07-17</v>
      </c>
      <c r="K5905" s="21"/>
      <c r="L5905" s="21" t="str">
        <f>_xlfn.IFNA(
  IF(VLOOKUP($E5905, data_rekap_respon_1!$A:$E, 4, 0)="read",
     "Read",
     IF(VLOOKUP($E5905, data_rekap_respon_1!$A:$E, 4, 0)="failed",
        IF(VLOOKUP($E5905, data_rekap_respon_1!$A:$E, 5, 0)="Message Undeliverable.",
           "Invalid",
           "Failed"),
        "Received")
  ),
  ""
)</f>
        <v>Received</v>
      </c>
      <c r="N5905" s="21" t="str">
        <f>_xlfn.IFNA(VLOOKUP(E5905,data_rekap_respon_2!$A:$F,6,0),"")</f>
        <v>2025-08-14</v>
      </c>
      <c r="P5905" s="21" t="str">
        <f>_xlfn.IFNA(
  IF(VLOOKUP($E5905, data_rekap_respon_2!$A:$E, 4, 0)="read",
     "Read",
     IF(VLOOKUP($E5905, data_rekap_respon_2!$A:$E, 4, 0)="failed",
        IF(VLOOKUP($E5905, data_rekap_respon_2!$A:$E, 5, 0)="Message Undeliverable.",
           "Invalid",
           "Failed"),
        "Received")
  ),
  ""
)</f>
        <v>Received</v>
      </c>
      <c r="R5905" s="8" t="s">
        <v>9745</v>
      </c>
      <c r="T5905" s="9" t="s">
        <v>9745</v>
      </c>
      <c r="W5905" s="22" t="str">
        <f t="shared" si="92"/>
        <v>Prioritas 3</v>
      </c>
    </row>
    <row r="5906" spans="1:23" x14ac:dyDescent="0.25">
      <c r="A5906" s="21">
        <v>5905</v>
      </c>
      <c r="C5906" s="27"/>
      <c r="D5906" s="21" t="s">
        <v>4764</v>
      </c>
      <c r="E5906" s="23">
        <v>6285753439322</v>
      </c>
      <c r="F5906" s="21"/>
      <c r="G5906" s="21" t="s">
        <v>235</v>
      </c>
      <c r="H5906" s="21" t="s">
        <v>233</v>
      </c>
      <c r="I5906" s="21" t="s">
        <v>3807</v>
      </c>
      <c r="J5906" s="22" t="str">
        <f>_xlfn.IFNA(LEFT(VLOOKUP($E5906,data_rekap_respon_1!$A:$E,3,0),10),"")</f>
        <v>2025-07-17</v>
      </c>
      <c r="K5906" s="21"/>
      <c r="L5906" s="21" t="str">
        <f>_xlfn.IFNA(
  IF(VLOOKUP($E5906, data_rekap_respon_1!$A:$E, 4, 0)="read",
     "Read",
     IF(VLOOKUP($E5906, data_rekap_respon_1!$A:$E, 4, 0)="failed",
        IF(VLOOKUP($E5906, data_rekap_respon_1!$A:$E, 5, 0)="Message Undeliverable.",
           "Invalid",
           "Failed"),
        "Received")
  ),
  ""
)</f>
        <v>Read</v>
      </c>
      <c r="N5906" s="21" t="str">
        <f>_xlfn.IFNA(VLOOKUP(E5906,data_rekap_respon_2!$A:$F,6,0),"")</f>
        <v>2025-08-14</v>
      </c>
      <c r="P5906" s="21" t="str">
        <f>_xlfn.IFNA(
  IF(VLOOKUP($E5906, data_rekap_respon_2!$A:$E, 4, 0)="read",
     "Read",
     IF(VLOOKUP($E5906, data_rekap_respon_2!$A:$E, 4, 0)="failed",
        IF(VLOOKUP($E5906, data_rekap_respon_2!$A:$E, 5, 0)="Message Undeliverable.",
           "Invalid",
           "Failed"),
        "Received")
  ),
  ""
)</f>
        <v>Received</v>
      </c>
      <c r="R5906" s="8" t="s">
        <v>9745</v>
      </c>
      <c r="T5906" s="9" t="s">
        <v>9745</v>
      </c>
      <c r="W5906" s="22" t="str">
        <f t="shared" si="92"/>
        <v>Prioritas 2</v>
      </c>
    </row>
    <row r="5907" spans="1:23" x14ac:dyDescent="0.25">
      <c r="A5907" s="21">
        <v>5906</v>
      </c>
      <c r="C5907" s="27"/>
      <c r="D5907" s="21" t="s">
        <v>4765</v>
      </c>
      <c r="E5907" s="23">
        <v>6285624035888</v>
      </c>
      <c r="F5907" s="21"/>
      <c r="G5907" s="21" t="s">
        <v>238</v>
      </c>
      <c r="H5907" s="21" t="s">
        <v>233</v>
      </c>
      <c r="I5907" s="21" t="s">
        <v>3807</v>
      </c>
      <c r="J5907" s="22" t="str">
        <f>_xlfn.IFNA(LEFT(VLOOKUP($E5907,data_rekap_respon_1!$A:$E,3,0),10),"")</f>
        <v>2025-07-17</v>
      </c>
      <c r="K5907" s="21"/>
      <c r="L5907" s="21" t="str">
        <f>_xlfn.IFNA(
  IF(VLOOKUP($E5907, data_rekap_respon_1!$A:$E, 4, 0)="read",
     "Read",
     IF(VLOOKUP($E5907, data_rekap_respon_1!$A:$E, 4, 0)="failed",
        IF(VLOOKUP($E5907, data_rekap_respon_1!$A:$E, 5, 0)="Message Undeliverable.",
           "Invalid",
           "Failed"),
        "Received")
  ),
  ""
)</f>
        <v>Received</v>
      </c>
      <c r="N5907" s="21" t="str">
        <f>_xlfn.IFNA(VLOOKUP(E5907,data_rekap_respon_2!$A:$F,6,0),"")</f>
        <v>2025-08-14</v>
      </c>
      <c r="P5907" s="21" t="str">
        <f>_xlfn.IFNA(
  IF(VLOOKUP($E5907, data_rekap_respon_2!$A:$E, 4, 0)="read",
     "Read",
     IF(VLOOKUP($E5907, data_rekap_respon_2!$A:$E, 4, 0)="failed",
        IF(VLOOKUP($E5907, data_rekap_respon_2!$A:$E, 5, 0)="Message Undeliverable.",
           "Invalid",
           "Failed"),
        "Received")
  ),
  ""
)</f>
        <v>Read</v>
      </c>
      <c r="R5907" s="8" t="s">
        <v>9745</v>
      </c>
      <c r="T5907" s="9" t="s">
        <v>9745</v>
      </c>
      <c r="W5907" s="22" t="str">
        <f t="shared" si="92"/>
        <v>Prioritas 2</v>
      </c>
    </row>
    <row r="5908" spans="1:23" x14ac:dyDescent="0.25">
      <c r="A5908" s="21">
        <v>5907</v>
      </c>
      <c r="C5908" s="27"/>
      <c r="D5908" s="21" t="s">
        <v>4766</v>
      </c>
      <c r="E5908" s="23">
        <v>6285756920515</v>
      </c>
      <c r="F5908" s="21"/>
      <c r="G5908" s="21" t="s">
        <v>238</v>
      </c>
      <c r="H5908" s="21" t="s">
        <v>233</v>
      </c>
      <c r="I5908" s="21" t="s">
        <v>3807</v>
      </c>
      <c r="J5908" s="22" t="str">
        <f>_xlfn.IFNA(LEFT(VLOOKUP($E5908,data_rekap_respon_1!$A:$E,3,0),10),"")</f>
        <v>2025-07-17</v>
      </c>
      <c r="K5908" s="21"/>
      <c r="L5908" s="21" t="str">
        <f>_xlfn.IFNA(
  IF(VLOOKUP($E5908, data_rekap_respon_1!$A:$E, 4, 0)="read",
     "Read",
     IF(VLOOKUP($E5908, data_rekap_respon_1!$A:$E, 4, 0)="failed",
        IF(VLOOKUP($E5908, data_rekap_respon_1!$A:$E, 5, 0)="Message Undeliverable.",
           "Invalid",
           "Failed"),
        "Received")
  ),
  ""
)</f>
        <v>Read</v>
      </c>
      <c r="N5908" s="21" t="str">
        <f>_xlfn.IFNA(VLOOKUP(E5908,data_rekap_respon_2!$A:$F,6,0),"")</f>
        <v>2025-08-14</v>
      </c>
      <c r="P5908" s="21" t="str">
        <f>_xlfn.IFNA(
  IF(VLOOKUP($E5908, data_rekap_respon_2!$A:$E, 4, 0)="read",
     "Read",
     IF(VLOOKUP($E5908, data_rekap_respon_2!$A:$E, 4, 0)="failed",
        IF(VLOOKUP($E5908, data_rekap_respon_2!$A:$E, 5, 0)="Message Undeliverable.",
           "Invalid",
           "Failed"),
        "Received")
  ),
  ""
)</f>
        <v>Received</v>
      </c>
      <c r="R5908" s="8" t="s">
        <v>9745</v>
      </c>
      <c r="T5908" s="9" t="s">
        <v>9745</v>
      </c>
      <c r="W5908" s="22" t="str">
        <f t="shared" si="92"/>
        <v>Prioritas 2</v>
      </c>
    </row>
    <row r="5909" spans="1:23" x14ac:dyDescent="0.25">
      <c r="A5909" s="21">
        <v>5908</v>
      </c>
      <c r="C5909" s="27"/>
      <c r="D5909" s="21" t="s">
        <v>4767</v>
      </c>
      <c r="E5909" s="23">
        <v>6285757114174</v>
      </c>
      <c r="F5909" s="21"/>
      <c r="G5909" s="21" t="s">
        <v>235</v>
      </c>
      <c r="H5909" s="21" t="s">
        <v>233</v>
      </c>
      <c r="I5909" s="21" t="s">
        <v>3807</v>
      </c>
      <c r="J5909" s="22" t="str">
        <f>_xlfn.IFNA(LEFT(VLOOKUP($E5909,data_rekap_respon_1!$A:$E,3,0),10),"")</f>
        <v>2025-07-17</v>
      </c>
      <c r="K5909" s="21"/>
      <c r="L5909" s="21" t="str">
        <f>_xlfn.IFNA(
  IF(VLOOKUP($E5909, data_rekap_respon_1!$A:$E, 4, 0)="read",
     "Read",
     IF(VLOOKUP($E5909, data_rekap_respon_1!$A:$E, 4, 0)="failed",
        IF(VLOOKUP($E5909, data_rekap_respon_1!$A:$E, 5, 0)="Message Undeliverable.",
           "Invalid",
           "Failed"),
        "Received")
  ),
  ""
)</f>
        <v>Received</v>
      </c>
      <c r="N5909" s="21" t="str">
        <f>_xlfn.IFNA(VLOOKUP(E5909,data_rekap_respon_2!$A:$F,6,0),"")</f>
        <v>2025-08-14</v>
      </c>
      <c r="P5909" s="21" t="str">
        <f>_xlfn.IFNA(
  IF(VLOOKUP($E5909, data_rekap_respon_2!$A:$E, 4, 0)="read",
     "Read",
     IF(VLOOKUP($E5909, data_rekap_respon_2!$A:$E, 4, 0)="failed",
        IF(VLOOKUP($E5909, data_rekap_respon_2!$A:$E, 5, 0)="Message Undeliverable.",
           "Invalid",
           "Failed"),
        "Received")
  ),
  ""
)</f>
        <v>Received</v>
      </c>
      <c r="R5909" s="8" t="s">
        <v>9745</v>
      </c>
      <c r="T5909" s="9" t="s">
        <v>9745</v>
      </c>
      <c r="W5909" s="22" t="str">
        <f t="shared" si="92"/>
        <v>Prioritas 3</v>
      </c>
    </row>
    <row r="5910" spans="1:23" x14ac:dyDescent="0.25">
      <c r="A5910" s="21">
        <v>5909</v>
      </c>
      <c r="C5910" s="27"/>
      <c r="D5910" s="21" t="s">
        <v>4768</v>
      </c>
      <c r="E5910" s="23">
        <v>6285758217216</v>
      </c>
      <c r="F5910" s="21"/>
      <c r="G5910" s="21" t="s">
        <v>238</v>
      </c>
      <c r="H5910" s="21" t="s">
        <v>233</v>
      </c>
      <c r="I5910" s="21" t="s">
        <v>3807</v>
      </c>
      <c r="J5910" s="22" t="str">
        <f>_xlfn.IFNA(LEFT(VLOOKUP($E5910,data_rekap_respon_1!$A:$E,3,0),10),"")</f>
        <v>2025-07-17</v>
      </c>
      <c r="K5910" s="21"/>
      <c r="L5910" s="21" t="str">
        <f>_xlfn.IFNA(
  IF(VLOOKUP($E5910, data_rekap_respon_1!$A:$E, 4, 0)="read",
     "Read",
     IF(VLOOKUP($E5910, data_rekap_respon_1!$A:$E, 4, 0)="failed",
        IF(VLOOKUP($E5910, data_rekap_respon_1!$A:$E, 5, 0)="Message Undeliverable.",
           "Invalid",
           "Failed"),
        "Received")
  ),
  ""
)</f>
        <v>Read</v>
      </c>
      <c r="N5910" s="21" t="str">
        <f>_xlfn.IFNA(VLOOKUP(E5910,data_rekap_respon_2!$A:$F,6,0),"")</f>
        <v>2025-08-14</v>
      </c>
      <c r="P5910" s="21" t="str">
        <f>_xlfn.IFNA(
  IF(VLOOKUP($E5910, data_rekap_respon_2!$A:$E, 4, 0)="read",
     "Read",
     IF(VLOOKUP($E5910, data_rekap_respon_2!$A:$E, 4, 0)="failed",
        IF(VLOOKUP($E5910, data_rekap_respon_2!$A:$E, 5, 0)="Message Undeliverable.",
           "Invalid",
           "Failed"),
        "Received")
  ),
  ""
)</f>
        <v>Read</v>
      </c>
      <c r="R5910" s="8" t="s">
        <v>9745</v>
      </c>
      <c r="T5910" s="9" t="s">
        <v>9745</v>
      </c>
      <c r="W5910" s="22" t="str">
        <f t="shared" si="92"/>
        <v>Prioritas 2</v>
      </c>
    </row>
    <row r="5911" spans="1:23" x14ac:dyDescent="0.25">
      <c r="A5911" s="21">
        <v>5910</v>
      </c>
      <c r="C5911" s="27"/>
      <c r="D5911" s="21" t="s">
        <v>4769</v>
      </c>
      <c r="E5911" s="23">
        <v>628562395472</v>
      </c>
      <c r="F5911" s="21"/>
      <c r="G5911" s="21" t="s">
        <v>235</v>
      </c>
      <c r="H5911" s="21" t="s">
        <v>233</v>
      </c>
      <c r="I5911" s="21" t="s">
        <v>3807</v>
      </c>
      <c r="J5911" s="22" t="str">
        <f>_xlfn.IFNA(LEFT(VLOOKUP($E5911,data_rekap_respon_1!$A:$E,3,0),10),"")</f>
        <v>2025-07-17</v>
      </c>
      <c r="K5911" s="21"/>
      <c r="L5911" s="21" t="str">
        <f>_xlfn.IFNA(
  IF(VLOOKUP($E5911, data_rekap_respon_1!$A:$E, 4, 0)="read",
     "Read",
     IF(VLOOKUP($E5911, data_rekap_respon_1!$A:$E, 4, 0)="failed",
        IF(VLOOKUP($E5911, data_rekap_respon_1!$A:$E, 5, 0)="Message Undeliverable.",
           "Invalid",
           "Failed"),
        "Received")
  ),
  ""
)</f>
        <v>Invalid</v>
      </c>
      <c r="N5911" s="21" t="str">
        <f>_xlfn.IFNA(VLOOKUP(E5911,data_rekap_respon_2!$A:$F,6,0),"")</f>
        <v/>
      </c>
      <c r="P5911" s="21" t="str">
        <f>_xlfn.IFNA(
  IF(VLOOKUP($E5911, data_rekap_respon_2!$A:$E, 4, 0)="read",
     "Read",
     IF(VLOOKUP($E5911, data_rekap_respon_2!$A:$E, 4, 0)="failed",
        IF(VLOOKUP($E5911, data_rekap_respon_2!$A:$E, 5, 0)="Message Undeliverable.",
           "Invalid",
           "Failed"),
        "Received")
  ),
  ""
)</f>
        <v/>
      </c>
      <c r="R5911" s="8" t="s">
        <v>9745</v>
      </c>
      <c r="T5911" s="9" t="s">
        <v>9745</v>
      </c>
      <c r="W5911" s="22" t="str">
        <f t="shared" si="92"/>
        <v>Eliminasi</v>
      </c>
    </row>
    <row r="5912" spans="1:23" x14ac:dyDescent="0.25">
      <c r="A5912" s="21">
        <v>5911</v>
      </c>
      <c r="C5912" s="27"/>
      <c r="D5912" s="21" t="s">
        <v>55</v>
      </c>
      <c r="E5912" s="23">
        <v>6285623103377</v>
      </c>
      <c r="F5912" s="21"/>
      <c r="G5912" s="21" t="s">
        <v>235</v>
      </c>
      <c r="H5912" s="21" t="s">
        <v>233</v>
      </c>
      <c r="I5912" s="21" t="s">
        <v>3807</v>
      </c>
      <c r="J5912" s="22" t="str">
        <f>_xlfn.IFNA(LEFT(VLOOKUP($E5912,data_rekap_respon_1!$A:$E,3,0),10),"")</f>
        <v>2025-07-17</v>
      </c>
      <c r="K5912" s="21"/>
      <c r="L5912" s="21" t="str">
        <f>_xlfn.IFNA(
  IF(VLOOKUP($E5912, data_rekap_respon_1!$A:$E, 4, 0)="read",
     "Read",
     IF(VLOOKUP($E5912, data_rekap_respon_1!$A:$E, 4, 0)="failed",
        IF(VLOOKUP($E5912, data_rekap_respon_1!$A:$E, 5, 0)="Message Undeliverable.",
           "Invalid",
           "Failed"),
        "Received")
  ),
  ""
)</f>
        <v>Invalid</v>
      </c>
      <c r="N5912" s="21" t="str">
        <f>_xlfn.IFNA(VLOOKUP(E5912,data_rekap_respon_2!$A:$F,6,0),"")</f>
        <v/>
      </c>
      <c r="P5912" s="21" t="str">
        <f>_xlfn.IFNA(
  IF(VLOOKUP($E5912, data_rekap_respon_2!$A:$E, 4, 0)="read",
     "Read",
     IF(VLOOKUP($E5912, data_rekap_respon_2!$A:$E, 4, 0)="failed",
        IF(VLOOKUP($E5912, data_rekap_respon_2!$A:$E, 5, 0)="Message Undeliverable.",
           "Invalid",
           "Failed"),
        "Received")
  ),
  ""
)</f>
        <v/>
      </c>
      <c r="R5912" s="8" t="s">
        <v>9745</v>
      </c>
      <c r="T5912" s="9" t="s">
        <v>9745</v>
      </c>
      <c r="W5912" s="22" t="str">
        <f t="shared" si="92"/>
        <v>Eliminasi</v>
      </c>
    </row>
    <row r="5913" spans="1:23" x14ac:dyDescent="0.25">
      <c r="A5913" s="21">
        <v>5912</v>
      </c>
      <c r="C5913" s="27"/>
      <c r="D5913" s="21" t="s">
        <v>53</v>
      </c>
      <c r="E5913" s="23">
        <v>6285758505063</v>
      </c>
      <c r="F5913" s="21"/>
      <c r="G5913" s="21" t="s">
        <v>235</v>
      </c>
      <c r="H5913" s="21" t="s">
        <v>233</v>
      </c>
      <c r="I5913" s="21" t="s">
        <v>3807</v>
      </c>
      <c r="J5913" s="22" t="str">
        <f>_xlfn.IFNA(LEFT(VLOOKUP($E5913,data_rekap_respon_1!$A:$E,3,0),10),"")</f>
        <v>2025-07-24</v>
      </c>
      <c r="K5913" s="21"/>
      <c r="L5913" s="21" t="str">
        <f>_xlfn.IFNA(
  IF(VLOOKUP($E5913, data_rekap_respon_1!$A:$E, 4, 0)="read",
     "Read",
     IF(VLOOKUP($E5913, data_rekap_respon_1!$A:$E, 4, 0)="failed",
        IF(VLOOKUP($E5913, data_rekap_respon_1!$A:$E, 5, 0)="Message Undeliverable.",
           "Invalid",
           "Failed"),
        "Received")
  ),
  ""
)</f>
        <v>Read</v>
      </c>
      <c r="N5913" s="21" t="str">
        <f>_xlfn.IFNA(VLOOKUP(E5913,data_rekap_respon_2!$A:$F,6,0),"")</f>
        <v>2025-08-07</v>
      </c>
      <c r="P5913" s="21" t="str">
        <f>_xlfn.IFNA(
  IF(VLOOKUP($E5913, data_rekap_respon_2!$A:$E, 4, 0)="read",
     "Read",
     IF(VLOOKUP($E5913, data_rekap_respon_2!$A:$E, 4, 0)="failed",
        IF(VLOOKUP($E5913, data_rekap_respon_2!$A:$E, 5, 0)="Message Undeliverable.",
           "Invalid",
           "Failed"),
        "Received")
  ),
  ""
)</f>
        <v>Read</v>
      </c>
      <c r="R5913" s="8" t="s">
        <v>9746</v>
      </c>
      <c r="T5913" s="9" t="s">
        <v>17</v>
      </c>
      <c r="W5913" s="22" t="str">
        <f t="shared" si="92"/>
        <v>Prioritas 2</v>
      </c>
    </row>
    <row r="5914" spans="1:23" x14ac:dyDescent="0.25">
      <c r="A5914" s="21">
        <v>5913</v>
      </c>
      <c r="C5914" s="27"/>
      <c r="D5914" s="21" t="s">
        <v>3437</v>
      </c>
      <c r="E5914" s="23">
        <v>6285759040472</v>
      </c>
      <c r="F5914" s="21"/>
      <c r="G5914" s="21" t="s">
        <v>235</v>
      </c>
      <c r="H5914" s="21" t="s">
        <v>233</v>
      </c>
      <c r="I5914" s="21" t="s">
        <v>3807</v>
      </c>
      <c r="J5914" s="22" t="str">
        <f>_xlfn.IFNA(LEFT(VLOOKUP($E5914,data_rekap_respon_1!$A:$E,3,0),10),"")</f>
        <v>2025-07-17</v>
      </c>
      <c r="K5914" s="21"/>
      <c r="L5914" s="21" t="str">
        <f>_xlfn.IFNA(
  IF(VLOOKUP($E5914, data_rekap_respon_1!$A:$E, 4, 0)="read",
     "Read",
     IF(VLOOKUP($E5914, data_rekap_respon_1!$A:$E, 4, 0)="failed",
        IF(VLOOKUP($E5914, data_rekap_respon_1!$A:$E, 5, 0)="Message Undeliverable.",
           "Invalid",
           "Failed"),
        "Received")
  ),
  ""
)</f>
        <v>Read</v>
      </c>
      <c r="N5914" s="21" t="str">
        <f>_xlfn.IFNA(VLOOKUP(E5914,data_rekap_respon_2!$A:$F,6,0),"")</f>
        <v>2025-08-14</v>
      </c>
      <c r="P5914" s="21" t="str">
        <f>_xlfn.IFNA(
  IF(VLOOKUP($E5914, data_rekap_respon_2!$A:$E, 4, 0)="read",
     "Read",
     IF(VLOOKUP($E5914, data_rekap_respon_2!$A:$E, 4, 0)="failed",
        IF(VLOOKUP($E5914, data_rekap_respon_2!$A:$E, 5, 0)="Message Undeliverable.",
           "Invalid",
           "Failed"),
        "Received")
  ),
  ""
)</f>
        <v>Read</v>
      </c>
      <c r="R5914" s="8" t="s">
        <v>9745</v>
      </c>
      <c r="T5914" s="9" t="s">
        <v>9745</v>
      </c>
      <c r="W5914" s="22" t="str">
        <f t="shared" si="92"/>
        <v>Prioritas 2</v>
      </c>
    </row>
    <row r="5915" spans="1:23" x14ac:dyDescent="0.25">
      <c r="A5915" s="21">
        <v>5914</v>
      </c>
      <c r="C5915" s="27"/>
      <c r="D5915" s="21" t="s">
        <v>4770</v>
      </c>
      <c r="E5915" s="23">
        <v>6285755388142</v>
      </c>
      <c r="F5915" s="21"/>
      <c r="G5915" s="21" t="s">
        <v>238</v>
      </c>
      <c r="H5915" s="21" t="s">
        <v>233</v>
      </c>
      <c r="I5915" s="21" t="s">
        <v>3807</v>
      </c>
      <c r="J5915" s="22" t="str">
        <f>_xlfn.IFNA(LEFT(VLOOKUP($E5915,data_rekap_respon_1!$A:$E,3,0),10),"")</f>
        <v>2025-07-17</v>
      </c>
      <c r="K5915" s="21"/>
      <c r="L5915" s="21" t="str">
        <f>_xlfn.IFNA(
  IF(VLOOKUP($E5915, data_rekap_respon_1!$A:$E, 4, 0)="read",
     "Read",
     IF(VLOOKUP($E5915, data_rekap_respon_1!$A:$E, 4, 0)="failed",
        IF(VLOOKUP($E5915, data_rekap_respon_1!$A:$E, 5, 0)="Message Undeliverable.",
           "Invalid",
           "Failed"),
        "Received")
  ),
  ""
)</f>
        <v>Received</v>
      </c>
      <c r="N5915" s="21" t="str">
        <f>_xlfn.IFNA(VLOOKUP(E5915,data_rekap_respon_2!$A:$F,6,0),"")</f>
        <v>2025-08-14</v>
      </c>
      <c r="P5915" s="21" t="str">
        <f>_xlfn.IFNA(
  IF(VLOOKUP($E5915, data_rekap_respon_2!$A:$E, 4, 0)="read",
     "Read",
     IF(VLOOKUP($E5915, data_rekap_respon_2!$A:$E, 4, 0)="failed",
        IF(VLOOKUP($E5915, data_rekap_respon_2!$A:$E, 5, 0)="Message Undeliverable.",
           "Invalid",
           "Failed"),
        "Received")
  ),
  ""
)</f>
        <v>Read</v>
      </c>
      <c r="R5915" s="8" t="s">
        <v>9745</v>
      </c>
      <c r="T5915" s="9" t="s">
        <v>9745</v>
      </c>
      <c r="W5915" s="22" t="str">
        <f t="shared" si="92"/>
        <v>Prioritas 2</v>
      </c>
    </row>
    <row r="5916" spans="1:23" x14ac:dyDescent="0.25">
      <c r="A5916" s="21">
        <v>5915</v>
      </c>
      <c r="C5916" s="27"/>
      <c r="D5916" s="21" t="s">
        <v>4771</v>
      </c>
      <c r="E5916" s="23">
        <v>6285759411190</v>
      </c>
      <c r="F5916" s="21"/>
      <c r="G5916" s="21" t="s">
        <v>235</v>
      </c>
      <c r="H5916" s="21" t="s">
        <v>233</v>
      </c>
      <c r="I5916" s="21" t="s">
        <v>3807</v>
      </c>
      <c r="J5916" s="22" t="str">
        <f>_xlfn.IFNA(LEFT(VLOOKUP($E5916,data_rekap_respon_1!$A:$E,3,0),10),"")</f>
        <v>2025-07-17</v>
      </c>
      <c r="K5916" s="21"/>
      <c r="L5916" s="21" t="str">
        <f>_xlfn.IFNA(
  IF(VLOOKUP($E5916, data_rekap_respon_1!$A:$E, 4, 0)="read",
     "Read",
     IF(VLOOKUP($E5916, data_rekap_respon_1!$A:$E, 4, 0)="failed",
        IF(VLOOKUP($E5916, data_rekap_respon_1!$A:$E, 5, 0)="Message Undeliverable.",
           "Invalid",
           "Failed"),
        "Received")
  ),
  ""
)</f>
        <v>Read</v>
      </c>
      <c r="N5916" s="21" t="str">
        <f>_xlfn.IFNA(VLOOKUP(E5916,data_rekap_respon_2!$A:$F,6,0),"")</f>
        <v>2025-08-14</v>
      </c>
      <c r="P5916" s="21" t="str">
        <f>_xlfn.IFNA(
  IF(VLOOKUP($E5916, data_rekap_respon_2!$A:$E, 4, 0)="read",
     "Read",
     IF(VLOOKUP($E5916, data_rekap_respon_2!$A:$E, 4, 0)="failed",
        IF(VLOOKUP($E5916, data_rekap_respon_2!$A:$E, 5, 0)="Message Undeliverable.",
           "Invalid",
           "Failed"),
        "Received")
  ),
  ""
)</f>
        <v>Read</v>
      </c>
      <c r="R5916" s="8" t="s">
        <v>9745</v>
      </c>
      <c r="T5916" s="9" t="s">
        <v>9745</v>
      </c>
      <c r="W5916" s="22" t="str">
        <f t="shared" si="92"/>
        <v>Prioritas 2</v>
      </c>
    </row>
    <row r="5917" spans="1:23" x14ac:dyDescent="0.25">
      <c r="A5917" s="21">
        <v>5916</v>
      </c>
      <c r="C5917" s="27"/>
      <c r="D5917" s="21" t="s">
        <v>4772</v>
      </c>
      <c r="E5917" s="23">
        <v>6285759871498</v>
      </c>
      <c r="F5917" s="21"/>
      <c r="G5917" s="21" t="s">
        <v>238</v>
      </c>
      <c r="H5917" s="21" t="s">
        <v>233</v>
      </c>
      <c r="I5917" s="21" t="s">
        <v>3807</v>
      </c>
      <c r="J5917" s="22" t="str">
        <f>_xlfn.IFNA(LEFT(VLOOKUP($E5917,data_rekap_respon_1!$A:$E,3,0),10),"")</f>
        <v>2025-07-17</v>
      </c>
      <c r="K5917" s="21"/>
      <c r="L5917" s="21" t="str">
        <f>_xlfn.IFNA(
  IF(VLOOKUP($E5917, data_rekap_respon_1!$A:$E, 4, 0)="read",
     "Read",
     IF(VLOOKUP($E5917, data_rekap_respon_1!$A:$E, 4, 0)="failed",
        IF(VLOOKUP($E5917, data_rekap_respon_1!$A:$E, 5, 0)="Message Undeliverable.",
           "Invalid",
           "Failed"),
        "Received")
  ),
  ""
)</f>
        <v>Received</v>
      </c>
      <c r="N5917" s="21" t="str">
        <f>_xlfn.IFNA(VLOOKUP(E5917,data_rekap_respon_2!$A:$F,6,0),"")</f>
        <v>2025-08-14</v>
      </c>
      <c r="P5917" s="21" t="str">
        <f>_xlfn.IFNA(
  IF(VLOOKUP($E5917, data_rekap_respon_2!$A:$E, 4, 0)="read",
     "Read",
     IF(VLOOKUP($E5917, data_rekap_respon_2!$A:$E, 4, 0)="failed",
        IF(VLOOKUP($E5917, data_rekap_respon_2!$A:$E, 5, 0)="Message Undeliverable.",
           "Invalid",
           "Failed"),
        "Received")
  ),
  ""
)</f>
        <v>Received</v>
      </c>
      <c r="R5917" s="8" t="s">
        <v>9745</v>
      </c>
      <c r="T5917" s="9" t="s">
        <v>9745</v>
      </c>
      <c r="W5917" s="22" t="str">
        <f t="shared" si="92"/>
        <v>Prioritas 3</v>
      </c>
    </row>
    <row r="5918" spans="1:23" x14ac:dyDescent="0.25">
      <c r="A5918" s="21">
        <v>5917</v>
      </c>
      <c r="C5918" s="27"/>
      <c r="D5918" s="21" t="s">
        <v>4773</v>
      </c>
      <c r="E5918" s="23">
        <v>628562010690</v>
      </c>
      <c r="F5918" s="21"/>
      <c r="G5918" s="21" t="s">
        <v>235</v>
      </c>
      <c r="H5918" s="21" t="s">
        <v>233</v>
      </c>
      <c r="I5918" s="21" t="s">
        <v>3807</v>
      </c>
      <c r="J5918" s="22" t="str">
        <f>_xlfn.IFNA(LEFT(VLOOKUP($E5918,data_rekap_respon_1!$A:$E,3,0),10),"")</f>
        <v>2025-07-17</v>
      </c>
      <c r="K5918" s="21"/>
      <c r="L5918" s="21" t="str">
        <f>_xlfn.IFNA(
  IF(VLOOKUP($E5918, data_rekap_respon_1!$A:$E, 4, 0)="read",
     "Read",
     IF(VLOOKUP($E5918, data_rekap_respon_1!$A:$E, 4, 0)="failed",
        IF(VLOOKUP($E5918, data_rekap_respon_1!$A:$E, 5, 0)="Message Undeliverable.",
           "Invalid",
           "Failed"),
        "Received")
  ),
  ""
)</f>
        <v>Received</v>
      </c>
      <c r="N5918" s="21" t="str">
        <f>_xlfn.IFNA(VLOOKUP(E5918,data_rekap_respon_2!$A:$F,6,0),"")</f>
        <v>2025-08-14</v>
      </c>
      <c r="P5918" s="21" t="str">
        <f>_xlfn.IFNA(
  IF(VLOOKUP($E5918, data_rekap_respon_2!$A:$E, 4, 0)="read",
     "Read",
     IF(VLOOKUP($E5918, data_rekap_respon_2!$A:$E, 4, 0)="failed",
        IF(VLOOKUP($E5918, data_rekap_respon_2!$A:$E, 5, 0)="Message Undeliverable.",
           "Invalid",
           "Failed"),
        "Received")
  ),
  ""
)</f>
        <v>Received</v>
      </c>
      <c r="R5918" s="8" t="s">
        <v>9745</v>
      </c>
      <c r="T5918" s="9" t="s">
        <v>9745</v>
      </c>
      <c r="W5918" s="22" t="str">
        <f t="shared" si="92"/>
        <v>Prioritas 3</v>
      </c>
    </row>
    <row r="5919" spans="1:23" x14ac:dyDescent="0.25">
      <c r="A5919" s="21">
        <v>5918</v>
      </c>
      <c r="C5919" s="27"/>
      <c r="D5919" s="21" t="s">
        <v>4774</v>
      </c>
      <c r="E5919" s="23">
        <v>6285761785228</v>
      </c>
      <c r="F5919" s="21"/>
      <c r="G5919" s="21" t="s">
        <v>238</v>
      </c>
      <c r="H5919" s="21" t="s">
        <v>233</v>
      </c>
      <c r="I5919" s="21" t="s">
        <v>3807</v>
      </c>
      <c r="J5919" s="22" t="str">
        <f>_xlfn.IFNA(LEFT(VLOOKUP($E5919,data_rekap_respon_1!$A:$E,3,0),10),"")</f>
        <v>2025-07-17</v>
      </c>
      <c r="K5919" s="21"/>
      <c r="L5919" s="21" t="str">
        <f>_xlfn.IFNA(
  IF(VLOOKUP($E5919, data_rekap_respon_1!$A:$E, 4, 0)="read",
     "Read",
     IF(VLOOKUP($E5919, data_rekap_respon_1!$A:$E, 4, 0)="failed",
        IF(VLOOKUP($E5919, data_rekap_respon_1!$A:$E, 5, 0)="Message Undeliverable.",
           "Invalid",
           "Failed"),
        "Received")
  ),
  ""
)</f>
        <v>Received</v>
      </c>
      <c r="N5919" s="21" t="str">
        <f>_xlfn.IFNA(VLOOKUP(E5919,data_rekap_respon_2!$A:$F,6,0),"")</f>
        <v>2025-08-14</v>
      </c>
      <c r="P5919" s="21" t="str">
        <f>_xlfn.IFNA(
  IF(VLOOKUP($E5919, data_rekap_respon_2!$A:$E, 4, 0)="read",
     "Read",
     IF(VLOOKUP($E5919, data_rekap_respon_2!$A:$E, 4, 0)="failed",
        IF(VLOOKUP($E5919, data_rekap_respon_2!$A:$E, 5, 0)="Message Undeliverable.",
           "Invalid",
           "Failed"),
        "Received")
  ),
  ""
)</f>
        <v>Received</v>
      </c>
      <c r="R5919" s="8" t="s">
        <v>9745</v>
      </c>
      <c r="T5919" s="9" t="s">
        <v>9745</v>
      </c>
      <c r="W5919" s="22" t="str">
        <f t="shared" si="92"/>
        <v>Prioritas 3</v>
      </c>
    </row>
    <row r="5920" spans="1:23" x14ac:dyDescent="0.25">
      <c r="A5920" s="21">
        <v>5919</v>
      </c>
      <c r="C5920" s="27"/>
      <c r="D5920" s="21" t="s">
        <v>1417</v>
      </c>
      <c r="E5920" s="23">
        <v>628561850522</v>
      </c>
      <c r="F5920" s="21"/>
      <c r="G5920" s="21" t="s">
        <v>238</v>
      </c>
      <c r="H5920" s="21" t="s">
        <v>233</v>
      </c>
      <c r="I5920" s="21" t="s">
        <v>3807</v>
      </c>
      <c r="J5920" s="22" t="str">
        <f>_xlfn.IFNA(LEFT(VLOOKUP($E5920,data_rekap_respon_1!$A:$E,3,0),10),"")</f>
        <v>2025-07-17</v>
      </c>
      <c r="K5920" s="21"/>
      <c r="L5920" s="21" t="str">
        <f>_xlfn.IFNA(
  IF(VLOOKUP($E5920, data_rekap_respon_1!$A:$E, 4, 0)="read",
     "Read",
     IF(VLOOKUP($E5920, data_rekap_respon_1!$A:$E, 4, 0)="failed",
        IF(VLOOKUP($E5920, data_rekap_respon_1!$A:$E, 5, 0)="Message Undeliverable.",
           "Invalid",
           "Failed"),
        "Received")
  ),
  ""
)</f>
        <v>Read</v>
      </c>
      <c r="N5920" s="21" t="str">
        <f>_xlfn.IFNA(VLOOKUP(E5920,data_rekap_respon_2!$A:$F,6,0),"")</f>
        <v>2025-08-14</v>
      </c>
      <c r="P5920" s="21" t="str">
        <f>_xlfn.IFNA(
  IF(VLOOKUP($E5920, data_rekap_respon_2!$A:$E, 4, 0)="read",
     "Read",
     IF(VLOOKUP($E5920, data_rekap_respon_2!$A:$E, 4, 0)="failed",
        IF(VLOOKUP($E5920, data_rekap_respon_2!$A:$E, 5, 0)="Message Undeliverable.",
           "Invalid",
           "Failed"),
        "Received")
  ),
  ""
)</f>
        <v>Received</v>
      </c>
      <c r="R5920" s="8" t="s">
        <v>9745</v>
      </c>
      <c r="T5920" s="9" t="s">
        <v>9745</v>
      </c>
      <c r="W5920" s="22" t="str">
        <f t="shared" si="92"/>
        <v>Prioritas 2</v>
      </c>
    </row>
    <row r="5921" spans="1:23" x14ac:dyDescent="0.25">
      <c r="A5921" s="21">
        <v>5920</v>
      </c>
      <c r="C5921" s="27"/>
      <c r="D5921" s="21" t="s">
        <v>4775</v>
      </c>
      <c r="E5921" s="23">
        <v>628561798776</v>
      </c>
      <c r="F5921" s="21"/>
      <c r="G5921" s="21" t="s">
        <v>235</v>
      </c>
      <c r="H5921" s="21" t="s">
        <v>233</v>
      </c>
      <c r="I5921" s="21" t="s">
        <v>3807</v>
      </c>
      <c r="J5921" s="22" t="str">
        <f>_xlfn.IFNA(LEFT(VLOOKUP($E5921,data_rekap_respon_1!$A:$E,3,0),10),"")</f>
        <v>2025-07-17</v>
      </c>
      <c r="K5921" s="21"/>
      <c r="L5921" s="21" t="str">
        <f>_xlfn.IFNA(
  IF(VLOOKUP($E5921, data_rekap_respon_1!$A:$E, 4, 0)="read",
     "Read",
     IF(VLOOKUP($E5921, data_rekap_respon_1!$A:$E, 4, 0)="failed",
        IF(VLOOKUP($E5921, data_rekap_respon_1!$A:$E, 5, 0)="Message Undeliverable.",
           "Invalid",
           "Failed"),
        "Received")
  ),
  ""
)</f>
        <v>Read</v>
      </c>
      <c r="N5921" s="21" t="str">
        <f>_xlfn.IFNA(VLOOKUP(E5921,data_rekap_respon_2!$A:$F,6,0),"")</f>
        <v>2025-08-14</v>
      </c>
      <c r="P5921" s="21" t="str">
        <f>_xlfn.IFNA(
  IF(VLOOKUP($E5921, data_rekap_respon_2!$A:$E, 4, 0)="read",
     "Read",
     IF(VLOOKUP($E5921, data_rekap_respon_2!$A:$E, 4, 0)="failed",
        IF(VLOOKUP($E5921, data_rekap_respon_2!$A:$E, 5, 0)="Message Undeliverable.",
           "Invalid",
           "Failed"),
        "Received")
  ),
  ""
)</f>
        <v>Read</v>
      </c>
      <c r="R5921" s="8" t="s">
        <v>9745</v>
      </c>
      <c r="T5921" s="9" t="s">
        <v>9745</v>
      </c>
      <c r="W5921" s="22" t="str">
        <f t="shared" si="92"/>
        <v>Prioritas 2</v>
      </c>
    </row>
    <row r="5922" spans="1:23" x14ac:dyDescent="0.25">
      <c r="A5922" s="21">
        <v>5921</v>
      </c>
      <c r="C5922" s="27"/>
      <c r="D5922" s="21" t="s">
        <v>4776</v>
      </c>
      <c r="E5922" s="23">
        <v>6285763571351</v>
      </c>
      <c r="F5922" s="21"/>
      <c r="G5922" s="21" t="s">
        <v>238</v>
      </c>
      <c r="H5922" s="21" t="s">
        <v>233</v>
      </c>
      <c r="I5922" s="21" t="s">
        <v>3807</v>
      </c>
      <c r="J5922" s="22" t="str">
        <f>_xlfn.IFNA(LEFT(VLOOKUP($E5922,data_rekap_respon_1!$A:$E,3,0),10),"")</f>
        <v>2025-07-17</v>
      </c>
      <c r="K5922" s="21"/>
      <c r="L5922" s="21" t="str">
        <f>_xlfn.IFNA(
  IF(VLOOKUP($E5922, data_rekap_respon_1!$A:$E, 4, 0)="read",
     "Read",
     IF(VLOOKUP($E5922, data_rekap_respon_1!$A:$E, 4, 0)="failed",
        IF(VLOOKUP($E5922, data_rekap_respon_1!$A:$E, 5, 0)="Message Undeliverable.",
           "Invalid",
           "Failed"),
        "Received")
  ),
  ""
)</f>
        <v>Received</v>
      </c>
      <c r="N5922" s="21" t="str">
        <f>_xlfn.IFNA(VLOOKUP(E5922,data_rekap_respon_2!$A:$F,6,0),"")</f>
        <v>2025-08-14</v>
      </c>
      <c r="P5922" s="21" t="str">
        <f>_xlfn.IFNA(
  IF(VLOOKUP($E5922, data_rekap_respon_2!$A:$E, 4, 0)="read",
     "Read",
     IF(VLOOKUP($E5922, data_rekap_respon_2!$A:$E, 4, 0)="failed",
        IF(VLOOKUP($E5922, data_rekap_respon_2!$A:$E, 5, 0)="Message Undeliverable.",
           "Invalid",
           "Failed"),
        "Received")
  ),
  ""
)</f>
        <v>Received</v>
      </c>
      <c r="R5922" s="8" t="s">
        <v>9745</v>
      </c>
      <c r="T5922" s="9" t="s">
        <v>9745</v>
      </c>
      <c r="W5922" s="22" t="str">
        <f t="shared" si="92"/>
        <v>Prioritas 3</v>
      </c>
    </row>
    <row r="5923" spans="1:23" x14ac:dyDescent="0.25">
      <c r="A5923" s="21">
        <v>5922</v>
      </c>
      <c r="C5923" s="27"/>
      <c r="D5923" s="21" t="s">
        <v>4777</v>
      </c>
      <c r="E5923" s="23">
        <v>628561724324</v>
      </c>
      <c r="F5923" s="21"/>
      <c r="G5923" s="21" t="s">
        <v>238</v>
      </c>
      <c r="H5923" s="21" t="s">
        <v>233</v>
      </c>
      <c r="I5923" s="21" t="s">
        <v>3807</v>
      </c>
      <c r="J5923" s="22" t="str">
        <f>_xlfn.IFNA(LEFT(VLOOKUP($E5923,data_rekap_respon_1!$A:$E,3,0),10),"")</f>
        <v>2025-07-17</v>
      </c>
      <c r="K5923" s="21"/>
      <c r="L5923" s="21" t="str">
        <f>_xlfn.IFNA(
  IF(VLOOKUP($E5923, data_rekap_respon_1!$A:$E, 4, 0)="read",
     "Read",
     IF(VLOOKUP($E5923, data_rekap_respon_1!$A:$E, 4, 0)="failed",
        IF(VLOOKUP($E5923, data_rekap_respon_1!$A:$E, 5, 0)="Message Undeliverable.",
           "Invalid",
           "Failed"),
        "Received")
  ),
  ""
)</f>
        <v>Received</v>
      </c>
      <c r="N5923" s="21" t="str">
        <f>_xlfn.IFNA(VLOOKUP(E5923,data_rekap_respon_2!$A:$F,6,0),"")</f>
        <v>2025-08-14</v>
      </c>
      <c r="P5923" s="21" t="str">
        <f>_xlfn.IFNA(
  IF(VLOOKUP($E5923, data_rekap_respon_2!$A:$E, 4, 0)="read",
     "Read",
     IF(VLOOKUP($E5923, data_rekap_respon_2!$A:$E, 4, 0)="failed",
        IF(VLOOKUP($E5923, data_rekap_respon_2!$A:$E, 5, 0)="Message Undeliverable.",
           "Invalid",
           "Failed"),
        "Received")
  ),
  ""
)</f>
        <v>Received</v>
      </c>
      <c r="R5923" s="8" t="s">
        <v>9745</v>
      </c>
      <c r="T5923" s="9" t="s">
        <v>9745</v>
      </c>
      <c r="W5923" s="22" t="str">
        <f t="shared" si="92"/>
        <v>Prioritas 3</v>
      </c>
    </row>
    <row r="5924" spans="1:23" x14ac:dyDescent="0.25">
      <c r="A5924" s="21">
        <v>5923</v>
      </c>
      <c r="C5924" s="27"/>
      <c r="D5924" s="21" t="s">
        <v>4778</v>
      </c>
      <c r="E5924" s="23">
        <v>6285763824582</v>
      </c>
      <c r="F5924" s="21"/>
      <c r="G5924" s="21" t="s">
        <v>235</v>
      </c>
      <c r="H5924" s="21" t="s">
        <v>233</v>
      </c>
      <c r="I5924" s="21" t="s">
        <v>3807</v>
      </c>
      <c r="J5924" s="22" t="str">
        <f>_xlfn.IFNA(LEFT(VLOOKUP($E5924,data_rekap_respon_1!$A:$E,3,0),10),"")</f>
        <v>2025-07-17</v>
      </c>
      <c r="K5924" s="21"/>
      <c r="L5924" s="21" t="str">
        <f>_xlfn.IFNA(
  IF(VLOOKUP($E5924, data_rekap_respon_1!$A:$E, 4, 0)="read",
     "Read",
     IF(VLOOKUP($E5924, data_rekap_respon_1!$A:$E, 4, 0)="failed",
        IF(VLOOKUP($E5924, data_rekap_respon_1!$A:$E, 5, 0)="Message Undeliverable.",
           "Invalid",
           "Failed"),
        "Received")
  ),
  ""
)</f>
        <v>Read</v>
      </c>
      <c r="N5924" s="21" t="str">
        <f>_xlfn.IFNA(VLOOKUP(E5924,data_rekap_respon_2!$A:$F,6,0),"")</f>
        <v>2025-08-14</v>
      </c>
      <c r="P5924" s="21" t="str">
        <f>_xlfn.IFNA(
  IF(VLOOKUP($E5924, data_rekap_respon_2!$A:$E, 4, 0)="read",
     "Read",
     IF(VLOOKUP($E5924, data_rekap_respon_2!$A:$E, 4, 0)="failed",
        IF(VLOOKUP($E5924, data_rekap_respon_2!$A:$E, 5, 0)="Message Undeliverable.",
           "Invalid",
           "Failed"),
        "Received")
  ),
  ""
)</f>
        <v>Read</v>
      </c>
      <c r="R5924" s="8" t="s">
        <v>9745</v>
      </c>
      <c r="T5924" s="9" t="s">
        <v>9745</v>
      </c>
      <c r="W5924" s="22" t="str">
        <f t="shared" si="92"/>
        <v>Prioritas 2</v>
      </c>
    </row>
    <row r="5925" spans="1:23" x14ac:dyDescent="0.25">
      <c r="A5925" s="21">
        <v>5924</v>
      </c>
      <c r="C5925" s="27"/>
      <c r="D5925" s="21" t="s">
        <v>4779</v>
      </c>
      <c r="E5925" s="23">
        <v>6285759597447</v>
      </c>
      <c r="F5925" s="21"/>
      <c r="G5925" s="21" t="s">
        <v>238</v>
      </c>
      <c r="H5925" s="21" t="s">
        <v>3875</v>
      </c>
      <c r="I5925" s="21" t="s">
        <v>3807</v>
      </c>
      <c r="J5925" s="22" t="str">
        <f>_xlfn.IFNA(LEFT(VLOOKUP($E5925,data_rekap_respon_1!$A:$E,3,0),10),"")</f>
        <v>2025-07-17</v>
      </c>
      <c r="K5925" s="21"/>
      <c r="L5925" s="21" t="str">
        <f>_xlfn.IFNA(
  IF(VLOOKUP($E5925, data_rekap_respon_1!$A:$E, 4, 0)="read",
     "Read",
     IF(VLOOKUP($E5925, data_rekap_respon_1!$A:$E, 4, 0)="failed",
        IF(VLOOKUP($E5925, data_rekap_respon_1!$A:$E, 5, 0)="Message Undeliverable.",
           "Invalid",
           "Failed"),
        "Received")
  ),
  ""
)</f>
        <v>Read</v>
      </c>
      <c r="N5925" s="21" t="str">
        <f>_xlfn.IFNA(VLOOKUP(E5925,data_rekap_respon_2!$A:$F,6,0),"")</f>
        <v>2025-08-14</v>
      </c>
      <c r="P5925" s="21" t="str">
        <f>_xlfn.IFNA(
  IF(VLOOKUP($E5925, data_rekap_respon_2!$A:$E, 4, 0)="read",
     "Read",
     IF(VLOOKUP($E5925, data_rekap_respon_2!$A:$E, 4, 0)="failed",
        IF(VLOOKUP($E5925, data_rekap_respon_2!$A:$E, 5, 0)="Message Undeliverable.",
           "Invalid",
           "Failed"),
        "Received")
  ),
  ""
)</f>
        <v>Invalid</v>
      </c>
      <c r="R5925" s="8" t="s">
        <v>9745</v>
      </c>
      <c r="T5925" s="9" t="s">
        <v>9745</v>
      </c>
      <c r="W5925" s="22" t="str">
        <f t="shared" si="92"/>
        <v>Eliminasi</v>
      </c>
    </row>
    <row r="5926" spans="1:23" x14ac:dyDescent="0.25">
      <c r="A5926" s="21">
        <v>5925</v>
      </c>
      <c r="C5926" s="27"/>
      <c r="D5926" s="21" t="s">
        <v>4780</v>
      </c>
      <c r="E5926" s="23">
        <v>6285743120544</v>
      </c>
      <c r="F5926" s="21"/>
      <c r="G5926" s="21" t="s">
        <v>235</v>
      </c>
      <c r="H5926" s="21" t="s">
        <v>233</v>
      </c>
      <c r="I5926" s="21" t="s">
        <v>3807</v>
      </c>
      <c r="J5926" s="22" t="str">
        <f>_xlfn.IFNA(LEFT(VLOOKUP($E5926,data_rekap_respon_1!$A:$E,3,0),10),"")</f>
        <v>2025-07-17</v>
      </c>
      <c r="K5926" s="21"/>
      <c r="L5926" s="21" t="str">
        <f>_xlfn.IFNA(
  IF(VLOOKUP($E5926, data_rekap_respon_1!$A:$E, 4, 0)="read",
     "Read",
     IF(VLOOKUP($E5926, data_rekap_respon_1!$A:$E, 4, 0)="failed",
        IF(VLOOKUP($E5926, data_rekap_respon_1!$A:$E, 5, 0)="Message Undeliverable.",
           "Invalid",
           "Failed"),
        "Received")
  ),
  ""
)</f>
        <v>Read</v>
      </c>
      <c r="N5926" s="21" t="str">
        <f>_xlfn.IFNA(VLOOKUP(E5926,data_rekap_respon_2!$A:$F,6,0),"")</f>
        <v>2025-08-14</v>
      </c>
      <c r="P5926" s="21" t="str">
        <f>_xlfn.IFNA(
  IF(VLOOKUP($E5926, data_rekap_respon_2!$A:$E, 4, 0)="read",
     "Read",
     IF(VLOOKUP($E5926, data_rekap_respon_2!$A:$E, 4, 0)="failed",
        IF(VLOOKUP($E5926, data_rekap_respon_2!$A:$E, 5, 0)="Message Undeliverable.",
           "Invalid",
           "Failed"),
        "Received")
  ),
  ""
)</f>
        <v>Read</v>
      </c>
      <c r="R5926" s="8" t="s">
        <v>9745</v>
      </c>
      <c r="T5926" s="9" t="s">
        <v>9745</v>
      </c>
      <c r="W5926" s="22" t="str">
        <f t="shared" si="92"/>
        <v>Prioritas 2</v>
      </c>
    </row>
    <row r="5927" spans="1:23" x14ac:dyDescent="0.25">
      <c r="A5927" s="21">
        <v>5926</v>
      </c>
      <c r="C5927" s="27"/>
      <c r="D5927" s="21" t="s">
        <v>4781</v>
      </c>
      <c r="E5927" s="23">
        <v>6285755350755</v>
      </c>
      <c r="F5927" s="21"/>
      <c r="G5927" s="21" t="s">
        <v>238</v>
      </c>
      <c r="H5927" s="21" t="s">
        <v>233</v>
      </c>
      <c r="I5927" s="21" t="s">
        <v>3807</v>
      </c>
      <c r="J5927" s="22" t="str">
        <f>_xlfn.IFNA(LEFT(VLOOKUP($E5927,data_rekap_respon_1!$A:$E,3,0),10),"")</f>
        <v>2025-07-17</v>
      </c>
      <c r="K5927" s="21"/>
      <c r="L5927" s="21" t="str">
        <f>_xlfn.IFNA(
  IF(VLOOKUP($E5927, data_rekap_respon_1!$A:$E, 4, 0)="read",
     "Read",
     IF(VLOOKUP($E5927, data_rekap_respon_1!$A:$E, 4, 0)="failed",
        IF(VLOOKUP($E5927, data_rekap_respon_1!$A:$E, 5, 0)="Message Undeliverable.",
           "Invalid",
           "Failed"),
        "Received")
  ),
  ""
)</f>
        <v>Received</v>
      </c>
      <c r="N5927" s="21" t="str">
        <f>_xlfn.IFNA(VLOOKUP(E5927,data_rekap_respon_2!$A:$F,6,0),"")</f>
        <v>2025-08-14</v>
      </c>
      <c r="P5927" s="21" t="str">
        <f>_xlfn.IFNA(
  IF(VLOOKUP($E5927, data_rekap_respon_2!$A:$E, 4, 0)="read",
     "Read",
     IF(VLOOKUP($E5927, data_rekap_respon_2!$A:$E, 4, 0)="failed",
        IF(VLOOKUP($E5927, data_rekap_respon_2!$A:$E, 5, 0)="Message Undeliverable.",
           "Invalid",
           "Failed"),
        "Received")
  ),
  ""
)</f>
        <v>Received</v>
      </c>
      <c r="R5927" s="8" t="s">
        <v>9745</v>
      </c>
      <c r="T5927" s="9" t="s">
        <v>9745</v>
      </c>
      <c r="W5927" s="22" t="str">
        <f t="shared" si="92"/>
        <v>Prioritas 3</v>
      </c>
    </row>
    <row r="5928" spans="1:23" x14ac:dyDescent="0.25">
      <c r="A5928" s="21">
        <v>5927</v>
      </c>
      <c r="C5928" s="27"/>
      <c r="D5928" s="21" t="s">
        <v>4782</v>
      </c>
      <c r="E5928" s="23">
        <v>6285624256489</v>
      </c>
      <c r="F5928" s="21"/>
      <c r="G5928" s="21" t="s">
        <v>238</v>
      </c>
      <c r="H5928" s="21" t="s">
        <v>233</v>
      </c>
      <c r="I5928" s="21" t="s">
        <v>3807</v>
      </c>
      <c r="J5928" s="22" t="str">
        <f>_xlfn.IFNA(LEFT(VLOOKUP($E5928,data_rekap_respon_1!$A:$E,3,0),10),"")</f>
        <v>2025-07-17</v>
      </c>
      <c r="K5928" s="21"/>
      <c r="L5928" s="21" t="str">
        <f>_xlfn.IFNA(
  IF(VLOOKUP($E5928, data_rekap_respon_1!$A:$E, 4, 0)="read",
     "Read",
     IF(VLOOKUP($E5928, data_rekap_respon_1!$A:$E, 4, 0)="failed",
        IF(VLOOKUP($E5928, data_rekap_respon_1!$A:$E, 5, 0)="Message Undeliverable.",
           "Invalid",
           "Failed"),
        "Received")
  ),
  ""
)</f>
        <v>Read</v>
      </c>
      <c r="N5928" s="21" t="str">
        <f>_xlfn.IFNA(VLOOKUP(E5928,data_rekap_respon_2!$A:$F,6,0),"")</f>
        <v>2025-08-14</v>
      </c>
      <c r="P5928" s="21" t="str">
        <f>_xlfn.IFNA(
  IF(VLOOKUP($E5928, data_rekap_respon_2!$A:$E, 4, 0)="read",
     "Read",
     IF(VLOOKUP($E5928, data_rekap_respon_2!$A:$E, 4, 0)="failed",
        IF(VLOOKUP($E5928, data_rekap_respon_2!$A:$E, 5, 0)="Message Undeliverable.",
           "Invalid",
           "Failed"),
        "Received")
  ),
  ""
)</f>
        <v>Read</v>
      </c>
      <c r="R5928" s="8" t="s">
        <v>9745</v>
      </c>
      <c r="T5928" s="9" t="s">
        <v>9745</v>
      </c>
      <c r="W5928" s="22" t="str">
        <f t="shared" si="92"/>
        <v>Prioritas 2</v>
      </c>
    </row>
    <row r="5929" spans="1:23" x14ac:dyDescent="0.25">
      <c r="A5929" s="21">
        <v>5928</v>
      </c>
      <c r="C5929" s="27"/>
      <c r="D5929" s="21" t="s">
        <v>4783</v>
      </c>
      <c r="E5929" s="23">
        <v>628562820983</v>
      </c>
      <c r="F5929" s="21"/>
      <c r="G5929" s="21" t="s">
        <v>235</v>
      </c>
      <c r="H5929" s="21" t="s">
        <v>233</v>
      </c>
      <c r="I5929" s="21" t="s">
        <v>3807</v>
      </c>
      <c r="J5929" s="22" t="str">
        <f>_xlfn.IFNA(LEFT(VLOOKUP($E5929,data_rekap_respon_1!$A:$E,3,0),10),"")</f>
        <v>2025-07-17</v>
      </c>
      <c r="K5929" s="21"/>
      <c r="L5929" s="21" t="str">
        <f>_xlfn.IFNA(
  IF(VLOOKUP($E5929, data_rekap_respon_1!$A:$E, 4, 0)="read",
     "Read",
     IF(VLOOKUP($E5929, data_rekap_respon_1!$A:$E, 4, 0)="failed",
        IF(VLOOKUP($E5929, data_rekap_respon_1!$A:$E, 5, 0)="Message Undeliverable.",
           "Invalid",
           "Failed"),
        "Received")
  ),
  ""
)</f>
        <v>Read</v>
      </c>
      <c r="N5929" s="21" t="str">
        <f>_xlfn.IFNA(VLOOKUP(E5929,data_rekap_respon_2!$A:$F,6,0),"")</f>
        <v>2025-08-14</v>
      </c>
      <c r="P5929" s="21" t="str">
        <f>_xlfn.IFNA(
  IF(VLOOKUP($E5929, data_rekap_respon_2!$A:$E, 4, 0)="read",
     "Read",
     IF(VLOOKUP($E5929, data_rekap_respon_2!$A:$E, 4, 0)="failed",
        IF(VLOOKUP($E5929, data_rekap_respon_2!$A:$E, 5, 0)="Message Undeliverable.",
           "Invalid",
           "Failed"),
        "Received")
  ),
  ""
)</f>
        <v>Read</v>
      </c>
      <c r="R5929" s="8" t="s">
        <v>9745</v>
      </c>
      <c r="T5929" s="9" t="s">
        <v>9745</v>
      </c>
      <c r="W5929" s="22" t="str">
        <f t="shared" si="92"/>
        <v>Prioritas 2</v>
      </c>
    </row>
    <row r="5930" spans="1:23" x14ac:dyDescent="0.25">
      <c r="A5930" s="21">
        <v>5929</v>
      </c>
      <c r="C5930" s="27"/>
      <c r="D5930" s="21" t="s">
        <v>51</v>
      </c>
      <c r="E5930" s="23">
        <v>6285753763878</v>
      </c>
      <c r="F5930" s="21"/>
      <c r="G5930" s="21" t="s">
        <v>235</v>
      </c>
      <c r="H5930" s="21" t="s">
        <v>233</v>
      </c>
      <c r="I5930" s="21" t="s">
        <v>3807</v>
      </c>
      <c r="J5930" s="22" t="str">
        <f>_xlfn.IFNA(LEFT(VLOOKUP($E5930,data_rekap_respon_1!$A:$E,3,0),10),"")</f>
        <v>2025-07-17</v>
      </c>
      <c r="K5930" s="21"/>
      <c r="L5930" s="21" t="str">
        <f>_xlfn.IFNA(
  IF(VLOOKUP($E5930, data_rekap_respon_1!$A:$E, 4, 0)="read",
     "Read",
     IF(VLOOKUP($E5930, data_rekap_respon_1!$A:$E, 4, 0)="failed",
        IF(VLOOKUP($E5930, data_rekap_respon_1!$A:$E, 5, 0)="Message Undeliverable.",
           "Invalid",
           "Failed"),
        "Received")
  ),
  ""
)</f>
        <v>Received</v>
      </c>
      <c r="N5930" s="21" t="str">
        <f>_xlfn.IFNA(VLOOKUP(E5930,data_rekap_respon_2!$A:$F,6,0),"")</f>
        <v>2025-08-14</v>
      </c>
      <c r="P5930" s="21" t="str">
        <f>_xlfn.IFNA(
  IF(VLOOKUP($E5930, data_rekap_respon_2!$A:$E, 4, 0)="read",
     "Read",
     IF(VLOOKUP($E5930, data_rekap_respon_2!$A:$E, 4, 0)="failed",
        IF(VLOOKUP($E5930, data_rekap_respon_2!$A:$E, 5, 0)="Message Undeliverable.",
           "Invalid",
           "Failed"),
        "Received")
  ),
  ""
)</f>
        <v>Received</v>
      </c>
      <c r="R5930" s="8" t="s">
        <v>9745</v>
      </c>
      <c r="T5930" s="9" t="s">
        <v>9745</v>
      </c>
      <c r="W5930" s="22" t="str">
        <f t="shared" si="92"/>
        <v>Prioritas 3</v>
      </c>
    </row>
    <row r="5931" spans="1:23" x14ac:dyDescent="0.25">
      <c r="A5931" s="21">
        <v>5930</v>
      </c>
      <c r="C5931" s="27"/>
      <c r="D5931" s="21" t="s">
        <v>4784</v>
      </c>
      <c r="E5931" s="23">
        <v>6285754253634</v>
      </c>
      <c r="F5931" s="21"/>
      <c r="G5931" s="21" t="s">
        <v>235</v>
      </c>
      <c r="H5931" s="21" t="s">
        <v>233</v>
      </c>
      <c r="I5931" s="21" t="s">
        <v>3807</v>
      </c>
      <c r="J5931" s="22" t="str">
        <f>_xlfn.IFNA(LEFT(VLOOKUP($E5931,data_rekap_respon_1!$A:$E,3,0),10),"")</f>
        <v>2025-07-17</v>
      </c>
      <c r="K5931" s="21"/>
      <c r="L5931" s="21" t="str">
        <f>_xlfn.IFNA(
  IF(VLOOKUP($E5931, data_rekap_respon_1!$A:$E, 4, 0)="read",
     "Read",
     IF(VLOOKUP($E5931, data_rekap_respon_1!$A:$E, 4, 0)="failed",
        IF(VLOOKUP($E5931, data_rekap_respon_1!$A:$E, 5, 0)="Message Undeliverable.",
           "Invalid",
           "Failed"),
        "Received")
  ),
  ""
)</f>
        <v>Received</v>
      </c>
      <c r="N5931" s="21" t="str">
        <f>_xlfn.IFNA(VLOOKUP(E5931,data_rekap_respon_2!$A:$F,6,0),"")</f>
        <v>2025-08-14</v>
      </c>
      <c r="P5931" s="21" t="str">
        <f>_xlfn.IFNA(
  IF(VLOOKUP($E5931, data_rekap_respon_2!$A:$E, 4, 0)="read",
     "Read",
     IF(VLOOKUP($E5931, data_rekap_respon_2!$A:$E, 4, 0)="failed",
        IF(VLOOKUP($E5931, data_rekap_respon_2!$A:$E, 5, 0)="Message Undeliverable.",
           "Invalid",
           "Failed"),
        "Received")
  ),
  ""
)</f>
        <v>Failed</v>
      </c>
      <c r="R5931" s="8" t="s">
        <v>9745</v>
      </c>
      <c r="T5931" s="9" t="s">
        <v>9745</v>
      </c>
      <c r="W5931" s="22" t="str">
        <f t="shared" si="92"/>
        <v>Prioritas 3</v>
      </c>
    </row>
    <row r="5932" spans="1:23" x14ac:dyDescent="0.25">
      <c r="A5932" s="21">
        <v>5931</v>
      </c>
      <c r="C5932" s="27"/>
      <c r="D5932" s="21" t="s">
        <v>53</v>
      </c>
      <c r="E5932" s="23">
        <v>6285754280529</v>
      </c>
      <c r="F5932" s="21"/>
      <c r="G5932" s="21" t="s">
        <v>235</v>
      </c>
      <c r="H5932" s="21" t="s">
        <v>233</v>
      </c>
      <c r="I5932" s="21" t="s">
        <v>3807</v>
      </c>
      <c r="J5932" s="22" t="str">
        <f>_xlfn.IFNA(LEFT(VLOOKUP($E5932,data_rekap_respon_1!$A:$E,3,0),10),"")</f>
        <v>2025-07-17</v>
      </c>
      <c r="K5932" s="21"/>
      <c r="L5932" s="21" t="str">
        <f>_xlfn.IFNA(
  IF(VLOOKUP($E5932, data_rekap_respon_1!$A:$E, 4, 0)="read",
     "Read",
     IF(VLOOKUP($E5932, data_rekap_respon_1!$A:$E, 4, 0)="failed",
        IF(VLOOKUP($E5932, data_rekap_respon_1!$A:$E, 5, 0)="Message Undeliverable.",
           "Invalid",
           "Failed"),
        "Received")
  ),
  ""
)</f>
        <v>Received</v>
      </c>
      <c r="N5932" s="21" t="str">
        <f>_xlfn.IFNA(VLOOKUP(E5932,data_rekap_respon_2!$A:$F,6,0),"")</f>
        <v>2025-08-14</v>
      </c>
      <c r="P5932" s="21" t="str">
        <f>_xlfn.IFNA(
  IF(VLOOKUP($E5932, data_rekap_respon_2!$A:$E, 4, 0)="read",
     "Read",
     IF(VLOOKUP($E5932, data_rekap_respon_2!$A:$E, 4, 0)="failed",
        IF(VLOOKUP($E5932, data_rekap_respon_2!$A:$E, 5, 0)="Message Undeliverable.",
           "Invalid",
           "Failed"),
        "Received")
  ),
  ""
)</f>
        <v>Received</v>
      </c>
      <c r="R5932" s="8" t="s">
        <v>9745</v>
      </c>
      <c r="T5932" s="9" t="s">
        <v>9745</v>
      </c>
      <c r="W5932" s="22" t="str">
        <f t="shared" si="92"/>
        <v>Prioritas 3</v>
      </c>
    </row>
    <row r="5933" spans="1:23" x14ac:dyDescent="0.25">
      <c r="A5933" s="21">
        <v>5932</v>
      </c>
      <c r="C5933" s="27"/>
      <c r="D5933" s="21" t="s">
        <v>4785</v>
      </c>
      <c r="E5933" s="23">
        <v>628562611300</v>
      </c>
      <c r="F5933" s="21"/>
      <c r="G5933" s="21" t="s">
        <v>238</v>
      </c>
      <c r="H5933" s="21" t="s">
        <v>233</v>
      </c>
      <c r="I5933" s="21" t="s">
        <v>3807</v>
      </c>
      <c r="J5933" s="22" t="str">
        <f>_xlfn.IFNA(LEFT(VLOOKUP($E5933,data_rekap_respon_1!$A:$E,3,0),10),"")</f>
        <v>2025-07-17</v>
      </c>
      <c r="K5933" s="21"/>
      <c r="L5933" s="21" t="str">
        <f>_xlfn.IFNA(
  IF(VLOOKUP($E5933, data_rekap_respon_1!$A:$E, 4, 0)="read",
     "Read",
     IF(VLOOKUP($E5933, data_rekap_respon_1!$A:$E, 4, 0)="failed",
        IF(VLOOKUP($E5933, data_rekap_respon_1!$A:$E, 5, 0)="Message Undeliverable.",
           "Invalid",
           "Failed"),
        "Received")
  ),
  ""
)</f>
        <v>Read</v>
      </c>
      <c r="N5933" s="21" t="str">
        <f>_xlfn.IFNA(VLOOKUP(E5933,data_rekap_respon_2!$A:$F,6,0),"")</f>
        <v>2025-08-14</v>
      </c>
      <c r="P5933" s="21" t="str">
        <f>_xlfn.IFNA(
  IF(VLOOKUP($E5933, data_rekap_respon_2!$A:$E, 4, 0)="read",
     "Read",
     IF(VLOOKUP($E5933, data_rekap_respon_2!$A:$E, 4, 0)="failed",
        IF(VLOOKUP($E5933, data_rekap_respon_2!$A:$E, 5, 0)="Message Undeliverable.",
           "Invalid",
           "Failed"),
        "Received")
  ),
  ""
)</f>
        <v>Read</v>
      </c>
      <c r="R5933" s="8" t="s">
        <v>9745</v>
      </c>
      <c r="T5933" s="9" t="s">
        <v>9745</v>
      </c>
      <c r="W5933" s="22" t="str">
        <f t="shared" si="92"/>
        <v>Prioritas 2</v>
      </c>
    </row>
    <row r="5934" spans="1:23" x14ac:dyDescent="0.25">
      <c r="A5934" s="21">
        <v>5933</v>
      </c>
      <c r="C5934" s="27"/>
      <c r="D5934" s="21" t="s">
        <v>51</v>
      </c>
      <c r="E5934" s="23">
        <v>6285754364946</v>
      </c>
      <c r="F5934" s="21"/>
      <c r="G5934" s="21" t="s">
        <v>235</v>
      </c>
      <c r="H5934" s="21" t="s">
        <v>233</v>
      </c>
      <c r="I5934" s="21" t="s">
        <v>3807</v>
      </c>
      <c r="J5934" s="22" t="str">
        <f>_xlfn.IFNA(LEFT(VLOOKUP($E5934,data_rekap_respon_1!$A:$E,3,0),10),"")</f>
        <v>2025-07-17</v>
      </c>
      <c r="K5934" s="21"/>
      <c r="L5934" s="21" t="str">
        <f>_xlfn.IFNA(
  IF(VLOOKUP($E5934, data_rekap_respon_1!$A:$E, 4, 0)="read",
     "Read",
     IF(VLOOKUP($E5934, data_rekap_respon_1!$A:$E, 4, 0)="failed",
        IF(VLOOKUP($E5934, data_rekap_respon_1!$A:$E, 5, 0)="Message Undeliverable.",
           "Invalid",
           "Failed"),
        "Received")
  ),
  ""
)</f>
        <v>Read</v>
      </c>
      <c r="N5934" s="21" t="str">
        <f>_xlfn.IFNA(VLOOKUP(E5934,data_rekap_respon_2!$A:$F,6,0),"")</f>
        <v/>
      </c>
      <c r="P5934" s="21" t="str">
        <f>_xlfn.IFNA(
  IF(VLOOKUP($E5934, data_rekap_respon_2!$A:$E, 4, 0)="read",
     "Read",
     IF(VLOOKUP($E5934, data_rekap_respon_2!$A:$E, 4, 0)="failed",
        IF(VLOOKUP($E5934, data_rekap_respon_2!$A:$E, 5, 0)="Message Undeliverable.",
           "Invalid",
           "Failed"),
        "Received")
  ),
  ""
)</f>
        <v/>
      </c>
      <c r="R5934" s="8" t="s">
        <v>9745</v>
      </c>
      <c r="T5934" s="9" t="s">
        <v>9745</v>
      </c>
      <c r="W5934" s="22" t="str">
        <f t="shared" si="92"/>
        <v>Prioritas 2</v>
      </c>
    </row>
    <row r="5935" spans="1:23" x14ac:dyDescent="0.25">
      <c r="A5935" s="21">
        <v>5934</v>
      </c>
      <c r="C5935" s="27"/>
      <c r="D5935" s="21" t="s">
        <v>51</v>
      </c>
      <c r="E5935" s="23">
        <v>6285754399031</v>
      </c>
      <c r="F5935" s="21"/>
      <c r="G5935" s="21" t="s">
        <v>235</v>
      </c>
      <c r="H5935" s="21" t="s">
        <v>233</v>
      </c>
      <c r="I5935" s="21" t="s">
        <v>3807</v>
      </c>
      <c r="J5935" s="22" t="str">
        <f>_xlfn.IFNA(LEFT(VLOOKUP($E5935,data_rekap_respon_1!$A:$E,3,0),10),"")</f>
        <v>2025-07-17</v>
      </c>
      <c r="K5935" s="21"/>
      <c r="L5935" s="21" t="str">
        <f>_xlfn.IFNA(
  IF(VLOOKUP($E5935, data_rekap_respon_1!$A:$E, 4, 0)="read",
     "Read",
     IF(VLOOKUP($E5935, data_rekap_respon_1!$A:$E, 4, 0)="failed",
        IF(VLOOKUP($E5935, data_rekap_respon_1!$A:$E, 5, 0)="Message Undeliverable.",
           "Invalid",
           "Failed"),
        "Received")
  ),
  ""
)</f>
        <v>Read</v>
      </c>
      <c r="N5935" s="21" t="str">
        <f>_xlfn.IFNA(VLOOKUP(E5935,data_rekap_respon_2!$A:$F,6,0),"")</f>
        <v>2025-08-14</v>
      </c>
      <c r="P5935" s="21" t="str">
        <f>_xlfn.IFNA(
  IF(VLOOKUP($E5935, data_rekap_respon_2!$A:$E, 4, 0)="read",
     "Read",
     IF(VLOOKUP($E5935, data_rekap_respon_2!$A:$E, 4, 0)="failed",
        IF(VLOOKUP($E5935, data_rekap_respon_2!$A:$E, 5, 0)="Message Undeliverable.",
           "Invalid",
           "Failed"),
        "Received")
  ),
  ""
)</f>
        <v>Read</v>
      </c>
      <c r="R5935" s="8" t="s">
        <v>9745</v>
      </c>
      <c r="T5935" s="9" t="s">
        <v>9745</v>
      </c>
      <c r="W5935" s="22" t="str">
        <f t="shared" si="92"/>
        <v>Prioritas 2</v>
      </c>
    </row>
    <row r="5936" spans="1:23" x14ac:dyDescent="0.25">
      <c r="A5936" s="21">
        <v>5935</v>
      </c>
      <c r="C5936" s="27"/>
      <c r="D5936" s="21" t="s">
        <v>99</v>
      </c>
      <c r="E5936" s="23">
        <v>6285625562366</v>
      </c>
      <c r="F5936" s="21"/>
      <c r="G5936" s="21" t="s">
        <v>235</v>
      </c>
      <c r="H5936" s="21" t="s">
        <v>233</v>
      </c>
      <c r="I5936" s="21" t="s">
        <v>3807</v>
      </c>
      <c r="J5936" s="22" t="str">
        <f>_xlfn.IFNA(LEFT(VLOOKUP($E5936,data_rekap_respon_1!$A:$E,3,0),10),"")</f>
        <v>2025-07-17</v>
      </c>
      <c r="K5936" s="21"/>
      <c r="L5936" s="21" t="str">
        <f>_xlfn.IFNA(
  IF(VLOOKUP($E5936, data_rekap_respon_1!$A:$E, 4, 0)="read",
     "Read",
     IF(VLOOKUP($E5936, data_rekap_respon_1!$A:$E, 4, 0)="failed",
        IF(VLOOKUP($E5936, data_rekap_respon_1!$A:$E, 5, 0)="Message Undeliverable.",
           "Invalid",
           "Failed"),
        "Received")
  ),
  ""
)</f>
        <v>Invalid</v>
      </c>
      <c r="N5936" s="21" t="str">
        <f>_xlfn.IFNA(VLOOKUP(E5936,data_rekap_respon_2!$A:$F,6,0),"")</f>
        <v/>
      </c>
      <c r="P5936" s="21" t="str">
        <f>_xlfn.IFNA(
  IF(VLOOKUP($E5936, data_rekap_respon_2!$A:$E, 4, 0)="read",
     "Read",
     IF(VLOOKUP($E5936, data_rekap_respon_2!$A:$E, 4, 0)="failed",
        IF(VLOOKUP($E5936, data_rekap_respon_2!$A:$E, 5, 0)="Message Undeliverable.",
           "Invalid",
           "Failed"),
        "Received")
  ),
  ""
)</f>
        <v/>
      </c>
      <c r="R5936" s="8" t="s">
        <v>9745</v>
      </c>
      <c r="T5936" s="9" t="s">
        <v>9745</v>
      </c>
      <c r="W5936" s="22" t="str">
        <f t="shared" si="92"/>
        <v>Eliminasi</v>
      </c>
    </row>
    <row r="5937" spans="1:23" x14ac:dyDescent="0.25">
      <c r="A5937" s="21">
        <v>5936</v>
      </c>
      <c r="C5937" s="27"/>
      <c r="D5937" s="21" t="s">
        <v>4786</v>
      </c>
      <c r="E5937" s="23">
        <v>6285755317877</v>
      </c>
      <c r="F5937" s="21"/>
      <c r="G5937" s="21" t="s">
        <v>235</v>
      </c>
      <c r="H5937" s="21" t="s">
        <v>233</v>
      </c>
      <c r="I5937" s="21" t="s">
        <v>3807</v>
      </c>
      <c r="J5937" s="22" t="str">
        <f>_xlfn.IFNA(LEFT(VLOOKUP($E5937,data_rekap_respon_1!$A:$E,3,0),10),"")</f>
        <v>2025-07-17</v>
      </c>
      <c r="K5937" s="21"/>
      <c r="L5937" s="21" t="str">
        <f>_xlfn.IFNA(
  IF(VLOOKUP($E5937, data_rekap_respon_1!$A:$E, 4, 0)="read",
     "Read",
     IF(VLOOKUP($E5937, data_rekap_respon_1!$A:$E, 4, 0)="failed",
        IF(VLOOKUP($E5937, data_rekap_respon_1!$A:$E, 5, 0)="Message Undeliverable.",
           "Invalid",
           "Failed"),
        "Received")
  ),
  ""
)</f>
        <v>Read</v>
      </c>
      <c r="N5937" s="21" t="str">
        <f>_xlfn.IFNA(VLOOKUP(E5937,data_rekap_respon_2!$A:$F,6,0),"")</f>
        <v>2025-08-14</v>
      </c>
      <c r="P5937" s="21" t="str">
        <f>_xlfn.IFNA(
  IF(VLOOKUP($E5937, data_rekap_respon_2!$A:$E, 4, 0)="read",
     "Read",
     IF(VLOOKUP($E5937, data_rekap_respon_2!$A:$E, 4, 0)="failed",
        IF(VLOOKUP($E5937, data_rekap_respon_2!$A:$E, 5, 0)="Message Undeliverable.",
           "Invalid",
           "Failed"),
        "Received")
  ),
  ""
)</f>
        <v>Received</v>
      </c>
      <c r="R5937" s="8" t="s">
        <v>9745</v>
      </c>
      <c r="T5937" s="9" t="s">
        <v>9745</v>
      </c>
      <c r="W5937" s="22" t="str">
        <f t="shared" si="92"/>
        <v>Prioritas 2</v>
      </c>
    </row>
    <row r="5938" spans="1:23" x14ac:dyDescent="0.25">
      <c r="A5938" s="21">
        <v>5937</v>
      </c>
      <c r="C5938" s="27"/>
      <c r="D5938" s="21" t="s">
        <v>55</v>
      </c>
      <c r="E5938" s="23">
        <v>6285754587634</v>
      </c>
      <c r="F5938" s="21"/>
      <c r="G5938" s="21" t="s">
        <v>235</v>
      </c>
      <c r="H5938" s="21" t="s">
        <v>233</v>
      </c>
      <c r="I5938" s="21" t="s">
        <v>3807</v>
      </c>
      <c r="J5938" s="22" t="str">
        <f>_xlfn.IFNA(LEFT(VLOOKUP($E5938,data_rekap_respon_1!$A:$E,3,0),10),"")</f>
        <v>2025-07-17</v>
      </c>
      <c r="K5938" s="21"/>
      <c r="L5938" s="21" t="str">
        <f>_xlfn.IFNA(
  IF(VLOOKUP($E5938, data_rekap_respon_1!$A:$E, 4, 0)="read",
     "Read",
     IF(VLOOKUP($E5938, data_rekap_respon_1!$A:$E, 4, 0)="failed",
        IF(VLOOKUP($E5938, data_rekap_respon_1!$A:$E, 5, 0)="Message Undeliverable.",
           "Invalid",
           "Failed"),
        "Received")
  ),
  ""
)</f>
        <v>Read</v>
      </c>
      <c r="N5938" s="21" t="str">
        <f>_xlfn.IFNA(VLOOKUP(E5938,data_rekap_respon_2!$A:$F,6,0),"")</f>
        <v>2025-08-14</v>
      </c>
      <c r="P5938" s="21" t="str">
        <f>_xlfn.IFNA(
  IF(VLOOKUP($E5938, data_rekap_respon_2!$A:$E, 4, 0)="read",
     "Read",
     IF(VLOOKUP($E5938, data_rekap_respon_2!$A:$E, 4, 0)="failed",
        IF(VLOOKUP($E5938, data_rekap_respon_2!$A:$E, 5, 0)="Message Undeliverable.",
           "Invalid",
           "Failed"),
        "Received")
  ),
  ""
)</f>
        <v>Read</v>
      </c>
      <c r="R5938" s="8" t="s">
        <v>9745</v>
      </c>
      <c r="T5938" s="9" t="s">
        <v>9745</v>
      </c>
      <c r="W5938" s="22" t="str">
        <f t="shared" si="92"/>
        <v>Prioritas 2</v>
      </c>
    </row>
    <row r="5939" spans="1:23" x14ac:dyDescent="0.25">
      <c r="A5939" s="21">
        <v>5938</v>
      </c>
      <c r="C5939" s="27"/>
      <c r="D5939" s="21" t="s">
        <v>4787</v>
      </c>
      <c r="E5939" s="23">
        <v>6285754686062</v>
      </c>
      <c r="F5939" s="21"/>
      <c r="G5939" s="21" t="s">
        <v>235</v>
      </c>
      <c r="H5939" s="21" t="s">
        <v>233</v>
      </c>
      <c r="I5939" s="21" t="s">
        <v>3807</v>
      </c>
      <c r="J5939" s="22" t="str">
        <f>_xlfn.IFNA(LEFT(VLOOKUP($E5939,data_rekap_respon_1!$A:$E,3,0),10),"")</f>
        <v>2025-07-17</v>
      </c>
      <c r="K5939" s="21"/>
      <c r="L5939" s="21" t="str">
        <f>_xlfn.IFNA(
  IF(VLOOKUP($E5939, data_rekap_respon_1!$A:$E, 4, 0)="read",
     "Read",
     IF(VLOOKUP($E5939, data_rekap_respon_1!$A:$E, 4, 0)="failed",
        IF(VLOOKUP($E5939, data_rekap_respon_1!$A:$E, 5, 0)="Message Undeliverable.",
           "Invalid",
           "Failed"),
        "Received")
  ),
  ""
)</f>
        <v>Read</v>
      </c>
      <c r="N5939" s="21" t="str">
        <f>_xlfn.IFNA(VLOOKUP(E5939,data_rekap_respon_2!$A:$F,6,0),"")</f>
        <v>2025-08-14</v>
      </c>
      <c r="P5939" s="21" t="str">
        <f>_xlfn.IFNA(
  IF(VLOOKUP($E5939, data_rekap_respon_2!$A:$E, 4, 0)="read",
     "Read",
     IF(VLOOKUP($E5939, data_rekap_respon_2!$A:$E, 4, 0)="failed",
        IF(VLOOKUP($E5939, data_rekap_respon_2!$A:$E, 5, 0)="Message Undeliverable.",
           "Invalid",
           "Failed"),
        "Received")
  ),
  ""
)</f>
        <v>Read</v>
      </c>
      <c r="R5939" s="8" t="s">
        <v>9745</v>
      </c>
      <c r="T5939" s="9" t="s">
        <v>9745</v>
      </c>
      <c r="W5939" s="22" t="str">
        <f t="shared" si="92"/>
        <v>Prioritas 2</v>
      </c>
    </row>
    <row r="5940" spans="1:23" x14ac:dyDescent="0.25">
      <c r="A5940" s="21">
        <v>5939</v>
      </c>
      <c r="C5940" s="27"/>
      <c r="D5940" s="21" t="s">
        <v>4788</v>
      </c>
      <c r="E5940" s="23">
        <v>6285755103420</v>
      </c>
      <c r="F5940" s="21"/>
      <c r="G5940" s="21" t="s">
        <v>235</v>
      </c>
      <c r="H5940" s="21" t="s">
        <v>233</v>
      </c>
      <c r="I5940" s="21" t="s">
        <v>3807</v>
      </c>
      <c r="J5940" s="22" t="str">
        <f>_xlfn.IFNA(LEFT(VLOOKUP($E5940,data_rekap_respon_1!$A:$E,3,0),10),"")</f>
        <v>2025-07-17</v>
      </c>
      <c r="K5940" s="21"/>
      <c r="L5940" s="21" t="str">
        <f>_xlfn.IFNA(
  IF(VLOOKUP($E5940, data_rekap_respon_1!$A:$E, 4, 0)="read",
     "Read",
     IF(VLOOKUP($E5940, data_rekap_respon_1!$A:$E, 4, 0)="failed",
        IF(VLOOKUP($E5940, data_rekap_respon_1!$A:$E, 5, 0)="Message Undeliverable.",
           "Invalid",
           "Failed"),
        "Received")
  ),
  ""
)</f>
        <v>Received</v>
      </c>
      <c r="N5940" s="21" t="str">
        <f>_xlfn.IFNA(VLOOKUP(E5940,data_rekap_respon_2!$A:$F,6,0),"")</f>
        <v>2025-08-14</v>
      </c>
      <c r="P5940" s="21" t="str">
        <f>_xlfn.IFNA(
  IF(VLOOKUP($E5940, data_rekap_respon_2!$A:$E, 4, 0)="read",
     "Read",
     IF(VLOOKUP($E5940, data_rekap_respon_2!$A:$E, 4, 0)="failed",
        IF(VLOOKUP($E5940, data_rekap_respon_2!$A:$E, 5, 0)="Message Undeliverable.",
           "Invalid",
           "Failed"),
        "Received")
  ),
  ""
)</f>
        <v>Received</v>
      </c>
      <c r="R5940" s="8" t="s">
        <v>9745</v>
      </c>
      <c r="T5940" s="9" t="s">
        <v>9745</v>
      </c>
      <c r="W5940" s="22" t="str">
        <f t="shared" si="92"/>
        <v>Prioritas 3</v>
      </c>
    </row>
    <row r="5941" spans="1:23" x14ac:dyDescent="0.25">
      <c r="A5941" s="21">
        <v>5940</v>
      </c>
      <c r="C5941" s="27"/>
      <c r="D5941" s="21" t="s">
        <v>4789</v>
      </c>
      <c r="E5941" s="23">
        <v>6285624385744</v>
      </c>
      <c r="F5941" s="21"/>
      <c r="G5941" s="21" t="s">
        <v>235</v>
      </c>
      <c r="H5941" s="21" t="s">
        <v>233</v>
      </c>
      <c r="I5941" s="21" t="s">
        <v>3807</v>
      </c>
      <c r="J5941" s="22" t="str">
        <f>_xlfn.IFNA(LEFT(VLOOKUP($E5941,data_rekap_respon_1!$A:$E,3,0),10),"")</f>
        <v>2025-07-17</v>
      </c>
      <c r="K5941" s="21"/>
      <c r="L5941" s="21" t="str">
        <f>_xlfn.IFNA(
  IF(VLOOKUP($E5941, data_rekap_respon_1!$A:$E, 4, 0)="read",
     "Read",
     IF(VLOOKUP($E5941, data_rekap_respon_1!$A:$E, 4, 0)="failed",
        IF(VLOOKUP($E5941, data_rekap_respon_1!$A:$E, 5, 0)="Message Undeliverable.",
           "Invalid",
           "Failed"),
        "Received")
  ),
  ""
)</f>
        <v>Read</v>
      </c>
      <c r="N5941" s="21" t="str">
        <f>_xlfn.IFNA(VLOOKUP(E5941,data_rekap_respon_2!$A:$F,6,0),"")</f>
        <v>2025-08-14</v>
      </c>
      <c r="P5941" s="21" t="str">
        <f>_xlfn.IFNA(
  IF(VLOOKUP($E5941, data_rekap_respon_2!$A:$E, 4, 0)="read",
     "Read",
     IF(VLOOKUP($E5941, data_rekap_respon_2!$A:$E, 4, 0)="failed",
        IF(VLOOKUP($E5941, data_rekap_respon_2!$A:$E, 5, 0)="Message Undeliverable.",
           "Invalid",
           "Failed"),
        "Received")
  ),
  ""
)</f>
        <v>Received</v>
      </c>
      <c r="R5941" s="8" t="s">
        <v>9745</v>
      </c>
      <c r="T5941" s="9" t="s">
        <v>9745</v>
      </c>
      <c r="W5941" s="22" t="str">
        <f t="shared" si="92"/>
        <v>Prioritas 2</v>
      </c>
    </row>
    <row r="5942" spans="1:23" x14ac:dyDescent="0.25">
      <c r="A5942" s="21">
        <v>5941</v>
      </c>
      <c r="C5942" s="27"/>
      <c r="D5942" s="21" t="s">
        <v>4790</v>
      </c>
      <c r="E5942" s="23">
        <v>6285624365509</v>
      </c>
      <c r="F5942" s="21"/>
      <c r="G5942" s="21" t="s">
        <v>235</v>
      </c>
      <c r="H5942" s="21" t="s">
        <v>233</v>
      </c>
      <c r="I5942" s="21" t="s">
        <v>3807</v>
      </c>
      <c r="J5942" s="22" t="str">
        <f>_xlfn.IFNA(LEFT(VLOOKUP($E5942,data_rekap_respon_1!$A:$E,3,0),10),"")</f>
        <v>2025-07-17</v>
      </c>
      <c r="K5942" s="21"/>
      <c r="L5942" s="21" t="str">
        <f>_xlfn.IFNA(
  IF(VLOOKUP($E5942, data_rekap_respon_1!$A:$E, 4, 0)="read",
     "Read",
     IF(VLOOKUP($E5942, data_rekap_respon_1!$A:$E, 4, 0)="failed",
        IF(VLOOKUP($E5942, data_rekap_respon_1!$A:$E, 5, 0)="Message Undeliverable.",
           "Invalid",
           "Failed"),
        "Received")
  ),
  ""
)</f>
        <v>Received</v>
      </c>
      <c r="N5942" s="21" t="str">
        <f>_xlfn.IFNA(VLOOKUP(E5942,data_rekap_respon_2!$A:$F,6,0),"")</f>
        <v>2025-08-14</v>
      </c>
      <c r="P5942" s="21" t="str">
        <f>_xlfn.IFNA(
  IF(VLOOKUP($E5942, data_rekap_respon_2!$A:$E, 4, 0)="read",
     "Read",
     IF(VLOOKUP($E5942, data_rekap_respon_2!$A:$E, 4, 0)="failed",
        IF(VLOOKUP($E5942, data_rekap_respon_2!$A:$E, 5, 0)="Message Undeliverable.",
           "Invalid",
           "Failed"),
        "Received")
  ),
  ""
)</f>
        <v>Read</v>
      </c>
      <c r="R5942" s="8" t="s">
        <v>9746</v>
      </c>
      <c r="T5942" s="9" t="s">
        <v>17</v>
      </c>
      <c r="W5942" s="22" t="str">
        <f t="shared" si="92"/>
        <v>Prioritas 2</v>
      </c>
    </row>
    <row r="5943" spans="1:23" x14ac:dyDescent="0.25">
      <c r="A5943" s="21">
        <v>5942</v>
      </c>
      <c r="C5943" s="27"/>
      <c r="D5943" s="21" t="s">
        <v>4791</v>
      </c>
      <c r="E5943" s="23">
        <v>6285624352846</v>
      </c>
      <c r="F5943" s="21"/>
      <c r="G5943" s="21" t="s">
        <v>235</v>
      </c>
      <c r="H5943" s="21" t="s">
        <v>233</v>
      </c>
      <c r="I5943" s="21" t="s">
        <v>3807</v>
      </c>
      <c r="J5943" s="22" t="str">
        <f>_xlfn.IFNA(LEFT(VLOOKUP($E5943,data_rekap_respon_1!$A:$E,3,0),10),"")</f>
        <v>2025-07-17</v>
      </c>
      <c r="K5943" s="21"/>
      <c r="L5943" s="21" t="str">
        <f>_xlfn.IFNA(
  IF(VLOOKUP($E5943, data_rekap_respon_1!$A:$E, 4, 0)="read",
     "Read",
     IF(VLOOKUP($E5943, data_rekap_respon_1!$A:$E, 4, 0)="failed",
        IF(VLOOKUP($E5943, data_rekap_respon_1!$A:$E, 5, 0)="Message Undeliverable.",
           "Invalid",
           "Failed"),
        "Received")
  ),
  ""
)</f>
        <v>Read</v>
      </c>
      <c r="N5943" s="21" t="str">
        <f>_xlfn.IFNA(VLOOKUP(E5943,data_rekap_respon_2!$A:$F,6,0),"")</f>
        <v>2025-08-14</v>
      </c>
      <c r="P5943" s="21" t="str">
        <f>_xlfn.IFNA(
  IF(VLOOKUP($E5943, data_rekap_respon_2!$A:$E, 4, 0)="read",
     "Read",
     IF(VLOOKUP($E5943, data_rekap_respon_2!$A:$E, 4, 0)="failed",
        IF(VLOOKUP($E5943, data_rekap_respon_2!$A:$E, 5, 0)="Message Undeliverable.",
           "Invalid",
           "Failed"),
        "Received")
  ),
  ""
)</f>
        <v>Read</v>
      </c>
      <c r="R5943" s="8" t="s">
        <v>9745</v>
      </c>
      <c r="T5943" s="9" t="s">
        <v>9745</v>
      </c>
      <c r="W5943" s="22" t="str">
        <f t="shared" si="92"/>
        <v>Prioritas 2</v>
      </c>
    </row>
    <row r="5944" spans="1:23" x14ac:dyDescent="0.25">
      <c r="A5944" s="21">
        <v>5943</v>
      </c>
      <c r="C5944" s="27"/>
      <c r="D5944" s="21" t="s">
        <v>4792</v>
      </c>
      <c r="E5944" s="23">
        <v>6285755129829</v>
      </c>
      <c r="F5944" s="21"/>
      <c r="G5944" s="21" t="s">
        <v>235</v>
      </c>
      <c r="H5944" s="21" t="s">
        <v>233</v>
      </c>
      <c r="I5944" s="21" t="s">
        <v>3807</v>
      </c>
      <c r="J5944" s="22" t="str">
        <f>_xlfn.IFNA(LEFT(VLOOKUP($E5944,data_rekap_respon_1!$A:$E,3,0),10),"")</f>
        <v>2025-07-17</v>
      </c>
      <c r="K5944" s="21"/>
      <c r="L5944" s="21" t="str">
        <f>_xlfn.IFNA(
  IF(VLOOKUP($E5944, data_rekap_respon_1!$A:$E, 4, 0)="read",
     "Read",
     IF(VLOOKUP($E5944, data_rekap_respon_1!$A:$E, 4, 0)="failed",
        IF(VLOOKUP($E5944, data_rekap_respon_1!$A:$E, 5, 0)="Message Undeliverable.",
           "Invalid",
           "Failed"),
        "Received")
  ),
  ""
)</f>
        <v>Read</v>
      </c>
      <c r="N5944" s="21" t="str">
        <f>_xlfn.IFNA(VLOOKUP(E5944,data_rekap_respon_2!$A:$F,6,0),"")</f>
        <v>2025-08-14</v>
      </c>
      <c r="P5944" s="21" t="str">
        <f>_xlfn.IFNA(
  IF(VLOOKUP($E5944, data_rekap_respon_2!$A:$E, 4, 0)="read",
     "Read",
     IF(VLOOKUP($E5944, data_rekap_respon_2!$A:$E, 4, 0)="failed",
        IF(VLOOKUP($E5944, data_rekap_respon_2!$A:$E, 5, 0)="Message Undeliverable.",
           "Invalid",
           "Failed"),
        "Received")
  ),
  ""
)</f>
        <v>Read</v>
      </c>
      <c r="R5944" s="8" t="s">
        <v>9745</v>
      </c>
      <c r="T5944" s="9" t="s">
        <v>9745</v>
      </c>
      <c r="W5944" s="22" t="str">
        <f t="shared" si="92"/>
        <v>Prioritas 2</v>
      </c>
    </row>
    <row r="5945" spans="1:23" x14ac:dyDescent="0.25">
      <c r="A5945" s="21">
        <v>5944</v>
      </c>
      <c r="C5945" s="27"/>
      <c r="D5945" s="21" t="s">
        <v>4793</v>
      </c>
      <c r="E5945" s="23">
        <v>6285755238412</v>
      </c>
      <c r="F5945" s="21"/>
      <c r="G5945" s="21" t="s">
        <v>235</v>
      </c>
      <c r="H5945" s="21" t="s">
        <v>233</v>
      </c>
      <c r="I5945" s="21" t="s">
        <v>3807</v>
      </c>
      <c r="J5945" s="22" t="str">
        <f>_xlfn.IFNA(LEFT(VLOOKUP($E5945,data_rekap_respon_1!$A:$E,3,0),10),"")</f>
        <v>2025-07-17</v>
      </c>
      <c r="K5945" s="21"/>
      <c r="L5945" s="21" t="str">
        <f>_xlfn.IFNA(
  IF(VLOOKUP($E5945, data_rekap_respon_1!$A:$E, 4, 0)="read",
     "Read",
     IF(VLOOKUP($E5945, data_rekap_respon_1!$A:$E, 4, 0)="failed",
        IF(VLOOKUP($E5945, data_rekap_respon_1!$A:$E, 5, 0)="Message Undeliverable.",
           "Invalid",
           "Failed"),
        "Received")
  ),
  ""
)</f>
        <v>Read</v>
      </c>
      <c r="N5945" s="21" t="str">
        <f>_xlfn.IFNA(VLOOKUP(E5945,data_rekap_respon_2!$A:$F,6,0),"")</f>
        <v>2025-08-14</v>
      </c>
      <c r="P5945" s="21" t="str">
        <f>_xlfn.IFNA(
  IF(VLOOKUP($E5945, data_rekap_respon_2!$A:$E, 4, 0)="read",
     "Read",
     IF(VLOOKUP($E5945, data_rekap_respon_2!$A:$E, 4, 0)="failed",
        IF(VLOOKUP($E5945, data_rekap_respon_2!$A:$E, 5, 0)="Message Undeliverable.",
           "Invalid",
           "Failed"),
        "Received")
  ),
  ""
)</f>
        <v>Read</v>
      </c>
      <c r="R5945" s="8" t="s">
        <v>9745</v>
      </c>
      <c r="T5945" s="9" t="s">
        <v>9745</v>
      </c>
      <c r="W5945" s="22" t="str">
        <f t="shared" si="92"/>
        <v>Prioritas 2</v>
      </c>
    </row>
    <row r="5946" spans="1:23" x14ac:dyDescent="0.25">
      <c r="A5946" s="21">
        <v>5945</v>
      </c>
      <c r="C5946" s="27"/>
      <c r="D5946" s="21" t="s">
        <v>4794</v>
      </c>
      <c r="E5946" s="23">
        <v>6285624261188</v>
      </c>
      <c r="F5946" s="21"/>
      <c r="G5946" s="21" t="s">
        <v>238</v>
      </c>
      <c r="H5946" s="21" t="s">
        <v>233</v>
      </c>
      <c r="I5946" s="21" t="s">
        <v>3807</v>
      </c>
      <c r="J5946" s="22" t="str">
        <f>_xlfn.IFNA(LEFT(VLOOKUP($E5946,data_rekap_respon_1!$A:$E,3,0),10),"")</f>
        <v>2025-07-17</v>
      </c>
      <c r="K5946" s="21"/>
      <c r="L5946" s="21" t="str">
        <f>_xlfn.IFNA(
  IF(VLOOKUP($E5946, data_rekap_respon_1!$A:$E, 4, 0)="read",
     "Read",
     IF(VLOOKUP($E5946, data_rekap_respon_1!$A:$E, 4, 0)="failed",
        IF(VLOOKUP($E5946, data_rekap_respon_1!$A:$E, 5, 0)="Message Undeliverable.",
           "Invalid",
           "Failed"),
        "Received")
  ),
  ""
)</f>
        <v>Read</v>
      </c>
      <c r="N5946" s="21" t="str">
        <f>_xlfn.IFNA(VLOOKUP(E5946,data_rekap_respon_2!$A:$F,6,0),"")</f>
        <v>2025-08-01</v>
      </c>
      <c r="P5946" s="21" t="str">
        <f>_xlfn.IFNA(
  IF(VLOOKUP($E5946, data_rekap_respon_2!$A:$E, 4, 0)="read",
     "Read",
     IF(VLOOKUP($E5946, data_rekap_respon_2!$A:$E, 4, 0)="failed",
        IF(VLOOKUP($E5946, data_rekap_respon_2!$A:$E, 5, 0)="Message Undeliverable.",
           "Invalid",
           "Failed"),
        "Received")
  ),
  ""
)</f>
        <v>Received</v>
      </c>
      <c r="R5946" s="8" t="s">
        <v>9745</v>
      </c>
      <c r="T5946" s="9" t="s">
        <v>9745</v>
      </c>
      <c r="W5946" s="22" t="str">
        <f t="shared" si="92"/>
        <v>Prioritas 2</v>
      </c>
    </row>
    <row r="5947" spans="1:23" x14ac:dyDescent="0.25">
      <c r="A5947" s="21">
        <v>5946</v>
      </c>
      <c r="C5947" s="27"/>
      <c r="D5947" s="21" t="s">
        <v>4795</v>
      </c>
      <c r="E5947" s="23">
        <v>6285754662752</v>
      </c>
      <c r="F5947" s="21"/>
      <c r="G5947" s="21" t="s">
        <v>235</v>
      </c>
      <c r="H5947" s="21" t="s">
        <v>233</v>
      </c>
      <c r="I5947" s="21" t="s">
        <v>3807</v>
      </c>
      <c r="J5947" s="22" t="str">
        <f>_xlfn.IFNA(LEFT(VLOOKUP($E5947,data_rekap_respon_1!$A:$E,3,0),10),"")</f>
        <v>2025-07-17</v>
      </c>
      <c r="K5947" s="21"/>
      <c r="L5947" s="21" t="str">
        <f>_xlfn.IFNA(
  IF(VLOOKUP($E5947, data_rekap_respon_1!$A:$E, 4, 0)="read",
     "Read",
     IF(VLOOKUP($E5947, data_rekap_respon_1!$A:$E, 4, 0)="failed",
        IF(VLOOKUP($E5947, data_rekap_respon_1!$A:$E, 5, 0)="Message Undeliverable.",
           "Invalid",
           "Failed"),
        "Received")
  ),
  ""
)</f>
        <v>Read</v>
      </c>
      <c r="N5947" s="21" t="str">
        <f>_xlfn.IFNA(VLOOKUP(E5947,data_rekap_respon_2!$A:$F,6,0),"")</f>
        <v>2025-08-14</v>
      </c>
      <c r="P5947" s="21" t="str">
        <f>_xlfn.IFNA(
  IF(VLOOKUP($E5947, data_rekap_respon_2!$A:$E, 4, 0)="read",
     "Read",
     IF(VLOOKUP($E5947, data_rekap_respon_2!$A:$E, 4, 0)="failed",
        IF(VLOOKUP($E5947, data_rekap_respon_2!$A:$E, 5, 0)="Message Undeliverable.",
           "Invalid",
           "Failed"),
        "Received")
  ),
  ""
)</f>
        <v>Read</v>
      </c>
      <c r="R5947" s="8" t="s">
        <v>9745</v>
      </c>
      <c r="T5947" s="9" t="s">
        <v>9745</v>
      </c>
      <c r="W5947" s="22" t="str">
        <f t="shared" si="92"/>
        <v>Prioritas 2</v>
      </c>
    </row>
    <row r="5948" spans="1:23" x14ac:dyDescent="0.25">
      <c r="A5948" s="21">
        <v>5947</v>
      </c>
      <c r="C5948" s="27"/>
      <c r="D5948" s="21" t="s">
        <v>4796</v>
      </c>
      <c r="E5948" s="23">
        <v>628561609630</v>
      </c>
      <c r="F5948" s="21"/>
      <c r="G5948" s="21" t="s">
        <v>235</v>
      </c>
      <c r="H5948" s="21" t="s">
        <v>233</v>
      </c>
      <c r="I5948" s="21" t="s">
        <v>3807</v>
      </c>
      <c r="J5948" s="22" t="str">
        <f>_xlfn.IFNA(LEFT(VLOOKUP($E5948,data_rekap_respon_1!$A:$E,3,0),10),"")</f>
        <v>2025-07-17</v>
      </c>
      <c r="K5948" s="21"/>
      <c r="L5948" s="21" t="str">
        <f>_xlfn.IFNA(
  IF(VLOOKUP($E5948, data_rekap_respon_1!$A:$E, 4, 0)="read",
     "Read",
     IF(VLOOKUP($E5948, data_rekap_respon_1!$A:$E, 4, 0)="failed",
        IF(VLOOKUP($E5948, data_rekap_respon_1!$A:$E, 5, 0)="Message Undeliverable.",
           "Invalid",
           "Failed"),
        "Received")
  ),
  ""
)</f>
        <v>Received</v>
      </c>
      <c r="N5948" s="21" t="str">
        <f>_xlfn.IFNA(VLOOKUP(E5948,data_rekap_respon_2!$A:$F,6,0),"")</f>
        <v>2025-08-14</v>
      </c>
      <c r="P5948" s="21" t="str">
        <f>_xlfn.IFNA(
  IF(VLOOKUP($E5948, data_rekap_respon_2!$A:$E, 4, 0)="read",
     "Read",
     IF(VLOOKUP($E5948, data_rekap_respon_2!$A:$E, 4, 0)="failed",
        IF(VLOOKUP($E5948, data_rekap_respon_2!$A:$E, 5, 0)="Message Undeliverable.",
           "Invalid",
           "Failed"),
        "Received")
  ),
  ""
)</f>
        <v>Received</v>
      </c>
      <c r="R5948" s="8" t="s">
        <v>9745</v>
      </c>
      <c r="T5948" s="9" t="s">
        <v>9745</v>
      </c>
      <c r="W5948" s="22" t="str">
        <f t="shared" si="92"/>
        <v>Prioritas 3</v>
      </c>
    </row>
    <row r="5949" spans="1:23" x14ac:dyDescent="0.25">
      <c r="A5949" s="21">
        <v>5948</v>
      </c>
      <c r="C5949" s="27"/>
      <c r="D5949" s="21" t="s">
        <v>53</v>
      </c>
      <c r="E5949" s="23">
        <v>6285642147132</v>
      </c>
      <c r="F5949" s="21"/>
      <c r="G5949" s="21" t="s">
        <v>238</v>
      </c>
      <c r="H5949" s="21" t="s">
        <v>233</v>
      </c>
      <c r="I5949" s="21" t="s">
        <v>3807</v>
      </c>
      <c r="J5949" s="22" t="str">
        <f>_xlfn.IFNA(LEFT(VLOOKUP($E5949,data_rekap_respon_1!$A:$E,3,0),10),"")</f>
        <v>2025-07-17</v>
      </c>
      <c r="K5949" s="21"/>
      <c r="L5949" s="21" t="str">
        <f>_xlfn.IFNA(
  IF(VLOOKUP($E5949, data_rekap_respon_1!$A:$E, 4, 0)="read",
     "Read",
     IF(VLOOKUP($E5949, data_rekap_respon_1!$A:$E, 4, 0)="failed",
        IF(VLOOKUP($E5949, data_rekap_respon_1!$A:$E, 5, 0)="Message Undeliverable.",
           "Invalid",
           "Failed"),
        "Received")
  ),
  ""
)</f>
        <v>Read</v>
      </c>
      <c r="N5949" s="21" t="str">
        <f>_xlfn.IFNA(VLOOKUP(E5949,data_rekap_respon_2!$A:$F,6,0),"")</f>
        <v>2025-08-14</v>
      </c>
      <c r="P5949" s="21" t="str">
        <f>_xlfn.IFNA(
  IF(VLOOKUP($E5949, data_rekap_respon_2!$A:$E, 4, 0)="read",
     "Read",
     IF(VLOOKUP($E5949, data_rekap_respon_2!$A:$E, 4, 0)="failed",
        IF(VLOOKUP($E5949, data_rekap_respon_2!$A:$E, 5, 0)="Message Undeliverable.",
           "Invalid",
           "Failed"),
        "Received")
  ),
  ""
)</f>
        <v>Read</v>
      </c>
      <c r="R5949" s="8" t="s">
        <v>9745</v>
      </c>
      <c r="T5949" s="9" t="s">
        <v>9745</v>
      </c>
      <c r="W5949" s="22" t="str">
        <f t="shared" si="92"/>
        <v>Prioritas 2</v>
      </c>
    </row>
    <row r="5950" spans="1:23" x14ac:dyDescent="0.25">
      <c r="A5950" s="21">
        <v>5949</v>
      </c>
      <c r="C5950" s="27"/>
      <c r="D5950" s="21" t="s">
        <v>4797</v>
      </c>
      <c r="E5950" s="23">
        <v>6285742039955</v>
      </c>
      <c r="F5950" s="21"/>
      <c r="G5950" s="21" t="s">
        <v>235</v>
      </c>
      <c r="H5950" s="21" t="s">
        <v>233</v>
      </c>
      <c r="I5950" s="21" t="s">
        <v>3807</v>
      </c>
      <c r="J5950" s="22" t="str">
        <f>_xlfn.IFNA(LEFT(VLOOKUP($E5950,data_rekap_respon_1!$A:$E,3,0),10),"")</f>
        <v>2025-07-17</v>
      </c>
      <c r="K5950" s="21"/>
      <c r="L5950" s="21" t="str">
        <f>_xlfn.IFNA(
  IF(VLOOKUP($E5950, data_rekap_respon_1!$A:$E, 4, 0)="read",
     "Read",
     IF(VLOOKUP($E5950, data_rekap_respon_1!$A:$E, 4, 0)="failed",
        IF(VLOOKUP($E5950, data_rekap_respon_1!$A:$E, 5, 0)="Message Undeliverable.",
           "Invalid",
           "Failed"),
        "Received")
  ),
  ""
)</f>
        <v>Received</v>
      </c>
      <c r="N5950" s="21" t="str">
        <f>_xlfn.IFNA(VLOOKUP(E5950,data_rekap_respon_2!$A:$F,6,0),"")</f>
        <v>2025-08-14</v>
      </c>
      <c r="P5950" s="21" t="str">
        <f>_xlfn.IFNA(
  IF(VLOOKUP($E5950, data_rekap_respon_2!$A:$E, 4, 0)="read",
     "Read",
     IF(VLOOKUP($E5950, data_rekap_respon_2!$A:$E, 4, 0)="failed",
        IF(VLOOKUP($E5950, data_rekap_respon_2!$A:$E, 5, 0)="Message Undeliverable.",
           "Invalid",
           "Failed"),
        "Received")
  ),
  ""
)</f>
        <v>Received</v>
      </c>
      <c r="R5950" s="8" t="s">
        <v>9745</v>
      </c>
      <c r="T5950" s="9" t="s">
        <v>9745</v>
      </c>
      <c r="W5950" s="22" t="str">
        <f t="shared" si="92"/>
        <v>Prioritas 3</v>
      </c>
    </row>
    <row r="5951" spans="1:23" x14ac:dyDescent="0.25">
      <c r="A5951" s="21">
        <v>5950</v>
      </c>
      <c r="C5951" s="27"/>
      <c r="D5951" s="21" t="s">
        <v>4798</v>
      </c>
      <c r="E5951" s="23">
        <v>6285728629555</v>
      </c>
      <c r="F5951" s="21"/>
      <c r="G5951" s="21" t="s">
        <v>235</v>
      </c>
      <c r="H5951" s="21" t="s">
        <v>233</v>
      </c>
      <c r="I5951" s="21" t="s">
        <v>3807</v>
      </c>
      <c r="J5951" s="22" t="str">
        <f>_xlfn.IFNA(LEFT(VLOOKUP($E5951,data_rekap_respon_1!$A:$E,3,0),10),"")</f>
        <v>2025-07-17</v>
      </c>
      <c r="K5951" s="21"/>
      <c r="L5951" s="21" t="str">
        <f>_xlfn.IFNA(
  IF(VLOOKUP($E5951, data_rekap_respon_1!$A:$E, 4, 0)="read",
     "Read",
     IF(VLOOKUP($E5951, data_rekap_respon_1!$A:$E, 4, 0)="failed",
        IF(VLOOKUP($E5951, data_rekap_respon_1!$A:$E, 5, 0)="Message Undeliverable.",
           "Invalid",
           "Failed"),
        "Received")
  ),
  ""
)</f>
        <v>Read</v>
      </c>
      <c r="N5951" s="21" t="str">
        <f>_xlfn.IFNA(VLOOKUP(E5951,data_rekap_respon_2!$A:$F,6,0),"")</f>
        <v>2025-08-14</v>
      </c>
      <c r="P5951" s="21" t="str">
        <f>_xlfn.IFNA(
  IF(VLOOKUP($E5951, data_rekap_respon_2!$A:$E, 4, 0)="read",
     "Read",
     IF(VLOOKUP($E5951, data_rekap_respon_2!$A:$E, 4, 0)="failed",
        IF(VLOOKUP($E5951, data_rekap_respon_2!$A:$E, 5, 0)="Message Undeliverable.",
           "Invalid",
           "Failed"),
        "Received")
  ),
  ""
)</f>
        <v>Read</v>
      </c>
      <c r="R5951" s="8" t="s">
        <v>9745</v>
      </c>
      <c r="T5951" s="9" t="s">
        <v>9745</v>
      </c>
      <c r="W5951" s="22" t="str">
        <f t="shared" si="92"/>
        <v>Prioritas 2</v>
      </c>
    </row>
    <row r="5952" spans="1:23" x14ac:dyDescent="0.25">
      <c r="A5952" s="21">
        <v>5951</v>
      </c>
      <c r="C5952" s="27"/>
      <c r="D5952" s="21" t="s">
        <v>4799</v>
      </c>
      <c r="E5952" s="23">
        <v>6285728811885</v>
      </c>
      <c r="F5952" s="21"/>
      <c r="G5952" s="21" t="s">
        <v>238</v>
      </c>
      <c r="H5952" s="21" t="s">
        <v>233</v>
      </c>
      <c r="I5952" s="21" t="s">
        <v>3807</v>
      </c>
      <c r="J5952" s="22" t="str">
        <f>_xlfn.IFNA(LEFT(VLOOKUP($E5952,data_rekap_respon_1!$A:$E,3,0),10),"")</f>
        <v>2025-07-17</v>
      </c>
      <c r="K5952" s="21"/>
      <c r="L5952" s="21" t="str">
        <f>_xlfn.IFNA(
  IF(VLOOKUP($E5952, data_rekap_respon_1!$A:$E, 4, 0)="read",
     "Read",
     IF(VLOOKUP($E5952, data_rekap_respon_1!$A:$E, 4, 0)="failed",
        IF(VLOOKUP($E5952, data_rekap_respon_1!$A:$E, 5, 0)="Message Undeliverable.",
           "Invalid",
           "Failed"),
        "Received")
  ),
  ""
)</f>
        <v>Read</v>
      </c>
      <c r="N5952" s="21" t="str">
        <f>_xlfn.IFNA(VLOOKUP(E5952,data_rekap_respon_2!$A:$F,6,0),"")</f>
        <v>2025-08-14</v>
      </c>
      <c r="P5952" s="21" t="str">
        <f>_xlfn.IFNA(
  IF(VLOOKUP($E5952, data_rekap_respon_2!$A:$E, 4, 0)="read",
     "Read",
     IF(VLOOKUP($E5952, data_rekap_respon_2!$A:$E, 4, 0)="failed",
        IF(VLOOKUP($E5952, data_rekap_respon_2!$A:$E, 5, 0)="Message Undeliverable.",
           "Invalid",
           "Failed"),
        "Received")
  ),
  ""
)</f>
        <v>Received</v>
      </c>
      <c r="R5952" s="8" t="s">
        <v>9745</v>
      </c>
      <c r="T5952" s="9" t="s">
        <v>9745</v>
      </c>
      <c r="W5952" s="22" t="str">
        <f t="shared" si="92"/>
        <v>Prioritas 2</v>
      </c>
    </row>
    <row r="5953" spans="1:23" x14ac:dyDescent="0.25">
      <c r="A5953" s="21">
        <v>5952</v>
      </c>
      <c r="C5953" s="27"/>
      <c r="D5953" s="21" t="s">
        <v>4800</v>
      </c>
      <c r="E5953" s="23">
        <v>6285729828278</v>
      </c>
      <c r="F5953" s="21"/>
      <c r="G5953" s="21" t="s">
        <v>235</v>
      </c>
      <c r="H5953" s="21" t="s">
        <v>233</v>
      </c>
      <c r="I5953" s="21" t="s">
        <v>3807</v>
      </c>
      <c r="J5953" s="22" t="str">
        <f>_xlfn.IFNA(LEFT(VLOOKUP($E5953,data_rekap_respon_1!$A:$E,3,0),10),"")</f>
        <v>2025-07-17</v>
      </c>
      <c r="K5953" s="21"/>
      <c r="L5953" s="21" t="str">
        <f>_xlfn.IFNA(
  IF(VLOOKUP($E5953, data_rekap_respon_1!$A:$E, 4, 0)="read",
     "Read",
     IF(VLOOKUP($E5953, data_rekap_respon_1!$A:$E, 4, 0)="failed",
        IF(VLOOKUP($E5953, data_rekap_respon_1!$A:$E, 5, 0)="Message Undeliverable.",
           "Invalid",
           "Failed"),
        "Received")
  ),
  ""
)</f>
        <v>Read</v>
      </c>
      <c r="N5953" s="21" t="str">
        <f>_xlfn.IFNA(VLOOKUP(E5953,data_rekap_respon_2!$A:$F,6,0),"")</f>
        <v>2025-08-14</v>
      </c>
      <c r="P5953" s="21" t="str">
        <f>_xlfn.IFNA(
  IF(VLOOKUP($E5953, data_rekap_respon_2!$A:$E, 4, 0)="read",
     "Read",
     IF(VLOOKUP($E5953, data_rekap_respon_2!$A:$E, 4, 0)="failed",
        IF(VLOOKUP($E5953, data_rekap_respon_2!$A:$E, 5, 0)="Message Undeliverable.",
           "Invalid",
           "Failed"),
        "Received")
  ),
  ""
)</f>
        <v>Received</v>
      </c>
      <c r="R5953" s="8" t="s">
        <v>9745</v>
      </c>
      <c r="T5953" s="9" t="s">
        <v>9745</v>
      </c>
      <c r="W5953" s="22" t="str">
        <f t="shared" si="92"/>
        <v>Prioritas 2</v>
      </c>
    </row>
    <row r="5954" spans="1:23" x14ac:dyDescent="0.25">
      <c r="A5954" s="21">
        <v>5953</v>
      </c>
      <c r="C5954" s="27"/>
      <c r="D5954" s="21" t="s">
        <v>341</v>
      </c>
      <c r="E5954" s="23">
        <v>6285649169943</v>
      </c>
      <c r="F5954" s="21"/>
      <c r="G5954" s="21" t="s">
        <v>235</v>
      </c>
      <c r="H5954" s="21" t="s">
        <v>233</v>
      </c>
      <c r="I5954" s="21" t="s">
        <v>3807</v>
      </c>
      <c r="J5954" s="22" t="str">
        <f>_xlfn.IFNA(LEFT(VLOOKUP($E5954,data_rekap_respon_1!$A:$E,3,0),10),"")</f>
        <v>2025-07-17</v>
      </c>
      <c r="K5954" s="21"/>
      <c r="L5954" s="21" t="str">
        <f>_xlfn.IFNA(
  IF(VLOOKUP($E5954, data_rekap_respon_1!$A:$E, 4, 0)="read",
     "Read",
     IF(VLOOKUP($E5954, data_rekap_respon_1!$A:$E, 4, 0)="failed",
        IF(VLOOKUP($E5954, data_rekap_respon_1!$A:$E, 5, 0)="Message Undeliverable.",
           "Invalid",
           "Failed"),
        "Received")
  ),
  ""
)</f>
        <v>Received</v>
      </c>
      <c r="N5954" s="21" t="str">
        <f>_xlfn.IFNA(VLOOKUP(E5954,data_rekap_respon_2!$A:$F,6,0),"")</f>
        <v>2025-08-14</v>
      </c>
      <c r="P5954" s="21" t="str">
        <f>_xlfn.IFNA(
  IF(VLOOKUP($E5954, data_rekap_respon_2!$A:$E, 4, 0)="read",
     "Read",
     IF(VLOOKUP($E5954, data_rekap_respon_2!$A:$E, 4, 0)="failed",
        IF(VLOOKUP($E5954, data_rekap_respon_2!$A:$E, 5, 0)="Message Undeliverable.",
           "Invalid",
           "Failed"),
        "Received")
  ),
  ""
)</f>
        <v>Received</v>
      </c>
      <c r="R5954" s="8" t="s">
        <v>9745</v>
      </c>
      <c r="T5954" s="9" t="s">
        <v>9745</v>
      </c>
      <c r="W5954" s="22" t="str">
        <f t="shared" si="92"/>
        <v>Prioritas 3</v>
      </c>
    </row>
    <row r="5955" spans="1:23" x14ac:dyDescent="0.25">
      <c r="A5955" s="21">
        <v>5954</v>
      </c>
      <c r="C5955" s="27"/>
      <c r="D5955" s="21" t="s">
        <v>51</v>
      </c>
      <c r="E5955" s="23">
        <v>6285730288585</v>
      </c>
      <c r="F5955" s="21"/>
      <c r="G5955" s="21" t="s">
        <v>238</v>
      </c>
      <c r="H5955" s="21" t="s">
        <v>233</v>
      </c>
      <c r="I5955" s="21" t="s">
        <v>3807</v>
      </c>
      <c r="J5955" s="22" t="str">
        <f>_xlfn.IFNA(LEFT(VLOOKUP($E5955,data_rekap_respon_1!$A:$E,3,0),10),"")</f>
        <v>2025-07-17</v>
      </c>
      <c r="K5955" s="21"/>
      <c r="L5955" s="21" t="str">
        <f>_xlfn.IFNA(
  IF(VLOOKUP($E5955, data_rekap_respon_1!$A:$E, 4, 0)="read",
     "Read",
     IF(VLOOKUP($E5955, data_rekap_respon_1!$A:$E, 4, 0)="failed",
        IF(VLOOKUP($E5955, data_rekap_respon_1!$A:$E, 5, 0)="Message Undeliverable.",
           "Invalid",
           "Failed"),
        "Received")
  ),
  ""
)</f>
        <v>Received</v>
      </c>
      <c r="N5955" s="21" t="str">
        <f>_xlfn.IFNA(VLOOKUP(E5955,data_rekap_respon_2!$A:$F,6,0),"")</f>
        <v>2025-08-14</v>
      </c>
      <c r="P5955" s="21" t="str">
        <f>_xlfn.IFNA(
  IF(VLOOKUP($E5955, data_rekap_respon_2!$A:$E, 4, 0)="read",
     "Read",
     IF(VLOOKUP($E5955, data_rekap_respon_2!$A:$E, 4, 0)="failed",
        IF(VLOOKUP($E5955, data_rekap_respon_2!$A:$E, 5, 0)="Message Undeliverable.",
           "Invalid",
           "Failed"),
        "Received")
  ),
  ""
)</f>
        <v>Read</v>
      </c>
      <c r="R5955" s="8" t="s">
        <v>9745</v>
      </c>
      <c r="T5955" s="9" t="s">
        <v>9745</v>
      </c>
      <c r="W5955" s="22" t="str">
        <f t="shared" ref="W5955:W6018" si="93">IF(OR(L5955="Ceklis 1", P5955="Ceklis 1", T5955="Ceklis 1"),
    "Eliminasi",
IF(OR(L5955="Invalid", P5955="Invalid", T5955="Invalid"),
    "Eliminasi",
IF(OR(L5955="Donasi", P5955="Donasi", T5955="Donasi", L5955="Obrolan Aktif", P5955="Obrolan Aktif", T5955="Obrolan Aktif"),
    "Prioritas 1",
IF(OR(L5955="Read", L5955="Obrolan Pasif", P5955="Read", P5955="Obrolan Pasif", T5955="Read", T5955="Obrolan Pasif"),
    "Prioritas 2",
IF(AND(L5955="", P5955="", T5955=""),
    "",
IF(COUNTIF(L5955:T5955, "Received")&lt;3,
    "Prioritas 3",
IF(COUNTIF(L5955:T5955, "Received")=3,
    "Prioritas 3",
"Eliminasi")))))))</f>
        <v>Prioritas 2</v>
      </c>
    </row>
    <row r="5956" spans="1:23" x14ac:dyDescent="0.25">
      <c r="A5956" s="21">
        <v>5955</v>
      </c>
      <c r="C5956" s="27"/>
      <c r="D5956" s="21" t="s">
        <v>4801</v>
      </c>
      <c r="E5956" s="23">
        <v>6285649058377</v>
      </c>
      <c r="F5956" s="21"/>
      <c r="G5956" s="21" t="s">
        <v>235</v>
      </c>
      <c r="H5956" s="21" t="s">
        <v>233</v>
      </c>
      <c r="I5956" s="21" t="s">
        <v>3807</v>
      </c>
      <c r="J5956" s="22" t="str">
        <f>_xlfn.IFNA(LEFT(VLOOKUP($E5956,data_rekap_respon_1!$A:$E,3,0),10),"")</f>
        <v>2025-07-17</v>
      </c>
      <c r="K5956" s="21"/>
      <c r="L5956" s="21" t="str">
        <f>_xlfn.IFNA(
  IF(VLOOKUP($E5956, data_rekap_respon_1!$A:$E, 4, 0)="read",
     "Read",
     IF(VLOOKUP($E5956, data_rekap_respon_1!$A:$E, 4, 0)="failed",
        IF(VLOOKUP($E5956, data_rekap_respon_1!$A:$E, 5, 0)="Message Undeliverable.",
           "Invalid",
           "Failed"),
        "Received")
  ),
  ""
)</f>
        <v>Received</v>
      </c>
      <c r="N5956" s="21" t="str">
        <f>_xlfn.IFNA(VLOOKUP(E5956,data_rekap_respon_2!$A:$F,6,0),"")</f>
        <v>2025-08-14</v>
      </c>
      <c r="P5956" s="21" t="str">
        <f>_xlfn.IFNA(
  IF(VLOOKUP($E5956, data_rekap_respon_2!$A:$E, 4, 0)="read",
     "Read",
     IF(VLOOKUP($E5956, data_rekap_respon_2!$A:$E, 4, 0)="failed",
        IF(VLOOKUP($E5956, data_rekap_respon_2!$A:$E, 5, 0)="Message Undeliverable.",
           "Invalid",
           "Failed"),
        "Received")
  ),
  ""
)</f>
        <v>Read</v>
      </c>
      <c r="R5956" s="8" t="s">
        <v>9745</v>
      </c>
      <c r="T5956" s="9" t="s">
        <v>9745</v>
      </c>
      <c r="W5956" s="22" t="str">
        <f t="shared" si="93"/>
        <v>Prioritas 2</v>
      </c>
    </row>
    <row r="5957" spans="1:23" x14ac:dyDescent="0.25">
      <c r="A5957" s="21">
        <v>5956</v>
      </c>
      <c r="C5957" s="27"/>
      <c r="D5957" s="21" t="s">
        <v>4802</v>
      </c>
      <c r="E5957" s="23">
        <v>6285648898995</v>
      </c>
      <c r="F5957" s="21"/>
      <c r="G5957" s="21" t="s">
        <v>238</v>
      </c>
      <c r="H5957" s="21" t="s">
        <v>233</v>
      </c>
      <c r="I5957" s="21" t="s">
        <v>3807</v>
      </c>
      <c r="J5957" s="22" t="str">
        <f>_xlfn.IFNA(LEFT(VLOOKUP($E5957,data_rekap_respon_1!$A:$E,3,0),10),"")</f>
        <v>2025-07-17</v>
      </c>
      <c r="K5957" s="21"/>
      <c r="L5957" s="21" t="str">
        <f>_xlfn.IFNA(
  IF(VLOOKUP($E5957, data_rekap_respon_1!$A:$E, 4, 0)="read",
     "Read",
     IF(VLOOKUP($E5957, data_rekap_respon_1!$A:$E, 4, 0)="failed",
        IF(VLOOKUP($E5957, data_rekap_respon_1!$A:$E, 5, 0)="Message Undeliverable.",
           "Invalid",
           "Failed"),
        "Received")
  ),
  ""
)</f>
        <v>Invalid</v>
      </c>
      <c r="N5957" s="21" t="str">
        <f>_xlfn.IFNA(VLOOKUP(E5957,data_rekap_respon_2!$A:$F,6,0),"")</f>
        <v/>
      </c>
      <c r="P5957" s="21" t="str">
        <f>_xlfn.IFNA(
  IF(VLOOKUP($E5957, data_rekap_respon_2!$A:$E, 4, 0)="read",
     "Read",
     IF(VLOOKUP($E5957, data_rekap_respon_2!$A:$E, 4, 0)="failed",
        IF(VLOOKUP($E5957, data_rekap_respon_2!$A:$E, 5, 0)="Message Undeliverable.",
           "Invalid",
           "Failed"),
        "Received")
  ),
  ""
)</f>
        <v/>
      </c>
      <c r="R5957" s="8" t="s">
        <v>9745</v>
      </c>
      <c r="T5957" s="9" t="s">
        <v>9745</v>
      </c>
      <c r="W5957" s="22" t="str">
        <f t="shared" si="93"/>
        <v>Eliminasi</v>
      </c>
    </row>
    <row r="5958" spans="1:23" x14ac:dyDescent="0.25">
      <c r="A5958" s="21">
        <v>5957</v>
      </c>
      <c r="C5958" s="27"/>
      <c r="D5958" s="21" t="s">
        <v>4803</v>
      </c>
      <c r="E5958" s="23">
        <v>6285648889990</v>
      </c>
      <c r="F5958" s="21"/>
      <c r="G5958" s="21" t="s">
        <v>235</v>
      </c>
      <c r="H5958" s="21" t="s">
        <v>233</v>
      </c>
      <c r="I5958" s="21" t="s">
        <v>3807</v>
      </c>
      <c r="J5958" s="22" t="str">
        <f>_xlfn.IFNA(LEFT(VLOOKUP($E5958,data_rekap_respon_1!$A:$E,3,0),10),"")</f>
        <v>2025-07-17</v>
      </c>
      <c r="K5958" s="21"/>
      <c r="L5958" s="21" t="str">
        <f>_xlfn.IFNA(
  IF(VLOOKUP($E5958, data_rekap_respon_1!$A:$E, 4, 0)="read",
     "Read",
     IF(VLOOKUP($E5958, data_rekap_respon_1!$A:$E, 4, 0)="failed",
        IF(VLOOKUP($E5958, data_rekap_respon_1!$A:$E, 5, 0)="Message Undeliverable.",
           "Invalid",
           "Failed"),
        "Received")
  ),
  ""
)</f>
        <v>Read</v>
      </c>
      <c r="N5958" s="21" t="str">
        <f>_xlfn.IFNA(VLOOKUP(E5958,data_rekap_respon_2!$A:$F,6,0),"")</f>
        <v>2025-08-14</v>
      </c>
      <c r="P5958" s="21" t="str">
        <f>_xlfn.IFNA(
  IF(VLOOKUP($E5958, data_rekap_respon_2!$A:$E, 4, 0)="read",
     "Read",
     IF(VLOOKUP($E5958, data_rekap_respon_2!$A:$E, 4, 0)="failed",
        IF(VLOOKUP($E5958, data_rekap_respon_2!$A:$E, 5, 0)="Message Undeliverable.",
           "Invalid",
           "Failed"),
        "Received")
  ),
  ""
)</f>
        <v>Read</v>
      </c>
      <c r="R5958" s="8" t="s">
        <v>9745</v>
      </c>
      <c r="T5958" s="9" t="s">
        <v>9745</v>
      </c>
      <c r="W5958" s="22" t="str">
        <f t="shared" si="93"/>
        <v>Prioritas 2</v>
      </c>
    </row>
    <row r="5959" spans="1:23" x14ac:dyDescent="0.25">
      <c r="A5959" s="21">
        <v>5958</v>
      </c>
      <c r="C5959" s="27"/>
      <c r="D5959" s="21" t="s">
        <v>4804</v>
      </c>
      <c r="E5959" s="23">
        <v>6285730652768</v>
      </c>
      <c r="F5959" s="21"/>
      <c r="G5959" s="21" t="s">
        <v>235</v>
      </c>
      <c r="H5959" s="21" t="s">
        <v>233</v>
      </c>
      <c r="I5959" s="21" t="s">
        <v>3807</v>
      </c>
      <c r="J5959" s="22" t="str">
        <f>_xlfn.IFNA(LEFT(VLOOKUP($E5959,data_rekap_respon_1!$A:$E,3,0),10),"")</f>
        <v>2025-07-17</v>
      </c>
      <c r="K5959" s="21"/>
      <c r="L5959" s="21" t="str">
        <f>_xlfn.IFNA(
  IF(VLOOKUP($E5959, data_rekap_respon_1!$A:$E, 4, 0)="read",
     "Read",
     IF(VLOOKUP($E5959, data_rekap_respon_1!$A:$E, 4, 0)="failed",
        IF(VLOOKUP($E5959, data_rekap_respon_1!$A:$E, 5, 0)="Message Undeliverable.",
           "Invalid",
           "Failed"),
        "Received")
  ),
  ""
)</f>
        <v>Read</v>
      </c>
      <c r="N5959" s="21" t="str">
        <f>_xlfn.IFNA(VLOOKUP(E5959,data_rekap_respon_2!$A:$F,6,0),"")</f>
        <v>2025-08-14</v>
      </c>
      <c r="P5959" s="21" t="str">
        <f>_xlfn.IFNA(
  IF(VLOOKUP($E5959, data_rekap_respon_2!$A:$E, 4, 0)="read",
     "Read",
     IF(VLOOKUP($E5959, data_rekap_respon_2!$A:$E, 4, 0)="failed",
        IF(VLOOKUP($E5959, data_rekap_respon_2!$A:$E, 5, 0)="Message Undeliverable.",
           "Invalid",
           "Failed"),
        "Received")
  ),
  ""
)</f>
        <v>Read</v>
      </c>
      <c r="R5959" s="8" t="s">
        <v>9745</v>
      </c>
      <c r="T5959" s="9" t="s">
        <v>9745</v>
      </c>
      <c r="W5959" s="22" t="str">
        <f t="shared" si="93"/>
        <v>Prioritas 2</v>
      </c>
    </row>
    <row r="5960" spans="1:23" x14ac:dyDescent="0.25">
      <c r="A5960" s="21">
        <v>5959</v>
      </c>
      <c r="C5960" s="27"/>
      <c r="D5960" s="21" t="s">
        <v>4805</v>
      </c>
      <c r="E5960" s="23">
        <v>6285648838399</v>
      </c>
      <c r="F5960" s="21"/>
      <c r="G5960" s="21" t="s">
        <v>238</v>
      </c>
      <c r="H5960" s="21" t="s">
        <v>233</v>
      </c>
      <c r="I5960" s="21" t="s">
        <v>3807</v>
      </c>
      <c r="J5960" s="22" t="str">
        <f>_xlfn.IFNA(LEFT(VLOOKUP($E5960,data_rekap_respon_1!$A:$E,3,0),10),"")</f>
        <v>2025-07-17</v>
      </c>
      <c r="K5960" s="21"/>
      <c r="L5960" s="21" t="str">
        <f>_xlfn.IFNA(
  IF(VLOOKUP($E5960, data_rekap_respon_1!$A:$E, 4, 0)="read",
     "Read",
     IF(VLOOKUP($E5960, data_rekap_respon_1!$A:$E, 4, 0)="failed",
        IF(VLOOKUP($E5960, data_rekap_respon_1!$A:$E, 5, 0)="Message Undeliverable.",
           "Invalid",
           "Failed"),
        "Received")
  ),
  ""
)</f>
        <v>Received</v>
      </c>
      <c r="N5960" s="21" t="str">
        <f>_xlfn.IFNA(VLOOKUP(E5960,data_rekap_respon_2!$A:$F,6,0),"")</f>
        <v>2025-08-14</v>
      </c>
      <c r="P5960" s="21" t="str">
        <f>_xlfn.IFNA(
  IF(VLOOKUP($E5960, data_rekap_respon_2!$A:$E, 4, 0)="read",
     "Read",
     IF(VLOOKUP($E5960, data_rekap_respon_2!$A:$E, 4, 0)="failed",
        IF(VLOOKUP($E5960, data_rekap_respon_2!$A:$E, 5, 0)="Message Undeliverable.",
           "Invalid",
           "Failed"),
        "Received")
  ),
  ""
)</f>
        <v>Failed</v>
      </c>
      <c r="R5960" s="8" t="s">
        <v>9745</v>
      </c>
      <c r="T5960" s="9" t="s">
        <v>9745</v>
      </c>
      <c r="W5960" s="22" t="str">
        <f t="shared" si="93"/>
        <v>Prioritas 3</v>
      </c>
    </row>
    <row r="5961" spans="1:23" x14ac:dyDescent="0.25">
      <c r="A5961" s="21">
        <v>5960</v>
      </c>
      <c r="C5961" s="27"/>
      <c r="D5961" s="21" t="s">
        <v>4806</v>
      </c>
      <c r="E5961" s="23">
        <v>6285648822542</v>
      </c>
      <c r="F5961" s="21"/>
      <c r="G5961" s="21" t="s">
        <v>235</v>
      </c>
      <c r="H5961" s="21" t="s">
        <v>233</v>
      </c>
      <c r="I5961" s="21" t="s">
        <v>3807</v>
      </c>
      <c r="J5961" s="22" t="str">
        <f>_xlfn.IFNA(LEFT(VLOOKUP($E5961,data_rekap_respon_1!$A:$E,3,0),10),"")</f>
        <v>2025-07-17</v>
      </c>
      <c r="K5961" s="21"/>
      <c r="L5961" s="21" t="str">
        <f>_xlfn.IFNA(
  IF(VLOOKUP($E5961, data_rekap_respon_1!$A:$E, 4, 0)="read",
     "Read",
     IF(VLOOKUP($E5961, data_rekap_respon_1!$A:$E, 4, 0)="failed",
        IF(VLOOKUP($E5961, data_rekap_respon_1!$A:$E, 5, 0)="Message Undeliverable.",
           "Invalid",
           "Failed"),
        "Received")
  ),
  ""
)</f>
        <v>Read</v>
      </c>
      <c r="N5961" s="21" t="str">
        <f>_xlfn.IFNA(VLOOKUP(E5961,data_rekap_respon_2!$A:$F,6,0),"")</f>
        <v>2025-08-14</v>
      </c>
      <c r="P5961" s="21" t="str">
        <f>_xlfn.IFNA(
  IF(VLOOKUP($E5961, data_rekap_respon_2!$A:$E, 4, 0)="read",
     "Read",
     IF(VLOOKUP($E5961, data_rekap_respon_2!$A:$E, 4, 0)="failed",
        IF(VLOOKUP($E5961, data_rekap_respon_2!$A:$E, 5, 0)="Message Undeliverable.",
           "Invalid",
           "Failed"),
        "Received")
  ),
  ""
)</f>
        <v>Read</v>
      </c>
      <c r="R5961" s="8" t="s">
        <v>9745</v>
      </c>
      <c r="T5961" s="9" t="s">
        <v>9745</v>
      </c>
      <c r="W5961" s="22" t="str">
        <f t="shared" si="93"/>
        <v>Prioritas 2</v>
      </c>
    </row>
    <row r="5962" spans="1:23" x14ac:dyDescent="0.25">
      <c r="A5962" s="21">
        <v>5961</v>
      </c>
      <c r="C5962" s="27"/>
      <c r="D5962" s="21" t="s">
        <v>4807</v>
      </c>
      <c r="E5962" s="23">
        <v>6285731266795</v>
      </c>
      <c r="F5962" s="21"/>
      <c r="G5962" s="21" t="s">
        <v>235</v>
      </c>
      <c r="H5962" s="21" t="s">
        <v>233</v>
      </c>
      <c r="I5962" s="21" t="s">
        <v>3807</v>
      </c>
      <c r="J5962" s="22" t="str">
        <f>_xlfn.IFNA(LEFT(VLOOKUP($E5962,data_rekap_respon_1!$A:$E,3,0),10),"")</f>
        <v>2025-07-17</v>
      </c>
      <c r="K5962" s="21"/>
      <c r="L5962" s="21" t="str">
        <f>_xlfn.IFNA(
  IF(VLOOKUP($E5962, data_rekap_respon_1!$A:$E, 4, 0)="read",
     "Read",
     IF(VLOOKUP($E5962, data_rekap_respon_1!$A:$E, 4, 0)="failed",
        IF(VLOOKUP($E5962, data_rekap_respon_1!$A:$E, 5, 0)="Message Undeliverable.",
           "Invalid",
           "Failed"),
        "Received")
  ),
  ""
)</f>
        <v>Received</v>
      </c>
      <c r="N5962" s="21" t="str">
        <f>_xlfn.IFNA(VLOOKUP(E5962,data_rekap_respon_2!$A:$F,6,0),"")</f>
        <v>2025-08-14</v>
      </c>
      <c r="P5962" s="21" t="str">
        <f>_xlfn.IFNA(
  IF(VLOOKUP($E5962, data_rekap_respon_2!$A:$E, 4, 0)="read",
     "Read",
     IF(VLOOKUP($E5962, data_rekap_respon_2!$A:$E, 4, 0)="failed",
        IF(VLOOKUP($E5962, data_rekap_respon_2!$A:$E, 5, 0)="Message Undeliverable.",
           "Invalid",
           "Failed"),
        "Received")
  ),
  ""
)</f>
        <v>Received</v>
      </c>
      <c r="R5962" s="8" t="s">
        <v>9745</v>
      </c>
      <c r="T5962" s="9" t="s">
        <v>9745</v>
      </c>
      <c r="W5962" s="22" t="str">
        <f t="shared" si="93"/>
        <v>Prioritas 3</v>
      </c>
    </row>
    <row r="5963" spans="1:23" x14ac:dyDescent="0.25">
      <c r="A5963" s="21">
        <v>5962</v>
      </c>
      <c r="C5963" s="27"/>
      <c r="D5963" s="21" t="s">
        <v>4808</v>
      </c>
      <c r="E5963" s="23">
        <v>6285731293043</v>
      </c>
      <c r="F5963" s="21"/>
      <c r="G5963" s="21" t="s">
        <v>235</v>
      </c>
      <c r="H5963" s="21" t="s">
        <v>233</v>
      </c>
      <c r="I5963" s="21" t="s">
        <v>3807</v>
      </c>
      <c r="J5963" s="22" t="str">
        <f>_xlfn.IFNA(LEFT(VLOOKUP($E5963,data_rekap_respon_1!$A:$E,3,0),10),"")</f>
        <v>2025-07-17</v>
      </c>
      <c r="K5963" s="21"/>
      <c r="L5963" s="21" t="str">
        <f>_xlfn.IFNA(
  IF(VLOOKUP($E5963, data_rekap_respon_1!$A:$E, 4, 0)="read",
     "Read",
     IF(VLOOKUP($E5963, data_rekap_respon_1!$A:$E, 4, 0)="failed",
        IF(VLOOKUP($E5963, data_rekap_respon_1!$A:$E, 5, 0)="Message Undeliverable.",
           "Invalid",
           "Failed"),
        "Received")
  ),
  ""
)</f>
        <v>Read</v>
      </c>
      <c r="N5963" s="21" t="str">
        <f>_xlfn.IFNA(VLOOKUP(E5963,data_rekap_respon_2!$A:$F,6,0),"")</f>
        <v>2025-08-14</v>
      </c>
      <c r="P5963" s="21" t="str">
        <f>_xlfn.IFNA(
  IF(VLOOKUP($E5963, data_rekap_respon_2!$A:$E, 4, 0)="read",
     "Read",
     IF(VLOOKUP($E5963, data_rekap_respon_2!$A:$E, 4, 0)="failed",
        IF(VLOOKUP($E5963, data_rekap_respon_2!$A:$E, 5, 0)="Message Undeliverable.",
           "Invalid",
           "Failed"),
        "Received")
  ),
  ""
)</f>
        <v>Received</v>
      </c>
      <c r="R5963" s="8" t="s">
        <v>9745</v>
      </c>
      <c r="T5963" s="9" t="s">
        <v>9745</v>
      </c>
      <c r="W5963" s="22" t="str">
        <f t="shared" si="93"/>
        <v>Prioritas 2</v>
      </c>
    </row>
    <row r="5964" spans="1:23" x14ac:dyDescent="0.25">
      <c r="A5964" s="21">
        <v>5963</v>
      </c>
      <c r="C5964" s="27"/>
      <c r="D5964" s="21" t="s">
        <v>4809</v>
      </c>
      <c r="E5964" s="23">
        <v>6285731356025</v>
      </c>
      <c r="F5964" s="21"/>
      <c r="G5964" s="21" t="s">
        <v>238</v>
      </c>
      <c r="H5964" s="21" t="s">
        <v>233</v>
      </c>
      <c r="I5964" s="21" t="s">
        <v>3807</v>
      </c>
      <c r="J5964" s="22" t="str">
        <f>_xlfn.IFNA(LEFT(VLOOKUP($E5964,data_rekap_respon_1!$A:$E,3,0),10),"")</f>
        <v>2025-07-17</v>
      </c>
      <c r="K5964" s="21"/>
      <c r="L5964" s="21" t="str">
        <f>_xlfn.IFNA(
  IF(VLOOKUP($E5964, data_rekap_respon_1!$A:$E, 4, 0)="read",
     "Read",
     IF(VLOOKUP($E5964, data_rekap_respon_1!$A:$E, 4, 0)="failed",
        IF(VLOOKUP($E5964, data_rekap_respon_1!$A:$E, 5, 0)="Message Undeliverable.",
           "Invalid",
           "Failed"),
        "Received")
  ),
  ""
)</f>
        <v>Received</v>
      </c>
      <c r="N5964" s="21" t="str">
        <f>_xlfn.IFNA(VLOOKUP(E5964,data_rekap_respon_2!$A:$F,6,0),"")</f>
        <v>2025-08-14</v>
      </c>
      <c r="P5964" s="21" t="str">
        <f>_xlfn.IFNA(
  IF(VLOOKUP($E5964, data_rekap_respon_2!$A:$E, 4, 0)="read",
     "Read",
     IF(VLOOKUP($E5964, data_rekap_respon_2!$A:$E, 4, 0)="failed",
        IF(VLOOKUP($E5964, data_rekap_respon_2!$A:$E, 5, 0)="Message Undeliverable.",
           "Invalid",
           "Failed"),
        "Received")
  ),
  ""
)</f>
        <v>Received</v>
      </c>
      <c r="R5964" s="8" t="s">
        <v>9745</v>
      </c>
      <c r="T5964" s="9" t="s">
        <v>9745</v>
      </c>
      <c r="W5964" s="22" t="str">
        <f t="shared" si="93"/>
        <v>Prioritas 3</v>
      </c>
    </row>
    <row r="5965" spans="1:23" x14ac:dyDescent="0.25">
      <c r="A5965" s="21">
        <v>5964</v>
      </c>
      <c r="C5965" s="27"/>
      <c r="D5965" s="21" t="s">
        <v>4810</v>
      </c>
      <c r="E5965" s="23">
        <v>6285648411244</v>
      </c>
      <c r="F5965" s="21"/>
      <c r="G5965" s="21" t="s">
        <v>235</v>
      </c>
      <c r="H5965" s="21" t="s">
        <v>233</v>
      </c>
      <c r="I5965" s="21" t="s">
        <v>3807</v>
      </c>
      <c r="J5965" s="22" t="str">
        <f>_xlfn.IFNA(LEFT(VLOOKUP($E5965,data_rekap_respon_1!$A:$E,3,0),10),"")</f>
        <v>2025-07-17</v>
      </c>
      <c r="K5965" s="21"/>
      <c r="L5965" s="21" t="str">
        <f>_xlfn.IFNA(
  IF(VLOOKUP($E5965, data_rekap_respon_1!$A:$E, 4, 0)="read",
     "Read",
     IF(VLOOKUP($E5965, data_rekap_respon_1!$A:$E, 4, 0)="failed",
        IF(VLOOKUP($E5965, data_rekap_respon_1!$A:$E, 5, 0)="Message Undeliverable.",
           "Invalid",
           "Failed"),
        "Received")
  ),
  ""
)</f>
        <v>Received</v>
      </c>
      <c r="N5965" s="21" t="str">
        <f>_xlfn.IFNA(VLOOKUP(E5965,data_rekap_respon_2!$A:$F,6,0),"")</f>
        <v>2025-08-14</v>
      </c>
      <c r="P5965" s="21" t="str">
        <f>_xlfn.IFNA(
  IF(VLOOKUP($E5965, data_rekap_respon_2!$A:$E, 4, 0)="read",
     "Read",
     IF(VLOOKUP($E5965, data_rekap_respon_2!$A:$E, 4, 0)="failed",
        IF(VLOOKUP($E5965, data_rekap_respon_2!$A:$E, 5, 0)="Message Undeliverable.",
           "Invalid",
           "Failed"),
        "Received")
  ),
  ""
)</f>
        <v>Received</v>
      </c>
      <c r="R5965" s="8" t="s">
        <v>9745</v>
      </c>
      <c r="T5965" s="9" t="s">
        <v>9745</v>
      </c>
      <c r="W5965" s="22" t="str">
        <f t="shared" si="93"/>
        <v>Prioritas 3</v>
      </c>
    </row>
    <row r="5966" spans="1:23" x14ac:dyDescent="0.25">
      <c r="A5966" s="21">
        <v>5965</v>
      </c>
      <c r="C5966" s="27"/>
      <c r="D5966" s="21" t="s">
        <v>4811</v>
      </c>
      <c r="E5966" s="23">
        <v>6285648345344</v>
      </c>
      <c r="F5966" s="21"/>
      <c r="G5966" s="21" t="s">
        <v>235</v>
      </c>
      <c r="H5966" s="21" t="s">
        <v>233</v>
      </c>
      <c r="I5966" s="21" t="s">
        <v>3807</v>
      </c>
      <c r="J5966" s="22" t="str">
        <f>_xlfn.IFNA(LEFT(VLOOKUP($E5966,data_rekap_respon_1!$A:$E,3,0),10),"")</f>
        <v>2025-07-17</v>
      </c>
      <c r="K5966" s="21"/>
      <c r="L5966" s="21" t="str">
        <f>_xlfn.IFNA(
  IF(VLOOKUP($E5966, data_rekap_respon_1!$A:$E, 4, 0)="read",
     "Read",
     IF(VLOOKUP($E5966, data_rekap_respon_1!$A:$E, 4, 0)="failed",
        IF(VLOOKUP($E5966, data_rekap_respon_1!$A:$E, 5, 0)="Message Undeliverable.",
           "Invalid",
           "Failed"),
        "Received")
  ),
  ""
)</f>
        <v>Read</v>
      </c>
      <c r="N5966" s="21" t="str">
        <f>_xlfn.IFNA(VLOOKUP(E5966,data_rekap_respon_2!$A:$F,6,0),"")</f>
        <v>2025-08-14</v>
      </c>
      <c r="P5966" s="21" t="str">
        <f>_xlfn.IFNA(
  IF(VLOOKUP($E5966, data_rekap_respon_2!$A:$E, 4, 0)="read",
     "Read",
     IF(VLOOKUP($E5966, data_rekap_respon_2!$A:$E, 4, 0)="failed",
        IF(VLOOKUP($E5966, data_rekap_respon_2!$A:$E, 5, 0)="Message Undeliverable.",
           "Invalid",
           "Failed"),
        "Received")
  ),
  ""
)</f>
        <v>Received</v>
      </c>
      <c r="R5966" s="8" t="s">
        <v>9745</v>
      </c>
      <c r="T5966" s="9" t="s">
        <v>9745</v>
      </c>
      <c r="W5966" s="22" t="str">
        <f t="shared" si="93"/>
        <v>Prioritas 2</v>
      </c>
    </row>
    <row r="5967" spans="1:23" x14ac:dyDescent="0.25">
      <c r="A5967" s="21">
        <v>5966</v>
      </c>
      <c r="C5967" s="27"/>
      <c r="D5967" s="21" t="s">
        <v>4812</v>
      </c>
      <c r="E5967" s="23">
        <v>6285648188808</v>
      </c>
      <c r="F5967" s="21"/>
      <c r="G5967" s="21" t="s">
        <v>235</v>
      </c>
      <c r="H5967" s="21" t="s">
        <v>233</v>
      </c>
      <c r="I5967" s="21" t="s">
        <v>3807</v>
      </c>
      <c r="J5967" s="22" t="str">
        <f>_xlfn.IFNA(LEFT(VLOOKUP($E5967,data_rekap_respon_1!$A:$E,3,0),10),"")</f>
        <v>2025-07-17</v>
      </c>
      <c r="K5967" s="21"/>
      <c r="L5967" s="21" t="str">
        <f>_xlfn.IFNA(
  IF(VLOOKUP($E5967, data_rekap_respon_1!$A:$E, 4, 0)="read",
     "Read",
     IF(VLOOKUP($E5967, data_rekap_respon_1!$A:$E, 4, 0)="failed",
        IF(VLOOKUP($E5967, data_rekap_respon_1!$A:$E, 5, 0)="Message Undeliverable.",
           "Invalid",
           "Failed"),
        "Received")
  ),
  ""
)</f>
        <v>Read</v>
      </c>
      <c r="N5967" s="21" t="str">
        <f>_xlfn.IFNA(VLOOKUP(E5967,data_rekap_respon_2!$A:$F,6,0),"")</f>
        <v>2025-08-14</v>
      </c>
      <c r="P5967" s="21" t="str">
        <f>_xlfn.IFNA(
  IF(VLOOKUP($E5967, data_rekap_respon_2!$A:$E, 4, 0)="read",
     "Read",
     IF(VLOOKUP($E5967, data_rekap_respon_2!$A:$E, 4, 0)="failed",
        IF(VLOOKUP($E5967, data_rekap_respon_2!$A:$E, 5, 0)="Message Undeliverable.",
           "Invalid",
           "Failed"),
        "Received")
  ),
  ""
)</f>
        <v>Received</v>
      </c>
      <c r="R5967" s="8" t="s">
        <v>9745</v>
      </c>
      <c r="T5967" s="9" t="s">
        <v>9745</v>
      </c>
      <c r="W5967" s="22" t="str">
        <f t="shared" si="93"/>
        <v>Prioritas 2</v>
      </c>
    </row>
    <row r="5968" spans="1:23" x14ac:dyDescent="0.25">
      <c r="A5968" s="21">
        <v>5967</v>
      </c>
      <c r="C5968" s="27"/>
      <c r="D5968" s="21" t="s">
        <v>4813</v>
      </c>
      <c r="E5968" s="23">
        <v>6285649704410</v>
      </c>
      <c r="F5968" s="21"/>
      <c r="G5968" s="21" t="s">
        <v>238</v>
      </c>
      <c r="H5968" s="21" t="s">
        <v>233</v>
      </c>
      <c r="I5968" s="21" t="s">
        <v>3807</v>
      </c>
      <c r="J5968" s="22" t="str">
        <f>_xlfn.IFNA(LEFT(VLOOKUP($E5968,data_rekap_respon_1!$A:$E,3,0),10),"")</f>
        <v>2025-07-17</v>
      </c>
      <c r="K5968" s="21"/>
      <c r="L5968" s="21" t="str">
        <f>_xlfn.IFNA(
  IF(VLOOKUP($E5968, data_rekap_respon_1!$A:$E, 4, 0)="read",
     "Read",
     IF(VLOOKUP($E5968, data_rekap_respon_1!$A:$E, 4, 0)="failed",
        IF(VLOOKUP($E5968, data_rekap_respon_1!$A:$E, 5, 0)="Message Undeliverable.",
           "Invalid",
           "Failed"),
        "Received")
  ),
  ""
)</f>
        <v>Read</v>
      </c>
      <c r="N5968" s="21" t="str">
        <f>_xlfn.IFNA(VLOOKUP(E5968,data_rekap_respon_2!$A:$F,6,0),"")</f>
        <v>2025-08-14</v>
      </c>
      <c r="P5968" s="21" t="str">
        <f>_xlfn.IFNA(
  IF(VLOOKUP($E5968, data_rekap_respon_2!$A:$E, 4, 0)="read",
     "Read",
     IF(VLOOKUP($E5968, data_rekap_respon_2!$A:$E, 4, 0)="failed",
        IF(VLOOKUP($E5968, data_rekap_respon_2!$A:$E, 5, 0)="Message Undeliverable.",
           "Invalid",
           "Failed"),
        "Received")
  ),
  ""
)</f>
        <v>Received</v>
      </c>
      <c r="R5968" s="8" t="s">
        <v>9745</v>
      </c>
      <c r="T5968" s="9" t="s">
        <v>9745</v>
      </c>
      <c r="W5968" s="22" t="str">
        <f t="shared" si="93"/>
        <v>Prioritas 2</v>
      </c>
    </row>
    <row r="5969" spans="1:23" x14ac:dyDescent="0.25">
      <c r="A5969" s="21">
        <v>5968</v>
      </c>
      <c r="C5969" s="27"/>
      <c r="D5969" s="21" t="s">
        <v>4814</v>
      </c>
      <c r="E5969" s="23">
        <v>6285728332394</v>
      </c>
      <c r="F5969" s="21"/>
      <c r="G5969" s="21" t="s">
        <v>235</v>
      </c>
      <c r="H5969" s="21" t="s">
        <v>233</v>
      </c>
      <c r="I5969" s="21" t="s">
        <v>3807</v>
      </c>
      <c r="J5969" s="22" t="str">
        <f>_xlfn.IFNA(LEFT(VLOOKUP($E5969,data_rekap_respon_1!$A:$E,3,0),10),"")</f>
        <v>2025-07-17</v>
      </c>
      <c r="K5969" s="21"/>
      <c r="L5969" s="21" t="str">
        <f>_xlfn.IFNA(
  IF(VLOOKUP($E5969, data_rekap_respon_1!$A:$E, 4, 0)="read",
     "Read",
     IF(VLOOKUP($E5969, data_rekap_respon_1!$A:$E, 4, 0)="failed",
        IF(VLOOKUP($E5969, data_rekap_respon_1!$A:$E, 5, 0)="Message Undeliverable.",
           "Invalid",
           "Failed"),
        "Received")
  ),
  ""
)</f>
        <v>Read</v>
      </c>
      <c r="N5969" s="21" t="str">
        <f>_xlfn.IFNA(VLOOKUP(E5969,data_rekap_respon_2!$A:$F,6,0),"")</f>
        <v>2025-08-14</v>
      </c>
      <c r="P5969" s="21" t="str">
        <f>_xlfn.IFNA(
  IF(VLOOKUP($E5969, data_rekap_respon_2!$A:$E, 4, 0)="read",
     "Read",
     IF(VLOOKUP($E5969, data_rekap_respon_2!$A:$E, 4, 0)="failed",
        IF(VLOOKUP($E5969, data_rekap_respon_2!$A:$E, 5, 0)="Message Undeliverable.",
           "Invalid",
           "Failed"),
        "Received")
  ),
  ""
)</f>
        <v>Received</v>
      </c>
      <c r="R5969" s="8" t="s">
        <v>9745</v>
      </c>
      <c r="T5969" s="9" t="s">
        <v>9745</v>
      </c>
      <c r="W5969" s="22" t="str">
        <f t="shared" si="93"/>
        <v>Prioritas 2</v>
      </c>
    </row>
    <row r="5970" spans="1:23" x14ac:dyDescent="0.25">
      <c r="A5970" s="21">
        <v>5969</v>
      </c>
      <c r="C5970" s="27"/>
      <c r="D5970" s="21" t="s">
        <v>4815</v>
      </c>
      <c r="E5970" s="23">
        <v>6285651051283</v>
      </c>
      <c r="F5970" s="21"/>
      <c r="G5970" s="21" t="s">
        <v>238</v>
      </c>
      <c r="H5970" s="21" t="s">
        <v>233</v>
      </c>
      <c r="I5970" s="21" t="s">
        <v>3807</v>
      </c>
      <c r="J5970" s="22" t="str">
        <f>_xlfn.IFNA(LEFT(VLOOKUP($E5970,data_rekap_respon_1!$A:$E,3,0),10),"")</f>
        <v>2025-07-17</v>
      </c>
      <c r="K5970" s="21"/>
      <c r="L5970" s="21" t="str">
        <f>_xlfn.IFNA(
  IF(VLOOKUP($E5970, data_rekap_respon_1!$A:$E, 4, 0)="read",
     "Read",
     IF(VLOOKUP($E5970, data_rekap_respon_1!$A:$E, 4, 0)="failed",
        IF(VLOOKUP($E5970, data_rekap_respon_1!$A:$E, 5, 0)="Message Undeliverable.",
           "Invalid",
           "Failed"),
        "Received")
  ),
  ""
)</f>
        <v>Received</v>
      </c>
      <c r="N5970" s="21" t="str">
        <f>_xlfn.IFNA(VLOOKUP(E5970,data_rekap_respon_2!$A:$F,6,0),"")</f>
        <v>2025-08-14</v>
      </c>
      <c r="P5970" s="21" t="str">
        <f>_xlfn.IFNA(
  IF(VLOOKUP($E5970, data_rekap_respon_2!$A:$E, 4, 0)="read",
     "Read",
     IF(VLOOKUP($E5970, data_rekap_respon_2!$A:$E, 4, 0)="failed",
        IF(VLOOKUP($E5970, data_rekap_respon_2!$A:$E, 5, 0)="Message Undeliverable.",
           "Invalid",
           "Failed"),
        "Received")
  ),
  ""
)</f>
        <v>Received</v>
      </c>
      <c r="R5970" s="8" t="s">
        <v>9745</v>
      </c>
      <c r="T5970" s="9" t="s">
        <v>9745</v>
      </c>
      <c r="W5970" s="22" t="str">
        <f t="shared" si="93"/>
        <v>Prioritas 3</v>
      </c>
    </row>
    <row r="5971" spans="1:23" x14ac:dyDescent="0.25">
      <c r="A5971" s="21">
        <v>5970</v>
      </c>
      <c r="C5971" s="27"/>
      <c r="D5971" s="21" t="s">
        <v>84</v>
      </c>
      <c r="E5971" s="23">
        <v>6285728145308</v>
      </c>
      <c r="F5971" s="21"/>
      <c r="G5971" s="21" t="s">
        <v>238</v>
      </c>
      <c r="H5971" s="21" t="s">
        <v>233</v>
      </c>
      <c r="I5971" s="21" t="s">
        <v>3807</v>
      </c>
      <c r="J5971" s="22" t="str">
        <f>_xlfn.IFNA(LEFT(VLOOKUP($E5971,data_rekap_respon_1!$A:$E,3,0),10),"")</f>
        <v>2025-07-17</v>
      </c>
      <c r="K5971" s="21"/>
      <c r="L5971" s="21" t="str">
        <f>_xlfn.IFNA(
  IF(VLOOKUP($E5971, data_rekap_respon_1!$A:$E, 4, 0)="read",
     "Read",
     IF(VLOOKUP($E5971, data_rekap_respon_1!$A:$E, 4, 0)="failed",
        IF(VLOOKUP($E5971, data_rekap_respon_1!$A:$E, 5, 0)="Message Undeliverable.",
           "Invalid",
           "Failed"),
        "Received")
  ),
  ""
)</f>
        <v>Received</v>
      </c>
      <c r="N5971" s="21" t="str">
        <f>_xlfn.IFNA(VLOOKUP(E5971,data_rekap_respon_2!$A:$F,6,0),"")</f>
        <v>2025-08-14</v>
      </c>
      <c r="P5971" s="21" t="str">
        <f>_xlfn.IFNA(
  IF(VLOOKUP($E5971, data_rekap_respon_2!$A:$E, 4, 0)="read",
     "Read",
     IF(VLOOKUP($E5971, data_rekap_respon_2!$A:$E, 4, 0)="failed",
        IF(VLOOKUP($E5971, data_rekap_respon_2!$A:$E, 5, 0)="Message Undeliverable.",
           "Invalid",
           "Failed"),
        "Received")
  ),
  ""
)</f>
        <v>Received</v>
      </c>
      <c r="R5971" s="8" t="s">
        <v>9745</v>
      </c>
      <c r="T5971" s="9" t="s">
        <v>9745</v>
      </c>
      <c r="W5971" s="22" t="str">
        <f t="shared" si="93"/>
        <v>Prioritas 3</v>
      </c>
    </row>
    <row r="5972" spans="1:23" x14ac:dyDescent="0.25">
      <c r="A5972" s="21">
        <v>5971</v>
      </c>
      <c r="C5972" s="27"/>
      <c r="D5972" s="21" t="s">
        <v>4816</v>
      </c>
      <c r="E5972" s="23">
        <v>6285657651344</v>
      </c>
      <c r="F5972" s="21"/>
      <c r="G5972" s="21" t="s">
        <v>238</v>
      </c>
      <c r="H5972" s="21" t="s">
        <v>233</v>
      </c>
      <c r="I5972" s="21" t="s">
        <v>3807</v>
      </c>
      <c r="J5972" s="22" t="str">
        <f>_xlfn.IFNA(LEFT(VLOOKUP($E5972,data_rekap_respon_1!$A:$E,3,0),10),"")</f>
        <v>2025-07-17</v>
      </c>
      <c r="K5972" s="21"/>
      <c r="L5972" s="21" t="str">
        <f>_xlfn.IFNA(
  IF(VLOOKUP($E5972, data_rekap_respon_1!$A:$E, 4, 0)="read",
     "Read",
     IF(VLOOKUP($E5972, data_rekap_respon_1!$A:$E, 4, 0)="failed",
        IF(VLOOKUP($E5972, data_rekap_respon_1!$A:$E, 5, 0)="Message Undeliverable.",
           "Invalid",
           "Failed"),
        "Received")
  ),
  ""
)</f>
        <v>Invalid</v>
      </c>
      <c r="N5972" s="21" t="str">
        <f>_xlfn.IFNA(VLOOKUP(E5972,data_rekap_respon_2!$A:$F,6,0),"")</f>
        <v/>
      </c>
      <c r="P5972" s="21" t="str">
        <f>_xlfn.IFNA(
  IF(VLOOKUP($E5972, data_rekap_respon_2!$A:$E, 4, 0)="read",
     "Read",
     IF(VLOOKUP($E5972, data_rekap_respon_2!$A:$E, 4, 0)="failed",
        IF(VLOOKUP($E5972, data_rekap_respon_2!$A:$E, 5, 0)="Message Undeliverable.",
           "Invalid",
           "Failed"),
        "Received")
  ),
  ""
)</f>
        <v/>
      </c>
      <c r="R5972" s="8" t="s">
        <v>9745</v>
      </c>
      <c r="T5972" s="9" t="s">
        <v>9745</v>
      </c>
      <c r="W5972" s="22" t="str">
        <f t="shared" si="93"/>
        <v>Eliminasi</v>
      </c>
    </row>
    <row r="5973" spans="1:23" x14ac:dyDescent="0.25">
      <c r="A5973" s="21">
        <v>5972</v>
      </c>
      <c r="C5973" s="27"/>
      <c r="D5973" s="21" t="s">
        <v>53</v>
      </c>
      <c r="E5973" s="23">
        <v>6285656669268</v>
      </c>
      <c r="F5973" s="21"/>
      <c r="G5973" s="21" t="s">
        <v>235</v>
      </c>
      <c r="H5973" s="21" t="s">
        <v>233</v>
      </c>
      <c r="I5973" s="21" t="s">
        <v>3807</v>
      </c>
      <c r="J5973" s="22" t="str">
        <f>_xlfn.IFNA(LEFT(VLOOKUP($E5973,data_rekap_respon_1!$A:$E,3,0),10),"")</f>
        <v>2025-07-24</v>
      </c>
      <c r="K5973" s="21"/>
      <c r="L5973" s="21" t="str">
        <f>_xlfn.IFNA(
  IF(VLOOKUP($E5973, data_rekap_respon_1!$A:$E, 4, 0)="read",
     "Read",
     IF(VLOOKUP($E5973, data_rekap_respon_1!$A:$E, 4, 0)="failed",
        IF(VLOOKUP($E5973, data_rekap_respon_1!$A:$E, 5, 0)="Message Undeliverable.",
           "Invalid",
           "Failed"),
        "Received")
  ),
  ""
)</f>
        <v>Read</v>
      </c>
      <c r="N5973" s="21" t="str">
        <f>_xlfn.IFNA(VLOOKUP(E5973,data_rekap_respon_2!$A:$F,6,0),"")</f>
        <v>2025-08-07</v>
      </c>
      <c r="P5973" s="21" t="str">
        <f>_xlfn.IFNA(
  IF(VLOOKUP($E5973, data_rekap_respon_2!$A:$E, 4, 0)="read",
     "Read",
     IF(VLOOKUP($E5973, data_rekap_respon_2!$A:$E, 4, 0)="failed",
        IF(VLOOKUP($E5973, data_rekap_respon_2!$A:$E, 5, 0)="Message Undeliverable.",
           "Invalid",
           "Failed"),
        "Received")
  ),
  ""
)</f>
        <v>Read</v>
      </c>
      <c r="R5973" s="8" t="s">
        <v>9745</v>
      </c>
      <c r="T5973" s="9" t="s">
        <v>9745</v>
      </c>
      <c r="W5973" s="22" t="str">
        <f t="shared" si="93"/>
        <v>Prioritas 2</v>
      </c>
    </row>
    <row r="5974" spans="1:23" x14ac:dyDescent="0.25">
      <c r="A5974" s="21">
        <v>5973</v>
      </c>
      <c r="C5974" s="27"/>
      <c r="D5974" s="21" t="s">
        <v>4817</v>
      </c>
      <c r="E5974" s="23">
        <v>6285656080532</v>
      </c>
      <c r="F5974" s="21"/>
      <c r="G5974" s="21" t="s">
        <v>238</v>
      </c>
      <c r="H5974" s="21" t="s">
        <v>233</v>
      </c>
      <c r="I5974" s="21" t="s">
        <v>3807</v>
      </c>
      <c r="J5974" s="22" t="str">
        <f>_xlfn.IFNA(LEFT(VLOOKUP($E5974,data_rekap_respon_1!$A:$E,3,0),10),"")</f>
        <v>2025-07-17</v>
      </c>
      <c r="K5974" s="21"/>
      <c r="L5974" s="21" t="str">
        <f>_xlfn.IFNA(
  IF(VLOOKUP($E5974, data_rekap_respon_1!$A:$E, 4, 0)="read",
     "Read",
     IF(VLOOKUP($E5974, data_rekap_respon_1!$A:$E, 4, 0)="failed",
        IF(VLOOKUP($E5974, data_rekap_respon_1!$A:$E, 5, 0)="Message Undeliverable.",
           "Invalid",
           "Failed"),
        "Received")
  ),
  ""
)</f>
        <v>Read</v>
      </c>
      <c r="N5974" s="21" t="str">
        <f>_xlfn.IFNA(VLOOKUP(E5974,data_rekap_respon_2!$A:$F,6,0),"")</f>
        <v>2025-08-14</v>
      </c>
      <c r="P5974" s="21" t="str">
        <f>_xlfn.IFNA(
  IF(VLOOKUP($E5974, data_rekap_respon_2!$A:$E, 4, 0)="read",
     "Read",
     IF(VLOOKUP($E5974, data_rekap_respon_2!$A:$E, 4, 0)="failed",
        IF(VLOOKUP($E5974, data_rekap_respon_2!$A:$E, 5, 0)="Message Undeliverable.",
           "Invalid",
           "Failed"),
        "Received")
  ),
  ""
)</f>
        <v>Received</v>
      </c>
      <c r="R5974" s="8" t="s">
        <v>9745</v>
      </c>
      <c r="T5974" s="9" t="s">
        <v>9745</v>
      </c>
      <c r="W5974" s="22" t="str">
        <f t="shared" si="93"/>
        <v>Prioritas 2</v>
      </c>
    </row>
    <row r="5975" spans="1:23" x14ac:dyDescent="0.25">
      <c r="A5975" s="21">
        <v>5974</v>
      </c>
      <c r="C5975" s="27"/>
      <c r="D5975" s="21" t="s">
        <v>51</v>
      </c>
      <c r="E5975" s="23">
        <v>6285655942867</v>
      </c>
      <c r="F5975" s="21"/>
      <c r="G5975" s="21" t="s">
        <v>238</v>
      </c>
      <c r="H5975" s="21" t="s">
        <v>233</v>
      </c>
      <c r="I5975" s="21" t="s">
        <v>3807</v>
      </c>
      <c r="J5975" s="22" t="str">
        <f>_xlfn.IFNA(LEFT(VLOOKUP($E5975,data_rekap_respon_1!$A:$E,3,0),10),"")</f>
        <v>2025-07-17</v>
      </c>
      <c r="K5975" s="21"/>
      <c r="L5975" s="21" t="str">
        <f>_xlfn.IFNA(
  IF(VLOOKUP($E5975, data_rekap_respon_1!$A:$E, 4, 0)="read",
     "Read",
     IF(VLOOKUP($E5975, data_rekap_respon_1!$A:$E, 4, 0)="failed",
        IF(VLOOKUP($E5975, data_rekap_respon_1!$A:$E, 5, 0)="Message Undeliverable.",
           "Invalid",
           "Failed"),
        "Received")
  ),
  ""
)</f>
        <v>Read</v>
      </c>
      <c r="N5975" s="21" t="str">
        <f>_xlfn.IFNA(VLOOKUP(E5975,data_rekap_respon_2!$A:$F,6,0),"")</f>
        <v>2025-08-14</v>
      </c>
      <c r="P5975" s="21" t="str">
        <f>_xlfn.IFNA(
  IF(VLOOKUP($E5975, data_rekap_respon_2!$A:$E, 4, 0)="read",
     "Read",
     IF(VLOOKUP($E5975, data_rekap_respon_2!$A:$E, 4, 0)="failed",
        IF(VLOOKUP($E5975, data_rekap_respon_2!$A:$E, 5, 0)="Message Undeliverable.",
           "Invalid",
           "Failed"),
        "Received")
  ),
  ""
)</f>
        <v>Read</v>
      </c>
      <c r="R5975" s="8" t="s">
        <v>9745</v>
      </c>
      <c r="T5975" s="9" t="s">
        <v>9745</v>
      </c>
      <c r="W5975" s="22" t="str">
        <f t="shared" si="93"/>
        <v>Prioritas 2</v>
      </c>
    </row>
    <row r="5976" spans="1:23" x14ac:dyDescent="0.25">
      <c r="A5976" s="21">
        <v>5975</v>
      </c>
      <c r="C5976" s="27"/>
      <c r="D5976" s="21" t="s">
        <v>4818</v>
      </c>
      <c r="E5976" s="23">
        <v>6285726002011</v>
      </c>
      <c r="F5976" s="21"/>
      <c r="G5976" s="21" t="s">
        <v>235</v>
      </c>
      <c r="H5976" s="21" t="s">
        <v>233</v>
      </c>
      <c r="I5976" s="21" t="s">
        <v>3807</v>
      </c>
      <c r="J5976" s="22" t="str">
        <f>_xlfn.IFNA(LEFT(VLOOKUP($E5976,data_rekap_respon_1!$A:$E,3,0),10),"")</f>
        <v>2025-07-17</v>
      </c>
      <c r="K5976" s="21"/>
      <c r="L5976" s="21" t="str">
        <f>_xlfn.IFNA(
  IF(VLOOKUP($E5976, data_rekap_respon_1!$A:$E, 4, 0)="read",
     "Read",
     IF(VLOOKUP($E5976, data_rekap_respon_1!$A:$E, 4, 0)="failed",
        IF(VLOOKUP($E5976, data_rekap_respon_1!$A:$E, 5, 0)="Message Undeliverable.",
           "Invalid",
           "Failed"),
        "Received")
  ),
  ""
)</f>
        <v>Received</v>
      </c>
      <c r="N5976" s="21" t="str">
        <f>_xlfn.IFNA(VLOOKUP(E5976,data_rekap_respon_2!$A:$F,6,0),"")</f>
        <v>2025-08-14</v>
      </c>
      <c r="P5976" s="21" t="str">
        <f>_xlfn.IFNA(
  IF(VLOOKUP($E5976, data_rekap_respon_2!$A:$E, 4, 0)="read",
     "Read",
     IF(VLOOKUP($E5976, data_rekap_respon_2!$A:$E, 4, 0)="failed",
        IF(VLOOKUP($E5976, data_rekap_respon_2!$A:$E, 5, 0)="Message Undeliverable.",
           "Invalid",
           "Failed"),
        "Received")
  ),
  ""
)</f>
        <v>Read</v>
      </c>
      <c r="R5976" s="8" t="s">
        <v>9745</v>
      </c>
      <c r="T5976" s="9" t="s">
        <v>9745</v>
      </c>
      <c r="W5976" s="22" t="str">
        <f t="shared" si="93"/>
        <v>Prioritas 2</v>
      </c>
    </row>
    <row r="5977" spans="1:23" x14ac:dyDescent="0.25">
      <c r="A5977" s="21">
        <v>5976</v>
      </c>
      <c r="C5977" s="27"/>
      <c r="D5977" s="21" t="s">
        <v>4819</v>
      </c>
      <c r="E5977" s="23">
        <v>6285655294150</v>
      </c>
      <c r="F5977" s="21"/>
      <c r="G5977" s="21" t="s">
        <v>235</v>
      </c>
      <c r="H5977" s="21" t="s">
        <v>233</v>
      </c>
      <c r="I5977" s="21" t="s">
        <v>3807</v>
      </c>
      <c r="J5977" s="22" t="str">
        <f>_xlfn.IFNA(LEFT(VLOOKUP($E5977,data_rekap_respon_1!$A:$E,3,0),10),"")</f>
        <v>2025-07-17</v>
      </c>
      <c r="K5977" s="21"/>
      <c r="L5977" s="21" t="str">
        <f>_xlfn.IFNA(
  IF(VLOOKUP($E5977, data_rekap_respon_1!$A:$E, 4, 0)="read",
     "Read",
     IF(VLOOKUP($E5977, data_rekap_respon_1!$A:$E, 4, 0)="failed",
        IF(VLOOKUP($E5977, data_rekap_respon_1!$A:$E, 5, 0)="Message Undeliverable.",
           "Invalid",
           "Failed"),
        "Received")
  ),
  ""
)</f>
        <v>Received</v>
      </c>
      <c r="N5977" s="21" t="str">
        <f>_xlfn.IFNA(VLOOKUP(E5977,data_rekap_respon_2!$A:$F,6,0),"")</f>
        <v>2025-08-14</v>
      </c>
      <c r="P5977" s="21" t="str">
        <f>_xlfn.IFNA(
  IF(VLOOKUP($E5977, data_rekap_respon_2!$A:$E, 4, 0)="read",
     "Read",
     IF(VLOOKUP($E5977, data_rekap_respon_2!$A:$E, 4, 0)="failed",
        IF(VLOOKUP($E5977, data_rekap_respon_2!$A:$E, 5, 0)="Message Undeliverable.",
           "Invalid",
           "Failed"),
        "Received")
  ),
  ""
)</f>
        <v>Received</v>
      </c>
      <c r="R5977" s="8" t="s">
        <v>9745</v>
      </c>
      <c r="T5977" s="9" t="s">
        <v>9745</v>
      </c>
      <c r="W5977" s="22" t="str">
        <f t="shared" si="93"/>
        <v>Prioritas 3</v>
      </c>
    </row>
    <row r="5978" spans="1:23" x14ac:dyDescent="0.25">
      <c r="A5978" s="21">
        <v>5977</v>
      </c>
      <c r="C5978" s="27"/>
      <c r="D5978" s="21" t="s">
        <v>51</v>
      </c>
      <c r="E5978" s="23">
        <v>6285655279734</v>
      </c>
      <c r="F5978" s="21"/>
      <c r="G5978" s="21" t="s">
        <v>238</v>
      </c>
      <c r="H5978" s="21" t="s">
        <v>233</v>
      </c>
      <c r="I5978" s="21" t="s">
        <v>3807</v>
      </c>
      <c r="J5978" s="22" t="str">
        <f>_xlfn.IFNA(LEFT(VLOOKUP($E5978,data_rekap_respon_1!$A:$E,3,0),10),"")</f>
        <v>2025-07-17</v>
      </c>
      <c r="K5978" s="21"/>
      <c r="L5978" s="21" t="str">
        <f>_xlfn.IFNA(
  IF(VLOOKUP($E5978, data_rekap_respon_1!$A:$E, 4, 0)="read",
     "Read",
     IF(VLOOKUP($E5978, data_rekap_respon_1!$A:$E, 4, 0)="failed",
        IF(VLOOKUP($E5978, data_rekap_respon_1!$A:$E, 5, 0)="Message Undeliverable.",
           "Invalid",
           "Failed"),
        "Received")
  ),
  ""
)</f>
        <v>Read</v>
      </c>
      <c r="N5978" s="21" t="str">
        <f>_xlfn.IFNA(VLOOKUP(E5978,data_rekap_respon_2!$A:$F,6,0),"")</f>
        <v>2025-08-14</v>
      </c>
      <c r="P5978" s="21" t="str">
        <f>_xlfn.IFNA(
  IF(VLOOKUP($E5978, data_rekap_respon_2!$A:$E, 4, 0)="read",
     "Read",
     IF(VLOOKUP($E5978, data_rekap_respon_2!$A:$E, 4, 0)="failed",
        IF(VLOOKUP($E5978, data_rekap_respon_2!$A:$E, 5, 0)="Message Undeliverable.",
           "Invalid",
           "Failed"),
        "Received")
  ),
  ""
)</f>
        <v>Received</v>
      </c>
      <c r="R5978" s="8" t="s">
        <v>9745</v>
      </c>
      <c r="T5978" s="9" t="s">
        <v>9745</v>
      </c>
      <c r="W5978" s="22" t="str">
        <f t="shared" si="93"/>
        <v>Prioritas 2</v>
      </c>
    </row>
    <row r="5979" spans="1:23" x14ac:dyDescent="0.25">
      <c r="A5979" s="21">
        <v>5978</v>
      </c>
      <c r="C5979" s="27"/>
      <c r="D5979" s="21" t="s">
        <v>4820</v>
      </c>
      <c r="E5979" s="23">
        <v>6285726330455</v>
      </c>
      <c r="F5979" s="21"/>
      <c r="G5979" s="21" t="s">
        <v>238</v>
      </c>
      <c r="H5979" s="21" t="s">
        <v>233</v>
      </c>
      <c r="I5979" s="21" t="s">
        <v>3807</v>
      </c>
      <c r="J5979" s="22" t="str">
        <f>_xlfn.IFNA(LEFT(VLOOKUP($E5979,data_rekap_respon_1!$A:$E,3,0),10),"")</f>
        <v>2025-07-17</v>
      </c>
      <c r="K5979" s="21"/>
      <c r="L5979" s="21" t="str">
        <f>_xlfn.IFNA(
  IF(VLOOKUP($E5979, data_rekap_respon_1!$A:$E, 4, 0)="read",
     "Read",
     IF(VLOOKUP($E5979, data_rekap_respon_1!$A:$E, 4, 0)="failed",
        IF(VLOOKUP($E5979, data_rekap_respon_1!$A:$E, 5, 0)="Message Undeliverable.",
           "Invalid",
           "Failed"),
        "Received")
  ),
  ""
)</f>
        <v>Read</v>
      </c>
      <c r="N5979" s="21" t="str">
        <f>_xlfn.IFNA(VLOOKUP(E5979,data_rekap_respon_2!$A:$F,6,0),"")</f>
        <v>2025-08-14</v>
      </c>
      <c r="P5979" s="21" t="str">
        <f>_xlfn.IFNA(
  IF(VLOOKUP($E5979, data_rekap_respon_2!$A:$E, 4, 0)="read",
     "Read",
     IF(VLOOKUP($E5979, data_rekap_respon_2!$A:$E, 4, 0)="failed",
        IF(VLOOKUP($E5979, data_rekap_respon_2!$A:$E, 5, 0)="Message Undeliverable.",
           "Invalid",
           "Failed"),
        "Received")
  ),
  ""
)</f>
        <v>Read</v>
      </c>
      <c r="R5979" s="8" t="s">
        <v>9745</v>
      </c>
      <c r="T5979" s="9" t="s">
        <v>9745</v>
      </c>
      <c r="W5979" s="22" t="str">
        <f t="shared" si="93"/>
        <v>Prioritas 2</v>
      </c>
    </row>
    <row r="5980" spans="1:23" x14ac:dyDescent="0.25">
      <c r="A5980" s="21">
        <v>5979</v>
      </c>
      <c r="C5980" s="27"/>
      <c r="D5980" s="21" t="s">
        <v>4821</v>
      </c>
      <c r="E5980" s="23">
        <v>6285731798244</v>
      </c>
      <c r="F5980" s="21"/>
      <c r="G5980" s="21" t="s">
        <v>235</v>
      </c>
      <c r="H5980" s="21" t="s">
        <v>233</v>
      </c>
      <c r="I5980" s="21" t="s">
        <v>3807</v>
      </c>
      <c r="J5980" s="22" t="str">
        <f>_xlfn.IFNA(LEFT(VLOOKUP($E5980,data_rekap_respon_1!$A:$E,3,0),10),"")</f>
        <v>2025-07-17</v>
      </c>
      <c r="K5980" s="21"/>
      <c r="L5980" s="21" t="str">
        <f>_xlfn.IFNA(
  IF(VLOOKUP($E5980, data_rekap_respon_1!$A:$E, 4, 0)="read",
     "Read",
     IF(VLOOKUP($E5980, data_rekap_respon_1!$A:$E, 4, 0)="failed",
        IF(VLOOKUP($E5980, data_rekap_respon_1!$A:$E, 5, 0)="Message Undeliverable.",
           "Invalid",
           "Failed"),
        "Received")
  ),
  ""
)</f>
        <v>Read</v>
      </c>
      <c r="N5980" s="21" t="str">
        <f>_xlfn.IFNA(VLOOKUP(E5980,data_rekap_respon_2!$A:$F,6,0),"")</f>
        <v>2025-08-14</v>
      </c>
      <c r="P5980" s="21" t="str">
        <f>_xlfn.IFNA(
  IF(VLOOKUP($E5980, data_rekap_respon_2!$A:$E, 4, 0)="read",
     "Read",
     IF(VLOOKUP($E5980, data_rekap_respon_2!$A:$E, 4, 0)="failed",
        IF(VLOOKUP($E5980, data_rekap_respon_2!$A:$E, 5, 0)="Message Undeliverable.",
           "Invalid",
           "Failed"),
        "Received")
  ),
  ""
)</f>
        <v>Read</v>
      </c>
      <c r="R5980" s="8" t="s">
        <v>9745</v>
      </c>
      <c r="T5980" s="9" t="s">
        <v>9745</v>
      </c>
      <c r="W5980" s="22" t="str">
        <f t="shared" si="93"/>
        <v>Prioritas 2</v>
      </c>
    </row>
    <row r="5981" spans="1:23" x14ac:dyDescent="0.25">
      <c r="A5981" s="21">
        <v>5980</v>
      </c>
      <c r="C5981" s="27"/>
      <c r="D5981" s="21" t="s">
        <v>4822</v>
      </c>
      <c r="E5981" s="23">
        <v>6285654962110</v>
      </c>
      <c r="F5981" s="21"/>
      <c r="G5981" s="21" t="s">
        <v>235</v>
      </c>
      <c r="H5981" s="21" t="s">
        <v>233</v>
      </c>
      <c r="I5981" s="21" t="s">
        <v>3807</v>
      </c>
      <c r="J5981" s="22" t="str">
        <f>_xlfn.IFNA(LEFT(VLOOKUP($E5981,data_rekap_respon_1!$A:$E,3,0),10),"")</f>
        <v>2025-07-17</v>
      </c>
      <c r="K5981" s="21"/>
      <c r="L5981" s="21" t="str">
        <f>_xlfn.IFNA(
  IF(VLOOKUP($E5981, data_rekap_respon_1!$A:$E, 4, 0)="read",
     "Read",
     IF(VLOOKUP($E5981, data_rekap_respon_1!$A:$E, 4, 0)="failed",
        IF(VLOOKUP($E5981, data_rekap_respon_1!$A:$E, 5, 0)="Message Undeliverable.",
           "Invalid",
           "Failed"),
        "Received")
  ),
  ""
)</f>
        <v>Received</v>
      </c>
      <c r="N5981" s="21" t="str">
        <f>_xlfn.IFNA(VLOOKUP(E5981,data_rekap_respon_2!$A:$F,6,0),"")</f>
        <v>2025-08-14</v>
      </c>
      <c r="P5981" s="21" t="str">
        <f>_xlfn.IFNA(
  IF(VLOOKUP($E5981, data_rekap_respon_2!$A:$E, 4, 0)="read",
     "Read",
     IF(VLOOKUP($E5981, data_rekap_respon_2!$A:$E, 4, 0)="failed",
        IF(VLOOKUP($E5981, data_rekap_respon_2!$A:$E, 5, 0)="Message Undeliverable.",
           "Invalid",
           "Failed"),
        "Received")
  ),
  ""
)</f>
        <v>Read</v>
      </c>
      <c r="R5981" s="8" t="s">
        <v>9745</v>
      </c>
      <c r="T5981" s="9" t="s">
        <v>9745</v>
      </c>
      <c r="W5981" s="22" t="str">
        <f t="shared" si="93"/>
        <v>Prioritas 2</v>
      </c>
    </row>
    <row r="5982" spans="1:23" x14ac:dyDescent="0.25">
      <c r="A5982" s="21">
        <v>5981</v>
      </c>
      <c r="C5982" s="27"/>
      <c r="D5982" s="21" t="s">
        <v>4823</v>
      </c>
      <c r="E5982" s="23">
        <v>6285654047088</v>
      </c>
      <c r="F5982" s="21"/>
      <c r="G5982" s="21" t="s">
        <v>238</v>
      </c>
      <c r="H5982" s="21" t="s">
        <v>233</v>
      </c>
      <c r="I5982" s="21" t="s">
        <v>3807</v>
      </c>
      <c r="J5982" s="22" t="str">
        <f>_xlfn.IFNA(LEFT(VLOOKUP($E5982,data_rekap_respon_1!$A:$E,3,0),10),"")</f>
        <v>2025-07-17</v>
      </c>
      <c r="K5982" s="21"/>
      <c r="L5982" s="21" t="str">
        <f>_xlfn.IFNA(
  IF(VLOOKUP($E5982, data_rekap_respon_1!$A:$E, 4, 0)="read",
     "Read",
     IF(VLOOKUP($E5982, data_rekap_respon_1!$A:$E, 4, 0)="failed",
        IF(VLOOKUP($E5982, data_rekap_respon_1!$A:$E, 5, 0)="Message Undeliverable.",
           "Invalid",
           "Failed"),
        "Received")
  ),
  ""
)</f>
        <v>Received</v>
      </c>
      <c r="N5982" s="21" t="str">
        <f>_xlfn.IFNA(VLOOKUP(E5982,data_rekap_respon_2!$A:$F,6,0),"")</f>
        <v>2025-08-14</v>
      </c>
      <c r="P5982" s="21" t="str">
        <f>_xlfn.IFNA(
  IF(VLOOKUP($E5982, data_rekap_respon_2!$A:$E, 4, 0)="read",
     "Read",
     IF(VLOOKUP($E5982, data_rekap_respon_2!$A:$E, 4, 0)="failed",
        IF(VLOOKUP($E5982, data_rekap_respon_2!$A:$E, 5, 0)="Message Undeliverable.",
           "Invalid",
           "Failed"),
        "Received")
  ),
  ""
)</f>
        <v>Received</v>
      </c>
      <c r="R5982" s="8" t="s">
        <v>9745</v>
      </c>
      <c r="T5982" s="9" t="s">
        <v>9745</v>
      </c>
      <c r="W5982" s="22" t="str">
        <f t="shared" si="93"/>
        <v>Prioritas 3</v>
      </c>
    </row>
    <row r="5983" spans="1:23" x14ac:dyDescent="0.25">
      <c r="A5983" s="21">
        <v>5982</v>
      </c>
      <c r="C5983" s="27"/>
      <c r="D5983" s="21" t="s">
        <v>4824</v>
      </c>
      <c r="E5983" s="23">
        <v>6285727348103</v>
      </c>
      <c r="F5983" s="21"/>
      <c r="G5983" s="21" t="s">
        <v>235</v>
      </c>
      <c r="H5983" s="21" t="s">
        <v>233</v>
      </c>
      <c r="I5983" s="21" t="s">
        <v>3807</v>
      </c>
      <c r="J5983" s="22" t="str">
        <f>_xlfn.IFNA(LEFT(VLOOKUP($E5983,data_rekap_respon_1!$A:$E,3,0),10),"")</f>
        <v>2025-07-17</v>
      </c>
      <c r="K5983" s="21"/>
      <c r="L5983" s="21" t="str">
        <f>_xlfn.IFNA(
  IF(VLOOKUP($E5983, data_rekap_respon_1!$A:$E, 4, 0)="read",
     "Read",
     IF(VLOOKUP($E5983, data_rekap_respon_1!$A:$E, 4, 0)="failed",
        IF(VLOOKUP($E5983, data_rekap_respon_1!$A:$E, 5, 0)="Message Undeliverable.",
           "Invalid",
           "Failed"),
        "Received")
  ),
  ""
)</f>
        <v>Received</v>
      </c>
      <c r="N5983" s="21" t="str">
        <f>_xlfn.IFNA(VLOOKUP(E5983,data_rekap_respon_2!$A:$F,6,0),"")</f>
        <v>2025-08-14</v>
      </c>
      <c r="P5983" s="21" t="str">
        <f>_xlfn.IFNA(
  IF(VLOOKUP($E5983, data_rekap_respon_2!$A:$E, 4, 0)="read",
     "Read",
     IF(VLOOKUP($E5983, data_rekap_respon_2!$A:$E, 4, 0)="failed",
        IF(VLOOKUP($E5983, data_rekap_respon_2!$A:$E, 5, 0)="Message Undeliverable.",
           "Invalid",
           "Failed"),
        "Received")
  ),
  ""
)</f>
        <v>Received</v>
      </c>
      <c r="R5983" s="8" t="s">
        <v>9745</v>
      </c>
      <c r="T5983" s="9" t="s">
        <v>9745</v>
      </c>
      <c r="W5983" s="22" t="str">
        <f t="shared" si="93"/>
        <v>Prioritas 3</v>
      </c>
    </row>
    <row r="5984" spans="1:23" x14ac:dyDescent="0.25">
      <c r="A5984" s="21">
        <v>5983</v>
      </c>
      <c r="C5984" s="27"/>
      <c r="D5984" s="21" t="s">
        <v>53</v>
      </c>
      <c r="E5984" s="23">
        <v>628565403639</v>
      </c>
      <c r="F5984" s="21"/>
      <c r="G5984" s="21" t="s">
        <v>238</v>
      </c>
      <c r="H5984" s="21" t="s">
        <v>233</v>
      </c>
      <c r="I5984" s="21" t="s">
        <v>3807</v>
      </c>
      <c r="J5984" s="22" t="str">
        <f>_xlfn.IFNA(LEFT(VLOOKUP($E5984,data_rekap_respon_1!$A:$E,3,0),10),"")</f>
        <v>2025-07-24</v>
      </c>
      <c r="K5984" s="21"/>
      <c r="L5984" s="21" t="str">
        <f>_xlfn.IFNA(
  IF(VLOOKUP($E5984, data_rekap_respon_1!$A:$E, 4, 0)="read",
     "Read",
     IF(VLOOKUP($E5984, data_rekap_respon_1!$A:$E, 4, 0)="failed",
        IF(VLOOKUP($E5984, data_rekap_respon_1!$A:$E, 5, 0)="Message Undeliverable.",
           "Invalid",
           "Failed"),
        "Received")
  ),
  ""
)</f>
        <v>Invalid</v>
      </c>
      <c r="N5984" s="21" t="str">
        <f>_xlfn.IFNA(VLOOKUP(E5984,data_rekap_respon_2!$A:$F,6,0),"")</f>
        <v/>
      </c>
      <c r="P5984" s="21" t="str">
        <f>_xlfn.IFNA(
  IF(VLOOKUP($E5984, data_rekap_respon_2!$A:$E, 4, 0)="read",
     "Read",
     IF(VLOOKUP($E5984, data_rekap_respon_2!$A:$E, 4, 0)="failed",
        IF(VLOOKUP($E5984, data_rekap_respon_2!$A:$E, 5, 0)="Message Undeliverable.",
           "Invalid",
           "Failed"),
        "Received")
  ),
  ""
)</f>
        <v/>
      </c>
      <c r="R5984" s="8" t="s">
        <v>9745</v>
      </c>
      <c r="T5984" s="9" t="s">
        <v>9745</v>
      </c>
      <c r="W5984" s="22" t="str">
        <f t="shared" si="93"/>
        <v>Eliminasi</v>
      </c>
    </row>
    <row r="5985" spans="1:23" x14ac:dyDescent="0.25">
      <c r="A5985" s="21">
        <v>5984</v>
      </c>
      <c r="C5985" s="27"/>
      <c r="D5985" s="21" t="s">
        <v>4825</v>
      </c>
      <c r="E5985" s="23">
        <v>6285727756381</v>
      </c>
      <c r="F5985" s="21"/>
      <c r="G5985" s="21" t="s">
        <v>235</v>
      </c>
      <c r="H5985" s="21" t="s">
        <v>233</v>
      </c>
      <c r="I5985" s="21" t="s">
        <v>3807</v>
      </c>
      <c r="J5985" s="22" t="str">
        <f>_xlfn.IFNA(LEFT(VLOOKUP($E5985,data_rekap_respon_1!$A:$E,3,0),10),"")</f>
        <v>2025-07-17</v>
      </c>
      <c r="K5985" s="21"/>
      <c r="L5985" s="21" t="str">
        <f>_xlfn.IFNA(
  IF(VLOOKUP($E5985, data_rekap_respon_1!$A:$E, 4, 0)="read",
     "Read",
     IF(VLOOKUP($E5985, data_rekap_respon_1!$A:$E, 4, 0)="failed",
        IF(VLOOKUP($E5985, data_rekap_respon_1!$A:$E, 5, 0)="Message Undeliverable.",
           "Invalid",
           "Failed"),
        "Received")
  ),
  ""
)</f>
        <v>Received</v>
      </c>
      <c r="N5985" s="21" t="str">
        <f>_xlfn.IFNA(VLOOKUP(E5985,data_rekap_respon_2!$A:$F,6,0),"")</f>
        <v>2025-08-14</v>
      </c>
      <c r="P5985" s="21" t="str">
        <f>_xlfn.IFNA(
  IF(VLOOKUP($E5985, data_rekap_respon_2!$A:$E, 4, 0)="read",
     "Read",
     IF(VLOOKUP($E5985, data_rekap_respon_2!$A:$E, 4, 0)="failed",
        IF(VLOOKUP($E5985, data_rekap_respon_2!$A:$E, 5, 0)="Message Undeliverable.",
           "Invalid",
           "Failed"),
        "Received")
  ),
  ""
)</f>
        <v>Received</v>
      </c>
      <c r="R5985" s="8" t="s">
        <v>9745</v>
      </c>
      <c r="T5985" s="9" t="s">
        <v>9745</v>
      </c>
      <c r="W5985" s="22" t="str">
        <f t="shared" si="93"/>
        <v>Prioritas 3</v>
      </c>
    </row>
    <row r="5986" spans="1:23" x14ac:dyDescent="0.25">
      <c r="A5986" s="21">
        <v>5985</v>
      </c>
      <c r="C5986" s="27"/>
      <c r="D5986" s="21" t="s">
        <v>51</v>
      </c>
      <c r="E5986" s="23">
        <v>6285651485255</v>
      </c>
      <c r="F5986" s="21"/>
      <c r="G5986" s="21" t="s">
        <v>235</v>
      </c>
      <c r="H5986" s="21" t="s">
        <v>233</v>
      </c>
      <c r="I5986" s="21" t="s">
        <v>3807</v>
      </c>
      <c r="J5986" s="22" t="str">
        <f>_xlfn.IFNA(LEFT(VLOOKUP($E5986,data_rekap_respon_1!$A:$E,3,0),10),"")</f>
        <v>2025-07-17</v>
      </c>
      <c r="K5986" s="21"/>
      <c r="L5986" s="21" t="str">
        <f>_xlfn.IFNA(
  IF(VLOOKUP($E5986, data_rekap_respon_1!$A:$E, 4, 0)="read",
     "Read",
     IF(VLOOKUP($E5986, data_rekap_respon_1!$A:$E, 4, 0)="failed",
        IF(VLOOKUP($E5986, data_rekap_respon_1!$A:$E, 5, 0)="Message Undeliverable.",
           "Invalid",
           "Failed"),
        "Received")
  ),
  ""
)</f>
        <v>Read</v>
      </c>
      <c r="N5986" s="21" t="str">
        <f>_xlfn.IFNA(VLOOKUP(E5986,data_rekap_respon_2!$A:$F,6,0),"")</f>
        <v>2025-08-14</v>
      </c>
      <c r="P5986" s="21" t="str">
        <f>_xlfn.IFNA(
  IF(VLOOKUP($E5986, data_rekap_respon_2!$A:$E, 4, 0)="read",
     "Read",
     IF(VLOOKUP($E5986, data_rekap_respon_2!$A:$E, 4, 0)="failed",
        IF(VLOOKUP($E5986, data_rekap_respon_2!$A:$E, 5, 0)="Message Undeliverable.",
           "Invalid",
           "Failed"),
        "Received")
  ),
  ""
)</f>
        <v>Received</v>
      </c>
      <c r="R5986" s="8" t="s">
        <v>9745</v>
      </c>
      <c r="T5986" s="9" t="s">
        <v>9745</v>
      </c>
      <c r="W5986" s="22" t="str">
        <f t="shared" si="93"/>
        <v>Prioritas 2</v>
      </c>
    </row>
    <row r="5987" spans="1:23" x14ac:dyDescent="0.25">
      <c r="A5987" s="21">
        <v>5986</v>
      </c>
      <c r="C5987" s="27"/>
      <c r="D5987" s="21" t="s">
        <v>4097</v>
      </c>
      <c r="E5987" s="23">
        <v>6285651409490</v>
      </c>
      <c r="F5987" s="21"/>
      <c r="G5987" s="21" t="s">
        <v>235</v>
      </c>
      <c r="H5987" s="21" t="s">
        <v>233</v>
      </c>
      <c r="I5987" s="21" t="s">
        <v>3807</v>
      </c>
      <c r="J5987" s="22" t="str">
        <f>_xlfn.IFNA(LEFT(VLOOKUP($E5987,data_rekap_respon_1!$A:$E,3,0),10),"")</f>
        <v>2025-07-17</v>
      </c>
      <c r="K5987" s="21"/>
      <c r="L5987" s="21" t="str">
        <f>_xlfn.IFNA(
  IF(VLOOKUP($E5987, data_rekap_respon_1!$A:$E, 4, 0)="read",
     "Read",
     IF(VLOOKUP($E5987, data_rekap_respon_1!$A:$E, 4, 0)="failed",
        IF(VLOOKUP($E5987, data_rekap_respon_1!$A:$E, 5, 0)="Message Undeliverable.",
           "Invalid",
           "Failed"),
        "Received")
  ),
  ""
)</f>
        <v>Read</v>
      </c>
      <c r="N5987" s="21" t="str">
        <f>_xlfn.IFNA(VLOOKUP(E5987,data_rekap_respon_2!$A:$F,6,0),"")</f>
        <v>2025-08-14</v>
      </c>
      <c r="P5987" s="21" t="str">
        <f>_xlfn.IFNA(
  IF(VLOOKUP($E5987, data_rekap_respon_2!$A:$E, 4, 0)="read",
     "Read",
     IF(VLOOKUP($E5987, data_rekap_respon_2!$A:$E, 4, 0)="failed",
        IF(VLOOKUP($E5987, data_rekap_respon_2!$A:$E, 5, 0)="Message Undeliverable.",
           "Invalid",
           "Failed"),
        "Received")
  ),
  ""
)</f>
        <v>Received</v>
      </c>
      <c r="R5987" s="8" t="s">
        <v>9745</v>
      </c>
      <c r="T5987" s="9" t="s">
        <v>9745</v>
      </c>
      <c r="W5987" s="22" t="str">
        <f t="shared" si="93"/>
        <v>Prioritas 2</v>
      </c>
    </row>
    <row r="5988" spans="1:23" x14ac:dyDescent="0.25">
      <c r="A5988" s="21">
        <v>5987</v>
      </c>
      <c r="C5988" s="27"/>
      <c r="D5988" s="21" t="s">
        <v>4826</v>
      </c>
      <c r="E5988" s="23">
        <v>6285651282888</v>
      </c>
      <c r="F5988" s="21"/>
      <c r="G5988" s="21" t="s">
        <v>235</v>
      </c>
      <c r="H5988" s="21" t="s">
        <v>233</v>
      </c>
      <c r="I5988" s="21" t="s">
        <v>3807</v>
      </c>
      <c r="J5988" s="22" t="str">
        <f>_xlfn.IFNA(LEFT(VLOOKUP($E5988,data_rekap_respon_1!$A:$E,3,0),10),"")</f>
        <v>2025-07-17</v>
      </c>
      <c r="K5988" s="21"/>
      <c r="L5988" s="21" t="str">
        <f>_xlfn.IFNA(
  IF(VLOOKUP($E5988, data_rekap_respon_1!$A:$E, 4, 0)="read",
     "Read",
     IF(VLOOKUP($E5988, data_rekap_respon_1!$A:$E, 4, 0)="failed",
        IF(VLOOKUP($E5988, data_rekap_respon_1!$A:$E, 5, 0)="Message Undeliverable.",
           "Invalid",
           "Failed"),
        "Received")
  ),
  ""
)</f>
        <v>Read</v>
      </c>
      <c r="N5988" s="21" t="str">
        <f>_xlfn.IFNA(VLOOKUP(E5988,data_rekap_respon_2!$A:$F,6,0),"")</f>
        <v>2025-08-14</v>
      </c>
      <c r="P5988" s="21" t="str">
        <f>_xlfn.IFNA(
  IF(VLOOKUP($E5988, data_rekap_respon_2!$A:$E, 4, 0)="read",
     "Read",
     IF(VLOOKUP($E5988, data_rekap_respon_2!$A:$E, 4, 0)="failed",
        IF(VLOOKUP($E5988, data_rekap_respon_2!$A:$E, 5, 0)="Message Undeliverable.",
           "Invalid",
           "Failed"),
        "Received")
  ),
  ""
)</f>
        <v>Read</v>
      </c>
      <c r="R5988" s="8" t="s">
        <v>9746</v>
      </c>
      <c r="T5988" s="9" t="s">
        <v>17</v>
      </c>
      <c r="W5988" s="22" t="str">
        <f t="shared" si="93"/>
        <v>Prioritas 2</v>
      </c>
    </row>
    <row r="5989" spans="1:23" x14ac:dyDescent="0.25">
      <c r="A5989" s="21">
        <v>5988</v>
      </c>
      <c r="C5989" s="27"/>
      <c r="D5989" s="21" t="s">
        <v>4827</v>
      </c>
      <c r="E5989" s="23">
        <v>6285651249837</v>
      </c>
      <c r="F5989" s="21"/>
      <c r="G5989" s="21" t="s">
        <v>238</v>
      </c>
      <c r="H5989" s="21" t="s">
        <v>233</v>
      </c>
      <c r="I5989" s="21" t="s">
        <v>3807</v>
      </c>
      <c r="J5989" s="22" t="str">
        <f>_xlfn.IFNA(LEFT(VLOOKUP($E5989,data_rekap_respon_1!$A:$E,3,0),10),"")</f>
        <v>2025-07-17</v>
      </c>
      <c r="K5989" s="21"/>
      <c r="L5989" s="21" t="str">
        <f>_xlfn.IFNA(
  IF(VLOOKUP($E5989, data_rekap_respon_1!$A:$E, 4, 0)="read",
     "Read",
     IF(VLOOKUP($E5989, data_rekap_respon_1!$A:$E, 4, 0)="failed",
        IF(VLOOKUP($E5989, data_rekap_respon_1!$A:$E, 5, 0)="Message Undeliverable.",
           "Invalid",
           "Failed"),
        "Received")
  ),
  ""
)</f>
        <v>Read</v>
      </c>
      <c r="N5989" s="21" t="str">
        <f>_xlfn.IFNA(VLOOKUP(E5989,data_rekap_respon_2!$A:$F,6,0),"")</f>
        <v>2025-08-14</v>
      </c>
      <c r="P5989" s="21" t="str">
        <f>_xlfn.IFNA(
  IF(VLOOKUP($E5989, data_rekap_respon_2!$A:$E, 4, 0)="read",
     "Read",
     IF(VLOOKUP($E5989, data_rekap_respon_2!$A:$E, 4, 0)="failed",
        IF(VLOOKUP($E5989, data_rekap_respon_2!$A:$E, 5, 0)="Message Undeliverable.",
           "Invalid",
           "Failed"),
        "Received")
  ),
  ""
)</f>
        <v>Received</v>
      </c>
      <c r="R5989" s="8" t="s">
        <v>9745</v>
      </c>
      <c r="T5989" s="9" t="s">
        <v>9745</v>
      </c>
      <c r="W5989" s="22" t="str">
        <f t="shared" si="93"/>
        <v>Prioritas 2</v>
      </c>
    </row>
    <row r="5990" spans="1:23" x14ac:dyDescent="0.25">
      <c r="A5990" s="21">
        <v>5989</v>
      </c>
      <c r="C5990" s="27"/>
      <c r="D5990" s="21" t="s">
        <v>4828</v>
      </c>
      <c r="E5990" s="23">
        <v>6285727326388</v>
      </c>
      <c r="F5990" s="21"/>
      <c r="G5990" s="21" t="s">
        <v>238</v>
      </c>
      <c r="H5990" s="21" t="s">
        <v>233</v>
      </c>
      <c r="I5990" s="21" t="s">
        <v>3807</v>
      </c>
      <c r="J5990" s="22" t="str">
        <f>_xlfn.IFNA(LEFT(VLOOKUP($E5990,data_rekap_respon_1!$A:$E,3,0),10),"")</f>
        <v>2025-07-17</v>
      </c>
      <c r="K5990" s="21"/>
      <c r="L5990" s="21" t="str">
        <f>_xlfn.IFNA(
  IF(VLOOKUP($E5990, data_rekap_respon_1!$A:$E, 4, 0)="read",
     "Read",
     IF(VLOOKUP($E5990, data_rekap_respon_1!$A:$E, 4, 0)="failed",
        IF(VLOOKUP($E5990, data_rekap_respon_1!$A:$E, 5, 0)="Message Undeliverable.",
           "Invalid",
           "Failed"),
        "Received")
  ),
  ""
)</f>
        <v>Read</v>
      </c>
      <c r="N5990" s="21" t="str">
        <f>_xlfn.IFNA(VLOOKUP(E5990,data_rekap_respon_2!$A:$F,6,0),"")</f>
        <v>2025-08-14</v>
      </c>
      <c r="P5990" s="21" t="str">
        <f>_xlfn.IFNA(
  IF(VLOOKUP($E5990, data_rekap_respon_2!$A:$E, 4, 0)="read",
     "Read",
     IF(VLOOKUP($E5990, data_rekap_respon_2!$A:$E, 4, 0)="failed",
        IF(VLOOKUP($E5990, data_rekap_respon_2!$A:$E, 5, 0)="Message Undeliverable.",
           "Invalid",
           "Failed"),
        "Received")
  ),
  ""
)</f>
        <v>Invalid</v>
      </c>
      <c r="R5990" s="8" t="s">
        <v>9745</v>
      </c>
      <c r="T5990" s="9" t="s">
        <v>9745</v>
      </c>
      <c r="W5990" s="22" t="str">
        <f t="shared" si="93"/>
        <v>Eliminasi</v>
      </c>
    </row>
    <row r="5991" spans="1:23" x14ac:dyDescent="0.25">
      <c r="A5991" s="21">
        <v>5990</v>
      </c>
      <c r="C5991" s="27"/>
      <c r="D5991" s="21" t="s">
        <v>51</v>
      </c>
      <c r="E5991" s="23">
        <v>6285731863174</v>
      </c>
      <c r="F5991" s="21"/>
      <c r="G5991" s="21" t="s">
        <v>238</v>
      </c>
      <c r="H5991" s="21" t="s">
        <v>233</v>
      </c>
      <c r="I5991" s="21" t="s">
        <v>3807</v>
      </c>
      <c r="J5991" s="22" t="str">
        <f>_xlfn.IFNA(LEFT(VLOOKUP($E5991,data_rekap_respon_1!$A:$E,3,0),10),"")</f>
        <v>2025-07-17</v>
      </c>
      <c r="K5991" s="21"/>
      <c r="L5991" s="21" t="str">
        <f>_xlfn.IFNA(
  IF(VLOOKUP($E5991, data_rekap_respon_1!$A:$E, 4, 0)="read",
     "Read",
     IF(VLOOKUP($E5991, data_rekap_respon_1!$A:$E, 4, 0)="failed",
        IF(VLOOKUP($E5991, data_rekap_respon_1!$A:$E, 5, 0)="Message Undeliverable.",
           "Invalid",
           "Failed"),
        "Received")
  ),
  ""
)</f>
        <v>Read</v>
      </c>
      <c r="N5991" s="21" t="str">
        <f>_xlfn.IFNA(VLOOKUP(E5991,data_rekap_respon_2!$A:$F,6,0),"")</f>
        <v/>
      </c>
      <c r="P5991" s="21" t="str">
        <f>_xlfn.IFNA(
  IF(VLOOKUP($E5991, data_rekap_respon_2!$A:$E, 4, 0)="read",
     "Read",
     IF(VLOOKUP($E5991, data_rekap_respon_2!$A:$E, 4, 0)="failed",
        IF(VLOOKUP($E5991, data_rekap_respon_2!$A:$E, 5, 0)="Message Undeliverable.",
           "Invalid",
           "Failed"),
        "Received")
  ),
  ""
)</f>
        <v/>
      </c>
      <c r="R5991" s="8" t="s">
        <v>9745</v>
      </c>
      <c r="T5991" s="9" t="s">
        <v>9745</v>
      </c>
      <c r="W5991" s="22" t="str">
        <f t="shared" si="93"/>
        <v>Prioritas 2</v>
      </c>
    </row>
    <row r="5992" spans="1:23" x14ac:dyDescent="0.25">
      <c r="A5992" s="21">
        <v>5991</v>
      </c>
      <c r="C5992" s="27"/>
      <c r="D5992" s="21" t="s">
        <v>4829</v>
      </c>
      <c r="E5992" s="23">
        <v>6285648172735</v>
      </c>
      <c r="F5992" s="21"/>
      <c r="G5992" s="21" t="s">
        <v>235</v>
      </c>
      <c r="H5992" s="21" t="s">
        <v>233</v>
      </c>
      <c r="I5992" s="21" t="s">
        <v>3807</v>
      </c>
      <c r="J5992" s="22" t="str">
        <f>_xlfn.IFNA(LEFT(VLOOKUP($E5992,data_rekap_respon_1!$A:$E,3,0),10),"")</f>
        <v>2025-07-17</v>
      </c>
      <c r="K5992" s="21"/>
      <c r="L5992" s="21" t="str">
        <f>_xlfn.IFNA(
  IF(VLOOKUP($E5992, data_rekap_respon_1!$A:$E, 4, 0)="read",
     "Read",
     IF(VLOOKUP($E5992, data_rekap_respon_1!$A:$E, 4, 0)="failed",
        IF(VLOOKUP($E5992, data_rekap_respon_1!$A:$E, 5, 0)="Message Undeliverable.",
           "Invalid",
           "Failed"),
        "Received")
  ),
  ""
)</f>
        <v>Invalid</v>
      </c>
      <c r="N5992" s="21" t="str">
        <f>_xlfn.IFNA(VLOOKUP(E5992,data_rekap_respon_2!$A:$F,6,0),"")</f>
        <v/>
      </c>
      <c r="P5992" s="21" t="str">
        <f>_xlfn.IFNA(
  IF(VLOOKUP($E5992, data_rekap_respon_2!$A:$E, 4, 0)="read",
     "Read",
     IF(VLOOKUP($E5992, data_rekap_respon_2!$A:$E, 4, 0)="failed",
        IF(VLOOKUP($E5992, data_rekap_respon_2!$A:$E, 5, 0)="Message Undeliverable.",
           "Invalid",
           "Failed"),
        "Received")
  ),
  ""
)</f>
        <v/>
      </c>
      <c r="R5992" s="8" t="s">
        <v>9745</v>
      </c>
      <c r="T5992" s="9" t="s">
        <v>9745</v>
      </c>
      <c r="W5992" s="22" t="str">
        <f t="shared" si="93"/>
        <v>Eliminasi</v>
      </c>
    </row>
    <row r="5993" spans="1:23" x14ac:dyDescent="0.25">
      <c r="A5993" s="21">
        <v>5992</v>
      </c>
      <c r="C5993" s="27"/>
      <c r="D5993" s="21" t="s">
        <v>51</v>
      </c>
      <c r="E5993" s="23">
        <v>6285732703465</v>
      </c>
      <c r="F5993" s="21"/>
      <c r="G5993" s="21" t="s">
        <v>235</v>
      </c>
      <c r="H5993" s="21" t="s">
        <v>233</v>
      </c>
      <c r="I5993" s="21" t="s">
        <v>3807</v>
      </c>
      <c r="J5993" s="22" t="str">
        <f>_xlfn.IFNA(LEFT(VLOOKUP($E5993,data_rekap_respon_1!$A:$E,3,0),10),"")</f>
        <v>2025-07-17</v>
      </c>
      <c r="K5993" s="21"/>
      <c r="L5993" s="21" t="str">
        <f>_xlfn.IFNA(
  IF(VLOOKUP($E5993, data_rekap_respon_1!$A:$E, 4, 0)="read",
     "Read",
     IF(VLOOKUP($E5993, data_rekap_respon_1!$A:$E, 4, 0)="failed",
        IF(VLOOKUP($E5993, data_rekap_respon_1!$A:$E, 5, 0)="Message Undeliverable.",
           "Invalid",
           "Failed"),
        "Received")
  ),
  ""
)</f>
        <v>Read</v>
      </c>
      <c r="N5993" s="21" t="str">
        <f>_xlfn.IFNA(VLOOKUP(E5993,data_rekap_respon_2!$A:$F,6,0),"")</f>
        <v>2025-08-14</v>
      </c>
      <c r="P5993" s="21" t="str">
        <f>_xlfn.IFNA(
  IF(VLOOKUP($E5993, data_rekap_respon_2!$A:$E, 4, 0)="read",
     "Read",
     IF(VLOOKUP($E5993, data_rekap_respon_2!$A:$E, 4, 0)="failed",
        IF(VLOOKUP($E5993, data_rekap_respon_2!$A:$E, 5, 0)="Message Undeliverable.",
           "Invalid",
           "Failed"),
        "Received")
  ),
  ""
)</f>
        <v>Received</v>
      </c>
      <c r="R5993" s="8" t="s">
        <v>9745</v>
      </c>
      <c r="T5993" s="9" t="s">
        <v>9745</v>
      </c>
      <c r="W5993" s="22" t="str">
        <f t="shared" si="93"/>
        <v>Prioritas 2</v>
      </c>
    </row>
    <row r="5994" spans="1:23" x14ac:dyDescent="0.25">
      <c r="A5994" s="21">
        <v>5993</v>
      </c>
      <c r="C5994" s="27"/>
      <c r="D5994" s="21" t="s">
        <v>4567</v>
      </c>
      <c r="E5994" s="23">
        <v>6285645009001</v>
      </c>
      <c r="F5994" s="21"/>
      <c r="G5994" s="21" t="s">
        <v>238</v>
      </c>
      <c r="H5994" s="21" t="s">
        <v>233</v>
      </c>
      <c r="I5994" s="21" t="s">
        <v>3807</v>
      </c>
      <c r="J5994" s="22" t="str">
        <f>_xlfn.IFNA(LEFT(VLOOKUP($E5994,data_rekap_respon_1!$A:$E,3,0),10),"")</f>
        <v>2025-07-17</v>
      </c>
      <c r="K5994" s="21"/>
      <c r="L5994" s="21" t="str">
        <f>_xlfn.IFNA(
  IF(VLOOKUP($E5994, data_rekap_respon_1!$A:$E, 4, 0)="read",
     "Read",
     IF(VLOOKUP($E5994, data_rekap_respon_1!$A:$E, 4, 0)="failed",
        IF(VLOOKUP($E5994, data_rekap_respon_1!$A:$E, 5, 0)="Message Undeliverable.",
           "Invalid",
           "Failed"),
        "Received")
  ),
  ""
)</f>
        <v>Read</v>
      </c>
      <c r="N5994" s="21" t="str">
        <f>_xlfn.IFNA(VLOOKUP(E5994,data_rekap_respon_2!$A:$F,6,0),"")</f>
        <v>2025-08-14</v>
      </c>
      <c r="P5994" s="21" t="str">
        <f>_xlfn.IFNA(
  IF(VLOOKUP($E5994, data_rekap_respon_2!$A:$E, 4, 0)="read",
     "Read",
     IF(VLOOKUP($E5994, data_rekap_respon_2!$A:$E, 4, 0)="failed",
        IF(VLOOKUP($E5994, data_rekap_respon_2!$A:$E, 5, 0)="Message Undeliverable.",
           "Invalid",
           "Failed"),
        "Received")
  ),
  ""
)</f>
        <v>Read</v>
      </c>
      <c r="R5994" s="8" t="s">
        <v>9745</v>
      </c>
      <c r="T5994" s="9" t="s">
        <v>9745</v>
      </c>
      <c r="W5994" s="22" t="str">
        <f t="shared" si="93"/>
        <v>Prioritas 2</v>
      </c>
    </row>
    <row r="5995" spans="1:23" x14ac:dyDescent="0.25">
      <c r="A5995" s="21">
        <v>5994</v>
      </c>
      <c r="C5995" s="27"/>
      <c r="D5995" s="21" t="s">
        <v>65</v>
      </c>
      <c r="E5995" s="23">
        <v>6285738796154</v>
      </c>
      <c r="F5995" s="21"/>
      <c r="G5995" s="21" t="s">
        <v>235</v>
      </c>
      <c r="H5995" s="21" t="s">
        <v>233</v>
      </c>
      <c r="I5995" s="21" t="s">
        <v>3807</v>
      </c>
      <c r="J5995" s="22" t="str">
        <f>_xlfn.IFNA(LEFT(VLOOKUP($E5995,data_rekap_respon_1!$A:$E,3,0),10),"")</f>
        <v>2025-07-17</v>
      </c>
      <c r="K5995" s="21"/>
      <c r="L5995" s="21" t="str">
        <f>_xlfn.IFNA(
  IF(VLOOKUP($E5995, data_rekap_respon_1!$A:$E, 4, 0)="read",
     "Read",
     IF(VLOOKUP($E5995, data_rekap_respon_1!$A:$E, 4, 0)="failed",
        IF(VLOOKUP($E5995, data_rekap_respon_1!$A:$E, 5, 0)="Message Undeliverable.",
           "Invalid",
           "Failed"),
        "Received")
  ),
  ""
)</f>
        <v>Read</v>
      </c>
      <c r="N5995" s="21" t="str">
        <f>_xlfn.IFNA(VLOOKUP(E5995,data_rekap_respon_2!$A:$F,6,0),"")</f>
        <v>2025-08-14</v>
      </c>
      <c r="P5995" s="21" t="str">
        <f>_xlfn.IFNA(
  IF(VLOOKUP($E5995, data_rekap_respon_2!$A:$E, 4, 0)="read",
     "Read",
     IF(VLOOKUP($E5995, data_rekap_respon_2!$A:$E, 4, 0)="failed",
        IF(VLOOKUP($E5995, data_rekap_respon_2!$A:$E, 5, 0)="Message Undeliverable.",
           "Invalid",
           "Failed"),
        "Received")
  ),
  ""
)</f>
        <v>Read</v>
      </c>
      <c r="R5995" s="8" t="s">
        <v>9745</v>
      </c>
      <c r="T5995" s="9" t="s">
        <v>9745</v>
      </c>
      <c r="W5995" s="22" t="str">
        <f t="shared" si="93"/>
        <v>Prioritas 2</v>
      </c>
    </row>
    <row r="5996" spans="1:23" x14ac:dyDescent="0.25">
      <c r="A5996" s="21">
        <v>5995</v>
      </c>
      <c r="C5996" s="27"/>
      <c r="D5996" s="21" t="s">
        <v>172</v>
      </c>
      <c r="E5996" s="23">
        <v>6285643921450</v>
      </c>
      <c r="F5996" s="21"/>
      <c r="G5996" s="21" t="s">
        <v>235</v>
      </c>
      <c r="H5996" s="21" t="s">
        <v>233</v>
      </c>
      <c r="I5996" s="21" t="s">
        <v>3807</v>
      </c>
      <c r="J5996" s="22" t="str">
        <f>_xlfn.IFNA(LEFT(VLOOKUP($E5996,data_rekap_respon_1!$A:$E,3,0),10),"")</f>
        <v>2025-07-17</v>
      </c>
      <c r="K5996" s="21"/>
      <c r="L5996" s="21" t="str">
        <f>_xlfn.IFNA(
  IF(VLOOKUP($E5996, data_rekap_respon_1!$A:$E, 4, 0)="read",
     "Read",
     IF(VLOOKUP($E5996, data_rekap_respon_1!$A:$E, 4, 0)="failed",
        IF(VLOOKUP($E5996, data_rekap_respon_1!$A:$E, 5, 0)="Message Undeliverable.",
           "Invalid",
           "Failed"),
        "Received")
  ),
  ""
)</f>
        <v>Received</v>
      </c>
      <c r="N5996" s="21" t="str">
        <f>_xlfn.IFNA(VLOOKUP(E5996,data_rekap_respon_2!$A:$F,6,0),"")</f>
        <v>2025-08-14</v>
      </c>
      <c r="P5996" s="21" t="str">
        <f>_xlfn.IFNA(
  IF(VLOOKUP($E5996, data_rekap_respon_2!$A:$E, 4, 0)="read",
     "Read",
     IF(VLOOKUP($E5996, data_rekap_respon_2!$A:$E, 4, 0)="failed",
        IF(VLOOKUP($E5996, data_rekap_respon_2!$A:$E, 5, 0)="Message Undeliverable.",
           "Invalid",
           "Failed"),
        "Received")
  ),
  ""
)</f>
        <v>Received</v>
      </c>
      <c r="R5996" s="8" t="s">
        <v>9745</v>
      </c>
      <c r="T5996" s="9" t="s">
        <v>9745</v>
      </c>
      <c r="W5996" s="22" t="str">
        <f t="shared" si="93"/>
        <v>Prioritas 3</v>
      </c>
    </row>
    <row r="5997" spans="1:23" x14ac:dyDescent="0.25">
      <c r="A5997" s="21">
        <v>5996</v>
      </c>
      <c r="C5997" s="27"/>
      <c r="D5997" s="21" t="s">
        <v>4830</v>
      </c>
      <c r="E5997" s="23">
        <v>6285739077788</v>
      </c>
      <c r="F5997" s="21"/>
      <c r="G5997" s="21" t="s">
        <v>235</v>
      </c>
      <c r="H5997" s="21" t="s">
        <v>233</v>
      </c>
      <c r="I5997" s="21" t="s">
        <v>3807</v>
      </c>
      <c r="J5997" s="22" t="str">
        <f>_xlfn.IFNA(LEFT(VLOOKUP($E5997,data_rekap_respon_1!$A:$E,3,0),10),"")</f>
        <v>2025-07-17</v>
      </c>
      <c r="K5997" s="21"/>
      <c r="L5997" s="21" t="str">
        <f>_xlfn.IFNA(
  IF(VLOOKUP($E5997, data_rekap_respon_1!$A:$E, 4, 0)="read",
     "Read",
     IF(VLOOKUP($E5997, data_rekap_respon_1!$A:$E, 4, 0)="failed",
        IF(VLOOKUP($E5997, data_rekap_respon_1!$A:$E, 5, 0)="Message Undeliverable.",
           "Invalid",
           "Failed"),
        "Received")
  ),
  ""
)</f>
        <v>Read</v>
      </c>
      <c r="N5997" s="21" t="str">
        <f>_xlfn.IFNA(VLOOKUP(E5997,data_rekap_respon_2!$A:$F,6,0),"")</f>
        <v>2025-08-14</v>
      </c>
      <c r="P5997" s="21" t="str">
        <f>_xlfn.IFNA(
  IF(VLOOKUP($E5997, data_rekap_respon_2!$A:$E, 4, 0)="read",
     "Read",
     IF(VLOOKUP($E5997, data_rekap_respon_2!$A:$E, 4, 0)="failed",
        IF(VLOOKUP($E5997, data_rekap_respon_2!$A:$E, 5, 0)="Message Undeliverable.",
           "Invalid",
           "Failed"),
        "Received")
  ),
  ""
)</f>
        <v>Read</v>
      </c>
      <c r="R5997" s="8" t="s">
        <v>9745</v>
      </c>
      <c r="T5997" s="9" t="s">
        <v>9745</v>
      </c>
      <c r="W5997" s="22" t="str">
        <f t="shared" si="93"/>
        <v>Prioritas 2</v>
      </c>
    </row>
    <row r="5998" spans="1:23" x14ac:dyDescent="0.25">
      <c r="A5998" s="21">
        <v>5997</v>
      </c>
      <c r="C5998" s="27"/>
      <c r="D5998" s="21" t="s">
        <v>4831</v>
      </c>
      <c r="E5998" s="23">
        <v>6285739244321</v>
      </c>
      <c r="F5998" s="21"/>
      <c r="G5998" s="21" t="s">
        <v>235</v>
      </c>
      <c r="H5998" s="21" t="s">
        <v>233</v>
      </c>
      <c r="I5998" s="21" t="s">
        <v>3807</v>
      </c>
      <c r="J5998" s="22" t="str">
        <f>_xlfn.IFNA(LEFT(VLOOKUP($E5998,data_rekap_respon_1!$A:$E,3,0),10),"")</f>
        <v>2025-07-17</v>
      </c>
      <c r="K5998" s="21"/>
      <c r="L5998" s="21" t="str">
        <f>_xlfn.IFNA(
  IF(VLOOKUP($E5998, data_rekap_respon_1!$A:$E, 4, 0)="read",
     "Read",
     IF(VLOOKUP($E5998, data_rekap_respon_1!$A:$E, 4, 0)="failed",
        IF(VLOOKUP($E5998, data_rekap_respon_1!$A:$E, 5, 0)="Message Undeliverable.",
           "Invalid",
           "Failed"),
        "Received")
  ),
  ""
)</f>
        <v>Read</v>
      </c>
      <c r="N5998" s="21" t="str">
        <f>_xlfn.IFNA(VLOOKUP(E5998,data_rekap_respon_2!$A:$F,6,0),"")</f>
        <v>2025-08-14</v>
      </c>
      <c r="P5998" s="21" t="str">
        <f>_xlfn.IFNA(
  IF(VLOOKUP($E5998, data_rekap_respon_2!$A:$E, 4, 0)="read",
     "Read",
     IF(VLOOKUP($E5998, data_rekap_respon_2!$A:$E, 4, 0)="failed",
        IF(VLOOKUP($E5998, data_rekap_respon_2!$A:$E, 5, 0)="Message Undeliverable.",
           "Invalid",
           "Failed"),
        "Received")
  ),
  ""
)</f>
        <v>Read</v>
      </c>
      <c r="R5998" s="8" t="s">
        <v>9745</v>
      </c>
      <c r="T5998" s="9" t="s">
        <v>9745</v>
      </c>
      <c r="W5998" s="22" t="str">
        <f t="shared" si="93"/>
        <v>Prioritas 2</v>
      </c>
    </row>
    <row r="5999" spans="1:23" x14ac:dyDescent="0.25">
      <c r="A5999" s="21">
        <v>5998</v>
      </c>
      <c r="C5999" s="27"/>
      <c r="D5999" s="21" t="s">
        <v>4832</v>
      </c>
      <c r="E5999" s="23">
        <v>6285643603418</v>
      </c>
      <c r="F5999" s="21"/>
      <c r="G5999" s="21" t="s">
        <v>235</v>
      </c>
      <c r="H5999" s="21" t="s">
        <v>233</v>
      </c>
      <c r="I5999" s="21" t="s">
        <v>3807</v>
      </c>
      <c r="J5999" s="22" t="str">
        <f>_xlfn.IFNA(LEFT(VLOOKUP($E5999,data_rekap_respon_1!$A:$E,3,0),10),"")</f>
        <v>2025-07-17</v>
      </c>
      <c r="K5999" s="21"/>
      <c r="L5999" s="21" t="str">
        <f>_xlfn.IFNA(
  IF(VLOOKUP($E5999, data_rekap_respon_1!$A:$E, 4, 0)="read",
     "Read",
     IF(VLOOKUP($E5999, data_rekap_respon_1!$A:$E, 4, 0)="failed",
        IF(VLOOKUP($E5999, data_rekap_respon_1!$A:$E, 5, 0)="Message Undeliverable.",
           "Invalid",
           "Failed"),
        "Received")
  ),
  ""
)</f>
        <v>Read</v>
      </c>
      <c r="N5999" s="21" t="str">
        <f>_xlfn.IFNA(VLOOKUP(E5999,data_rekap_respon_2!$A:$F,6,0),"")</f>
        <v>2025-08-14</v>
      </c>
      <c r="P5999" s="21" t="str">
        <f>_xlfn.IFNA(
  IF(VLOOKUP($E5999, data_rekap_respon_2!$A:$E, 4, 0)="read",
     "Read",
     IF(VLOOKUP($E5999, data_rekap_respon_2!$A:$E, 4, 0)="failed",
        IF(VLOOKUP($E5999, data_rekap_respon_2!$A:$E, 5, 0)="Message Undeliverable.",
           "Invalid",
           "Failed"),
        "Received")
  ),
  ""
)</f>
        <v>Received</v>
      </c>
      <c r="R5999" s="8" t="s">
        <v>9745</v>
      </c>
      <c r="T5999" s="9" t="s">
        <v>9745</v>
      </c>
      <c r="W5999" s="22" t="str">
        <f t="shared" si="93"/>
        <v>Prioritas 2</v>
      </c>
    </row>
    <row r="6000" spans="1:23" x14ac:dyDescent="0.25">
      <c r="A6000" s="21">
        <v>5999</v>
      </c>
      <c r="C6000" s="27"/>
      <c r="D6000" s="21" t="s">
        <v>4833</v>
      </c>
      <c r="E6000" s="23">
        <v>6285643475373</v>
      </c>
      <c r="F6000" s="21"/>
      <c r="G6000" s="21" t="s">
        <v>235</v>
      </c>
      <c r="H6000" s="21" t="s">
        <v>233</v>
      </c>
      <c r="I6000" s="21" t="s">
        <v>3807</v>
      </c>
      <c r="J6000" s="22" t="str">
        <f>_xlfn.IFNA(LEFT(VLOOKUP($E6000,data_rekap_respon_1!$A:$E,3,0),10),"")</f>
        <v>2025-07-17</v>
      </c>
      <c r="K6000" s="21"/>
      <c r="L6000" s="21" t="str">
        <f>_xlfn.IFNA(
  IF(VLOOKUP($E6000, data_rekap_respon_1!$A:$E, 4, 0)="read",
     "Read",
     IF(VLOOKUP($E6000, data_rekap_respon_1!$A:$E, 4, 0)="failed",
        IF(VLOOKUP($E6000, data_rekap_respon_1!$A:$E, 5, 0)="Message Undeliverable.",
           "Invalid",
           "Failed"),
        "Received")
  ),
  ""
)</f>
        <v>Read</v>
      </c>
      <c r="N6000" s="21" t="str">
        <f>_xlfn.IFNA(VLOOKUP(E6000,data_rekap_respon_2!$A:$F,6,0),"")</f>
        <v>2025-08-14</v>
      </c>
      <c r="P6000" s="21" t="str">
        <f>_xlfn.IFNA(
  IF(VLOOKUP($E6000, data_rekap_respon_2!$A:$E, 4, 0)="read",
     "Read",
     IF(VLOOKUP($E6000, data_rekap_respon_2!$A:$E, 4, 0)="failed",
        IF(VLOOKUP($E6000, data_rekap_respon_2!$A:$E, 5, 0)="Message Undeliverable.",
           "Invalid",
           "Failed"),
        "Received")
  ),
  ""
)</f>
        <v>Received</v>
      </c>
      <c r="R6000" s="8" t="s">
        <v>9745</v>
      </c>
      <c r="T6000" s="9" t="s">
        <v>9745</v>
      </c>
      <c r="W6000" s="22" t="str">
        <f t="shared" si="93"/>
        <v>Prioritas 2</v>
      </c>
    </row>
    <row r="6001" spans="1:23" x14ac:dyDescent="0.25">
      <c r="A6001" s="21">
        <v>6000</v>
      </c>
      <c r="C6001" s="27"/>
      <c r="D6001" s="21" t="s">
        <v>4834</v>
      </c>
      <c r="E6001" s="23">
        <v>6285643206608</v>
      </c>
      <c r="F6001" s="21"/>
      <c r="G6001" s="21" t="s">
        <v>238</v>
      </c>
      <c r="H6001" s="21" t="s">
        <v>233</v>
      </c>
      <c r="I6001" s="21" t="s">
        <v>3807</v>
      </c>
      <c r="J6001" s="22" t="str">
        <f>_xlfn.IFNA(LEFT(VLOOKUP($E6001,data_rekap_respon_1!$A:$E,3,0),10),"")</f>
        <v>2025-07-17</v>
      </c>
      <c r="K6001" s="21"/>
      <c r="L6001" s="21" t="str">
        <f>_xlfn.IFNA(
  IF(VLOOKUP($E6001, data_rekap_respon_1!$A:$E, 4, 0)="read",
     "Read",
     IF(VLOOKUP($E6001, data_rekap_respon_1!$A:$E, 4, 0)="failed",
        IF(VLOOKUP($E6001, data_rekap_respon_1!$A:$E, 5, 0)="Message Undeliverable.",
           "Invalid",
           "Failed"),
        "Received")
  ),
  ""
)</f>
        <v>Received</v>
      </c>
      <c r="N6001" s="21" t="str">
        <f>_xlfn.IFNA(VLOOKUP(E6001,data_rekap_respon_2!$A:$F,6,0),"")</f>
        <v>2025-08-14</v>
      </c>
      <c r="P6001" s="21" t="str">
        <f>_xlfn.IFNA(
  IF(VLOOKUP($E6001, data_rekap_respon_2!$A:$E, 4, 0)="read",
     "Read",
     IF(VLOOKUP($E6001, data_rekap_respon_2!$A:$E, 4, 0)="failed",
        IF(VLOOKUP($E6001, data_rekap_respon_2!$A:$E, 5, 0)="Message Undeliverable.",
           "Invalid",
           "Failed"),
        "Received")
  ),
  ""
)</f>
        <v>Read</v>
      </c>
      <c r="R6001" s="8" t="s">
        <v>9745</v>
      </c>
      <c r="T6001" s="9" t="s">
        <v>9745</v>
      </c>
      <c r="W6001" s="22" t="str">
        <f t="shared" si="93"/>
        <v>Prioritas 2</v>
      </c>
    </row>
    <row r="6002" spans="1:23" x14ac:dyDescent="0.25">
      <c r="A6002" s="21">
        <v>6001</v>
      </c>
      <c r="C6002" s="27"/>
      <c r="D6002" s="21" t="s">
        <v>4835</v>
      </c>
      <c r="E6002" s="23">
        <v>6285738777049</v>
      </c>
      <c r="F6002" s="21"/>
      <c r="G6002" s="21" t="s">
        <v>235</v>
      </c>
      <c r="H6002" s="21" t="s">
        <v>233</v>
      </c>
      <c r="I6002" s="21" t="s">
        <v>3807</v>
      </c>
      <c r="J6002" s="22" t="str">
        <f>_xlfn.IFNA(LEFT(VLOOKUP($E6002,data_rekap_respon_1!$A:$E,3,0),10),"")</f>
        <v>2025-07-17</v>
      </c>
      <c r="K6002" s="21"/>
      <c r="L6002" s="21" t="str">
        <f>_xlfn.IFNA(
  IF(VLOOKUP($E6002, data_rekap_respon_1!$A:$E, 4, 0)="read",
     "Read",
     IF(VLOOKUP($E6002, data_rekap_respon_1!$A:$E, 4, 0)="failed",
        IF(VLOOKUP($E6002, data_rekap_respon_1!$A:$E, 5, 0)="Message Undeliverable.",
           "Invalid",
           "Failed"),
        "Received")
  ),
  ""
)</f>
        <v>Received</v>
      </c>
      <c r="N6002" s="21" t="str">
        <f>_xlfn.IFNA(VLOOKUP(E6002,data_rekap_respon_2!$A:$F,6,0),"")</f>
        <v>2025-08-14</v>
      </c>
      <c r="P6002" s="21" t="str">
        <f>_xlfn.IFNA(
  IF(VLOOKUP($E6002, data_rekap_respon_2!$A:$E, 4, 0)="read",
     "Read",
     IF(VLOOKUP($E6002, data_rekap_respon_2!$A:$E, 4, 0)="failed",
        IF(VLOOKUP($E6002, data_rekap_respon_2!$A:$E, 5, 0)="Message Undeliverable.",
           "Invalid",
           "Failed"),
        "Received")
  ),
  ""
)</f>
        <v>Received</v>
      </c>
      <c r="R6002" s="8" t="s">
        <v>9745</v>
      </c>
      <c r="T6002" s="9" t="s">
        <v>9745</v>
      </c>
      <c r="W6002" s="22" t="str">
        <f t="shared" si="93"/>
        <v>Prioritas 3</v>
      </c>
    </row>
    <row r="6003" spans="1:23" x14ac:dyDescent="0.25">
      <c r="A6003" s="21">
        <v>6002</v>
      </c>
      <c r="C6003" s="27"/>
      <c r="D6003" s="21" t="s">
        <v>4836</v>
      </c>
      <c r="E6003" s="23">
        <v>6285740965366</v>
      </c>
      <c r="F6003" s="21"/>
      <c r="G6003" s="21" t="s">
        <v>238</v>
      </c>
      <c r="H6003" s="21" t="s">
        <v>233</v>
      </c>
      <c r="I6003" s="21" t="s">
        <v>3807</v>
      </c>
      <c r="J6003" s="22" t="str">
        <f>_xlfn.IFNA(LEFT(VLOOKUP($E6003,data_rekap_respon_1!$A:$E,3,0),10),"")</f>
        <v>2025-07-17</v>
      </c>
      <c r="K6003" s="21"/>
      <c r="L6003" s="21" t="str">
        <f>_xlfn.IFNA(
  IF(VLOOKUP($E6003, data_rekap_respon_1!$A:$E, 4, 0)="read",
     "Read",
     IF(VLOOKUP($E6003, data_rekap_respon_1!$A:$E, 4, 0)="failed",
        IF(VLOOKUP($E6003, data_rekap_respon_1!$A:$E, 5, 0)="Message Undeliverable.",
           "Invalid",
           "Failed"),
        "Received")
  ),
  ""
)</f>
        <v>Received</v>
      </c>
      <c r="N6003" s="21" t="str">
        <f>_xlfn.IFNA(VLOOKUP(E6003,data_rekap_respon_2!$A:$F,6,0),"")</f>
        <v>2025-08-14</v>
      </c>
      <c r="P6003" s="21" t="str">
        <f>_xlfn.IFNA(
  IF(VLOOKUP($E6003, data_rekap_respon_2!$A:$E, 4, 0)="read",
     "Read",
     IF(VLOOKUP($E6003, data_rekap_respon_2!$A:$E, 4, 0)="failed",
        IF(VLOOKUP($E6003, data_rekap_respon_2!$A:$E, 5, 0)="Message Undeliverable.",
           "Invalid",
           "Failed"),
        "Received")
  ),
  ""
)</f>
        <v>Received</v>
      </c>
      <c r="R6003" s="8" t="s">
        <v>9745</v>
      </c>
      <c r="T6003" s="9" t="s">
        <v>9745</v>
      </c>
      <c r="W6003" s="22" t="str">
        <f t="shared" si="93"/>
        <v>Prioritas 3</v>
      </c>
    </row>
    <row r="6004" spans="1:23" x14ac:dyDescent="0.25">
      <c r="A6004" s="21">
        <v>6003</v>
      </c>
      <c r="C6004" s="27"/>
      <c r="D6004" s="21" t="s">
        <v>4837</v>
      </c>
      <c r="E6004" s="23">
        <v>6285741200071</v>
      </c>
      <c r="F6004" s="21"/>
      <c r="G6004" s="21" t="s">
        <v>235</v>
      </c>
      <c r="H6004" s="21" t="s">
        <v>233</v>
      </c>
      <c r="I6004" s="21" t="s">
        <v>3807</v>
      </c>
      <c r="J6004" s="22" t="str">
        <f>_xlfn.IFNA(LEFT(VLOOKUP($E6004,data_rekap_respon_1!$A:$E,3,0),10),"")</f>
        <v>2025-07-17</v>
      </c>
      <c r="K6004" s="21"/>
      <c r="L6004" s="21" t="str">
        <f>_xlfn.IFNA(
  IF(VLOOKUP($E6004, data_rekap_respon_1!$A:$E, 4, 0)="read",
     "Read",
     IF(VLOOKUP($E6004, data_rekap_respon_1!$A:$E, 4, 0)="failed",
        IF(VLOOKUP($E6004, data_rekap_respon_1!$A:$E, 5, 0)="Message Undeliverable.",
           "Invalid",
           "Failed"),
        "Received")
  ),
  ""
)</f>
        <v>Read</v>
      </c>
      <c r="N6004" s="21" t="str">
        <f>_xlfn.IFNA(VLOOKUP(E6004,data_rekap_respon_2!$A:$F,6,0),"")</f>
        <v>2025-08-14</v>
      </c>
      <c r="P6004" s="21" t="str">
        <f>_xlfn.IFNA(
  IF(VLOOKUP($E6004, data_rekap_respon_2!$A:$E, 4, 0)="read",
     "Read",
     IF(VLOOKUP($E6004, data_rekap_respon_2!$A:$E, 4, 0)="failed",
        IF(VLOOKUP($E6004, data_rekap_respon_2!$A:$E, 5, 0)="Message Undeliverable.",
           "Invalid",
           "Failed"),
        "Received")
  ),
  ""
)</f>
        <v>Read</v>
      </c>
      <c r="R6004" s="8" t="s">
        <v>9745</v>
      </c>
      <c r="T6004" s="9" t="s">
        <v>9745</v>
      </c>
      <c r="W6004" s="22" t="str">
        <f t="shared" si="93"/>
        <v>Prioritas 2</v>
      </c>
    </row>
    <row r="6005" spans="1:23" x14ac:dyDescent="0.25">
      <c r="A6005" s="21">
        <v>6004</v>
      </c>
      <c r="C6005" s="27"/>
      <c r="D6005" s="21" t="s">
        <v>4838</v>
      </c>
      <c r="E6005" s="23">
        <v>6285741273113</v>
      </c>
      <c r="F6005" s="21"/>
      <c r="G6005" s="21" t="s">
        <v>238</v>
      </c>
      <c r="H6005" s="21" t="s">
        <v>233</v>
      </c>
      <c r="I6005" s="21" t="s">
        <v>3807</v>
      </c>
      <c r="J6005" s="22" t="str">
        <f>_xlfn.IFNA(LEFT(VLOOKUP($E6005,data_rekap_respon_1!$A:$E,3,0),10),"")</f>
        <v>2025-07-17</v>
      </c>
      <c r="K6005" s="21"/>
      <c r="L6005" s="21" t="str">
        <f>_xlfn.IFNA(
  IF(VLOOKUP($E6005, data_rekap_respon_1!$A:$E, 4, 0)="read",
     "Read",
     IF(VLOOKUP($E6005, data_rekap_respon_1!$A:$E, 4, 0)="failed",
        IF(VLOOKUP($E6005, data_rekap_respon_1!$A:$E, 5, 0)="Message Undeliverable.",
           "Invalid",
           "Failed"),
        "Received")
  ),
  ""
)</f>
        <v>Received</v>
      </c>
      <c r="N6005" s="21" t="str">
        <f>_xlfn.IFNA(VLOOKUP(E6005,data_rekap_respon_2!$A:$F,6,0),"")</f>
        <v>2025-08-14</v>
      </c>
      <c r="P6005" s="21" t="str">
        <f>_xlfn.IFNA(
  IF(VLOOKUP($E6005, data_rekap_respon_2!$A:$E, 4, 0)="read",
     "Read",
     IF(VLOOKUP($E6005, data_rekap_respon_2!$A:$E, 4, 0)="failed",
        IF(VLOOKUP($E6005, data_rekap_respon_2!$A:$E, 5, 0)="Message Undeliverable.",
           "Invalid",
           "Failed"),
        "Received")
  ),
  ""
)</f>
        <v>Read</v>
      </c>
      <c r="R6005" s="8" t="s">
        <v>9745</v>
      </c>
      <c r="T6005" s="9" t="s">
        <v>9745</v>
      </c>
      <c r="W6005" s="22" t="str">
        <f t="shared" si="93"/>
        <v>Prioritas 2</v>
      </c>
    </row>
    <row r="6006" spans="1:23" x14ac:dyDescent="0.25">
      <c r="A6006" s="21">
        <v>6005</v>
      </c>
      <c r="C6006" s="27"/>
      <c r="D6006" s="21" t="s">
        <v>4839</v>
      </c>
      <c r="E6006" s="23">
        <v>6285741312821</v>
      </c>
      <c r="F6006" s="21"/>
      <c r="G6006" s="21" t="s">
        <v>235</v>
      </c>
      <c r="H6006" s="21" t="s">
        <v>233</v>
      </c>
      <c r="I6006" s="21" t="s">
        <v>3807</v>
      </c>
      <c r="J6006" s="22" t="str">
        <f>_xlfn.IFNA(LEFT(VLOOKUP($E6006,data_rekap_respon_1!$A:$E,3,0),10),"")</f>
        <v>2025-07-17</v>
      </c>
      <c r="K6006" s="21"/>
      <c r="L6006" s="21" t="str">
        <f>_xlfn.IFNA(
  IF(VLOOKUP($E6006, data_rekap_respon_1!$A:$E, 4, 0)="read",
     "Read",
     IF(VLOOKUP($E6006, data_rekap_respon_1!$A:$E, 4, 0)="failed",
        IF(VLOOKUP($E6006, data_rekap_respon_1!$A:$E, 5, 0)="Message Undeliverable.",
           "Invalid",
           "Failed"),
        "Received")
  ),
  ""
)</f>
        <v>Read</v>
      </c>
      <c r="N6006" s="21" t="str">
        <f>_xlfn.IFNA(VLOOKUP(E6006,data_rekap_respon_2!$A:$F,6,0),"")</f>
        <v>2025-08-01</v>
      </c>
      <c r="P6006" s="21" t="str">
        <f>_xlfn.IFNA(
  IF(VLOOKUP($E6006, data_rekap_respon_2!$A:$E, 4, 0)="read",
     "Read",
     IF(VLOOKUP($E6006, data_rekap_respon_2!$A:$E, 4, 0)="failed",
        IF(VLOOKUP($E6006, data_rekap_respon_2!$A:$E, 5, 0)="Message Undeliverable.",
           "Invalid",
           "Failed"),
        "Received")
  ),
  ""
)</f>
        <v>Read</v>
      </c>
      <c r="R6006" s="8" t="s">
        <v>9746</v>
      </c>
      <c r="T6006" s="9" t="s">
        <v>17</v>
      </c>
      <c r="W6006" s="22" t="str">
        <f t="shared" si="93"/>
        <v>Prioritas 2</v>
      </c>
    </row>
    <row r="6007" spans="1:23" x14ac:dyDescent="0.25">
      <c r="A6007" s="21">
        <v>6006</v>
      </c>
      <c r="C6007" s="27"/>
      <c r="D6007" s="21" t="s">
        <v>51</v>
      </c>
      <c r="E6007" s="23">
        <v>6285741615282</v>
      </c>
      <c r="F6007" s="21"/>
      <c r="G6007" s="21" t="s">
        <v>235</v>
      </c>
      <c r="H6007" s="21" t="s">
        <v>233</v>
      </c>
      <c r="I6007" s="21" t="s">
        <v>3807</v>
      </c>
      <c r="J6007" s="22" t="str">
        <f>_xlfn.IFNA(LEFT(VLOOKUP($E6007,data_rekap_respon_1!$A:$E,3,0),10),"")</f>
        <v>2025-07-17</v>
      </c>
      <c r="K6007" s="21"/>
      <c r="L6007" s="21" t="str">
        <f>_xlfn.IFNA(
  IF(VLOOKUP($E6007, data_rekap_respon_1!$A:$E, 4, 0)="read",
     "Read",
     IF(VLOOKUP($E6007, data_rekap_respon_1!$A:$E, 4, 0)="failed",
        IF(VLOOKUP($E6007, data_rekap_respon_1!$A:$E, 5, 0)="Message Undeliverable.",
           "Invalid",
           "Failed"),
        "Received")
  ),
  ""
)</f>
        <v>Read</v>
      </c>
      <c r="N6007" s="21" t="str">
        <f>_xlfn.IFNA(VLOOKUP(E6007,data_rekap_respon_2!$A:$F,6,0),"")</f>
        <v>2025-08-14</v>
      </c>
      <c r="P6007" s="21" t="str">
        <f>_xlfn.IFNA(
  IF(VLOOKUP($E6007, data_rekap_respon_2!$A:$E, 4, 0)="read",
     "Read",
     IF(VLOOKUP($E6007, data_rekap_respon_2!$A:$E, 4, 0)="failed",
        IF(VLOOKUP($E6007, data_rekap_respon_2!$A:$E, 5, 0)="Message Undeliverable.",
           "Invalid",
           "Failed"),
        "Received")
  ),
  ""
)</f>
        <v>Received</v>
      </c>
      <c r="R6007" s="8" t="s">
        <v>9745</v>
      </c>
      <c r="T6007" s="9" t="s">
        <v>9745</v>
      </c>
      <c r="W6007" s="22" t="str">
        <f t="shared" si="93"/>
        <v>Prioritas 2</v>
      </c>
    </row>
    <row r="6008" spans="1:23" x14ac:dyDescent="0.25">
      <c r="A6008" s="21">
        <v>6007</v>
      </c>
      <c r="C6008" s="27"/>
      <c r="D6008" s="21" t="s">
        <v>225</v>
      </c>
      <c r="E6008" s="23">
        <v>6285642721493</v>
      </c>
      <c r="F6008" s="21"/>
      <c r="G6008" s="21" t="s">
        <v>235</v>
      </c>
      <c r="H6008" s="21" t="s">
        <v>233</v>
      </c>
      <c r="I6008" s="21" t="s">
        <v>3807</v>
      </c>
      <c r="J6008" s="22" t="str">
        <f>_xlfn.IFNA(LEFT(VLOOKUP($E6008,data_rekap_respon_1!$A:$E,3,0),10),"")</f>
        <v>2025-07-17</v>
      </c>
      <c r="K6008" s="21"/>
      <c r="L6008" s="21" t="str">
        <f>_xlfn.IFNA(
  IF(VLOOKUP($E6008, data_rekap_respon_1!$A:$E, 4, 0)="read",
     "Read",
     IF(VLOOKUP($E6008, data_rekap_respon_1!$A:$E, 4, 0)="failed",
        IF(VLOOKUP($E6008, data_rekap_respon_1!$A:$E, 5, 0)="Message Undeliverable.",
           "Invalid",
           "Failed"),
        "Received")
  ),
  ""
)</f>
        <v>Read</v>
      </c>
      <c r="N6008" s="21" t="str">
        <f>_xlfn.IFNA(VLOOKUP(E6008,data_rekap_respon_2!$A:$F,6,0),"")</f>
        <v>2025-08-14</v>
      </c>
      <c r="P6008" s="21" t="str">
        <f>_xlfn.IFNA(
  IF(VLOOKUP($E6008, data_rekap_respon_2!$A:$E, 4, 0)="read",
     "Read",
     IF(VLOOKUP($E6008, data_rekap_respon_2!$A:$E, 4, 0)="failed",
        IF(VLOOKUP($E6008, data_rekap_respon_2!$A:$E, 5, 0)="Message Undeliverable.",
           "Invalid",
           "Failed"),
        "Received")
  ),
  ""
)</f>
        <v>Read</v>
      </c>
      <c r="R6008" s="8" t="s">
        <v>9745</v>
      </c>
      <c r="T6008" s="9" t="s">
        <v>9745</v>
      </c>
      <c r="W6008" s="22" t="str">
        <f t="shared" si="93"/>
        <v>Prioritas 2</v>
      </c>
    </row>
    <row r="6009" spans="1:23" x14ac:dyDescent="0.25">
      <c r="A6009" s="21">
        <v>6008</v>
      </c>
      <c r="C6009" s="27"/>
      <c r="D6009" s="21" t="s">
        <v>4840</v>
      </c>
      <c r="E6009" s="23">
        <v>6285741690938</v>
      </c>
      <c r="F6009" s="21"/>
      <c r="G6009" s="21" t="s">
        <v>238</v>
      </c>
      <c r="H6009" s="21" t="s">
        <v>233</v>
      </c>
      <c r="I6009" s="21" t="s">
        <v>3807</v>
      </c>
      <c r="J6009" s="22" t="str">
        <f>_xlfn.IFNA(LEFT(VLOOKUP($E6009,data_rekap_respon_1!$A:$E,3,0),10),"")</f>
        <v>2025-07-17</v>
      </c>
      <c r="K6009" s="21"/>
      <c r="L6009" s="21" t="str">
        <f>_xlfn.IFNA(
  IF(VLOOKUP($E6009, data_rekap_respon_1!$A:$E, 4, 0)="read",
     "Read",
     IF(VLOOKUP($E6009, data_rekap_respon_1!$A:$E, 4, 0)="failed",
        IF(VLOOKUP($E6009, data_rekap_respon_1!$A:$E, 5, 0)="Message Undeliverable.",
           "Invalid",
           "Failed"),
        "Received")
  ),
  ""
)</f>
        <v>Failed</v>
      </c>
      <c r="N6009" s="21" t="str">
        <f>_xlfn.IFNA(VLOOKUP(E6009,data_rekap_respon_2!$A:$F,6,0),"")</f>
        <v/>
      </c>
      <c r="P6009" s="21" t="str">
        <f>_xlfn.IFNA(
  IF(VLOOKUP($E6009, data_rekap_respon_2!$A:$E, 4, 0)="read",
     "Read",
     IF(VLOOKUP($E6009, data_rekap_respon_2!$A:$E, 4, 0)="failed",
        IF(VLOOKUP($E6009, data_rekap_respon_2!$A:$E, 5, 0)="Message Undeliverable.",
           "Invalid",
           "Failed"),
        "Received")
  ),
  ""
)</f>
        <v/>
      </c>
      <c r="R6009" s="8" t="s">
        <v>9745</v>
      </c>
      <c r="T6009" s="9" t="s">
        <v>9745</v>
      </c>
      <c r="W6009" s="22" t="str">
        <f t="shared" si="93"/>
        <v>Prioritas 3</v>
      </c>
    </row>
    <row r="6010" spans="1:23" x14ac:dyDescent="0.25">
      <c r="A6010" s="21">
        <v>6009</v>
      </c>
      <c r="C6010" s="27"/>
      <c r="D6010" s="21" t="s">
        <v>4841</v>
      </c>
      <c r="E6010" s="23">
        <v>6285741818018</v>
      </c>
      <c r="F6010" s="21"/>
      <c r="G6010" s="21" t="s">
        <v>235</v>
      </c>
      <c r="H6010" s="21" t="s">
        <v>233</v>
      </c>
      <c r="I6010" s="21" t="s">
        <v>3807</v>
      </c>
      <c r="J6010" s="22" t="str">
        <f>_xlfn.IFNA(LEFT(VLOOKUP($E6010,data_rekap_respon_1!$A:$E,3,0),10),"")</f>
        <v>2025-07-17</v>
      </c>
      <c r="K6010" s="21"/>
      <c r="L6010" s="21" t="str">
        <f>_xlfn.IFNA(
  IF(VLOOKUP($E6010, data_rekap_respon_1!$A:$E, 4, 0)="read",
     "Read",
     IF(VLOOKUP($E6010, data_rekap_respon_1!$A:$E, 4, 0)="failed",
        IF(VLOOKUP($E6010, data_rekap_respon_1!$A:$E, 5, 0)="Message Undeliverable.",
           "Invalid",
           "Failed"),
        "Received")
  ),
  ""
)</f>
        <v>Received</v>
      </c>
      <c r="N6010" s="21" t="str">
        <f>_xlfn.IFNA(VLOOKUP(E6010,data_rekap_respon_2!$A:$F,6,0),"")</f>
        <v>2025-08-14</v>
      </c>
      <c r="P6010" s="21" t="str">
        <f>_xlfn.IFNA(
  IF(VLOOKUP($E6010, data_rekap_respon_2!$A:$E, 4, 0)="read",
     "Read",
     IF(VLOOKUP($E6010, data_rekap_respon_2!$A:$E, 4, 0)="failed",
        IF(VLOOKUP($E6010, data_rekap_respon_2!$A:$E, 5, 0)="Message Undeliverable.",
           "Invalid",
           "Failed"),
        "Received")
  ),
  ""
)</f>
        <v>Received</v>
      </c>
      <c r="R6010" s="8" t="s">
        <v>9745</v>
      </c>
      <c r="T6010" s="9" t="s">
        <v>9745</v>
      </c>
      <c r="W6010" s="22" t="str">
        <f t="shared" si="93"/>
        <v>Prioritas 3</v>
      </c>
    </row>
    <row r="6011" spans="1:23" x14ac:dyDescent="0.25">
      <c r="A6011" s="21">
        <v>6010</v>
      </c>
      <c r="C6011" s="27"/>
      <c r="D6011" s="21" t="s">
        <v>51</v>
      </c>
      <c r="E6011" s="23">
        <v>6285642512416</v>
      </c>
      <c r="F6011" s="21"/>
      <c r="G6011" s="21" t="s">
        <v>235</v>
      </c>
      <c r="H6011" s="21" t="s">
        <v>233</v>
      </c>
      <c r="I6011" s="21" t="s">
        <v>3807</v>
      </c>
      <c r="J6011" s="22" t="str">
        <f>_xlfn.IFNA(LEFT(VLOOKUP($E6011,data_rekap_respon_1!$A:$E,3,0),10),"")</f>
        <v>2025-07-17</v>
      </c>
      <c r="K6011" s="21"/>
      <c r="L6011" s="21" t="str">
        <f>_xlfn.IFNA(
  IF(VLOOKUP($E6011, data_rekap_respon_1!$A:$E, 4, 0)="read",
     "Read",
     IF(VLOOKUP($E6011, data_rekap_respon_1!$A:$E, 4, 0)="failed",
        IF(VLOOKUP($E6011, data_rekap_respon_1!$A:$E, 5, 0)="Message Undeliverable.",
           "Invalid",
           "Failed"),
        "Received")
  ),
  ""
)</f>
        <v>Read</v>
      </c>
      <c r="N6011" s="21" t="str">
        <f>_xlfn.IFNA(VLOOKUP(E6011,data_rekap_respon_2!$A:$F,6,0),"")</f>
        <v/>
      </c>
      <c r="P6011" s="21" t="str">
        <f>_xlfn.IFNA(
  IF(VLOOKUP($E6011, data_rekap_respon_2!$A:$E, 4, 0)="read",
     "Read",
     IF(VLOOKUP($E6011, data_rekap_respon_2!$A:$E, 4, 0)="failed",
        IF(VLOOKUP($E6011, data_rekap_respon_2!$A:$E, 5, 0)="Message Undeliverable.",
           "Invalid",
           "Failed"),
        "Received")
  ),
  ""
)</f>
        <v/>
      </c>
      <c r="R6011" s="8" t="s">
        <v>9745</v>
      </c>
      <c r="T6011" s="9" t="s">
        <v>9745</v>
      </c>
      <c r="W6011" s="22" t="str">
        <f t="shared" si="93"/>
        <v>Prioritas 2</v>
      </c>
    </row>
    <row r="6012" spans="1:23" x14ac:dyDescent="0.25">
      <c r="A6012" s="21">
        <v>6011</v>
      </c>
      <c r="C6012" s="27"/>
      <c r="D6012" s="21" t="s">
        <v>4842</v>
      </c>
      <c r="E6012" s="23">
        <v>6285741164654</v>
      </c>
      <c r="F6012" s="21"/>
      <c r="G6012" s="21" t="s">
        <v>235</v>
      </c>
      <c r="H6012" s="21" t="s">
        <v>233</v>
      </c>
      <c r="I6012" s="21" t="s">
        <v>3807</v>
      </c>
      <c r="J6012" s="22" t="str">
        <f>_xlfn.IFNA(LEFT(VLOOKUP($E6012,data_rekap_respon_1!$A:$E,3,0),10),"")</f>
        <v>2025-07-17</v>
      </c>
      <c r="K6012" s="21"/>
      <c r="L6012" s="21" t="str">
        <f>_xlfn.IFNA(
  IF(VLOOKUP($E6012, data_rekap_respon_1!$A:$E, 4, 0)="read",
     "Read",
     IF(VLOOKUP($E6012, data_rekap_respon_1!$A:$E, 4, 0)="failed",
        IF(VLOOKUP($E6012, data_rekap_respon_1!$A:$E, 5, 0)="Message Undeliverable.",
           "Invalid",
           "Failed"),
        "Received")
  ),
  ""
)</f>
        <v>Received</v>
      </c>
      <c r="N6012" s="21" t="str">
        <f>_xlfn.IFNA(VLOOKUP(E6012,data_rekap_respon_2!$A:$F,6,0),"")</f>
        <v>2025-08-14</v>
      </c>
      <c r="P6012" s="21" t="str">
        <f>_xlfn.IFNA(
  IF(VLOOKUP($E6012, data_rekap_respon_2!$A:$E, 4, 0)="read",
     "Read",
     IF(VLOOKUP($E6012, data_rekap_respon_2!$A:$E, 4, 0)="failed",
        IF(VLOOKUP($E6012, data_rekap_respon_2!$A:$E, 5, 0)="Message Undeliverable.",
           "Invalid",
           "Failed"),
        "Received")
  ),
  ""
)</f>
        <v>Read</v>
      </c>
      <c r="R6012" s="8" t="s">
        <v>9745</v>
      </c>
      <c r="T6012" s="9" t="s">
        <v>9745</v>
      </c>
      <c r="W6012" s="22" t="str">
        <f t="shared" si="93"/>
        <v>Prioritas 2</v>
      </c>
    </row>
    <row r="6013" spans="1:23" x14ac:dyDescent="0.25">
      <c r="A6013" s="21">
        <v>6012</v>
      </c>
      <c r="C6013" s="27"/>
      <c r="D6013" s="21" t="s">
        <v>4843</v>
      </c>
      <c r="E6013" s="23">
        <v>6285642430002</v>
      </c>
      <c r="F6013" s="21"/>
      <c r="G6013" s="21" t="s">
        <v>238</v>
      </c>
      <c r="H6013" s="21" t="s">
        <v>233</v>
      </c>
      <c r="I6013" s="21" t="s">
        <v>3807</v>
      </c>
      <c r="J6013" s="22" t="str">
        <f>_xlfn.IFNA(LEFT(VLOOKUP($E6013,data_rekap_respon_1!$A:$E,3,0),10),"")</f>
        <v>2025-07-17</v>
      </c>
      <c r="K6013" s="21"/>
      <c r="L6013" s="21" t="str">
        <f>_xlfn.IFNA(
  IF(VLOOKUP($E6013, data_rekap_respon_1!$A:$E, 4, 0)="read",
     "Read",
     IF(VLOOKUP($E6013, data_rekap_respon_1!$A:$E, 4, 0)="failed",
        IF(VLOOKUP($E6013, data_rekap_respon_1!$A:$E, 5, 0)="Message Undeliverable.",
           "Invalid",
           "Failed"),
        "Received")
  ),
  ""
)</f>
        <v>Read</v>
      </c>
      <c r="N6013" s="21" t="str">
        <f>_xlfn.IFNA(VLOOKUP(E6013,data_rekap_respon_2!$A:$F,6,0),"")</f>
        <v>2025-08-14</v>
      </c>
      <c r="P6013" s="21" t="str">
        <f>_xlfn.IFNA(
  IF(VLOOKUP($E6013, data_rekap_respon_2!$A:$E, 4, 0)="read",
     "Read",
     IF(VLOOKUP($E6013, data_rekap_respon_2!$A:$E, 4, 0)="failed",
        IF(VLOOKUP($E6013, data_rekap_respon_2!$A:$E, 5, 0)="Message Undeliverable.",
           "Invalid",
           "Failed"),
        "Received")
  ),
  ""
)</f>
        <v>Received</v>
      </c>
      <c r="R6013" s="8" t="s">
        <v>9745</v>
      </c>
      <c r="T6013" s="9" t="s">
        <v>9745</v>
      </c>
      <c r="W6013" s="22" t="str">
        <f t="shared" si="93"/>
        <v>Prioritas 2</v>
      </c>
    </row>
    <row r="6014" spans="1:23" x14ac:dyDescent="0.25">
      <c r="A6014" s="21">
        <v>6013</v>
      </c>
      <c r="C6014" s="27"/>
      <c r="D6014" s="21" t="s">
        <v>4844</v>
      </c>
      <c r="E6014" s="23">
        <v>6285738187807</v>
      </c>
      <c r="F6014" s="21"/>
      <c r="G6014" s="21" t="s">
        <v>235</v>
      </c>
      <c r="H6014" s="21" t="s">
        <v>233</v>
      </c>
      <c r="I6014" s="21" t="s">
        <v>3807</v>
      </c>
      <c r="J6014" s="22" t="str">
        <f>_xlfn.IFNA(LEFT(VLOOKUP($E6014,data_rekap_respon_1!$A:$E,3,0),10),"")</f>
        <v>2025-07-17</v>
      </c>
      <c r="K6014" s="21"/>
      <c r="L6014" s="21" t="str">
        <f>_xlfn.IFNA(
  IF(VLOOKUP($E6014, data_rekap_respon_1!$A:$E, 4, 0)="read",
     "Read",
     IF(VLOOKUP($E6014, data_rekap_respon_1!$A:$E, 4, 0)="failed",
        IF(VLOOKUP($E6014, data_rekap_respon_1!$A:$E, 5, 0)="Message Undeliverable.",
           "Invalid",
           "Failed"),
        "Received")
  ),
  ""
)</f>
        <v>Read</v>
      </c>
      <c r="N6014" s="21" t="str">
        <f>_xlfn.IFNA(VLOOKUP(E6014,data_rekap_respon_2!$A:$F,6,0),"")</f>
        <v>2025-08-14</v>
      </c>
      <c r="P6014" s="21" t="str">
        <f>_xlfn.IFNA(
  IF(VLOOKUP($E6014, data_rekap_respon_2!$A:$E, 4, 0)="read",
     "Read",
     IF(VLOOKUP($E6014, data_rekap_respon_2!$A:$E, 4, 0)="failed",
        IF(VLOOKUP($E6014, data_rekap_respon_2!$A:$E, 5, 0)="Message Undeliverable.",
           "Invalid",
           "Failed"),
        "Received")
  ),
  ""
)</f>
        <v>Read</v>
      </c>
      <c r="R6014" s="8" t="s">
        <v>9745</v>
      </c>
      <c r="T6014" s="9" t="s">
        <v>9745</v>
      </c>
      <c r="W6014" s="22" t="str">
        <f t="shared" si="93"/>
        <v>Prioritas 2</v>
      </c>
    </row>
    <row r="6015" spans="1:23" x14ac:dyDescent="0.25">
      <c r="A6015" s="21">
        <v>6014</v>
      </c>
      <c r="C6015" s="27"/>
      <c r="D6015" s="21" t="s">
        <v>4845</v>
      </c>
      <c r="E6015" s="23">
        <v>6285646001259</v>
      </c>
      <c r="F6015" s="21"/>
      <c r="G6015" s="21" t="s">
        <v>238</v>
      </c>
      <c r="H6015" s="21" t="s">
        <v>233</v>
      </c>
      <c r="I6015" s="21" t="s">
        <v>3807</v>
      </c>
      <c r="J6015" s="22" t="str">
        <f>_xlfn.IFNA(LEFT(VLOOKUP($E6015,data_rekap_respon_1!$A:$E,3,0),10),"")</f>
        <v>2025-07-17</v>
      </c>
      <c r="K6015" s="21"/>
      <c r="L6015" s="21" t="str">
        <f>_xlfn.IFNA(
  IF(VLOOKUP($E6015, data_rekap_respon_1!$A:$E, 4, 0)="read",
     "Read",
     IF(VLOOKUP($E6015, data_rekap_respon_1!$A:$E, 4, 0)="failed",
        IF(VLOOKUP($E6015, data_rekap_respon_1!$A:$E, 5, 0)="Message Undeliverable.",
           "Invalid",
           "Failed"),
        "Received")
  ),
  ""
)</f>
        <v>Received</v>
      </c>
      <c r="N6015" s="21" t="str">
        <f>_xlfn.IFNA(VLOOKUP(E6015,data_rekap_respon_2!$A:$F,6,0),"")</f>
        <v>2025-08-14</v>
      </c>
      <c r="P6015" s="21" t="str">
        <f>_xlfn.IFNA(
  IF(VLOOKUP($E6015, data_rekap_respon_2!$A:$E, 4, 0)="read",
     "Read",
     IF(VLOOKUP($E6015, data_rekap_respon_2!$A:$E, 4, 0)="failed",
        IF(VLOOKUP($E6015, data_rekap_respon_2!$A:$E, 5, 0)="Message Undeliverable.",
           "Invalid",
           "Failed"),
        "Received")
  ),
  ""
)</f>
        <v>Received</v>
      </c>
      <c r="R6015" s="8" t="s">
        <v>9745</v>
      </c>
      <c r="T6015" s="9" t="s">
        <v>9745</v>
      </c>
      <c r="W6015" s="22" t="str">
        <f t="shared" si="93"/>
        <v>Prioritas 3</v>
      </c>
    </row>
    <row r="6016" spans="1:23" x14ac:dyDescent="0.25">
      <c r="A6016" s="21">
        <v>6015</v>
      </c>
      <c r="C6016" s="27"/>
      <c r="D6016" s="21" t="s">
        <v>4846</v>
      </c>
      <c r="E6016" s="23">
        <v>6285732729033</v>
      </c>
      <c r="F6016" s="21"/>
      <c r="G6016" s="21" t="s">
        <v>235</v>
      </c>
      <c r="H6016" s="21" t="s">
        <v>233</v>
      </c>
      <c r="I6016" s="21" t="s">
        <v>3807</v>
      </c>
      <c r="J6016" s="22" t="str">
        <f>_xlfn.IFNA(LEFT(VLOOKUP($E6016,data_rekap_respon_1!$A:$E,3,0),10),"")</f>
        <v>2025-07-17</v>
      </c>
      <c r="K6016" s="21"/>
      <c r="L6016" s="21" t="str">
        <f>_xlfn.IFNA(
  IF(VLOOKUP($E6016, data_rekap_respon_1!$A:$E, 4, 0)="read",
     "Read",
     IF(VLOOKUP($E6016, data_rekap_respon_1!$A:$E, 4, 0)="failed",
        IF(VLOOKUP($E6016, data_rekap_respon_1!$A:$E, 5, 0)="Message Undeliverable.",
           "Invalid",
           "Failed"),
        "Received")
  ),
  ""
)</f>
        <v>Read</v>
      </c>
      <c r="N6016" s="21" t="str">
        <f>_xlfn.IFNA(VLOOKUP(E6016,data_rekap_respon_2!$A:$F,6,0),"")</f>
        <v>2025-08-14</v>
      </c>
      <c r="P6016" s="21" t="str">
        <f>_xlfn.IFNA(
  IF(VLOOKUP($E6016, data_rekap_respon_2!$A:$E, 4, 0)="read",
     "Read",
     IF(VLOOKUP($E6016, data_rekap_respon_2!$A:$E, 4, 0)="failed",
        IF(VLOOKUP($E6016, data_rekap_respon_2!$A:$E, 5, 0)="Message Undeliverable.",
           "Invalid",
           "Failed"),
        "Received")
  ),
  ""
)</f>
        <v>Read</v>
      </c>
      <c r="R6016" s="8" t="s">
        <v>9745</v>
      </c>
      <c r="T6016" s="9" t="s">
        <v>9745</v>
      </c>
      <c r="W6016" s="22" t="str">
        <f t="shared" si="93"/>
        <v>Prioritas 2</v>
      </c>
    </row>
    <row r="6017" spans="1:23" x14ac:dyDescent="0.25">
      <c r="A6017" s="21">
        <v>6016</v>
      </c>
      <c r="C6017" s="27"/>
      <c r="D6017" s="21" t="s">
        <v>4847</v>
      </c>
      <c r="E6017" s="23">
        <v>6285647689093</v>
      </c>
      <c r="F6017" s="21"/>
      <c r="G6017" s="21" t="s">
        <v>235</v>
      </c>
      <c r="H6017" s="21" t="s">
        <v>233</v>
      </c>
      <c r="I6017" s="21" t="s">
        <v>3807</v>
      </c>
      <c r="J6017" s="22" t="str">
        <f>_xlfn.IFNA(LEFT(VLOOKUP($E6017,data_rekap_respon_1!$A:$E,3,0),10),"")</f>
        <v>2025-07-17</v>
      </c>
      <c r="K6017" s="21"/>
      <c r="L6017" s="21" t="str">
        <f>_xlfn.IFNA(
  IF(VLOOKUP($E6017, data_rekap_respon_1!$A:$E, 4, 0)="read",
     "Read",
     IF(VLOOKUP($E6017, data_rekap_respon_1!$A:$E, 4, 0)="failed",
        IF(VLOOKUP($E6017, data_rekap_respon_1!$A:$E, 5, 0)="Message Undeliverable.",
           "Invalid",
           "Failed"),
        "Received")
  ),
  ""
)</f>
        <v>Read</v>
      </c>
      <c r="N6017" s="21" t="str">
        <f>_xlfn.IFNA(VLOOKUP(E6017,data_rekap_respon_2!$A:$F,6,0),"")</f>
        <v>2025-08-14</v>
      </c>
      <c r="P6017" s="21" t="str">
        <f>_xlfn.IFNA(
  IF(VLOOKUP($E6017, data_rekap_respon_2!$A:$E, 4, 0)="read",
     "Read",
     IF(VLOOKUP($E6017, data_rekap_respon_2!$A:$E, 4, 0)="failed",
        IF(VLOOKUP($E6017, data_rekap_respon_2!$A:$E, 5, 0)="Message Undeliverable.",
           "Invalid",
           "Failed"),
        "Received")
  ),
  ""
)</f>
        <v>Read</v>
      </c>
      <c r="R6017" s="8" t="s">
        <v>9745</v>
      </c>
      <c r="T6017" s="9" t="s">
        <v>9745</v>
      </c>
      <c r="W6017" s="22" t="str">
        <f t="shared" si="93"/>
        <v>Prioritas 2</v>
      </c>
    </row>
    <row r="6018" spans="1:23" x14ac:dyDescent="0.25">
      <c r="A6018" s="21">
        <v>6017</v>
      </c>
      <c r="C6018" s="27"/>
      <c r="D6018" s="21" t="s">
        <v>51</v>
      </c>
      <c r="E6018" s="23">
        <v>6285732817272</v>
      </c>
      <c r="F6018" s="21"/>
      <c r="G6018" s="21" t="s">
        <v>235</v>
      </c>
      <c r="H6018" s="21" t="s">
        <v>233</v>
      </c>
      <c r="I6018" s="21" t="s">
        <v>3807</v>
      </c>
      <c r="J6018" s="22" t="str">
        <f>_xlfn.IFNA(LEFT(VLOOKUP($E6018,data_rekap_respon_1!$A:$E,3,0),10),"")</f>
        <v>2025-07-17</v>
      </c>
      <c r="K6018" s="21"/>
      <c r="L6018" s="21" t="str">
        <f>_xlfn.IFNA(
  IF(VLOOKUP($E6018, data_rekap_respon_1!$A:$E, 4, 0)="read",
     "Read",
     IF(VLOOKUP($E6018, data_rekap_respon_1!$A:$E, 4, 0)="failed",
        IF(VLOOKUP($E6018, data_rekap_respon_1!$A:$E, 5, 0)="Message Undeliverable.",
           "Invalid",
           "Failed"),
        "Received")
  ),
  ""
)</f>
        <v>Read</v>
      </c>
      <c r="N6018" s="21" t="str">
        <f>_xlfn.IFNA(VLOOKUP(E6018,data_rekap_respon_2!$A:$F,6,0),"")</f>
        <v>2025-08-14</v>
      </c>
      <c r="P6018" s="21" t="str">
        <f>_xlfn.IFNA(
  IF(VLOOKUP($E6018, data_rekap_respon_2!$A:$E, 4, 0)="read",
     "Read",
     IF(VLOOKUP($E6018, data_rekap_respon_2!$A:$E, 4, 0)="failed",
        IF(VLOOKUP($E6018, data_rekap_respon_2!$A:$E, 5, 0)="Message Undeliverable.",
           "Invalid",
           "Failed"),
        "Received")
  ),
  ""
)</f>
        <v>Read</v>
      </c>
      <c r="R6018" s="8" t="s">
        <v>9746</v>
      </c>
      <c r="T6018" s="9" t="s">
        <v>17</v>
      </c>
      <c r="W6018" s="22" t="str">
        <f t="shared" si="93"/>
        <v>Prioritas 2</v>
      </c>
    </row>
    <row r="6019" spans="1:23" x14ac:dyDescent="0.25">
      <c r="A6019" s="21">
        <v>6018</v>
      </c>
      <c r="C6019" s="27"/>
      <c r="D6019" s="21" t="s">
        <v>4848</v>
      </c>
      <c r="E6019" s="23">
        <v>6285733135515</v>
      </c>
      <c r="F6019" s="21"/>
      <c r="G6019" s="21" t="s">
        <v>238</v>
      </c>
      <c r="H6019" s="21" t="s">
        <v>233</v>
      </c>
      <c r="I6019" s="21" t="s">
        <v>3807</v>
      </c>
      <c r="J6019" s="22" t="str">
        <f>_xlfn.IFNA(LEFT(VLOOKUP($E6019,data_rekap_respon_1!$A:$E,3,0),10),"")</f>
        <v>2025-07-17</v>
      </c>
      <c r="K6019" s="21"/>
      <c r="L6019" s="21" t="str">
        <f>_xlfn.IFNA(
  IF(VLOOKUP($E6019, data_rekap_respon_1!$A:$E, 4, 0)="read",
     "Read",
     IF(VLOOKUP($E6019, data_rekap_respon_1!$A:$E, 4, 0)="failed",
        IF(VLOOKUP($E6019, data_rekap_respon_1!$A:$E, 5, 0)="Message Undeliverable.",
           "Invalid",
           "Failed"),
        "Received")
  ),
  ""
)</f>
        <v>Read</v>
      </c>
      <c r="N6019" s="21" t="str">
        <f>_xlfn.IFNA(VLOOKUP(E6019,data_rekap_respon_2!$A:$F,6,0),"")</f>
        <v>2025-08-14</v>
      </c>
      <c r="P6019" s="21" t="str">
        <f>_xlfn.IFNA(
  IF(VLOOKUP($E6019, data_rekap_respon_2!$A:$E, 4, 0)="read",
     "Read",
     IF(VLOOKUP($E6019, data_rekap_respon_2!$A:$E, 4, 0)="failed",
        IF(VLOOKUP($E6019, data_rekap_respon_2!$A:$E, 5, 0)="Message Undeliverable.",
           "Invalid",
           "Failed"),
        "Received")
  ),
  ""
)</f>
        <v>Read</v>
      </c>
      <c r="R6019" s="8" t="s">
        <v>9745</v>
      </c>
      <c r="T6019" s="9" t="s">
        <v>9745</v>
      </c>
      <c r="W6019" s="22" t="str">
        <f t="shared" ref="W6019:W6082" si="94">IF(OR(L6019="Ceklis 1", P6019="Ceklis 1", T6019="Ceklis 1"),
    "Eliminasi",
IF(OR(L6019="Invalid", P6019="Invalid", T6019="Invalid"),
    "Eliminasi",
IF(OR(L6019="Donasi", P6019="Donasi", T6019="Donasi", L6019="Obrolan Aktif", P6019="Obrolan Aktif", T6019="Obrolan Aktif"),
    "Prioritas 1",
IF(OR(L6019="Read", L6019="Obrolan Pasif", P6019="Read", P6019="Obrolan Pasif", T6019="Read", T6019="Obrolan Pasif"),
    "Prioritas 2",
IF(AND(L6019="", P6019="", T6019=""),
    "",
IF(COUNTIF(L6019:T6019, "Received")&lt;3,
    "Prioritas 3",
IF(COUNTIF(L6019:T6019, "Received")=3,
    "Prioritas 3",
"Eliminasi")))))))</f>
        <v>Prioritas 2</v>
      </c>
    </row>
    <row r="6020" spans="1:23" x14ac:dyDescent="0.25">
      <c r="A6020" s="21">
        <v>6019</v>
      </c>
      <c r="C6020" s="27"/>
      <c r="D6020" s="21" t="s">
        <v>4849</v>
      </c>
      <c r="E6020" s="23">
        <v>6285733221651</v>
      </c>
      <c r="F6020" s="21"/>
      <c r="G6020" s="21" t="s">
        <v>238</v>
      </c>
      <c r="H6020" s="21" t="s">
        <v>233</v>
      </c>
      <c r="I6020" s="21" t="s">
        <v>3807</v>
      </c>
      <c r="J6020" s="22" t="str">
        <f>_xlfn.IFNA(LEFT(VLOOKUP($E6020,data_rekap_respon_1!$A:$E,3,0),10),"")</f>
        <v>2025-07-17</v>
      </c>
      <c r="K6020" s="21"/>
      <c r="L6020" s="21" t="str">
        <f>_xlfn.IFNA(
  IF(VLOOKUP($E6020, data_rekap_respon_1!$A:$E, 4, 0)="read",
     "Read",
     IF(VLOOKUP($E6020, data_rekap_respon_1!$A:$E, 4, 0)="failed",
        IF(VLOOKUP($E6020, data_rekap_respon_1!$A:$E, 5, 0)="Message Undeliverable.",
           "Invalid",
           "Failed"),
        "Received")
  ),
  ""
)</f>
        <v>Failed</v>
      </c>
      <c r="N6020" s="21" t="str">
        <f>_xlfn.IFNA(VLOOKUP(E6020,data_rekap_respon_2!$A:$F,6,0),"")</f>
        <v/>
      </c>
      <c r="P6020" s="21" t="str">
        <f>_xlfn.IFNA(
  IF(VLOOKUP($E6020, data_rekap_respon_2!$A:$E, 4, 0)="read",
     "Read",
     IF(VLOOKUP($E6020, data_rekap_respon_2!$A:$E, 4, 0)="failed",
        IF(VLOOKUP($E6020, data_rekap_respon_2!$A:$E, 5, 0)="Message Undeliverable.",
           "Invalid",
           "Failed"),
        "Received")
  ),
  ""
)</f>
        <v/>
      </c>
      <c r="R6020" s="8" t="s">
        <v>9745</v>
      </c>
      <c r="T6020" s="9" t="s">
        <v>9745</v>
      </c>
      <c r="W6020" s="22" t="str">
        <f t="shared" si="94"/>
        <v>Prioritas 3</v>
      </c>
    </row>
    <row r="6021" spans="1:23" x14ac:dyDescent="0.25">
      <c r="A6021" s="21">
        <v>6020</v>
      </c>
      <c r="C6021" s="27"/>
      <c r="D6021" s="21" t="s">
        <v>4850</v>
      </c>
      <c r="E6021" s="23">
        <v>6285733533887</v>
      </c>
      <c r="F6021" s="21"/>
      <c r="G6021" s="21" t="s">
        <v>235</v>
      </c>
      <c r="H6021" s="21" t="s">
        <v>233</v>
      </c>
      <c r="I6021" s="21" t="s">
        <v>3807</v>
      </c>
      <c r="J6021" s="22" t="str">
        <f>_xlfn.IFNA(LEFT(VLOOKUP($E6021,data_rekap_respon_1!$A:$E,3,0),10),"")</f>
        <v>2025-07-17</v>
      </c>
      <c r="K6021" s="21"/>
      <c r="L6021" s="21" t="str">
        <f>_xlfn.IFNA(
  IF(VLOOKUP($E6021, data_rekap_respon_1!$A:$E, 4, 0)="read",
     "Read",
     IF(VLOOKUP($E6021, data_rekap_respon_1!$A:$E, 4, 0)="failed",
        IF(VLOOKUP($E6021, data_rekap_respon_1!$A:$E, 5, 0)="Message Undeliverable.",
           "Invalid",
           "Failed"),
        "Received")
  ),
  ""
)</f>
        <v>Read</v>
      </c>
      <c r="N6021" s="21" t="str">
        <f>_xlfn.IFNA(VLOOKUP(E6021,data_rekap_respon_2!$A:$F,6,0),"")</f>
        <v>2025-08-14</v>
      </c>
      <c r="P6021" s="21" t="str">
        <f>_xlfn.IFNA(
  IF(VLOOKUP($E6021, data_rekap_respon_2!$A:$E, 4, 0)="read",
     "Read",
     IF(VLOOKUP($E6021, data_rekap_respon_2!$A:$E, 4, 0)="failed",
        IF(VLOOKUP($E6021, data_rekap_respon_2!$A:$E, 5, 0)="Message Undeliverable.",
           "Invalid",
           "Failed"),
        "Received")
  ),
  ""
)</f>
        <v>Received</v>
      </c>
      <c r="R6021" s="8" t="s">
        <v>9745</v>
      </c>
      <c r="T6021" s="9" t="s">
        <v>9745</v>
      </c>
      <c r="W6021" s="22" t="str">
        <f t="shared" si="94"/>
        <v>Prioritas 2</v>
      </c>
    </row>
    <row r="6022" spans="1:23" x14ac:dyDescent="0.25">
      <c r="A6022" s="21">
        <v>6021</v>
      </c>
      <c r="C6022" s="27"/>
      <c r="D6022" s="21" t="s">
        <v>4851</v>
      </c>
      <c r="E6022" s="23">
        <v>6285647610525</v>
      </c>
      <c r="F6022" s="21"/>
      <c r="G6022" s="21" t="s">
        <v>235</v>
      </c>
      <c r="H6022" s="21" t="s">
        <v>233</v>
      </c>
      <c r="I6022" s="21" t="s">
        <v>3807</v>
      </c>
      <c r="J6022" s="22" t="str">
        <f>_xlfn.IFNA(LEFT(VLOOKUP($E6022,data_rekap_respon_1!$A:$E,3,0),10),"")</f>
        <v>2025-07-17</v>
      </c>
      <c r="K6022" s="21"/>
      <c r="L6022" s="21" t="str">
        <f>_xlfn.IFNA(
  IF(VLOOKUP($E6022, data_rekap_respon_1!$A:$E, 4, 0)="read",
     "Read",
     IF(VLOOKUP($E6022, data_rekap_respon_1!$A:$E, 4, 0)="failed",
        IF(VLOOKUP($E6022, data_rekap_respon_1!$A:$E, 5, 0)="Message Undeliverable.",
           "Invalid",
           "Failed"),
        "Received")
  ),
  ""
)</f>
        <v>Received</v>
      </c>
      <c r="N6022" s="21" t="str">
        <f>_xlfn.IFNA(VLOOKUP(E6022,data_rekap_respon_2!$A:$F,6,0),"")</f>
        <v>2025-08-14</v>
      </c>
      <c r="P6022" s="21" t="str">
        <f>_xlfn.IFNA(
  IF(VLOOKUP($E6022, data_rekap_respon_2!$A:$E, 4, 0)="read",
     "Read",
     IF(VLOOKUP($E6022, data_rekap_respon_2!$A:$E, 4, 0)="failed",
        IF(VLOOKUP($E6022, data_rekap_respon_2!$A:$E, 5, 0)="Message Undeliverable.",
           "Invalid",
           "Failed"),
        "Received")
  ),
  ""
)</f>
        <v>Received</v>
      </c>
      <c r="R6022" s="8" t="s">
        <v>9745</v>
      </c>
      <c r="T6022" s="9" t="s">
        <v>9745</v>
      </c>
      <c r="W6022" s="22" t="str">
        <f t="shared" si="94"/>
        <v>Prioritas 3</v>
      </c>
    </row>
    <row r="6023" spans="1:23" x14ac:dyDescent="0.25">
      <c r="A6023" s="21">
        <v>6022</v>
      </c>
      <c r="C6023" s="27"/>
      <c r="D6023" s="21" t="s">
        <v>53</v>
      </c>
      <c r="E6023" s="23">
        <v>6285647586935</v>
      </c>
      <c r="F6023" s="21"/>
      <c r="G6023" s="21" t="s">
        <v>235</v>
      </c>
      <c r="H6023" s="21" t="s">
        <v>233</v>
      </c>
      <c r="I6023" s="21" t="s">
        <v>3807</v>
      </c>
      <c r="J6023" s="22" t="str">
        <f>_xlfn.IFNA(LEFT(VLOOKUP($E6023,data_rekap_respon_1!$A:$E,3,0),10),"")</f>
        <v>2025-07-17</v>
      </c>
      <c r="K6023" s="21"/>
      <c r="L6023" s="21" t="str">
        <f>_xlfn.IFNA(
  IF(VLOOKUP($E6023, data_rekap_respon_1!$A:$E, 4, 0)="read",
     "Read",
     IF(VLOOKUP($E6023, data_rekap_respon_1!$A:$E, 4, 0)="failed",
        IF(VLOOKUP($E6023, data_rekap_respon_1!$A:$E, 5, 0)="Message Undeliverable.",
           "Invalid",
           "Failed"),
        "Received")
  ),
  ""
)</f>
        <v>Invalid</v>
      </c>
      <c r="N6023" s="21" t="str">
        <f>_xlfn.IFNA(VLOOKUP(E6023,data_rekap_respon_2!$A:$F,6,0),"")</f>
        <v/>
      </c>
      <c r="P6023" s="21" t="str">
        <f>_xlfn.IFNA(
  IF(VLOOKUP($E6023, data_rekap_respon_2!$A:$E, 4, 0)="read",
     "Read",
     IF(VLOOKUP($E6023, data_rekap_respon_2!$A:$E, 4, 0)="failed",
        IF(VLOOKUP($E6023, data_rekap_respon_2!$A:$E, 5, 0)="Message Undeliverable.",
           "Invalid",
           "Failed"),
        "Received")
  ),
  ""
)</f>
        <v/>
      </c>
      <c r="R6023" s="8" t="s">
        <v>9745</v>
      </c>
      <c r="T6023" s="9" t="s">
        <v>9745</v>
      </c>
      <c r="W6023" s="22" t="str">
        <f t="shared" si="94"/>
        <v>Eliminasi</v>
      </c>
    </row>
    <row r="6024" spans="1:23" x14ac:dyDescent="0.25">
      <c r="A6024" s="21">
        <v>6023</v>
      </c>
      <c r="C6024" s="27"/>
      <c r="D6024" s="21" t="s">
        <v>4852</v>
      </c>
      <c r="E6024" s="23">
        <v>6285737341388</v>
      </c>
      <c r="F6024" s="21"/>
      <c r="G6024" s="21" t="s">
        <v>235</v>
      </c>
      <c r="H6024" s="21" t="s">
        <v>233</v>
      </c>
      <c r="I6024" s="21" t="s">
        <v>3807</v>
      </c>
      <c r="J6024" s="22" t="str">
        <f>_xlfn.IFNA(LEFT(VLOOKUP($E6024,data_rekap_respon_1!$A:$E,3,0),10),"")</f>
        <v>2025-07-17</v>
      </c>
      <c r="K6024" s="21"/>
      <c r="L6024" s="21" t="str">
        <f>_xlfn.IFNA(
  IF(VLOOKUP($E6024, data_rekap_respon_1!$A:$E, 4, 0)="read",
     "Read",
     IF(VLOOKUP($E6024, data_rekap_respon_1!$A:$E, 4, 0)="failed",
        IF(VLOOKUP($E6024, data_rekap_respon_1!$A:$E, 5, 0)="Message Undeliverable.",
           "Invalid",
           "Failed"),
        "Received")
  ),
  ""
)</f>
        <v>Received</v>
      </c>
      <c r="N6024" s="21" t="str">
        <f>_xlfn.IFNA(VLOOKUP(E6024,data_rekap_respon_2!$A:$F,6,0),"")</f>
        <v>2025-08-14</v>
      </c>
      <c r="P6024" s="21" t="str">
        <f>_xlfn.IFNA(
  IF(VLOOKUP($E6024, data_rekap_respon_2!$A:$E, 4, 0)="read",
     "Read",
     IF(VLOOKUP($E6024, data_rekap_respon_2!$A:$E, 4, 0)="failed",
        IF(VLOOKUP($E6024, data_rekap_respon_2!$A:$E, 5, 0)="Message Undeliverable.",
           "Invalid",
           "Failed"),
        "Received")
  ),
  ""
)</f>
        <v>Failed</v>
      </c>
      <c r="R6024" s="8" t="s">
        <v>9745</v>
      </c>
      <c r="T6024" s="9" t="s">
        <v>9745</v>
      </c>
      <c r="W6024" s="22" t="str">
        <f t="shared" si="94"/>
        <v>Prioritas 3</v>
      </c>
    </row>
    <row r="6025" spans="1:23" x14ac:dyDescent="0.25">
      <c r="A6025" s="21">
        <v>6024</v>
      </c>
      <c r="C6025" s="27"/>
      <c r="D6025" s="21" t="s">
        <v>4853</v>
      </c>
      <c r="E6025" s="23">
        <v>6285647551122</v>
      </c>
      <c r="F6025" s="21"/>
      <c r="G6025" s="21" t="s">
        <v>235</v>
      </c>
      <c r="H6025" s="21" t="s">
        <v>233</v>
      </c>
      <c r="I6025" s="21" t="s">
        <v>3807</v>
      </c>
      <c r="J6025" s="22" t="str">
        <f>_xlfn.IFNA(LEFT(VLOOKUP($E6025,data_rekap_respon_1!$A:$E,3,0),10),"")</f>
        <v>2025-07-17</v>
      </c>
      <c r="K6025" s="21"/>
      <c r="L6025" s="21" t="str">
        <f>_xlfn.IFNA(
  IF(VLOOKUP($E6025, data_rekap_respon_1!$A:$E, 4, 0)="read",
     "Read",
     IF(VLOOKUP($E6025, data_rekap_respon_1!$A:$E, 4, 0)="failed",
        IF(VLOOKUP($E6025, data_rekap_respon_1!$A:$E, 5, 0)="Message Undeliverable.",
           "Invalid",
           "Failed"),
        "Received")
  ),
  ""
)</f>
        <v>Read</v>
      </c>
      <c r="N6025" s="21" t="str">
        <f>_xlfn.IFNA(VLOOKUP(E6025,data_rekap_respon_2!$A:$F,6,0),"")</f>
        <v>2025-08-14</v>
      </c>
      <c r="P6025" s="21" t="str">
        <f>_xlfn.IFNA(
  IF(VLOOKUP($E6025, data_rekap_respon_2!$A:$E, 4, 0)="read",
     "Read",
     IF(VLOOKUP($E6025, data_rekap_respon_2!$A:$E, 4, 0)="failed",
        IF(VLOOKUP($E6025, data_rekap_respon_2!$A:$E, 5, 0)="Message Undeliverable.",
           "Invalid",
           "Failed"),
        "Received")
  ),
  ""
)</f>
        <v>Read</v>
      </c>
      <c r="R6025" s="8" t="s">
        <v>9745</v>
      </c>
      <c r="T6025" s="9" t="s">
        <v>9745</v>
      </c>
      <c r="W6025" s="22" t="str">
        <f t="shared" si="94"/>
        <v>Prioritas 2</v>
      </c>
    </row>
    <row r="6026" spans="1:23" x14ac:dyDescent="0.25">
      <c r="A6026" s="21">
        <v>6025</v>
      </c>
      <c r="C6026" s="27"/>
      <c r="D6026" s="21" t="s">
        <v>4854</v>
      </c>
      <c r="E6026" s="23">
        <v>6285733980827</v>
      </c>
      <c r="F6026" s="21"/>
      <c r="G6026" s="21" t="s">
        <v>238</v>
      </c>
      <c r="H6026" s="21" t="s">
        <v>233</v>
      </c>
      <c r="I6026" s="21" t="s">
        <v>3807</v>
      </c>
      <c r="J6026" s="22" t="str">
        <f>_xlfn.IFNA(LEFT(VLOOKUP($E6026,data_rekap_respon_1!$A:$E,3,0),10),"")</f>
        <v>2025-07-17</v>
      </c>
      <c r="K6026" s="21"/>
      <c r="L6026" s="21" t="str">
        <f>_xlfn.IFNA(
  IF(VLOOKUP($E6026, data_rekap_respon_1!$A:$E, 4, 0)="read",
     "Read",
     IF(VLOOKUP($E6026, data_rekap_respon_1!$A:$E, 4, 0)="failed",
        IF(VLOOKUP($E6026, data_rekap_respon_1!$A:$E, 5, 0)="Message Undeliverable.",
           "Invalid",
           "Failed"),
        "Received")
  ),
  ""
)</f>
        <v>Read</v>
      </c>
      <c r="N6026" s="21" t="str">
        <f>_xlfn.IFNA(VLOOKUP(E6026,data_rekap_respon_2!$A:$F,6,0),"")</f>
        <v>2025-08-14</v>
      </c>
      <c r="P6026" s="21" t="str">
        <f>_xlfn.IFNA(
  IF(VLOOKUP($E6026, data_rekap_respon_2!$A:$E, 4, 0)="read",
     "Read",
     IF(VLOOKUP($E6026, data_rekap_respon_2!$A:$E, 4, 0)="failed",
        IF(VLOOKUP($E6026, data_rekap_respon_2!$A:$E, 5, 0)="Message Undeliverable.",
           "Invalid",
           "Failed"),
        "Received")
  ),
  ""
)</f>
        <v>Read</v>
      </c>
      <c r="R6026" s="8" t="s">
        <v>9745</v>
      </c>
      <c r="T6026" s="9" t="s">
        <v>9745</v>
      </c>
      <c r="W6026" s="22" t="str">
        <f t="shared" si="94"/>
        <v>Prioritas 2</v>
      </c>
    </row>
    <row r="6027" spans="1:23" x14ac:dyDescent="0.25">
      <c r="A6027" s="21">
        <v>6026</v>
      </c>
      <c r="C6027" s="27"/>
      <c r="D6027" s="21" t="s">
        <v>4855</v>
      </c>
      <c r="E6027" s="23">
        <v>6285735077000</v>
      </c>
      <c r="F6027" s="21"/>
      <c r="G6027" s="21" t="s">
        <v>235</v>
      </c>
      <c r="H6027" s="21" t="s">
        <v>233</v>
      </c>
      <c r="I6027" s="21" t="s">
        <v>3807</v>
      </c>
      <c r="J6027" s="22" t="str">
        <f>_xlfn.IFNA(LEFT(VLOOKUP($E6027,data_rekap_respon_1!$A:$E,3,0),10),"")</f>
        <v>2025-07-17</v>
      </c>
      <c r="K6027" s="21"/>
      <c r="L6027" s="21" t="str">
        <f>_xlfn.IFNA(
  IF(VLOOKUP($E6027, data_rekap_respon_1!$A:$E, 4, 0)="read",
     "Read",
     IF(VLOOKUP($E6027, data_rekap_respon_1!$A:$E, 4, 0)="failed",
        IF(VLOOKUP($E6027, data_rekap_respon_1!$A:$E, 5, 0)="Message Undeliverable.",
           "Invalid",
           "Failed"),
        "Received")
  ),
  ""
)</f>
        <v>Read</v>
      </c>
      <c r="N6027" s="21" t="str">
        <f>_xlfn.IFNA(VLOOKUP(E6027,data_rekap_respon_2!$A:$F,6,0),"")</f>
        <v>2025-08-14</v>
      </c>
      <c r="P6027" s="21" t="str">
        <f>_xlfn.IFNA(
  IF(VLOOKUP($E6027, data_rekap_respon_2!$A:$E, 4, 0)="read",
     "Read",
     IF(VLOOKUP($E6027, data_rekap_respon_2!$A:$E, 4, 0)="failed",
        IF(VLOOKUP($E6027, data_rekap_respon_2!$A:$E, 5, 0)="Message Undeliverable.",
           "Invalid",
           "Failed"),
        "Received")
  ),
  ""
)</f>
        <v>Read</v>
      </c>
      <c r="R6027" s="8" t="s">
        <v>9745</v>
      </c>
      <c r="T6027" s="9" t="s">
        <v>9745</v>
      </c>
      <c r="W6027" s="22" t="str">
        <f t="shared" si="94"/>
        <v>Prioritas 2</v>
      </c>
    </row>
    <row r="6028" spans="1:23" x14ac:dyDescent="0.25">
      <c r="A6028" s="21">
        <v>6027</v>
      </c>
      <c r="C6028" s="27"/>
      <c r="D6028" s="21" t="s">
        <v>4856</v>
      </c>
      <c r="E6028" s="23">
        <v>6285735479742</v>
      </c>
      <c r="F6028" s="21"/>
      <c r="G6028" s="21" t="s">
        <v>238</v>
      </c>
      <c r="H6028" s="21" t="s">
        <v>233</v>
      </c>
      <c r="I6028" s="21" t="s">
        <v>3807</v>
      </c>
      <c r="J6028" s="22" t="str">
        <f>_xlfn.IFNA(LEFT(VLOOKUP($E6028,data_rekap_respon_1!$A:$E,3,0),10),"")</f>
        <v>2025-07-17</v>
      </c>
      <c r="K6028" s="21"/>
      <c r="L6028" s="21" t="str">
        <f>_xlfn.IFNA(
  IF(VLOOKUP($E6028, data_rekap_respon_1!$A:$E, 4, 0)="read",
     "Read",
     IF(VLOOKUP($E6028, data_rekap_respon_1!$A:$E, 4, 0)="failed",
        IF(VLOOKUP($E6028, data_rekap_respon_1!$A:$E, 5, 0)="Message Undeliverable.",
           "Invalid",
           "Failed"),
        "Received")
  ),
  ""
)</f>
        <v>Read</v>
      </c>
      <c r="N6028" s="21" t="str">
        <f>_xlfn.IFNA(VLOOKUP(E6028,data_rekap_respon_2!$A:$F,6,0),"")</f>
        <v>2025-08-14</v>
      </c>
      <c r="P6028" s="21" t="str">
        <f>_xlfn.IFNA(
  IF(VLOOKUP($E6028, data_rekap_respon_2!$A:$E, 4, 0)="read",
     "Read",
     IF(VLOOKUP($E6028, data_rekap_respon_2!$A:$E, 4, 0)="failed",
        IF(VLOOKUP($E6028, data_rekap_respon_2!$A:$E, 5, 0)="Message Undeliverable.",
           "Invalid",
           "Failed"),
        "Received")
  ),
  ""
)</f>
        <v>Read</v>
      </c>
      <c r="R6028" s="8" t="s">
        <v>9745</v>
      </c>
      <c r="T6028" s="9" t="s">
        <v>9745</v>
      </c>
      <c r="W6028" s="22" t="str">
        <f t="shared" si="94"/>
        <v>Prioritas 2</v>
      </c>
    </row>
    <row r="6029" spans="1:23" x14ac:dyDescent="0.25">
      <c r="A6029" s="21">
        <v>6028</v>
      </c>
      <c r="C6029" s="27"/>
      <c r="D6029" s="21" t="s">
        <v>4857</v>
      </c>
      <c r="E6029" s="23">
        <v>6285646447074</v>
      </c>
      <c r="F6029" s="21"/>
      <c r="G6029" s="21" t="s">
        <v>235</v>
      </c>
      <c r="H6029" s="21" t="s">
        <v>233</v>
      </c>
      <c r="I6029" s="21" t="s">
        <v>3807</v>
      </c>
      <c r="J6029" s="22" t="str">
        <f>_xlfn.IFNA(LEFT(VLOOKUP($E6029,data_rekap_respon_1!$A:$E,3,0),10),"")</f>
        <v>2025-07-17</v>
      </c>
      <c r="K6029" s="21"/>
      <c r="L6029" s="21" t="str">
        <f>_xlfn.IFNA(
  IF(VLOOKUP($E6029, data_rekap_respon_1!$A:$E, 4, 0)="read",
     "Read",
     IF(VLOOKUP($E6029, data_rekap_respon_1!$A:$E, 4, 0)="failed",
        IF(VLOOKUP($E6029, data_rekap_respon_1!$A:$E, 5, 0)="Message Undeliverable.",
           "Invalid",
           "Failed"),
        "Received")
  ),
  ""
)</f>
        <v>Failed</v>
      </c>
      <c r="N6029" s="21" t="str">
        <f>_xlfn.IFNA(VLOOKUP(E6029,data_rekap_respon_2!$A:$F,6,0),"")</f>
        <v/>
      </c>
      <c r="P6029" s="21" t="str">
        <f>_xlfn.IFNA(
  IF(VLOOKUP($E6029, data_rekap_respon_2!$A:$E, 4, 0)="read",
     "Read",
     IF(VLOOKUP($E6029, data_rekap_respon_2!$A:$E, 4, 0)="failed",
        IF(VLOOKUP($E6029, data_rekap_respon_2!$A:$E, 5, 0)="Message Undeliverable.",
           "Invalid",
           "Failed"),
        "Received")
  ),
  ""
)</f>
        <v/>
      </c>
      <c r="R6029" s="8" t="s">
        <v>9745</v>
      </c>
      <c r="T6029" s="9" t="s">
        <v>9745</v>
      </c>
      <c r="W6029" s="22" t="str">
        <f t="shared" si="94"/>
        <v>Prioritas 3</v>
      </c>
    </row>
    <row r="6030" spans="1:23" x14ac:dyDescent="0.25">
      <c r="A6030" s="21">
        <v>6029</v>
      </c>
      <c r="C6030" s="27"/>
      <c r="D6030" s="21" t="s">
        <v>4858</v>
      </c>
      <c r="E6030" s="23">
        <v>6285735766409</v>
      </c>
      <c r="F6030" s="21"/>
      <c r="G6030" s="21" t="s">
        <v>235</v>
      </c>
      <c r="H6030" s="21" t="s">
        <v>233</v>
      </c>
      <c r="I6030" s="21" t="s">
        <v>3807</v>
      </c>
      <c r="J6030" s="22" t="str">
        <f>_xlfn.IFNA(LEFT(VLOOKUP($E6030,data_rekap_respon_1!$A:$E,3,0),10),"")</f>
        <v>2025-07-17</v>
      </c>
      <c r="K6030" s="21"/>
      <c r="L6030" s="21" t="str">
        <f>_xlfn.IFNA(
  IF(VLOOKUP($E6030, data_rekap_respon_1!$A:$E, 4, 0)="read",
     "Read",
     IF(VLOOKUP($E6030, data_rekap_respon_1!$A:$E, 4, 0)="failed",
        IF(VLOOKUP($E6030, data_rekap_respon_1!$A:$E, 5, 0)="Message Undeliverable.",
           "Invalid",
           "Failed"),
        "Received")
  ),
  ""
)</f>
        <v>Read</v>
      </c>
      <c r="N6030" s="21" t="str">
        <f>_xlfn.IFNA(VLOOKUP(E6030,data_rekap_respon_2!$A:$F,6,0),"")</f>
        <v>2025-08-14</v>
      </c>
      <c r="P6030" s="21" t="str">
        <f>_xlfn.IFNA(
  IF(VLOOKUP($E6030, data_rekap_respon_2!$A:$E, 4, 0)="read",
     "Read",
     IF(VLOOKUP($E6030, data_rekap_respon_2!$A:$E, 4, 0)="failed",
        IF(VLOOKUP($E6030, data_rekap_respon_2!$A:$E, 5, 0)="Message Undeliverable.",
           "Invalid",
           "Failed"),
        "Received")
  ),
  ""
)</f>
        <v>Read</v>
      </c>
      <c r="R6030" s="8" t="s">
        <v>9745</v>
      </c>
      <c r="T6030" s="9" t="s">
        <v>9745</v>
      </c>
      <c r="W6030" s="22" t="str">
        <f t="shared" si="94"/>
        <v>Prioritas 2</v>
      </c>
    </row>
    <row r="6031" spans="1:23" x14ac:dyDescent="0.25">
      <c r="A6031" s="21">
        <v>6030</v>
      </c>
      <c r="C6031" s="27"/>
      <c r="D6031" s="21" t="s">
        <v>4859</v>
      </c>
      <c r="E6031" s="23">
        <v>6285736060705</v>
      </c>
      <c r="F6031" s="21"/>
      <c r="G6031" s="21" t="s">
        <v>235</v>
      </c>
      <c r="H6031" s="21" t="s">
        <v>233</v>
      </c>
      <c r="I6031" s="21" t="s">
        <v>3807</v>
      </c>
      <c r="J6031" s="22" t="str">
        <f>_xlfn.IFNA(LEFT(VLOOKUP($E6031,data_rekap_respon_1!$A:$E,3,0),10),"")</f>
        <v>2025-07-17</v>
      </c>
      <c r="K6031" s="21"/>
      <c r="L6031" s="21" t="str">
        <f>_xlfn.IFNA(
  IF(VLOOKUP($E6031, data_rekap_respon_1!$A:$E, 4, 0)="read",
     "Read",
     IF(VLOOKUP($E6031, data_rekap_respon_1!$A:$E, 4, 0)="failed",
        IF(VLOOKUP($E6031, data_rekap_respon_1!$A:$E, 5, 0)="Message Undeliverable.",
           "Invalid",
           "Failed"),
        "Received")
  ),
  ""
)</f>
        <v>Read</v>
      </c>
      <c r="N6031" s="21" t="str">
        <f>_xlfn.IFNA(VLOOKUP(E6031,data_rekap_respon_2!$A:$F,6,0),"")</f>
        <v>2025-08-14</v>
      </c>
      <c r="P6031" s="21" t="str">
        <f>_xlfn.IFNA(
  IF(VLOOKUP($E6031, data_rekap_respon_2!$A:$E, 4, 0)="read",
     "Read",
     IF(VLOOKUP($E6031, data_rekap_respon_2!$A:$E, 4, 0)="failed",
        IF(VLOOKUP($E6031, data_rekap_respon_2!$A:$E, 5, 0)="Message Undeliverable.",
           "Invalid",
           "Failed"),
        "Received")
  ),
  ""
)</f>
        <v>Read</v>
      </c>
      <c r="R6031" s="8" t="s">
        <v>9745</v>
      </c>
      <c r="T6031" s="9" t="s">
        <v>9745</v>
      </c>
      <c r="W6031" s="22" t="str">
        <f t="shared" si="94"/>
        <v>Prioritas 2</v>
      </c>
    </row>
    <row r="6032" spans="1:23" x14ac:dyDescent="0.25">
      <c r="A6032" s="21">
        <v>6031</v>
      </c>
      <c r="C6032" s="27"/>
      <c r="D6032" s="21" t="s">
        <v>4860</v>
      </c>
      <c r="E6032" s="23">
        <v>6285736887696</v>
      </c>
      <c r="F6032" s="21"/>
      <c r="G6032" s="21" t="s">
        <v>238</v>
      </c>
      <c r="H6032" s="21" t="s">
        <v>233</v>
      </c>
      <c r="I6032" s="21" t="s">
        <v>3807</v>
      </c>
      <c r="J6032" s="22" t="str">
        <f>_xlfn.IFNA(LEFT(VLOOKUP($E6032,data_rekap_respon_1!$A:$E,3,0),10),"")</f>
        <v>2025-07-17</v>
      </c>
      <c r="K6032" s="21"/>
      <c r="L6032" s="21" t="str">
        <f>_xlfn.IFNA(
  IF(VLOOKUP($E6032, data_rekap_respon_1!$A:$E, 4, 0)="read",
     "Read",
     IF(VLOOKUP($E6032, data_rekap_respon_1!$A:$E, 4, 0)="failed",
        IF(VLOOKUP($E6032, data_rekap_respon_1!$A:$E, 5, 0)="Message Undeliverable.",
           "Invalid",
           "Failed"),
        "Received")
  ),
  ""
)</f>
        <v>Received</v>
      </c>
      <c r="N6032" s="21" t="str">
        <f>_xlfn.IFNA(VLOOKUP(E6032,data_rekap_respon_2!$A:$F,6,0),"")</f>
        <v>2025-08-14</v>
      </c>
      <c r="P6032" s="21" t="str">
        <f>_xlfn.IFNA(
  IF(VLOOKUP($E6032, data_rekap_respon_2!$A:$E, 4, 0)="read",
     "Read",
     IF(VLOOKUP($E6032, data_rekap_respon_2!$A:$E, 4, 0)="failed",
        IF(VLOOKUP($E6032, data_rekap_respon_2!$A:$E, 5, 0)="Message Undeliverable.",
           "Invalid",
           "Failed"),
        "Received")
  ),
  ""
)</f>
        <v>Received</v>
      </c>
      <c r="R6032" s="8" t="s">
        <v>9745</v>
      </c>
      <c r="T6032" s="9" t="s">
        <v>9745</v>
      </c>
      <c r="W6032" s="22" t="str">
        <f t="shared" si="94"/>
        <v>Prioritas 3</v>
      </c>
    </row>
    <row r="6033" spans="1:23" x14ac:dyDescent="0.25">
      <c r="A6033" s="21">
        <v>6032</v>
      </c>
      <c r="C6033" s="27"/>
      <c r="D6033" s="21" t="s">
        <v>4861</v>
      </c>
      <c r="E6033" s="23">
        <v>6285736939764</v>
      </c>
      <c r="F6033" s="21"/>
      <c r="G6033" s="21" t="s">
        <v>235</v>
      </c>
      <c r="H6033" s="21" t="s">
        <v>233</v>
      </c>
      <c r="I6033" s="21" t="s">
        <v>3807</v>
      </c>
      <c r="J6033" s="22" t="str">
        <f>_xlfn.IFNA(LEFT(VLOOKUP($E6033,data_rekap_respon_1!$A:$E,3,0),10),"")</f>
        <v>2025-07-17</v>
      </c>
      <c r="K6033" s="21"/>
      <c r="L6033" s="21" t="str">
        <f>_xlfn.IFNA(
  IF(VLOOKUP($E6033, data_rekap_respon_1!$A:$E, 4, 0)="read",
     "Read",
     IF(VLOOKUP($E6033, data_rekap_respon_1!$A:$E, 4, 0)="failed",
        IF(VLOOKUP($E6033, data_rekap_respon_1!$A:$E, 5, 0)="Message Undeliverable.",
           "Invalid",
           "Failed"),
        "Received")
  ),
  ""
)</f>
        <v>Read</v>
      </c>
      <c r="N6033" s="21" t="str">
        <f>_xlfn.IFNA(VLOOKUP(E6033,data_rekap_respon_2!$A:$F,6,0),"")</f>
        <v>2025-08-14</v>
      </c>
      <c r="P6033" s="21" t="str">
        <f>_xlfn.IFNA(
  IF(VLOOKUP($E6033, data_rekap_respon_2!$A:$E, 4, 0)="read",
     "Read",
     IF(VLOOKUP($E6033, data_rekap_respon_2!$A:$E, 4, 0)="failed",
        IF(VLOOKUP($E6033, data_rekap_respon_2!$A:$E, 5, 0)="Message Undeliverable.",
           "Invalid",
           "Failed"),
        "Received")
  ),
  ""
)</f>
        <v>Read</v>
      </c>
      <c r="R6033" s="8" t="s">
        <v>9745</v>
      </c>
      <c r="T6033" s="9" t="s">
        <v>9745</v>
      </c>
      <c r="W6033" s="22" t="str">
        <f t="shared" si="94"/>
        <v>Prioritas 2</v>
      </c>
    </row>
    <row r="6034" spans="1:23" x14ac:dyDescent="0.25">
      <c r="A6034" s="21">
        <v>6033</v>
      </c>
      <c r="C6034" s="27"/>
      <c r="D6034" s="21" t="s">
        <v>4862</v>
      </c>
      <c r="E6034" s="23">
        <v>6285647347324</v>
      </c>
      <c r="F6034" s="21"/>
      <c r="G6034" s="21" t="s">
        <v>235</v>
      </c>
      <c r="H6034" s="21" t="s">
        <v>233</v>
      </c>
      <c r="I6034" s="21" t="s">
        <v>3807</v>
      </c>
      <c r="J6034" s="22" t="str">
        <f>_xlfn.IFNA(LEFT(VLOOKUP($E6034,data_rekap_respon_1!$A:$E,3,0),10),"")</f>
        <v>2025-07-17</v>
      </c>
      <c r="K6034" s="21"/>
      <c r="L6034" s="21" t="str">
        <f>_xlfn.IFNA(
  IF(VLOOKUP($E6034, data_rekap_respon_1!$A:$E, 4, 0)="read",
     "Read",
     IF(VLOOKUP($E6034, data_rekap_respon_1!$A:$E, 4, 0)="failed",
        IF(VLOOKUP($E6034, data_rekap_respon_1!$A:$E, 5, 0)="Message Undeliverable.",
           "Invalid",
           "Failed"),
        "Received")
  ),
  ""
)</f>
        <v>Read</v>
      </c>
      <c r="N6034" s="21" t="str">
        <f>_xlfn.IFNA(VLOOKUP(E6034,data_rekap_respon_2!$A:$F,6,0),"")</f>
        <v>2025-08-14</v>
      </c>
      <c r="P6034" s="21" t="str">
        <f>_xlfn.IFNA(
  IF(VLOOKUP($E6034, data_rekap_respon_2!$A:$E, 4, 0)="read",
     "Read",
     IF(VLOOKUP($E6034, data_rekap_respon_2!$A:$E, 4, 0)="failed",
        IF(VLOOKUP($E6034, data_rekap_respon_2!$A:$E, 5, 0)="Message Undeliverable.",
           "Invalid",
           "Failed"),
        "Received")
  ),
  ""
)</f>
        <v>Received</v>
      </c>
      <c r="R6034" s="8" t="s">
        <v>9745</v>
      </c>
      <c r="T6034" s="9" t="s">
        <v>9745</v>
      </c>
      <c r="W6034" s="22" t="str">
        <f t="shared" si="94"/>
        <v>Prioritas 2</v>
      </c>
    </row>
    <row r="6035" spans="1:23" x14ac:dyDescent="0.25">
      <c r="A6035" s="21">
        <v>6034</v>
      </c>
      <c r="C6035" s="27"/>
      <c r="D6035" s="21" t="s">
        <v>4863</v>
      </c>
      <c r="E6035" s="23">
        <v>6285367658943</v>
      </c>
      <c r="F6035" s="21"/>
      <c r="G6035" s="21" t="s">
        <v>235</v>
      </c>
      <c r="H6035" s="21" t="s">
        <v>233</v>
      </c>
      <c r="I6035" s="21" t="s">
        <v>3807</v>
      </c>
      <c r="J6035" s="22" t="str">
        <f>_xlfn.IFNA(LEFT(VLOOKUP($E6035,data_rekap_respon_1!$A:$E,3,0),10),"")</f>
        <v>2025-07-17</v>
      </c>
      <c r="K6035" s="21"/>
      <c r="L6035" s="21" t="str">
        <f>_xlfn.IFNA(
  IF(VLOOKUP($E6035, data_rekap_respon_1!$A:$E, 4, 0)="read",
     "Read",
     IF(VLOOKUP($E6035, data_rekap_respon_1!$A:$E, 4, 0)="failed",
        IF(VLOOKUP($E6035, data_rekap_respon_1!$A:$E, 5, 0)="Message Undeliverable.",
           "Invalid",
           "Failed"),
        "Received")
  ),
  ""
)</f>
        <v>Received</v>
      </c>
      <c r="N6035" s="21" t="str">
        <f>_xlfn.IFNA(VLOOKUP(E6035,data_rekap_respon_2!$A:$F,6,0),"")</f>
        <v>2025-08-01</v>
      </c>
      <c r="P6035" s="21" t="str">
        <f>_xlfn.IFNA(
  IF(VLOOKUP($E6035, data_rekap_respon_2!$A:$E, 4, 0)="read",
     "Read",
     IF(VLOOKUP($E6035, data_rekap_respon_2!$A:$E, 4, 0)="failed",
        IF(VLOOKUP($E6035, data_rekap_respon_2!$A:$E, 5, 0)="Message Undeliverable.",
           "Invalid",
           "Failed"),
        "Received")
  ),
  ""
)</f>
        <v>Received</v>
      </c>
      <c r="R6035" s="8" t="s">
        <v>9745</v>
      </c>
      <c r="T6035" s="9" t="s">
        <v>9745</v>
      </c>
      <c r="W6035" s="22" t="str">
        <f t="shared" si="94"/>
        <v>Prioritas 3</v>
      </c>
    </row>
    <row r="6036" spans="1:23" x14ac:dyDescent="0.25">
      <c r="A6036" s="21">
        <v>6035</v>
      </c>
      <c r="C6036" s="27"/>
      <c r="D6036" s="21" t="s">
        <v>4864</v>
      </c>
      <c r="E6036" s="23">
        <v>6285880222808</v>
      </c>
      <c r="F6036" s="21"/>
      <c r="G6036" s="21" t="s">
        <v>235</v>
      </c>
      <c r="H6036" s="21" t="s">
        <v>233</v>
      </c>
      <c r="I6036" s="21" t="s">
        <v>3807</v>
      </c>
      <c r="J6036" s="22" t="str">
        <f>_xlfn.IFNA(LEFT(VLOOKUP($E6036,data_rekap_respon_1!$A:$E,3,0),10),"")</f>
        <v>2025-07-17</v>
      </c>
      <c r="K6036" s="21"/>
      <c r="L6036" s="21" t="str">
        <f>_xlfn.IFNA(
  IF(VLOOKUP($E6036, data_rekap_respon_1!$A:$E, 4, 0)="read",
     "Read",
     IF(VLOOKUP($E6036, data_rekap_respon_1!$A:$E, 4, 0)="failed",
        IF(VLOOKUP($E6036, data_rekap_respon_1!$A:$E, 5, 0)="Message Undeliverable.",
           "Invalid",
           "Failed"),
        "Received")
  ),
  ""
)</f>
        <v>Read</v>
      </c>
      <c r="N6036" s="21" t="str">
        <f>_xlfn.IFNA(VLOOKUP(E6036,data_rekap_respon_2!$A:$F,6,0),"")</f>
        <v>2025-08-14</v>
      </c>
      <c r="P6036" s="21" t="str">
        <f>_xlfn.IFNA(
  IF(VLOOKUP($E6036, data_rekap_respon_2!$A:$E, 4, 0)="read",
     "Read",
     IF(VLOOKUP($E6036, data_rekap_respon_2!$A:$E, 4, 0)="failed",
        IF(VLOOKUP($E6036, data_rekap_respon_2!$A:$E, 5, 0)="Message Undeliverable.",
           "Invalid",
           "Failed"),
        "Received")
  ),
  ""
)</f>
        <v>Read</v>
      </c>
      <c r="R6036" s="8" t="s">
        <v>9745</v>
      </c>
      <c r="T6036" s="9" t="s">
        <v>9745</v>
      </c>
      <c r="W6036" s="22" t="str">
        <f t="shared" si="94"/>
        <v>Prioritas 2</v>
      </c>
    </row>
    <row r="6037" spans="1:23" x14ac:dyDescent="0.25">
      <c r="A6037" s="21">
        <v>6036</v>
      </c>
      <c r="C6037" s="27"/>
      <c r="D6037" s="21" t="s">
        <v>4865</v>
      </c>
      <c r="E6037" s="23">
        <v>6285880349231</v>
      </c>
      <c r="F6037" s="21"/>
      <c r="G6037" s="21" t="s">
        <v>235</v>
      </c>
      <c r="H6037" s="21" t="s">
        <v>233</v>
      </c>
      <c r="I6037" s="21" t="s">
        <v>3807</v>
      </c>
      <c r="J6037" s="22" t="str">
        <f>_xlfn.IFNA(LEFT(VLOOKUP($E6037,data_rekap_respon_1!$A:$E,3,0),10),"")</f>
        <v>2025-07-17</v>
      </c>
      <c r="K6037" s="21"/>
      <c r="L6037" s="21" t="str">
        <f>_xlfn.IFNA(
  IF(VLOOKUP($E6037, data_rekap_respon_1!$A:$E, 4, 0)="read",
     "Read",
     IF(VLOOKUP($E6037, data_rekap_respon_1!$A:$E, 4, 0)="failed",
        IF(VLOOKUP($E6037, data_rekap_respon_1!$A:$E, 5, 0)="Message Undeliverable.",
           "Invalid",
           "Failed"),
        "Received")
  ),
  ""
)</f>
        <v>Read</v>
      </c>
      <c r="N6037" s="21" t="str">
        <f>_xlfn.IFNA(VLOOKUP(E6037,data_rekap_respon_2!$A:$F,6,0),"")</f>
        <v>2025-08-14</v>
      </c>
      <c r="P6037" s="21" t="str">
        <f>_xlfn.IFNA(
  IF(VLOOKUP($E6037, data_rekap_respon_2!$A:$E, 4, 0)="read",
     "Read",
     IF(VLOOKUP($E6037, data_rekap_respon_2!$A:$E, 4, 0)="failed",
        IF(VLOOKUP($E6037, data_rekap_respon_2!$A:$E, 5, 0)="Message Undeliverable.",
           "Invalid",
           "Failed"),
        "Received")
  ),
  ""
)</f>
        <v>Read</v>
      </c>
      <c r="R6037" s="8" t="s">
        <v>9745</v>
      </c>
      <c r="T6037" s="9" t="s">
        <v>9745</v>
      </c>
      <c r="W6037" s="22" t="str">
        <f t="shared" si="94"/>
        <v>Prioritas 2</v>
      </c>
    </row>
    <row r="6038" spans="1:23" x14ac:dyDescent="0.25">
      <c r="A6038" s="21">
        <v>6037</v>
      </c>
      <c r="C6038" s="27"/>
      <c r="D6038" s="21" t="s">
        <v>4866</v>
      </c>
      <c r="E6038" s="23">
        <v>6287825092505</v>
      </c>
      <c r="F6038" s="21"/>
      <c r="G6038" s="21" t="s">
        <v>235</v>
      </c>
      <c r="H6038" s="21" t="s">
        <v>233</v>
      </c>
      <c r="I6038" s="21" t="s">
        <v>3807</v>
      </c>
      <c r="J6038" s="22" t="str">
        <f>_xlfn.IFNA(LEFT(VLOOKUP($E6038,data_rekap_respon_1!$A:$E,3,0),10),"")</f>
        <v>2025-07-17</v>
      </c>
      <c r="K6038" s="21"/>
      <c r="L6038" s="21" t="str">
        <f>_xlfn.IFNA(
  IF(VLOOKUP($E6038, data_rekap_respon_1!$A:$E, 4, 0)="read",
     "Read",
     IF(VLOOKUP($E6038, data_rekap_respon_1!$A:$E, 4, 0)="failed",
        IF(VLOOKUP($E6038, data_rekap_respon_1!$A:$E, 5, 0)="Message Undeliverable.",
           "Invalid",
           "Failed"),
        "Received")
  ),
  ""
)</f>
        <v>Received</v>
      </c>
      <c r="N6038" s="21" t="str">
        <f>_xlfn.IFNA(VLOOKUP(E6038,data_rekap_respon_2!$A:$F,6,0),"")</f>
        <v>2025-08-14</v>
      </c>
      <c r="P6038" s="21" t="str">
        <f>_xlfn.IFNA(
  IF(VLOOKUP($E6038, data_rekap_respon_2!$A:$E, 4, 0)="read",
     "Read",
     IF(VLOOKUP($E6038, data_rekap_respon_2!$A:$E, 4, 0)="failed",
        IF(VLOOKUP($E6038, data_rekap_respon_2!$A:$E, 5, 0)="Message Undeliverable.",
           "Invalid",
           "Failed"),
        "Received")
  ),
  ""
)</f>
        <v>Read</v>
      </c>
      <c r="R6038" s="8" t="s">
        <v>9745</v>
      </c>
      <c r="T6038" s="9" t="s">
        <v>9745</v>
      </c>
      <c r="W6038" s="22" t="str">
        <f t="shared" si="94"/>
        <v>Prioritas 2</v>
      </c>
    </row>
    <row r="6039" spans="1:23" x14ac:dyDescent="0.25">
      <c r="A6039" s="21">
        <v>6038</v>
      </c>
      <c r="C6039" s="27"/>
      <c r="D6039" s="21" t="s">
        <v>4867</v>
      </c>
      <c r="E6039" s="23">
        <v>6285298200417</v>
      </c>
      <c r="F6039" s="21"/>
      <c r="G6039" s="21" t="s">
        <v>235</v>
      </c>
      <c r="H6039" s="21" t="s">
        <v>233</v>
      </c>
      <c r="I6039" s="21" t="s">
        <v>3807</v>
      </c>
      <c r="J6039" s="22" t="str">
        <f>_xlfn.IFNA(LEFT(VLOOKUP($E6039,data_rekap_respon_1!$A:$E,3,0),10),"")</f>
        <v>2025-07-17</v>
      </c>
      <c r="K6039" s="21"/>
      <c r="L6039" s="21" t="str">
        <f>_xlfn.IFNA(
  IF(VLOOKUP($E6039, data_rekap_respon_1!$A:$E, 4, 0)="read",
     "Read",
     IF(VLOOKUP($E6039, data_rekap_respon_1!$A:$E, 4, 0)="failed",
        IF(VLOOKUP($E6039, data_rekap_respon_1!$A:$E, 5, 0)="Message Undeliverable.",
           "Invalid",
           "Failed"),
        "Received")
  ),
  ""
)</f>
        <v>Read</v>
      </c>
      <c r="N6039" s="21" t="str">
        <f>_xlfn.IFNA(VLOOKUP(E6039,data_rekap_respon_2!$A:$F,6,0),"")</f>
        <v>2025-08-14</v>
      </c>
      <c r="P6039" s="21" t="str">
        <f>_xlfn.IFNA(
  IF(VLOOKUP($E6039, data_rekap_respon_2!$A:$E, 4, 0)="read",
     "Read",
     IF(VLOOKUP($E6039, data_rekap_respon_2!$A:$E, 4, 0)="failed",
        IF(VLOOKUP($E6039, data_rekap_respon_2!$A:$E, 5, 0)="Message Undeliverable.",
           "Invalid",
           "Failed"),
        "Received")
  ),
  ""
)</f>
        <v>Read</v>
      </c>
      <c r="R6039" s="8" t="s">
        <v>9745</v>
      </c>
      <c r="T6039" s="9" t="s">
        <v>9745</v>
      </c>
      <c r="W6039" s="22" t="str">
        <f t="shared" si="94"/>
        <v>Prioritas 2</v>
      </c>
    </row>
    <row r="6040" spans="1:23" x14ac:dyDescent="0.25">
      <c r="A6040" s="21">
        <v>6039</v>
      </c>
      <c r="C6040" s="27"/>
      <c r="D6040" s="21" t="s">
        <v>4868</v>
      </c>
      <c r="E6040" s="23">
        <v>6287825551020</v>
      </c>
      <c r="F6040" s="21"/>
      <c r="G6040" s="21" t="s">
        <v>235</v>
      </c>
      <c r="H6040" s="21" t="s">
        <v>233</v>
      </c>
      <c r="I6040" s="21" t="s">
        <v>3807</v>
      </c>
      <c r="J6040" s="22" t="str">
        <f>_xlfn.IFNA(LEFT(VLOOKUP($E6040,data_rekap_respon_1!$A:$E,3,0),10),"")</f>
        <v>2025-07-17</v>
      </c>
      <c r="K6040" s="21"/>
      <c r="L6040" s="21" t="str">
        <f>_xlfn.IFNA(
  IF(VLOOKUP($E6040, data_rekap_respon_1!$A:$E, 4, 0)="read",
     "Read",
     IF(VLOOKUP($E6040, data_rekap_respon_1!$A:$E, 4, 0)="failed",
        IF(VLOOKUP($E6040, data_rekap_respon_1!$A:$E, 5, 0)="Message Undeliverable.",
           "Invalid",
           "Failed"),
        "Received")
  ),
  ""
)</f>
        <v>Read</v>
      </c>
      <c r="N6040" s="21" t="str">
        <f>_xlfn.IFNA(VLOOKUP(E6040,data_rekap_respon_2!$A:$F,6,0),"")</f>
        <v>2025-08-14</v>
      </c>
      <c r="P6040" s="21" t="str">
        <f>_xlfn.IFNA(
  IF(VLOOKUP($E6040, data_rekap_respon_2!$A:$E, 4, 0)="read",
     "Read",
     IF(VLOOKUP($E6040, data_rekap_respon_2!$A:$E, 4, 0)="failed",
        IF(VLOOKUP($E6040, data_rekap_respon_2!$A:$E, 5, 0)="Message Undeliverable.",
           "Invalid",
           "Failed"),
        "Received")
  ),
  ""
)</f>
        <v>Read</v>
      </c>
      <c r="R6040" s="8" t="s">
        <v>9745</v>
      </c>
      <c r="T6040" s="9" t="s">
        <v>9745</v>
      </c>
      <c r="W6040" s="22" t="str">
        <f t="shared" si="94"/>
        <v>Prioritas 2</v>
      </c>
    </row>
    <row r="6041" spans="1:23" x14ac:dyDescent="0.25">
      <c r="A6041" s="21">
        <v>6040</v>
      </c>
      <c r="C6041" s="27"/>
      <c r="D6041" s="21" t="s">
        <v>53</v>
      </c>
      <c r="E6041" s="23">
        <v>6287825687710</v>
      </c>
      <c r="F6041" s="21"/>
      <c r="G6041" s="21" t="s">
        <v>235</v>
      </c>
      <c r="H6041" s="21" t="s">
        <v>233</v>
      </c>
      <c r="I6041" s="21" t="s">
        <v>3807</v>
      </c>
      <c r="J6041" s="22" t="str">
        <f>_xlfn.IFNA(LEFT(VLOOKUP($E6041,data_rekap_respon_1!$A:$E,3,0),10),"")</f>
        <v>2025-07-17</v>
      </c>
      <c r="K6041" s="21"/>
      <c r="L6041" s="21" t="str">
        <f>_xlfn.IFNA(
  IF(VLOOKUP($E6041, data_rekap_respon_1!$A:$E, 4, 0)="read",
     "Read",
     IF(VLOOKUP($E6041, data_rekap_respon_1!$A:$E, 4, 0)="failed",
        IF(VLOOKUP($E6041, data_rekap_respon_1!$A:$E, 5, 0)="Message Undeliverable.",
           "Invalid",
           "Failed"),
        "Received")
  ),
  ""
)</f>
        <v>Read</v>
      </c>
      <c r="N6041" s="21" t="str">
        <f>_xlfn.IFNA(VLOOKUP(E6041,data_rekap_respon_2!$A:$F,6,0),"")</f>
        <v>2025-08-14</v>
      </c>
      <c r="P6041" s="21" t="str">
        <f>_xlfn.IFNA(
  IF(VLOOKUP($E6041, data_rekap_respon_2!$A:$E, 4, 0)="read",
     "Read",
     IF(VLOOKUP($E6041, data_rekap_respon_2!$A:$E, 4, 0)="failed",
        IF(VLOOKUP($E6041, data_rekap_respon_2!$A:$E, 5, 0)="Message Undeliverable.",
           "Invalid",
           "Failed"),
        "Received")
  ),
  ""
)</f>
        <v>Read</v>
      </c>
      <c r="R6041" s="8" t="s">
        <v>9745</v>
      </c>
      <c r="T6041" s="9" t="s">
        <v>9745</v>
      </c>
      <c r="W6041" s="22" t="str">
        <f t="shared" si="94"/>
        <v>Prioritas 2</v>
      </c>
    </row>
    <row r="6042" spans="1:23" x14ac:dyDescent="0.25">
      <c r="A6042" s="21">
        <v>6041</v>
      </c>
      <c r="C6042" s="27"/>
      <c r="D6042" s="21" t="s">
        <v>4869</v>
      </c>
      <c r="E6042" s="23">
        <v>6287827826382</v>
      </c>
      <c r="F6042" s="21"/>
      <c r="G6042" s="21" t="s">
        <v>238</v>
      </c>
      <c r="H6042" s="21" t="s">
        <v>233</v>
      </c>
      <c r="I6042" s="21" t="s">
        <v>3807</v>
      </c>
      <c r="J6042" s="22" t="str">
        <f>_xlfn.IFNA(LEFT(VLOOKUP($E6042,data_rekap_respon_1!$A:$E,3,0),10),"")</f>
        <v>2025-07-17</v>
      </c>
      <c r="K6042" s="21"/>
      <c r="L6042" s="21" t="str">
        <f>_xlfn.IFNA(
  IF(VLOOKUP($E6042, data_rekap_respon_1!$A:$E, 4, 0)="read",
     "Read",
     IF(VLOOKUP($E6042, data_rekap_respon_1!$A:$E, 4, 0)="failed",
        IF(VLOOKUP($E6042, data_rekap_respon_1!$A:$E, 5, 0)="Message Undeliverable.",
           "Invalid",
           "Failed"),
        "Received")
  ),
  ""
)</f>
        <v>Read</v>
      </c>
      <c r="N6042" s="21" t="str">
        <f>_xlfn.IFNA(VLOOKUP(E6042,data_rekap_respon_2!$A:$F,6,0),"")</f>
        <v>2025-08-14</v>
      </c>
      <c r="P6042" s="21" t="str">
        <f>_xlfn.IFNA(
  IF(VLOOKUP($E6042, data_rekap_respon_2!$A:$E, 4, 0)="read",
     "Read",
     IF(VLOOKUP($E6042, data_rekap_respon_2!$A:$E, 4, 0)="failed",
        IF(VLOOKUP($E6042, data_rekap_respon_2!$A:$E, 5, 0)="Message Undeliverable.",
           "Invalid",
           "Failed"),
        "Received")
  ),
  ""
)</f>
        <v>Received</v>
      </c>
      <c r="R6042" s="8" t="s">
        <v>9745</v>
      </c>
      <c r="T6042" s="9" t="s">
        <v>9745</v>
      </c>
      <c r="W6042" s="22" t="str">
        <f t="shared" si="94"/>
        <v>Prioritas 2</v>
      </c>
    </row>
    <row r="6043" spans="1:23" x14ac:dyDescent="0.25">
      <c r="A6043" s="21">
        <v>6042</v>
      </c>
      <c r="C6043" s="27"/>
      <c r="D6043" s="21" t="s">
        <v>4870</v>
      </c>
      <c r="E6043" s="23">
        <v>6287828122394</v>
      </c>
      <c r="F6043" s="21"/>
      <c r="G6043" s="21" t="s">
        <v>235</v>
      </c>
      <c r="H6043" s="21" t="s">
        <v>233</v>
      </c>
      <c r="I6043" s="21" t="s">
        <v>3807</v>
      </c>
      <c r="J6043" s="22" t="str">
        <f>_xlfn.IFNA(LEFT(VLOOKUP($E6043,data_rekap_respon_1!$A:$E,3,0),10),"")</f>
        <v>2025-07-17</v>
      </c>
      <c r="K6043" s="21"/>
      <c r="L6043" s="21" t="str">
        <f>_xlfn.IFNA(
  IF(VLOOKUP($E6043, data_rekap_respon_1!$A:$E, 4, 0)="read",
     "Read",
     IF(VLOOKUP($E6043, data_rekap_respon_1!$A:$E, 4, 0)="failed",
        IF(VLOOKUP($E6043, data_rekap_respon_1!$A:$E, 5, 0)="Message Undeliverable.",
           "Invalid",
           "Failed"),
        "Received")
  ),
  ""
)</f>
        <v>Read</v>
      </c>
      <c r="N6043" s="21" t="str">
        <f>_xlfn.IFNA(VLOOKUP(E6043,data_rekap_respon_2!$A:$F,6,0),"")</f>
        <v>2025-08-14</v>
      </c>
      <c r="P6043" s="21" t="str">
        <f>_xlfn.IFNA(
  IF(VLOOKUP($E6043, data_rekap_respon_2!$A:$E, 4, 0)="read",
     "Read",
     IF(VLOOKUP($E6043, data_rekap_respon_2!$A:$E, 4, 0)="failed",
        IF(VLOOKUP($E6043, data_rekap_respon_2!$A:$E, 5, 0)="Message Undeliverable.",
           "Invalid",
           "Failed"),
        "Received")
  ),
  ""
)</f>
        <v>Read</v>
      </c>
      <c r="R6043" s="8" t="s">
        <v>9745</v>
      </c>
      <c r="T6043" s="9" t="s">
        <v>9745</v>
      </c>
      <c r="W6043" s="22" t="str">
        <f t="shared" si="94"/>
        <v>Prioritas 2</v>
      </c>
    </row>
    <row r="6044" spans="1:23" x14ac:dyDescent="0.25">
      <c r="A6044" s="21">
        <v>6043</v>
      </c>
      <c r="C6044" s="27"/>
      <c r="D6044" s="21" t="s">
        <v>4871</v>
      </c>
      <c r="E6044" s="23">
        <v>6287828441124</v>
      </c>
      <c r="F6044" s="21"/>
      <c r="G6044" s="21" t="s">
        <v>235</v>
      </c>
      <c r="H6044" s="21" t="s">
        <v>233</v>
      </c>
      <c r="I6044" s="21" t="s">
        <v>3807</v>
      </c>
      <c r="J6044" s="22" t="str">
        <f>_xlfn.IFNA(LEFT(VLOOKUP($E6044,data_rekap_respon_1!$A:$E,3,0),10),"")</f>
        <v>2025-07-17</v>
      </c>
      <c r="K6044" s="21"/>
      <c r="L6044" s="21" t="str">
        <f>_xlfn.IFNA(
  IF(VLOOKUP($E6044, data_rekap_respon_1!$A:$E, 4, 0)="read",
     "Read",
     IF(VLOOKUP($E6044, data_rekap_respon_1!$A:$E, 4, 0)="failed",
        IF(VLOOKUP($E6044, data_rekap_respon_1!$A:$E, 5, 0)="Message Undeliverable.",
           "Invalid",
           "Failed"),
        "Received")
  ),
  ""
)</f>
        <v>Received</v>
      </c>
      <c r="N6044" s="21" t="str">
        <f>_xlfn.IFNA(VLOOKUP(E6044,data_rekap_respon_2!$A:$F,6,0),"")</f>
        <v>2025-08-14</v>
      </c>
      <c r="P6044" s="21" t="str">
        <f>_xlfn.IFNA(
  IF(VLOOKUP($E6044, data_rekap_respon_2!$A:$E, 4, 0)="read",
     "Read",
     IF(VLOOKUP($E6044, data_rekap_respon_2!$A:$E, 4, 0)="failed",
        IF(VLOOKUP($E6044, data_rekap_respon_2!$A:$E, 5, 0)="Message Undeliverable.",
           "Invalid",
           "Failed"),
        "Received")
  ),
  ""
)</f>
        <v>Received</v>
      </c>
      <c r="R6044" s="8" t="s">
        <v>9745</v>
      </c>
      <c r="T6044" s="9" t="s">
        <v>9745</v>
      </c>
      <c r="W6044" s="22" t="str">
        <f t="shared" si="94"/>
        <v>Prioritas 3</v>
      </c>
    </row>
    <row r="6045" spans="1:23" x14ac:dyDescent="0.25">
      <c r="A6045" s="21">
        <v>6044</v>
      </c>
      <c r="C6045" s="27"/>
      <c r="D6045" s="21" t="s">
        <v>4872</v>
      </c>
      <c r="E6045" s="23">
        <v>6285297577055</v>
      </c>
      <c r="F6045" s="21"/>
      <c r="G6045" s="21" t="s">
        <v>238</v>
      </c>
      <c r="H6045" s="21" t="s">
        <v>233</v>
      </c>
      <c r="I6045" s="21" t="s">
        <v>3807</v>
      </c>
      <c r="J6045" s="22" t="str">
        <f>_xlfn.IFNA(LEFT(VLOOKUP($E6045,data_rekap_respon_1!$A:$E,3,0),10),"")</f>
        <v>2025-07-17</v>
      </c>
      <c r="K6045" s="21"/>
      <c r="L6045" s="21" t="str">
        <f>_xlfn.IFNA(
  IF(VLOOKUP($E6045, data_rekap_respon_1!$A:$E, 4, 0)="read",
     "Read",
     IF(VLOOKUP($E6045, data_rekap_respon_1!$A:$E, 4, 0)="failed",
        IF(VLOOKUP($E6045, data_rekap_respon_1!$A:$E, 5, 0)="Message Undeliverable.",
           "Invalid",
           "Failed"),
        "Received")
  ),
  ""
)</f>
        <v>Received</v>
      </c>
      <c r="N6045" s="21" t="str">
        <f>_xlfn.IFNA(VLOOKUP(E6045,data_rekap_respon_2!$A:$F,6,0),"")</f>
        <v>2025-08-14</v>
      </c>
      <c r="P6045" s="21" t="str">
        <f>_xlfn.IFNA(
  IF(VLOOKUP($E6045, data_rekap_respon_2!$A:$E, 4, 0)="read",
     "Read",
     IF(VLOOKUP($E6045, data_rekap_respon_2!$A:$E, 4, 0)="failed",
        IF(VLOOKUP($E6045, data_rekap_respon_2!$A:$E, 5, 0)="Message Undeliverable.",
           "Invalid",
           "Failed"),
        "Received")
  ),
  ""
)</f>
        <v>Received</v>
      </c>
      <c r="R6045" s="8" t="s">
        <v>9745</v>
      </c>
      <c r="T6045" s="9" t="s">
        <v>9745</v>
      </c>
      <c r="W6045" s="22" t="str">
        <f t="shared" si="94"/>
        <v>Prioritas 3</v>
      </c>
    </row>
    <row r="6046" spans="1:23" x14ac:dyDescent="0.25">
      <c r="A6046" s="21">
        <v>6045</v>
      </c>
      <c r="C6046" s="27"/>
      <c r="D6046" s="21" t="s">
        <v>51</v>
      </c>
      <c r="E6046" s="23">
        <v>6287829000733</v>
      </c>
      <c r="F6046" s="21"/>
      <c r="G6046" s="21" t="s">
        <v>238</v>
      </c>
      <c r="H6046" s="21" t="s">
        <v>233</v>
      </c>
      <c r="I6046" s="21" t="s">
        <v>3807</v>
      </c>
      <c r="J6046" s="22" t="str">
        <f>_xlfn.IFNA(LEFT(VLOOKUP($E6046,data_rekap_respon_1!$A:$E,3,0),10),"")</f>
        <v>2025-07-17</v>
      </c>
      <c r="K6046" s="21"/>
      <c r="L6046" s="21" t="str">
        <f>_xlfn.IFNA(
  IF(VLOOKUP($E6046, data_rekap_respon_1!$A:$E, 4, 0)="read",
     "Read",
     IF(VLOOKUP($E6046, data_rekap_respon_1!$A:$E, 4, 0)="failed",
        IF(VLOOKUP($E6046, data_rekap_respon_1!$A:$E, 5, 0)="Message Undeliverable.",
           "Invalid",
           "Failed"),
        "Received")
  ),
  ""
)</f>
        <v>Read</v>
      </c>
      <c r="N6046" s="21" t="str">
        <f>_xlfn.IFNA(VLOOKUP(E6046,data_rekap_respon_2!$A:$F,6,0),"")</f>
        <v>2025-08-14</v>
      </c>
      <c r="P6046" s="21" t="str">
        <f>_xlfn.IFNA(
  IF(VLOOKUP($E6046, data_rekap_respon_2!$A:$E, 4, 0)="read",
     "Read",
     IF(VLOOKUP($E6046, data_rekap_respon_2!$A:$E, 4, 0)="failed",
        IF(VLOOKUP($E6046, data_rekap_respon_2!$A:$E, 5, 0)="Message Undeliverable.",
           "Invalid",
           "Failed"),
        "Received")
  ),
  ""
)</f>
        <v>Read</v>
      </c>
      <c r="R6046" s="8" t="s">
        <v>9745</v>
      </c>
      <c r="T6046" s="9" t="s">
        <v>9745</v>
      </c>
      <c r="W6046" s="22" t="str">
        <f t="shared" si="94"/>
        <v>Prioritas 2</v>
      </c>
    </row>
    <row r="6047" spans="1:23" x14ac:dyDescent="0.25">
      <c r="A6047" s="21">
        <v>6046</v>
      </c>
      <c r="C6047" s="27"/>
      <c r="D6047" s="21" t="s">
        <v>4873</v>
      </c>
      <c r="E6047" s="23">
        <v>6287829450368</v>
      </c>
      <c r="F6047" s="21"/>
      <c r="G6047" s="21" t="s">
        <v>235</v>
      </c>
      <c r="H6047" s="21" t="s">
        <v>233</v>
      </c>
      <c r="I6047" s="21" t="s">
        <v>3807</v>
      </c>
      <c r="J6047" s="22" t="str">
        <f>_xlfn.IFNA(LEFT(VLOOKUP($E6047,data_rekap_respon_1!$A:$E,3,0),10),"")</f>
        <v>2025-07-17</v>
      </c>
      <c r="K6047" s="21"/>
      <c r="L6047" s="21" t="str">
        <f>_xlfn.IFNA(
  IF(VLOOKUP($E6047, data_rekap_respon_1!$A:$E, 4, 0)="read",
     "Read",
     IF(VLOOKUP($E6047, data_rekap_respon_1!$A:$E, 4, 0)="failed",
        IF(VLOOKUP($E6047, data_rekap_respon_1!$A:$E, 5, 0)="Message Undeliverable.",
           "Invalid",
           "Failed"),
        "Received")
  ),
  ""
)</f>
        <v>Received</v>
      </c>
      <c r="N6047" s="21" t="str">
        <f>_xlfn.IFNA(VLOOKUP(E6047,data_rekap_respon_2!$A:$F,6,0),"")</f>
        <v>2025-08-14</v>
      </c>
      <c r="P6047" s="21" t="str">
        <f>_xlfn.IFNA(
  IF(VLOOKUP($E6047, data_rekap_respon_2!$A:$E, 4, 0)="read",
     "Read",
     IF(VLOOKUP($E6047, data_rekap_respon_2!$A:$E, 4, 0)="failed",
        IF(VLOOKUP($E6047, data_rekap_respon_2!$A:$E, 5, 0)="Message Undeliverable.",
           "Invalid",
           "Failed"),
        "Received")
  ),
  ""
)</f>
        <v>Received</v>
      </c>
      <c r="R6047" s="8" t="s">
        <v>9745</v>
      </c>
      <c r="T6047" s="9" t="s">
        <v>9745</v>
      </c>
      <c r="W6047" s="22" t="str">
        <f t="shared" si="94"/>
        <v>Prioritas 3</v>
      </c>
    </row>
    <row r="6048" spans="1:23" x14ac:dyDescent="0.25">
      <c r="A6048" s="21">
        <v>6047</v>
      </c>
      <c r="C6048" s="27"/>
      <c r="D6048" s="21" t="s">
        <v>4874</v>
      </c>
      <c r="E6048" s="23">
        <v>6287829780751</v>
      </c>
      <c r="F6048" s="21"/>
      <c r="G6048" s="21" t="s">
        <v>238</v>
      </c>
      <c r="H6048" s="21" t="s">
        <v>233</v>
      </c>
      <c r="I6048" s="21" t="s">
        <v>3807</v>
      </c>
      <c r="J6048" s="22" t="str">
        <f>_xlfn.IFNA(LEFT(VLOOKUP($E6048,data_rekap_respon_1!$A:$E,3,0),10),"")</f>
        <v>2025-07-17</v>
      </c>
      <c r="K6048" s="21"/>
      <c r="L6048" s="21" t="str">
        <f>_xlfn.IFNA(
  IF(VLOOKUP($E6048, data_rekap_respon_1!$A:$E, 4, 0)="read",
     "Read",
     IF(VLOOKUP($E6048, data_rekap_respon_1!$A:$E, 4, 0)="failed",
        IF(VLOOKUP($E6048, data_rekap_respon_1!$A:$E, 5, 0)="Message Undeliverable.",
           "Invalid",
           "Failed"),
        "Received")
  ),
  ""
)</f>
        <v>Received</v>
      </c>
      <c r="N6048" s="21" t="str">
        <f>_xlfn.IFNA(VLOOKUP(E6048,data_rekap_respon_2!$A:$F,6,0),"")</f>
        <v>2025-08-14</v>
      </c>
      <c r="P6048" s="21" t="str">
        <f>_xlfn.IFNA(
  IF(VLOOKUP($E6048, data_rekap_respon_2!$A:$E, 4, 0)="read",
     "Read",
     IF(VLOOKUP($E6048, data_rekap_respon_2!$A:$E, 4, 0)="failed",
        IF(VLOOKUP($E6048, data_rekap_respon_2!$A:$E, 5, 0)="Message Undeliverable.",
           "Invalid",
           "Failed"),
        "Received")
  ),
  ""
)</f>
        <v>Received</v>
      </c>
      <c r="R6048" s="8" t="s">
        <v>9745</v>
      </c>
      <c r="T6048" s="9" t="s">
        <v>9745</v>
      </c>
      <c r="W6048" s="22" t="str">
        <f t="shared" si="94"/>
        <v>Prioritas 3</v>
      </c>
    </row>
    <row r="6049" spans="1:23" x14ac:dyDescent="0.25">
      <c r="A6049" s="21">
        <v>6048</v>
      </c>
      <c r="C6049" s="27"/>
      <c r="D6049" s="21" t="s">
        <v>4875</v>
      </c>
      <c r="E6049" s="23">
        <v>6287829796310</v>
      </c>
      <c r="F6049" s="21"/>
      <c r="G6049" s="21" t="s">
        <v>235</v>
      </c>
      <c r="H6049" s="21" t="s">
        <v>233</v>
      </c>
      <c r="I6049" s="21" t="s">
        <v>3807</v>
      </c>
      <c r="J6049" s="22" t="str">
        <f>_xlfn.IFNA(LEFT(VLOOKUP($E6049,data_rekap_respon_1!$A:$E,3,0),10),"")</f>
        <v>2025-07-17</v>
      </c>
      <c r="K6049" s="21"/>
      <c r="L6049" s="21" t="str">
        <f>_xlfn.IFNA(
  IF(VLOOKUP($E6049, data_rekap_respon_1!$A:$E, 4, 0)="read",
     "Read",
     IF(VLOOKUP($E6049, data_rekap_respon_1!$A:$E, 4, 0)="failed",
        IF(VLOOKUP($E6049, data_rekap_respon_1!$A:$E, 5, 0)="Message Undeliverable.",
           "Invalid",
           "Failed"),
        "Received")
  ),
  ""
)</f>
        <v>Received</v>
      </c>
      <c r="N6049" s="21" t="str">
        <f>_xlfn.IFNA(VLOOKUP(E6049,data_rekap_respon_2!$A:$F,6,0),"")</f>
        <v>2025-08-14</v>
      </c>
      <c r="P6049" s="21" t="str">
        <f>_xlfn.IFNA(
  IF(VLOOKUP($E6049, data_rekap_respon_2!$A:$E, 4, 0)="read",
     "Read",
     IF(VLOOKUP($E6049, data_rekap_respon_2!$A:$E, 4, 0)="failed",
        IF(VLOOKUP($E6049, data_rekap_respon_2!$A:$E, 5, 0)="Message Undeliverable.",
           "Invalid",
           "Failed"),
        "Received")
  ),
  ""
)</f>
        <v>Received</v>
      </c>
      <c r="R6049" s="8" t="s">
        <v>9745</v>
      </c>
      <c r="T6049" s="9" t="s">
        <v>9745</v>
      </c>
      <c r="W6049" s="22" t="str">
        <f t="shared" si="94"/>
        <v>Prioritas 3</v>
      </c>
    </row>
    <row r="6050" spans="1:23" x14ac:dyDescent="0.25">
      <c r="A6050" s="21">
        <v>6049</v>
      </c>
      <c r="C6050" s="27"/>
      <c r="D6050" s="21" t="s">
        <v>4876</v>
      </c>
      <c r="E6050" s="23">
        <v>6285296950889</v>
      </c>
      <c r="F6050" s="21"/>
      <c r="G6050" s="21" t="s">
        <v>238</v>
      </c>
      <c r="H6050" s="21" t="s">
        <v>233</v>
      </c>
      <c r="I6050" s="21" t="s">
        <v>3807</v>
      </c>
      <c r="J6050" s="22" t="str">
        <f>_xlfn.IFNA(LEFT(VLOOKUP($E6050,data_rekap_respon_1!$A:$E,3,0),10),"")</f>
        <v>2025-07-17</v>
      </c>
      <c r="K6050" s="21"/>
      <c r="L6050" s="21" t="str">
        <f>_xlfn.IFNA(
  IF(VLOOKUP($E6050, data_rekap_respon_1!$A:$E, 4, 0)="read",
     "Read",
     IF(VLOOKUP($E6050, data_rekap_respon_1!$A:$E, 4, 0)="failed",
        IF(VLOOKUP($E6050, data_rekap_respon_1!$A:$E, 5, 0)="Message Undeliverable.",
           "Invalid",
           "Failed"),
        "Received")
  ),
  ""
)</f>
        <v>Read</v>
      </c>
      <c r="N6050" s="21" t="str">
        <f>_xlfn.IFNA(VLOOKUP(E6050,data_rekap_respon_2!$A:$F,6,0),"")</f>
        <v>2025-08-14</v>
      </c>
      <c r="P6050" s="21" t="str">
        <f>_xlfn.IFNA(
  IF(VLOOKUP($E6050, data_rekap_respon_2!$A:$E, 4, 0)="read",
     "Read",
     IF(VLOOKUP($E6050, data_rekap_respon_2!$A:$E, 4, 0)="failed",
        IF(VLOOKUP($E6050, data_rekap_respon_2!$A:$E, 5, 0)="Message Undeliverable.",
           "Invalid",
           "Failed"),
        "Received")
  ),
  ""
)</f>
        <v>Read</v>
      </c>
      <c r="R6050" s="8" t="s">
        <v>9745</v>
      </c>
      <c r="T6050" s="9" t="s">
        <v>9745</v>
      </c>
      <c r="W6050" s="22" t="str">
        <f t="shared" si="94"/>
        <v>Prioritas 2</v>
      </c>
    </row>
    <row r="6051" spans="1:23" x14ac:dyDescent="0.25">
      <c r="A6051" s="21">
        <v>6050</v>
      </c>
      <c r="C6051" s="27"/>
      <c r="D6051" s="21" t="s">
        <v>4877</v>
      </c>
      <c r="E6051" s="23">
        <v>6287831306844</v>
      </c>
      <c r="F6051" s="21"/>
      <c r="G6051" s="21" t="s">
        <v>235</v>
      </c>
      <c r="H6051" s="21" t="s">
        <v>233</v>
      </c>
      <c r="I6051" s="21" t="s">
        <v>3807</v>
      </c>
      <c r="J6051" s="22" t="str">
        <f>_xlfn.IFNA(LEFT(VLOOKUP($E6051,data_rekap_respon_1!$A:$E,3,0),10),"")</f>
        <v>2025-07-17</v>
      </c>
      <c r="K6051" s="21"/>
      <c r="L6051" s="21" t="str">
        <f>_xlfn.IFNA(
  IF(VLOOKUP($E6051, data_rekap_respon_1!$A:$E, 4, 0)="read",
     "Read",
     IF(VLOOKUP($E6051, data_rekap_respon_1!$A:$E, 4, 0)="failed",
        IF(VLOOKUP($E6051, data_rekap_respon_1!$A:$E, 5, 0)="Message Undeliverable.",
           "Invalid",
           "Failed"),
        "Received")
  ),
  ""
)</f>
        <v>Failed</v>
      </c>
      <c r="N6051" s="21" t="str">
        <f>_xlfn.IFNA(VLOOKUP(E6051,data_rekap_respon_2!$A:$F,6,0),"")</f>
        <v/>
      </c>
      <c r="P6051" s="21" t="str">
        <f>_xlfn.IFNA(
  IF(VLOOKUP($E6051, data_rekap_respon_2!$A:$E, 4, 0)="read",
     "Read",
     IF(VLOOKUP($E6051, data_rekap_respon_2!$A:$E, 4, 0)="failed",
        IF(VLOOKUP($E6051, data_rekap_respon_2!$A:$E, 5, 0)="Message Undeliverable.",
           "Invalid",
           "Failed"),
        "Received")
  ),
  ""
)</f>
        <v/>
      </c>
      <c r="R6051" s="8" t="s">
        <v>9745</v>
      </c>
      <c r="T6051" s="9" t="s">
        <v>9745</v>
      </c>
      <c r="W6051" s="22" t="str">
        <f t="shared" si="94"/>
        <v>Prioritas 3</v>
      </c>
    </row>
    <row r="6052" spans="1:23" x14ac:dyDescent="0.25">
      <c r="A6052" s="21">
        <v>6051</v>
      </c>
      <c r="C6052" s="27"/>
      <c r="D6052" s="21" t="s">
        <v>4878</v>
      </c>
      <c r="E6052" s="23">
        <v>6287832413958</v>
      </c>
      <c r="F6052" s="21"/>
      <c r="G6052" s="21" t="s">
        <v>235</v>
      </c>
      <c r="H6052" s="21" t="s">
        <v>233</v>
      </c>
      <c r="I6052" s="21" t="s">
        <v>3807</v>
      </c>
      <c r="J6052" s="22" t="str">
        <f>_xlfn.IFNA(LEFT(VLOOKUP($E6052,data_rekap_respon_1!$A:$E,3,0),10),"")</f>
        <v>2025-07-17</v>
      </c>
      <c r="K6052" s="21"/>
      <c r="L6052" s="21" t="str">
        <f>_xlfn.IFNA(
  IF(VLOOKUP($E6052, data_rekap_respon_1!$A:$E, 4, 0)="read",
     "Read",
     IF(VLOOKUP($E6052, data_rekap_respon_1!$A:$E, 4, 0)="failed",
        IF(VLOOKUP($E6052, data_rekap_respon_1!$A:$E, 5, 0)="Message Undeliverable.",
           "Invalid",
           "Failed"),
        "Received")
  ),
  ""
)</f>
        <v>Received</v>
      </c>
      <c r="N6052" s="21" t="str">
        <f>_xlfn.IFNA(VLOOKUP(E6052,data_rekap_respon_2!$A:$F,6,0),"")</f>
        <v>2025-08-14</v>
      </c>
      <c r="P6052" s="21" t="str">
        <f>_xlfn.IFNA(
  IF(VLOOKUP($E6052, data_rekap_respon_2!$A:$E, 4, 0)="read",
     "Read",
     IF(VLOOKUP($E6052, data_rekap_respon_2!$A:$E, 4, 0)="failed",
        IF(VLOOKUP($E6052, data_rekap_respon_2!$A:$E, 5, 0)="Message Undeliverable.",
           "Invalid",
           "Failed"),
        "Received")
  ),
  ""
)</f>
        <v>Read</v>
      </c>
      <c r="R6052" s="8" t="s">
        <v>9745</v>
      </c>
      <c r="T6052" s="9" t="s">
        <v>9745</v>
      </c>
      <c r="W6052" s="22" t="str">
        <f t="shared" si="94"/>
        <v>Prioritas 2</v>
      </c>
    </row>
    <row r="6053" spans="1:23" x14ac:dyDescent="0.25">
      <c r="A6053" s="21">
        <v>6052</v>
      </c>
      <c r="C6053" s="27"/>
      <c r="D6053" s="21" t="s">
        <v>4879</v>
      </c>
      <c r="E6053" s="23">
        <v>6285296389318</v>
      </c>
      <c r="F6053" s="21"/>
      <c r="G6053" s="21" t="s">
        <v>235</v>
      </c>
      <c r="H6053" s="21" t="s">
        <v>233</v>
      </c>
      <c r="I6053" s="21" t="s">
        <v>3807</v>
      </c>
      <c r="J6053" s="22" t="str">
        <f>_xlfn.IFNA(LEFT(VLOOKUP($E6053,data_rekap_respon_1!$A:$E,3,0),10),"")</f>
        <v>2025-07-17</v>
      </c>
      <c r="K6053" s="21"/>
      <c r="L6053" s="21" t="str">
        <f>_xlfn.IFNA(
  IF(VLOOKUP($E6053, data_rekap_respon_1!$A:$E, 4, 0)="read",
     "Read",
     IF(VLOOKUP($E6053, data_rekap_respon_1!$A:$E, 4, 0)="failed",
        IF(VLOOKUP($E6053, data_rekap_respon_1!$A:$E, 5, 0)="Message Undeliverable.",
           "Invalid",
           "Failed"),
        "Received")
  ),
  ""
)</f>
        <v>Read</v>
      </c>
      <c r="N6053" s="21" t="str">
        <f>_xlfn.IFNA(VLOOKUP(E6053,data_rekap_respon_2!$A:$F,6,0),"")</f>
        <v>2025-08-14</v>
      </c>
      <c r="P6053" s="21" t="str">
        <f>_xlfn.IFNA(
  IF(VLOOKUP($E6053, data_rekap_respon_2!$A:$E, 4, 0)="read",
     "Read",
     IF(VLOOKUP($E6053, data_rekap_respon_2!$A:$E, 4, 0)="failed",
        IF(VLOOKUP($E6053, data_rekap_respon_2!$A:$E, 5, 0)="Message Undeliverable.",
           "Invalid",
           "Failed"),
        "Received")
  ),
  ""
)</f>
        <v>Read</v>
      </c>
      <c r="R6053" s="8" t="s">
        <v>9745</v>
      </c>
      <c r="T6053" s="9" t="s">
        <v>9745</v>
      </c>
      <c r="W6053" s="22" t="str">
        <f t="shared" si="94"/>
        <v>Prioritas 2</v>
      </c>
    </row>
    <row r="6054" spans="1:23" x14ac:dyDescent="0.25">
      <c r="A6054" s="21">
        <v>6053</v>
      </c>
      <c r="C6054" s="27"/>
      <c r="D6054" s="21" t="s">
        <v>53</v>
      </c>
      <c r="E6054" s="23">
        <v>628783241700</v>
      </c>
      <c r="F6054" s="21"/>
      <c r="G6054" s="21" t="s">
        <v>235</v>
      </c>
      <c r="H6054" s="21" t="s">
        <v>233</v>
      </c>
      <c r="I6054" s="21" t="s">
        <v>3807</v>
      </c>
      <c r="J6054" s="22" t="str">
        <f>_xlfn.IFNA(LEFT(VLOOKUP($E6054,data_rekap_respon_1!$A:$E,3,0),10),"")</f>
        <v>2025-07-17</v>
      </c>
      <c r="K6054" s="21"/>
      <c r="L6054" s="21" t="str">
        <f>_xlfn.IFNA(
  IF(VLOOKUP($E6054, data_rekap_respon_1!$A:$E, 4, 0)="read",
     "Read",
     IF(VLOOKUP($E6054, data_rekap_respon_1!$A:$E, 4, 0)="failed",
        IF(VLOOKUP($E6054, data_rekap_respon_1!$A:$E, 5, 0)="Message Undeliverable.",
           "Invalid",
           "Failed"),
        "Received")
  ),
  ""
)</f>
        <v>Invalid</v>
      </c>
      <c r="N6054" s="21" t="str">
        <f>_xlfn.IFNA(VLOOKUP(E6054,data_rekap_respon_2!$A:$F,6,0),"")</f>
        <v/>
      </c>
      <c r="P6054" s="21" t="str">
        <f>_xlfn.IFNA(
  IF(VLOOKUP($E6054, data_rekap_respon_2!$A:$E, 4, 0)="read",
     "Read",
     IF(VLOOKUP($E6054, data_rekap_respon_2!$A:$E, 4, 0)="failed",
        IF(VLOOKUP($E6054, data_rekap_respon_2!$A:$E, 5, 0)="Message Undeliverable.",
           "Invalid",
           "Failed"),
        "Received")
  ),
  ""
)</f>
        <v/>
      </c>
      <c r="R6054" s="8" t="s">
        <v>9745</v>
      </c>
      <c r="T6054" s="9" t="s">
        <v>9745</v>
      </c>
      <c r="W6054" s="22" t="str">
        <f t="shared" si="94"/>
        <v>Eliminasi</v>
      </c>
    </row>
    <row r="6055" spans="1:23" x14ac:dyDescent="0.25">
      <c r="A6055" s="21">
        <v>6054</v>
      </c>
      <c r="C6055" s="27"/>
      <c r="D6055" s="21" t="s">
        <v>4880</v>
      </c>
      <c r="E6055" s="23">
        <v>6287824626254</v>
      </c>
      <c r="F6055" s="21"/>
      <c r="G6055" s="21" t="s">
        <v>235</v>
      </c>
      <c r="H6055" s="21" t="s">
        <v>233</v>
      </c>
      <c r="I6055" s="21" t="s">
        <v>3807</v>
      </c>
      <c r="J6055" s="22" t="str">
        <f>_xlfn.IFNA(LEFT(VLOOKUP($E6055,data_rekap_respon_1!$A:$E,3,0),10),"")</f>
        <v>2025-07-17</v>
      </c>
      <c r="K6055" s="21"/>
      <c r="L6055" s="21" t="str">
        <f>_xlfn.IFNA(
  IF(VLOOKUP($E6055, data_rekap_respon_1!$A:$E, 4, 0)="read",
     "Read",
     IF(VLOOKUP($E6055, data_rekap_respon_1!$A:$E, 4, 0)="failed",
        IF(VLOOKUP($E6055, data_rekap_respon_1!$A:$E, 5, 0)="Message Undeliverable.",
           "Invalid",
           "Failed"),
        "Received")
  ),
  ""
)</f>
        <v>Read</v>
      </c>
      <c r="N6055" s="21" t="str">
        <f>_xlfn.IFNA(VLOOKUP(E6055,data_rekap_respon_2!$A:$F,6,0),"")</f>
        <v>2025-08-14</v>
      </c>
      <c r="P6055" s="21" t="str">
        <f>_xlfn.IFNA(
  IF(VLOOKUP($E6055, data_rekap_respon_2!$A:$E, 4, 0)="read",
     "Read",
     IF(VLOOKUP($E6055, data_rekap_respon_2!$A:$E, 4, 0)="failed",
        IF(VLOOKUP($E6055, data_rekap_respon_2!$A:$E, 5, 0)="Message Undeliverable.",
           "Invalid",
           "Failed"),
        "Received")
  ),
  ""
)</f>
        <v>Received</v>
      </c>
      <c r="R6055" s="8" t="s">
        <v>9745</v>
      </c>
      <c r="T6055" s="9" t="s">
        <v>9745</v>
      </c>
      <c r="W6055" s="22" t="str">
        <f t="shared" si="94"/>
        <v>Prioritas 2</v>
      </c>
    </row>
    <row r="6056" spans="1:23" x14ac:dyDescent="0.25">
      <c r="A6056" s="21">
        <v>6055</v>
      </c>
      <c r="C6056" s="27"/>
      <c r="D6056" s="21" t="s">
        <v>4881</v>
      </c>
      <c r="E6056" s="23">
        <v>6287824378241</v>
      </c>
      <c r="F6056" s="21"/>
      <c r="G6056" s="21" t="s">
        <v>235</v>
      </c>
      <c r="H6056" s="21" t="s">
        <v>233</v>
      </c>
      <c r="I6056" s="21" t="s">
        <v>3807</v>
      </c>
      <c r="J6056" s="22" t="str">
        <f>_xlfn.IFNA(LEFT(VLOOKUP($E6056,data_rekap_respon_1!$A:$E,3,0),10),"")</f>
        <v>2025-07-17</v>
      </c>
      <c r="K6056" s="21"/>
      <c r="L6056" s="21" t="str">
        <f>_xlfn.IFNA(
  IF(VLOOKUP($E6056, data_rekap_respon_1!$A:$E, 4, 0)="read",
     "Read",
     IF(VLOOKUP($E6056, data_rekap_respon_1!$A:$E, 4, 0)="failed",
        IF(VLOOKUP($E6056, data_rekap_respon_1!$A:$E, 5, 0)="Message Undeliverable.",
           "Invalid",
           "Failed"),
        "Received")
  ),
  ""
)</f>
        <v>Received</v>
      </c>
      <c r="N6056" s="21" t="str">
        <f>_xlfn.IFNA(VLOOKUP(E6056,data_rekap_respon_2!$A:$F,6,0),"")</f>
        <v>2025-08-14</v>
      </c>
      <c r="P6056" s="21" t="str">
        <f>_xlfn.IFNA(
  IF(VLOOKUP($E6056, data_rekap_respon_2!$A:$E, 4, 0)="read",
     "Read",
     IF(VLOOKUP($E6056, data_rekap_respon_2!$A:$E, 4, 0)="failed",
        IF(VLOOKUP($E6056, data_rekap_respon_2!$A:$E, 5, 0)="Message Undeliverable.",
           "Invalid",
           "Failed"),
        "Received")
  ),
  ""
)</f>
        <v>Received</v>
      </c>
      <c r="R6056" s="8" t="s">
        <v>9745</v>
      </c>
      <c r="T6056" s="9" t="s">
        <v>9745</v>
      </c>
      <c r="W6056" s="22" t="str">
        <f t="shared" si="94"/>
        <v>Prioritas 3</v>
      </c>
    </row>
    <row r="6057" spans="1:23" x14ac:dyDescent="0.25">
      <c r="A6057" s="21">
        <v>6056</v>
      </c>
      <c r="C6057" s="27"/>
      <c r="D6057" s="21" t="s">
        <v>4882</v>
      </c>
      <c r="E6057" s="23">
        <v>6285298383605</v>
      </c>
      <c r="F6057" s="21"/>
      <c r="G6057" s="21" t="s">
        <v>235</v>
      </c>
      <c r="H6057" s="21" t="s">
        <v>233</v>
      </c>
      <c r="I6057" s="21" t="s">
        <v>3807</v>
      </c>
      <c r="J6057" s="22" t="str">
        <f>_xlfn.IFNA(LEFT(VLOOKUP($E6057,data_rekap_respon_1!$A:$E,3,0),10),"")</f>
        <v>2025-07-17</v>
      </c>
      <c r="K6057" s="21"/>
      <c r="L6057" s="21" t="str">
        <f>_xlfn.IFNA(
  IF(VLOOKUP($E6057, data_rekap_respon_1!$A:$E, 4, 0)="read",
     "Read",
     IF(VLOOKUP($E6057, data_rekap_respon_1!$A:$E, 4, 0)="failed",
        IF(VLOOKUP($E6057, data_rekap_respon_1!$A:$E, 5, 0)="Message Undeliverable.",
           "Invalid",
           "Failed"),
        "Received")
  ),
  ""
)</f>
        <v>Read</v>
      </c>
      <c r="N6057" s="21" t="str">
        <f>_xlfn.IFNA(VLOOKUP(E6057,data_rekap_respon_2!$A:$F,6,0),"")</f>
        <v>2025-08-14</v>
      </c>
      <c r="P6057" s="21" t="str">
        <f>_xlfn.IFNA(
  IF(VLOOKUP($E6057, data_rekap_respon_2!$A:$E, 4, 0)="read",
     "Read",
     IF(VLOOKUP($E6057, data_rekap_respon_2!$A:$E, 4, 0)="failed",
        IF(VLOOKUP($E6057, data_rekap_respon_2!$A:$E, 5, 0)="Message Undeliverable.",
           "Invalid",
           "Failed"),
        "Received")
  ),
  ""
)</f>
        <v>Received</v>
      </c>
      <c r="R6057" s="8" t="s">
        <v>9745</v>
      </c>
      <c r="T6057" s="9" t="s">
        <v>9745</v>
      </c>
      <c r="W6057" s="22" t="str">
        <f t="shared" si="94"/>
        <v>Prioritas 2</v>
      </c>
    </row>
    <row r="6058" spans="1:23" x14ac:dyDescent="0.25">
      <c r="A6058" s="21">
        <v>6057</v>
      </c>
      <c r="C6058" s="27"/>
      <c r="D6058" s="21" t="s">
        <v>4883</v>
      </c>
      <c r="E6058" s="23">
        <v>6287824162567</v>
      </c>
      <c r="F6058" s="21"/>
      <c r="G6058" s="21" t="s">
        <v>235</v>
      </c>
      <c r="H6058" s="21" t="s">
        <v>233</v>
      </c>
      <c r="I6058" s="21" t="s">
        <v>3807</v>
      </c>
      <c r="J6058" s="22" t="str">
        <f>_xlfn.IFNA(LEFT(VLOOKUP($E6058,data_rekap_respon_1!$A:$E,3,0),10),"")</f>
        <v>2025-07-17</v>
      </c>
      <c r="K6058" s="21"/>
      <c r="L6058" s="21" t="str">
        <f>_xlfn.IFNA(
  IF(VLOOKUP($E6058, data_rekap_respon_1!$A:$E, 4, 0)="read",
     "Read",
     IF(VLOOKUP($E6058, data_rekap_respon_1!$A:$E, 4, 0)="failed",
        IF(VLOOKUP($E6058, data_rekap_respon_1!$A:$E, 5, 0)="Message Undeliverable.",
           "Invalid",
           "Failed"),
        "Received")
  ),
  ""
)</f>
        <v>Received</v>
      </c>
      <c r="N6058" s="21" t="str">
        <f>_xlfn.IFNA(VLOOKUP(E6058,data_rekap_respon_2!$A:$F,6,0),"")</f>
        <v>2025-08-14</v>
      </c>
      <c r="P6058" s="21" t="str">
        <f>_xlfn.IFNA(
  IF(VLOOKUP($E6058, data_rekap_respon_2!$A:$E, 4, 0)="read",
     "Read",
     IF(VLOOKUP($E6058, data_rekap_respon_2!$A:$E, 4, 0)="failed",
        IF(VLOOKUP($E6058, data_rekap_respon_2!$A:$E, 5, 0)="Message Undeliverable.",
           "Invalid",
           "Failed"),
        "Received")
  ),
  ""
)</f>
        <v>Received</v>
      </c>
      <c r="R6058" s="8" t="s">
        <v>9745</v>
      </c>
      <c r="T6058" s="9" t="s">
        <v>9745</v>
      </c>
      <c r="W6058" s="22" t="str">
        <f t="shared" si="94"/>
        <v>Prioritas 3</v>
      </c>
    </row>
    <row r="6059" spans="1:23" x14ac:dyDescent="0.25">
      <c r="A6059" s="21">
        <v>6058</v>
      </c>
      <c r="C6059" s="27"/>
      <c r="D6059" s="21" t="s">
        <v>4884</v>
      </c>
      <c r="E6059" s="23">
        <v>6287821496727</v>
      </c>
      <c r="F6059" s="21"/>
      <c r="G6059" s="21" t="s">
        <v>235</v>
      </c>
      <c r="H6059" s="21" t="s">
        <v>233</v>
      </c>
      <c r="I6059" s="21" t="s">
        <v>3807</v>
      </c>
      <c r="J6059" s="22" t="str">
        <f>_xlfn.IFNA(LEFT(VLOOKUP($E6059,data_rekap_respon_1!$A:$E,3,0),10),"")</f>
        <v>2025-07-17</v>
      </c>
      <c r="K6059" s="21"/>
      <c r="L6059" s="21" t="str">
        <f>_xlfn.IFNA(
  IF(VLOOKUP($E6059, data_rekap_respon_1!$A:$E, 4, 0)="read",
     "Read",
     IF(VLOOKUP($E6059, data_rekap_respon_1!$A:$E, 4, 0)="failed",
        IF(VLOOKUP($E6059, data_rekap_respon_1!$A:$E, 5, 0)="Message Undeliverable.",
           "Invalid",
           "Failed"),
        "Received")
  ),
  ""
)</f>
        <v>Failed</v>
      </c>
      <c r="N6059" s="21" t="str">
        <f>_xlfn.IFNA(VLOOKUP(E6059,data_rekap_respon_2!$A:$F,6,0),"")</f>
        <v/>
      </c>
      <c r="P6059" s="21" t="str">
        <f>_xlfn.IFNA(
  IF(VLOOKUP($E6059, data_rekap_respon_2!$A:$E, 4, 0)="read",
     "Read",
     IF(VLOOKUP($E6059, data_rekap_respon_2!$A:$E, 4, 0)="failed",
        IF(VLOOKUP($E6059, data_rekap_respon_2!$A:$E, 5, 0)="Message Undeliverable.",
           "Invalid",
           "Failed"),
        "Received")
  ),
  ""
)</f>
        <v/>
      </c>
      <c r="R6059" s="8" t="s">
        <v>9745</v>
      </c>
      <c r="T6059" s="9" t="s">
        <v>9745</v>
      </c>
      <c r="W6059" s="22" t="str">
        <f t="shared" si="94"/>
        <v>Prioritas 3</v>
      </c>
    </row>
    <row r="6060" spans="1:23" x14ac:dyDescent="0.25">
      <c r="A6060" s="21">
        <v>6059</v>
      </c>
      <c r="C6060" s="27"/>
      <c r="D6060" s="21" t="s">
        <v>4885</v>
      </c>
      <c r="E6060" s="23">
        <v>6287821544492</v>
      </c>
      <c r="F6060" s="21"/>
      <c r="G6060" s="21" t="s">
        <v>238</v>
      </c>
      <c r="H6060" s="21" t="s">
        <v>233</v>
      </c>
      <c r="I6060" s="21" t="s">
        <v>3807</v>
      </c>
      <c r="J6060" s="22" t="str">
        <f>_xlfn.IFNA(LEFT(VLOOKUP($E6060,data_rekap_respon_1!$A:$E,3,0),10),"")</f>
        <v>2025-07-17</v>
      </c>
      <c r="K6060" s="21"/>
      <c r="L6060" s="21" t="str">
        <f>_xlfn.IFNA(
  IF(VLOOKUP($E6060, data_rekap_respon_1!$A:$E, 4, 0)="read",
     "Read",
     IF(VLOOKUP($E6060, data_rekap_respon_1!$A:$E, 4, 0)="failed",
        IF(VLOOKUP($E6060, data_rekap_respon_1!$A:$E, 5, 0)="Message Undeliverable.",
           "Invalid",
           "Failed"),
        "Received")
  ),
  ""
)</f>
        <v>Received</v>
      </c>
      <c r="N6060" s="21" t="str">
        <f>_xlfn.IFNA(VLOOKUP(E6060,data_rekap_respon_2!$A:$F,6,0),"")</f>
        <v>2025-08-14</v>
      </c>
      <c r="P6060" s="21" t="str">
        <f>_xlfn.IFNA(
  IF(VLOOKUP($E6060, data_rekap_respon_2!$A:$E, 4, 0)="read",
     "Read",
     IF(VLOOKUP($E6060, data_rekap_respon_2!$A:$E, 4, 0)="failed",
        IF(VLOOKUP($E6060, data_rekap_respon_2!$A:$E, 5, 0)="Message Undeliverable.",
           "Invalid",
           "Failed"),
        "Received")
  ),
  ""
)</f>
        <v>Received</v>
      </c>
      <c r="R6060" s="8" t="s">
        <v>9745</v>
      </c>
      <c r="T6060" s="9" t="s">
        <v>9745</v>
      </c>
      <c r="W6060" s="22" t="str">
        <f t="shared" si="94"/>
        <v>Prioritas 3</v>
      </c>
    </row>
    <row r="6061" spans="1:23" x14ac:dyDescent="0.25">
      <c r="A6061" s="21">
        <v>6060</v>
      </c>
      <c r="C6061" s="27"/>
      <c r="D6061" s="21" t="s">
        <v>4886</v>
      </c>
      <c r="E6061" s="23">
        <v>6287821914220</v>
      </c>
      <c r="F6061" s="21"/>
      <c r="G6061" s="21" t="s">
        <v>238</v>
      </c>
      <c r="H6061" s="21" t="s">
        <v>233</v>
      </c>
      <c r="I6061" s="21" t="s">
        <v>3807</v>
      </c>
      <c r="J6061" s="22" t="str">
        <f>_xlfn.IFNA(LEFT(VLOOKUP($E6061,data_rekap_respon_1!$A:$E,3,0),10),"")</f>
        <v>2025-07-17</v>
      </c>
      <c r="K6061" s="21"/>
      <c r="L6061" s="21" t="str">
        <f>_xlfn.IFNA(
  IF(VLOOKUP($E6061, data_rekap_respon_1!$A:$E, 4, 0)="read",
     "Read",
     IF(VLOOKUP($E6061, data_rekap_respon_1!$A:$E, 4, 0)="failed",
        IF(VLOOKUP($E6061, data_rekap_respon_1!$A:$E, 5, 0)="Message Undeliverable.",
           "Invalid",
           "Failed"),
        "Received")
  ),
  ""
)</f>
        <v>Failed</v>
      </c>
      <c r="N6061" s="21" t="str">
        <f>_xlfn.IFNA(VLOOKUP(E6061,data_rekap_respon_2!$A:$F,6,0),"")</f>
        <v/>
      </c>
      <c r="P6061" s="21" t="str">
        <f>_xlfn.IFNA(
  IF(VLOOKUP($E6061, data_rekap_respon_2!$A:$E, 4, 0)="read",
     "Read",
     IF(VLOOKUP($E6061, data_rekap_respon_2!$A:$E, 4, 0)="failed",
        IF(VLOOKUP($E6061, data_rekap_respon_2!$A:$E, 5, 0)="Message Undeliverable.",
           "Invalid",
           "Failed"),
        "Received")
  ),
  ""
)</f>
        <v/>
      </c>
      <c r="R6061" s="8" t="s">
        <v>9745</v>
      </c>
      <c r="T6061" s="9" t="s">
        <v>9745</v>
      </c>
      <c r="W6061" s="22" t="str">
        <f t="shared" si="94"/>
        <v>Prioritas 3</v>
      </c>
    </row>
    <row r="6062" spans="1:23" x14ac:dyDescent="0.25">
      <c r="A6062" s="21">
        <v>6061</v>
      </c>
      <c r="C6062" s="27"/>
      <c r="D6062" s="21" t="s">
        <v>4887</v>
      </c>
      <c r="E6062" s="23">
        <v>6287821936232</v>
      </c>
      <c r="F6062" s="21"/>
      <c r="G6062" s="21" t="s">
        <v>235</v>
      </c>
      <c r="H6062" s="21" t="s">
        <v>233</v>
      </c>
      <c r="I6062" s="21" t="s">
        <v>3807</v>
      </c>
      <c r="J6062" s="22" t="str">
        <f>_xlfn.IFNA(LEFT(VLOOKUP($E6062,data_rekap_respon_1!$A:$E,3,0),10),"")</f>
        <v>2025-07-17</v>
      </c>
      <c r="K6062" s="21"/>
      <c r="L6062" s="21" t="str">
        <f>_xlfn.IFNA(
  IF(VLOOKUP($E6062, data_rekap_respon_1!$A:$E, 4, 0)="read",
     "Read",
     IF(VLOOKUP($E6062, data_rekap_respon_1!$A:$E, 4, 0)="failed",
        IF(VLOOKUP($E6062, data_rekap_respon_1!$A:$E, 5, 0)="Message Undeliverable.",
           "Invalid",
           "Failed"),
        "Received")
  ),
  ""
)</f>
        <v>Read</v>
      </c>
      <c r="N6062" s="21" t="str">
        <f>_xlfn.IFNA(VLOOKUP(E6062,data_rekap_respon_2!$A:$F,6,0),"")</f>
        <v>2025-08-14</v>
      </c>
      <c r="P6062" s="21" t="str">
        <f>_xlfn.IFNA(
  IF(VLOOKUP($E6062, data_rekap_respon_2!$A:$E, 4, 0)="read",
     "Read",
     IF(VLOOKUP($E6062, data_rekap_respon_2!$A:$E, 4, 0)="failed",
        IF(VLOOKUP($E6062, data_rekap_respon_2!$A:$E, 5, 0)="Message Undeliverable.",
           "Invalid",
           "Failed"),
        "Received")
  ),
  ""
)</f>
        <v>Read</v>
      </c>
      <c r="R6062" s="8" t="s">
        <v>9746</v>
      </c>
      <c r="T6062" s="9" t="s">
        <v>17</v>
      </c>
      <c r="W6062" s="22" t="str">
        <f t="shared" si="94"/>
        <v>Prioritas 2</v>
      </c>
    </row>
    <row r="6063" spans="1:23" x14ac:dyDescent="0.25">
      <c r="A6063" s="21">
        <v>6062</v>
      </c>
      <c r="C6063" s="27"/>
      <c r="D6063" s="21" t="s">
        <v>4888</v>
      </c>
      <c r="E6063" s="23">
        <v>6287822009930</v>
      </c>
      <c r="F6063" s="21"/>
      <c r="G6063" s="21" t="s">
        <v>235</v>
      </c>
      <c r="H6063" s="21" t="s">
        <v>233</v>
      </c>
      <c r="I6063" s="21" t="s">
        <v>3807</v>
      </c>
      <c r="J6063" s="22" t="str">
        <f>_xlfn.IFNA(LEFT(VLOOKUP($E6063,data_rekap_respon_1!$A:$E,3,0),10),"")</f>
        <v>2025-07-17</v>
      </c>
      <c r="K6063" s="21"/>
      <c r="L6063" s="21" t="str">
        <f>_xlfn.IFNA(
  IF(VLOOKUP($E6063, data_rekap_respon_1!$A:$E, 4, 0)="read",
     "Read",
     IF(VLOOKUP($E6063, data_rekap_respon_1!$A:$E, 4, 0)="failed",
        IF(VLOOKUP($E6063, data_rekap_respon_1!$A:$E, 5, 0)="Message Undeliverable.",
           "Invalid",
           "Failed"),
        "Received")
  ),
  ""
)</f>
        <v>Received</v>
      </c>
      <c r="N6063" s="21" t="str">
        <f>_xlfn.IFNA(VLOOKUP(E6063,data_rekap_respon_2!$A:$F,6,0),"")</f>
        <v>2025-08-14</v>
      </c>
      <c r="P6063" s="21" t="str">
        <f>_xlfn.IFNA(
  IF(VLOOKUP($E6063, data_rekap_respon_2!$A:$E, 4, 0)="read",
     "Read",
     IF(VLOOKUP($E6063, data_rekap_respon_2!$A:$E, 4, 0)="failed",
        IF(VLOOKUP($E6063, data_rekap_respon_2!$A:$E, 5, 0)="Message Undeliverable.",
           "Invalid",
           "Failed"),
        "Received")
  ),
  ""
)</f>
        <v>Received</v>
      </c>
      <c r="R6063" s="8" t="s">
        <v>9745</v>
      </c>
      <c r="T6063" s="9" t="s">
        <v>9745</v>
      </c>
      <c r="W6063" s="22" t="str">
        <f t="shared" si="94"/>
        <v>Prioritas 3</v>
      </c>
    </row>
    <row r="6064" spans="1:23" x14ac:dyDescent="0.25">
      <c r="A6064" s="21">
        <v>6063</v>
      </c>
      <c r="C6064" s="27"/>
      <c r="D6064" s="21" t="s">
        <v>4889</v>
      </c>
      <c r="E6064" s="23">
        <v>6287822061865</v>
      </c>
      <c r="F6064" s="21"/>
      <c r="G6064" s="21" t="s">
        <v>238</v>
      </c>
      <c r="H6064" s="21" t="s">
        <v>233</v>
      </c>
      <c r="I6064" s="21" t="s">
        <v>3807</v>
      </c>
      <c r="J6064" s="22" t="str">
        <f>_xlfn.IFNA(LEFT(VLOOKUP($E6064,data_rekap_respon_1!$A:$E,3,0),10),"")</f>
        <v>2025-07-17</v>
      </c>
      <c r="K6064" s="21"/>
      <c r="L6064" s="21" t="str">
        <f>_xlfn.IFNA(
  IF(VLOOKUP($E6064, data_rekap_respon_1!$A:$E, 4, 0)="read",
     "Read",
     IF(VLOOKUP($E6064, data_rekap_respon_1!$A:$E, 4, 0)="failed",
        IF(VLOOKUP($E6064, data_rekap_respon_1!$A:$E, 5, 0)="Message Undeliverable.",
           "Invalid",
           "Failed"),
        "Received")
  ),
  ""
)</f>
        <v>Read</v>
      </c>
      <c r="N6064" s="21" t="str">
        <f>_xlfn.IFNA(VLOOKUP(E6064,data_rekap_respon_2!$A:$F,6,0),"")</f>
        <v>2025-08-14</v>
      </c>
      <c r="P6064" s="21" t="str">
        <f>_xlfn.IFNA(
  IF(VLOOKUP($E6064, data_rekap_respon_2!$A:$E, 4, 0)="read",
     "Read",
     IF(VLOOKUP($E6064, data_rekap_respon_2!$A:$E, 4, 0)="failed",
        IF(VLOOKUP($E6064, data_rekap_respon_2!$A:$E, 5, 0)="Message Undeliverable.",
           "Invalid",
           "Failed"),
        "Received")
  ),
  ""
)</f>
        <v>Read</v>
      </c>
      <c r="R6064" s="8" t="s">
        <v>9745</v>
      </c>
      <c r="T6064" s="9" t="s">
        <v>9745</v>
      </c>
      <c r="W6064" s="22" t="str">
        <f t="shared" si="94"/>
        <v>Prioritas 2</v>
      </c>
    </row>
    <row r="6065" spans="1:23" x14ac:dyDescent="0.25">
      <c r="A6065" s="21">
        <v>6064</v>
      </c>
      <c r="C6065" s="27"/>
      <c r="D6065" s="21" t="s">
        <v>4890</v>
      </c>
      <c r="E6065" s="23">
        <v>6287822244317</v>
      </c>
      <c r="F6065" s="21"/>
      <c r="G6065" s="21" t="s">
        <v>235</v>
      </c>
      <c r="H6065" s="21" t="s">
        <v>233</v>
      </c>
      <c r="I6065" s="21" t="s">
        <v>3807</v>
      </c>
      <c r="J6065" s="22" t="str">
        <f>_xlfn.IFNA(LEFT(VLOOKUP($E6065,data_rekap_respon_1!$A:$E,3,0),10),"")</f>
        <v>2025-07-17</v>
      </c>
      <c r="K6065" s="21"/>
      <c r="L6065" s="21" t="str">
        <f>_xlfn.IFNA(
  IF(VLOOKUP($E6065, data_rekap_respon_1!$A:$E, 4, 0)="read",
     "Read",
     IF(VLOOKUP($E6065, data_rekap_respon_1!$A:$E, 4, 0)="failed",
        IF(VLOOKUP($E6065, data_rekap_respon_1!$A:$E, 5, 0)="Message Undeliverable.",
           "Invalid",
           "Failed"),
        "Received")
  ),
  ""
)</f>
        <v>Received</v>
      </c>
      <c r="N6065" s="21" t="str">
        <f>_xlfn.IFNA(VLOOKUP(E6065,data_rekap_respon_2!$A:$F,6,0),"")</f>
        <v>2025-08-14</v>
      </c>
      <c r="P6065" s="21" t="str">
        <f>_xlfn.IFNA(
  IF(VLOOKUP($E6065, data_rekap_respon_2!$A:$E, 4, 0)="read",
     "Read",
     IF(VLOOKUP($E6065, data_rekap_respon_2!$A:$E, 4, 0)="failed",
        IF(VLOOKUP($E6065, data_rekap_respon_2!$A:$E, 5, 0)="Message Undeliverable.",
           "Invalid",
           "Failed"),
        "Received")
  ),
  ""
)</f>
        <v>Received</v>
      </c>
      <c r="R6065" s="8" t="s">
        <v>9745</v>
      </c>
      <c r="T6065" s="9" t="s">
        <v>9745</v>
      </c>
      <c r="W6065" s="22" t="str">
        <f t="shared" si="94"/>
        <v>Prioritas 3</v>
      </c>
    </row>
    <row r="6066" spans="1:23" x14ac:dyDescent="0.25">
      <c r="A6066" s="21">
        <v>6065</v>
      </c>
      <c r="C6066" s="27"/>
      <c r="D6066" s="21" t="s">
        <v>4891</v>
      </c>
      <c r="E6066" s="23">
        <v>6287822326611</v>
      </c>
      <c r="F6066" s="21"/>
      <c r="G6066" s="21" t="s">
        <v>235</v>
      </c>
      <c r="H6066" s="21" t="s">
        <v>233</v>
      </c>
      <c r="I6066" s="21" t="s">
        <v>3807</v>
      </c>
      <c r="J6066" s="22" t="str">
        <f>_xlfn.IFNA(LEFT(VLOOKUP($E6066,data_rekap_respon_1!$A:$E,3,0),10),"")</f>
        <v>2025-07-17</v>
      </c>
      <c r="K6066" s="21"/>
      <c r="L6066" s="21" t="str">
        <f>_xlfn.IFNA(
  IF(VLOOKUP($E6066, data_rekap_respon_1!$A:$E, 4, 0)="read",
     "Read",
     IF(VLOOKUP($E6066, data_rekap_respon_1!$A:$E, 4, 0)="failed",
        IF(VLOOKUP($E6066, data_rekap_respon_1!$A:$E, 5, 0)="Message Undeliverable.",
           "Invalid",
           "Failed"),
        "Received")
  ),
  ""
)</f>
        <v>Received</v>
      </c>
      <c r="N6066" s="21" t="str">
        <f>_xlfn.IFNA(VLOOKUP(E6066,data_rekap_respon_2!$A:$F,6,0),"")</f>
        <v>2025-08-14</v>
      </c>
      <c r="P6066" s="21" t="str">
        <f>_xlfn.IFNA(
  IF(VLOOKUP($E6066, data_rekap_respon_2!$A:$E, 4, 0)="read",
     "Read",
     IF(VLOOKUP($E6066, data_rekap_respon_2!$A:$E, 4, 0)="failed",
        IF(VLOOKUP($E6066, data_rekap_respon_2!$A:$E, 5, 0)="Message Undeliverable.",
           "Invalid",
           "Failed"),
        "Received")
  ),
  ""
)</f>
        <v>Received</v>
      </c>
      <c r="R6066" s="8" t="s">
        <v>9745</v>
      </c>
      <c r="T6066" s="9" t="s">
        <v>9745</v>
      </c>
      <c r="W6066" s="22" t="str">
        <f t="shared" si="94"/>
        <v>Prioritas 3</v>
      </c>
    </row>
    <row r="6067" spans="1:23" x14ac:dyDescent="0.25">
      <c r="A6067" s="21">
        <v>6066</v>
      </c>
      <c r="C6067" s="27"/>
      <c r="D6067" s="21" t="s">
        <v>4892</v>
      </c>
      <c r="E6067" s="23">
        <v>6287833380368</v>
      </c>
      <c r="F6067" s="21"/>
      <c r="G6067" s="21" t="s">
        <v>238</v>
      </c>
      <c r="H6067" s="21" t="s">
        <v>233</v>
      </c>
      <c r="I6067" s="21" t="s">
        <v>3807</v>
      </c>
      <c r="J6067" s="22" t="str">
        <f>_xlfn.IFNA(LEFT(VLOOKUP($E6067,data_rekap_respon_1!$A:$E,3,0),10),"")</f>
        <v>2025-07-17</v>
      </c>
      <c r="K6067" s="21"/>
      <c r="L6067" s="21" t="str">
        <f>_xlfn.IFNA(
  IF(VLOOKUP($E6067, data_rekap_respon_1!$A:$E, 4, 0)="read",
     "Read",
     IF(VLOOKUP($E6067, data_rekap_respon_1!$A:$E, 4, 0)="failed",
        IF(VLOOKUP($E6067, data_rekap_respon_1!$A:$E, 5, 0)="Message Undeliverable.",
           "Invalid",
           "Failed"),
        "Received")
  ),
  ""
)</f>
        <v>Read</v>
      </c>
      <c r="N6067" s="21" t="str">
        <f>_xlfn.IFNA(VLOOKUP(E6067,data_rekap_respon_2!$A:$F,6,0),"")</f>
        <v>2025-08-14</v>
      </c>
      <c r="P6067" s="21" t="str">
        <f>_xlfn.IFNA(
  IF(VLOOKUP($E6067, data_rekap_respon_2!$A:$E, 4, 0)="read",
     "Read",
     IF(VLOOKUP($E6067, data_rekap_respon_2!$A:$E, 4, 0)="failed",
        IF(VLOOKUP($E6067, data_rekap_respon_2!$A:$E, 5, 0)="Message Undeliverable.",
           "Invalid",
           "Failed"),
        "Received")
  ),
  ""
)</f>
        <v>Read</v>
      </c>
      <c r="R6067" s="8" t="s">
        <v>9745</v>
      </c>
      <c r="T6067" s="9" t="s">
        <v>9745</v>
      </c>
      <c r="W6067" s="22" t="str">
        <f t="shared" si="94"/>
        <v>Prioritas 2</v>
      </c>
    </row>
    <row r="6068" spans="1:23" x14ac:dyDescent="0.25">
      <c r="A6068" s="21">
        <v>6067</v>
      </c>
      <c r="C6068" s="27"/>
      <c r="D6068" s="21" t="s">
        <v>179</v>
      </c>
      <c r="E6068" s="23">
        <v>6287822838785</v>
      </c>
      <c r="F6068" s="21"/>
      <c r="G6068" s="21" t="s">
        <v>235</v>
      </c>
      <c r="H6068" s="21" t="s">
        <v>233</v>
      </c>
      <c r="I6068" s="21" t="s">
        <v>3807</v>
      </c>
      <c r="J6068" s="22" t="str">
        <f>_xlfn.IFNA(LEFT(VLOOKUP($E6068,data_rekap_respon_1!$A:$E,3,0),10),"")</f>
        <v>2025-07-17</v>
      </c>
      <c r="K6068" s="21"/>
      <c r="L6068" s="21" t="str">
        <f>_xlfn.IFNA(
  IF(VLOOKUP($E6068, data_rekap_respon_1!$A:$E, 4, 0)="read",
     "Read",
     IF(VLOOKUP($E6068, data_rekap_respon_1!$A:$E, 4, 0)="failed",
        IF(VLOOKUP($E6068, data_rekap_respon_1!$A:$E, 5, 0)="Message Undeliverable.",
           "Invalid",
           "Failed"),
        "Received")
  ),
  ""
)</f>
        <v>Read</v>
      </c>
      <c r="N6068" s="21" t="str">
        <f>_xlfn.IFNA(VLOOKUP(E6068,data_rekap_respon_2!$A:$F,6,0),"")</f>
        <v>2025-08-14</v>
      </c>
      <c r="P6068" s="21" t="str">
        <f>_xlfn.IFNA(
  IF(VLOOKUP($E6068, data_rekap_respon_2!$A:$E, 4, 0)="read",
     "Read",
     IF(VLOOKUP($E6068, data_rekap_respon_2!$A:$E, 4, 0)="failed",
        IF(VLOOKUP($E6068, data_rekap_respon_2!$A:$E, 5, 0)="Message Undeliverable.",
           "Invalid",
           "Failed"),
        "Received")
  ),
  ""
)</f>
        <v>Read</v>
      </c>
      <c r="R6068" s="8" t="s">
        <v>9745</v>
      </c>
      <c r="T6068" s="9" t="s">
        <v>9745</v>
      </c>
      <c r="W6068" s="22" t="str">
        <f t="shared" si="94"/>
        <v>Prioritas 2</v>
      </c>
    </row>
    <row r="6069" spans="1:23" x14ac:dyDescent="0.25">
      <c r="A6069" s="21">
        <v>6068</v>
      </c>
      <c r="C6069" s="27"/>
      <c r="D6069" s="21" t="s">
        <v>4893</v>
      </c>
      <c r="E6069" s="23">
        <v>6285298485626</v>
      </c>
      <c r="F6069" s="21"/>
      <c r="G6069" s="21" t="s">
        <v>238</v>
      </c>
      <c r="H6069" s="21" t="s">
        <v>233</v>
      </c>
      <c r="I6069" s="21" t="s">
        <v>3807</v>
      </c>
      <c r="J6069" s="22" t="str">
        <f>_xlfn.IFNA(LEFT(VLOOKUP($E6069,data_rekap_respon_1!$A:$E,3,0),10),"")</f>
        <v>2025-07-17</v>
      </c>
      <c r="K6069" s="21"/>
      <c r="L6069" s="21" t="str">
        <f>_xlfn.IFNA(
  IF(VLOOKUP($E6069, data_rekap_respon_1!$A:$E, 4, 0)="read",
     "Read",
     IF(VLOOKUP($E6069, data_rekap_respon_1!$A:$E, 4, 0)="failed",
        IF(VLOOKUP($E6069, data_rekap_respon_1!$A:$E, 5, 0)="Message Undeliverable.",
           "Invalid",
           "Failed"),
        "Received")
  ),
  ""
)</f>
        <v>Read</v>
      </c>
      <c r="N6069" s="21" t="str">
        <f>_xlfn.IFNA(VLOOKUP(E6069,data_rekap_respon_2!$A:$F,6,0),"")</f>
        <v>2025-08-14</v>
      </c>
      <c r="P6069" s="21" t="str">
        <f>_xlfn.IFNA(
  IF(VLOOKUP($E6069, data_rekap_respon_2!$A:$E, 4, 0)="read",
     "Read",
     IF(VLOOKUP($E6069, data_rekap_respon_2!$A:$E, 4, 0)="failed",
        IF(VLOOKUP($E6069, data_rekap_respon_2!$A:$E, 5, 0)="Message Undeliverable.",
           "Invalid",
           "Failed"),
        "Received")
  ),
  ""
)</f>
        <v>Read</v>
      </c>
      <c r="R6069" s="8" t="s">
        <v>9745</v>
      </c>
      <c r="T6069" s="9" t="s">
        <v>9745</v>
      </c>
      <c r="W6069" s="22" t="str">
        <f t="shared" si="94"/>
        <v>Prioritas 2</v>
      </c>
    </row>
    <row r="6070" spans="1:23" x14ac:dyDescent="0.25">
      <c r="A6070" s="21">
        <v>6069</v>
      </c>
      <c r="C6070" s="27"/>
      <c r="D6070" s="21" t="s">
        <v>4894</v>
      </c>
      <c r="E6070" s="23">
        <v>6287823020988</v>
      </c>
      <c r="F6070" s="21"/>
      <c r="G6070" s="21" t="s">
        <v>235</v>
      </c>
      <c r="H6070" s="21" t="s">
        <v>233</v>
      </c>
      <c r="I6070" s="21" t="s">
        <v>3807</v>
      </c>
      <c r="J6070" s="22" t="str">
        <f>_xlfn.IFNA(LEFT(VLOOKUP($E6070,data_rekap_respon_1!$A:$E,3,0),10),"")</f>
        <v>2025-07-17</v>
      </c>
      <c r="K6070" s="21"/>
      <c r="L6070" s="21" t="str">
        <f>_xlfn.IFNA(
  IF(VLOOKUP($E6070, data_rekap_respon_1!$A:$E, 4, 0)="read",
     "Read",
     IF(VLOOKUP($E6070, data_rekap_respon_1!$A:$E, 4, 0)="failed",
        IF(VLOOKUP($E6070, data_rekap_respon_1!$A:$E, 5, 0)="Message Undeliverable.",
           "Invalid",
           "Failed"),
        "Received")
  ),
  ""
)</f>
        <v>Read</v>
      </c>
      <c r="N6070" s="21" t="str">
        <f>_xlfn.IFNA(VLOOKUP(E6070,data_rekap_respon_2!$A:$F,6,0),"")</f>
        <v>2025-08-14</v>
      </c>
      <c r="P6070" s="21" t="str">
        <f>_xlfn.IFNA(
  IF(VLOOKUP($E6070, data_rekap_respon_2!$A:$E, 4, 0)="read",
     "Read",
     IF(VLOOKUP($E6070, data_rekap_respon_2!$A:$E, 4, 0)="failed",
        IF(VLOOKUP($E6070, data_rekap_respon_2!$A:$E, 5, 0)="Message Undeliverable.",
           "Invalid",
           "Failed"),
        "Received")
  ),
  ""
)</f>
        <v>Received</v>
      </c>
      <c r="R6070" s="8" t="s">
        <v>9745</v>
      </c>
      <c r="T6070" s="9" t="s">
        <v>9745</v>
      </c>
      <c r="W6070" s="22" t="str">
        <f t="shared" si="94"/>
        <v>Prioritas 2</v>
      </c>
    </row>
    <row r="6071" spans="1:23" x14ac:dyDescent="0.25">
      <c r="A6071" s="21">
        <v>6070</v>
      </c>
      <c r="C6071" s="27"/>
      <c r="D6071" s="21" t="s">
        <v>4895</v>
      </c>
      <c r="E6071" s="23">
        <v>6287823256980</v>
      </c>
      <c r="F6071" s="21"/>
      <c r="G6071" s="21" t="s">
        <v>238</v>
      </c>
      <c r="H6071" s="21" t="s">
        <v>233</v>
      </c>
      <c r="I6071" s="21" t="s">
        <v>3807</v>
      </c>
      <c r="J6071" s="22" t="str">
        <f>_xlfn.IFNA(LEFT(VLOOKUP($E6071,data_rekap_respon_1!$A:$E,3,0),10),"")</f>
        <v>2025-07-17</v>
      </c>
      <c r="K6071" s="21"/>
      <c r="L6071" s="21" t="str">
        <f>_xlfn.IFNA(
  IF(VLOOKUP($E6071, data_rekap_respon_1!$A:$E, 4, 0)="read",
     "Read",
     IF(VLOOKUP($E6071, data_rekap_respon_1!$A:$E, 4, 0)="failed",
        IF(VLOOKUP($E6071, data_rekap_respon_1!$A:$E, 5, 0)="Message Undeliverable.",
           "Invalid",
           "Failed"),
        "Received")
  ),
  ""
)</f>
        <v>Invalid</v>
      </c>
      <c r="N6071" s="21" t="str">
        <f>_xlfn.IFNA(VLOOKUP(E6071,data_rekap_respon_2!$A:$F,6,0),"")</f>
        <v/>
      </c>
      <c r="P6071" s="21" t="str">
        <f>_xlfn.IFNA(
  IF(VLOOKUP($E6071, data_rekap_respon_2!$A:$E, 4, 0)="read",
     "Read",
     IF(VLOOKUP($E6071, data_rekap_respon_2!$A:$E, 4, 0)="failed",
        IF(VLOOKUP($E6071, data_rekap_respon_2!$A:$E, 5, 0)="Message Undeliverable.",
           "Invalid",
           "Failed"),
        "Received")
  ),
  ""
)</f>
        <v/>
      </c>
      <c r="R6071" s="8" t="s">
        <v>9745</v>
      </c>
      <c r="T6071" s="9" t="s">
        <v>9745</v>
      </c>
      <c r="W6071" s="22" t="str">
        <f t="shared" si="94"/>
        <v>Eliminasi</v>
      </c>
    </row>
    <row r="6072" spans="1:23" x14ac:dyDescent="0.25">
      <c r="A6072" s="21">
        <v>6071</v>
      </c>
      <c r="C6072" s="27"/>
      <c r="D6072" s="21" t="s">
        <v>187</v>
      </c>
      <c r="E6072" s="23">
        <v>6287823502665</v>
      </c>
      <c r="F6072" s="21"/>
      <c r="G6072" s="21" t="s">
        <v>235</v>
      </c>
      <c r="H6072" s="21" t="s">
        <v>233</v>
      </c>
      <c r="I6072" s="21" t="s">
        <v>3807</v>
      </c>
      <c r="J6072" s="22" t="str">
        <f>_xlfn.IFNA(LEFT(VLOOKUP($E6072,data_rekap_respon_1!$A:$E,3,0),10),"")</f>
        <v>2025-07-17</v>
      </c>
      <c r="K6072" s="21"/>
      <c r="L6072" s="21" t="str">
        <f>_xlfn.IFNA(
  IF(VLOOKUP($E6072, data_rekap_respon_1!$A:$E, 4, 0)="read",
     "Read",
     IF(VLOOKUP($E6072, data_rekap_respon_1!$A:$E, 4, 0)="failed",
        IF(VLOOKUP($E6072, data_rekap_respon_1!$A:$E, 5, 0)="Message Undeliverable.",
           "Invalid",
           "Failed"),
        "Received")
  ),
  ""
)</f>
        <v>Received</v>
      </c>
      <c r="N6072" s="21" t="str">
        <f>_xlfn.IFNA(VLOOKUP(E6072,data_rekap_respon_2!$A:$F,6,0),"")</f>
        <v>2025-08-14</v>
      </c>
      <c r="P6072" s="21" t="str">
        <f>_xlfn.IFNA(
  IF(VLOOKUP($E6072, data_rekap_respon_2!$A:$E, 4, 0)="read",
     "Read",
     IF(VLOOKUP($E6072, data_rekap_respon_2!$A:$E, 4, 0)="failed",
        IF(VLOOKUP($E6072, data_rekap_respon_2!$A:$E, 5, 0)="Message Undeliverable.",
           "Invalid",
           "Failed"),
        "Received")
  ),
  ""
)</f>
        <v>Received</v>
      </c>
      <c r="R6072" s="8" t="s">
        <v>9746</v>
      </c>
      <c r="T6072" s="9" t="s">
        <v>25</v>
      </c>
      <c r="W6072" s="22" t="str">
        <f t="shared" si="94"/>
        <v>Prioritas 3</v>
      </c>
    </row>
    <row r="6073" spans="1:23" x14ac:dyDescent="0.25">
      <c r="A6073" s="21">
        <v>6072</v>
      </c>
      <c r="C6073" s="27"/>
      <c r="D6073" s="21" t="s">
        <v>4896</v>
      </c>
      <c r="E6073" s="23">
        <v>6287823945173</v>
      </c>
      <c r="F6073" s="21"/>
      <c r="G6073" s="21" t="s">
        <v>235</v>
      </c>
      <c r="H6073" s="21" t="s">
        <v>233</v>
      </c>
      <c r="I6073" s="21" t="s">
        <v>3807</v>
      </c>
      <c r="J6073" s="22" t="str">
        <f>_xlfn.IFNA(LEFT(VLOOKUP($E6073,data_rekap_respon_1!$A:$E,3,0),10),"")</f>
        <v>2025-07-17</v>
      </c>
      <c r="K6073" s="21"/>
      <c r="L6073" s="21" t="str">
        <f>_xlfn.IFNA(
  IF(VLOOKUP($E6073, data_rekap_respon_1!$A:$E, 4, 0)="read",
     "Read",
     IF(VLOOKUP($E6073, data_rekap_respon_1!$A:$E, 4, 0)="failed",
        IF(VLOOKUP($E6073, data_rekap_respon_1!$A:$E, 5, 0)="Message Undeliverable.",
           "Invalid",
           "Failed"),
        "Received")
  ),
  ""
)</f>
        <v>Read</v>
      </c>
      <c r="N6073" s="21" t="str">
        <f>_xlfn.IFNA(VLOOKUP(E6073,data_rekap_respon_2!$A:$F,6,0),"")</f>
        <v>2025-08-14</v>
      </c>
      <c r="P6073" s="21" t="str">
        <f>_xlfn.IFNA(
  IF(VLOOKUP($E6073, data_rekap_respon_2!$A:$E, 4, 0)="read",
     "Read",
     IF(VLOOKUP($E6073, data_rekap_respon_2!$A:$E, 4, 0)="failed",
        IF(VLOOKUP($E6073, data_rekap_respon_2!$A:$E, 5, 0)="Message Undeliverable.",
           "Invalid",
           "Failed"),
        "Received")
  ),
  ""
)</f>
        <v>Received</v>
      </c>
      <c r="R6073" s="8" t="s">
        <v>9745</v>
      </c>
      <c r="T6073" s="9" t="s">
        <v>9745</v>
      </c>
      <c r="W6073" s="22" t="str">
        <f t="shared" si="94"/>
        <v>Prioritas 2</v>
      </c>
    </row>
    <row r="6074" spans="1:23" x14ac:dyDescent="0.25">
      <c r="A6074" s="21">
        <v>6073</v>
      </c>
      <c r="C6074" s="27"/>
      <c r="D6074" s="21" t="s">
        <v>4897</v>
      </c>
      <c r="E6074" s="23">
        <v>6287824104663</v>
      </c>
      <c r="F6074" s="21"/>
      <c r="G6074" s="21" t="s">
        <v>238</v>
      </c>
      <c r="H6074" s="21" t="s">
        <v>233</v>
      </c>
      <c r="I6074" s="21" t="s">
        <v>3807</v>
      </c>
      <c r="J6074" s="22" t="str">
        <f>_xlfn.IFNA(LEFT(VLOOKUP($E6074,data_rekap_respon_1!$A:$E,3,0),10),"")</f>
        <v>2025-07-17</v>
      </c>
      <c r="K6074" s="21"/>
      <c r="L6074" s="21" t="str">
        <f>_xlfn.IFNA(
  IF(VLOOKUP($E6074, data_rekap_respon_1!$A:$E, 4, 0)="read",
     "Read",
     IF(VLOOKUP($E6074, data_rekap_respon_1!$A:$E, 4, 0)="failed",
        IF(VLOOKUP($E6074, data_rekap_respon_1!$A:$E, 5, 0)="Message Undeliverable.",
           "Invalid",
           "Failed"),
        "Received")
  ),
  ""
)</f>
        <v>Failed</v>
      </c>
      <c r="N6074" s="21" t="str">
        <f>_xlfn.IFNA(VLOOKUP(E6074,data_rekap_respon_2!$A:$F,6,0),"")</f>
        <v/>
      </c>
      <c r="P6074" s="21" t="str">
        <f>_xlfn.IFNA(
  IF(VLOOKUP($E6074, data_rekap_respon_2!$A:$E, 4, 0)="read",
     "Read",
     IF(VLOOKUP($E6074, data_rekap_respon_2!$A:$E, 4, 0)="failed",
        IF(VLOOKUP($E6074, data_rekap_respon_2!$A:$E, 5, 0)="Message Undeliverable.",
           "Invalid",
           "Failed"),
        "Received")
  ),
  ""
)</f>
        <v/>
      </c>
      <c r="R6074" s="8" t="s">
        <v>9745</v>
      </c>
      <c r="T6074" s="9" t="s">
        <v>9745</v>
      </c>
      <c r="W6074" s="22" t="str">
        <f t="shared" si="94"/>
        <v>Prioritas 3</v>
      </c>
    </row>
    <row r="6075" spans="1:23" x14ac:dyDescent="0.25">
      <c r="A6075" s="21">
        <v>6074</v>
      </c>
      <c r="C6075" s="27"/>
      <c r="D6075" s="21" t="s">
        <v>4898</v>
      </c>
      <c r="E6075" s="23">
        <v>6285298401184</v>
      </c>
      <c r="F6075" s="21"/>
      <c r="G6075" s="21" t="s">
        <v>235</v>
      </c>
      <c r="H6075" s="21" t="s">
        <v>233</v>
      </c>
      <c r="I6075" s="21" t="s">
        <v>3807</v>
      </c>
      <c r="J6075" s="22" t="str">
        <f>_xlfn.IFNA(LEFT(VLOOKUP($E6075,data_rekap_respon_1!$A:$E,3,0),10),"")</f>
        <v>2025-07-17</v>
      </c>
      <c r="K6075" s="21"/>
      <c r="L6075" s="21" t="str">
        <f>_xlfn.IFNA(
  IF(VLOOKUP($E6075, data_rekap_respon_1!$A:$E, 4, 0)="read",
     "Read",
     IF(VLOOKUP($E6075, data_rekap_respon_1!$A:$E, 4, 0)="failed",
        IF(VLOOKUP($E6075, data_rekap_respon_1!$A:$E, 5, 0)="Message Undeliverable.",
           "Invalid",
           "Failed"),
        "Received")
  ),
  ""
)</f>
        <v>Received</v>
      </c>
      <c r="N6075" s="21" t="str">
        <f>_xlfn.IFNA(VLOOKUP(E6075,data_rekap_respon_2!$A:$F,6,0),"")</f>
        <v>2025-08-14</v>
      </c>
      <c r="P6075" s="21" t="str">
        <f>_xlfn.IFNA(
  IF(VLOOKUP($E6075, data_rekap_respon_2!$A:$E, 4, 0)="read",
     "Read",
     IF(VLOOKUP($E6075, data_rekap_respon_2!$A:$E, 4, 0)="failed",
        IF(VLOOKUP($E6075, data_rekap_respon_2!$A:$E, 5, 0)="Message Undeliverable.",
           "Invalid",
           "Failed"),
        "Received")
  ),
  ""
)</f>
        <v>Failed</v>
      </c>
      <c r="R6075" s="8" t="s">
        <v>9745</v>
      </c>
      <c r="T6075" s="9" t="s">
        <v>9745</v>
      </c>
      <c r="W6075" s="22" t="str">
        <f t="shared" si="94"/>
        <v>Prioritas 3</v>
      </c>
    </row>
    <row r="6076" spans="1:23" x14ac:dyDescent="0.25">
      <c r="A6076" s="21">
        <v>6075</v>
      </c>
      <c r="C6076" s="27"/>
      <c r="D6076" s="21" t="s">
        <v>4899</v>
      </c>
      <c r="E6076" s="23">
        <v>6285298391658</v>
      </c>
      <c r="F6076" s="21"/>
      <c r="G6076" s="21" t="s">
        <v>235</v>
      </c>
      <c r="H6076" s="21" t="s">
        <v>233</v>
      </c>
      <c r="I6076" s="21" t="s">
        <v>3807</v>
      </c>
      <c r="J6076" s="22" t="str">
        <f>_xlfn.IFNA(LEFT(VLOOKUP($E6076,data_rekap_respon_1!$A:$E,3,0),10),"")</f>
        <v>2025-07-17</v>
      </c>
      <c r="K6076" s="21"/>
      <c r="L6076" s="21" t="str">
        <f>_xlfn.IFNA(
  IF(VLOOKUP($E6076, data_rekap_respon_1!$A:$E, 4, 0)="read",
     "Read",
     IF(VLOOKUP($E6076, data_rekap_respon_1!$A:$E, 4, 0)="failed",
        IF(VLOOKUP($E6076, data_rekap_respon_1!$A:$E, 5, 0)="Message Undeliverable.",
           "Invalid",
           "Failed"),
        "Received")
  ),
  ""
)</f>
        <v>Read</v>
      </c>
      <c r="N6076" s="21" t="str">
        <f>_xlfn.IFNA(VLOOKUP(E6076,data_rekap_respon_2!$A:$F,6,0),"")</f>
        <v>2025-08-14</v>
      </c>
      <c r="P6076" s="21" t="str">
        <f>_xlfn.IFNA(
  IF(VLOOKUP($E6076, data_rekap_respon_2!$A:$E, 4, 0)="read",
     "Read",
     IF(VLOOKUP($E6076, data_rekap_respon_2!$A:$E, 4, 0)="failed",
        IF(VLOOKUP($E6076, data_rekap_respon_2!$A:$E, 5, 0)="Message Undeliverable.",
           "Invalid",
           "Failed"),
        "Received")
  ),
  ""
)</f>
        <v>Received</v>
      </c>
      <c r="R6076" s="8" t="s">
        <v>9746</v>
      </c>
      <c r="T6076" s="9" t="s">
        <v>25</v>
      </c>
      <c r="W6076" s="22" t="str">
        <f t="shared" si="94"/>
        <v>Prioritas 2</v>
      </c>
    </row>
    <row r="6077" spans="1:23" x14ac:dyDescent="0.25">
      <c r="A6077" s="21">
        <v>6076</v>
      </c>
      <c r="C6077" s="27"/>
      <c r="D6077" s="21" t="s">
        <v>51</v>
      </c>
      <c r="E6077" s="23">
        <v>6287822839703</v>
      </c>
      <c r="F6077" s="21"/>
      <c r="G6077" s="21" t="s">
        <v>238</v>
      </c>
      <c r="H6077" s="21" t="s">
        <v>233</v>
      </c>
      <c r="I6077" s="21" t="s">
        <v>3807</v>
      </c>
      <c r="J6077" s="22" t="str">
        <f>_xlfn.IFNA(LEFT(VLOOKUP($E6077,data_rekap_respon_1!$A:$E,3,0),10),"")</f>
        <v>2025-07-24</v>
      </c>
      <c r="K6077" s="21"/>
      <c r="L6077" s="21" t="str">
        <f>_xlfn.IFNA(
  IF(VLOOKUP($E6077, data_rekap_respon_1!$A:$E, 4, 0)="read",
     "Read",
     IF(VLOOKUP($E6077, data_rekap_respon_1!$A:$E, 4, 0)="failed",
        IF(VLOOKUP($E6077, data_rekap_respon_1!$A:$E, 5, 0)="Message Undeliverable.",
           "Invalid",
           "Failed"),
        "Received")
  ),
  ""
)</f>
        <v>Received</v>
      </c>
      <c r="N6077" s="21" t="str">
        <f>_xlfn.IFNA(VLOOKUP(E6077,data_rekap_respon_2!$A:$F,6,0),"")</f>
        <v>2025-08-07</v>
      </c>
      <c r="P6077" s="21" t="str">
        <f>_xlfn.IFNA(
  IF(VLOOKUP($E6077, data_rekap_respon_2!$A:$E, 4, 0)="read",
     "Read",
     IF(VLOOKUP($E6077, data_rekap_respon_2!$A:$E, 4, 0)="failed",
        IF(VLOOKUP($E6077, data_rekap_respon_2!$A:$E, 5, 0)="Message Undeliverable.",
           "Invalid",
           "Failed"),
        "Received")
  ),
  ""
)</f>
        <v>Received</v>
      </c>
      <c r="R6077" s="8" t="s">
        <v>9745</v>
      </c>
      <c r="T6077" s="9" t="s">
        <v>9745</v>
      </c>
      <c r="W6077" s="22" t="str">
        <f t="shared" si="94"/>
        <v>Prioritas 3</v>
      </c>
    </row>
    <row r="6078" spans="1:23" x14ac:dyDescent="0.25">
      <c r="A6078" s="21">
        <v>6077</v>
      </c>
      <c r="C6078" s="27"/>
      <c r="D6078" s="21" t="s">
        <v>4900</v>
      </c>
      <c r="E6078" s="23">
        <v>6287821031314</v>
      </c>
      <c r="F6078" s="21"/>
      <c r="G6078" s="21" t="s">
        <v>235</v>
      </c>
      <c r="H6078" s="21" t="s">
        <v>233</v>
      </c>
      <c r="I6078" s="21" t="s">
        <v>3807</v>
      </c>
      <c r="J6078" s="22" t="str">
        <f>_xlfn.IFNA(LEFT(VLOOKUP($E6078,data_rekap_respon_1!$A:$E,3,0),10),"")</f>
        <v>2025-07-17</v>
      </c>
      <c r="K6078" s="21"/>
      <c r="L6078" s="21" t="str">
        <f>_xlfn.IFNA(
  IF(VLOOKUP($E6078, data_rekap_respon_1!$A:$E, 4, 0)="read",
     "Read",
     IF(VLOOKUP($E6078, data_rekap_respon_1!$A:$E, 4, 0)="failed",
        IF(VLOOKUP($E6078, data_rekap_respon_1!$A:$E, 5, 0)="Message Undeliverable.",
           "Invalid",
           "Failed"),
        "Received")
  ),
  ""
)</f>
        <v>Read</v>
      </c>
      <c r="N6078" s="21" t="str">
        <f>_xlfn.IFNA(VLOOKUP(E6078,data_rekap_respon_2!$A:$F,6,0),"")</f>
        <v>2025-08-14</v>
      </c>
      <c r="P6078" s="21" t="str">
        <f>_xlfn.IFNA(
  IF(VLOOKUP($E6078, data_rekap_respon_2!$A:$E, 4, 0)="read",
     "Read",
     IF(VLOOKUP($E6078, data_rekap_respon_2!$A:$E, 4, 0)="failed",
        IF(VLOOKUP($E6078, data_rekap_respon_2!$A:$E, 5, 0)="Message Undeliverable.",
           "Invalid",
           "Failed"),
        "Received")
  ),
  ""
)</f>
        <v>Received</v>
      </c>
      <c r="R6078" s="8" t="s">
        <v>9746</v>
      </c>
      <c r="T6078" s="9" t="s">
        <v>17</v>
      </c>
      <c r="W6078" s="22" t="str">
        <f t="shared" si="94"/>
        <v>Prioritas 2</v>
      </c>
    </row>
    <row r="6079" spans="1:23" x14ac:dyDescent="0.25">
      <c r="A6079" s="21">
        <v>6078</v>
      </c>
      <c r="C6079" s="27"/>
      <c r="D6079" s="21" t="s">
        <v>53</v>
      </c>
      <c r="E6079" s="23">
        <v>6287836324676</v>
      </c>
      <c r="F6079" s="21"/>
      <c r="G6079" s="21" t="s">
        <v>235</v>
      </c>
      <c r="H6079" s="21" t="s">
        <v>233</v>
      </c>
      <c r="I6079" s="21" t="s">
        <v>3807</v>
      </c>
      <c r="J6079" s="22" t="str">
        <f>_xlfn.IFNA(LEFT(VLOOKUP($E6079,data_rekap_respon_1!$A:$E,3,0),10),"")</f>
        <v>2025-07-24</v>
      </c>
      <c r="K6079" s="21"/>
      <c r="L6079" s="21" t="str">
        <f>_xlfn.IFNA(
  IF(VLOOKUP($E6079, data_rekap_respon_1!$A:$E, 4, 0)="read",
     "Read",
     IF(VLOOKUP($E6079, data_rekap_respon_1!$A:$E, 4, 0)="failed",
        IF(VLOOKUP($E6079, data_rekap_respon_1!$A:$E, 5, 0)="Message Undeliverable.",
           "Invalid",
           "Failed"),
        "Received")
  ),
  ""
)</f>
        <v>Invalid</v>
      </c>
      <c r="N6079" s="21" t="str">
        <f>_xlfn.IFNA(VLOOKUP(E6079,data_rekap_respon_2!$A:$F,6,0),"")</f>
        <v/>
      </c>
      <c r="P6079" s="21" t="str">
        <f>_xlfn.IFNA(
  IF(VLOOKUP($E6079, data_rekap_respon_2!$A:$E, 4, 0)="read",
     "Read",
     IF(VLOOKUP($E6079, data_rekap_respon_2!$A:$E, 4, 0)="failed",
        IF(VLOOKUP($E6079, data_rekap_respon_2!$A:$E, 5, 0)="Message Undeliverable.",
           "Invalid",
           "Failed"),
        "Received")
  ),
  ""
)</f>
        <v/>
      </c>
      <c r="R6079" s="8" t="s">
        <v>9745</v>
      </c>
      <c r="T6079" s="9" t="s">
        <v>9745</v>
      </c>
      <c r="W6079" s="22" t="str">
        <f t="shared" si="94"/>
        <v>Eliminasi</v>
      </c>
    </row>
    <row r="6080" spans="1:23" x14ac:dyDescent="0.25">
      <c r="A6080" s="21">
        <v>6079</v>
      </c>
      <c r="C6080" s="27"/>
      <c r="D6080" s="21" t="s">
        <v>51</v>
      </c>
      <c r="E6080" s="23">
        <v>6287837120419</v>
      </c>
      <c r="F6080" s="21"/>
      <c r="G6080" s="21" t="s">
        <v>238</v>
      </c>
      <c r="H6080" s="21" t="s">
        <v>233</v>
      </c>
      <c r="I6080" s="21" t="s">
        <v>3807</v>
      </c>
      <c r="J6080" s="22" t="str">
        <f>_xlfn.IFNA(LEFT(VLOOKUP($E6080,data_rekap_respon_1!$A:$E,3,0),10),"")</f>
        <v>2025-07-24</v>
      </c>
      <c r="K6080" s="21"/>
      <c r="L6080" s="21" t="str">
        <f>_xlfn.IFNA(
  IF(VLOOKUP($E6080, data_rekap_respon_1!$A:$E, 4, 0)="read",
     "Read",
     IF(VLOOKUP($E6080, data_rekap_respon_1!$A:$E, 4, 0)="failed",
        IF(VLOOKUP($E6080, data_rekap_respon_1!$A:$E, 5, 0)="Message Undeliverable.",
           "Invalid",
           "Failed"),
        "Received")
  ),
  ""
)</f>
        <v>Received</v>
      </c>
      <c r="N6080" s="21" t="str">
        <f>_xlfn.IFNA(VLOOKUP(E6080,data_rekap_respon_2!$A:$F,6,0),"")</f>
        <v>2025-08-07</v>
      </c>
      <c r="P6080" s="21" t="str">
        <f>_xlfn.IFNA(
  IF(VLOOKUP($E6080, data_rekap_respon_2!$A:$E, 4, 0)="read",
     "Read",
     IF(VLOOKUP($E6080, data_rekap_respon_2!$A:$E, 4, 0)="failed",
        IF(VLOOKUP($E6080, data_rekap_respon_2!$A:$E, 5, 0)="Message Undeliverable.",
           "Invalid",
           "Failed"),
        "Received")
  ),
  ""
)</f>
        <v>Read</v>
      </c>
      <c r="R6080" s="8" t="s">
        <v>9745</v>
      </c>
      <c r="T6080" s="9" t="s">
        <v>9745</v>
      </c>
      <c r="W6080" s="22" t="str">
        <f t="shared" si="94"/>
        <v>Prioritas 2</v>
      </c>
    </row>
    <row r="6081" spans="1:23" x14ac:dyDescent="0.25">
      <c r="A6081" s="21">
        <v>6080</v>
      </c>
      <c r="C6081" s="27"/>
      <c r="D6081" s="21" t="s">
        <v>4901</v>
      </c>
      <c r="E6081" s="23">
        <v>6287840507225</v>
      </c>
      <c r="F6081" s="21"/>
      <c r="G6081" s="21" t="s">
        <v>238</v>
      </c>
      <c r="H6081" s="21" t="s">
        <v>233</v>
      </c>
      <c r="I6081" s="21" t="s">
        <v>3807</v>
      </c>
      <c r="J6081" s="22" t="str">
        <f>_xlfn.IFNA(LEFT(VLOOKUP($E6081,data_rekap_respon_1!$A:$E,3,0),10),"")</f>
        <v>2025-07-17</v>
      </c>
      <c r="K6081" s="21"/>
      <c r="L6081" s="21" t="str">
        <f>_xlfn.IFNA(
  IF(VLOOKUP($E6081, data_rekap_respon_1!$A:$E, 4, 0)="read",
     "Read",
     IF(VLOOKUP($E6081, data_rekap_respon_1!$A:$E, 4, 0)="failed",
        IF(VLOOKUP($E6081, data_rekap_respon_1!$A:$E, 5, 0)="Message Undeliverable.",
           "Invalid",
           "Failed"),
        "Received")
  ),
  ""
)</f>
        <v>Received</v>
      </c>
      <c r="N6081" s="21" t="str">
        <f>_xlfn.IFNA(VLOOKUP(E6081,data_rekap_respon_2!$A:$F,6,0),"")</f>
        <v>2025-08-14</v>
      </c>
      <c r="P6081" s="21" t="str">
        <f>_xlfn.IFNA(
  IF(VLOOKUP($E6081, data_rekap_respon_2!$A:$E, 4, 0)="read",
     "Read",
     IF(VLOOKUP($E6081, data_rekap_respon_2!$A:$E, 4, 0)="failed",
        IF(VLOOKUP($E6081, data_rekap_respon_2!$A:$E, 5, 0)="Message Undeliverable.",
           "Invalid",
           "Failed"),
        "Received")
  ),
  ""
)</f>
        <v>Received</v>
      </c>
      <c r="R6081" s="8" t="s">
        <v>9745</v>
      </c>
      <c r="T6081" s="9" t="s">
        <v>9745</v>
      </c>
      <c r="W6081" s="22" t="str">
        <f t="shared" si="94"/>
        <v>Prioritas 3</v>
      </c>
    </row>
    <row r="6082" spans="1:23" x14ac:dyDescent="0.25">
      <c r="A6082" s="21">
        <v>6081</v>
      </c>
      <c r="C6082" s="27"/>
      <c r="D6082" s="21" t="s">
        <v>4902</v>
      </c>
      <c r="E6082" s="23">
        <v>6287840951777</v>
      </c>
      <c r="F6082" s="21"/>
      <c r="G6082" s="21" t="s">
        <v>235</v>
      </c>
      <c r="H6082" s="21" t="s">
        <v>233</v>
      </c>
      <c r="I6082" s="21" t="s">
        <v>3807</v>
      </c>
      <c r="J6082" s="22" t="str">
        <f>_xlfn.IFNA(LEFT(VLOOKUP($E6082,data_rekap_respon_1!$A:$E,3,0),10),"")</f>
        <v>2025-07-17</v>
      </c>
      <c r="K6082" s="21"/>
      <c r="L6082" s="21" t="str">
        <f>_xlfn.IFNA(
  IF(VLOOKUP($E6082, data_rekap_respon_1!$A:$E, 4, 0)="read",
     "Read",
     IF(VLOOKUP($E6082, data_rekap_respon_1!$A:$E, 4, 0)="failed",
        IF(VLOOKUP($E6082, data_rekap_respon_1!$A:$E, 5, 0)="Message Undeliverable.",
           "Invalid",
           "Failed"),
        "Received")
  ),
  ""
)</f>
        <v>Read</v>
      </c>
      <c r="N6082" s="21" t="str">
        <f>_xlfn.IFNA(VLOOKUP(E6082,data_rekap_respon_2!$A:$F,6,0),"")</f>
        <v>2025-08-14</v>
      </c>
      <c r="P6082" s="21" t="str">
        <f>_xlfn.IFNA(
  IF(VLOOKUP($E6082, data_rekap_respon_2!$A:$E, 4, 0)="read",
     "Read",
     IF(VLOOKUP($E6082, data_rekap_respon_2!$A:$E, 4, 0)="failed",
        IF(VLOOKUP($E6082, data_rekap_respon_2!$A:$E, 5, 0)="Message Undeliverable.",
           "Invalid",
           "Failed"),
        "Received")
  ),
  ""
)</f>
        <v>Read</v>
      </c>
      <c r="R6082" s="8" t="s">
        <v>9745</v>
      </c>
      <c r="T6082" s="9" t="s">
        <v>9745</v>
      </c>
      <c r="W6082" s="22" t="str">
        <f t="shared" si="94"/>
        <v>Prioritas 2</v>
      </c>
    </row>
    <row r="6083" spans="1:23" x14ac:dyDescent="0.25">
      <c r="A6083" s="21">
        <v>6082</v>
      </c>
      <c r="C6083" s="27"/>
      <c r="D6083" s="21" t="s">
        <v>4903</v>
      </c>
      <c r="E6083" s="23">
        <v>6287841399099</v>
      </c>
      <c r="F6083" s="21"/>
      <c r="G6083" s="21" t="s">
        <v>235</v>
      </c>
      <c r="H6083" s="21" t="s">
        <v>233</v>
      </c>
      <c r="I6083" s="21" t="s">
        <v>3807</v>
      </c>
      <c r="J6083" s="22" t="str">
        <f>_xlfn.IFNA(LEFT(VLOOKUP($E6083,data_rekap_respon_1!$A:$E,3,0),10),"")</f>
        <v>2025-07-17</v>
      </c>
      <c r="K6083" s="21"/>
      <c r="L6083" s="21" t="str">
        <f>_xlfn.IFNA(
  IF(VLOOKUP($E6083, data_rekap_respon_1!$A:$E, 4, 0)="read",
     "Read",
     IF(VLOOKUP($E6083, data_rekap_respon_1!$A:$E, 4, 0)="failed",
        IF(VLOOKUP($E6083, data_rekap_respon_1!$A:$E, 5, 0)="Message Undeliverable.",
           "Invalid",
           "Failed"),
        "Received")
  ),
  ""
)</f>
        <v>Received</v>
      </c>
      <c r="N6083" s="21" t="str">
        <f>_xlfn.IFNA(VLOOKUP(E6083,data_rekap_respon_2!$A:$F,6,0),"")</f>
        <v>2025-08-14</v>
      </c>
      <c r="P6083" s="21" t="str">
        <f>_xlfn.IFNA(
  IF(VLOOKUP($E6083, data_rekap_respon_2!$A:$E, 4, 0)="read",
     "Read",
     IF(VLOOKUP($E6083, data_rekap_respon_2!$A:$E, 4, 0)="failed",
        IF(VLOOKUP($E6083, data_rekap_respon_2!$A:$E, 5, 0)="Message Undeliverable.",
           "Invalid",
           "Failed"),
        "Received")
  ),
  ""
)</f>
        <v>Read</v>
      </c>
      <c r="R6083" s="8" t="s">
        <v>9745</v>
      </c>
      <c r="T6083" s="9" t="s">
        <v>9745</v>
      </c>
      <c r="W6083" s="22" t="str">
        <f t="shared" ref="W6083:W6146" si="95">IF(OR(L6083="Ceklis 1", P6083="Ceklis 1", T6083="Ceklis 1"),
    "Eliminasi",
IF(OR(L6083="Invalid", P6083="Invalid", T6083="Invalid"),
    "Eliminasi",
IF(OR(L6083="Donasi", P6083="Donasi", T6083="Donasi", L6083="Obrolan Aktif", P6083="Obrolan Aktif", T6083="Obrolan Aktif"),
    "Prioritas 1",
IF(OR(L6083="Read", L6083="Obrolan Pasif", P6083="Read", P6083="Obrolan Pasif", T6083="Read", T6083="Obrolan Pasif"),
    "Prioritas 2",
IF(AND(L6083="", P6083="", T6083=""),
    "",
IF(COUNTIF(L6083:T6083, "Received")&lt;3,
    "Prioritas 3",
IF(COUNTIF(L6083:T6083, "Received")=3,
    "Prioritas 3",
"Eliminasi")))))))</f>
        <v>Prioritas 2</v>
      </c>
    </row>
    <row r="6084" spans="1:23" x14ac:dyDescent="0.25">
      <c r="A6084" s="21">
        <v>6083</v>
      </c>
      <c r="C6084" s="27"/>
      <c r="D6084" s="21" t="s">
        <v>4904</v>
      </c>
      <c r="E6084" s="23">
        <v>6287841448288</v>
      </c>
      <c r="F6084" s="21"/>
      <c r="G6084" s="21" t="s">
        <v>238</v>
      </c>
      <c r="H6084" s="21" t="s">
        <v>233</v>
      </c>
      <c r="I6084" s="21" t="s">
        <v>3807</v>
      </c>
      <c r="J6084" s="22" t="str">
        <f>_xlfn.IFNA(LEFT(VLOOKUP($E6084,data_rekap_respon_1!$A:$E,3,0),10),"")</f>
        <v>2025-07-17</v>
      </c>
      <c r="K6084" s="21"/>
      <c r="L6084" s="21" t="str">
        <f>_xlfn.IFNA(
  IF(VLOOKUP($E6084, data_rekap_respon_1!$A:$E, 4, 0)="read",
     "Read",
     IF(VLOOKUP($E6084, data_rekap_respon_1!$A:$E, 4, 0)="failed",
        IF(VLOOKUP($E6084, data_rekap_respon_1!$A:$E, 5, 0)="Message Undeliverable.",
           "Invalid",
           "Failed"),
        "Received")
  ),
  ""
)</f>
        <v>Read</v>
      </c>
      <c r="N6084" s="21" t="str">
        <f>_xlfn.IFNA(VLOOKUP(E6084,data_rekap_respon_2!$A:$F,6,0),"")</f>
        <v>2025-08-14</v>
      </c>
      <c r="P6084" s="21" t="str">
        <f>_xlfn.IFNA(
  IF(VLOOKUP($E6084, data_rekap_respon_2!$A:$E, 4, 0)="read",
     "Read",
     IF(VLOOKUP($E6084, data_rekap_respon_2!$A:$E, 4, 0)="failed",
        IF(VLOOKUP($E6084, data_rekap_respon_2!$A:$E, 5, 0)="Message Undeliverable.",
           "Invalid",
           "Failed"),
        "Received")
  ),
  ""
)</f>
        <v>Received</v>
      </c>
      <c r="R6084" s="8" t="s">
        <v>9745</v>
      </c>
      <c r="T6084" s="9" t="s">
        <v>9745</v>
      </c>
      <c r="W6084" s="22" t="str">
        <f t="shared" si="95"/>
        <v>Prioritas 2</v>
      </c>
    </row>
    <row r="6085" spans="1:23" x14ac:dyDescent="0.25">
      <c r="A6085" s="21">
        <v>6084</v>
      </c>
      <c r="C6085" s="27"/>
      <c r="D6085" s="21" t="s">
        <v>4905</v>
      </c>
      <c r="E6085" s="23">
        <v>6285293001515</v>
      </c>
      <c r="F6085" s="21"/>
      <c r="G6085" s="21" t="s">
        <v>235</v>
      </c>
      <c r="H6085" s="21" t="s">
        <v>233</v>
      </c>
      <c r="I6085" s="21" t="s">
        <v>3807</v>
      </c>
      <c r="J6085" s="22" t="str">
        <f>_xlfn.IFNA(LEFT(VLOOKUP($E6085,data_rekap_respon_1!$A:$E,3,0),10),"")</f>
        <v>2025-07-17</v>
      </c>
      <c r="K6085" s="21"/>
      <c r="L6085" s="21" t="str">
        <f>_xlfn.IFNA(
  IF(VLOOKUP($E6085, data_rekap_respon_1!$A:$E, 4, 0)="read",
     "Read",
     IF(VLOOKUP($E6085, data_rekap_respon_1!$A:$E, 4, 0)="failed",
        IF(VLOOKUP($E6085, data_rekap_respon_1!$A:$E, 5, 0)="Message Undeliverable.",
           "Invalid",
           "Failed"),
        "Received")
  ),
  ""
)</f>
        <v>Read</v>
      </c>
      <c r="N6085" s="21" t="str">
        <f>_xlfn.IFNA(VLOOKUP(E6085,data_rekap_respon_2!$A:$F,6,0),"")</f>
        <v>2025-08-14</v>
      </c>
      <c r="P6085" s="21" t="str">
        <f>_xlfn.IFNA(
  IF(VLOOKUP($E6085, data_rekap_respon_2!$A:$E, 4, 0)="read",
     "Read",
     IF(VLOOKUP($E6085, data_rekap_respon_2!$A:$E, 4, 0)="failed",
        IF(VLOOKUP($E6085, data_rekap_respon_2!$A:$E, 5, 0)="Message Undeliverable.",
           "Invalid",
           "Failed"),
        "Received")
  ),
  ""
)</f>
        <v>Received</v>
      </c>
      <c r="R6085" s="8" t="s">
        <v>9745</v>
      </c>
      <c r="T6085" s="9" t="s">
        <v>9745</v>
      </c>
      <c r="W6085" s="22" t="str">
        <f t="shared" si="95"/>
        <v>Prioritas 2</v>
      </c>
    </row>
    <row r="6086" spans="1:23" x14ac:dyDescent="0.25">
      <c r="A6086" s="21">
        <v>6085</v>
      </c>
      <c r="C6086" s="27"/>
      <c r="D6086" s="21" t="s">
        <v>55</v>
      </c>
      <c r="E6086" s="23">
        <v>6285292912850</v>
      </c>
      <c r="F6086" s="21"/>
      <c r="G6086" s="21" t="s">
        <v>238</v>
      </c>
      <c r="H6086" s="21" t="s">
        <v>233</v>
      </c>
      <c r="I6086" s="21" t="s">
        <v>3807</v>
      </c>
      <c r="J6086" s="22" t="str">
        <f>_xlfn.IFNA(LEFT(VLOOKUP($E6086,data_rekap_respon_1!$A:$E,3,0),10),"")</f>
        <v>2025-07-24</v>
      </c>
      <c r="K6086" s="21"/>
      <c r="L6086" s="21" t="str">
        <f>_xlfn.IFNA(
  IF(VLOOKUP($E6086, data_rekap_respon_1!$A:$E, 4, 0)="read",
     "Read",
     IF(VLOOKUP($E6086, data_rekap_respon_1!$A:$E, 4, 0)="failed",
        IF(VLOOKUP($E6086, data_rekap_respon_1!$A:$E, 5, 0)="Message Undeliverable.",
           "Invalid",
           "Failed"),
        "Received")
  ),
  ""
)</f>
        <v>Read</v>
      </c>
      <c r="N6086" s="21" t="str">
        <f>_xlfn.IFNA(VLOOKUP(E6086,data_rekap_respon_2!$A:$F,6,0),"")</f>
        <v/>
      </c>
      <c r="P6086" s="21" t="str">
        <f>_xlfn.IFNA(
  IF(VLOOKUP($E6086, data_rekap_respon_2!$A:$E, 4, 0)="read",
     "Read",
     IF(VLOOKUP($E6086, data_rekap_respon_2!$A:$E, 4, 0)="failed",
        IF(VLOOKUP($E6086, data_rekap_respon_2!$A:$E, 5, 0)="Message Undeliverable.",
           "Invalid",
           "Failed"),
        "Received")
  ),
  ""
)</f>
        <v/>
      </c>
      <c r="R6086" s="8" t="s">
        <v>9745</v>
      </c>
      <c r="T6086" s="9" t="s">
        <v>9745</v>
      </c>
      <c r="W6086" s="22" t="str">
        <f t="shared" si="95"/>
        <v>Prioritas 2</v>
      </c>
    </row>
    <row r="6087" spans="1:23" x14ac:dyDescent="0.25">
      <c r="A6087" s="21">
        <v>6086</v>
      </c>
      <c r="C6087" s="27"/>
      <c r="D6087" s="21" t="s">
        <v>4906</v>
      </c>
      <c r="E6087" s="23">
        <v>6287841927515</v>
      </c>
      <c r="F6087" s="21"/>
      <c r="G6087" s="21" t="s">
        <v>235</v>
      </c>
      <c r="H6087" s="21" t="s">
        <v>233</v>
      </c>
      <c r="I6087" s="21" t="s">
        <v>3807</v>
      </c>
      <c r="J6087" s="22" t="str">
        <f>_xlfn.IFNA(LEFT(VLOOKUP($E6087,data_rekap_respon_1!$A:$E,3,0),10),"")</f>
        <v>2025-07-17</v>
      </c>
      <c r="K6087" s="21"/>
      <c r="L6087" s="21" t="str">
        <f>_xlfn.IFNA(
  IF(VLOOKUP($E6087, data_rekap_respon_1!$A:$E, 4, 0)="read",
     "Read",
     IF(VLOOKUP($E6087, data_rekap_respon_1!$A:$E, 4, 0)="failed",
        IF(VLOOKUP($E6087, data_rekap_respon_1!$A:$E, 5, 0)="Message Undeliverable.",
           "Invalid",
           "Failed"),
        "Received")
  ),
  ""
)</f>
        <v>Received</v>
      </c>
      <c r="N6087" s="21" t="str">
        <f>_xlfn.IFNA(VLOOKUP(E6087,data_rekap_respon_2!$A:$F,6,0),"")</f>
        <v>2025-08-14</v>
      </c>
      <c r="P6087" s="21" t="str">
        <f>_xlfn.IFNA(
  IF(VLOOKUP($E6087, data_rekap_respon_2!$A:$E, 4, 0)="read",
     "Read",
     IF(VLOOKUP($E6087, data_rekap_respon_2!$A:$E, 4, 0)="failed",
        IF(VLOOKUP($E6087, data_rekap_respon_2!$A:$E, 5, 0)="Message Undeliverable.",
           "Invalid",
           "Failed"),
        "Received")
  ),
  ""
)</f>
        <v>Received</v>
      </c>
      <c r="R6087" s="8" t="s">
        <v>9745</v>
      </c>
      <c r="T6087" s="9" t="s">
        <v>9745</v>
      </c>
      <c r="W6087" s="22" t="str">
        <f t="shared" si="95"/>
        <v>Prioritas 3</v>
      </c>
    </row>
    <row r="6088" spans="1:23" x14ac:dyDescent="0.25">
      <c r="A6088" s="21">
        <v>6087</v>
      </c>
      <c r="C6088" s="27"/>
      <c r="D6088" s="21" t="s">
        <v>4907</v>
      </c>
      <c r="E6088" s="23">
        <v>6285292124557</v>
      </c>
      <c r="F6088" s="21"/>
      <c r="G6088" s="21" t="s">
        <v>235</v>
      </c>
      <c r="H6088" s="21" t="s">
        <v>233</v>
      </c>
      <c r="I6088" s="21" t="s">
        <v>3807</v>
      </c>
      <c r="J6088" s="22" t="str">
        <f>_xlfn.IFNA(LEFT(VLOOKUP($E6088,data_rekap_respon_1!$A:$E,3,0),10),"")</f>
        <v>2025-07-17</v>
      </c>
      <c r="K6088" s="21"/>
      <c r="L6088" s="21" t="str">
        <f>_xlfn.IFNA(
  IF(VLOOKUP($E6088, data_rekap_respon_1!$A:$E, 4, 0)="read",
     "Read",
     IF(VLOOKUP($E6088, data_rekap_respon_1!$A:$E, 4, 0)="failed",
        IF(VLOOKUP($E6088, data_rekap_respon_1!$A:$E, 5, 0)="Message Undeliverable.",
           "Invalid",
           "Failed"),
        "Received")
  ),
  ""
)</f>
        <v>Received</v>
      </c>
      <c r="N6088" s="21" t="str">
        <f>_xlfn.IFNA(VLOOKUP(E6088,data_rekap_respon_2!$A:$F,6,0),"")</f>
        <v>2025-08-14</v>
      </c>
      <c r="P6088" s="21" t="str">
        <f>_xlfn.IFNA(
  IF(VLOOKUP($E6088, data_rekap_respon_2!$A:$E, 4, 0)="read",
     "Read",
     IF(VLOOKUP($E6088, data_rekap_respon_2!$A:$E, 4, 0)="failed",
        IF(VLOOKUP($E6088, data_rekap_respon_2!$A:$E, 5, 0)="Message Undeliverable.",
           "Invalid",
           "Failed"),
        "Received")
  ),
  ""
)</f>
        <v>Received</v>
      </c>
      <c r="R6088" s="8" t="s">
        <v>9745</v>
      </c>
      <c r="T6088" s="9" t="s">
        <v>9745</v>
      </c>
      <c r="W6088" s="22" t="str">
        <f t="shared" si="95"/>
        <v>Prioritas 3</v>
      </c>
    </row>
    <row r="6089" spans="1:23" x14ac:dyDescent="0.25">
      <c r="A6089" s="21">
        <v>6088</v>
      </c>
      <c r="C6089" s="27"/>
      <c r="D6089" s="21" t="s">
        <v>4908</v>
      </c>
      <c r="E6089" s="23">
        <v>6287843244624</v>
      </c>
      <c r="F6089" s="21"/>
      <c r="G6089" s="21" t="s">
        <v>235</v>
      </c>
      <c r="H6089" s="21" t="s">
        <v>233</v>
      </c>
      <c r="I6089" s="21" t="s">
        <v>3807</v>
      </c>
      <c r="J6089" s="22" t="str">
        <f>_xlfn.IFNA(LEFT(VLOOKUP($E6089,data_rekap_respon_1!$A:$E,3,0),10),"")</f>
        <v>2025-07-17</v>
      </c>
      <c r="K6089" s="21"/>
      <c r="L6089" s="21" t="str">
        <f>_xlfn.IFNA(
  IF(VLOOKUP($E6089, data_rekap_respon_1!$A:$E, 4, 0)="read",
     "Read",
     IF(VLOOKUP($E6089, data_rekap_respon_1!$A:$E, 4, 0)="failed",
        IF(VLOOKUP($E6089, data_rekap_respon_1!$A:$E, 5, 0)="Message Undeliverable.",
           "Invalid",
           "Failed"),
        "Received")
  ),
  ""
)</f>
        <v>Read</v>
      </c>
      <c r="N6089" s="21" t="str">
        <f>_xlfn.IFNA(VLOOKUP(E6089,data_rekap_respon_2!$A:$F,6,0),"")</f>
        <v>2025-08-01</v>
      </c>
      <c r="P6089" s="21" t="str">
        <f>_xlfn.IFNA(
  IF(VLOOKUP($E6089, data_rekap_respon_2!$A:$E, 4, 0)="read",
     "Read",
     IF(VLOOKUP($E6089, data_rekap_respon_2!$A:$E, 4, 0)="failed",
        IF(VLOOKUP($E6089, data_rekap_respon_2!$A:$E, 5, 0)="Message Undeliverable.",
           "Invalid",
           "Failed"),
        "Received")
  ),
  ""
)</f>
        <v>Read</v>
      </c>
      <c r="R6089" s="8" t="s">
        <v>9745</v>
      </c>
      <c r="T6089" s="9" t="s">
        <v>9745</v>
      </c>
      <c r="W6089" s="22" t="str">
        <f t="shared" si="95"/>
        <v>Prioritas 2</v>
      </c>
    </row>
    <row r="6090" spans="1:23" x14ac:dyDescent="0.25">
      <c r="A6090" s="21">
        <v>6089</v>
      </c>
      <c r="C6090" s="27"/>
      <c r="D6090" s="21" t="s">
        <v>4909</v>
      </c>
      <c r="E6090" s="23">
        <v>6287843253636</v>
      </c>
      <c r="F6090" s="21"/>
      <c r="G6090" s="21" t="s">
        <v>235</v>
      </c>
      <c r="H6090" s="21" t="s">
        <v>233</v>
      </c>
      <c r="I6090" s="21" t="s">
        <v>3807</v>
      </c>
      <c r="J6090" s="22" t="str">
        <f>_xlfn.IFNA(LEFT(VLOOKUP($E6090,data_rekap_respon_1!$A:$E,3,0),10),"")</f>
        <v>2025-07-17</v>
      </c>
      <c r="K6090" s="21"/>
      <c r="L6090" s="21" t="str">
        <f>_xlfn.IFNA(
  IF(VLOOKUP($E6090, data_rekap_respon_1!$A:$E, 4, 0)="read",
     "Read",
     IF(VLOOKUP($E6090, data_rekap_respon_1!$A:$E, 4, 0)="failed",
        IF(VLOOKUP($E6090, data_rekap_respon_1!$A:$E, 5, 0)="Message Undeliverable.",
           "Invalid",
           "Failed"),
        "Received")
  ),
  ""
)</f>
        <v>Received</v>
      </c>
      <c r="N6090" s="21" t="str">
        <f>_xlfn.IFNA(VLOOKUP(E6090,data_rekap_respon_2!$A:$F,6,0),"")</f>
        <v>2025-08-14</v>
      </c>
      <c r="P6090" s="21" t="str">
        <f>_xlfn.IFNA(
  IF(VLOOKUP($E6090, data_rekap_respon_2!$A:$E, 4, 0)="read",
     "Read",
     IF(VLOOKUP($E6090, data_rekap_respon_2!$A:$E, 4, 0)="failed",
        IF(VLOOKUP($E6090, data_rekap_respon_2!$A:$E, 5, 0)="Message Undeliverable.",
           "Invalid",
           "Failed"),
        "Received")
  ),
  ""
)</f>
        <v>Received</v>
      </c>
      <c r="R6090" s="8" t="s">
        <v>9745</v>
      </c>
      <c r="T6090" s="9" t="s">
        <v>9745</v>
      </c>
      <c r="W6090" s="22" t="str">
        <f t="shared" si="95"/>
        <v>Prioritas 3</v>
      </c>
    </row>
    <row r="6091" spans="1:23" x14ac:dyDescent="0.25">
      <c r="A6091" s="21">
        <v>6090</v>
      </c>
      <c r="C6091" s="27"/>
      <c r="D6091" s="21" t="s">
        <v>4910</v>
      </c>
      <c r="E6091" s="23">
        <v>6287844581932</v>
      </c>
      <c r="F6091" s="21"/>
      <c r="G6091" s="21" t="s">
        <v>235</v>
      </c>
      <c r="H6091" s="21" t="s">
        <v>233</v>
      </c>
      <c r="I6091" s="21" t="s">
        <v>3807</v>
      </c>
      <c r="J6091" s="22" t="str">
        <f>_xlfn.IFNA(LEFT(VLOOKUP($E6091,data_rekap_respon_1!$A:$E,3,0),10),"")</f>
        <v>2025-07-17</v>
      </c>
      <c r="K6091" s="21"/>
      <c r="L6091" s="21" t="str">
        <f>_xlfn.IFNA(
  IF(VLOOKUP($E6091, data_rekap_respon_1!$A:$E, 4, 0)="read",
     "Read",
     IF(VLOOKUP($E6091, data_rekap_respon_1!$A:$E, 4, 0)="failed",
        IF(VLOOKUP($E6091, data_rekap_respon_1!$A:$E, 5, 0)="Message Undeliverable.",
           "Invalid",
           "Failed"),
        "Received")
  ),
  ""
)</f>
        <v>Received</v>
      </c>
      <c r="N6091" s="21" t="str">
        <f>_xlfn.IFNA(VLOOKUP(E6091,data_rekap_respon_2!$A:$F,6,0),"")</f>
        <v>2025-08-14</v>
      </c>
      <c r="P6091" s="21" t="str">
        <f>_xlfn.IFNA(
  IF(VLOOKUP($E6091, data_rekap_respon_2!$A:$E, 4, 0)="read",
     "Read",
     IF(VLOOKUP($E6091, data_rekap_respon_2!$A:$E, 4, 0)="failed",
        IF(VLOOKUP($E6091, data_rekap_respon_2!$A:$E, 5, 0)="Message Undeliverable.",
           "Invalid",
           "Failed"),
        "Received")
  ),
  ""
)</f>
        <v>Received</v>
      </c>
      <c r="R6091" s="8" t="s">
        <v>9745</v>
      </c>
      <c r="T6091" s="9" t="s">
        <v>9745</v>
      </c>
      <c r="W6091" s="22" t="str">
        <f t="shared" si="95"/>
        <v>Prioritas 3</v>
      </c>
    </row>
    <row r="6092" spans="1:23" x14ac:dyDescent="0.25">
      <c r="A6092" s="21">
        <v>6091</v>
      </c>
      <c r="C6092" s="27"/>
      <c r="D6092" s="21" t="s">
        <v>4911</v>
      </c>
      <c r="E6092" s="23">
        <v>6285291021870</v>
      </c>
      <c r="F6092" s="21"/>
      <c r="G6092" s="21" t="s">
        <v>235</v>
      </c>
      <c r="H6092" s="21" t="s">
        <v>233</v>
      </c>
      <c r="I6092" s="21" t="s">
        <v>3807</v>
      </c>
      <c r="J6092" s="22" t="str">
        <f>_xlfn.IFNA(LEFT(VLOOKUP($E6092,data_rekap_respon_1!$A:$E,3,0),10),"")</f>
        <v>2025-07-17</v>
      </c>
      <c r="K6092" s="21"/>
      <c r="L6092" s="21" t="str">
        <f>_xlfn.IFNA(
  IF(VLOOKUP($E6092, data_rekap_respon_1!$A:$E, 4, 0)="read",
     "Read",
     IF(VLOOKUP($E6092, data_rekap_respon_1!$A:$E, 4, 0)="failed",
        IF(VLOOKUP($E6092, data_rekap_respon_1!$A:$E, 5, 0)="Message Undeliverable.",
           "Invalid",
           "Failed"),
        "Received")
  ),
  ""
)</f>
        <v>Read</v>
      </c>
      <c r="N6092" s="21" t="str">
        <f>_xlfn.IFNA(VLOOKUP(E6092,data_rekap_respon_2!$A:$F,6,0),"")</f>
        <v>2025-08-14</v>
      </c>
      <c r="P6092" s="21" t="str">
        <f>_xlfn.IFNA(
  IF(VLOOKUP($E6092, data_rekap_respon_2!$A:$E, 4, 0)="read",
     "Read",
     IF(VLOOKUP($E6092, data_rekap_respon_2!$A:$E, 4, 0)="failed",
        IF(VLOOKUP($E6092, data_rekap_respon_2!$A:$E, 5, 0)="Message Undeliverable.",
           "Invalid",
           "Failed"),
        "Received")
  ),
  ""
)</f>
        <v>Read</v>
      </c>
      <c r="R6092" s="8" t="s">
        <v>9745</v>
      </c>
      <c r="T6092" s="9" t="s">
        <v>9745</v>
      </c>
      <c r="W6092" s="22" t="str">
        <f t="shared" si="95"/>
        <v>Prioritas 2</v>
      </c>
    </row>
    <row r="6093" spans="1:23" x14ac:dyDescent="0.25">
      <c r="A6093" s="21">
        <v>6092</v>
      </c>
      <c r="C6093" s="27"/>
      <c r="D6093" s="21" t="s">
        <v>4912</v>
      </c>
      <c r="E6093" s="23">
        <v>6285290898371</v>
      </c>
      <c r="F6093" s="21"/>
      <c r="G6093" s="21" t="s">
        <v>238</v>
      </c>
      <c r="H6093" s="21" t="s">
        <v>233</v>
      </c>
      <c r="I6093" s="21" t="s">
        <v>3807</v>
      </c>
      <c r="J6093" s="22" t="str">
        <f>_xlfn.IFNA(LEFT(VLOOKUP($E6093,data_rekap_respon_1!$A:$E,3,0),10),"")</f>
        <v>2025-07-17</v>
      </c>
      <c r="K6093" s="21"/>
      <c r="L6093" s="21" t="str">
        <f>_xlfn.IFNA(
  IF(VLOOKUP($E6093, data_rekap_respon_1!$A:$E, 4, 0)="read",
     "Read",
     IF(VLOOKUP($E6093, data_rekap_respon_1!$A:$E, 4, 0)="failed",
        IF(VLOOKUP($E6093, data_rekap_respon_1!$A:$E, 5, 0)="Message Undeliverable.",
           "Invalid",
           "Failed"),
        "Received")
  ),
  ""
)</f>
        <v>Read</v>
      </c>
      <c r="N6093" s="21" t="str">
        <f>_xlfn.IFNA(VLOOKUP(E6093,data_rekap_respon_2!$A:$F,6,0),"")</f>
        <v>2025-08-14</v>
      </c>
      <c r="P6093" s="21" t="str">
        <f>_xlfn.IFNA(
  IF(VLOOKUP($E6093, data_rekap_respon_2!$A:$E, 4, 0)="read",
     "Read",
     IF(VLOOKUP($E6093, data_rekap_respon_2!$A:$E, 4, 0)="failed",
        IF(VLOOKUP($E6093, data_rekap_respon_2!$A:$E, 5, 0)="Message Undeliverable.",
           "Invalid",
           "Failed"),
        "Received")
  ),
  ""
)</f>
        <v>Read</v>
      </c>
      <c r="R6093" s="8" t="s">
        <v>9745</v>
      </c>
      <c r="T6093" s="9" t="s">
        <v>9745</v>
      </c>
      <c r="W6093" s="22" t="str">
        <f t="shared" si="95"/>
        <v>Prioritas 2</v>
      </c>
    </row>
    <row r="6094" spans="1:23" x14ac:dyDescent="0.25">
      <c r="A6094" s="21">
        <v>6093</v>
      </c>
      <c r="C6094" s="27"/>
      <c r="D6094" s="21" t="s">
        <v>55</v>
      </c>
      <c r="E6094" s="23">
        <v>6285290848882</v>
      </c>
      <c r="F6094" s="21"/>
      <c r="G6094" s="21" t="s">
        <v>235</v>
      </c>
      <c r="H6094" s="21" t="s">
        <v>233</v>
      </c>
      <c r="I6094" s="21" t="s">
        <v>3807</v>
      </c>
      <c r="J6094" s="22" t="str">
        <f>_xlfn.IFNA(LEFT(VLOOKUP($E6094,data_rekap_respon_1!$A:$E,3,0),10),"")</f>
        <v>2025-07-24</v>
      </c>
      <c r="K6094" s="21"/>
      <c r="L6094" s="21" t="str">
        <f>_xlfn.IFNA(
  IF(VLOOKUP($E6094, data_rekap_respon_1!$A:$E, 4, 0)="read",
     "Read",
     IF(VLOOKUP($E6094, data_rekap_respon_1!$A:$E, 4, 0)="failed",
        IF(VLOOKUP($E6094, data_rekap_respon_1!$A:$E, 5, 0)="Message Undeliverable.",
           "Invalid",
           "Failed"),
        "Received")
  ),
  ""
)</f>
        <v>Read</v>
      </c>
      <c r="N6094" s="21" t="str">
        <f>_xlfn.IFNA(VLOOKUP(E6094,data_rekap_respon_2!$A:$F,6,0),"")</f>
        <v>2025-08-14</v>
      </c>
      <c r="P6094" s="21" t="str">
        <f>_xlfn.IFNA(
  IF(VLOOKUP($E6094, data_rekap_respon_2!$A:$E, 4, 0)="read",
     "Read",
     IF(VLOOKUP($E6094, data_rekap_respon_2!$A:$E, 4, 0)="failed",
        IF(VLOOKUP($E6094, data_rekap_respon_2!$A:$E, 5, 0)="Message Undeliverable.",
           "Invalid",
           "Failed"),
        "Received")
  ),
  ""
)</f>
        <v>Received</v>
      </c>
      <c r="R6094" s="8" t="s">
        <v>9745</v>
      </c>
      <c r="T6094" s="9" t="s">
        <v>9745</v>
      </c>
      <c r="W6094" s="22" t="str">
        <f t="shared" si="95"/>
        <v>Prioritas 2</v>
      </c>
    </row>
    <row r="6095" spans="1:23" x14ac:dyDescent="0.25">
      <c r="A6095" s="21">
        <v>6094</v>
      </c>
      <c r="C6095" s="27"/>
      <c r="D6095" s="21" t="s">
        <v>53</v>
      </c>
      <c r="E6095" s="23">
        <v>6287846804050</v>
      </c>
      <c r="F6095" s="21"/>
      <c r="G6095" s="21" t="s">
        <v>235</v>
      </c>
      <c r="H6095" s="21" t="s">
        <v>233</v>
      </c>
      <c r="I6095" s="21" t="s">
        <v>3807</v>
      </c>
      <c r="J6095" s="22" t="str">
        <f>_xlfn.IFNA(LEFT(VLOOKUP($E6095,data_rekap_respon_1!$A:$E,3,0),10),"")</f>
        <v>2025-07-17</v>
      </c>
      <c r="K6095" s="21"/>
      <c r="L6095" s="21" t="str">
        <f>_xlfn.IFNA(
  IF(VLOOKUP($E6095, data_rekap_respon_1!$A:$E, 4, 0)="read",
     "Read",
     IF(VLOOKUP($E6095, data_rekap_respon_1!$A:$E, 4, 0)="failed",
        IF(VLOOKUP($E6095, data_rekap_respon_1!$A:$E, 5, 0)="Message Undeliverable.",
           "Invalid",
           "Failed"),
        "Received")
  ),
  ""
)</f>
        <v>Invalid</v>
      </c>
      <c r="N6095" s="21" t="str">
        <f>_xlfn.IFNA(VLOOKUP(E6095,data_rekap_respon_2!$A:$F,6,0),"")</f>
        <v/>
      </c>
      <c r="P6095" s="21" t="str">
        <f>_xlfn.IFNA(
  IF(VLOOKUP($E6095, data_rekap_respon_2!$A:$E, 4, 0)="read",
     "Read",
     IF(VLOOKUP($E6095, data_rekap_respon_2!$A:$E, 4, 0)="failed",
        IF(VLOOKUP($E6095, data_rekap_respon_2!$A:$E, 5, 0)="Message Undeliverable.",
           "Invalid",
           "Failed"),
        "Received")
  ),
  ""
)</f>
        <v/>
      </c>
      <c r="R6095" s="8" t="s">
        <v>9745</v>
      </c>
      <c r="T6095" s="9" t="s">
        <v>9745</v>
      </c>
      <c r="W6095" s="22" t="str">
        <f t="shared" si="95"/>
        <v>Eliminasi</v>
      </c>
    </row>
    <row r="6096" spans="1:23" x14ac:dyDescent="0.25">
      <c r="A6096" s="21">
        <v>6095</v>
      </c>
      <c r="C6096" s="27"/>
      <c r="D6096" s="21" t="s">
        <v>4913</v>
      </c>
      <c r="E6096" s="23">
        <v>6287847699446</v>
      </c>
      <c r="F6096" s="21"/>
      <c r="G6096" s="21" t="s">
        <v>235</v>
      </c>
      <c r="H6096" s="21" t="s">
        <v>233</v>
      </c>
      <c r="I6096" s="21" t="s">
        <v>3807</v>
      </c>
      <c r="J6096" s="22" t="str">
        <f>_xlfn.IFNA(LEFT(VLOOKUP($E6096,data_rekap_respon_1!$A:$E,3,0),10),"")</f>
        <v>2025-07-17</v>
      </c>
      <c r="K6096" s="21"/>
      <c r="L6096" s="21" t="str">
        <f>_xlfn.IFNA(
  IF(VLOOKUP($E6096, data_rekap_respon_1!$A:$E, 4, 0)="read",
     "Read",
     IF(VLOOKUP($E6096, data_rekap_respon_1!$A:$E, 4, 0)="failed",
        IF(VLOOKUP($E6096, data_rekap_respon_1!$A:$E, 5, 0)="Message Undeliverable.",
           "Invalid",
           "Failed"),
        "Received")
  ),
  ""
)</f>
        <v>Read</v>
      </c>
      <c r="N6096" s="21" t="str">
        <f>_xlfn.IFNA(VLOOKUP(E6096,data_rekap_respon_2!$A:$F,6,0),"")</f>
        <v>2025-08-14</v>
      </c>
      <c r="P6096" s="21" t="str">
        <f>_xlfn.IFNA(
  IF(VLOOKUP($E6096, data_rekap_respon_2!$A:$E, 4, 0)="read",
     "Read",
     IF(VLOOKUP($E6096, data_rekap_respon_2!$A:$E, 4, 0)="failed",
        IF(VLOOKUP($E6096, data_rekap_respon_2!$A:$E, 5, 0)="Message Undeliverable.",
           "Invalid",
           "Failed"),
        "Received")
  ),
  ""
)</f>
        <v>Received</v>
      </c>
      <c r="R6096" s="8" t="s">
        <v>9745</v>
      </c>
      <c r="T6096" s="9" t="s">
        <v>9745</v>
      </c>
      <c r="W6096" s="22" t="str">
        <f t="shared" si="95"/>
        <v>Prioritas 2</v>
      </c>
    </row>
    <row r="6097" spans="1:23" x14ac:dyDescent="0.25">
      <c r="A6097" s="21">
        <v>6096</v>
      </c>
      <c r="C6097" s="27"/>
      <c r="D6097" s="21" t="s">
        <v>4914</v>
      </c>
      <c r="E6097" s="23">
        <v>6287847981927</v>
      </c>
      <c r="F6097" s="21"/>
      <c r="G6097" s="21" t="s">
        <v>238</v>
      </c>
      <c r="H6097" s="21" t="s">
        <v>233</v>
      </c>
      <c r="I6097" s="21" t="s">
        <v>3807</v>
      </c>
      <c r="J6097" s="22" t="str">
        <f>_xlfn.IFNA(LEFT(VLOOKUP($E6097,data_rekap_respon_1!$A:$E,3,0),10),"")</f>
        <v>2025-07-17</v>
      </c>
      <c r="K6097" s="21"/>
      <c r="L6097" s="21" t="str">
        <f>_xlfn.IFNA(
  IF(VLOOKUP($E6097, data_rekap_respon_1!$A:$E, 4, 0)="read",
     "Read",
     IF(VLOOKUP($E6097, data_rekap_respon_1!$A:$E, 4, 0)="failed",
        IF(VLOOKUP($E6097, data_rekap_respon_1!$A:$E, 5, 0)="Message Undeliverable.",
           "Invalid",
           "Failed"),
        "Received")
  ),
  ""
)</f>
        <v>Received</v>
      </c>
      <c r="N6097" s="21" t="str">
        <f>_xlfn.IFNA(VLOOKUP(E6097,data_rekap_respon_2!$A:$F,6,0),"")</f>
        <v>2025-08-14</v>
      </c>
      <c r="P6097" s="21" t="str">
        <f>_xlfn.IFNA(
  IF(VLOOKUP($E6097, data_rekap_respon_2!$A:$E, 4, 0)="read",
     "Read",
     IF(VLOOKUP($E6097, data_rekap_respon_2!$A:$E, 4, 0)="failed",
        IF(VLOOKUP($E6097, data_rekap_respon_2!$A:$E, 5, 0)="Message Undeliverable.",
           "Invalid",
           "Failed"),
        "Received")
  ),
  ""
)</f>
        <v>Received</v>
      </c>
      <c r="R6097" s="8" t="s">
        <v>9745</v>
      </c>
      <c r="T6097" s="9" t="s">
        <v>9745</v>
      </c>
      <c r="W6097" s="22" t="str">
        <f t="shared" si="95"/>
        <v>Prioritas 3</v>
      </c>
    </row>
    <row r="6098" spans="1:23" x14ac:dyDescent="0.25">
      <c r="A6098" s="21">
        <v>6097</v>
      </c>
      <c r="C6098" s="27"/>
      <c r="D6098" s="21" t="s">
        <v>4915</v>
      </c>
      <c r="E6098" s="23">
        <v>6285294100057</v>
      </c>
      <c r="F6098" s="21"/>
      <c r="G6098" s="21" t="s">
        <v>235</v>
      </c>
      <c r="H6098" s="21" t="s">
        <v>233</v>
      </c>
      <c r="I6098" s="21" t="s">
        <v>3807</v>
      </c>
      <c r="J6098" s="22" t="str">
        <f>_xlfn.IFNA(LEFT(VLOOKUP($E6098,data_rekap_respon_1!$A:$E,3,0),10),"")</f>
        <v>2025-07-17</v>
      </c>
      <c r="K6098" s="21"/>
      <c r="L6098" s="21" t="str">
        <f>_xlfn.IFNA(
  IF(VLOOKUP($E6098, data_rekap_respon_1!$A:$E, 4, 0)="read",
     "Read",
     IF(VLOOKUP($E6098, data_rekap_respon_1!$A:$E, 4, 0)="failed",
        IF(VLOOKUP($E6098, data_rekap_respon_1!$A:$E, 5, 0)="Message Undeliverable.",
           "Invalid",
           "Failed"),
        "Received")
  ),
  ""
)</f>
        <v>Read</v>
      </c>
      <c r="N6098" s="21" t="str">
        <f>_xlfn.IFNA(VLOOKUP(E6098,data_rekap_respon_2!$A:$F,6,0),"")</f>
        <v>2025-08-14</v>
      </c>
      <c r="P6098" s="21" t="str">
        <f>_xlfn.IFNA(
  IF(VLOOKUP($E6098, data_rekap_respon_2!$A:$E, 4, 0)="read",
     "Read",
     IF(VLOOKUP($E6098, data_rekap_respon_2!$A:$E, 4, 0)="failed",
        IF(VLOOKUP($E6098, data_rekap_respon_2!$A:$E, 5, 0)="Message Undeliverable.",
           "Invalid",
           "Failed"),
        "Received")
  ),
  ""
)</f>
        <v>Read</v>
      </c>
      <c r="R6098" s="8" t="s">
        <v>9745</v>
      </c>
      <c r="T6098" s="9" t="s">
        <v>9745</v>
      </c>
      <c r="W6098" s="22" t="str">
        <f t="shared" si="95"/>
        <v>Prioritas 2</v>
      </c>
    </row>
    <row r="6099" spans="1:23" x14ac:dyDescent="0.25">
      <c r="A6099" s="21">
        <v>6098</v>
      </c>
      <c r="C6099" s="27"/>
      <c r="D6099" s="21" t="s">
        <v>4916</v>
      </c>
      <c r="E6099" s="23">
        <v>6287840382010</v>
      </c>
      <c r="F6099" s="21"/>
      <c r="G6099" s="21" t="s">
        <v>235</v>
      </c>
      <c r="H6099" s="21" t="s">
        <v>233</v>
      </c>
      <c r="I6099" s="21" t="s">
        <v>3807</v>
      </c>
      <c r="J6099" s="22" t="str">
        <f>_xlfn.IFNA(LEFT(VLOOKUP($E6099,data_rekap_respon_1!$A:$E,3,0),10),"")</f>
        <v>2025-07-17</v>
      </c>
      <c r="K6099" s="21"/>
      <c r="L6099" s="21" t="str">
        <f>_xlfn.IFNA(
  IF(VLOOKUP($E6099, data_rekap_respon_1!$A:$E, 4, 0)="read",
     "Read",
     IF(VLOOKUP($E6099, data_rekap_respon_1!$A:$E, 4, 0)="failed",
        IF(VLOOKUP($E6099, data_rekap_respon_1!$A:$E, 5, 0)="Message Undeliverable.",
           "Invalid",
           "Failed"),
        "Received")
  ),
  ""
)</f>
        <v>Read</v>
      </c>
      <c r="N6099" s="21" t="str">
        <f>_xlfn.IFNA(VLOOKUP(E6099,data_rekap_respon_2!$A:$F,6,0),"")</f>
        <v>2025-08-14</v>
      </c>
      <c r="P6099" s="21" t="str">
        <f>_xlfn.IFNA(
  IF(VLOOKUP($E6099, data_rekap_respon_2!$A:$E, 4, 0)="read",
     "Read",
     IF(VLOOKUP($E6099, data_rekap_respon_2!$A:$E, 4, 0)="failed",
        IF(VLOOKUP($E6099, data_rekap_respon_2!$A:$E, 5, 0)="Message Undeliverable.",
           "Invalid",
           "Failed"),
        "Received")
  ),
  ""
)</f>
        <v>Received</v>
      </c>
      <c r="R6099" s="8" t="s">
        <v>9745</v>
      </c>
      <c r="T6099" s="9" t="s">
        <v>9745</v>
      </c>
      <c r="W6099" s="22" t="str">
        <f t="shared" si="95"/>
        <v>Prioritas 2</v>
      </c>
    </row>
    <row r="6100" spans="1:23" x14ac:dyDescent="0.25">
      <c r="A6100" s="21">
        <v>6099</v>
      </c>
      <c r="C6100" s="27"/>
      <c r="D6100" s="21" t="s">
        <v>4917</v>
      </c>
      <c r="E6100" s="23">
        <v>6287840287657</v>
      </c>
      <c r="F6100" s="21"/>
      <c r="G6100" s="21" t="s">
        <v>235</v>
      </c>
      <c r="H6100" s="21" t="s">
        <v>233</v>
      </c>
      <c r="I6100" s="21" t="s">
        <v>3807</v>
      </c>
      <c r="J6100" s="22" t="str">
        <f>_xlfn.IFNA(LEFT(VLOOKUP($E6100,data_rekap_respon_1!$A:$E,3,0),10),"")</f>
        <v>2025-07-17</v>
      </c>
      <c r="K6100" s="21"/>
      <c r="L6100" s="21" t="str">
        <f>_xlfn.IFNA(
  IF(VLOOKUP($E6100, data_rekap_respon_1!$A:$E, 4, 0)="read",
     "Read",
     IF(VLOOKUP($E6100, data_rekap_respon_1!$A:$E, 4, 0)="failed",
        IF(VLOOKUP($E6100, data_rekap_respon_1!$A:$E, 5, 0)="Message Undeliverable.",
           "Invalid",
           "Failed"),
        "Received")
  ),
  ""
)</f>
        <v>Received</v>
      </c>
      <c r="N6100" s="21" t="str">
        <f>_xlfn.IFNA(VLOOKUP(E6100,data_rekap_respon_2!$A:$F,6,0),"")</f>
        <v>2025-08-14</v>
      </c>
      <c r="P6100" s="21" t="str">
        <f>_xlfn.IFNA(
  IF(VLOOKUP($E6100, data_rekap_respon_2!$A:$E, 4, 0)="read",
     "Read",
     IF(VLOOKUP($E6100, data_rekap_respon_2!$A:$E, 4, 0)="failed",
        IF(VLOOKUP($E6100, data_rekap_respon_2!$A:$E, 5, 0)="Message Undeliverable.",
           "Invalid",
           "Failed"),
        "Received")
  ),
  ""
)</f>
        <v>Received</v>
      </c>
      <c r="R6100" s="8" t="s">
        <v>9745</v>
      </c>
      <c r="T6100" s="9" t="s">
        <v>9745</v>
      </c>
      <c r="W6100" s="22" t="str">
        <f t="shared" si="95"/>
        <v>Prioritas 3</v>
      </c>
    </row>
    <row r="6101" spans="1:23" x14ac:dyDescent="0.25">
      <c r="A6101" s="21">
        <v>6100</v>
      </c>
      <c r="C6101" s="27"/>
      <c r="D6101" s="21" t="s">
        <v>4918</v>
      </c>
      <c r="E6101" s="23">
        <v>6287840132224</v>
      </c>
      <c r="F6101" s="21"/>
      <c r="G6101" s="21" t="s">
        <v>238</v>
      </c>
      <c r="H6101" s="21" t="s">
        <v>233</v>
      </c>
      <c r="I6101" s="21" t="s">
        <v>3807</v>
      </c>
      <c r="J6101" s="22" t="str">
        <f>_xlfn.IFNA(LEFT(VLOOKUP($E6101,data_rekap_respon_1!$A:$E,3,0),10),"")</f>
        <v>2025-07-17</v>
      </c>
      <c r="K6101" s="21"/>
      <c r="L6101" s="21" t="str">
        <f>_xlfn.IFNA(
  IF(VLOOKUP($E6101, data_rekap_respon_1!$A:$E, 4, 0)="read",
     "Read",
     IF(VLOOKUP($E6101, data_rekap_respon_1!$A:$E, 4, 0)="failed",
        IF(VLOOKUP($E6101, data_rekap_respon_1!$A:$E, 5, 0)="Message Undeliverable.",
           "Invalid",
           "Failed"),
        "Received")
  ),
  ""
)</f>
        <v>Read</v>
      </c>
      <c r="N6101" s="21" t="str">
        <f>_xlfn.IFNA(VLOOKUP(E6101,data_rekap_respon_2!$A:$F,6,0),"")</f>
        <v>2025-08-14</v>
      </c>
      <c r="P6101" s="21" t="str">
        <f>_xlfn.IFNA(
  IF(VLOOKUP($E6101, data_rekap_respon_2!$A:$E, 4, 0)="read",
     "Read",
     IF(VLOOKUP($E6101, data_rekap_respon_2!$A:$E, 4, 0)="failed",
        IF(VLOOKUP($E6101, data_rekap_respon_2!$A:$E, 5, 0)="Message Undeliverable.",
           "Invalid",
           "Failed"),
        "Received")
  ),
  ""
)</f>
        <v>Received</v>
      </c>
      <c r="R6101" s="8" t="s">
        <v>9745</v>
      </c>
      <c r="T6101" s="9" t="s">
        <v>9745</v>
      </c>
      <c r="W6101" s="22" t="str">
        <f t="shared" si="95"/>
        <v>Prioritas 2</v>
      </c>
    </row>
    <row r="6102" spans="1:23" x14ac:dyDescent="0.25">
      <c r="A6102" s="21">
        <v>6101</v>
      </c>
      <c r="C6102" s="27"/>
      <c r="D6102" s="21" t="s">
        <v>51</v>
      </c>
      <c r="E6102" s="23">
        <v>6287837140988</v>
      </c>
      <c r="F6102" s="21"/>
      <c r="G6102" s="21" t="s">
        <v>235</v>
      </c>
      <c r="H6102" s="21" t="s">
        <v>233</v>
      </c>
      <c r="I6102" s="21" t="s">
        <v>3807</v>
      </c>
      <c r="J6102" s="22" t="str">
        <f>_xlfn.IFNA(LEFT(VLOOKUP($E6102,data_rekap_respon_1!$A:$E,3,0),10),"")</f>
        <v>2025-07-24</v>
      </c>
      <c r="K6102" s="21"/>
      <c r="L6102" s="21" t="str">
        <f>_xlfn.IFNA(
  IF(VLOOKUP($E6102, data_rekap_respon_1!$A:$E, 4, 0)="read",
     "Read",
     IF(VLOOKUP($E6102, data_rekap_respon_1!$A:$E, 4, 0)="failed",
        IF(VLOOKUP($E6102, data_rekap_respon_1!$A:$E, 5, 0)="Message Undeliverable.",
           "Invalid",
           "Failed"),
        "Received")
  ),
  ""
)</f>
        <v>Read</v>
      </c>
      <c r="N6102" s="21" t="str">
        <f>_xlfn.IFNA(VLOOKUP(E6102,data_rekap_respon_2!$A:$F,6,0),"")</f>
        <v>2025-08-07</v>
      </c>
      <c r="P6102" s="21" t="str">
        <f>_xlfn.IFNA(
  IF(VLOOKUP($E6102, data_rekap_respon_2!$A:$E, 4, 0)="read",
     "Read",
     IF(VLOOKUP($E6102, data_rekap_respon_2!$A:$E, 4, 0)="failed",
        IF(VLOOKUP($E6102, data_rekap_respon_2!$A:$E, 5, 0)="Message Undeliverable.",
           "Invalid",
           "Failed"),
        "Received")
  ),
  ""
)</f>
        <v>Read</v>
      </c>
      <c r="R6102" s="8" t="s">
        <v>9745</v>
      </c>
      <c r="T6102" s="9" t="s">
        <v>9745</v>
      </c>
      <c r="W6102" s="22" t="str">
        <f t="shared" si="95"/>
        <v>Prioritas 2</v>
      </c>
    </row>
    <row r="6103" spans="1:23" x14ac:dyDescent="0.25">
      <c r="A6103" s="21">
        <v>6102</v>
      </c>
      <c r="C6103" s="27"/>
      <c r="D6103" s="21" t="s">
        <v>51</v>
      </c>
      <c r="E6103" s="23">
        <v>6285296339534</v>
      </c>
      <c r="F6103" s="21"/>
      <c r="G6103" s="21" t="s">
        <v>238</v>
      </c>
      <c r="H6103" s="21" t="s">
        <v>233</v>
      </c>
      <c r="I6103" s="21" t="s">
        <v>3807</v>
      </c>
      <c r="J6103" s="22" t="str">
        <f>_xlfn.IFNA(LEFT(VLOOKUP($E6103,data_rekap_respon_1!$A:$E,3,0),10),"")</f>
        <v>2025-07-17</v>
      </c>
      <c r="K6103" s="21"/>
      <c r="L6103" s="21" t="str">
        <f>_xlfn.IFNA(
  IF(VLOOKUP($E6103, data_rekap_respon_1!$A:$E, 4, 0)="read",
     "Read",
     IF(VLOOKUP($E6103, data_rekap_respon_1!$A:$E, 4, 0)="failed",
        IF(VLOOKUP($E6103, data_rekap_respon_1!$A:$E, 5, 0)="Message Undeliverable.",
           "Invalid",
           "Failed"),
        "Received")
  ),
  ""
)</f>
        <v>Received</v>
      </c>
      <c r="N6103" s="21" t="str">
        <f>_xlfn.IFNA(VLOOKUP(E6103,data_rekap_respon_2!$A:$F,6,0),"")</f>
        <v/>
      </c>
      <c r="P6103" s="21" t="str">
        <f>_xlfn.IFNA(
  IF(VLOOKUP($E6103, data_rekap_respon_2!$A:$E, 4, 0)="read",
     "Read",
     IF(VLOOKUP($E6103, data_rekap_respon_2!$A:$E, 4, 0)="failed",
        IF(VLOOKUP($E6103, data_rekap_respon_2!$A:$E, 5, 0)="Message Undeliverable.",
           "Invalid",
           "Failed"),
        "Received")
  ),
  ""
)</f>
        <v/>
      </c>
      <c r="R6103" s="8" t="s">
        <v>9745</v>
      </c>
      <c r="T6103" s="9" t="s">
        <v>9745</v>
      </c>
      <c r="W6103" s="22" t="str">
        <f t="shared" si="95"/>
        <v>Prioritas 3</v>
      </c>
    </row>
    <row r="6104" spans="1:23" x14ac:dyDescent="0.25">
      <c r="A6104" s="21">
        <v>6103</v>
      </c>
      <c r="C6104" s="27"/>
      <c r="D6104" s="21" t="s">
        <v>4919</v>
      </c>
      <c r="E6104" s="23">
        <v>6287837263725</v>
      </c>
      <c r="F6104" s="21"/>
      <c r="G6104" s="21" t="s">
        <v>235</v>
      </c>
      <c r="H6104" s="21" t="s">
        <v>233</v>
      </c>
      <c r="I6104" s="21" t="s">
        <v>3807</v>
      </c>
      <c r="J6104" s="22" t="str">
        <f>_xlfn.IFNA(LEFT(VLOOKUP($E6104,data_rekap_respon_1!$A:$E,3,0),10),"")</f>
        <v>2025-07-17</v>
      </c>
      <c r="K6104" s="21"/>
      <c r="L6104" s="21" t="str">
        <f>_xlfn.IFNA(
  IF(VLOOKUP($E6104, data_rekap_respon_1!$A:$E, 4, 0)="read",
     "Read",
     IF(VLOOKUP($E6104, data_rekap_respon_1!$A:$E, 4, 0)="failed",
        IF(VLOOKUP($E6104, data_rekap_respon_1!$A:$E, 5, 0)="Message Undeliverable.",
           "Invalid",
           "Failed"),
        "Received")
  ),
  ""
)</f>
        <v>Received</v>
      </c>
      <c r="N6104" s="21" t="str">
        <f>_xlfn.IFNA(VLOOKUP(E6104,data_rekap_respon_2!$A:$F,6,0),"")</f>
        <v>2025-08-14</v>
      </c>
      <c r="P6104" s="21" t="str">
        <f>_xlfn.IFNA(
  IF(VLOOKUP($E6104, data_rekap_respon_2!$A:$E, 4, 0)="read",
     "Read",
     IF(VLOOKUP($E6104, data_rekap_respon_2!$A:$E, 4, 0)="failed",
        IF(VLOOKUP($E6104, data_rekap_respon_2!$A:$E, 5, 0)="Message Undeliverable.",
           "Invalid",
           "Failed"),
        "Received")
  ),
  ""
)</f>
        <v>Received</v>
      </c>
      <c r="R6104" s="8" t="s">
        <v>9745</v>
      </c>
      <c r="T6104" s="9" t="s">
        <v>9745</v>
      </c>
      <c r="W6104" s="22" t="str">
        <f t="shared" si="95"/>
        <v>Prioritas 3</v>
      </c>
    </row>
    <row r="6105" spans="1:23" x14ac:dyDescent="0.25">
      <c r="A6105" s="21">
        <v>6104</v>
      </c>
      <c r="C6105" s="27"/>
      <c r="D6105" s="21" t="s">
        <v>4920</v>
      </c>
      <c r="E6105" s="23">
        <v>6285295778026</v>
      </c>
      <c r="F6105" s="21"/>
      <c r="G6105" s="21" t="s">
        <v>235</v>
      </c>
      <c r="H6105" s="21" t="s">
        <v>233</v>
      </c>
      <c r="I6105" s="21" t="s">
        <v>3807</v>
      </c>
      <c r="J6105" s="22" t="str">
        <f>_xlfn.IFNA(LEFT(VLOOKUP($E6105,data_rekap_respon_1!$A:$E,3,0),10),"")</f>
        <v>2025-07-17</v>
      </c>
      <c r="K6105" s="21"/>
      <c r="L6105" s="21" t="str">
        <f>_xlfn.IFNA(
  IF(VLOOKUP($E6105, data_rekap_respon_1!$A:$E, 4, 0)="read",
     "Read",
     IF(VLOOKUP($E6105, data_rekap_respon_1!$A:$E, 4, 0)="failed",
        IF(VLOOKUP($E6105, data_rekap_respon_1!$A:$E, 5, 0)="Message Undeliverable.",
           "Invalid",
           "Failed"),
        "Received")
  ),
  ""
)</f>
        <v>Read</v>
      </c>
      <c r="N6105" s="21" t="str">
        <f>_xlfn.IFNA(VLOOKUP(E6105,data_rekap_respon_2!$A:$F,6,0),"")</f>
        <v>2025-08-14</v>
      </c>
      <c r="P6105" s="21" t="str">
        <f>_xlfn.IFNA(
  IF(VLOOKUP($E6105, data_rekap_respon_2!$A:$E, 4, 0)="read",
     "Read",
     IF(VLOOKUP($E6105, data_rekap_respon_2!$A:$E, 4, 0)="failed",
        IF(VLOOKUP($E6105, data_rekap_respon_2!$A:$E, 5, 0)="Message Undeliverable.",
           "Invalid",
           "Failed"),
        "Received")
  ),
  ""
)</f>
        <v>Read</v>
      </c>
      <c r="R6105" s="8" t="s">
        <v>9745</v>
      </c>
      <c r="T6105" s="9" t="s">
        <v>9745</v>
      </c>
      <c r="W6105" s="22" t="str">
        <f t="shared" si="95"/>
        <v>Prioritas 2</v>
      </c>
    </row>
    <row r="6106" spans="1:23" x14ac:dyDescent="0.25">
      <c r="A6106" s="21">
        <v>6105</v>
      </c>
      <c r="C6106" s="27"/>
      <c r="D6106" s="21" t="s">
        <v>4921</v>
      </c>
      <c r="E6106" s="23">
        <v>6287838416667</v>
      </c>
      <c r="F6106" s="21"/>
      <c r="G6106" s="21" t="s">
        <v>235</v>
      </c>
      <c r="H6106" s="21" t="s">
        <v>233</v>
      </c>
      <c r="I6106" s="21" t="s">
        <v>3807</v>
      </c>
      <c r="J6106" s="22" t="str">
        <f>_xlfn.IFNA(LEFT(VLOOKUP($E6106,data_rekap_respon_1!$A:$E,3,0),10),"")</f>
        <v>2025-07-17</v>
      </c>
      <c r="K6106" s="21"/>
      <c r="L6106" s="21" t="str">
        <f>_xlfn.IFNA(
  IF(VLOOKUP($E6106, data_rekap_respon_1!$A:$E, 4, 0)="read",
     "Read",
     IF(VLOOKUP($E6106, data_rekap_respon_1!$A:$E, 4, 0)="failed",
        IF(VLOOKUP($E6106, data_rekap_respon_1!$A:$E, 5, 0)="Message Undeliverable.",
           "Invalid",
           "Failed"),
        "Received")
  ),
  ""
)</f>
        <v>Read</v>
      </c>
      <c r="N6106" s="21" t="str">
        <f>_xlfn.IFNA(VLOOKUP(E6106,data_rekap_respon_2!$A:$F,6,0),"")</f>
        <v>2025-08-14</v>
      </c>
      <c r="P6106" s="21" t="str">
        <f>_xlfn.IFNA(
  IF(VLOOKUP($E6106, data_rekap_respon_2!$A:$E, 4, 0)="read",
     "Read",
     IF(VLOOKUP($E6106, data_rekap_respon_2!$A:$E, 4, 0)="failed",
        IF(VLOOKUP($E6106, data_rekap_respon_2!$A:$E, 5, 0)="Message Undeliverable.",
           "Invalid",
           "Failed"),
        "Received")
  ),
  ""
)</f>
        <v>Read</v>
      </c>
      <c r="R6106" s="8" t="s">
        <v>9745</v>
      </c>
      <c r="T6106" s="9" t="s">
        <v>9745</v>
      </c>
      <c r="W6106" s="22" t="str">
        <f t="shared" si="95"/>
        <v>Prioritas 2</v>
      </c>
    </row>
    <row r="6107" spans="1:23" x14ac:dyDescent="0.25">
      <c r="A6107" s="21">
        <v>6106</v>
      </c>
      <c r="C6107" s="27"/>
      <c r="D6107" s="21" t="s">
        <v>4922</v>
      </c>
      <c r="E6107" s="23">
        <v>6287838557818</v>
      </c>
      <c r="F6107" s="21"/>
      <c r="G6107" s="21" t="s">
        <v>235</v>
      </c>
      <c r="H6107" s="21" t="s">
        <v>233</v>
      </c>
      <c r="I6107" s="21" t="s">
        <v>3807</v>
      </c>
      <c r="J6107" s="22" t="str">
        <f>_xlfn.IFNA(LEFT(VLOOKUP($E6107,data_rekap_respon_1!$A:$E,3,0),10),"")</f>
        <v>2025-07-17</v>
      </c>
      <c r="K6107" s="21"/>
      <c r="L6107" s="21" t="str">
        <f>_xlfn.IFNA(
  IF(VLOOKUP($E6107, data_rekap_respon_1!$A:$E, 4, 0)="read",
     "Read",
     IF(VLOOKUP($E6107, data_rekap_respon_1!$A:$E, 4, 0)="failed",
        IF(VLOOKUP($E6107, data_rekap_respon_1!$A:$E, 5, 0)="Message Undeliverable.",
           "Invalid",
           "Failed"),
        "Received")
  ),
  ""
)</f>
        <v>Received</v>
      </c>
      <c r="N6107" s="21" t="str">
        <f>_xlfn.IFNA(VLOOKUP(E6107,data_rekap_respon_2!$A:$F,6,0),"")</f>
        <v>2025-08-14</v>
      </c>
      <c r="P6107" s="21" t="str">
        <f>_xlfn.IFNA(
  IF(VLOOKUP($E6107, data_rekap_respon_2!$A:$E, 4, 0)="read",
     "Read",
     IF(VLOOKUP($E6107, data_rekap_respon_2!$A:$E, 4, 0)="failed",
        IF(VLOOKUP($E6107, data_rekap_respon_2!$A:$E, 5, 0)="Message Undeliverable.",
           "Invalid",
           "Failed"),
        "Received")
  ),
  ""
)</f>
        <v>Received</v>
      </c>
      <c r="R6107" s="8" t="s">
        <v>9745</v>
      </c>
      <c r="T6107" s="9" t="s">
        <v>9745</v>
      </c>
      <c r="W6107" s="22" t="str">
        <f t="shared" si="95"/>
        <v>Prioritas 3</v>
      </c>
    </row>
    <row r="6108" spans="1:23" x14ac:dyDescent="0.25">
      <c r="A6108" s="21">
        <v>6107</v>
      </c>
      <c r="C6108" s="27"/>
      <c r="D6108" s="21" t="s">
        <v>55</v>
      </c>
      <c r="E6108" s="23">
        <v>6285295556332</v>
      </c>
      <c r="F6108" s="21"/>
      <c r="G6108" s="21" t="s">
        <v>235</v>
      </c>
      <c r="H6108" s="21" t="s">
        <v>233</v>
      </c>
      <c r="I6108" s="21" t="s">
        <v>3807</v>
      </c>
      <c r="J6108" s="22" t="str">
        <f>_xlfn.IFNA(LEFT(VLOOKUP($E6108,data_rekap_respon_1!$A:$E,3,0),10),"")</f>
        <v>2025-07-17</v>
      </c>
      <c r="K6108" s="21"/>
      <c r="L6108" s="21" t="str">
        <f>_xlfn.IFNA(
  IF(VLOOKUP($E6108, data_rekap_respon_1!$A:$E, 4, 0)="read",
     "Read",
     IF(VLOOKUP($E6108, data_rekap_respon_1!$A:$E, 4, 0)="failed",
        IF(VLOOKUP($E6108, data_rekap_respon_1!$A:$E, 5, 0)="Message Undeliverable.",
           "Invalid",
           "Failed"),
        "Received")
  ),
  ""
)</f>
        <v>Received</v>
      </c>
      <c r="N6108" s="21" t="str">
        <f>_xlfn.IFNA(VLOOKUP(E6108,data_rekap_respon_2!$A:$F,6,0),"")</f>
        <v>2025-08-14</v>
      </c>
      <c r="P6108" s="21" t="str">
        <f>_xlfn.IFNA(
  IF(VLOOKUP($E6108, data_rekap_respon_2!$A:$E, 4, 0)="read",
     "Read",
     IF(VLOOKUP($E6108, data_rekap_respon_2!$A:$E, 4, 0)="failed",
        IF(VLOOKUP($E6108, data_rekap_respon_2!$A:$E, 5, 0)="Message Undeliverable.",
           "Invalid",
           "Failed"),
        "Received")
  ),
  ""
)</f>
        <v>Received</v>
      </c>
      <c r="R6108" s="8" t="s">
        <v>9745</v>
      </c>
      <c r="T6108" s="9" t="s">
        <v>9745</v>
      </c>
      <c r="W6108" s="22" t="str">
        <f t="shared" si="95"/>
        <v>Prioritas 3</v>
      </c>
    </row>
    <row r="6109" spans="1:23" x14ac:dyDescent="0.25">
      <c r="A6109" s="21">
        <v>6108</v>
      </c>
      <c r="C6109" s="27"/>
      <c r="D6109" s="21" t="s">
        <v>72</v>
      </c>
      <c r="E6109" s="23">
        <v>6287838987008</v>
      </c>
      <c r="F6109" s="21"/>
      <c r="G6109" s="21" t="s">
        <v>238</v>
      </c>
      <c r="H6109" s="21" t="s">
        <v>233</v>
      </c>
      <c r="I6109" s="21" t="s">
        <v>3807</v>
      </c>
      <c r="J6109" s="22" t="str">
        <f>_xlfn.IFNA(LEFT(VLOOKUP($E6109,data_rekap_respon_1!$A:$E,3,0),10),"")</f>
        <v>2025-07-17</v>
      </c>
      <c r="K6109" s="21"/>
      <c r="L6109" s="21" t="str">
        <f>_xlfn.IFNA(
  IF(VLOOKUP($E6109, data_rekap_respon_1!$A:$E, 4, 0)="read",
     "Read",
     IF(VLOOKUP($E6109, data_rekap_respon_1!$A:$E, 4, 0)="failed",
        IF(VLOOKUP($E6109, data_rekap_respon_1!$A:$E, 5, 0)="Message Undeliverable.",
           "Invalid",
           "Failed"),
        "Received")
  ),
  ""
)</f>
        <v>Read</v>
      </c>
      <c r="N6109" s="21" t="str">
        <f>_xlfn.IFNA(VLOOKUP(E6109,data_rekap_respon_2!$A:$F,6,0),"")</f>
        <v>2025-08-14</v>
      </c>
      <c r="P6109" s="21" t="str">
        <f>_xlfn.IFNA(
  IF(VLOOKUP($E6109, data_rekap_respon_2!$A:$E, 4, 0)="read",
     "Read",
     IF(VLOOKUP($E6109, data_rekap_respon_2!$A:$E, 4, 0)="failed",
        IF(VLOOKUP($E6109, data_rekap_respon_2!$A:$E, 5, 0)="Message Undeliverable.",
           "Invalid",
           "Failed"),
        "Received")
  ),
  ""
)</f>
        <v>Invalid</v>
      </c>
      <c r="R6109" s="8" t="s">
        <v>9745</v>
      </c>
      <c r="T6109" s="9" t="s">
        <v>9745</v>
      </c>
      <c r="W6109" s="22" t="str">
        <f t="shared" si="95"/>
        <v>Eliminasi</v>
      </c>
    </row>
    <row r="6110" spans="1:23" x14ac:dyDescent="0.25">
      <c r="A6110" s="21">
        <v>6109</v>
      </c>
      <c r="C6110" s="27"/>
      <c r="D6110" s="21" t="s">
        <v>4923</v>
      </c>
      <c r="E6110" s="23">
        <v>6287837044366</v>
      </c>
      <c r="F6110" s="21"/>
      <c r="G6110" s="21" t="s">
        <v>235</v>
      </c>
      <c r="H6110" s="21" t="s">
        <v>233</v>
      </c>
      <c r="I6110" s="21" t="s">
        <v>3807</v>
      </c>
      <c r="J6110" s="22" t="str">
        <f>_xlfn.IFNA(LEFT(VLOOKUP($E6110,data_rekap_respon_1!$A:$E,3,0),10),"")</f>
        <v>2025-07-17</v>
      </c>
      <c r="K6110" s="21"/>
      <c r="L6110" s="21" t="str">
        <f>_xlfn.IFNA(
  IF(VLOOKUP($E6110, data_rekap_respon_1!$A:$E, 4, 0)="read",
     "Read",
     IF(VLOOKUP($E6110, data_rekap_respon_1!$A:$E, 4, 0)="failed",
        IF(VLOOKUP($E6110, data_rekap_respon_1!$A:$E, 5, 0)="Message Undeliverable.",
           "Invalid",
           "Failed"),
        "Received")
  ),
  ""
)</f>
        <v>Received</v>
      </c>
      <c r="N6110" s="21" t="str">
        <f>_xlfn.IFNA(VLOOKUP(E6110,data_rekap_respon_2!$A:$F,6,0),"")</f>
        <v>2025-08-14</v>
      </c>
      <c r="P6110" s="21" t="str">
        <f>_xlfn.IFNA(
  IF(VLOOKUP($E6110, data_rekap_respon_2!$A:$E, 4, 0)="read",
     "Read",
     IF(VLOOKUP($E6110, data_rekap_respon_2!$A:$E, 4, 0)="failed",
        IF(VLOOKUP($E6110, data_rekap_respon_2!$A:$E, 5, 0)="Message Undeliverable.",
           "Invalid",
           "Failed"),
        "Received")
  ),
  ""
)</f>
        <v>Received</v>
      </c>
      <c r="R6110" s="8" t="s">
        <v>9745</v>
      </c>
      <c r="T6110" s="9" t="s">
        <v>9745</v>
      </c>
      <c r="W6110" s="22" t="str">
        <f t="shared" si="95"/>
        <v>Prioritas 3</v>
      </c>
    </row>
    <row r="6111" spans="1:23" x14ac:dyDescent="0.25">
      <c r="A6111" s="21">
        <v>6110</v>
      </c>
      <c r="C6111" s="27"/>
      <c r="D6111" s="21" t="s">
        <v>4924</v>
      </c>
      <c r="E6111" s="23">
        <v>6287839002470</v>
      </c>
      <c r="F6111" s="21"/>
      <c r="G6111" s="21" t="s">
        <v>238</v>
      </c>
      <c r="H6111" s="21" t="s">
        <v>233</v>
      </c>
      <c r="I6111" s="21" t="s">
        <v>3807</v>
      </c>
      <c r="J6111" s="22" t="str">
        <f>_xlfn.IFNA(LEFT(VLOOKUP($E6111,data_rekap_respon_1!$A:$E,3,0),10),"")</f>
        <v>2025-07-17</v>
      </c>
      <c r="K6111" s="21"/>
      <c r="L6111" s="21" t="str">
        <f>_xlfn.IFNA(
  IF(VLOOKUP($E6111, data_rekap_respon_1!$A:$E, 4, 0)="read",
     "Read",
     IF(VLOOKUP($E6111, data_rekap_respon_1!$A:$E, 4, 0)="failed",
        IF(VLOOKUP($E6111, data_rekap_respon_1!$A:$E, 5, 0)="Message Undeliverable.",
           "Invalid",
           "Failed"),
        "Received")
  ),
  ""
)</f>
        <v>Read</v>
      </c>
      <c r="N6111" s="21" t="str">
        <f>_xlfn.IFNA(VLOOKUP(E6111,data_rekap_respon_2!$A:$F,6,0),"")</f>
        <v>2025-08-14</v>
      </c>
      <c r="P6111" s="21" t="str">
        <f>_xlfn.IFNA(
  IF(VLOOKUP($E6111, data_rekap_respon_2!$A:$E, 4, 0)="read",
     "Read",
     IF(VLOOKUP($E6111, data_rekap_respon_2!$A:$E, 4, 0)="failed",
        IF(VLOOKUP($E6111, data_rekap_respon_2!$A:$E, 5, 0)="Message Undeliverable.",
           "Invalid",
           "Failed"),
        "Received")
  ),
  ""
)</f>
        <v>Read</v>
      </c>
      <c r="R6111" s="8" t="s">
        <v>9745</v>
      </c>
      <c r="T6111" s="9" t="s">
        <v>9745</v>
      </c>
      <c r="W6111" s="22" t="str">
        <f t="shared" si="95"/>
        <v>Prioritas 2</v>
      </c>
    </row>
    <row r="6112" spans="1:23" x14ac:dyDescent="0.25">
      <c r="A6112" s="21">
        <v>6111</v>
      </c>
      <c r="C6112" s="27"/>
      <c r="D6112" s="21" t="s">
        <v>4925</v>
      </c>
      <c r="E6112" s="23">
        <v>6287839157989</v>
      </c>
      <c r="F6112" s="21"/>
      <c r="G6112" s="21" t="s">
        <v>238</v>
      </c>
      <c r="H6112" s="21" t="s">
        <v>233</v>
      </c>
      <c r="I6112" s="21" t="s">
        <v>3807</v>
      </c>
      <c r="J6112" s="22" t="str">
        <f>_xlfn.IFNA(LEFT(VLOOKUP($E6112,data_rekap_respon_1!$A:$E,3,0),10),"")</f>
        <v>2025-07-17</v>
      </c>
      <c r="K6112" s="21"/>
      <c r="L6112" s="21" t="str">
        <f>_xlfn.IFNA(
  IF(VLOOKUP($E6112, data_rekap_respon_1!$A:$E, 4, 0)="read",
     "Read",
     IF(VLOOKUP($E6112, data_rekap_respon_1!$A:$E, 4, 0)="failed",
        IF(VLOOKUP($E6112, data_rekap_respon_1!$A:$E, 5, 0)="Message Undeliverable.",
           "Invalid",
           "Failed"),
        "Received")
  ),
  ""
)</f>
        <v>Read</v>
      </c>
      <c r="N6112" s="21" t="str">
        <f>_xlfn.IFNA(VLOOKUP(E6112,data_rekap_respon_2!$A:$F,6,0),"")</f>
        <v>2025-08-14</v>
      </c>
      <c r="P6112" s="21" t="str">
        <f>_xlfn.IFNA(
  IF(VLOOKUP($E6112, data_rekap_respon_2!$A:$E, 4, 0)="read",
     "Read",
     IF(VLOOKUP($E6112, data_rekap_respon_2!$A:$E, 4, 0)="failed",
        IF(VLOOKUP($E6112, data_rekap_respon_2!$A:$E, 5, 0)="Message Undeliverable.",
           "Invalid",
           "Failed"),
        "Received")
  ),
  ""
)</f>
        <v>Read</v>
      </c>
      <c r="R6112" s="8" t="s">
        <v>9745</v>
      </c>
      <c r="T6112" s="9" t="s">
        <v>9745</v>
      </c>
      <c r="W6112" s="22" t="str">
        <f t="shared" si="95"/>
        <v>Prioritas 2</v>
      </c>
    </row>
    <row r="6113" spans="1:23" x14ac:dyDescent="0.25">
      <c r="A6113" s="21">
        <v>6112</v>
      </c>
      <c r="C6113" s="27"/>
      <c r="D6113" s="21" t="s">
        <v>4926</v>
      </c>
      <c r="E6113" s="23">
        <v>6287839207776</v>
      </c>
      <c r="F6113" s="21"/>
      <c r="G6113" s="21" t="s">
        <v>235</v>
      </c>
      <c r="H6113" s="21" t="s">
        <v>233</v>
      </c>
      <c r="I6113" s="21" t="s">
        <v>3807</v>
      </c>
      <c r="J6113" s="22" t="str">
        <f>_xlfn.IFNA(LEFT(VLOOKUP($E6113,data_rekap_respon_1!$A:$E,3,0),10),"")</f>
        <v>2025-07-17</v>
      </c>
      <c r="K6113" s="21"/>
      <c r="L6113" s="21" t="str">
        <f>_xlfn.IFNA(
  IF(VLOOKUP($E6113, data_rekap_respon_1!$A:$E, 4, 0)="read",
     "Read",
     IF(VLOOKUP($E6113, data_rekap_respon_1!$A:$E, 4, 0)="failed",
        IF(VLOOKUP($E6113, data_rekap_respon_1!$A:$E, 5, 0)="Message Undeliverable.",
           "Invalid",
           "Failed"),
        "Received")
  ),
  ""
)</f>
        <v>Received</v>
      </c>
      <c r="N6113" s="21" t="str">
        <f>_xlfn.IFNA(VLOOKUP(E6113,data_rekap_respon_2!$A:$F,6,0),"")</f>
        <v>2025-08-14</v>
      </c>
      <c r="P6113" s="21" t="str">
        <f>_xlfn.IFNA(
  IF(VLOOKUP($E6113, data_rekap_respon_2!$A:$E, 4, 0)="read",
     "Read",
     IF(VLOOKUP($E6113, data_rekap_respon_2!$A:$E, 4, 0)="failed",
        IF(VLOOKUP($E6113, data_rekap_respon_2!$A:$E, 5, 0)="Message Undeliverable.",
           "Invalid",
           "Failed"),
        "Received")
  ),
  ""
)</f>
        <v>Received</v>
      </c>
      <c r="R6113" s="8" t="s">
        <v>9745</v>
      </c>
      <c r="T6113" s="9" t="s">
        <v>9745</v>
      </c>
      <c r="W6113" s="22" t="str">
        <f t="shared" si="95"/>
        <v>Prioritas 3</v>
      </c>
    </row>
    <row r="6114" spans="1:23" x14ac:dyDescent="0.25">
      <c r="A6114" s="21">
        <v>6113</v>
      </c>
      <c r="C6114" s="27"/>
      <c r="D6114" s="21" t="s">
        <v>1213</v>
      </c>
      <c r="E6114" s="23">
        <v>6285295376435</v>
      </c>
      <c r="F6114" s="21"/>
      <c r="G6114" s="21" t="s">
        <v>235</v>
      </c>
      <c r="H6114" s="21" t="s">
        <v>233</v>
      </c>
      <c r="I6114" s="21" t="s">
        <v>3807</v>
      </c>
      <c r="J6114" s="22" t="str">
        <f>_xlfn.IFNA(LEFT(VLOOKUP($E6114,data_rekap_respon_1!$A:$E,3,0),10),"")</f>
        <v>2025-07-17</v>
      </c>
      <c r="K6114" s="21"/>
      <c r="L6114" s="21" t="str">
        <f>_xlfn.IFNA(
  IF(VLOOKUP($E6114, data_rekap_respon_1!$A:$E, 4, 0)="read",
     "Read",
     IF(VLOOKUP($E6114, data_rekap_respon_1!$A:$E, 4, 0)="failed",
        IF(VLOOKUP($E6114, data_rekap_respon_1!$A:$E, 5, 0)="Message Undeliverable.",
           "Invalid",
           "Failed"),
        "Received")
  ),
  ""
)</f>
        <v>Read</v>
      </c>
      <c r="N6114" s="21" t="str">
        <f>_xlfn.IFNA(VLOOKUP(E6114,data_rekap_respon_2!$A:$F,6,0),"")</f>
        <v>2025-08-14</v>
      </c>
      <c r="P6114" s="21" t="str">
        <f>_xlfn.IFNA(
  IF(VLOOKUP($E6114, data_rekap_respon_2!$A:$E, 4, 0)="read",
     "Read",
     IF(VLOOKUP($E6114, data_rekap_respon_2!$A:$E, 4, 0)="failed",
        IF(VLOOKUP($E6114, data_rekap_respon_2!$A:$E, 5, 0)="Message Undeliverable.",
           "Invalid",
           "Failed"),
        "Received")
  ),
  ""
)</f>
        <v>Read</v>
      </c>
      <c r="R6114" s="8" t="s">
        <v>9745</v>
      </c>
      <c r="T6114" s="9" t="s">
        <v>9745</v>
      </c>
      <c r="W6114" s="22" t="str">
        <f t="shared" si="95"/>
        <v>Prioritas 2</v>
      </c>
    </row>
    <row r="6115" spans="1:23" x14ac:dyDescent="0.25">
      <c r="A6115" s="21">
        <v>6114</v>
      </c>
      <c r="C6115" s="27"/>
      <c r="D6115" s="21" t="s">
        <v>4927</v>
      </c>
      <c r="E6115" s="23">
        <v>6287839555564</v>
      </c>
      <c r="F6115" s="21"/>
      <c r="G6115" s="21" t="s">
        <v>238</v>
      </c>
      <c r="H6115" s="21" t="s">
        <v>233</v>
      </c>
      <c r="I6115" s="21" t="s">
        <v>3807</v>
      </c>
      <c r="J6115" s="22" t="str">
        <f>_xlfn.IFNA(LEFT(VLOOKUP($E6115,data_rekap_respon_1!$A:$E,3,0),10),"")</f>
        <v>2025-07-17</v>
      </c>
      <c r="K6115" s="21"/>
      <c r="L6115" s="21" t="str">
        <f>_xlfn.IFNA(
  IF(VLOOKUP($E6115, data_rekap_respon_1!$A:$E, 4, 0)="read",
     "Read",
     IF(VLOOKUP($E6115, data_rekap_respon_1!$A:$E, 4, 0)="failed",
        IF(VLOOKUP($E6115, data_rekap_respon_1!$A:$E, 5, 0)="Message Undeliverable.",
           "Invalid",
           "Failed"),
        "Received")
  ),
  ""
)</f>
        <v>Read</v>
      </c>
      <c r="N6115" s="21" t="str">
        <f>_xlfn.IFNA(VLOOKUP(E6115,data_rekap_respon_2!$A:$F,6,0),"")</f>
        <v>2025-08-14</v>
      </c>
      <c r="P6115" s="21" t="str">
        <f>_xlfn.IFNA(
  IF(VLOOKUP($E6115, data_rekap_respon_2!$A:$E, 4, 0)="read",
     "Read",
     IF(VLOOKUP($E6115, data_rekap_respon_2!$A:$E, 4, 0)="failed",
        IF(VLOOKUP($E6115, data_rekap_respon_2!$A:$E, 5, 0)="Message Undeliverable.",
           "Invalid",
           "Failed"),
        "Received")
  ),
  ""
)</f>
        <v>Read</v>
      </c>
      <c r="R6115" s="8" t="s">
        <v>9745</v>
      </c>
      <c r="T6115" s="9" t="s">
        <v>9745</v>
      </c>
      <c r="W6115" s="22" t="str">
        <f t="shared" si="95"/>
        <v>Prioritas 2</v>
      </c>
    </row>
    <row r="6116" spans="1:23" x14ac:dyDescent="0.25">
      <c r="A6116" s="21">
        <v>6115</v>
      </c>
      <c r="C6116" s="27"/>
      <c r="D6116" s="21" t="s">
        <v>4928</v>
      </c>
      <c r="E6116" s="23">
        <v>6285294471309</v>
      </c>
      <c r="F6116" s="21"/>
      <c r="G6116" s="21" t="s">
        <v>235</v>
      </c>
      <c r="H6116" s="21" t="s">
        <v>233</v>
      </c>
      <c r="I6116" s="21" t="s">
        <v>3807</v>
      </c>
      <c r="J6116" s="22" t="str">
        <f>_xlfn.IFNA(LEFT(VLOOKUP($E6116,data_rekap_respon_1!$A:$E,3,0),10),"")</f>
        <v>2025-07-17</v>
      </c>
      <c r="K6116" s="21"/>
      <c r="L6116" s="21" t="str">
        <f>_xlfn.IFNA(
  IF(VLOOKUP($E6116, data_rekap_respon_1!$A:$E, 4, 0)="read",
     "Read",
     IF(VLOOKUP($E6116, data_rekap_respon_1!$A:$E, 4, 0)="failed",
        IF(VLOOKUP($E6116, data_rekap_respon_1!$A:$E, 5, 0)="Message Undeliverable.",
           "Invalid",
           "Failed"),
        "Received")
  ),
  ""
)</f>
        <v>Received</v>
      </c>
      <c r="N6116" s="21" t="str">
        <f>_xlfn.IFNA(VLOOKUP(E6116,data_rekap_respon_2!$A:$F,6,0),"")</f>
        <v>2025-08-14</v>
      </c>
      <c r="P6116" s="21" t="str">
        <f>_xlfn.IFNA(
  IF(VLOOKUP($E6116, data_rekap_respon_2!$A:$E, 4, 0)="read",
     "Read",
     IF(VLOOKUP($E6116, data_rekap_respon_2!$A:$E, 4, 0)="failed",
        IF(VLOOKUP($E6116, data_rekap_respon_2!$A:$E, 5, 0)="Message Undeliverable.",
           "Invalid",
           "Failed"),
        "Received")
  ),
  ""
)</f>
        <v>Received</v>
      </c>
      <c r="R6116" s="8" t="s">
        <v>9745</v>
      </c>
      <c r="T6116" s="9" t="s">
        <v>9745</v>
      </c>
      <c r="W6116" s="22" t="str">
        <f t="shared" si="95"/>
        <v>Prioritas 3</v>
      </c>
    </row>
    <row r="6117" spans="1:23" x14ac:dyDescent="0.25">
      <c r="A6117" s="21">
        <v>6116</v>
      </c>
      <c r="C6117" s="27"/>
      <c r="D6117" s="21" t="s">
        <v>53</v>
      </c>
      <c r="E6117" s="23">
        <v>6287839885103</v>
      </c>
      <c r="F6117" s="21"/>
      <c r="G6117" s="21" t="s">
        <v>235</v>
      </c>
      <c r="H6117" s="21" t="s">
        <v>233</v>
      </c>
      <c r="I6117" s="21" t="s">
        <v>3807</v>
      </c>
      <c r="J6117" s="22" t="str">
        <f>_xlfn.IFNA(LEFT(VLOOKUP($E6117,data_rekap_respon_1!$A:$E,3,0),10),"")</f>
        <v>2025-07-17</v>
      </c>
      <c r="K6117" s="21"/>
      <c r="L6117" s="21" t="str">
        <f>_xlfn.IFNA(
  IF(VLOOKUP($E6117, data_rekap_respon_1!$A:$E, 4, 0)="read",
     "Read",
     IF(VLOOKUP($E6117, data_rekap_respon_1!$A:$E, 4, 0)="failed",
        IF(VLOOKUP($E6117, data_rekap_respon_1!$A:$E, 5, 0)="Message Undeliverable.",
           "Invalid",
           "Failed"),
        "Received")
  ),
  ""
)</f>
        <v>Read</v>
      </c>
      <c r="N6117" s="21" t="str">
        <f>_xlfn.IFNA(VLOOKUP(E6117,data_rekap_respon_2!$A:$F,6,0),"")</f>
        <v>2025-08-14</v>
      </c>
      <c r="P6117" s="21" t="str">
        <f>_xlfn.IFNA(
  IF(VLOOKUP($E6117, data_rekap_respon_2!$A:$E, 4, 0)="read",
     "Read",
     IF(VLOOKUP($E6117, data_rekap_respon_2!$A:$E, 4, 0)="failed",
        IF(VLOOKUP($E6117, data_rekap_respon_2!$A:$E, 5, 0)="Message Undeliverable.",
           "Invalid",
           "Failed"),
        "Received")
  ),
  ""
)</f>
        <v>Received</v>
      </c>
      <c r="R6117" s="8" t="s">
        <v>9745</v>
      </c>
      <c r="T6117" s="9" t="s">
        <v>9745</v>
      </c>
      <c r="W6117" s="22" t="str">
        <f t="shared" si="95"/>
        <v>Prioritas 2</v>
      </c>
    </row>
    <row r="6118" spans="1:23" x14ac:dyDescent="0.25">
      <c r="A6118" s="21">
        <v>6117</v>
      </c>
      <c r="C6118" s="27"/>
      <c r="D6118" s="21" t="s">
        <v>4929</v>
      </c>
      <c r="E6118" s="23">
        <v>6287840107121</v>
      </c>
      <c r="F6118" s="21"/>
      <c r="G6118" s="21" t="s">
        <v>235</v>
      </c>
      <c r="H6118" s="21" t="s">
        <v>233</v>
      </c>
      <c r="I6118" s="21" t="s">
        <v>3807</v>
      </c>
      <c r="J6118" s="22" t="str">
        <f>_xlfn.IFNA(LEFT(VLOOKUP($E6118,data_rekap_respon_1!$A:$E,3,0),10),"")</f>
        <v>2025-07-17</v>
      </c>
      <c r="K6118" s="21"/>
      <c r="L6118" s="21" t="str">
        <f>_xlfn.IFNA(
  IF(VLOOKUP($E6118, data_rekap_respon_1!$A:$E, 4, 0)="read",
     "Read",
     IF(VLOOKUP($E6118, data_rekap_respon_1!$A:$E, 4, 0)="failed",
        IF(VLOOKUP($E6118, data_rekap_respon_1!$A:$E, 5, 0)="Message Undeliverable.",
           "Invalid",
           "Failed"),
        "Received")
  ),
  ""
)</f>
        <v>Failed</v>
      </c>
      <c r="N6118" s="21" t="str">
        <f>_xlfn.IFNA(VLOOKUP(E6118,data_rekap_respon_2!$A:$F,6,0),"")</f>
        <v/>
      </c>
      <c r="P6118" s="21" t="str">
        <f>_xlfn.IFNA(
  IF(VLOOKUP($E6118, data_rekap_respon_2!$A:$E, 4, 0)="read",
     "Read",
     IF(VLOOKUP($E6118, data_rekap_respon_2!$A:$E, 4, 0)="failed",
        IF(VLOOKUP($E6118, data_rekap_respon_2!$A:$E, 5, 0)="Message Undeliverable.",
           "Invalid",
           "Failed"),
        "Received")
  ),
  ""
)</f>
        <v/>
      </c>
      <c r="R6118" s="8" t="s">
        <v>9745</v>
      </c>
      <c r="T6118" s="9" t="s">
        <v>9745</v>
      </c>
      <c r="W6118" s="22" t="str">
        <f t="shared" si="95"/>
        <v>Prioritas 3</v>
      </c>
    </row>
    <row r="6119" spans="1:23" x14ac:dyDescent="0.25">
      <c r="A6119" s="21">
        <v>6118</v>
      </c>
      <c r="C6119" s="27"/>
      <c r="D6119" s="21" t="s">
        <v>4930</v>
      </c>
      <c r="E6119" s="23">
        <v>6287840127099</v>
      </c>
      <c r="F6119" s="21"/>
      <c r="G6119" s="21" t="s">
        <v>235</v>
      </c>
      <c r="H6119" s="21" t="s">
        <v>233</v>
      </c>
      <c r="I6119" s="21" t="s">
        <v>3807</v>
      </c>
      <c r="J6119" s="22" t="str">
        <f>_xlfn.IFNA(LEFT(VLOOKUP($E6119,data_rekap_respon_1!$A:$E,3,0),10),"")</f>
        <v>2025-07-17</v>
      </c>
      <c r="K6119" s="21"/>
      <c r="L6119" s="21" t="str">
        <f>_xlfn.IFNA(
  IF(VLOOKUP($E6119, data_rekap_respon_1!$A:$E, 4, 0)="read",
     "Read",
     IF(VLOOKUP($E6119, data_rekap_respon_1!$A:$E, 4, 0)="failed",
        IF(VLOOKUP($E6119, data_rekap_respon_1!$A:$E, 5, 0)="Message Undeliverable.",
           "Invalid",
           "Failed"),
        "Received")
  ),
  ""
)</f>
        <v>Received</v>
      </c>
      <c r="N6119" s="21" t="str">
        <f>_xlfn.IFNA(VLOOKUP(E6119,data_rekap_respon_2!$A:$F,6,0),"")</f>
        <v>2025-08-14</v>
      </c>
      <c r="P6119" s="21" t="str">
        <f>_xlfn.IFNA(
  IF(VLOOKUP($E6119, data_rekap_respon_2!$A:$E, 4, 0)="read",
     "Read",
     IF(VLOOKUP($E6119, data_rekap_respon_2!$A:$E, 4, 0)="failed",
        IF(VLOOKUP($E6119, data_rekap_respon_2!$A:$E, 5, 0)="Message Undeliverable.",
           "Invalid",
           "Failed"),
        "Received")
  ),
  ""
)</f>
        <v>Received</v>
      </c>
      <c r="R6119" s="8" t="s">
        <v>9745</v>
      </c>
      <c r="T6119" s="9" t="s">
        <v>9745</v>
      </c>
      <c r="W6119" s="22" t="str">
        <f t="shared" si="95"/>
        <v>Prioritas 3</v>
      </c>
    </row>
    <row r="6120" spans="1:23" x14ac:dyDescent="0.25">
      <c r="A6120" s="21">
        <v>6119</v>
      </c>
      <c r="C6120" s="27"/>
      <c r="D6120" s="21" t="s">
        <v>1998</v>
      </c>
      <c r="E6120" s="23">
        <v>6287839110565</v>
      </c>
      <c r="F6120" s="21"/>
      <c r="G6120" s="21" t="s">
        <v>235</v>
      </c>
      <c r="H6120" s="21" t="s">
        <v>233</v>
      </c>
      <c r="I6120" s="21" t="s">
        <v>3807</v>
      </c>
      <c r="J6120" s="22" t="str">
        <f>_xlfn.IFNA(LEFT(VLOOKUP($E6120,data_rekap_respon_1!$A:$E,3,0),10),"")</f>
        <v>2025-07-17</v>
      </c>
      <c r="K6120" s="21"/>
      <c r="L6120" s="21" t="str">
        <f>_xlfn.IFNA(
  IF(VLOOKUP($E6120, data_rekap_respon_1!$A:$E, 4, 0)="read",
     "Read",
     IF(VLOOKUP($E6120, data_rekap_respon_1!$A:$E, 4, 0)="failed",
        IF(VLOOKUP($E6120, data_rekap_respon_1!$A:$E, 5, 0)="Message Undeliverable.",
           "Invalid",
           "Failed"),
        "Received")
  ),
  ""
)</f>
        <v>Read</v>
      </c>
      <c r="N6120" s="21" t="str">
        <f>_xlfn.IFNA(VLOOKUP(E6120,data_rekap_respon_2!$A:$F,6,0),"")</f>
        <v>2025-08-14</v>
      </c>
      <c r="P6120" s="21" t="str">
        <f>_xlfn.IFNA(
  IF(VLOOKUP($E6120, data_rekap_respon_2!$A:$E, 4, 0)="read",
     "Read",
     IF(VLOOKUP($E6120, data_rekap_respon_2!$A:$E, 4, 0)="failed",
        IF(VLOOKUP($E6120, data_rekap_respon_2!$A:$E, 5, 0)="Message Undeliverable.",
           "Invalid",
           "Failed"),
        "Received")
  ),
  ""
)</f>
        <v>Read</v>
      </c>
      <c r="R6120" s="8" t="s">
        <v>9745</v>
      </c>
      <c r="T6120" s="9" t="s">
        <v>9745</v>
      </c>
      <c r="W6120" s="22" t="str">
        <f t="shared" si="95"/>
        <v>Prioritas 2</v>
      </c>
    </row>
    <row r="6121" spans="1:23" x14ac:dyDescent="0.25">
      <c r="A6121" s="21">
        <v>6120</v>
      </c>
      <c r="C6121" s="27"/>
      <c r="D6121" s="21" t="s">
        <v>4931</v>
      </c>
      <c r="E6121" s="23">
        <v>6285298862668</v>
      </c>
      <c r="F6121" s="21"/>
      <c r="G6121" s="21" t="s">
        <v>238</v>
      </c>
      <c r="H6121" s="21" t="s">
        <v>233</v>
      </c>
      <c r="I6121" s="21" t="s">
        <v>3807</v>
      </c>
      <c r="J6121" s="22" t="str">
        <f>_xlfn.IFNA(LEFT(VLOOKUP($E6121,data_rekap_respon_1!$A:$E,3,0),10),"")</f>
        <v>2025-07-17</v>
      </c>
      <c r="K6121" s="21"/>
      <c r="L6121" s="21" t="str">
        <f>_xlfn.IFNA(
  IF(VLOOKUP($E6121, data_rekap_respon_1!$A:$E, 4, 0)="read",
     "Read",
     IF(VLOOKUP($E6121, data_rekap_respon_1!$A:$E, 4, 0)="failed",
        IF(VLOOKUP($E6121, data_rekap_respon_1!$A:$E, 5, 0)="Message Undeliverable.",
           "Invalid",
           "Failed"),
        "Received")
  ),
  ""
)</f>
        <v>Read</v>
      </c>
      <c r="N6121" s="21" t="str">
        <f>_xlfn.IFNA(VLOOKUP(E6121,data_rekap_respon_2!$A:$F,6,0),"")</f>
        <v>2025-08-14</v>
      </c>
      <c r="P6121" s="21" t="str">
        <f>_xlfn.IFNA(
  IF(VLOOKUP($E6121, data_rekap_respon_2!$A:$E, 4, 0)="read",
     "Read",
     IF(VLOOKUP($E6121, data_rekap_respon_2!$A:$E, 4, 0)="failed",
        IF(VLOOKUP($E6121, data_rekap_respon_2!$A:$E, 5, 0)="Message Undeliverable.",
           "Invalid",
           "Failed"),
        "Received")
  ),
  ""
)</f>
        <v>Received</v>
      </c>
      <c r="R6121" s="8" t="s">
        <v>9745</v>
      </c>
      <c r="T6121" s="9" t="s">
        <v>9745</v>
      </c>
      <c r="W6121" s="22" t="str">
        <f t="shared" si="95"/>
        <v>Prioritas 2</v>
      </c>
    </row>
    <row r="6122" spans="1:23" x14ac:dyDescent="0.25">
      <c r="A6122" s="21">
        <v>6121</v>
      </c>
      <c r="C6122" s="27"/>
      <c r="D6122" s="21" t="s">
        <v>4932</v>
      </c>
      <c r="E6122" s="23">
        <v>6287820324616</v>
      </c>
      <c r="F6122" s="21"/>
      <c r="G6122" s="21" t="s">
        <v>238</v>
      </c>
      <c r="H6122" s="21" t="s">
        <v>233</v>
      </c>
      <c r="I6122" s="21" t="s">
        <v>3807</v>
      </c>
      <c r="J6122" s="22" t="str">
        <f>_xlfn.IFNA(LEFT(VLOOKUP($E6122,data_rekap_respon_1!$A:$E,3,0),10),"")</f>
        <v>2025-07-17</v>
      </c>
      <c r="K6122" s="21"/>
      <c r="L6122" s="21" t="str">
        <f>_xlfn.IFNA(
  IF(VLOOKUP($E6122, data_rekap_respon_1!$A:$E, 4, 0)="read",
     "Read",
     IF(VLOOKUP($E6122, data_rekap_respon_1!$A:$E, 4, 0)="failed",
        IF(VLOOKUP($E6122, data_rekap_respon_1!$A:$E, 5, 0)="Message Undeliverable.",
           "Invalid",
           "Failed"),
        "Received")
  ),
  ""
)</f>
        <v>Received</v>
      </c>
      <c r="N6122" s="21" t="str">
        <f>_xlfn.IFNA(VLOOKUP(E6122,data_rekap_respon_2!$A:$F,6,0),"")</f>
        <v>2025-08-14</v>
      </c>
      <c r="P6122" s="21" t="str">
        <f>_xlfn.IFNA(
  IF(VLOOKUP($E6122, data_rekap_respon_2!$A:$E, 4, 0)="read",
     "Read",
     IF(VLOOKUP($E6122, data_rekap_respon_2!$A:$E, 4, 0)="failed",
        IF(VLOOKUP($E6122, data_rekap_respon_2!$A:$E, 5, 0)="Message Undeliverable.",
           "Invalid",
           "Failed"),
        "Received")
  ),
  ""
)</f>
        <v>Received</v>
      </c>
      <c r="R6122" s="8" t="s">
        <v>9745</v>
      </c>
      <c r="T6122" s="9" t="s">
        <v>9745</v>
      </c>
      <c r="W6122" s="22" t="str">
        <f t="shared" si="95"/>
        <v>Prioritas 3</v>
      </c>
    </row>
    <row r="6123" spans="1:23" x14ac:dyDescent="0.25">
      <c r="A6123" s="21">
        <v>6122</v>
      </c>
      <c r="C6123" s="27"/>
      <c r="D6123" s="21" t="s">
        <v>51</v>
      </c>
      <c r="E6123" s="23">
        <v>6285298871982</v>
      </c>
      <c r="F6123" s="21"/>
      <c r="G6123" s="21" t="s">
        <v>238</v>
      </c>
      <c r="H6123" s="21" t="s">
        <v>233</v>
      </c>
      <c r="I6123" s="21" t="s">
        <v>3807</v>
      </c>
      <c r="J6123" s="22" t="str">
        <f>_xlfn.IFNA(LEFT(VLOOKUP($E6123,data_rekap_respon_1!$A:$E,3,0),10),"")</f>
        <v>2025-07-17</v>
      </c>
      <c r="K6123" s="21"/>
      <c r="L6123" s="21" t="str">
        <f>_xlfn.IFNA(
  IF(VLOOKUP($E6123, data_rekap_respon_1!$A:$E, 4, 0)="read",
     "Read",
     IF(VLOOKUP($E6123, data_rekap_respon_1!$A:$E, 4, 0)="failed",
        IF(VLOOKUP($E6123, data_rekap_respon_1!$A:$E, 5, 0)="Message Undeliverable.",
           "Invalid",
           "Failed"),
        "Received")
  ),
  ""
)</f>
        <v>Received</v>
      </c>
      <c r="N6123" s="21" t="str">
        <f>_xlfn.IFNA(VLOOKUP(E6123,data_rekap_respon_2!$A:$F,6,0),"")</f>
        <v/>
      </c>
      <c r="P6123" s="21" t="str">
        <f>_xlfn.IFNA(
  IF(VLOOKUP($E6123, data_rekap_respon_2!$A:$E, 4, 0)="read",
     "Read",
     IF(VLOOKUP($E6123, data_rekap_respon_2!$A:$E, 4, 0)="failed",
        IF(VLOOKUP($E6123, data_rekap_respon_2!$A:$E, 5, 0)="Message Undeliverable.",
           "Invalid",
           "Failed"),
        "Received")
  ),
  ""
)</f>
        <v/>
      </c>
      <c r="R6123" s="8" t="s">
        <v>9745</v>
      </c>
      <c r="T6123" s="9" t="s">
        <v>9745</v>
      </c>
      <c r="W6123" s="22" t="str">
        <f t="shared" si="95"/>
        <v>Prioritas 3</v>
      </c>
    </row>
    <row r="6124" spans="1:23" x14ac:dyDescent="0.25">
      <c r="A6124" s="21">
        <v>6123</v>
      </c>
      <c r="C6124" s="27"/>
      <c r="D6124" s="21" t="s">
        <v>4933</v>
      </c>
      <c r="E6124" s="23">
        <v>6285315582456</v>
      </c>
      <c r="F6124" s="21"/>
      <c r="G6124" s="21" t="s">
        <v>235</v>
      </c>
      <c r="H6124" s="21" t="s">
        <v>233</v>
      </c>
      <c r="I6124" s="21" t="s">
        <v>3807</v>
      </c>
      <c r="J6124" s="22" t="str">
        <f>_xlfn.IFNA(LEFT(VLOOKUP($E6124,data_rekap_respon_1!$A:$E,3,0),10),"")</f>
        <v>2025-07-17</v>
      </c>
      <c r="K6124" s="21"/>
      <c r="L6124" s="21" t="str">
        <f>_xlfn.IFNA(
  IF(VLOOKUP($E6124, data_rekap_respon_1!$A:$E, 4, 0)="read",
     "Read",
     IF(VLOOKUP($E6124, data_rekap_respon_1!$A:$E, 4, 0)="failed",
        IF(VLOOKUP($E6124, data_rekap_respon_1!$A:$E, 5, 0)="Message Undeliverable.",
           "Invalid",
           "Failed"),
        "Received")
  ),
  ""
)</f>
        <v>Read</v>
      </c>
      <c r="N6124" s="21" t="str">
        <f>_xlfn.IFNA(VLOOKUP(E6124,data_rekap_respon_2!$A:$F,6,0),"")</f>
        <v>2025-08-14</v>
      </c>
      <c r="P6124" s="21" t="str">
        <f>_xlfn.IFNA(
  IF(VLOOKUP($E6124, data_rekap_respon_2!$A:$E, 4, 0)="read",
     "Read",
     IF(VLOOKUP($E6124, data_rekap_respon_2!$A:$E, 4, 0)="failed",
        IF(VLOOKUP($E6124, data_rekap_respon_2!$A:$E, 5, 0)="Message Undeliverable.",
           "Invalid",
           "Failed"),
        "Received")
  ),
  ""
)</f>
        <v>Read</v>
      </c>
      <c r="R6124" s="8" t="s">
        <v>9745</v>
      </c>
      <c r="T6124" s="9" t="s">
        <v>9745</v>
      </c>
      <c r="W6124" s="22" t="str">
        <f t="shared" si="95"/>
        <v>Prioritas 2</v>
      </c>
    </row>
    <row r="6125" spans="1:23" x14ac:dyDescent="0.25">
      <c r="A6125" s="21">
        <v>6124</v>
      </c>
      <c r="C6125" s="27"/>
      <c r="D6125" s="21" t="s">
        <v>4934</v>
      </c>
      <c r="E6125" s="23">
        <v>6287787140000</v>
      </c>
      <c r="F6125" s="21"/>
      <c r="G6125" s="21" t="s">
        <v>238</v>
      </c>
      <c r="H6125" s="21" t="s">
        <v>233</v>
      </c>
      <c r="I6125" s="21" t="s">
        <v>3807</v>
      </c>
      <c r="J6125" s="22" t="str">
        <f>_xlfn.IFNA(LEFT(VLOOKUP($E6125,data_rekap_respon_1!$A:$E,3,0),10),"")</f>
        <v>2025-07-17</v>
      </c>
      <c r="K6125" s="21"/>
      <c r="L6125" s="21" t="str">
        <f>_xlfn.IFNA(
  IF(VLOOKUP($E6125, data_rekap_respon_1!$A:$E, 4, 0)="read",
     "Read",
     IF(VLOOKUP($E6125, data_rekap_respon_1!$A:$E, 4, 0)="failed",
        IF(VLOOKUP($E6125, data_rekap_respon_1!$A:$E, 5, 0)="Message Undeliverable.",
           "Invalid",
           "Failed"),
        "Received")
  ),
  ""
)</f>
        <v>Invalid</v>
      </c>
      <c r="N6125" s="21" t="str">
        <f>_xlfn.IFNA(VLOOKUP(E6125,data_rekap_respon_2!$A:$F,6,0),"")</f>
        <v/>
      </c>
      <c r="P6125" s="21" t="str">
        <f>_xlfn.IFNA(
  IF(VLOOKUP($E6125, data_rekap_respon_2!$A:$E, 4, 0)="read",
     "Read",
     IF(VLOOKUP($E6125, data_rekap_respon_2!$A:$E, 4, 0)="failed",
        IF(VLOOKUP($E6125, data_rekap_respon_2!$A:$E, 5, 0)="Message Undeliverable.",
           "Invalid",
           "Failed"),
        "Received")
  ),
  ""
)</f>
        <v/>
      </c>
      <c r="R6125" s="8" t="s">
        <v>9745</v>
      </c>
      <c r="T6125" s="9" t="s">
        <v>9745</v>
      </c>
      <c r="W6125" s="22" t="str">
        <f t="shared" si="95"/>
        <v>Eliminasi</v>
      </c>
    </row>
    <row r="6126" spans="1:23" x14ac:dyDescent="0.25">
      <c r="A6126" s="21">
        <v>6125</v>
      </c>
      <c r="C6126" s="27"/>
      <c r="D6126" s="21" t="s">
        <v>109</v>
      </c>
      <c r="E6126" s="23">
        <v>6287787218511</v>
      </c>
      <c r="F6126" s="21"/>
      <c r="G6126" s="21" t="s">
        <v>238</v>
      </c>
      <c r="H6126" s="21" t="s">
        <v>233</v>
      </c>
      <c r="I6126" s="21" t="s">
        <v>3807</v>
      </c>
      <c r="J6126" s="22" t="str">
        <f>_xlfn.IFNA(LEFT(VLOOKUP($E6126,data_rekap_respon_1!$A:$E,3,0),10),"")</f>
        <v>2025-07-17</v>
      </c>
      <c r="K6126" s="21"/>
      <c r="L6126" s="21" t="str">
        <f>_xlfn.IFNA(
  IF(VLOOKUP($E6126, data_rekap_respon_1!$A:$E, 4, 0)="read",
     "Read",
     IF(VLOOKUP($E6126, data_rekap_respon_1!$A:$E, 4, 0)="failed",
        IF(VLOOKUP($E6126, data_rekap_respon_1!$A:$E, 5, 0)="Message Undeliverable.",
           "Invalid",
           "Failed"),
        "Received")
  ),
  ""
)</f>
        <v>Read</v>
      </c>
      <c r="N6126" s="21" t="str">
        <f>_xlfn.IFNA(VLOOKUP(E6126,data_rekap_respon_2!$A:$F,6,0),"")</f>
        <v>2025-08-14</v>
      </c>
      <c r="P6126" s="21" t="str">
        <f>_xlfn.IFNA(
  IF(VLOOKUP($E6126, data_rekap_respon_2!$A:$E, 4, 0)="read",
     "Read",
     IF(VLOOKUP($E6126, data_rekap_respon_2!$A:$E, 4, 0)="failed",
        IF(VLOOKUP($E6126, data_rekap_respon_2!$A:$E, 5, 0)="Message Undeliverable.",
           "Invalid",
           "Failed"),
        "Received")
  ),
  ""
)</f>
        <v>Received</v>
      </c>
      <c r="R6126" s="8" t="s">
        <v>9745</v>
      </c>
      <c r="T6126" s="9" t="s">
        <v>9745</v>
      </c>
      <c r="W6126" s="22" t="str">
        <f t="shared" si="95"/>
        <v>Prioritas 2</v>
      </c>
    </row>
    <row r="6127" spans="1:23" x14ac:dyDescent="0.25">
      <c r="A6127" s="21">
        <v>6126</v>
      </c>
      <c r="C6127" s="27"/>
      <c r="D6127" s="21" t="s">
        <v>4935</v>
      </c>
      <c r="E6127" s="23">
        <v>6285315466965</v>
      </c>
      <c r="F6127" s="21"/>
      <c r="G6127" s="21" t="s">
        <v>235</v>
      </c>
      <c r="H6127" s="21" t="s">
        <v>233</v>
      </c>
      <c r="I6127" s="21" t="s">
        <v>3807</v>
      </c>
      <c r="J6127" s="22" t="str">
        <f>_xlfn.IFNA(LEFT(VLOOKUP($E6127,data_rekap_respon_1!$A:$E,3,0),10),"")</f>
        <v>2025-07-17</v>
      </c>
      <c r="K6127" s="21"/>
      <c r="L6127" s="21" t="str">
        <f>_xlfn.IFNA(
  IF(VLOOKUP($E6127, data_rekap_respon_1!$A:$E, 4, 0)="read",
     "Read",
     IF(VLOOKUP($E6127, data_rekap_respon_1!$A:$E, 4, 0)="failed",
        IF(VLOOKUP($E6127, data_rekap_respon_1!$A:$E, 5, 0)="Message Undeliverable.",
           "Invalid",
           "Failed"),
        "Received")
  ),
  ""
)</f>
        <v>Received</v>
      </c>
      <c r="N6127" s="21" t="str">
        <f>_xlfn.IFNA(VLOOKUP(E6127,data_rekap_respon_2!$A:$F,6,0),"")</f>
        <v>2025-08-14</v>
      </c>
      <c r="P6127" s="21" t="str">
        <f>_xlfn.IFNA(
  IF(VLOOKUP($E6127, data_rekap_respon_2!$A:$E, 4, 0)="read",
     "Read",
     IF(VLOOKUP($E6127, data_rekap_respon_2!$A:$E, 4, 0)="failed",
        IF(VLOOKUP($E6127, data_rekap_respon_2!$A:$E, 5, 0)="Message Undeliverable.",
           "Invalid",
           "Failed"),
        "Received")
  ),
  ""
)</f>
        <v>Received</v>
      </c>
      <c r="R6127" s="8" t="s">
        <v>9745</v>
      </c>
      <c r="T6127" s="9" t="s">
        <v>9745</v>
      </c>
      <c r="W6127" s="22" t="str">
        <f t="shared" si="95"/>
        <v>Prioritas 3</v>
      </c>
    </row>
    <row r="6128" spans="1:23" x14ac:dyDescent="0.25">
      <c r="A6128" s="21">
        <v>6127</v>
      </c>
      <c r="C6128" s="27"/>
      <c r="D6128" s="21" t="s">
        <v>51</v>
      </c>
      <c r="E6128" s="23">
        <v>6285314990855</v>
      </c>
      <c r="F6128" s="21"/>
      <c r="G6128" s="21" t="s">
        <v>235</v>
      </c>
      <c r="H6128" s="21" t="s">
        <v>233</v>
      </c>
      <c r="I6128" s="21" t="s">
        <v>3807</v>
      </c>
      <c r="J6128" s="22" t="str">
        <f>_xlfn.IFNA(LEFT(VLOOKUP($E6128,data_rekap_respon_1!$A:$E,3,0),10),"")</f>
        <v>2025-07-17</v>
      </c>
      <c r="K6128" s="21"/>
      <c r="L6128" s="21" t="str">
        <f>_xlfn.IFNA(
  IF(VLOOKUP($E6128, data_rekap_respon_1!$A:$E, 4, 0)="read",
     "Read",
     IF(VLOOKUP($E6128, data_rekap_respon_1!$A:$E, 4, 0)="failed",
        IF(VLOOKUP($E6128, data_rekap_respon_1!$A:$E, 5, 0)="Message Undeliverable.",
           "Invalid",
           "Failed"),
        "Received")
  ),
  ""
)</f>
        <v>Read</v>
      </c>
      <c r="N6128" s="21" t="str">
        <f>_xlfn.IFNA(VLOOKUP(E6128,data_rekap_respon_2!$A:$F,6,0),"")</f>
        <v>2025-08-14</v>
      </c>
      <c r="P6128" s="21" t="str">
        <f>_xlfn.IFNA(
  IF(VLOOKUP($E6128, data_rekap_respon_2!$A:$E, 4, 0)="read",
     "Read",
     IF(VLOOKUP($E6128, data_rekap_respon_2!$A:$E, 4, 0)="failed",
        IF(VLOOKUP($E6128, data_rekap_respon_2!$A:$E, 5, 0)="Message Undeliverable.",
           "Invalid",
           "Failed"),
        "Received")
  ),
  ""
)</f>
        <v>Read</v>
      </c>
      <c r="R6128" s="8" t="s">
        <v>9745</v>
      </c>
      <c r="T6128" s="9" t="s">
        <v>9745</v>
      </c>
      <c r="W6128" s="22" t="str">
        <f t="shared" si="95"/>
        <v>Prioritas 2</v>
      </c>
    </row>
    <row r="6129" spans="1:23" x14ac:dyDescent="0.25">
      <c r="A6129" s="21">
        <v>6128</v>
      </c>
      <c r="C6129" s="27"/>
      <c r="D6129" s="21" t="s">
        <v>4936</v>
      </c>
      <c r="E6129" s="23">
        <v>6285314901508</v>
      </c>
      <c r="F6129" s="21"/>
      <c r="G6129" s="21" t="s">
        <v>235</v>
      </c>
      <c r="H6129" s="21" t="s">
        <v>233</v>
      </c>
      <c r="I6129" s="21" t="s">
        <v>3807</v>
      </c>
      <c r="J6129" s="22" t="str">
        <f>_xlfn.IFNA(LEFT(VLOOKUP($E6129,data_rekap_respon_1!$A:$E,3,0),10),"")</f>
        <v>2025-07-17</v>
      </c>
      <c r="K6129" s="21"/>
      <c r="L6129" s="21" t="str">
        <f>_xlfn.IFNA(
  IF(VLOOKUP($E6129, data_rekap_respon_1!$A:$E, 4, 0)="read",
     "Read",
     IF(VLOOKUP($E6129, data_rekap_respon_1!$A:$E, 4, 0)="failed",
        IF(VLOOKUP($E6129, data_rekap_respon_1!$A:$E, 5, 0)="Message Undeliverable.",
           "Invalid",
           "Failed"),
        "Received")
  ),
  ""
)</f>
        <v>Read</v>
      </c>
      <c r="N6129" s="21" t="str">
        <f>_xlfn.IFNA(VLOOKUP(E6129,data_rekap_respon_2!$A:$F,6,0),"")</f>
        <v>2025-08-14</v>
      </c>
      <c r="P6129" s="21" t="str">
        <f>_xlfn.IFNA(
  IF(VLOOKUP($E6129, data_rekap_respon_2!$A:$E, 4, 0)="read",
     "Read",
     IF(VLOOKUP($E6129, data_rekap_respon_2!$A:$E, 4, 0)="failed",
        IF(VLOOKUP($E6129, data_rekap_respon_2!$A:$E, 5, 0)="Message Undeliverable.",
           "Invalid",
           "Failed"),
        "Received")
  ),
  ""
)</f>
        <v>Received</v>
      </c>
      <c r="R6129" s="8" t="s">
        <v>9745</v>
      </c>
      <c r="T6129" s="9" t="s">
        <v>9745</v>
      </c>
      <c r="W6129" s="22" t="str">
        <f t="shared" si="95"/>
        <v>Prioritas 2</v>
      </c>
    </row>
    <row r="6130" spans="1:23" x14ac:dyDescent="0.25">
      <c r="A6130" s="21">
        <v>6129</v>
      </c>
      <c r="C6130" s="27"/>
      <c r="D6130" s="21" t="s">
        <v>4937</v>
      </c>
      <c r="E6130" s="23">
        <v>6285314870652</v>
      </c>
      <c r="F6130" s="21"/>
      <c r="G6130" s="21" t="s">
        <v>238</v>
      </c>
      <c r="H6130" s="21" t="s">
        <v>233</v>
      </c>
      <c r="I6130" s="21" t="s">
        <v>3807</v>
      </c>
      <c r="J6130" s="22" t="str">
        <f>_xlfn.IFNA(LEFT(VLOOKUP($E6130,data_rekap_respon_1!$A:$E,3,0),10),"")</f>
        <v>2025-07-17</v>
      </c>
      <c r="K6130" s="21"/>
      <c r="L6130" s="21" t="str">
        <f>_xlfn.IFNA(
  IF(VLOOKUP($E6130, data_rekap_respon_1!$A:$E, 4, 0)="read",
     "Read",
     IF(VLOOKUP($E6130, data_rekap_respon_1!$A:$E, 4, 0)="failed",
        IF(VLOOKUP($E6130, data_rekap_respon_1!$A:$E, 5, 0)="Message Undeliverable.",
           "Invalid",
           "Failed"),
        "Received")
  ),
  ""
)</f>
        <v>Received</v>
      </c>
      <c r="N6130" s="21" t="str">
        <f>_xlfn.IFNA(VLOOKUP(E6130,data_rekap_respon_2!$A:$F,6,0),"")</f>
        <v>2025-08-14</v>
      </c>
      <c r="P6130" s="21" t="str">
        <f>_xlfn.IFNA(
  IF(VLOOKUP($E6130, data_rekap_respon_2!$A:$E, 4, 0)="read",
     "Read",
     IF(VLOOKUP($E6130, data_rekap_respon_2!$A:$E, 4, 0)="failed",
        IF(VLOOKUP($E6130, data_rekap_respon_2!$A:$E, 5, 0)="Message Undeliverable.",
           "Invalid",
           "Failed"),
        "Received")
  ),
  ""
)</f>
        <v>Received</v>
      </c>
      <c r="R6130" s="8" t="s">
        <v>9745</v>
      </c>
      <c r="T6130" s="9" t="s">
        <v>9745</v>
      </c>
      <c r="W6130" s="22" t="str">
        <f t="shared" si="95"/>
        <v>Prioritas 3</v>
      </c>
    </row>
    <row r="6131" spans="1:23" x14ac:dyDescent="0.25">
      <c r="A6131" s="21">
        <v>6130</v>
      </c>
      <c r="C6131" s="27"/>
      <c r="D6131" s="21" t="s">
        <v>4938</v>
      </c>
      <c r="E6131" s="23">
        <v>6287788236006</v>
      </c>
      <c r="F6131" s="21"/>
      <c r="G6131" s="21" t="s">
        <v>238</v>
      </c>
      <c r="H6131" s="21" t="s">
        <v>233</v>
      </c>
      <c r="I6131" s="21" t="s">
        <v>3807</v>
      </c>
      <c r="J6131" s="22" t="str">
        <f>_xlfn.IFNA(LEFT(VLOOKUP($E6131,data_rekap_respon_1!$A:$E,3,0),10),"")</f>
        <v>2025-07-17</v>
      </c>
      <c r="K6131" s="21"/>
      <c r="L6131" s="21" t="str">
        <f>_xlfn.IFNA(
  IF(VLOOKUP($E6131, data_rekap_respon_1!$A:$E, 4, 0)="read",
     "Read",
     IF(VLOOKUP($E6131, data_rekap_respon_1!$A:$E, 4, 0)="failed",
        IF(VLOOKUP($E6131, data_rekap_respon_1!$A:$E, 5, 0)="Message Undeliverable.",
           "Invalid",
           "Failed"),
        "Received")
  ),
  ""
)</f>
        <v>Read</v>
      </c>
      <c r="N6131" s="21" t="str">
        <f>_xlfn.IFNA(VLOOKUP(E6131,data_rekap_respon_2!$A:$F,6,0),"")</f>
        <v>2025-08-14</v>
      </c>
      <c r="P6131" s="21" t="str">
        <f>_xlfn.IFNA(
  IF(VLOOKUP($E6131, data_rekap_respon_2!$A:$E, 4, 0)="read",
     "Read",
     IF(VLOOKUP($E6131, data_rekap_respon_2!$A:$E, 4, 0)="failed",
        IF(VLOOKUP($E6131, data_rekap_respon_2!$A:$E, 5, 0)="Message Undeliverable.",
           "Invalid",
           "Failed"),
        "Received")
  ),
  ""
)</f>
        <v>Read</v>
      </c>
      <c r="R6131" s="8" t="s">
        <v>9746</v>
      </c>
      <c r="T6131" s="9" t="s">
        <v>17</v>
      </c>
      <c r="W6131" s="22" t="str">
        <f t="shared" si="95"/>
        <v>Prioritas 2</v>
      </c>
    </row>
    <row r="6132" spans="1:23" x14ac:dyDescent="0.25">
      <c r="A6132" s="21">
        <v>6131</v>
      </c>
      <c r="C6132" s="27"/>
      <c r="D6132" s="21" t="s">
        <v>4939</v>
      </c>
      <c r="E6132" s="23">
        <v>6287788525696</v>
      </c>
      <c r="F6132" s="21"/>
      <c r="G6132" s="21" t="s">
        <v>235</v>
      </c>
      <c r="H6132" s="21" t="s">
        <v>233</v>
      </c>
      <c r="I6132" s="21" t="s">
        <v>3807</v>
      </c>
      <c r="J6132" s="22" t="str">
        <f>_xlfn.IFNA(LEFT(VLOOKUP($E6132,data_rekap_respon_1!$A:$E,3,0),10),"")</f>
        <v>2025-07-17</v>
      </c>
      <c r="K6132" s="21"/>
      <c r="L6132" s="21" t="str">
        <f>_xlfn.IFNA(
  IF(VLOOKUP($E6132, data_rekap_respon_1!$A:$E, 4, 0)="read",
     "Read",
     IF(VLOOKUP($E6132, data_rekap_respon_1!$A:$E, 4, 0)="failed",
        IF(VLOOKUP($E6132, data_rekap_respon_1!$A:$E, 5, 0)="Message Undeliverable.",
           "Invalid",
           "Failed"),
        "Received")
  ),
  ""
)</f>
        <v>Read</v>
      </c>
      <c r="N6132" s="21" t="str">
        <f>_xlfn.IFNA(VLOOKUP(E6132,data_rekap_respon_2!$A:$F,6,0),"")</f>
        <v>2025-08-14</v>
      </c>
      <c r="P6132" s="21" t="str">
        <f>_xlfn.IFNA(
  IF(VLOOKUP($E6132, data_rekap_respon_2!$A:$E, 4, 0)="read",
     "Read",
     IF(VLOOKUP($E6132, data_rekap_respon_2!$A:$E, 4, 0)="failed",
        IF(VLOOKUP($E6132, data_rekap_respon_2!$A:$E, 5, 0)="Message Undeliverable.",
           "Invalid",
           "Failed"),
        "Received")
  ),
  ""
)</f>
        <v>Read</v>
      </c>
      <c r="R6132" s="8" t="s">
        <v>9745</v>
      </c>
      <c r="T6132" s="9" t="s">
        <v>9745</v>
      </c>
      <c r="W6132" s="22" t="str">
        <f t="shared" si="95"/>
        <v>Prioritas 2</v>
      </c>
    </row>
    <row r="6133" spans="1:23" x14ac:dyDescent="0.25">
      <c r="A6133" s="21">
        <v>6132</v>
      </c>
      <c r="C6133" s="27"/>
      <c r="D6133" s="21" t="s">
        <v>4940</v>
      </c>
      <c r="E6133" s="23">
        <v>6285314209156</v>
      </c>
      <c r="F6133" s="21"/>
      <c r="G6133" s="21" t="s">
        <v>238</v>
      </c>
      <c r="H6133" s="21" t="s">
        <v>233</v>
      </c>
      <c r="I6133" s="21" t="s">
        <v>3807</v>
      </c>
      <c r="J6133" s="22" t="str">
        <f>_xlfn.IFNA(LEFT(VLOOKUP($E6133,data_rekap_respon_1!$A:$E,3,0),10),"")</f>
        <v>2025-07-17</v>
      </c>
      <c r="K6133" s="21"/>
      <c r="L6133" s="21" t="str">
        <f>_xlfn.IFNA(
  IF(VLOOKUP($E6133, data_rekap_respon_1!$A:$E, 4, 0)="read",
     "Read",
     IF(VLOOKUP($E6133, data_rekap_respon_1!$A:$E, 4, 0)="failed",
        IF(VLOOKUP($E6133, data_rekap_respon_1!$A:$E, 5, 0)="Message Undeliverable.",
           "Invalid",
           "Failed"),
        "Received")
  ),
  ""
)</f>
        <v>Read</v>
      </c>
      <c r="N6133" s="21" t="str">
        <f>_xlfn.IFNA(VLOOKUP(E6133,data_rekap_respon_2!$A:$F,6,0),"")</f>
        <v>2025-08-14</v>
      </c>
      <c r="P6133" s="21" t="str">
        <f>_xlfn.IFNA(
  IF(VLOOKUP($E6133, data_rekap_respon_2!$A:$E, 4, 0)="read",
     "Read",
     IF(VLOOKUP($E6133, data_rekap_respon_2!$A:$E, 4, 0)="failed",
        IF(VLOOKUP($E6133, data_rekap_respon_2!$A:$E, 5, 0)="Message Undeliverable.",
           "Invalid",
           "Failed"),
        "Received")
  ),
  ""
)</f>
        <v>Received</v>
      </c>
      <c r="R6133" s="8" t="s">
        <v>9745</v>
      </c>
      <c r="T6133" s="9" t="s">
        <v>9745</v>
      </c>
      <c r="W6133" s="22" t="str">
        <f t="shared" si="95"/>
        <v>Prioritas 2</v>
      </c>
    </row>
    <row r="6134" spans="1:23" x14ac:dyDescent="0.25">
      <c r="A6134" s="21">
        <v>6133</v>
      </c>
      <c r="C6134" s="27"/>
      <c r="D6134" s="21" t="s">
        <v>2459</v>
      </c>
      <c r="E6134" s="23">
        <v>6287788743305</v>
      </c>
      <c r="F6134" s="21"/>
      <c r="G6134" s="21" t="s">
        <v>238</v>
      </c>
      <c r="H6134" s="21" t="s">
        <v>233</v>
      </c>
      <c r="I6134" s="21" t="s">
        <v>3807</v>
      </c>
      <c r="J6134" s="22" t="str">
        <f>_xlfn.IFNA(LEFT(VLOOKUP($E6134,data_rekap_respon_1!$A:$E,3,0),10),"")</f>
        <v>2025-07-17</v>
      </c>
      <c r="K6134" s="21"/>
      <c r="L6134" s="21" t="str">
        <f>_xlfn.IFNA(
  IF(VLOOKUP($E6134, data_rekap_respon_1!$A:$E, 4, 0)="read",
     "Read",
     IF(VLOOKUP($E6134, data_rekap_respon_1!$A:$E, 4, 0)="failed",
        IF(VLOOKUP($E6134, data_rekap_respon_1!$A:$E, 5, 0)="Message Undeliverable.",
           "Invalid",
           "Failed"),
        "Received")
  ),
  ""
)</f>
        <v>Received</v>
      </c>
      <c r="N6134" s="21" t="str">
        <f>_xlfn.IFNA(VLOOKUP(E6134,data_rekap_respon_2!$A:$F,6,0),"")</f>
        <v>2025-08-14</v>
      </c>
      <c r="P6134" s="21" t="str">
        <f>_xlfn.IFNA(
  IF(VLOOKUP($E6134, data_rekap_respon_2!$A:$E, 4, 0)="read",
     "Read",
     IF(VLOOKUP($E6134, data_rekap_respon_2!$A:$E, 4, 0)="failed",
        IF(VLOOKUP($E6134, data_rekap_respon_2!$A:$E, 5, 0)="Message Undeliverable.",
           "Invalid",
           "Failed"),
        "Received")
  ),
  ""
)</f>
        <v>Read</v>
      </c>
      <c r="R6134" s="8" t="s">
        <v>9745</v>
      </c>
      <c r="T6134" s="9" t="s">
        <v>9745</v>
      </c>
      <c r="W6134" s="22" t="str">
        <f t="shared" si="95"/>
        <v>Prioritas 2</v>
      </c>
    </row>
    <row r="6135" spans="1:23" x14ac:dyDescent="0.25">
      <c r="A6135" s="21">
        <v>6134</v>
      </c>
      <c r="C6135" s="27"/>
      <c r="D6135" s="21" t="s">
        <v>4941</v>
      </c>
      <c r="E6135" s="23">
        <v>6287788936791</v>
      </c>
      <c r="F6135" s="21"/>
      <c r="G6135" s="21" t="s">
        <v>238</v>
      </c>
      <c r="H6135" s="21" t="s">
        <v>233</v>
      </c>
      <c r="I6135" s="21" t="s">
        <v>3807</v>
      </c>
      <c r="J6135" s="22" t="str">
        <f>_xlfn.IFNA(LEFT(VLOOKUP($E6135,data_rekap_respon_1!$A:$E,3,0),10),"")</f>
        <v>2025-07-17</v>
      </c>
      <c r="K6135" s="21"/>
      <c r="L6135" s="21" t="str">
        <f>_xlfn.IFNA(
  IF(VLOOKUP($E6135, data_rekap_respon_1!$A:$E, 4, 0)="read",
     "Read",
     IF(VLOOKUP($E6135, data_rekap_respon_1!$A:$E, 4, 0)="failed",
        IF(VLOOKUP($E6135, data_rekap_respon_1!$A:$E, 5, 0)="Message Undeliverable.",
           "Invalid",
           "Failed"),
        "Received")
  ),
  ""
)</f>
        <v>Read</v>
      </c>
      <c r="N6135" s="21" t="str">
        <f>_xlfn.IFNA(VLOOKUP(E6135,data_rekap_respon_2!$A:$F,6,0),"")</f>
        <v>2025-08-14</v>
      </c>
      <c r="P6135" s="21" t="str">
        <f>_xlfn.IFNA(
  IF(VLOOKUP($E6135, data_rekap_respon_2!$A:$E, 4, 0)="read",
     "Read",
     IF(VLOOKUP($E6135, data_rekap_respon_2!$A:$E, 4, 0)="failed",
        IF(VLOOKUP($E6135, data_rekap_respon_2!$A:$E, 5, 0)="Message Undeliverable.",
           "Invalid",
           "Failed"),
        "Received")
  ),
  ""
)</f>
        <v>Received</v>
      </c>
      <c r="R6135" s="8" t="s">
        <v>9745</v>
      </c>
      <c r="T6135" s="9" t="s">
        <v>9745</v>
      </c>
      <c r="W6135" s="22" t="str">
        <f t="shared" si="95"/>
        <v>Prioritas 2</v>
      </c>
    </row>
    <row r="6136" spans="1:23" x14ac:dyDescent="0.25">
      <c r="A6136" s="21">
        <v>6135</v>
      </c>
      <c r="C6136" s="27"/>
      <c r="D6136" s="21" t="s">
        <v>104</v>
      </c>
      <c r="E6136" s="23">
        <v>6287789079933</v>
      </c>
      <c r="F6136" s="21"/>
      <c r="G6136" s="21" t="s">
        <v>235</v>
      </c>
      <c r="H6136" s="21" t="s">
        <v>233</v>
      </c>
      <c r="I6136" s="21" t="s">
        <v>3807</v>
      </c>
      <c r="J6136" s="22" t="str">
        <f>_xlfn.IFNA(LEFT(VLOOKUP($E6136,data_rekap_respon_1!$A:$E,3,0),10),"")</f>
        <v>2025-07-17</v>
      </c>
      <c r="K6136" s="21"/>
      <c r="L6136" s="21" t="str">
        <f>_xlfn.IFNA(
  IF(VLOOKUP($E6136, data_rekap_respon_1!$A:$E, 4, 0)="read",
     "Read",
     IF(VLOOKUP($E6136, data_rekap_respon_1!$A:$E, 4, 0)="failed",
        IF(VLOOKUP($E6136, data_rekap_respon_1!$A:$E, 5, 0)="Message Undeliverable.",
           "Invalid",
           "Failed"),
        "Received")
  ),
  ""
)</f>
        <v>Read</v>
      </c>
      <c r="N6136" s="21" t="str">
        <f>_xlfn.IFNA(VLOOKUP(E6136,data_rekap_respon_2!$A:$F,6,0),"")</f>
        <v>2025-08-14</v>
      </c>
      <c r="P6136" s="21" t="str">
        <f>_xlfn.IFNA(
  IF(VLOOKUP($E6136, data_rekap_respon_2!$A:$E, 4, 0)="read",
     "Read",
     IF(VLOOKUP($E6136, data_rekap_respon_2!$A:$E, 4, 0)="failed",
        IF(VLOOKUP($E6136, data_rekap_respon_2!$A:$E, 5, 0)="Message Undeliverable.",
           "Invalid",
           "Failed"),
        "Received")
  ),
  ""
)</f>
        <v>Received</v>
      </c>
      <c r="R6136" s="8" t="s">
        <v>9745</v>
      </c>
      <c r="T6136" s="9" t="s">
        <v>9745</v>
      </c>
      <c r="W6136" s="22" t="str">
        <f t="shared" si="95"/>
        <v>Prioritas 2</v>
      </c>
    </row>
    <row r="6137" spans="1:23" x14ac:dyDescent="0.25">
      <c r="A6137" s="21">
        <v>6136</v>
      </c>
      <c r="C6137" s="27"/>
      <c r="D6137" s="21" t="s">
        <v>4942</v>
      </c>
      <c r="E6137" s="23">
        <v>6287789242742</v>
      </c>
      <c r="F6137" s="21"/>
      <c r="G6137" s="21" t="s">
        <v>235</v>
      </c>
      <c r="H6137" s="21" t="s">
        <v>233</v>
      </c>
      <c r="I6137" s="21" t="s">
        <v>3807</v>
      </c>
      <c r="J6137" s="22" t="str">
        <f>_xlfn.IFNA(LEFT(VLOOKUP($E6137,data_rekap_respon_1!$A:$E,3,0),10),"")</f>
        <v>2025-07-17</v>
      </c>
      <c r="K6137" s="21"/>
      <c r="L6137" s="21" t="str">
        <f>_xlfn.IFNA(
  IF(VLOOKUP($E6137, data_rekap_respon_1!$A:$E, 4, 0)="read",
     "Read",
     IF(VLOOKUP($E6137, data_rekap_respon_1!$A:$E, 4, 0)="failed",
        IF(VLOOKUP($E6137, data_rekap_respon_1!$A:$E, 5, 0)="Message Undeliverable.",
           "Invalid",
           "Failed"),
        "Received")
  ),
  ""
)</f>
        <v>Read</v>
      </c>
      <c r="N6137" s="21" t="str">
        <f>_xlfn.IFNA(VLOOKUP(E6137,data_rekap_respon_2!$A:$F,6,0),"")</f>
        <v>2025-08-14</v>
      </c>
      <c r="P6137" s="21" t="str">
        <f>_xlfn.IFNA(
  IF(VLOOKUP($E6137, data_rekap_respon_2!$A:$E, 4, 0)="read",
     "Read",
     IF(VLOOKUP($E6137, data_rekap_respon_2!$A:$E, 4, 0)="failed",
        IF(VLOOKUP($E6137, data_rekap_respon_2!$A:$E, 5, 0)="Message Undeliverable.",
           "Invalid",
           "Failed"),
        "Received")
  ),
  ""
)</f>
        <v>Received</v>
      </c>
      <c r="R6137" s="8" t="s">
        <v>9745</v>
      </c>
      <c r="T6137" s="9" t="s">
        <v>9745</v>
      </c>
      <c r="W6137" s="22" t="str">
        <f t="shared" si="95"/>
        <v>Prioritas 2</v>
      </c>
    </row>
    <row r="6138" spans="1:23" x14ac:dyDescent="0.25">
      <c r="A6138" s="21">
        <v>6137</v>
      </c>
      <c r="C6138" s="27"/>
      <c r="D6138" s="21" t="s">
        <v>4943</v>
      </c>
      <c r="E6138" s="23">
        <v>6287794170909</v>
      </c>
      <c r="F6138" s="21"/>
      <c r="G6138" s="21" t="s">
        <v>235</v>
      </c>
      <c r="H6138" s="21" t="s">
        <v>233</v>
      </c>
      <c r="I6138" s="21" t="s">
        <v>3807</v>
      </c>
      <c r="J6138" s="22" t="str">
        <f>_xlfn.IFNA(LEFT(VLOOKUP($E6138,data_rekap_respon_1!$A:$E,3,0),10),"")</f>
        <v>2025-07-17</v>
      </c>
      <c r="K6138" s="21"/>
      <c r="L6138" s="21" t="str">
        <f>_xlfn.IFNA(
  IF(VLOOKUP($E6138, data_rekap_respon_1!$A:$E, 4, 0)="read",
     "Read",
     IF(VLOOKUP($E6138, data_rekap_respon_1!$A:$E, 4, 0)="failed",
        IF(VLOOKUP($E6138, data_rekap_respon_1!$A:$E, 5, 0)="Message Undeliverable.",
           "Invalid",
           "Failed"),
        "Received")
  ),
  ""
)</f>
        <v>Read</v>
      </c>
      <c r="N6138" s="21" t="str">
        <f>_xlfn.IFNA(VLOOKUP(E6138,data_rekap_respon_2!$A:$F,6,0),"")</f>
        <v>2025-08-14</v>
      </c>
      <c r="P6138" s="21" t="str">
        <f>_xlfn.IFNA(
  IF(VLOOKUP($E6138, data_rekap_respon_2!$A:$E, 4, 0)="read",
     "Read",
     IF(VLOOKUP($E6138, data_rekap_respon_2!$A:$E, 4, 0)="failed",
        IF(VLOOKUP($E6138, data_rekap_respon_2!$A:$E, 5, 0)="Message Undeliverable.",
           "Invalid",
           "Failed"),
        "Received")
  ),
  ""
)</f>
        <v>Read</v>
      </c>
      <c r="R6138" s="8" t="s">
        <v>9746</v>
      </c>
      <c r="T6138" s="9" t="s">
        <v>17</v>
      </c>
      <c r="W6138" s="22" t="str">
        <f t="shared" si="95"/>
        <v>Prioritas 2</v>
      </c>
    </row>
    <row r="6139" spans="1:23" x14ac:dyDescent="0.25">
      <c r="A6139" s="21">
        <v>6138</v>
      </c>
      <c r="C6139" s="27"/>
      <c r="D6139" s="21" t="s">
        <v>94</v>
      </c>
      <c r="E6139" s="23">
        <v>6287794536664</v>
      </c>
      <c r="F6139" s="21"/>
      <c r="G6139" s="21" t="s">
        <v>235</v>
      </c>
      <c r="H6139" s="21" t="s">
        <v>233</v>
      </c>
      <c r="I6139" s="21" t="s">
        <v>3807</v>
      </c>
      <c r="J6139" s="22" t="str">
        <f>_xlfn.IFNA(LEFT(VLOOKUP($E6139,data_rekap_respon_1!$A:$E,3,0),10),"")</f>
        <v>2025-07-17</v>
      </c>
      <c r="K6139" s="21"/>
      <c r="L6139" s="21" t="str">
        <f>_xlfn.IFNA(
  IF(VLOOKUP($E6139, data_rekap_respon_1!$A:$E, 4, 0)="read",
     "Read",
     IF(VLOOKUP($E6139, data_rekap_respon_1!$A:$E, 4, 0)="failed",
        IF(VLOOKUP($E6139, data_rekap_respon_1!$A:$E, 5, 0)="Message Undeliverable.",
           "Invalid",
           "Failed"),
        "Received")
  ),
  ""
)</f>
        <v>Read</v>
      </c>
      <c r="N6139" s="21" t="str">
        <f>_xlfn.IFNA(VLOOKUP(E6139,data_rekap_respon_2!$A:$F,6,0),"")</f>
        <v>2025-08-14</v>
      </c>
      <c r="P6139" s="21" t="str">
        <f>_xlfn.IFNA(
  IF(VLOOKUP($E6139, data_rekap_respon_2!$A:$E, 4, 0)="read",
     "Read",
     IF(VLOOKUP($E6139, data_rekap_respon_2!$A:$E, 4, 0)="failed",
        IF(VLOOKUP($E6139, data_rekap_respon_2!$A:$E, 5, 0)="Message Undeliverable.",
           "Invalid",
           "Failed"),
        "Received")
  ),
  ""
)</f>
        <v>Read</v>
      </c>
      <c r="R6139" s="8" t="s">
        <v>9745</v>
      </c>
      <c r="T6139" s="9" t="s">
        <v>9745</v>
      </c>
      <c r="W6139" s="22" t="str">
        <f t="shared" si="95"/>
        <v>Prioritas 2</v>
      </c>
    </row>
    <row r="6140" spans="1:23" x14ac:dyDescent="0.25">
      <c r="A6140" s="21">
        <v>6139</v>
      </c>
      <c r="C6140" s="27"/>
      <c r="D6140" s="21" t="s">
        <v>4944</v>
      </c>
      <c r="E6140" s="23">
        <v>6285313429700</v>
      </c>
      <c r="F6140" s="21"/>
      <c r="G6140" s="21" t="s">
        <v>235</v>
      </c>
      <c r="H6140" s="21" t="s">
        <v>233</v>
      </c>
      <c r="I6140" s="21" t="s">
        <v>3807</v>
      </c>
      <c r="J6140" s="22" t="str">
        <f>_xlfn.IFNA(LEFT(VLOOKUP($E6140,data_rekap_respon_1!$A:$E,3,0),10),"")</f>
        <v>2025-07-17</v>
      </c>
      <c r="K6140" s="21"/>
      <c r="L6140" s="21" t="str">
        <f>_xlfn.IFNA(
  IF(VLOOKUP($E6140, data_rekap_respon_1!$A:$E, 4, 0)="read",
     "Read",
     IF(VLOOKUP($E6140, data_rekap_respon_1!$A:$E, 4, 0)="failed",
        IF(VLOOKUP($E6140, data_rekap_respon_1!$A:$E, 5, 0)="Message Undeliverable.",
           "Invalid",
           "Failed"),
        "Received")
  ),
  ""
)</f>
        <v>Invalid</v>
      </c>
      <c r="N6140" s="21" t="str">
        <f>_xlfn.IFNA(VLOOKUP(E6140,data_rekap_respon_2!$A:$F,6,0),"")</f>
        <v/>
      </c>
      <c r="P6140" s="21" t="str">
        <f>_xlfn.IFNA(
  IF(VLOOKUP($E6140, data_rekap_respon_2!$A:$E, 4, 0)="read",
     "Read",
     IF(VLOOKUP($E6140, data_rekap_respon_2!$A:$E, 4, 0)="failed",
        IF(VLOOKUP($E6140, data_rekap_respon_2!$A:$E, 5, 0)="Message Undeliverable.",
           "Invalid",
           "Failed"),
        "Received")
  ),
  ""
)</f>
        <v/>
      </c>
      <c r="R6140" s="8" t="s">
        <v>9745</v>
      </c>
      <c r="T6140" s="9" t="s">
        <v>9745</v>
      </c>
      <c r="W6140" s="22" t="str">
        <f t="shared" si="95"/>
        <v>Eliminasi</v>
      </c>
    </row>
    <row r="6141" spans="1:23" x14ac:dyDescent="0.25">
      <c r="A6141" s="21">
        <v>6140</v>
      </c>
      <c r="C6141" s="27"/>
      <c r="D6141" s="21" t="s">
        <v>81</v>
      </c>
      <c r="E6141" s="23">
        <v>6285315642065</v>
      </c>
      <c r="F6141" s="21"/>
      <c r="G6141" s="21" t="s">
        <v>235</v>
      </c>
      <c r="H6141" s="21" t="s">
        <v>233</v>
      </c>
      <c r="I6141" s="21" t="s">
        <v>3807</v>
      </c>
      <c r="J6141" s="22" t="str">
        <f>_xlfn.IFNA(LEFT(VLOOKUP($E6141,data_rekap_respon_1!$A:$E,3,0),10),"")</f>
        <v>2025-07-17</v>
      </c>
      <c r="K6141" s="21"/>
      <c r="L6141" s="21" t="str">
        <f>_xlfn.IFNA(
  IF(VLOOKUP($E6141, data_rekap_respon_1!$A:$E, 4, 0)="read",
     "Read",
     IF(VLOOKUP($E6141, data_rekap_respon_1!$A:$E, 4, 0)="failed",
        IF(VLOOKUP($E6141, data_rekap_respon_1!$A:$E, 5, 0)="Message Undeliverable.",
           "Invalid",
           "Failed"),
        "Received")
  ),
  ""
)</f>
        <v>Read</v>
      </c>
      <c r="N6141" s="21" t="str">
        <f>_xlfn.IFNA(VLOOKUP(E6141,data_rekap_respon_2!$A:$F,6,0),"")</f>
        <v>2025-08-14</v>
      </c>
      <c r="P6141" s="21" t="str">
        <f>_xlfn.IFNA(
  IF(VLOOKUP($E6141, data_rekap_respon_2!$A:$E, 4, 0)="read",
     "Read",
     IF(VLOOKUP($E6141, data_rekap_respon_2!$A:$E, 4, 0)="failed",
        IF(VLOOKUP($E6141, data_rekap_respon_2!$A:$E, 5, 0)="Message Undeliverable.",
           "Invalid",
           "Failed"),
        "Received")
  ),
  ""
)</f>
        <v>Read</v>
      </c>
      <c r="R6141" s="8" t="s">
        <v>9745</v>
      </c>
      <c r="T6141" s="9" t="s">
        <v>9745</v>
      </c>
      <c r="W6141" s="22" t="str">
        <f t="shared" si="95"/>
        <v>Prioritas 2</v>
      </c>
    </row>
    <row r="6142" spans="1:23" x14ac:dyDescent="0.25">
      <c r="A6142" s="21">
        <v>6141</v>
      </c>
      <c r="C6142" s="27"/>
      <c r="D6142" s="21" t="s">
        <v>4945</v>
      </c>
      <c r="E6142" s="23">
        <v>6287786790965</v>
      </c>
      <c r="F6142" s="21"/>
      <c r="G6142" s="21" t="s">
        <v>238</v>
      </c>
      <c r="H6142" s="21" t="s">
        <v>233</v>
      </c>
      <c r="I6142" s="21" t="s">
        <v>3807</v>
      </c>
      <c r="J6142" s="22" t="str">
        <f>_xlfn.IFNA(LEFT(VLOOKUP($E6142,data_rekap_respon_1!$A:$E,3,0),10),"")</f>
        <v>2025-07-17</v>
      </c>
      <c r="K6142" s="21"/>
      <c r="L6142" s="21" t="str">
        <f>_xlfn.IFNA(
  IF(VLOOKUP($E6142, data_rekap_respon_1!$A:$E, 4, 0)="read",
     "Read",
     IF(VLOOKUP($E6142, data_rekap_respon_1!$A:$E, 4, 0)="failed",
        IF(VLOOKUP($E6142, data_rekap_respon_1!$A:$E, 5, 0)="Message Undeliverable.",
           "Invalid",
           "Failed"),
        "Received")
  ),
  ""
)</f>
        <v>Received</v>
      </c>
      <c r="N6142" s="21" t="str">
        <f>_xlfn.IFNA(VLOOKUP(E6142,data_rekap_respon_2!$A:$F,6,0),"")</f>
        <v>2025-08-14</v>
      </c>
      <c r="P6142" s="21" t="str">
        <f>_xlfn.IFNA(
  IF(VLOOKUP($E6142, data_rekap_respon_2!$A:$E, 4, 0)="read",
     "Read",
     IF(VLOOKUP($E6142, data_rekap_respon_2!$A:$E, 4, 0)="failed",
        IF(VLOOKUP($E6142, data_rekap_respon_2!$A:$E, 5, 0)="Message Undeliverable.",
           "Invalid",
           "Failed"),
        "Received")
  ),
  ""
)</f>
        <v>Received</v>
      </c>
      <c r="R6142" s="8" t="s">
        <v>9745</v>
      </c>
      <c r="T6142" s="9" t="s">
        <v>9745</v>
      </c>
      <c r="W6142" s="22" t="str">
        <f t="shared" si="95"/>
        <v>Prioritas 3</v>
      </c>
    </row>
    <row r="6143" spans="1:23" x14ac:dyDescent="0.25">
      <c r="A6143" s="21">
        <v>6142</v>
      </c>
      <c r="C6143" s="27"/>
      <c r="D6143" s="21" t="s">
        <v>4522</v>
      </c>
      <c r="E6143" s="23">
        <v>6287786391979</v>
      </c>
      <c r="F6143" s="21"/>
      <c r="G6143" s="21" t="s">
        <v>235</v>
      </c>
      <c r="H6143" s="21" t="s">
        <v>233</v>
      </c>
      <c r="I6143" s="21" t="s">
        <v>3807</v>
      </c>
      <c r="J6143" s="22" t="str">
        <f>_xlfn.IFNA(LEFT(VLOOKUP($E6143,data_rekap_respon_1!$A:$E,3,0),10),"")</f>
        <v>2025-07-17</v>
      </c>
      <c r="K6143" s="21"/>
      <c r="L6143" s="21" t="str">
        <f>_xlfn.IFNA(
  IF(VLOOKUP($E6143, data_rekap_respon_1!$A:$E, 4, 0)="read",
     "Read",
     IF(VLOOKUP($E6143, data_rekap_respon_1!$A:$E, 4, 0)="failed",
        IF(VLOOKUP($E6143, data_rekap_respon_1!$A:$E, 5, 0)="Message Undeliverable.",
           "Invalid",
           "Failed"),
        "Received")
  ),
  ""
)</f>
        <v>Received</v>
      </c>
      <c r="N6143" s="21" t="str">
        <f>_xlfn.IFNA(VLOOKUP(E6143,data_rekap_respon_2!$A:$F,6,0),"")</f>
        <v>2025-08-14</v>
      </c>
      <c r="P6143" s="21" t="str">
        <f>_xlfn.IFNA(
  IF(VLOOKUP($E6143, data_rekap_respon_2!$A:$E, 4, 0)="read",
     "Read",
     IF(VLOOKUP($E6143, data_rekap_respon_2!$A:$E, 4, 0)="failed",
        IF(VLOOKUP($E6143, data_rekap_respon_2!$A:$E, 5, 0)="Message Undeliverable.",
           "Invalid",
           "Failed"),
        "Received")
  ),
  ""
)</f>
        <v>Read</v>
      </c>
      <c r="R6143" s="8" t="s">
        <v>9745</v>
      </c>
      <c r="T6143" s="9" t="s">
        <v>9745</v>
      </c>
      <c r="W6143" s="22" t="str">
        <f t="shared" si="95"/>
        <v>Prioritas 2</v>
      </c>
    </row>
    <row r="6144" spans="1:23" x14ac:dyDescent="0.25">
      <c r="A6144" s="21">
        <v>6143</v>
      </c>
      <c r="C6144" s="27"/>
      <c r="D6144" s="21" t="s">
        <v>4946</v>
      </c>
      <c r="E6144" s="23">
        <v>6285316508619</v>
      </c>
      <c r="F6144" s="21"/>
      <c r="G6144" s="21" t="s">
        <v>238</v>
      </c>
      <c r="H6144" s="21" t="s">
        <v>233</v>
      </c>
      <c r="I6144" s="21" t="s">
        <v>3807</v>
      </c>
      <c r="J6144" s="22" t="str">
        <f>_xlfn.IFNA(LEFT(VLOOKUP($E6144,data_rekap_respon_1!$A:$E,3,0),10),"")</f>
        <v>2025-07-17</v>
      </c>
      <c r="K6144" s="21"/>
      <c r="L6144" s="21" t="str">
        <f>_xlfn.IFNA(
  IF(VLOOKUP($E6144, data_rekap_respon_1!$A:$E, 4, 0)="read",
     "Read",
     IF(VLOOKUP($E6144, data_rekap_respon_1!$A:$E, 4, 0)="failed",
        IF(VLOOKUP($E6144, data_rekap_respon_1!$A:$E, 5, 0)="Message Undeliverable.",
           "Invalid",
           "Failed"),
        "Received")
  ),
  ""
)</f>
        <v>Read</v>
      </c>
      <c r="N6144" s="21" t="str">
        <f>_xlfn.IFNA(VLOOKUP(E6144,data_rekap_respon_2!$A:$F,6,0),"")</f>
        <v>2025-08-14</v>
      </c>
      <c r="P6144" s="21" t="str">
        <f>_xlfn.IFNA(
  IF(VLOOKUP($E6144, data_rekap_respon_2!$A:$E, 4, 0)="read",
     "Read",
     IF(VLOOKUP($E6144, data_rekap_respon_2!$A:$E, 4, 0)="failed",
        IF(VLOOKUP($E6144, data_rekap_respon_2!$A:$E, 5, 0)="Message Undeliverable.",
           "Invalid",
           "Failed"),
        "Received")
  ),
  ""
)</f>
        <v>Read</v>
      </c>
      <c r="R6144" s="8" t="s">
        <v>9745</v>
      </c>
      <c r="T6144" s="9" t="s">
        <v>9745</v>
      </c>
      <c r="W6144" s="22" t="str">
        <f t="shared" si="95"/>
        <v>Prioritas 2</v>
      </c>
    </row>
    <row r="6145" spans="1:23" x14ac:dyDescent="0.25">
      <c r="A6145" s="21">
        <v>6144</v>
      </c>
      <c r="C6145" s="27"/>
      <c r="D6145" s="21" t="s">
        <v>4947</v>
      </c>
      <c r="E6145" s="23">
        <v>628532010237</v>
      </c>
      <c r="F6145" s="21"/>
      <c r="G6145" s="21" t="s">
        <v>238</v>
      </c>
      <c r="H6145" s="21" t="s">
        <v>233</v>
      </c>
      <c r="I6145" s="21" t="s">
        <v>3807</v>
      </c>
      <c r="J6145" s="22" t="str">
        <f>_xlfn.IFNA(LEFT(VLOOKUP($E6145,data_rekap_respon_1!$A:$E,3,0),10),"")</f>
        <v>2025-07-17</v>
      </c>
      <c r="K6145" s="21"/>
      <c r="L6145" s="21" t="str">
        <f>_xlfn.IFNA(
  IF(VLOOKUP($E6145, data_rekap_respon_1!$A:$E, 4, 0)="read",
     "Read",
     IF(VLOOKUP($E6145, data_rekap_respon_1!$A:$E, 4, 0)="failed",
        IF(VLOOKUP($E6145, data_rekap_respon_1!$A:$E, 5, 0)="Message Undeliverable.",
           "Invalid",
           "Failed"),
        "Received")
  ),
  ""
)</f>
        <v>Invalid</v>
      </c>
      <c r="N6145" s="21" t="str">
        <f>_xlfn.IFNA(VLOOKUP(E6145,data_rekap_respon_2!$A:$F,6,0),"")</f>
        <v/>
      </c>
      <c r="P6145" s="21" t="str">
        <f>_xlfn.IFNA(
  IF(VLOOKUP($E6145, data_rekap_respon_2!$A:$E, 4, 0)="read",
     "Read",
     IF(VLOOKUP($E6145, data_rekap_respon_2!$A:$E, 4, 0)="failed",
        IF(VLOOKUP($E6145, data_rekap_respon_2!$A:$E, 5, 0)="Message Undeliverable.",
           "Invalid",
           "Failed"),
        "Received")
  ),
  ""
)</f>
        <v/>
      </c>
      <c r="R6145" s="8" t="s">
        <v>9745</v>
      </c>
      <c r="T6145" s="9" t="s">
        <v>9745</v>
      </c>
      <c r="W6145" s="22" t="str">
        <f t="shared" si="95"/>
        <v>Eliminasi</v>
      </c>
    </row>
    <row r="6146" spans="1:23" x14ac:dyDescent="0.25">
      <c r="A6146" s="21">
        <v>6145</v>
      </c>
      <c r="C6146" s="27"/>
      <c r="D6146" s="21" t="s">
        <v>4948</v>
      </c>
      <c r="E6146" s="23">
        <v>6285320016965</v>
      </c>
      <c r="F6146" s="21"/>
      <c r="G6146" s="21" t="s">
        <v>235</v>
      </c>
      <c r="H6146" s="21" t="s">
        <v>233</v>
      </c>
      <c r="I6146" s="21" t="s">
        <v>3807</v>
      </c>
      <c r="J6146" s="22" t="str">
        <f>_xlfn.IFNA(LEFT(VLOOKUP($E6146,data_rekap_respon_1!$A:$E,3,0),10),"")</f>
        <v>2025-07-17</v>
      </c>
      <c r="K6146" s="21"/>
      <c r="L6146" s="21" t="str">
        <f>_xlfn.IFNA(
  IF(VLOOKUP($E6146, data_rekap_respon_1!$A:$E, 4, 0)="read",
     "Read",
     IF(VLOOKUP($E6146, data_rekap_respon_1!$A:$E, 4, 0)="failed",
        IF(VLOOKUP($E6146, data_rekap_respon_1!$A:$E, 5, 0)="Message Undeliverable.",
           "Invalid",
           "Failed"),
        "Received")
  ),
  ""
)</f>
        <v>Read</v>
      </c>
      <c r="N6146" s="21" t="str">
        <f>_xlfn.IFNA(VLOOKUP(E6146,data_rekap_respon_2!$A:$F,6,0),"")</f>
        <v>2025-08-14</v>
      </c>
      <c r="P6146" s="21" t="str">
        <f>_xlfn.IFNA(
  IF(VLOOKUP($E6146, data_rekap_respon_2!$A:$E, 4, 0)="read",
     "Read",
     IF(VLOOKUP($E6146, data_rekap_respon_2!$A:$E, 4, 0)="failed",
        IF(VLOOKUP($E6146, data_rekap_respon_2!$A:$E, 5, 0)="Message Undeliverable.",
           "Invalid",
           "Failed"),
        "Received")
  ),
  ""
)</f>
        <v>Received</v>
      </c>
      <c r="R6146" s="8" t="s">
        <v>9745</v>
      </c>
      <c r="T6146" s="9" t="s">
        <v>9745</v>
      </c>
      <c r="W6146" s="22" t="str">
        <f t="shared" si="95"/>
        <v>Prioritas 2</v>
      </c>
    </row>
    <row r="6147" spans="1:23" x14ac:dyDescent="0.25">
      <c r="A6147" s="21">
        <v>6146</v>
      </c>
      <c r="C6147" s="27"/>
      <c r="D6147" s="21" t="s">
        <v>4949</v>
      </c>
      <c r="E6147" s="23">
        <v>6287781600970</v>
      </c>
      <c r="F6147" s="21"/>
      <c r="G6147" s="21" t="s">
        <v>238</v>
      </c>
      <c r="H6147" s="21" t="s">
        <v>233</v>
      </c>
      <c r="I6147" s="21" t="s">
        <v>3807</v>
      </c>
      <c r="J6147" s="22" t="str">
        <f>_xlfn.IFNA(LEFT(VLOOKUP($E6147,data_rekap_respon_1!$A:$E,3,0),10),"")</f>
        <v>2025-07-17</v>
      </c>
      <c r="K6147" s="21"/>
      <c r="L6147" s="21" t="str">
        <f>_xlfn.IFNA(
  IF(VLOOKUP($E6147, data_rekap_respon_1!$A:$E, 4, 0)="read",
     "Read",
     IF(VLOOKUP($E6147, data_rekap_respon_1!$A:$E, 4, 0)="failed",
        IF(VLOOKUP($E6147, data_rekap_respon_1!$A:$E, 5, 0)="Message Undeliverable.",
           "Invalid",
           "Failed"),
        "Received")
  ),
  ""
)</f>
        <v>Received</v>
      </c>
      <c r="N6147" s="21" t="str">
        <f>_xlfn.IFNA(VLOOKUP(E6147,data_rekap_respon_2!$A:$F,6,0),"")</f>
        <v>2025-08-14</v>
      </c>
      <c r="P6147" s="21" t="str">
        <f>_xlfn.IFNA(
  IF(VLOOKUP($E6147, data_rekap_respon_2!$A:$E, 4, 0)="read",
     "Read",
     IF(VLOOKUP($E6147, data_rekap_respon_2!$A:$E, 4, 0)="failed",
        IF(VLOOKUP($E6147, data_rekap_respon_2!$A:$E, 5, 0)="Message Undeliverable.",
           "Invalid",
           "Failed"),
        "Received")
  ),
  ""
)</f>
        <v>Received</v>
      </c>
      <c r="R6147" s="8" t="s">
        <v>9745</v>
      </c>
      <c r="T6147" s="9" t="s">
        <v>9745</v>
      </c>
      <c r="W6147" s="22" t="str">
        <f t="shared" ref="W6147:W6210" si="96">IF(OR(L6147="Ceklis 1", P6147="Ceklis 1", T6147="Ceklis 1"),
    "Eliminasi",
IF(OR(L6147="Invalid", P6147="Invalid", T6147="Invalid"),
    "Eliminasi",
IF(OR(L6147="Donasi", P6147="Donasi", T6147="Donasi", L6147="Obrolan Aktif", P6147="Obrolan Aktif", T6147="Obrolan Aktif"),
    "Prioritas 1",
IF(OR(L6147="Read", L6147="Obrolan Pasif", P6147="Read", P6147="Obrolan Pasif", T6147="Read", T6147="Obrolan Pasif"),
    "Prioritas 2",
IF(AND(L6147="", P6147="", T6147=""),
    "",
IF(COUNTIF(L6147:T6147, "Received")&lt;3,
    "Prioritas 3",
IF(COUNTIF(L6147:T6147, "Received")=3,
    "Prioritas 3",
"Eliminasi")))))))</f>
        <v>Prioritas 3</v>
      </c>
    </row>
    <row r="6148" spans="1:23" x14ac:dyDescent="0.25">
      <c r="A6148" s="21">
        <v>6147</v>
      </c>
      <c r="C6148" s="27"/>
      <c r="D6148" s="21" t="s">
        <v>4950</v>
      </c>
      <c r="E6148" s="23">
        <v>6287781753738</v>
      </c>
      <c r="F6148" s="21"/>
      <c r="G6148" s="21" t="s">
        <v>235</v>
      </c>
      <c r="H6148" s="21" t="s">
        <v>233</v>
      </c>
      <c r="I6148" s="21" t="s">
        <v>3807</v>
      </c>
      <c r="J6148" s="22" t="str">
        <f>_xlfn.IFNA(LEFT(VLOOKUP($E6148,data_rekap_respon_1!$A:$E,3,0),10),"")</f>
        <v>2025-07-17</v>
      </c>
      <c r="K6148" s="21"/>
      <c r="L6148" s="21" t="str">
        <f>_xlfn.IFNA(
  IF(VLOOKUP($E6148, data_rekap_respon_1!$A:$E, 4, 0)="read",
     "Read",
     IF(VLOOKUP($E6148, data_rekap_respon_1!$A:$E, 4, 0)="failed",
        IF(VLOOKUP($E6148, data_rekap_respon_1!$A:$E, 5, 0)="Message Undeliverable.",
           "Invalid",
           "Failed"),
        "Received")
  ),
  ""
)</f>
        <v>Read</v>
      </c>
      <c r="N6148" s="21" t="str">
        <f>_xlfn.IFNA(VLOOKUP(E6148,data_rekap_respon_2!$A:$F,6,0),"")</f>
        <v>2025-08-14</v>
      </c>
      <c r="P6148" s="21" t="str">
        <f>_xlfn.IFNA(
  IF(VLOOKUP($E6148, data_rekap_respon_2!$A:$E, 4, 0)="read",
     "Read",
     IF(VLOOKUP($E6148, data_rekap_respon_2!$A:$E, 4, 0)="failed",
        IF(VLOOKUP($E6148, data_rekap_respon_2!$A:$E, 5, 0)="Message Undeliverable.",
           "Invalid",
           "Failed"),
        "Received")
  ),
  ""
)</f>
        <v>Received</v>
      </c>
      <c r="R6148" s="8" t="s">
        <v>9745</v>
      </c>
      <c r="T6148" s="9" t="s">
        <v>9745</v>
      </c>
      <c r="W6148" s="22" t="str">
        <f t="shared" si="96"/>
        <v>Prioritas 2</v>
      </c>
    </row>
    <row r="6149" spans="1:23" x14ac:dyDescent="0.25">
      <c r="A6149" s="21">
        <v>6148</v>
      </c>
      <c r="C6149" s="27"/>
      <c r="D6149" s="21" t="s">
        <v>4951</v>
      </c>
      <c r="E6149" s="23">
        <v>6287782293045</v>
      </c>
      <c r="F6149" s="21"/>
      <c r="G6149" s="21" t="s">
        <v>235</v>
      </c>
      <c r="H6149" s="21" t="s">
        <v>233</v>
      </c>
      <c r="I6149" s="21" t="s">
        <v>3807</v>
      </c>
      <c r="J6149" s="22" t="str">
        <f>_xlfn.IFNA(LEFT(VLOOKUP($E6149,data_rekap_respon_1!$A:$E,3,0),10),"")</f>
        <v>2025-07-17</v>
      </c>
      <c r="K6149" s="21"/>
      <c r="L6149" s="21" t="str">
        <f>_xlfn.IFNA(
  IF(VLOOKUP($E6149, data_rekap_respon_1!$A:$E, 4, 0)="read",
     "Read",
     IF(VLOOKUP($E6149, data_rekap_respon_1!$A:$E, 4, 0)="failed",
        IF(VLOOKUP($E6149, data_rekap_respon_1!$A:$E, 5, 0)="Message Undeliverable.",
           "Invalid",
           "Failed"),
        "Received")
  ),
  ""
)</f>
        <v>Received</v>
      </c>
      <c r="N6149" s="21" t="str">
        <f>_xlfn.IFNA(VLOOKUP(E6149,data_rekap_respon_2!$A:$F,6,0),"")</f>
        <v>2025-08-14</v>
      </c>
      <c r="P6149" s="21" t="str">
        <f>_xlfn.IFNA(
  IF(VLOOKUP($E6149, data_rekap_respon_2!$A:$E, 4, 0)="read",
     "Read",
     IF(VLOOKUP($E6149, data_rekap_respon_2!$A:$E, 4, 0)="failed",
        IF(VLOOKUP($E6149, data_rekap_respon_2!$A:$E, 5, 0)="Message Undeliverable.",
           "Invalid",
           "Failed"),
        "Received")
  ),
  ""
)</f>
        <v>Received</v>
      </c>
      <c r="R6149" s="8" t="s">
        <v>9745</v>
      </c>
      <c r="T6149" s="9" t="s">
        <v>9745</v>
      </c>
      <c r="W6149" s="22" t="str">
        <f t="shared" si="96"/>
        <v>Prioritas 3</v>
      </c>
    </row>
    <row r="6150" spans="1:23" x14ac:dyDescent="0.25">
      <c r="A6150" s="21">
        <v>6149</v>
      </c>
      <c r="C6150" s="27"/>
      <c r="D6150" s="21" t="s">
        <v>51</v>
      </c>
      <c r="E6150" s="23">
        <v>6285319115606</v>
      </c>
      <c r="F6150" s="21"/>
      <c r="G6150" s="21" t="s">
        <v>238</v>
      </c>
      <c r="H6150" s="21" t="s">
        <v>233</v>
      </c>
      <c r="I6150" s="21" t="s">
        <v>3807</v>
      </c>
      <c r="J6150" s="22" t="str">
        <f>_xlfn.IFNA(LEFT(VLOOKUP($E6150,data_rekap_respon_1!$A:$E,3,0),10),"")</f>
        <v>2025-07-17</v>
      </c>
      <c r="K6150" s="21"/>
      <c r="L6150" s="21" t="str">
        <f>_xlfn.IFNA(
  IF(VLOOKUP($E6150, data_rekap_respon_1!$A:$E, 4, 0)="read",
     "Read",
     IF(VLOOKUP($E6150, data_rekap_respon_1!$A:$E, 4, 0)="failed",
        IF(VLOOKUP($E6150, data_rekap_respon_1!$A:$E, 5, 0)="Message Undeliverable.",
           "Invalid",
           "Failed"),
        "Received")
  ),
  ""
)</f>
        <v>Received</v>
      </c>
      <c r="N6150" s="21" t="str">
        <f>_xlfn.IFNA(VLOOKUP(E6150,data_rekap_respon_2!$A:$F,6,0),"")</f>
        <v>2025-08-14</v>
      </c>
      <c r="P6150" s="21" t="str">
        <f>_xlfn.IFNA(
  IF(VLOOKUP($E6150, data_rekap_respon_2!$A:$E, 4, 0)="read",
     "Read",
     IF(VLOOKUP($E6150, data_rekap_respon_2!$A:$E, 4, 0)="failed",
        IF(VLOOKUP($E6150, data_rekap_respon_2!$A:$E, 5, 0)="Message Undeliverable.",
           "Invalid",
           "Failed"),
        "Received")
  ),
  ""
)</f>
        <v>Received</v>
      </c>
      <c r="R6150" s="8" t="s">
        <v>9745</v>
      </c>
      <c r="T6150" s="9" t="s">
        <v>9745</v>
      </c>
      <c r="W6150" s="22" t="str">
        <f t="shared" si="96"/>
        <v>Prioritas 3</v>
      </c>
    </row>
    <row r="6151" spans="1:23" x14ac:dyDescent="0.25">
      <c r="A6151" s="21">
        <v>6150</v>
      </c>
      <c r="C6151" s="27"/>
      <c r="D6151" s="21" t="s">
        <v>4952</v>
      </c>
      <c r="E6151" s="23">
        <v>6285318887676</v>
      </c>
      <c r="F6151" s="21"/>
      <c r="G6151" s="21" t="s">
        <v>235</v>
      </c>
      <c r="H6151" s="21" t="s">
        <v>233</v>
      </c>
      <c r="I6151" s="21" t="s">
        <v>3807</v>
      </c>
      <c r="J6151" s="22" t="str">
        <f>_xlfn.IFNA(LEFT(VLOOKUP($E6151,data_rekap_respon_1!$A:$E,3,0),10),"")</f>
        <v>2025-07-17</v>
      </c>
      <c r="K6151" s="21"/>
      <c r="L6151" s="21" t="str">
        <f>_xlfn.IFNA(
  IF(VLOOKUP($E6151, data_rekap_respon_1!$A:$E, 4, 0)="read",
     "Read",
     IF(VLOOKUP($E6151, data_rekap_respon_1!$A:$E, 4, 0)="failed",
        IF(VLOOKUP($E6151, data_rekap_respon_1!$A:$E, 5, 0)="Message Undeliverable.",
           "Invalid",
           "Failed"),
        "Received")
  ),
  ""
)</f>
        <v>Received</v>
      </c>
      <c r="N6151" s="21" t="str">
        <f>_xlfn.IFNA(VLOOKUP(E6151,data_rekap_respon_2!$A:$F,6,0),"")</f>
        <v>2025-08-14</v>
      </c>
      <c r="P6151" s="21" t="str">
        <f>_xlfn.IFNA(
  IF(VLOOKUP($E6151, data_rekap_respon_2!$A:$E, 4, 0)="read",
     "Read",
     IF(VLOOKUP($E6151, data_rekap_respon_2!$A:$E, 4, 0)="failed",
        IF(VLOOKUP($E6151, data_rekap_respon_2!$A:$E, 5, 0)="Message Undeliverable.",
           "Invalid",
           "Failed"),
        "Received")
  ),
  ""
)</f>
        <v>Received</v>
      </c>
      <c r="R6151" s="8" t="s">
        <v>9745</v>
      </c>
      <c r="T6151" s="9" t="s">
        <v>9745</v>
      </c>
      <c r="W6151" s="22" t="str">
        <f t="shared" si="96"/>
        <v>Prioritas 3</v>
      </c>
    </row>
    <row r="6152" spans="1:23" x14ac:dyDescent="0.25">
      <c r="A6152" s="21">
        <v>6151</v>
      </c>
      <c r="C6152" s="27"/>
      <c r="D6152" s="21" t="s">
        <v>4953</v>
      </c>
      <c r="E6152" s="23">
        <v>6287782789109</v>
      </c>
      <c r="F6152" s="21"/>
      <c r="G6152" s="21" t="s">
        <v>238</v>
      </c>
      <c r="H6152" s="21" t="s">
        <v>233</v>
      </c>
      <c r="I6152" s="21" t="s">
        <v>3807</v>
      </c>
      <c r="J6152" s="22" t="str">
        <f>_xlfn.IFNA(LEFT(VLOOKUP($E6152,data_rekap_respon_1!$A:$E,3,0),10),"")</f>
        <v>2025-07-17</v>
      </c>
      <c r="K6152" s="21"/>
      <c r="L6152" s="21" t="str">
        <f>_xlfn.IFNA(
  IF(VLOOKUP($E6152, data_rekap_respon_1!$A:$E, 4, 0)="read",
     "Read",
     IF(VLOOKUP($E6152, data_rekap_respon_1!$A:$E, 4, 0)="failed",
        IF(VLOOKUP($E6152, data_rekap_respon_1!$A:$E, 5, 0)="Message Undeliverable.",
           "Invalid",
           "Failed"),
        "Received")
  ),
  ""
)</f>
        <v>Received</v>
      </c>
      <c r="N6152" s="21" t="str">
        <f>_xlfn.IFNA(VLOOKUP(E6152,data_rekap_respon_2!$A:$F,6,0),"")</f>
        <v>2025-08-14</v>
      </c>
      <c r="P6152" s="21" t="str">
        <f>_xlfn.IFNA(
  IF(VLOOKUP($E6152, data_rekap_respon_2!$A:$E, 4, 0)="read",
     "Read",
     IF(VLOOKUP($E6152, data_rekap_respon_2!$A:$E, 4, 0)="failed",
        IF(VLOOKUP($E6152, data_rekap_respon_2!$A:$E, 5, 0)="Message Undeliverable.",
           "Invalid",
           "Failed"),
        "Received")
  ),
  ""
)</f>
        <v>Received</v>
      </c>
      <c r="R6152" s="8" t="s">
        <v>9745</v>
      </c>
      <c r="T6152" s="9" t="s">
        <v>9745</v>
      </c>
      <c r="W6152" s="22" t="str">
        <f t="shared" si="96"/>
        <v>Prioritas 3</v>
      </c>
    </row>
    <row r="6153" spans="1:23" x14ac:dyDescent="0.25">
      <c r="A6153" s="21">
        <v>6152</v>
      </c>
      <c r="C6153" s="27"/>
      <c r="D6153" s="21" t="s">
        <v>4954</v>
      </c>
      <c r="E6153" s="23">
        <v>6287794999900</v>
      </c>
      <c r="F6153" s="21"/>
      <c r="G6153" s="21" t="s">
        <v>235</v>
      </c>
      <c r="H6153" s="21" t="s">
        <v>233</v>
      </c>
      <c r="I6153" s="21" t="s">
        <v>3807</v>
      </c>
      <c r="J6153" s="22" t="str">
        <f>_xlfn.IFNA(LEFT(VLOOKUP($E6153,data_rekap_respon_1!$A:$E,3,0),10),"")</f>
        <v>2025-07-17</v>
      </c>
      <c r="K6153" s="21"/>
      <c r="L6153" s="21" t="str">
        <f>_xlfn.IFNA(
  IF(VLOOKUP($E6153, data_rekap_respon_1!$A:$E, 4, 0)="read",
     "Read",
     IF(VLOOKUP($E6153, data_rekap_respon_1!$A:$E, 4, 0)="failed",
        IF(VLOOKUP($E6153, data_rekap_respon_1!$A:$E, 5, 0)="Message Undeliverable.",
           "Invalid",
           "Failed"),
        "Received")
  ),
  ""
)</f>
        <v>Received</v>
      </c>
      <c r="N6153" s="21" t="str">
        <f>_xlfn.IFNA(VLOOKUP(E6153,data_rekap_respon_2!$A:$F,6,0),"")</f>
        <v>2025-08-14</v>
      </c>
      <c r="P6153" s="21" t="str">
        <f>_xlfn.IFNA(
  IF(VLOOKUP($E6153, data_rekap_respon_2!$A:$E, 4, 0)="read",
     "Read",
     IF(VLOOKUP($E6153, data_rekap_respon_2!$A:$E, 4, 0)="failed",
        IF(VLOOKUP($E6153, data_rekap_respon_2!$A:$E, 5, 0)="Message Undeliverable.",
           "Invalid",
           "Failed"),
        "Received")
  ),
  ""
)</f>
        <v>Received</v>
      </c>
      <c r="R6153" s="8" t="s">
        <v>9745</v>
      </c>
      <c r="T6153" s="9" t="s">
        <v>9745</v>
      </c>
      <c r="W6153" s="22" t="str">
        <f t="shared" si="96"/>
        <v>Prioritas 3</v>
      </c>
    </row>
    <row r="6154" spans="1:23" x14ac:dyDescent="0.25">
      <c r="A6154" s="21">
        <v>6153</v>
      </c>
      <c r="C6154" s="27"/>
      <c r="D6154" s="21" t="s">
        <v>55</v>
      </c>
      <c r="E6154" s="23">
        <v>6285318419817</v>
      </c>
      <c r="F6154" s="21"/>
      <c r="G6154" s="21" t="s">
        <v>235</v>
      </c>
      <c r="H6154" s="21" t="s">
        <v>233</v>
      </c>
      <c r="I6154" s="21" t="s">
        <v>3807</v>
      </c>
      <c r="J6154" s="22" t="str">
        <f>_xlfn.IFNA(LEFT(VLOOKUP($E6154,data_rekap_respon_1!$A:$E,3,0),10),"")</f>
        <v>2025-07-17</v>
      </c>
      <c r="K6154" s="21"/>
      <c r="L6154" s="21" t="str">
        <f>_xlfn.IFNA(
  IF(VLOOKUP($E6154, data_rekap_respon_1!$A:$E, 4, 0)="read",
     "Read",
     IF(VLOOKUP($E6154, data_rekap_respon_1!$A:$E, 4, 0)="failed",
        IF(VLOOKUP($E6154, data_rekap_respon_1!$A:$E, 5, 0)="Message Undeliverable.",
           "Invalid",
           "Failed"),
        "Received")
  ),
  ""
)</f>
        <v>Invalid</v>
      </c>
      <c r="N6154" s="21" t="str">
        <f>_xlfn.IFNA(VLOOKUP(E6154,data_rekap_respon_2!$A:$F,6,0),"")</f>
        <v/>
      </c>
      <c r="P6154" s="21" t="str">
        <f>_xlfn.IFNA(
  IF(VLOOKUP($E6154, data_rekap_respon_2!$A:$E, 4, 0)="read",
     "Read",
     IF(VLOOKUP($E6154, data_rekap_respon_2!$A:$E, 4, 0)="failed",
        IF(VLOOKUP($E6154, data_rekap_respon_2!$A:$E, 5, 0)="Message Undeliverable.",
           "Invalid",
           "Failed"),
        "Received")
  ),
  ""
)</f>
        <v/>
      </c>
      <c r="R6154" s="8" t="s">
        <v>9745</v>
      </c>
      <c r="T6154" s="9" t="s">
        <v>9745</v>
      </c>
      <c r="W6154" s="22" t="str">
        <f t="shared" si="96"/>
        <v>Eliminasi</v>
      </c>
    </row>
    <row r="6155" spans="1:23" x14ac:dyDescent="0.25">
      <c r="A6155" s="21">
        <v>6154</v>
      </c>
      <c r="C6155" s="27"/>
      <c r="D6155" s="21" t="s">
        <v>4955</v>
      </c>
      <c r="E6155" s="23">
        <v>6285317749104</v>
      </c>
      <c r="F6155" s="21"/>
      <c r="G6155" s="21" t="s">
        <v>235</v>
      </c>
      <c r="H6155" s="21" t="s">
        <v>233</v>
      </c>
      <c r="I6155" s="21" t="s">
        <v>3807</v>
      </c>
      <c r="J6155" s="22" t="str">
        <f>_xlfn.IFNA(LEFT(VLOOKUP($E6155,data_rekap_respon_1!$A:$E,3,0),10),"")</f>
        <v>2025-07-17</v>
      </c>
      <c r="K6155" s="21"/>
      <c r="L6155" s="21" t="str">
        <f>_xlfn.IFNA(
  IF(VLOOKUP($E6155, data_rekap_respon_1!$A:$E, 4, 0)="read",
     "Read",
     IF(VLOOKUP($E6155, data_rekap_respon_1!$A:$E, 4, 0)="failed",
        IF(VLOOKUP($E6155, data_rekap_respon_1!$A:$E, 5, 0)="Message Undeliverable.",
           "Invalid",
           "Failed"),
        "Received")
  ),
  ""
)</f>
        <v>Received</v>
      </c>
      <c r="N6155" s="21" t="str">
        <f>_xlfn.IFNA(VLOOKUP(E6155,data_rekap_respon_2!$A:$F,6,0),"")</f>
        <v>2025-08-14</v>
      </c>
      <c r="P6155" s="21" t="str">
        <f>_xlfn.IFNA(
  IF(VLOOKUP($E6155, data_rekap_respon_2!$A:$E, 4, 0)="read",
     "Read",
     IF(VLOOKUP($E6155, data_rekap_respon_2!$A:$E, 4, 0)="failed",
        IF(VLOOKUP($E6155, data_rekap_respon_2!$A:$E, 5, 0)="Message Undeliverable.",
           "Invalid",
           "Failed"),
        "Received")
  ),
  ""
)</f>
        <v>Received</v>
      </c>
      <c r="R6155" s="8" t="s">
        <v>9745</v>
      </c>
      <c r="T6155" s="9" t="s">
        <v>9745</v>
      </c>
      <c r="W6155" s="22" t="str">
        <f t="shared" si="96"/>
        <v>Prioritas 3</v>
      </c>
    </row>
    <row r="6156" spans="1:23" x14ac:dyDescent="0.25">
      <c r="A6156" s="21">
        <v>6155</v>
      </c>
      <c r="C6156" s="27"/>
      <c r="D6156" s="21" t="s">
        <v>4956</v>
      </c>
      <c r="E6156" s="23">
        <v>6287784326370</v>
      </c>
      <c r="F6156" s="21"/>
      <c r="G6156" s="21" t="s">
        <v>238</v>
      </c>
      <c r="H6156" s="21" t="s">
        <v>233</v>
      </c>
      <c r="I6156" s="21" t="s">
        <v>3807</v>
      </c>
      <c r="J6156" s="22" t="str">
        <f>_xlfn.IFNA(LEFT(VLOOKUP($E6156,data_rekap_respon_1!$A:$E,3,0),10),"")</f>
        <v>2025-07-17</v>
      </c>
      <c r="K6156" s="21"/>
      <c r="L6156" s="21" t="str">
        <f>_xlfn.IFNA(
  IF(VLOOKUP($E6156, data_rekap_respon_1!$A:$E, 4, 0)="read",
     "Read",
     IF(VLOOKUP($E6156, data_rekap_respon_1!$A:$E, 4, 0)="failed",
        IF(VLOOKUP($E6156, data_rekap_respon_1!$A:$E, 5, 0)="Message Undeliverable.",
           "Invalid",
           "Failed"),
        "Received")
  ),
  ""
)</f>
        <v>Received</v>
      </c>
      <c r="N6156" s="21" t="str">
        <f>_xlfn.IFNA(VLOOKUP(E6156,data_rekap_respon_2!$A:$F,6,0),"")</f>
        <v>2025-08-14</v>
      </c>
      <c r="P6156" s="21" t="str">
        <f>_xlfn.IFNA(
  IF(VLOOKUP($E6156, data_rekap_respon_2!$A:$E, 4, 0)="read",
     "Read",
     IF(VLOOKUP($E6156, data_rekap_respon_2!$A:$E, 4, 0)="failed",
        IF(VLOOKUP($E6156, data_rekap_respon_2!$A:$E, 5, 0)="Message Undeliverable.",
           "Invalid",
           "Failed"),
        "Received")
  ),
  ""
)</f>
        <v>Received</v>
      </c>
      <c r="R6156" s="8" t="s">
        <v>9745</v>
      </c>
      <c r="T6156" s="9" t="s">
        <v>9745</v>
      </c>
      <c r="W6156" s="22" t="str">
        <f t="shared" si="96"/>
        <v>Prioritas 3</v>
      </c>
    </row>
    <row r="6157" spans="1:23" x14ac:dyDescent="0.25">
      <c r="A6157" s="21">
        <v>6156</v>
      </c>
      <c r="C6157" s="27"/>
      <c r="D6157" s="21" t="s">
        <v>1508</v>
      </c>
      <c r="E6157" s="23">
        <v>6287784431015</v>
      </c>
      <c r="F6157" s="21"/>
      <c r="G6157" s="21" t="s">
        <v>235</v>
      </c>
      <c r="H6157" s="21" t="s">
        <v>233</v>
      </c>
      <c r="I6157" s="21" t="s">
        <v>3807</v>
      </c>
      <c r="J6157" s="22" t="str">
        <f>_xlfn.IFNA(LEFT(VLOOKUP($E6157,data_rekap_respon_1!$A:$E,3,0),10),"")</f>
        <v>2025-07-17</v>
      </c>
      <c r="K6157" s="21"/>
      <c r="L6157" s="21" t="str">
        <f>_xlfn.IFNA(
  IF(VLOOKUP($E6157, data_rekap_respon_1!$A:$E, 4, 0)="read",
     "Read",
     IF(VLOOKUP($E6157, data_rekap_respon_1!$A:$E, 4, 0)="failed",
        IF(VLOOKUP($E6157, data_rekap_respon_1!$A:$E, 5, 0)="Message Undeliverable.",
           "Invalid",
           "Failed"),
        "Received")
  ),
  ""
)</f>
        <v>Received</v>
      </c>
      <c r="N6157" s="21" t="str">
        <f>_xlfn.IFNA(VLOOKUP(E6157,data_rekap_respon_2!$A:$F,6,0),"")</f>
        <v>2025-08-14</v>
      </c>
      <c r="P6157" s="21" t="str">
        <f>_xlfn.IFNA(
  IF(VLOOKUP($E6157, data_rekap_respon_2!$A:$E, 4, 0)="read",
     "Read",
     IF(VLOOKUP($E6157, data_rekap_respon_2!$A:$E, 4, 0)="failed",
        IF(VLOOKUP($E6157, data_rekap_respon_2!$A:$E, 5, 0)="Message Undeliverable.",
           "Invalid",
           "Failed"),
        "Received")
  ),
  ""
)</f>
        <v>Received</v>
      </c>
      <c r="R6157" s="8" t="s">
        <v>9745</v>
      </c>
      <c r="T6157" s="9" t="s">
        <v>9745</v>
      </c>
      <c r="W6157" s="22" t="str">
        <f t="shared" si="96"/>
        <v>Prioritas 3</v>
      </c>
    </row>
    <row r="6158" spans="1:23" x14ac:dyDescent="0.25">
      <c r="A6158" s="21">
        <v>6157</v>
      </c>
      <c r="C6158" s="27"/>
      <c r="D6158" s="21" t="s">
        <v>4957</v>
      </c>
      <c r="E6158" s="23">
        <v>6285317665547</v>
      </c>
      <c r="F6158" s="21"/>
      <c r="G6158" s="21" t="s">
        <v>238</v>
      </c>
      <c r="H6158" s="21" t="s">
        <v>233</v>
      </c>
      <c r="I6158" s="21" t="s">
        <v>3807</v>
      </c>
      <c r="J6158" s="22" t="str">
        <f>_xlfn.IFNA(LEFT(VLOOKUP($E6158,data_rekap_respon_1!$A:$E,3,0),10),"")</f>
        <v>2025-07-17</v>
      </c>
      <c r="K6158" s="21"/>
      <c r="L6158" s="21" t="str">
        <f>_xlfn.IFNA(
  IF(VLOOKUP($E6158, data_rekap_respon_1!$A:$E, 4, 0)="read",
     "Read",
     IF(VLOOKUP($E6158, data_rekap_respon_1!$A:$E, 4, 0)="failed",
        IF(VLOOKUP($E6158, data_rekap_respon_1!$A:$E, 5, 0)="Message Undeliverable.",
           "Invalid",
           "Failed"),
        "Received")
  ),
  ""
)</f>
        <v>Received</v>
      </c>
      <c r="N6158" s="21" t="str">
        <f>_xlfn.IFNA(VLOOKUP(E6158,data_rekap_respon_2!$A:$F,6,0),"")</f>
        <v>2025-08-14</v>
      </c>
      <c r="P6158" s="21" t="str">
        <f>_xlfn.IFNA(
  IF(VLOOKUP($E6158, data_rekap_respon_2!$A:$E, 4, 0)="read",
     "Read",
     IF(VLOOKUP($E6158, data_rekap_respon_2!$A:$E, 4, 0)="failed",
        IF(VLOOKUP($E6158, data_rekap_respon_2!$A:$E, 5, 0)="Message Undeliverable.",
           "Invalid",
           "Failed"),
        "Received")
  ),
  ""
)</f>
        <v>Received</v>
      </c>
      <c r="R6158" s="8" t="s">
        <v>9745</v>
      </c>
      <c r="T6158" s="9" t="s">
        <v>9745</v>
      </c>
      <c r="W6158" s="22" t="str">
        <f t="shared" si="96"/>
        <v>Prioritas 3</v>
      </c>
    </row>
    <row r="6159" spans="1:23" x14ac:dyDescent="0.25">
      <c r="A6159" s="21">
        <v>6158</v>
      </c>
      <c r="C6159" s="27"/>
      <c r="D6159" s="21" t="s">
        <v>4958</v>
      </c>
      <c r="E6159" s="23">
        <v>6285317419945</v>
      </c>
      <c r="F6159" s="21"/>
      <c r="G6159" s="21" t="s">
        <v>238</v>
      </c>
      <c r="H6159" s="21" t="s">
        <v>233</v>
      </c>
      <c r="I6159" s="21" t="s">
        <v>3807</v>
      </c>
      <c r="J6159" s="22" t="str">
        <f>_xlfn.IFNA(LEFT(VLOOKUP($E6159,data_rekap_respon_1!$A:$E,3,0),10),"")</f>
        <v>2025-07-17</v>
      </c>
      <c r="K6159" s="21"/>
      <c r="L6159" s="21" t="str">
        <f>_xlfn.IFNA(
  IF(VLOOKUP($E6159, data_rekap_respon_1!$A:$E, 4, 0)="read",
     "Read",
     IF(VLOOKUP($E6159, data_rekap_respon_1!$A:$E, 4, 0)="failed",
        IF(VLOOKUP($E6159, data_rekap_respon_1!$A:$E, 5, 0)="Message Undeliverable.",
           "Invalid",
           "Failed"),
        "Received")
  ),
  ""
)</f>
        <v>Read</v>
      </c>
      <c r="N6159" s="21" t="str">
        <f>_xlfn.IFNA(VLOOKUP(E6159,data_rekap_respon_2!$A:$F,6,0),"")</f>
        <v>2025-08-14</v>
      </c>
      <c r="P6159" s="21" t="str">
        <f>_xlfn.IFNA(
  IF(VLOOKUP($E6159, data_rekap_respon_2!$A:$E, 4, 0)="read",
     "Read",
     IF(VLOOKUP($E6159, data_rekap_respon_2!$A:$E, 4, 0)="failed",
        IF(VLOOKUP($E6159, data_rekap_respon_2!$A:$E, 5, 0)="Message Undeliverable.",
           "Invalid",
           "Failed"),
        "Received")
  ),
  ""
)</f>
        <v>Read</v>
      </c>
      <c r="R6159" s="8" t="s">
        <v>9745</v>
      </c>
      <c r="T6159" s="9" t="s">
        <v>9745</v>
      </c>
      <c r="W6159" s="22" t="str">
        <f t="shared" si="96"/>
        <v>Prioritas 2</v>
      </c>
    </row>
    <row r="6160" spans="1:23" x14ac:dyDescent="0.25">
      <c r="A6160" s="21">
        <v>6159</v>
      </c>
      <c r="C6160" s="27"/>
      <c r="D6160" s="21" t="s">
        <v>4959</v>
      </c>
      <c r="E6160" s="23">
        <v>6285316951905</v>
      </c>
      <c r="F6160" s="21"/>
      <c r="G6160" s="21" t="s">
        <v>238</v>
      </c>
      <c r="H6160" s="21" t="s">
        <v>233</v>
      </c>
      <c r="I6160" s="21" t="s">
        <v>3807</v>
      </c>
      <c r="J6160" s="22" t="str">
        <f>_xlfn.IFNA(LEFT(VLOOKUP($E6160,data_rekap_respon_1!$A:$E,3,0),10),"")</f>
        <v>2025-07-17</v>
      </c>
      <c r="K6160" s="21"/>
      <c r="L6160" s="21" t="str">
        <f>_xlfn.IFNA(
  IF(VLOOKUP($E6160, data_rekap_respon_1!$A:$E, 4, 0)="read",
     "Read",
     IF(VLOOKUP($E6160, data_rekap_respon_1!$A:$E, 4, 0)="failed",
        IF(VLOOKUP($E6160, data_rekap_respon_1!$A:$E, 5, 0)="Message Undeliverable.",
           "Invalid",
           "Failed"),
        "Received")
  ),
  ""
)</f>
        <v>Read</v>
      </c>
      <c r="N6160" s="21" t="str">
        <f>_xlfn.IFNA(VLOOKUP(E6160,data_rekap_respon_2!$A:$F,6,0),"")</f>
        <v>2025-08-14</v>
      </c>
      <c r="P6160" s="21" t="str">
        <f>_xlfn.IFNA(
  IF(VLOOKUP($E6160, data_rekap_respon_2!$A:$E, 4, 0)="read",
     "Read",
     IF(VLOOKUP($E6160, data_rekap_respon_2!$A:$E, 4, 0)="failed",
        IF(VLOOKUP($E6160, data_rekap_respon_2!$A:$E, 5, 0)="Message Undeliverable.",
           "Invalid",
           "Failed"),
        "Received")
  ),
  ""
)</f>
        <v>Read</v>
      </c>
      <c r="R6160" s="8" t="s">
        <v>9745</v>
      </c>
      <c r="T6160" s="9" t="s">
        <v>9745</v>
      </c>
      <c r="W6160" s="22" t="str">
        <f t="shared" si="96"/>
        <v>Prioritas 2</v>
      </c>
    </row>
    <row r="6161" spans="1:23" x14ac:dyDescent="0.25">
      <c r="A6161" s="21">
        <v>6160</v>
      </c>
      <c r="C6161" s="27"/>
      <c r="D6161" s="21" t="s">
        <v>4960</v>
      </c>
      <c r="E6161" s="23">
        <v>6287785190893</v>
      </c>
      <c r="F6161" s="21"/>
      <c r="G6161" s="21" t="s">
        <v>238</v>
      </c>
      <c r="H6161" s="21" t="s">
        <v>233</v>
      </c>
      <c r="I6161" s="21" t="s">
        <v>3807</v>
      </c>
      <c r="J6161" s="22" t="str">
        <f>_xlfn.IFNA(LEFT(VLOOKUP($E6161,data_rekap_respon_1!$A:$E,3,0),10),"")</f>
        <v>2025-07-17</v>
      </c>
      <c r="K6161" s="21"/>
      <c r="L6161" s="21" t="str">
        <f>_xlfn.IFNA(
  IF(VLOOKUP($E6161, data_rekap_respon_1!$A:$E, 4, 0)="read",
     "Read",
     IF(VLOOKUP($E6161, data_rekap_respon_1!$A:$E, 4, 0)="failed",
        IF(VLOOKUP($E6161, data_rekap_respon_1!$A:$E, 5, 0)="Message Undeliverable.",
           "Invalid",
           "Failed"),
        "Received")
  ),
  ""
)</f>
        <v>Received</v>
      </c>
      <c r="N6161" s="21" t="str">
        <f>_xlfn.IFNA(VLOOKUP(E6161,data_rekap_respon_2!$A:$F,6,0),"")</f>
        <v>2025-08-14</v>
      </c>
      <c r="P6161" s="21" t="str">
        <f>_xlfn.IFNA(
  IF(VLOOKUP($E6161, data_rekap_respon_2!$A:$E, 4, 0)="read",
     "Read",
     IF(VLOOKUP($E6161, data_rekap_respon_2!$A:$E, 4, 0)="failed",
        IF(VLOOKUP($E6161, data_rekap_respon_2!$A:$E, 5, 0)="Message Undeliverable.",
           "Invalid",
           "Failed"),
        "Received")
  ),
  ""
)</f>
        <v>Received</v>
      </c>
      <c r="R6161" s="8" t="s">
        <v>9745</v>
      </c>
      <c r="T6161" s="9" t="s">
        <v>9745</v>
      </c>
      <c r="W6161" s="22" t="str">
        <f t="shared" si="96"/>
        <v>Prioritas 3</v>
      </c>
    </row>
    <row r="6162" spans="1:23" x14ac:dyDescent="0.25">
      <c r="A6162" s="21">
        <v>6161</v>
      </c>
      <c r="C6162" s="27"/>
      <c r="D6162" s="21" t="s">
        <v>4961</v>
      </c>
      <c r="E6162" s="23">
        <v>6285316824824</v>
      </c>
      <c r="F6162" s="21"/>
      <c r="G6162" s="21" t="s">
        <v>235</v>
      </c>
      <c r="H6162" s="21" t="s">
        <v>233</v>
      </c>
      <c r="I6162" s="21" t="s">
        <v>3807</v>
      </c>
      <c r="J6162" s="22" t="str">
        <f>_xlfn.IFNA(LEFT(VLOOKUP($E6162,data_rekap_respon_1!$A:$E,3,0),10),"")</f>
        <v>2025-07-17</v>
      </c>
      <c r="K6162" s="21"/>
      <c r="L6162" s="21" t="str">
        <f>_xlfn.IFNA(
  IF(VLOOKUP($E6162, data_rekap_respon_1!$A:$E, 4, 0)="read",
     "Read",
     IF(VLOOKUP($E6162, data_rekap_respon_1!$A:$E, 4, 0)="failed",
        IF(VLOOKUP($E6162, data_rekap_respon_1!$A:$E, 5, 0)="Message Undeliverable.",
           "Invalid",
           "Failed"),
        "Received")
  ),
  ""
)</f>
        <v>Read</v>
      </c>
      <c r="N6162" s="21" t="str">
        <f>_xlfn.IFNA(VLOOKUP(E6162,data_rekap_respon_2!$A:$F,6,0),"")</f>
        <v>2025-08-14</v>
      </c>
      <c r="P6162" s="21" t="str">
        <f>_xlfn.IFNA(
  IF(VLOOKUP($E6162, data_rekap_respon_2!$A:$E, 4, 0)="read",
     "Read",
     IF(VLOOKUP($E6162, data_rekap_respon_2!$A:$E, 4, 0)="failed",
        IF(VLOOKUP($E6162, data_rekap_respon_2!$A:$E, 5, 0)="Message Undeliverable.",
           "Invalid",
           "Failed"),
        "Received")
  ),
  ""
)</f>
        <v>Read</v>
      </c>
      <c r="R6162" s="8" t="s">
        <v>9745</v>
      </c>
      <c r="T6162" s="9" t="s">
        <v>9745</v>
      </c>
      <c r="W6162" s="22" t="str">
        <f t="shared" si="96"/>
        <v>Prioritas 2</v>
      </c>
    </row>
    <row r="6163" spans="1:23" x14ac:dyDescent="0.25">
      <c r="A6163" s="21">
        <v>6162</v>
      </c>
      <c r="C6163" s="27"/>
      <c r="D6163" s="21" t="s">
        <v>4962</v>
      </c>
      <c r="E6163" s="23">
        <v>6287783955849</v>
      </c>
      <c r="F6163" s="21"/>
      <c r="G6163" s="21" t="s">
        <v>235</v>
      </c>
      <c r="H6163" s="21" t="s">
        <v>233</v>
      </c>
      <c r="I6163" s="21" t="s">
        <v>3807</v>
      </c>
      <c r="J6163" s="22" t="str">
        <f>_xlfn.IFNA(LEFT(VLOOKUP($E6163,data_rekap_respon_1!$A:$E,3,0),10),"")</f>
        <v>2025-07-17</v>
      </c>
      <c r="K6163" s="21"/>
      <c r="L6163" s="21" t="str">
        <f>_xlfn.IFNA(
  IF(VLOOKUP($E6163, data_rekap_respon_1!$A:$E, 4, 0)="read",
     "Read",
     IF(VLOOKUP($E6163, data_rekap_respon_1!$A:$E, 4, 0)="failed",
        IF(VLOOKUP($E6163, data_rekap_respon_1!$A:$E, 5, 0)="Message Undeliverable.",
           "Invalid",
           "Failed"),
        "Received")
  ),
  ""
)</f>
        <v>Read</v>
      </c>
      <c r="N6163" s="21" t="str">
        <f>_xlfn.IFNA(VLOOKUP(E6163,data_rekap_respon_2!$A:$F,6,0),"")</f>
        <v>2025-08-14</v>
      </c>
      <c r="P6163" s="21" t="str">
        <f>_xlfn.IFNA(
  IF(VLOOKUP($E6163, data_rekap_respon_2!$A:$E, 4, 0)="read",
     "Read",
     IF(VLOOKUP($E6163, data_rekap_respon_2!$A:$E, 4, 0)="failed",
        IF(VLOOKUP($E6163, data_rekap_respon_2!$A:$E, 5, 0)="Message Undeliverable.",
           "Invalid",
           "Failed"),
        "Received")
  ),
  ""
)</f>
        <v>Received</v>
      </c>
      <c r="R6163" s="8" t="s">
        <v>9745</v>
      </c>
      <c r="T6163" s="9" t="s">
        <v>9745</v>
      </c>
      <c r="W6163" s="22" t="str">
        <f t="shared" si="96"/>
        <v>Prioritas 2</v>
      </c>
    </row>
    <row r="6164" spans="1:23" x14ac:dyDescent="0.25">
      <c r="A6164" s="21">
        <v>6163</v>
      </c>
      <c r="C6164" s="27"/>
      <c r="D6164" s="21" t="s">
        <v>4963</v>
      </c>
      <c r="E6164" s="23">
        <v>6285313382010</v>
      </c>
      <c r="F6164" s="21"/>
      <c r="G6164" s="21" t="s">
        <v>238</v>
      </c>
      <c r="H6164" s="21" t="s">
        <v>233</v>
      </c>
      <c r="I6164" s="21" t="s">
        <v>3807</v>
      </c>
      <c r="J6164" s="22" t="str">
        <f>_xlfn.IFNA(LEFT(VLOOKUP($E6164,data_rekap_respon_1!$A:$E,3,0),10),"")</f>
        <v>2025-07-17</v>
      </c>
      <c r="K6164" s="21"/>
      <c r="L6164" s="21" t="str">
        <f>_xlfn.IFNA(
  IF(VLOOKUP($E6164, data_rekap_respon_1!$A:$E, 4, 0)="read",
     "Read",
     IF(VLOOKUP($E6164, data_rekap_respon_1!$A:$E, 4, 0)="failed",
        IF(VLOOKUP($E6164, data_rekap_respon_1!$A:$E, 5, 0)="Message Undeliverable.",
           "Invalid",
           "Failed"),
        "Received")
  ),
  ""
)</f>
        <v>Received</v>
      </c>
      <c r="N6164" s="21" t="str">
        <f>_xlfn.IFNA(VLOOKUP(E6164,data_rekap_respon_2!$A:$F,6,0),"")</f>
        <v>2025-08-14</v>
      </c>
      <c r="P6164" s="21" t="str">
        <f>_xlfn.IFNA(
  IF(VLOOKUP($E6164, data_rekap_respon_2!$A:$E, 4, 0)="read",
     "Read",
     IF(VLOOKUP($E6164, data_rekap_respon_2!$A:$E, 4, 0)="failed",
        IF(VLOOKUP($E6164, data_rekap_respon_2!$A:$E, 5, 0)="Message Undeliverable.",
           "Invalid",
           "Failed"),
        "Received")
  ),
  ""
)</f>
        <v>Received</v>
      </c>
      <c r="R6164" s="8" t="s">
        <v>9745</v>
      </c>
      <c r="T6164" s="9" t="s">
        <v>9745</v>
      </c>
      <c r="W6164" s="22" t="str">
        <f t="shared" si="96"/>
        <v>Prioritas 3</v>
      </c>
    </row>
    <row r="6165" spans="1:23" x14ac:dyDescent="0.25">
      <c r="A6165" s="21">
        <v>6164</v>
      </c>
      <c r="C6165" s="27"/>
      <c r="D6165" s="21" t="s">
        <v>4964</v>
      </c>
      <c r="E6165" s="23">
        <v>6287796034805</v>
      </c>
      <c r="F6165" s="21"/>
      <c r="G6165" s="21" t="s">
        <v>235</v>
      </c>
      <c r="H6165" s="21" t="s">
        <v>233</v>
      </c>
      <c r="I6165" s="21" t="s">
        <v>3807</v>
      </c>
      <c r="J6165" s="22" t="str">
        <f>_xlfn.IFNA(LEFT(VLOOKUP($E6165,data_rekap_respon_1!$A:$E,3,0),10),"")</f>
        <v>2025-07-17</v>
      </c>
      <c r="K6165" s="21"/>
      <c r="L6165" s="21" t="str">
        <f>_xlfn.IFNA(
  IF(VLOOKUP($E6165, data_rekap_respon_1!$A:$E, 4, 0)="read",
     "Read",
     IF(VLOOKUP($E6165, data_rekap_respon_1!$A:$E, 4, 0)="failed",
        IF(VLOOKUP($E6165, data_rekap_respon_1!$A:$E, 5, 0)="Message Undeliverable.",
           "Invalid",
           "Failed"),
        "Received")
  ),
  ""
)</f>
        <v>Read</v>
      </c>
      <c r="N6165" s="21" t="str">
        <f>_xlfn.IFNA(VLOOKUP(E6165,data_rekap_respon_2!$A:$F,6,0),"")</f>
        <v>2025-08-14</v>
      </c>
      <c r="P6165" s="21" t="str">
        <f>_xlfn.IFNA(
  IF(VLOOKUP($E6165, data_rekap_respon_2!$A:$E, 4, 0)="read",
     "Read",
     IF(VLOOKUP($E6165, data_rekap_respon_2!$A:$E, 4, 0)="failed",
        IF(VLOOKUP($E6165, data_rekap_respon_2!$A:$E, 5, 0)="Message Undeliverable.",
           "Invalid",
           "Failed"),
        "Received")
  ),
  ""
)</f>
        <v>Read</v>
      </c>
      <c r="R6165" s="8" t="s">
        <v>9745</v>
      </c>
      <c r="T6165" s="9" t="s">
        <v>9745</v>
      </c>
      <c r="W6165" s="22" t="str">
        <f t="shared" si="96"/>
        <v>Prioritas 2</v>
      </c>
    </row>
    <row r="6166" spans="1:23" x14ac:dyDescent="0.25">
      <c r="A6166" s="21">
        <v>6165</v>
      </c>
      <c r="C6166" s="27"/>
      <c r="D6166" s="21" t="s">
        <v>4965</v>
      </c>
      <c r="E6166" s="23">
        <v>6287798237106</v>
      </c>
      <c r="F6166" s="21"/>
      <c r="G6166" s="21" t="s">
        <v>238</v>
      </c>
      <c r="H6166" s="21" t="s">
        <v>233</v>
      </c>
      <c r="I6166" s="21" t="s">
        <v>3807</v>
      </c>
      <c r="J6166" s="22" t="str">
        <f>_xlfn.IFNA(LEFT(VLOOKUP($E6166,data_rekap_respon_1!$A:$E,3,0),10),"")</f>
        <v>2025-07-17</v>
      </c>
      <c r="K6166" s="21"/>
      <c r="L6166" s="21" t="str">
        <f>_xlfn.IFNA(
  IF(VLOOKUP($E6166, data_rekap_respon_1!$A:$E, 4, 0)="read",
     "Read",
     IF(VLOOKUP($E6166, data_rekap_respon_1!$A:$E, 4, 0)="failed",
        IF(VLOOKUP($E6166, data_rekap_respon_1!$A:$E, 5, 0)="Message Undeliverable.",
           "Invalid",
           "Failed"),
        "Received")
  ),
  ""
)</f>
        <v>Read</v>
      </c>
      <c r="N6166" s="21" t="str">
        <f>_xlfn.IFNA(VLOOKUP(E6166,data_rekap_respon_2!$A:$F,6,0),"")</f>
        <v>2025-08-14</v>
      </c>
      <c r="P6166" s="21" t="str">
        <f>_xlfn.IFNA(
  IF(VLOOKUP($E6166, data_rekap_respon_2!$A:$E, 4, 0)="read",
     "Read",
     IF(VLOOKUP($E6166, data_rekap_respon_2!$A:$E, 4, 0)="failed",
        IF(VLOOKUP($E6166, data_rekap_respon_2!$A:$E, 5, 0)="Message Undeliverable.",
           "Invalid",
           "Failed"),
        "Received")
  ),
  ""
)</f>
        <v>Read</v>
      </c>
      <c r="R6166" s="8" t="s">
        <v>9745</v>
      </c>
      <c r="T6166" s="9" t="s">
        <v>9745</v>
      </c>
      <c r="W6166" s="22" t="str">
        <f t="shared" si="96"/>
        <v>Prioritas 2</v>
      </c>
    </row>
    <row r="6167" spans="1:23" x14ac:dyDescent="0.25">
      <c r="A6167" s="21">
        <v>6166</v>
      </c>
      <c r="C6167" s="27"/>
      <c r="D6167" s="21" t="s">
        <v>4966</v>
      </c>
      <c r="E6167" s="23">
        <v>6287812036336</v>
      </c>
      <c r="F6167" s="21"/>
      <c r="G6167" s="21" t="s">
        <v>235</v>
      </c>
      <c r="H6167" s="21" t="s">
        <v>233</v>
      </c>
      <c r="I6167" s="21" t="s">
        <v>3807</v>
      </c>
      <c r="J6167" s="22" t="str">
        <f>_xlfn.IFNA(LEFT(VLOOKUP($E6167,data_rekap_respon_1!$A:$E,3,0),10),"")</f>
        <v>2025-07-17</v>
      </c>
      <c r="K6167" s="21"/>
      <c r="L6167" s="21" t="str">
        <f>_xlfn.IFNA(
  IF(VLOOKUP($E6167, data_rekap_respon_1!$A:$E, 4, 0)="read",
     "Read",
     IF(VLOOKUP($E6167, data_rekap_respon_1!$A:$E, 4, 0)="failed",
        IF(VLOOKUP($E6167, data_rekap_respon_1!$A:$E, 5, 0)="Message Undeliverable.",
           "Invalid",
           "Failed"),
        "Received")
  ),
  ""
)</f>
        <v>Received</v>
      </c>
      <c r="N6167" s="21" t="str">
        <f>_xlfn.IFNA(VLOOKUP(E6167,data_rekap_respon_2!$A:$F,6,0),"")</f>
        <v>2025-08-14</v>
      </c>
      <c r="P6167" s="21" t="str">
        <f>_xlfn.IFNA(
  IF(VLOOKUP($E6167, data_rekap_respon_2!$A:$E, 4, 0)="read",
     "Read",
     IF(VLOOKUP($E6167, data_rekap_respon_2!$A:$E, 4, 0)="failed",
        IF(VLOOKUP($E6167, data_rekap_respon_2!$A:$E, 5, 0)="Message Undeliverable.",
           "Invalid",
           "Failed"),
        "Received")
  ),
  ""
)</f>
        <v>Received</v>
      </c>
      <c r="R6167" s="8" t="s">
        <v>9745</v>
      </c>
      <c r="T6167" s="9" t="s">
        <v>9745</v>
      </c>
      <c r="W6167" s="22" t="str">
        <f t="shared" si="96"/>
        <v>Prioritas 3</v>
      </c>
    </row>
    <row r="6168" spans="1:23" x14ac:dyDescent="0.25">
      <c r="A6168" s="21">
        <v>6167</v>
      </c>
      <c r="C6168" s="27"/>
      <c r="D6168" s="21" t="s">
        <v>72</v>
      </c>
      <c r="E6168" s="23">
        <v>6287812280340</v>
      </c>
      <c r="F6168" s="21"/>
      <c r="G6168" s="21" t="s">
        <v>238</v>
      </c>
      <c r="H6168" s="21" t="s">
        <v>233</v>
      </c>
      <c r="I6168" s="21" t="s">
        <v>3807</v>
      </c>
      <c r="J6168" s="22" t="str">
        <f>_xlfn.IFNA(LEFT(VLOOKUP($E6168,data_rekap_respon_1!$A:$E,3,0),10),"")</f>
        <v>2025-07-17</v>
      </c>
      <c r="K6168" s="21"/>
      <c r="L6168" s="21" t="str">
        <f>_xlfn.IFNA(
  IF(VLOOKUP($E6168, data_rekap_respon_1!$A:$E, 4, 0)="read",
     "Read",
     IF(VLOOKUP($E6168, data_rekap_respon_1!$A:$E, 4, 0)="failed",
        IF(VLOOKUP($E6168, data_rekap_respon_1!$A:$E, 5, 0)="Message Undeliverable.",
           "Invalid",
           "Failed"),
        "Received")
  ),
  ""
)</f>
        <v>Received</v>
      </c>
      <c r="N6168" s="21" t="str">
        <f>_xlfn.IFNA(VLOOKUP(E6168,data_rekap_respon_2!$A:$F,6,0),"")</f>
        <v>2025-08-14</v>
      </c>
      <c r="P6168" s="21" t="str">
        <f>_xlfn.IFNA(
  IF(VLOOKUP($E6168, data_rekap_respon_2!$A:$E, 4, 0)="read",
     "Read",
     IF(VLOOKUP($E6168, data_rekap_respon_2!$A:$E, 4, 0)="failed",
        IF(VLOOKUP($E6168, data_rekap_respon_2!$A:$E, 5, 0)="Message Undeliverable.",
           "Invalid",
           "Failed"),
        "Received")
  ),
  ""
)</f>
        <v>Received</v>
      </c>
      <c r="R6168" s="8" t="s">
        <v>9745</v>
      </c>
      <c r="T6168" s="9" t="s">
        <v>9745</v>
      </c>
      <c r="W6168" s="22" t="str">
        <f t="shared" si="96"/>
        <v>Prioritas 3</v>
      </c>
    </row>
    <row r="6169" spans="1:23" x14ac:dyDescent="0.25">
      <c r="A6169" s="21">
        <v>6168</v>
      </c>
      <c r="C6169" s="27"/>
      <c r="D6169" s="21" t="s">
        <v>4967</v>
      </c>
      <c r="E6169" s="23">
        <v>6285299904468</v>
      </c>
      <c r="F6169" s="21"/>
      <c r="G6169" s="21" t="s">
        <v>235</v>
      </c>
      <c r="H6169" s="21" t="s">
        <v>233</v>
      </c>
      <c r="I6169" s="21" t="s">
        <v>3807</v>
      </c>
      <c r="J6169" s="22" t="str">
        <f>_xlfn.IFNA(LEFT(VLOOKUP($E6169,data_rekap_respon_1!$A:$E,3,0),10),"")</f>
        <v>2025-07-17</v>
      </c>
      <c r="K6169" s="21"/>
      <c r="L6169" s="21" t="str">
        <f>_xlfn.IFNA(
  IF(VLOOKUP($E6169, data_rekap_respon_1!$A:$E, 4, 0)="read",
     "Read",
     IF(VLOOKUP($E6169, data_rekap_respon_1!$A:$E, 4, 0)="failed",
        IF(VLOOKUP($E6169, data_rekap_respon_1!$A:$E, 5, 0)="Message Undeliverable.",
           "Invalid",
           "Failed"),
        "Received")
  ),
  ""
)</f>
        <v>Received</v>
      </c>
      <c r="N6169" s="21" t="str">
        <f>_xlfn.IFNA(VLOOKUP(E6169,data_rekap_respon_2!$A:$F,6,0),"")</f>
        <v>2025-08-14</v>
      </c>
      <c r="P6169" s="21" t="str">
        <f>_xlfn.IFNA(
  IF(VLOOKUP($E6169, data_rekap_respon_2!$A:$E, 4, 0)="read",
     "Read",
     IF(VLOOKUP($E6169, data_rekap_respon_2!$A:$E, 4, 0)="failed",
        IF(VLOOKUP($E6169, data_rekap_respon_2!$A:$E, 5, 0)="Message Undeliverable.",
           "Invalid",
           "Failed"),
        "Received")
  ),
  ""
)</f>
        <v>Received</v>
      </c>
      <c r="R6169" s="8" t="s">
        <v>9745</v>
      </c>
      <c r="T6169" s="9" t="s">
        <v>9745</v>
      </c>
      <c r="W6169" s="22" t="str">
        <f t="shared" si="96"/>
        <v>Prioritas 3</v>
      </c>
    </row>
    <row r="6170" spans="1:23" x14ac:dyDescent="0.25">
      <c r="A6170" s="21">
        <v>6169</v>
      </c>
      <c r="C6170" s="27"/>
      <c r="D6170" s="21" t="s">
        <v>51</v>
      </c>
      <c r="E6170" s="23">
        <v>6287812345678</v>
      </c>
      <c r="F6170" s="21"/>
      <c r="G6170" s="21" t="s">
        <v>235</v>
      </c>
      <c r="H6170" s="21" t="s">
        <v>233</v>
      </c>
      <c r="I6170" s="21" t="s">
        <v>3807</v>
      </c>
      <c r="J6170" s="22" t="str">
        <f>_xlfn.IFNA(LEFT(VLOOKUP($E6170,data_rekap_respon_1!$A:$E,3,0),10),"")</f>
        <v>2025-07-17</v>
      </c>
      <c r="K6170" s="21"/>
      <c r="L6170" s="21" t="str">
        <f>_xlfn.IFNA(
  IF(VLOOKUP($E6170, data_rekap_respon_1!$A:$E, 4, 0)="read",
     "Read",
     IF(VLOOKUP($E6170, data_rekap_respon_1!$A:$E, 4, 0)="failed",
        IF(VLOOKUP($E6170, data_rekap_respon_1!$A:$E, 5, 0)="Message Undeliverable.",
           "Invalid",
           "Failed"),
        "Received")
  ),
  ""
)</f>
        <v>Invalid</v>
      </c>
      <c r="N6170" s="21" t="str">
        <f>_xlfn.IFNA(VLOOKUP(E6170,data_rekap_respon_2!$A:$F,6,0),"")</f>
        <v/>
      </c>
      <c r="P6170" s="21" t="str">
        <f>_xlfn.IFNA(
  IF(VLOOKUP($E6170, data_rekap_respon_2!$A:$E, 4, 0)="read",
     "Read",
     IF(VLOOKUP($E6170, data_rekap_respon_2!$A:$E, 4, 0)="failed",
        IF(VLOOKUP($E6170, data_rekap_respon_2!$A:$E, 5, 0)="Message Undeliverable.",
           "Invalid",
           "Failed"),
        "Received")
  ),
  ""
)</f>
        <v/>
      </c>
      <c r="R6170" s="8" t="s">
        <v>9745</v>
      </c>
      <c r="T6170" s="9" t="s">
        <v>9745</v>
      </c>
      <c r="W6170" s="22" t="str">
        <f t="shared" si="96"/>
        <v>Eliminasi</v>
      </c>
    </row>
    <row r="6171" spans="1:23" x14ac:dyDescent="0.25">
      <c r="A6171" s="21">
        <v>6170</v>
      </c>
      <c r="C6171" s="27"/>
      <c r="D6171" s="21" t="s">
        <v>4968</v>
      </c>
      <c r="E6171" s="23">
        <v>6287812355848</v>
      </c>
      <c r="F6171" s="21"/>
      <c r="G6171" s="21" t="s">
        <v>238</v>
      </c>
      <c r="H6171" s="21" t="s">
        <v>233</v>
      </c>
      <c r="I6171" s="21" t="s">
        <v>3807</v>
      </c>
      <c r="J6171" s="22" t="str">
        <f>_xlfn.IFNA(LEFT(VLOOKUP($E6171,data_rekap_respon_1!$A:$E,3,0),10),"")</f>
        <v>2025-07-17</v>
      </c>
      <c r="K6171" s="21"/>
      <c r="L6171" s="21" t="str">
        <f>_xlfn.IFNA(
  IF(VLOOKUP($E6171, data_rekap_respon_1!$A:$E, 4, 0)="read",
     "Read",
     IF(VLOOKUP($E6171, data_rekap_respon_1!$A:$E, 4, 0)="failed",
        IF(VLOOKUP($E6171, data_rekap_respon_1!$A:$E, 5, 0)="Message Undeliverable.",
           "Invalid",
           "Failed"),
        "Received")
  ),
  ""
)</f>
        <v>Received</v>
      </c>
      <c r="N6171" s="21" t="str">
        <f>_xlfn.IFNA(VLOOKUP(E6171,data_rekap_respon_2!$A:$F,6,0),"")</f>
        <v>2025-08-14</v>
      </c>
      <c r="P6171" s="21" t="str">
        <f>_xlfn.IFNA(
  IF(VLOOKUP($E6171, data_rekap_respon_2!$A:$E, 4, 0)="read",
     "Read",
     IF(VLOOKUP($E6171, data_rekap_respon_2!$A:$E, 4, 0)="failed",
        IF(VLOOKUP($E6171, data_rekap_respon_2!$A:$E, 5, 0)="Message Undeliverable.",
           "Invalid",
           "Failed"),
        "Received")
  ),
  ""
)</f>
        <v>Received</v>
      </c>
      <c r="R6171" s="8" t="s">
        <v>9745</v>
      </c>
      <c r="T6171" s="9" t="s">
        <v>9745</v>
      </c>
      <c r="W6171" s="22" t="str">
        <f t="shared" si="96"/>
        <v>Prioritas 3</v>
      </c>
    </row>
    <row r="6172" spans="1:23" x14ac:dyDescent="0.25">
      <c r="A6172" s="21">
        <v>6171</v>
      </c>
      <c r="C6172" s="27"/>
      <c r="D6172" s="21" t="s">
        <v>4969</v>
      </c>
      <c r="E6172" s="23">
        <v>6287813527099</v>
      </c>
      <c r="F6172" s="21"/>
      <c r="G6172" s="21" t="s">
        <v>238</v>
      </c>
      <c r="H6172" s="21" t="s">
        <v>233</v>
      </c>
      <c r="I6172" s="21" t="s">
        <v>3807</v>
      </c>
      <c r="J6172" s="22" t="str">
        <f>_xlfn.IFNA(LEFT(VLOOKUP($E6172,data_rekap_respon_1!$A:$E,3,0),10),"")</f>
        <v>2025-07-17</v>
      </c>
      <c r="K6172" s="21"/>
      <c r="L6172" s="21" t="str">
        <f>_xlfn.IFNA(
  IF(VLOOKUP($E6172, data_rekap_respon_1!$A:$E, 4, 0)="read",
     "Read",
     IF(VLOOKUP($E6172, data_rekap_respon_1!$A:$E, 4, 0)="failed",
        IF(VLOOKUP($E6172, data_rekap_respon_1!$A:$E, 5, 0)="Message Undeliverable.",
           "Invalid",
           "Failed"),
        "Received")
  ),
  ""
)</f>
        <v>Read</v>
      </c>
      <c r="N6172" s="21" t="str">
        <f>_xlfn.IFNA(VLOOKUP(E6172,data_rekap_respon_2!$A:$F,6,0),"")</f>
        <v>2025-08-14</v>
      </c>
      <c r="P6172" s="21" t="str">
        <f>_xlfn.IFNA(
  IF(VLOOKUP($E6172, data_rekap_respon_2!$A:$E, 4, 0)="read",
     "Read",
     IF(VLOOKUP($E6172, data_rekap_respon_2!$A:$E, 4, 0)="failed",
        IF(VLOOKUP($E6172, data_rekap_respon_2!$A:$E, 5, 0)="Message Undeliverable.",
           "Invalid",
           "Failed"),
        "Received")
  ),
  ""
)</f>
        <v>Read</v>
      </c>
      <c r="R6172" s="8" t="s">
        <v>9745</v>
      </c>
      <c r="T6172" s="9" t="s">
        <v>9745</v>
      </c>
      <c r="W6172" s="22" t="str">
        <f t="shared" si="96"/>
        <v>Prioritas 2</v>
      </c>
    </row>
    <row r="6173" spans="1:23" x14ac:dyDescent="0.25">
      <c r="A6173" s="21">
        <v>6172</v>
      </c>
      <c r="C6173" s="27"/>
      <c r="D6173" s="21" t="s">
        <v>2256</v>
      </c>
      <c r="E6173" s="23">
        <v>6285299821054</v>
      </c>
      <c r="F6173" s="21"/>
      <c r="G6173" s="21" t="s">
        <v>235</v>
      </c>
      <c r="H6173" s="21" t="s">
        <v>233</v>
      </c>
      <c r="I6173" s="21" t="s">
        <v>3807</v>
      </c>
      <c r="J6173" s="22" t="str">
        <f>_xlfn.IFNA(LEFT(VLOOKUP($E6173,data_rekap_respon_1!$A:$E,3,0),10),"")</f>
        <v>2025-07-17</v>
      </c>
      <c r="K6173" s="21"/>
      <c r="L6173" s="21" t="str">
        <f>_xlfn.IFNA(
  IF(VLOOKUP($E6173, data_rekap_respon_1!$A:$E, 4, 0)="read",
     "Read",
     IF(VLOOKUP($E6173, data_rekap_respon_1!$A:$E, 4, 0)="failed",
        IF(VLOOKUP($E6173, data_rekap_respon_1!$A:$E, 5, 0)="Message Undeliverable.",
           "Invalid",
           "Failed"),
        "Received")
  ),
  ""
)</f>
        <v>Read</v>
      </c>
      <c r="N6173" s="21" t="str">
        <f>_xlfn.IFNA(VLOOKUP(E6173,data_rekap_respon_2!$A:$F,6,0),"")</f>
        <v>2025-08-14</v>
      </c>
      <c r="P6173" s="21" t="str">
        <f>_xlfn.IFNA(
  IF(VLOOKUP($E6173, data_rekap_respon_2!$A:$E, 4, 0)="read",
     "Read",
     IF(VLOOKUP($E6173, data_rekap_respon_2!$A:$E, 4, 0)="failed",
        IF(VLOOKUP($E6173, data_rekap_respon_2!$A:$E, 5, 0)="Message Undeliverable.",
           "Invalid",
           "Failed"),
        "Received")
  ),
  ""
)</f>
        <v>Read</v>
      </c>
      <c r="R6173" s="8" t="s">
        <v>9745</v>
      </c>
      <c r="T6173" s="9" t="s">
        <v>9745</v>
      </c>
      <c r="W6173" s="22" t="str">
        <f t="shared" si="96"/>
        <v>Prioritas 2</v>
      </c>
    </row>
    <row r="6174" spans="1:23" x14ac:dyDescent="0.25">
      <c r="A6174" s="21">
        <v>6173</v>
      </c>
      <c r="C6174" s="27"/>
      <c r="D6174" s="21" t="s">
        <v>791</v>
      </c>
      <c r="E6174" s="23">
        <v>6285299782863</v>
      </c>
      <c r="F6174" s="21"/>
      <c r="G6174" s="21" t="s">
        <v>238</v>
      </c>
      <c r="H6174" s="21" t="s">
        <v>233</v>
      </c>
      <c r="I6174" s="21" t="s">
        <v>3807</v>
      </c>
      <c r="J6174" s="22" t="str">
        <f>_xlfn.IFNA(LEFT(VLOOKUP($E6174,data_rekap_respon_1!$A:$E,3,0),10),"")</f>
        <v>2025-07-17</v>
      </c>
      <c r="K6174" s="21"/>
      <c r="L6174" s="21" t="str">
        <f>_xlfn.IFNA(
  IF(VLOOKUP($E6174, data_rekap_respon_1!$A:$E, 4, 0)="read",
     "Read",
     IF(VLOOKUP($E6174, data_rekap_respon_1!$A:$E, 4, 0)="failed",
        IF(VLOOKUP($E6174, data_rekap_respon_1!$A:$E, 5, 0)="Message Undeliverable.",
           "Invalid",
           "Failed"),
        "Received")
  ),
  ""
)</f>
        <v>Read</v>
      </c>
      <c r="N6174" s="21" t="str">
        <f>_xlfn.IFNA(VLOOKUP(E6174,data_rekap_respon_2!$A:$F,6,0),"")</f>
        <v>2025-08-14</v>
      </c>
      <c r="P6174" s="21" t="str">
        <f>_xlfn.IFNA(
  IF(VLOOKUP($E6174, data_rekap_respon_2!$A:$E, 4, 0)="read",
     "Read",
     IF(VLOOKUP($E6174, data_rekap_respon_2!$A:$E, 4, 0)="failed",
        IF(VLOOKUP($E6174, data_rekap_respon_2!$A:$E, 5, 0)="Message Undeliverable.",
           "Invalid",
           "Failed"),
        "Received")
  ),
  ""
)</f>
        <v>Received</v>
      </c>
      <c r="R6174" s="8" t="s">
        <v>9745</v>
      </c>
      <c r="T6174" s="9" t="s">
        <v>9745</v>
      </c>
      <c r="W6174" s="22" t="str">
        <f t="shared" si="96"/>
        <v>Prioritas 2</v>
      </c>
    </row>
    <row r="6175" spans="1:23" x14ac:dyDescent="0.25">
      <c r="A6175" s="21">
        <v>6174</v>
      </c>
      <c r="C6175" s="27"/>
      <c r="D6175" s="21" t="s">
        <v>4970</v>
      </c>
      <c r="E6175" s="23">
        <v>6285299912829</v>
      </c>
      <c r="F6175" s="21"/>
      <c r="G6175" s="21" t="s">
        <v>235</v>
      </c>
      <c r="H6175" s="21" t="s">
        <v>233</v>
      </c>
      <c r="I6175" s="21" t="s">
        <v>3807</v>
      </c>
      <c r="J6175" s="22" t="str">
        <f>_xlfn.IFNA(LEFT(VLOOKUP($E6175,data_rekap_respon_1!$A:$E,3,0),10),"")</f>
        <v>2025-07-17</v>
      </c>
      <c r="K6175" s="21"/>
      <c r="L6175" s="21" t="str">
        <f>_xlfn.IFNA(
  IF(VLOOKUP($E6175, data_rekap_respon_1!$A:$E, 4, 0)="read",
     "Read",
     IF(VLOOKUP($E6175, data_rekap_respon_1!$A:$E, 4, 0)="failed",
        IF(VLOOKUP($E6175, data_rekap_respon_1!$A:$E, 5, 0)="Message Undeliverable.",
           "Invalid",
           "Failed"),
        "Received")
  ),
  ""
)</f>
        <v>Received</v>
      </c>
      <c r="N6175" s="21" t="str">
        <f>_xlfn.IFNA(VLOOKUP(E6175,data_rekap_respon_2!$A:$F,6,0),"")</f>
        <v>2025-08-14</v>
      </c>
      <c r="P6175" s="21" t="str">
        <f>_xlfn.IFNA(
  IF(VLOOKUP($E6175, data_rekap_respon_2!$A:$E, 4, 0)="read",
     "Read",
     IF(VLOOKUP($E6175, data_rekap_respon_2!$A:$E, 4, 0)="failed",
        IF(VLOOKUP($E6175, data_rekap_respon_2!$A:$E, 5, 0)="Message Undeliverable.",
           "Invalid",
           "Failed"),
        "Received")
  ),
  ""
)</f>
        <v>Received</v>
      </c>
      <c r="R6175" s="8" t="s">
        <v>9745</v>
      </c>
      <c r="T6175" s="9" t="s">
        <v>9745</v>
      </c>
      <c r="W6175" s="22" t="str">
        <f t="shared" si="96"/>
        <v>Prioritas 3</v>
      </c>
    </row>
    <row r="6176" spans="1:23" x14ac:dyDescent="0.25">
      <c r="A6176" s="21">
        <v>6175</v>
      </c>
      <c r="C6176" s="27"/>
      <c r="D6176" s="21" t="s">
        <v>4971</v>
      </c>
      <c r="E6176" s="23">
        <v>6287815528919</v>
      </c>
      <c r="F6176" s="21"/>
      <c r="G6176" s="21" t="s">
        <v>235</v>
      </c>
      <c r="H6176" s="21" t="s">
        <v>233</v>
      </c>
      <c r="I6176" s="21" t="s">
        <v>3807</v>
      </c>
      <c r="J6176" s="22" t="str">
        <f>_xlfn.IFNA(LEFT(VLOOKUP($E6176,data_rekap_respon_1!$A:$E,3,0),10),"")</f>
        <v>2025-07-17</v>
      </c>
      <c r="K6176" s="21"/>
      <c r="L6176" s="21" t="str">
        <f>_xlfn.IFNA(
  IF(VLOOKUP($E6176, data_rekap_respon_1!$A:$E, 4, 0)="read",
     "Read",
     IF(VLOOKUP($E6176, data_rekap_respon_1!$A:$E, 4, 0)="failed",
        IF(VLOOKUP($E6176, data_rekap_respon_1!$A:$E, 5, 0)="Message Undeliverable.",
           "Invalid",
           "Failed"),
        "Received")
  ),
  ""
)</f>
        <v>Read</v>
      </c>
      <c r="N6176" s="21" t="str">
        <f>_xlfn.IFNA(VLOOKUP(E6176,data_rekap_respon_2!$A:$F,6,0),"")</f>
        <v>2025-08-14</v>
      </c>
      <c r="P6176" s="21" t="str">
        <f>_xlfn.IFNA(
  IF(VLOOKUP($E6176, data_rekap_respon_2!$A:$E, 4, 0)="read",
     "Read",
     IF(VLOOKUP($E6176, data_rekap_respon_2!$A:$E, 4, 0)="failed",
        IF(VLOOKUP($E6176, data_rekap_respon_2!$A:$E, 5, 0)="Message Undeliverable.",
           "Invalid",
           "Failed"),
        "Received")
  ),
  ""
)</f>
        <v>Read</v>
      </c>
      <c r="R6176" s="8" t="s">
        <v>9745</v>
      </c>
      <c r="T6176" s="9" t="s">
        <v>9745</v>
      </c>
      <c r="W6176" s="22" t="str">
        <f t="shared" si="96"/>
        <v>Prioritas 2</v>
      </c>
    </row>
    <row r="6177" spans="1:23" x14ac:dyDescent="0.25">
      <c r="A6177" s="21">
        <v>6176</v>
      </c>
      <c r="C6177" s="27"/>
      <c r="D6177" s="21" t="s">
        <v>4972</v>
      </c>
      <c r="E6177" s="23">
        <v>6285299473842</v>
      </c>
      <c r="F6177" s="21"/>
      <c r="G6177" s="21" t="s">
        <v>235</v>
      </c>
      <c r="H6177" s="21" t="s">
        <v>233</v>
      </c>
      <c r="I6177" s="21" t="s">
        <v>3807</v>
      </c>
      <c r="J6177" s="22" t="str">
        <f>_xlfn.IFNA(LEFT(VLOOKUP($E6177,data_rekap_respon_1!$A:$E,3,0),10),"")</f>
        <v>2025-07-17</v>
      </c>
      <c r="K6177" s="21"/>
      <c r="L6177" s="21" t="str">
        <f>_xlfn.IFNA(
  IF(VLOOKUP($E6177, data_rekap_respon_1!$A:$E, 4, 0)="read",
     "Read",
     IF(VLOOKUP($E6177, data_rekap_respon_1!$A:$E, 4, 0)="failed",
        IF(VLOOKUP($E6177, data_rekap_respon_1!$A:$E, 5, 0)="Message Undeliverable.",
           "Invalid",
           "Failed"),
        "Received")
  ),
  ""
)</f>
        <v>Received</v>
      </c>
      <c r="N6177" s="21" t="str">
        <f>_xlfn.IFNA(VLOOKUP(E6177,data_rekap_respon_2!$A:$F,6,0),"")</f>
        <v>2025-08-14</v>
      </c>
      <c r="P6177" s="21" t="str">
        <f>_xlfn.IFNA(
  IF(VLOOKUP($E6177, data_rekap_respon_2!$A:$E, 4, 0)="read",
     "Read",
     IF(VLOOKUP($E6177, data_rekap_respon_2!$A:$E, 4, 0)="failed",
        IF(VLOOKUP($E6177, data_rekap_respon_2!$A:$E, 5, 0)="Message Undeliverable.",
           "Invalid",
           "Failed"),
        "Received")
  ),
  ""
)</f>
        <v>Received</v>
      </c>
      <c r="R6177" s="8" t="s">
        <v>9745</v>
      </c>
      <c r="T6177" s="9" t="s">
        <v>9745</v>
      </c>
      <c r="W6177" s="22" t="str">
        <f t="shared" si="96"/>
        <v>Prioritas 3</v>
      </c>
    </row>
    <row r="6178" spans="1:23" x14ac:dyDescent="0.25">
      <c r="A6178" s="21">
        <v>6177</v>
      </c>
      <c r="C6178" s="27"/>
      <c r="D6178" s="21" t="s">
        <v>4973</v>
      </c>
      <c r="E6178" s="23">
        <v>6287816249861</v>
      </c>
      <c r="F6178" s="21"/>
      <c r="G6178" s="21" t="s">
        <v>235</v>
      </c>
      <c r="H6178" s="21" t="s">
        <v>233</v>
      </c>
      <c r="I6178" s="21" t="s">
        <v>3807</v>
      </c>
      <c r="J6178" s="22" t="str">
        <f>_xlfn.IFNA(LEFT(VLOOKUP($E6178,data_rekap_respon_1!$A:$E,3,0),10),"")</f>
        <v>2025-07-17</v>
      </c>
      <c r="K6178" s="21"/>
      <c r="L6178" s="21" t="str">
        <f>_xlfn.IFNA(
  IF(VLOOKUP($E6178, data_rekap_respon_1!$A:$E, 4, 0)="read",
     "Read",
     IF(VLOOKUP($E6178, data_rekap_respon_1!$A:$E, 4, 0)="failed",
        IF(VLOOKUP($E6178, data_rekap_respon_1!$A:$E, 5, 0)="Message Undeliverable.",
           "Invalid",
           "Failed"),
        "Received")
  ),
  ""
)</f>
        <v>Read</v>
      </c>
      <c r="N6178" s="21" t="str">
        <f>_xlfn.IFNA(VLOOKUP(E6178,data_rekap_respon_2!$A:$F,6,0),"")</f>
        <v>2025-08-14</v>
      </c>
      <c r="P6178" s="21" t="str">
        <f>_xlfn.IFNA(
  IF(VLOOKUP($E6178, data_rekap_respon_2!$A:$E, 4, 0)="read",
     "Read",
     IF(VLOOKUP($E6178, data_rekap_respon_2!$A:$E, 4, 0)="failed",
        IF(VLOOKUP($E6178, data_rekap_respon_2!$A:$E, 5, 0)="Message Undeliverable.",
           "Invalid",
           "Failed"),
        "Received")
  ),
  ""
)</f>
        <v>Read</v>
      </c>
      <c r="R6178" s="8" t="s">
        <v>9745</v>
      </c>
      <c r="T6178" s="9" t="s">
        <v>9745</v>
      </c>
      <c r="W6178" s="22" t="str">
        <f t="shared" si="96"/>
        <v>Prioritas 2</v>
      </c>
    </row>
    <row r="6179" spans="1:23" x14ac:dyDescent="0.25">
      <c r="A6179" s="21">
        <v>6178</v>
      </c>
      <c r="C6179" s="27"/>
      <c r="D6179" s="21" t="s">
        <v>4974</v>
      </c>
      <c r="E6179" s="23">
        <v>6285299198543</v>
      </c>
      <c r="F6179" s="21"/>
      <c r="G6179" s="21" t="s">
        <v>235</v>
      </c>
      <c r="H6179" s="21" t="s">
        <v>233</v>
      </c>
      <c r="I6179" s="21" t="s">
        <v>3807</v>
      </c>
      <c r="J6179" s="22" t="str">
        <f>_xlfn.IFNA(LEFT(VLOOKUP($E6179,data_rekap_respon_1!$A:$E,3,0),10),"")</f>
        <v>2025-07-17</v>
      </c>
      <c r="K6179" s="21"/>
      <c r="L6179" s="21" t="str">
        <f>_xlfn.IFNA(
  IF(VLOOKUP($E6179, data_rekap_respon_1!$A:$E, 4, 0)="read",
     "Read",
     IF(VLOOKUP($E6179, data_rekap_respon_1!$A:$E, 4, 0)="failed",
        IF(VLOOKUP($E6179, data_rekap_respon_1!$A:$E, 5, 0)="Message Undeliverable.",
           "Invalid",
           "Failed"),
        "Received")
  ),
  ""
)</f>
        <v>Read</v>
      </c>
      <c r="N6179" s="21" t="str">
        <f>_xlfn.IFNA(VLOOKUP(E6179,data_rekap_respon_2!$A:$F,6,0),"")</f>
        <v>2025-08-14</v>
      </c>
      <c r="P6179" s="21" t="str">
        <f>_xlfn.IFNA(
  IF(VLOOKUP($E6179, data_rekap_respon_2!$A:$E, 4, 0)="read",
     "Read",
     IF(VLOOKUP($E6179, data_rekap_respon_2!$A:$E, 4, 0)="failed",
        IF(VLOOKUP($E6179, data_rekap_respon_2!$A:$E, 5, 0)="Message Undeliverable.",
           "Invalid",
           "Failed"),
        "Received")
  ),
  ""
)</f>
        <v>Read</v>
      </c>
      <c r="R6179" s="8" t="s">
        <v>9745</v>
      </c>
      <c r="T6179" s="9" t="s">
        <v>9745</v>
      </c>
      <c r="W6179" s="22" t="str">
        <f t="shared" si="96"/>
        <v>Prioritas 2</v>
      </c>
    </row>
    <row r="6180" spans="1:23" x14ac:dyDescent="0.25">
      <c r="A6180" s="21">
        <v>6179</v>
      </c>
      <c r="C6180" s="27"/>
      <c r="D6180" s="21" t="s">
        <v>4975</v>
      </c>
      <c r="E6180" s="23">
        <v>6285299185229</v>
      </c>
      <c r="F6180" s="21"/>
      <c r="G6180" s="21" t="s">
        <v>238</v>
      </c>
      <c r="H6180" s="21" t="s">
        <v>233</v>
      </c>
      <c r="I6180" s="21" t="s">
        <v>3807</v>
      </c>
      <c r="J6180" s="22" t="str">
        <f>_xlfn.IFNA(LEFT(VLOOKUP($E6180,data_rekap_respon_1!$A:$E,3,0),10),"")</f>
        <v>2025-07-17</v>
      </c>
      <c r="K6180" s="21"/>
      <c r="L6180" s="21" t="str">
        <f>_xlfn.IFNA(
  IF(VLOOKUP($E6180, data_rekap_respon_1!$A:$E, 4, 0)="read",
     "Read",
     IF(VLOOKUP($E6180, data_rekap_respon_1!$A:$E, 4, 0)="failed",
        IF(VLOOKUP($E6180, data_rekap_respon_1!$A:$E, 5, 0)="Message Undeliverable.",
           "Invalid",
           "Failed"),
        "Received")
  ),
  ""
)</f>
        <v>Read</v>
      </c>
      <c r="N6180" s="21" t="str">
        <f>_xlfn.IFNA(VLOOKUP(E6180,data_rekap_respon_2!$A:$F,6,0),"")</f>
        <v>2025-08-14</v>
      </c>
      <c r="P6180" s="21" t="str">
        <f>_xlfn.IFNA(
  IF(VLOOKUP($E6180, data_rekap_respon_2!$A:$E, 4, 0)="read",
     "Read",
     IF(VLOOKUP($E6180, data_rekap_respon_2!$A:$E, 4, 0)="failed",
        IF(VLOOKUP($E6180, data_rekap_respon_2!$A:$E, 5, 0)="Message Undeliverable.",
           "Invalid",
           "Failed"),
        "Received")
  ),
  ""
)</f>
        <v>Read</v>
      </c>
      <c r="R6180" s="8" t="s">
        <v>9745</v>
      </c>
      <c r="T6180" s="9" t="s">
        <v>9745</v>
      </c>
      <c r="W6180" s="22" t="str">
        <f t="shared" si="96"/>
        <v>Prioritas 2</v>
      </c>
    </row>
    <row r="6181" spans="1:23" x14ac:dyDescent="0.25">
      <c r="A6181" s="21">
        <v>6180</v>
      </c>
      <c r="C6181" s="27"/>
      <c r="D6181" s="21" t="s">
        <v>4976</v>
      </c>
      <c r="E6181" s="23">
        <v>6287818758999</v>
      </c>
      <c r="F6181" s="21"/>
      <c r="G6181" s="21" t="s">
        <v>238</v>
      </c>
      <c r="H6181" s="21" t="s">
        <v>233</v>
      </c>
      <c r="I6181" s="21" t="s">
        <v>3807</v>
      </c>
      <c r="J6181" s="22" t="str">
        <f>_xlfn.IFNA(LEFT(VLOOKUP($E6181,data_rekap_respon_1!$A:$E,3,0),10),"")</f>
        <v>2025-07-17</v>
      </c>
      <c r="K6181" s="21"/>
      <c r="L6181" s="21" t="str">
        <f>_xlfn.IFNA(
  IF(VLOOKUP($E6181, data_rekap_respon_1!$A:$E, 4, 0)="read",
     "Read",
     IF(VLOOKUP($E6181, data_rekap_respon_1!$A:$E, 4, 0)="failed",
        IF(VLOOKUP($E6181, data_rekap_respon_1!$A:$E, 5, 0)="Message Undeliverable.",
           "Invalid",
           "Failed"),
        "Received")
  ),
  ""
)</f>
        <v>Read</v>
      </c>
      <c r="N6181" s="21" t="str">
        <f>_xlfn.IFNA(VLOOKUP(E6181,data_rekap_respon_2!$A:$F,6,0),"")</f>
        <v>2025-08-14</v>
      </c>
      <c r="P6181" s="21" t="str">
        <f>_xlfn.IFNA(
  IF(VLOOKUP($E6181, data_rekap_respon_2!$A:$E, 4, 0)="read",
     "Read",
     IF(VLOOKUP($E6181, data_rekap_respon_2!$A:$E, 4, 0)="failed",
        IF(VLOOKUP($E6181, data_rekap_respon_2!$A:$E, 5, 0)="Message Undeliverable.",
           "Invalid",
           "Failed"),
        "Received")
  ),
  ""
)</f>
        <v>Received</v>
      </c>
      <c r="R6181" s="8" t="s">
        <v>9745</v>
      </c>
      <c r="T6181" s="9" t="s">
        <v>9745</v>
      </c>
      <c r="W6181" s="22" t="str">
        <f t="shared" si="96"/>
        <v>Prioritas 2</v>
      </c>
    </row>
    <row r="6182" spans="1:23" x14ac:dyDescent="0.25">
      <c r="A6182" s="21">
        <v>6181</v>
      </c>
      <c r="C6182" s="27"/>
      <c r="D6182" s="21" t="s">
        <v>4977</v>
      </c>
      <c r="E6182" s="23">
        <v>6287818780604</v>
      </c>
      <c r="F6182" s="21"/>
      <c r="G6182" s="21" t="s">
        <v>235</v>
      </c>
      <c r="H6182" s="21" t="s">
        <v>233</v>
      </c>
      <c r="I6182" s="21" t="s">
        <v>3807</v>
      </c>
      <c r="J6182" s="22" t="str">
        <f>_xlfn.IFNA(LEFT(VLOOKUP($E6182,data_rekap_respon_1!$A:$E,3,0),10),"")</f>
        <v>2025-07-17</v>
      </c>
      <c r="K6182" s="21"/>
      <c r="L6182" s="21" t="str">
        <f>_xlfn.IFNA(
  IF(VLOOKUP($E6182, data_rekap_respon_1!$A:$E, 4, 0)="read",
     "Read",
     IF(VLOOKUP($E6182, data_rekap_respon_1!$A:$E, 4, 0)="failed",
        IF(VLOOKUP($E6182, data_rekap_respon_1!$A:$E, 5, 0)="Message Undeliverable.",
           "Invalid",
           "Failed"),
        "Received")
  ),
  ""
)</f>
        <v>Received</v>
      </c>
      <c r="N6182" s="21" t="str">
        <f>_xlfn.IFNA(VLOOKUP(E6182,data_rekap_respon_2!$A:$F,6,0),"")</f>
        <v>2025-08-14</v>
      </c>
      <c r="P6182" s="21" t="str">
        <f>_xlfn.IFNA(
  IF(VLOOKUP($E6182, data_rekap_respon_2!$A:$E, 4, 0)="read",
     "Read",
     IF(VLOOKUP($E6182, data_rekap_respon_2!$A:$E, 4, 0)="failed",
        IF(VLOOKUP($E6182, data_rekap_respon_2!$A:$E, 5, 0)="Message Undeliverable.",
           "Invalid",
           "Failed"),
        "Received")
  ),
  ""
)</f>
        <v>Received</v>
      </c>
      <c r="R6182" s="8" t="s">
        <v>9745</v>
      </c>
      <c r="T6182" s="9" t="s">
        <v>9745</v>
      </c>
      <c r="W6182" s="22" t="str">
        <f t="shared" si="96"/>
        <v>Prioritas 3</v>
      </c>
    </row>
    <row r="6183" spans="1:23" x14ac:dyDescent="0.25">
      <c r="A6183" s="21">
        <v>6182</v>
      </c>
      <c r="C6183" s="27"/>
      <c r="D6183" s="21" t="s">
        <v>51</v>
      </c>
      <c r="E6183" s="23">
        <v>6285299060258</v>
      </c>
      <c r="F6183" s="21"/>
      <c r="G6183" s="21" t="s">
        <v>238</v>
      </c>
      <c r="H6183" s="21" t="s">
        <v>233</v>
      </c>
      <c r="I6183" s="21" t="s">
        <v>3807</v>
      </c>
      <c r="J6183" s="22" t="str">
        <f>_xlfn.IFNA(LEFT(VLOOKUP($E6183,data_rekap_respon_1!$A:$E,3,0),10),"")</f>
        <v>2025-07-17</v>
      </c>
      <c r="K6183" s="21"/>
      <c r="L6183" s="21" t="str">
        <f>_xlfn.IFNA(
  IF(VLOOKUP($E6183, data_rekap_respon_1!$A:$E, 4, 0)="read",
     "Read",
     IF(VLOOKUP($E6183, data_rekap_respon_1!$A:$E, 4, 0)="failed",
        IF(VLOOKUP($E6183, data_rekap_respon_1!$A:$E, 5, 0)="Message Undeliverable.",
           "Invalid",
           "Failed"),
        "Received")
  ),
  ""
)</f>
        <v>Received</v>
      </c>
      <c r="N6183" s="21" t="str">
        <f>_xlfn.IFNA(VLOOKUP(E6183,data_rekap_respon_2!$A:$F,6,0),"")</f>
        <v>2025-08-14</v>
      </c>
      <c r="P6183" s="21" t="str">
        <f>_xlfn.IFNA(
  IF(VLOOKUP($E6183, data_rekap_respon_2!$A:$E, 4, 0)="read",
     "Read",
     IF(VLOOKUP($E6183, data_rekap_respon_2!$A:$E, 4, 0)="failed",
        IF(VLOOKUP($E6183, data_rekap_respon_2!$A:$E, 5, 0)="Message Undeliverable.",
           "Invalid",
           "Failed"),
        "Received")
  ),
  ""
)</f>
        <v>Received</v>
      </c>
      <c r="R6183" s="8" t="s">
        <v>9745</v>
      </c>
      <c r="T6183" s="9" t="s">
        <v>9745</v>
      </c>
      <c r="W6183" s="22" t="str">
        <f t="shared" si="96"/>
        <v>Prioritas 3</v>
      </c>
    </row>
    <row r="6184" spans="1:23" x14ac:dyDescent="0.25">
      <c r="A6184" s="21">
        <v>6183</v>
      </c>
      <c r="C6184" s="27"/>
      <c r="D6184" s="21" t="s">
        <v>4978</v>
      </c>
      <c r="E6184" s="23">
        <v>6287820090998</v>
      </c>
      <c r="F6184" s="21"/>
      <c r="G6184" s="21" t="s">
        <v>235</v>
      </c>
      <c r="H6184" s="21" t="s">
        <v>233</v>
      </c>
      <c r="I6184" s="21" t="s">
        <v>3807</v>
      </c>
      <c r="J6184" s="22" t="str">
        <f>_xlfn.IFNA(LEFT(VLOOKUP($E6184,data_rekap_respon_1!$A:$E,3,0),10),"")</f>
        <v>2025-07-17</v>
      </c>
      <c r="K6184" s="21"/>
      <c r="L6184" s="21" t="str">
        <f>_xlfn.IFNA(
  IF(VLOOKUP($E6184, data_rekap_respon_1!$A:$E, 4, 0)="read",
     "Read",
     IF(VLOOKUP($E6184, data_rekap_respon_1!$A:$E, 4, 0)="failed",
        IF(VLOOKUP($E6184, data_rekap_respon_1!$A:$E, 5, 0)="Message Undeliverable.",
           "Invalid",
           "Failed"),
        "Received")
  ),
  ""
)</f>
        <v>Read</v>
      </c>
      <c r="N6184" s="21" t="str">
        <f>_xlfn.IFNA(VLOOKUP(E6184,data_rekap_respon_2!$A:$F,6,0),"")</f>
        <v>2025-08-14</v>
      </c>
      <c r="P6184" s="21" t="str">
        <f>_xlfn.IFNA(
  IF(VLOOKUP($E6184, data_rekap_respon_2!$A:$E, 4, 0)="read",
     "Read",
     IF(VLOOKUP($E6184, data_rekap_respon_2!$A:$E, 4, 0)="failed",
        IF(VLOOKUP($E6184, data_rekap_respon_2!$A:$E, 5, 0)="Message Undeliverable.",
           "Invalid",
           "Failed"),
        "Received")
  ),
  ""
)</f>
        <v>Read</v>
      </c>
      <c r="R6184" s="8" t="s">
        <v>9745</v>
      </c>
      <c r="T6184" s="9" t="s">
        <v>9745</v>
      </c>
      <c r="W6184" s="22" t="str">
        <f t="shared" si="96"/>
        <v>Prioritas 2</v>
      </c>
    </row>
    <row r="6185" spans="1:23" x14ac:dyDescent="0.25">
      <c r="A6185" s="21">
        <v>6184</v>
      </c>
      <c r="C6185" s="27"/>
      <c r="D6185" s="21" t="s">
        <v>4979</v>
      </c>
      <c r="E6185" s="23">
        <v>6287815757423</v>
      </c>
      <c r="F6185" s="21"/>
      <c r="G6185" s="21" t="s">
        <v>235</v>
      </c>
      <c r="H6185" s="21" t="s">
        <v>233</v>
      </c>
      <c r="I6185" s="21" t="s">
        <v>3807</v>
      </c>
      <c r="J6185" s="22" t="str">
        <f>_xlfn.IFNA(LEFT(VLOOKUP($E6185,data_rekap_respon_1!$A:$E,3,0),10),"")</f>
        <v>2025-07-17</v>
      </c>
      <c r="K6185" s="21"/>
      <c r="L6185" s="21" t="str">
        <f>_xlfn.IFNA(
  IF(VLOOKUP($E6185, data_rekap_respon_1!$A:$E, 4, 0)="read",
     "Read",
     IF(VLOOKUP($E6185, data_rekap_respon_1!$A:$E, 4, 0)="failed",
        IF(VLOOKUP($E6185, data_rekap_respon_1!$A:$E, 5, 0)="Message Undeliverable.",
           "Invalid",
           "Failed"),
        "Received")
  ),
  ""
)</f>
        <v>Read</v>
      </c>
      <c r="N6185" s="21" t="str">
        <f>_xlfn.IFNA(VLOOKUP(E6185,data_rekap_respon_2!$A:$F,6,0),"")</f>
        <v>2025-08-14</v>
      </c>
      <c r="P6185" s="21" t="str">
        <f>_xlfn.IFNA(
  IF(VLOOKUP($E6185, data_rekap_respon_2!$A:$E, 4, 0)="read",
     "Read",
     IF(VLOOKUP($E6185, data_rekap_respon_2!$A:$E, 4, 0)="failed",
        IF(VLOOKUP($E6185, data_rekap_respon_2!$A:$E, 5, 0)="Message Undeliverable.",
           "Invalid",
           "Failed"),
        "Received")
  ),
  ""
)</f>
        <v>Received</v>
      </c>
      <c r="R6185" s="8" t="s">
        <v>9745</v>
      </c>
      <c r="T6185" s="9" t="s">
        <v>9745</v>
      </c>
      <c r="W6185" s="22" t="str">
        <f t="shared" si="96"/>
        <v>Prioritas 2</v>
      </c>
    </row>
    <row r="6186" spans="1:23" x14ac:dyDescent="0.25">
      <c r="A6186" s="21">
        <v>6185</v>
      </c>
      <c r="C6186" s="27"/>
      <c r="D6186" s="21" t="s">
        <v>4980</v>
      </c>
      <c r="E6186" s="23">
        <v>6287848477158</v>
      </c>
      <c r="F6186" s="21"/>
      <c r="G6186" s="21" t="s">
        <v>235</v>
      </c>
      <c r="H6186" s="21" t="s">
        <v>233</v>
      </c>
      <c r="I6186" s="21" t="s">
        <v>3807</v>
      </c>
      <c r="J6186" s="22" t="str">
        <f>_xlfn.IFNA(LEFT(VLOOKUP($E6186,data_rekap_respon_1!$A:$E,3,0),10),"")</f>
        <v>2025-07-17</v>
      </c>
      <c r="K6186" s="21"/>
      <c r="L6186" s="21" t="str">
        <f>_xlfn.IFNA(
  IF(VLOOKUP($E6186, data_rekap_respon_1!$A:$E, 4, 0)="read",
     "Read",
     IF(VLOOKUP($E6186, data_rekap_respon_1!$A:$E, 4, 0)="failed",
        IF(VLOOKUP($E6186, data_rekap_respon_1!$A:$E, 5, 0)="Message Undeliverable.",
           "Invalid",
           "Failed"),
        "Received")
  ),
  ""
)</f>
        <v>Read</v>
      </c>
      <c r="N6186" s="21" t="str">
        <f>_xlfn.IFNA(VLOOKUP(E6186,data_rekap_respon_2!$A:$F,6,0),"")</f>
        <v>2025-08-14</v>
      </c>
      <c r="P6186" s="21" t="str">
        <f>_xlfn.IFNA(
  IF(VLOOKUP($E6186, data_rekap_respon_2!$A:$E, 4, 0)="read",
     "Read",
     IF(VLOOKUP($E6186, data_rekap_respon_2!$A:$E, 4, 0)="failed",
        IF(VLOOKUP($E6186, data_rekap_respon_2!$A:$E, 5, 0)="Message Undeliverable.",
           "Invalid",
           "Failed"),
        "Received")
  ),
  ""
)</f>
        <v>Received</v>
      </c>
      <c r="R6186" s="8" t="s">
        <v>9745</v>
      </c>
      <c r="T6186" s="9" t="s">
        <v>9745</v>
      </c>
      <c r="W6186" s="22" t="str">
        <f t="shared" si="96"/>
        <v>Prioritas 2</v>
      </c>
    </row>
    <row r="6187" spans="1:23" x14ac:dyDescent="0.25">
      <c r="A6187" s="21">
        <v>6186</v>
      </c>
      <c r="C6187" s="27"/>
      <c r="D6187" s="21" t="s">
        <v>4981</v>
      </c>
      <c r="E6187" s="23">
        <v>6287809916309</v>
      </c>
      <c r="F6187" s="21"/>
      <c r="G6187" s="21" t="s">
        <v>238</v>
      </c>
      <c r="H6187" s="21" t="s">
        <v>233</v>
      </c>
      <c r="I6187" s="21" t="s">
        <v>3807</v>
      </c>
      <c r="J6187" s="22" t="str">
        <f>_xlfn.IFNA(LEFT(VLOOKUP($E6187,data_rekap_respon_1!$A:$E,3,0),10),"")</f>
        <v>2025-07-17</v>
      </c>
      <c r="K6187" s="21"/>
      <c r="L6187" s="21" t="str">
        <f>_xlfn.IFNA(
  IF(VLOOKUP($E6187, data_rekap_respon_1!$A:$E, 4, 0)="read",
     "Read",
     IF(VLOOKUP($E6187, data_rekap_respon_1!$A:$E, 4, 0)="failed",
        IF(VLOOKUP($E6187, data_rekap_respon_1!$A:$E, 5, 0)="Message Undeliverable.",
           "Invalid",
           "Failed"),
        "Received")
  ),
  ""
)</f>
        <v>Received</v>
      </c>
      <c r="N6187" s="21" t="str">
        <f>_xlfn.IFNA(VLOOKUP(E6187,data_rekap_respon_2!$A:$F,6,0),"")</f>
        <v>2025-08-14</v>
      </c>
      <c r="P6187" s="21" t="str">
        <f>_xlfn.IFNA(
  IF(VLOOKUP($E6187, data_rekap_respon_2!$A:$E, 4, 0)="read",
     "Read",
     IF(VLOOKUP($E6187, data_rekap_respon_2!$A:$E, 4, 0)="failed",
        IF(VLOOKUP($E6187, data_rekap_respon_2!$A:$E, 5, 0)="Message Undeliverable.",
           "Invalid",
           "Failed"),
        "Received")
  ),
  ""
)</f>
        <v>Received</v>
      </c>
      <c r="R6187" s="8" t="s">
        <v>9745</v>
      </c>
      <c r="T6187" s="9" t="s">
        <v>9745</v>
      </c>
      <c r="W6187" s="22" t="str">
        <f t="shared" si="96"/>
        <v>Prioritas 3</v>
      </c>
    </row>
    <row r="6188" spans="1:23" x14ac:dyDescent="0.25">
      <c r="A6188" s="21">
        <v>6187</v>
      </c>
      <c r="C6188" s="27"/>
      <c r="D6188" s="21" t="s">
        <v>4982</v>
      </c>
      <c r="E6188" s="23">
        <v>6287808824449</v>
      </c>
      <c r="F6188" s="21"/>
      <c r="G6188" s="21" t="s">
        <v>235</v>
      </c>
      <c r="H6188" s="21" t="s">
        <v>233</v>
      </c>
      <c r="I6188" s="21" t="s">
        <v>3807</v>
      </c>
      <c r="J6188" s="22" t="str">
        <f>_xlfn.IFNA(LEFT(VLOOKUP($E6188,data_rekap_respon_1!$A:$E,3,0),10),"")</f>
        <v>2025-07-17</v>
      </c>
      <c r="K6188" s="21"/>
      <c r="L6188" s="21" t="str">
        <f>_xlfn.IFNA(
  IF(VLOOKUP($E6188, data_rekap_respon_1!$A:$E, 4, 0)="read",
     "Read",
     IF(VLOOKUP($E6188, data_rekap_respon_1!$A:$E, 4, 0)="failed",
        IF(VLOOKUP($E6188, data_rekap_respon_1!$A:$E, 5, 0)="Message Undeliverable.",
           "Invalid",
           "Failed"),
        "Received")
  ),
  ""
)</f>
        <v>Received</v>
      </c>
      <c r="N6188" s="21" t="str">
        <f>_xlfn.IFNA(VLOOKUP(E6188,data_rekap_respon_2!$A:$F,6,0),"")</f>
        <v>2025-08-14</v>
      </c>
      <c r="P6188" s="21" t="str">
        <f>_xlfn.IFNA(
  IF(VLOOKUP($E6188, data_rekap_respon_2!$A:$E, 4, 0)="read",
     "Read",
     IF(VLOOKUP($E6188, data_rekap_respon_2!$A:$E, 4, 0)="failed",
        IF(VLOOKUP($E6188, data_rekap_respon_2!$A:$E, 5, 0)="Message Undeliverable.",
           "Invalid",
           "Failed"),
        "Received")
  ),
  ""
)</f>
        <v>Read</v>
      </c>
      <c r="R6188" s="8" t="s">
        <v>9745</v>
      </c>
      <c r="T6188" s="9" t="s">
        <v>9745</v>
      </c>
      <c r="W6188" s="22" t="str">
        <f t="shared" si="96"/>
        <v>Prioritas 2</v>
      </c>
    </row>
    <row r="6189" spans="1:23" x14ac:dyDescent="0.25">
      <c r="A6189" s="21">
        <v>6188</v>
      </c>
      <c r="C6189" s="27"/>
      <c r="D6189" s="21" t="s">
        <v>4983</v>
      </c>
      <c r="E6189" s="23">
        <v>6287798955213</v>
      </c>
      <c r="F6189" s="21"/>
      <c r="G6189" s="21" t="s">
        <v>235</v>
      </c>
      <c r="H6189" s="21" t="s">
        <v>233</v>
      </c>
      <c r="I6189" s="21" t="s">
        <v>3807</v>
      </c>
      <c r="J6189" s="22" t="str">
        <f>_xlfn.IFNA(LEFT(VLOOKUP($E6189,data_rekap_respon_1!$A:$E,3,0),10),"")</f>
        <v>2025-07-17</v>
      </c>
      <c r="K6189" s="21"/>
      <c r="L6189" s="21" t="str">
        <f>_xlfn.IFNA(
  IF(VLOOKUP($E6189, data_rekap_respon_1!$A:$E, 4, 0)="read",
     "Read",
     IF(VLOOKUP($E6189, data_rekap_respon_1!$A:$E, 4, 0)="failed",
        IF(VLOOKUP($E6189, data_rekap_respon_1!$A:$E, 5, 0)="Message Undeliverable.",
           "Invalid",
           "Failed"),
        "Received")
  ),
  ""
)</f>
        <v>Read</v>
      </c>
      <c r="N6189" s="21" t="str">
        <f>_xlfn.IFNA(VLOOKUP(E6189,data_rekap_respon_2!$A:$F,6,0),"")</f>
        <v>2025-08-14</v>
      </c>
      <c r="P6189" s="21" t="str">
        <f>_xlfn.IFNA(
  IF(VLOOKUP($E6189, data_rekap_respon_2!$A:$E, 4, 0)="read",
     "Read",
     IF(VLOOKUP($E6189, data_rekap_respon_2!$A:$E, 4, 0)="failed",
        IF(VLOOKUP($E6189, data_rekap_respon_2!$A:$E, 5, 0)="Message Undeliverable.",
           "Invalid",
           "Failed"),
        "Received")
  ),
  ""
)</f>
        <v>Received</v>
      </c>
      <c r="R6189" s="8" t="s">
        <v>9745</v>
      </c>
      <c r="T6189" s="9" t="s">
        <v>9745</v>
      </c>
      <c r="W6189" s="22" t="str">
        <f t="shared" si="96"/>
        <v>Prioritas 2</v>
      </c>
    </row>
    <row r="6190" spans="1:23" x14ac:dyDescent="0.25">
      <c r="A6190" s="21">
        <v>6189</v>
      </c>
      <c r="C6190" s="27"/>
      <c r="D6190" s="21" t="s">
        <v>51</v>
      </c>
      <c r="E6190" s="23">
        <v>6287800020337</v>
      </c>
      <c r="F6190" s="21"/>
      <c r="G6190" s="21" t="s">
        <v>238</v>
      </c>
      <c r="H6190" s="21" t="s">
        <v>233</v>
      </c>
      <c r="I6190" s="21" t="s">
        <v>3807</v>
      </c>
      <c r="J6190" s="22" t="str">
        <f>_xlfn.IFNA(LEFT(VLOOKUP($E6190,data_rekap_respon_1!$A:$E,3,0),10),"")</f>
        <v>2025-07-17</v>
      </c>
      <c r="K6190" s="21"/>
      <c r="L6190" s="21" t="str">
        <f>_xlfn.IFNA(
  IF(VLOOKUP($E6190, data_rekap_respon_1!$A:$E, 4, 0)="read",
     "Read",
     IF(VLOOKUP($E6190, data_rekap_respon_1!$A:$E, 4, 0)="failed",
        IF(VLOOKUP($E6190, data_rekap_respon_1!$A:$E, 5, 0)="Message Undeliverable.",
           "Invalid",
           "Failed"),
        "Received")
  ),
  ""
)</f>
        <v>Received</v>
      </c>
      <c r="N6190" s="21" t="str">
        <f>_xlfn.IFNA(VLOOKUP(E6190,data_rekap_respon_2!$A:$F,6,0),"")</f>
        <v>2025-08-14</v>
      </c>
      <c r="P6190" s="21" t="str">
        <f>_xlfn.IFNA(
  IF(VLOOKUP($E6190, data_rekap_respon_2!$A:$E, 4, 0)="read",
     "Read",
     IF(VLOOKUP($E6190, data_rekap_respon_2!$A:$E, 4, 0)="failed",
        IF(VLOOKUP($E6190, data_rekap_respon_2!$A:$E, 5, 0)="Message Undeliverable.",
           "Invalid",
           "Failed"),
        "Received")
  ),
  ""
)</f>
        <v>Received</v>
      </c>
      <c r="R6190" s="8" t="s">
        <v>9745</v>
      </c>
      <c r="T6190" s="9" t="s">
        <v>9745</v>
      </c>
      <c r="W6190" s="22" t="str">
        <f t="shared" si="96"/>
        <v>Prioritas 3</v>
      </c>
    </row>
    <row r="6191" spans="1:23" x14ac:dyDescent="0.25">
      <c r="A6191" s="21">
        <v>6190</v>
      </c>
      <c r="C6191" s="27"/>
      <c r="D6191" s="21" t="s">
        <v>51</v>
      </c>
      <c r="E6191" s="23">
        <v>6287800050807</v>
      </c>
      <c r="F6191" s="21"/>
      <c r="G6191" s="21" t="s">
        <v>235</v>
      </c>
      <c r="H6191" s="21" t="s">
        <v>233</v>
      </c>
      <c r="I6191" s="21" t="s">
        <v>3807</v>
      </c>
      <c r="J6191" s="22" t="str">
        <f>_xlfn.IFNA(LEFT(VLOOKUP($E6191,data_rekap_respon_1!$A:$E,3,0),10),"")</f>
        <v>2025-07-17</v>
      </c>
      <c r="K6191" s="21"/>
      <c r="L6191" s="21" t="str">
        <f>_xlfn.IFNA(
  IF(VLOOKUP($E6191, data_rekap_respon_1!$A:$E, 4, 0)="read",
     "Read",
     IF(VLOOKUP($E6191, data_rekap_respon_1!$A:$E, 4, 0)="failed",
        IF(VLOOKUP($E6191, data_rekap_respon_1!$A:$E, 5, 0)="Message Undeliverable.",
           "Invalid",
           "Failed"),
        "Received")
  ),
  ""
)</f>
        <v>Failed</v>
      </c>
      <c r="N6191" s="21" t="str">
        <f>_xlfn.IFNA(VLOOKUP(E6191,data_rekap_respon_2!$A:$F,6,0),"")</f>
        <v/>
      </c>
      <c r="P6191" s="21" t="str">
        <f>_xlfn.IFNA(
  IF(VLOOKUP($E6191, data_rekap_respon_2!$A:$E, 4, 0)="read",
     "Read",
     IF(VLOOKUP($E6191, data_rekap_respon_2!$A:$E, 4, 0)="failed",
        IF(VLOOKUP($E6191, data_rekap_respon_2!$A:$E, 5, 0)="Message Undeliverable.",
           "Invalid",
           "Failed"),
        "Received")
  ),
  ""
)</f>
        <v/>
      </c>
      <c r="R6191" s="8" t="s">
        <v>9745</v>
      </c>
      <c r="T6191" s="9" t="s">
        <v>9745</v>
      </c>
      <c r="W6191" s="22" t="str">
        <f t="shared" si="96"/>
        <v>Prioritas 3</v>
      </c>
    </row>
    <row r="6192" spans="1:23" x14ac:dyDescent="0.25">
      <c r="A6192" s="21">
        <v>6191</v>
      </c>
      <c r="C6192" s="27"/>
      <c r="D6192" s="21" t="s">
        <v>4984</v>
      </c>
      <c r="E6192" s="23">
        <v>6287800070768</v>
      </c>
      <c r="F6192" s="21"/>
      <c r="G6192" s="21" t="s">
        <v>238</v>
      </c>
      <c r="H6192" s="21" t="s">
        <v>233</v>
      </c>
      <c r="I6192" s="21" t="s">
        <v>3807</v>
      </c>
      <c r="J6192" s="22" t="str">
        <f>_xlfn.IFNA(LEFT(VLOOKUP($E6192,data_rekap_respon_1!$A:$E,3,0),10),"")</f>
        <v>2025-07-17</v>
      </c>
      <c r="K6192" s="21"/>
      <c r="L6192" s="21" t="str">
        <f>_xlfn.IFNA(
  IF(VLOOKUP($E6192, data_rekap_respon_1!$A:$E, 4, 0)="read",
     "Read",
     IF(VLOOKUP($E6192, data_rekap_respon_1!$A:$E, 4, 0)="failed",
        IF(VLOOKUP($E6192, data_rekap_respon_1!$A:$E, 5, 0)="Message Undeliverable.",
           "Invalid",
           "Failed"),
        "Received")
  ),
  ""
)</f>
        <v>Read</v>
      </c>
      <c r="N6192" s="21" t="str">
        <f>_xlfn.IFNA(VLOOKUP(E6192,data_rekap_respon_2!$A:$F,6,0),"")</f>
        <v>2025-08-14</v>
      </c>
      <c r="P6192" s="21" t="str">
        <f>_xlfn.IFNA(
  IF(VLOOKUP($E6192, data_rekap_respon_2!$A:$E, 4, 0)="read",
     "Read",
     IF(VLOOKUP($E6192, data_rekap_respon_2!$A:$E, 4, 0)="failed",
        IF(VLOOKUP($E6192, data_rekap_respon_2!$A:$E, 5, 0)="Message Undeliverable.",
           "Invalid",
           "Failed"),
        "Received")
  ),
  ""
)</f>
        <v>Received</v>
      </c>
      <c r="R6192" s="8" t="s">
        <v>9745</v>
      </c>
      <c r="T6192" s="9" t="s">
        <v>9745</v>
      </c>
      <c r="W6192" s="22" t="str">
        <f t="shared" si="96"/>
        <v>Prioritas 2</v>
      </c>
    </row>
    <row r="6193" spans="1:23" x14ac:dyDescent="0.25">
      <c r="A6193" s="21">
        <v>6192</v>
      </c>
      <c r="C6193" s="27"/>
      <c r="D6193" s="21" t="s">
        <v>4985</v>
      </c>
      <c r="E6193" s="23">
        <v>6285312847984</v>
      </c>
      <c r="F6193" s="21"/>
      <c r="G6193" s="21" t="s">
        <v>238</v>
      </c>
      <c r="H6193" s="21" t="s">
        <v>233</v>
      </c>
      <c r="I6193" s="21" t="s">
        <v>3807</v>
      </c>
      <c r="J6193" s="22" t="str">
        <f>_xlfn.IFNA(LEFT(VLOOKUP($E6193,data_rekap_respon_1!$A:$E,3,0),10),"")</f>
        <v>2025-07-17</v>
      </c>
      <c r="K6193" s="21"/>
      <c r="L6193" s="21" t="str">
        <f>_xlfn.IFNA(
  IF(VLOOKUP($E6193, data_rekap_respon_1!$A:$E, 4, 0)="read",
     "Read",
     IF(VLOOKUP($E6193, data_rekap_respon_1!$A:$E, 4, 0)="failed",
        IF(VLOOKUP($E6193, data_rekap_respon_1!$A:$E, 5, 0)="Message Undeliverable.",
           "Invalid",
           "Failed"),
        "Received")
  ),
  ""
)</f>
        <v>Read</v>
      </c>
      <c r="N6193" s="21" t="str">
        <f>_xlfn.IFNA(VLOOKUP(E6193,data_rekap_respon_2!$A:$F,6,0),"")</f>
        <v>2025-08-14</v>
      </c>
      <c r="P6193" s="21" t="str">
        <f>_xlfn.IFNA(
  IF(VLOOKUP($E6193, data_rekap_respon_2!$A:$E, 4, 0)="read",
     "Read",
     IF(VLOOKUP($E6193, data_rekap_respon_2!$A:$E, 4, 0)="failed",
        IF(VLOOKUP($E6193, data_rekap_respon_2!$A:$E, 5, 0)="Message Undeliverable.",
           "Invalid",
           "Failed"),
        "Received")
  ),
  ""
)</f>
        <v>Read</v>
      </c>
      <c r="R6193" s="8" t="s">
        <v>9745</v>
      </c>
      <c r="T6193" s="9" t="s">
        <v>9745</v>
      </c>
      <c r="W6193" s="22" t="str">
        <f t="shared" si="96"/>
        <v>Prioritas 2</v>
      </c>
    </row>
    <row r="6194" spans="1:23" x14ac:dyDescent="0.25">
      <c r="A6194" s="21">
        <v>6193</v>
      </c>
      <c r="C6194" s="27"/>
      <c r="D6194" s="21" t="s">
        <v>51</v>
      </c>
      <c r="E6194" s="23">
        <v>6285311912098</v>
      </c>
      <c r="F6194" s="21"/>
      <c r="G6194" s="21" t="s">
        <v>235</v>
      </c>
      <c r="H6194" s="21" t="s">
        <v>233</v>
      </c>
      <c r="I6194" s="21" t="s">
        <v>3807</v>
      </c>
      <c r="J6194" s="22" t="str">
        <f>_xlfn.IFNA(LEFT(VLOOKUP($E6194,data_rekap_respon_1!$A:$E,3,0),10),"")</f>
        <v>2025-07-24</v>
      </c>
      <c r="K6194" s="21"/>
      <c r="L6194" s="21" t="str">
        <f>_xlfn.IFNA(
  IF(VLOOKUP($E6194, data_rekap_respon_1!$A:$E, 4, 0)="read",
     "Read",
     IF(VLOOKUP($E6194, data_rekap_respon_1!$A:$E, 4, 0)="failed",
        IF(VLOOKUP($E6194, data_rekap_respon_1!$A:$E, 5, 0)="Message Undeliverable.",
           "Invalid",
           "Failed"),
        "Received")
  ),
  ""
)</f>
        <v>Received</v>
      </c>
      <c r="N6194" s="21" t="str">
        <f>_xlfn.IFNA(VLOOKUP(E6194,data_rekap_respon_2!$A:$F,6,0),"")</f>
        <v>2025-08-07</v>
      </c>
      <c r="P6194" s="21" t="str">
        <f>_xlfn.IFNA(
  IF(VLOOKUP($E6194, data_rekap_respon_2!$A:$E, 4, 0)="read",
     "Read",
     IF(VLOOKUP($E6194, data_rekap_respon_2!$A:$E, 4, 0)="failed",
        IF(VLOOKUP($E6194, data_rekap_respon_2!$A:$E, 5, 0)="Message Undeliverable.",
           "Invalid",
           "Failed"),
        "Received")
  ),
  ""
)</f>
        <v>Received</v>
      </c>
      <c r="R6194" s="8" t="s">
        <v>9745</v>
      </c>
      <c r="T6194" s="9" t="s">
        <v>9745</v>
      </c>
      <c r="W6194" s="22" t="str">
        <f t="shared" si="96"/>
        <v>Prioritas 3</v>
      </c>
    </row>
    <row r="6195" spans="1:23" x14ac:dyDescent="0.25">
      <c r="A6195" s="21">
        <v>6194</v>
      </c>
      <c r="C6195" s="27"/>
      <c r="D6195" s="21" t="s">
        <v>4986</v>
      </c>
      <c r="E6195" s="23">
        <v>6287802121214</v>
      </c>
      <c r="F6195" s="21"/>
      <c r="G6195" s="21" t="s">
        <v>235</v>
      </c>
      <c r="H6195" s="21" t="s">
        <v>233</v>
      </c>
      <c r="I6195" s="21" t="s">
        <v>3807</v>
      </c>
      <c r="J6195" s="22" t="str">
        <f>_xlfn.IFNA(LEFT(VLOOKUP($E6195,data_rekap_respon_1!$A:$E,3,0),10),"")</f>
        <v>2025-07-17</v>
      </c>
      <c r="K6195" s="21"/>
      <c r="L6195" s="21" t="str">
        <f>_xlfn.IFNA(
  IF(VLOOKUP($E6195, data_rekap_respon_1!$A:$E, 4, 0)="read",
     "Read",
     IF(VLOOKUP($E6195, data_rekap_respon_1!$A:$E, 4, 0)="failed",
        IF(VLOOKUP($E6195, data_rekap_respon_1!$A:$E, 5, 0)="Message Undeliverable.",
           "Invalid",
           "Failed"),
        "Received")
  ),
  ""
)</f>
        <v>Received</v>
      </c>
      <c r="N6195" s="21" t="str">
        <f>_xlfn.IFNA(VLOOKUP(E6195,data_rekap_respon_2!$A:$F,6,0),"")</f>
        <v>2025-08-14</v>
      </c>
      <c r="P6195" s="21" t="str">
        <f>_xlfn.IFNA(
  IF(VLOOKUP($E6195, data_rekap_respon_2!$A:$E, 4, 0)="read",
     "Read",
     IF(VLOOKUP($E6195, data_rekap_respon_2!$A:$E, 4, 0)="failed",
        IF(VLOOKUP($E6195, data_rekap_respon_2!$A:$E, 5, 0)="Message Undeliverable.",
           "Invalid",
           "Failed"),
        "Received")
  ),
  ""
)</f>
        <v>Received</v>
      </c>
      <c r="R6195" s="8" t="s">
        <v>9745</v>
      </c>
      <c r="T6195" s="9" t="s">
        <v>9745</v>
      </c>
      <c r="W6195" s="22" t="str">
        <f t="shared" si="96"/>
        <v>Prioritas 3</v>
      </c>
    </row>
    <row r="6196" spans="1:23" x14ac:dyDescent="0.25">
      <c r="A6196" s="21">
        <v>6195</v>
      </c>
      <c r="C6196" s="27"/>
      <c r="D6196" s="21" t="s">
        <v>4987</v>
      </c>
      <c r="E6196" s="23">
        <v>6287803813772</v>
      </c>
      <c r="F6196" s="21"/>
      <c r="G6196" s="21" t="s">
        <v>235</v>
      </c>
      <c r="H6196" s="21" t="s">
        <v>233</v>
      </c>
      <c r="I6196" s="21" t="s">
        <v>3807</v>
      </c>
      <c r="J6196" s="22" t="str">
        <f>_xlfn.IFNA(LEFT(VLOOKUP($E6196,data_rekap_respon_1!$A:$E,3,0),10),"")</f>
        <v>2025-07-17</v>
      </c>
      <c r="K6196" s="21"/>
      <c r="L6196" s="21" t="str">
        <f>_xlfn.IFNA(
  IF(VLOOKUP($E6196, data_rekap_respon_1!$A:$E, 4, 0)="read",
     "Read",
     IF(VLOOKUP($E6196, data_rekap_respon_1!$A:$E, 4, 0)="failed",
        IF(VLOOKUP($E6196, data_rekap_respon_1!$A:$E, 5, 0)="Message Undeliverable.",
           "Invalid",
           "Failed"),
        "Received")
  ),
  ""
)</f>
        <v>Received</v>
      </c>
      <c r="N6196" s="21" t="str">
        <f>_xlfn.IFNA(VLOOKUP(E6196,data_rekap_respon_2!$A:$F,6,0),"")</f>
        <v>2025-08-14</v>
      </c>
      <c r="P6196" s="21" t="str">
        <f>_xlfn.IFNA(
  IF(VLOOKUP($E6196, data_rekap_respon_2!$A:$E, 4, 0)="read",
     "Read",
     IF(VLOOKUP($E6196, data_rekap_respon_2!$A:$E, 4, 0)="failed",
        IF(VLOOKUP($E6196, data_rekap_respon_2!$A:$E, 5, 0)="Message Undeliverable.",
           "Invalid",
           "Failed"),
        "Received")
  ),
  ""
)</f>
        <v>Received</v>
      </c>
      <c r="R6196" s="8" t="s">
        <v>9745</v>
      </c>
      <c r="T6196" s="9" t="s">
        <v>9745</v>
      </c>
      <c r="W6196" s="22" t="str">
        <f t="shared" si="96"/>
        <v>Prioritas 3</v>
      </c>
    </row>
    <row r="6197" spans="1:23" x14ac:dyDescent="0.25">
      <c r="A6197" s="21">
        <v>6196</v>
      </c>
      <c r="C6197" s="27"/>
      <c r="D6197" s="21" t="s">
        <v>4988</v>
      </c>
      <c r="E6197" s="23">
        <v>6285299919581</v>
      </c>
      <c r="F6197" s="21"/>
      <c r="G6197" s="21" t="s">
        <v>235</v>
      </c>
      <c r="H6197" s="21" t="s">
        <v>233</v>
      </c>
      <c r="I6197" s="21" t="s">
        <v>3807</v>
      </c>
      <c r="J6197" s="22" t="str">
        <f>_xlfn.IFNA(LEFT(VLOOKUP($E6197,data_rekap_respon_1!$A:$E,3,0),10),"")</f>
        <v>2025-07-17</v>
      </c>
      <c r="K6197" s="21"/>
      <c r="L6197" s="21" t="str">
        <f>_xlfn.IFNA(
  IF(VLOOKUP($E6197, data_rekap_respon_1!$A:$E, 4, 0)="read",
     "Read",
     IF(VLOOKUP($E6197, data_rekap_respon_1!$A:$E, 4, 0)="failed",
        IF(VLOOKUP($E6197, data_rekap_respon_1!$A:$E, 5, 0)="Message Undeliverable.",
           "Invalid",
           "Failed"),
        "Received")
  ),
  ""
)</f>
        <v>Received</v>
      </c>
      <c r="N6197" s="21" t="str">
        <f>_xlfn.IFNA(VLOOKUP(E6197,data_rekap_respon_2!$A:$F,6,0),"")</f>
        <v>2025-08-14</v>
      </c>
      <c r="P6197" s="21" t="str">
        <f>_xlfn.IFNA(
  IF(VLOOKUP($E6197, data_rekap_respon_2!$A:$E, 4, 0)="read",
     "Read",
     IF(VLOOKUP($E6197, data_rekap_respon_2!$A:$E, 4, 0)="failed",
        IF(VLOOKUP($E6197, data_rekap_respon_2!$A:$E, 5, 0)="Message Undeliverable.",
           "Invalid",
           "Failed"),
        "Received")
  ),
  ""
)</f>
        <v>Received</v>
      </c>
      <c r="R6197" s="8" t="s">
        <v>9745</v>
      </c>
      <c r="T6197" s="9" t="s">
        <v>9745</v>
      </c>
      <c r="W6197" s="22" t="str">
        <f t="shared" si="96"/>
        <v>Prioritas 3</v>
      </c>
    </row>
    <row r="6198" spans="1:23" x14ac:dyDescent="0.25">
      <c r="A6198" s="21">
        <v>6197</v>
      </c>
      <c r="C6198" s="27"/>
      <c r="D6198" s="21" t="s">
        <v>4989</v>
      </c>
      <c r="E6198" s="23">
        <v>6285311761408</v>
      </c>
      <c r="F6198" s="21"/>
      <c r="G6198" s="21" t="s">
        <v>235</v>
      </c>
      <c r="H6198" s="21" t="s">
        <v>233</v>
      </c>
      <c r="I6198" s="21" t="s">
        <v>3807</v>
      </c>
      <c r="J6198" s="22" t="str">
        <f>_xlfn.IFNA(LEFT(VLOOKUP($E6198,data_rekap_respon_1!$A:$E,3,0),10),"")</f>
        <v>2025-07-17</v>
      </c>
      <c r="K6198" s="21"/>
      <c r="L6198" s="21" t="str">
        <f>_xlfn.IFNA(
  IF(VLOOKUP($E6198, data_rekap_respon_1!$A:$E, 4, 0)="read",
     "Read",
     IF(VLOOKUP($E6198, data_rekap_respon_1!$A:$E, 4, 0)="failed",
        IF(VLOOKUP($E6198, data_rekap_respon_1!$A:$E, 5, 0)="Message Undeliverable.",
           "Invalid",
           "Failed"),
        "Received")
  ),
  ""
)</f>
        <v>Received</v>
      </c>
      <c r="N6198" s="21" t="str">
        <f>_xlfn.IFNA(VLOOKUP(E6198,data_rekap_respon_2!$A:$F,6,0),"")</f>
        <v>2025-08-14</v>
      </c>
      <c r="P6198" s="21" t="str">
        <f>_xlfn.IFNA(
  IF(VLOOKUP($E6198, data_rekap_respon_2!$A:$E, 4, 0)="read",
     "Read",
     IF(VLOOKUP($E6198, data_rekap_respon_2!$A:$E, 4, 0)="failed",
        IF(VLOOKUP($E6198, data_rekap_respon_2!$A:$E, 5, 0)="Message Undeliverable.",
           "Invalid",
           "Failed"),
        "Received")
  ),
  ""
)</f>
        <v>Received</v>
      </c>
      <c r="R6198" s="8" t="s">
        <v>9745</v>
      </c>
      <c r="T6198" s="9" t="s">
        <v>9745</v>
      </c>
      <c r="W6198" s="22" t="str">
        <f t="shared" si="96"/>
        <v>Prioritas 3</v>
      </c>
    </row>
    <row r="6199" spans="1:23" x14ac:dyDescent="0.25">
      <c r="A6199" s="21">
        <v>6198</v>
      </c>
      <c r="C6199" s="27"/>
      <c r="D6199" s="21" t="s">
        <v>4990</v>
      </c>
      <c r="E6199" s="23">
        <v>6285311587620</v>
      </c>
      <c r="F6199" s="21"/>
      <c r="G6199" s="21" t="s">
        <v>235</v>
      </c>
      <c r="H6199" s="21" t="s">
        <v>233</v>
      </c>
      <c r="I6199" s="21" t="s">
        <v>3807</v>
      </c>
      <c r="J6199" s="22" t="str">
        <f>_xlfn.IFNA(LEFT(VLOOKUP($E6199,data_rekap_respon_1!$A:$E,3,0),10),"")</f>
        <v>2025-07-17</v>
      </c>
      <c r="K6199" s="21"/>
      <c r="L6199" s="21" t="str">
        <f>_xlfn.IFNA(
  IF(VLOOKUP($E6199, data_rekap_respon_1!$A:$E, 4, 0)="read",
     "Read",
     IF(VLOOKUP($E6199, data_rekap_respon_1!$A:$E, 4, 0)="failed",
        IF(VLOOKUP($E6199, data_rekap_respon_1!$A:$E, 5, 0)="Message Undeliverable.",
           "Invalid",
           "Failed"),
        "Received")
  ),
  ""
)</f>
        <v>Read</v>
      </c>
      <c r="N6199" s="21" t="str">
        <f>_xlfn.IFNA(VLOOKUP(E6199,data_rekap_respon_2!$A:$F,6,0),"")</f>
        <v>2025-08-14</v>
      </c>
      <c r="P6199" s="21" t="str">
        <f>_xlfn.IFNA(
  IF(VLOOKUP($E6199, data_rekap_respon_2!$A:$E, 4, 0)="read",
     "Read",
     IF(VLOOKUP($E6199, data_rekap_respon_2!$A:$E, 4, 0)="failed",
        IF(VLOOKUP($E6199, data_rekap_respon_2!$A:$E, 5, 0)="Message Undeliverable.",
           "Invalid",
           "Failed"),
        "Received")
  ),
  ""
)</f>
        <v>Read</v>
      </c>
      <c r="R6199" s="8" t="s">
        <v>9745</v>
      </c>
      <c r="T6199" s="9" t="s">
        <v>9745</v>
      </c>
      <c r="W6199" s="22" t="str">
        <f t="shared" si="96"/>
        <v>Prioritas 2</v>
      </c>
    </row>
    <row r="6200" spans="1:23" x14ac:dyDescent="0.25">
      <c r="A6200" s="21">
        <v>6199</v>
      </c>
      <c r="C6200" s="27"/>
      <c r="D6200" s="21" t="s">
        <v>4991</v>
      </c>
      <c r="E6200" s="23">
        <v>6285311204438</v>
      </c>
      <c r="F6200" s="21"/>
      <c r="G6200" s="21" t="s">
        <v>238</v>
      </c>
      <c r="H6200" s="21" t="s">
        <v>233</v>
      </c>
      <c r="I6200" s="21" t="s">
        <v>3807</v>
      </c>
      <c r="J6200" s="22" t="str">
        <f>_xlfn.IFNA(LEFT(VLOOKUP($E6200,data_rekap_respon_1!$A:$E,3,0),10),"")</f>
        <v>2025-07-17</v>
      </c>
      <c r="K6200" s="21"/>
      <c r="L6200" s="21" t="str">
        <f>_xlfn.IFNA(
  IF(VLOOKUP($E6200, data_rekap_respon_1!$A:$E, 4, 0)="read",
     "Read",
     IF(VLOOKUP($E6200, data_rekap_respon_1!$A:$E, 4, 0)="failed",
        IF(VLOOKUP($E6200, data_rekap_respon_1!$A:$E, 5, 0)="Message Undeliverable.",
           "Invalid",
           "Failed"),
        "Received")
  ),
  ""
)</f>
        <v>Received</v>
      </c>
      <c r="N6200" s="21" t="str">
        <f>_xlfn.IFNA(VLOOKUP(E6200,data_rekap_respon_2!$A:$F,6,0),"")</f>
        <v>2025-08-14</v>
      </c>
      <c r="P6200" s="21" t="str">
        <f>_xlfn.IFNA(
  IF(VLOOKUP($E6200, data_rekap_respon_2!$A:$E, 4, 0)="read",
     "Read",
     IF(VLOOKUP($E6200, data_rekap_respon_2!$A:$E, 4, 0)="failed",
        IF(VLOOKUP($E6200, data_rekap_respon_2!$A:$E, 5, 0)="Message Undeliverable.",
           "Invalid",
           "Failed"),
        "Received")
  ),
  ""
)</f>
        <v>Received</v>
      </c>
      <c r="R6200" s="8" t="s">
        <v>9745</v>
      </c>
      <c r="T6200" s="9" t="s">
        <v>9745</v>
      </c>
      <c r="W6200" s="22" t="str">
        <f t="shared" si="96"/>
        <v>Prioritas 3</v>
      </c>
    </row>
    <row r="6201" spans="1:23" x14ac:dyDescent="0.25">
      <c r="A6201" s="21">
        <v>6200</v>
      </c>
      <c r="C6201" s="27"/>
      <c r="D6201" s="21" t="s">
        <v>4992</v>
      </c>
      <c r="E6201" s="23">
        <v>6287805779635</v>
      </c>
      <c r="F6201" s="21"/>
      <c r="G6201" s="21" t="s">
        <v>235</v>
      </c>
      <c r="H6201" s="21" t="s">
        <v>233</v>
      </c>
      <c r="I6201" s="21" t="s">
        <v>3807</v>
      </c>
      <c r="J6201" s="22" t="str">
        <f>_xlfn.IFNA(LEFT(VLOOKUP($E6201,data_rekap_respon_1!$A:$E,3,0),10),"")</f>
        <v>2025-07-17</v>
      </c>
      <c r="K6201" s="21"/>
      <c r="L6201" s="21" t="str">
        <f>_xlfn.IFNA(
  IF(VLOOKUP($E6201, data_rekap_respon_1!$A:$E, 4, 0)="read",
     "Read",
     IF(VLOOKUP($E6201, data_rekap_respon_1!$A:$E, 4, 0)="failed",
        IF(VLOOKUP($E6201, data_rekap_respon_1!$A:$E, 5, 0)="Message Undeliverable.",
           "Invalid",
           "Failed"),
        "Received")
  ),
  ""
)</f>
        <v>Read</v>
      </c>
      <c r="N6201" s="21" t="str">
        <f>_xlfn.IFNA(VLOOKUP(E6201,data_rekap_respon_2!$A:$F,6,0),"")</f>
        <v>2025-08-14</v>
      </c>
      <c r="P6201" s="21" t="str">
        <f>_xlfn.IFNA(
  IF(VLOOKUP($E6201, data_rekap_respon_2!$A:$E, 4, 0)="read",
     "Read",
     IF(VLOOKUP($E6201, data_rekap_respon_2!$A:$E, 4, 0)="failed",
        IF(VLOOKUP($E6201, data_rekap_respon_2!$A:$E, 5, 0)="Message Undeliverable.",
           "Invalid",
           "Failed"),
        "Received")
  ),
  ""
)</f>
        <v>Received</v>
      </c>
      <c r="R6201" s="8" t="s">
        <v>9745</v>
      </c>
      <c r="T6201" s="9" t="s">
        <v>9745</v>
      </c>
      <c r="W6201" s="22" t="str">
        <f t="shared" si="96"/>
        <v>Prioritas 2</v>
      </c>
    </row>
    <row r="6202" spans="1:23" x14ac:dyDescent="0.25">
      <c r="A6202" s="21">
        <v>6201</v>
      </c>
      <c r="C6202" s="27"/>
      <c r="D6202" s="21" t="s">
        <v>4993</v>
      </c>
      <c r="E6202" s="23">
        <v>6285311082874</v>
      </c>
      <c r="F6202" s="21"/>
      <c r="G6202" s="21" t="s">
        <v>235</v>
      </c>
      <c r="H6202" s="21" t="s">
        <v>233</v>
      </c>
      <c r="I6202" s="21" t="s">
        <v>3807</v>
      </c>
      <c r="J6202" s="22" t="str">
        <f>_xlfn.IFNA(LEFT(VLOOKUP($E6202,data_rekap_respon_1!$A:$E,3,0),10),"")</f>
        <v>2025-07-17</v>
      </c>
      <c r="K6202" s="21"/>
      <c r="L6202" s="21" t="str">
        <f>_xlfn.IFNA(
  IF(VLOOKUP($E6202, data_rekap_respon_1!$A:$E, 4, 0)="read",
     "Read",
     IF(VLOOKUP($E6202, data_rekap_respon_1!$A:$E, 4, 0)="failed",
        IF(VLOOKUP($E6202, data_rekap_respon_1!$A:$E, 5, 0)="Message Undeliverable.",
           "Invalid",
           "Failed"),
        "Received")
  ),
  ""
)</f>
        <v>Received</v>
      </c>
      <c r="N6202" s="21" t="str">
        <f>_xlfn.IFNA(VLOOKUP(E6202,data_rekap_respon_2!$A:$F,6,0),"")</f>
        <v>2025-08-14</v>
      </c>
      <c r="P6202" s="21" t="str">
        <f>_xlfn.IFNA(
  IF(VLOOKUP($E6202, data_rekap_respon_2!$A:$E, 4, 0)="read",
     "Read",
     IF(VLOOKUP($E6202, data_rekap_respon_2!$A:$E, 4, 0)="failed",
        IF(VLOOKUP($E6202, data_rekap_respon_2!$A:$E, 5, 0)="Message Undeliverable.",
           "Invalid",
           "Failed"),
        "Received")
  ),
  ""
)</f>
        <v>Received</v>
      </c>
      <c r="R6202" s="8" t="s">
        <v>9745</v>
      </c>
      <c r="T6202" s="9" t="s">
        <v>9745</v>
      </c>
      <c r="W6202" s="22" t="str">
        <f t="shared" si="96"/>
        <v>Prioritas 3</v>
      </c>
    </row>
    <row r="6203" spans="1:23" x14ac:dyDescent="0.25">
      <c r="A6203" s="21">
        <v>6202</v>
      </c>
      <c r="C6203" s="27"/>
      <c r="D6203" s="21" t="s">
        <v>3557</v>
      </c>
      <c r="E6203" s="23">
        <v>6285310264828</v>
      </c>
      <c r="F6203" s="21"/>
      <c r="G6203" s="21" t="s">
        <v>235</v>
      </c>
      <c r="H6203" s="21" t="s">
        <v>233</v>
      </c>
      <c r="I6203" s="21" t="s">
        <v>3807</v>
      </c>
      <c r="J6203" s="22" t="str">
        <f>_xlfn.IFNA(LEFT(VLOOKUP($E6203,data_rekap_respon_1!$A:$E,3,0),10),"")</f>
        <v>2025-07-17</v>
      </c>
      <c r="K6203" s="21"/>
      <c r="L6203" s="21" t="str">
        <f>_xlfn.IFNA(
  IF(VLOOKUP($E6203, data_rekap_respon_1!$A:$E, 4, 0)="read",
     "Read",
     IF(VLOOKUP($E6203, data_rekap_respon_1!$A:$E, 4, 0)="failed",
        IF(VLOOKUP($E6203, data_rekap_respon_1!$A:$E, 5, 0)="Message Undeliverable.",
           "Invalid",
           "Failed"),
        "Received")
  ),
  ""
)</f>
        <v>Read</v>
      </c>
      <c r="N6203" s="21" t="str">
        <f>_xlfn.IFNA(VLOOKUP(E6203,data_rekap_respon_2!$A:$F,6,0),"")</f>
        <v>2025-08-14</v>
      </c>
      <c r="P6203" s="21" t="str">
        <f>_xlfn.IFNA(
  IF(VLOOKUP($E6203, data_rekap_respon_2!$A:$E, 4, 0)="read",
     "Read",
     IF(VLOOKUP($E6203, data_rekap_respon_2!$A:$E, 4, 0)="failed",
        IF(VLOOKUP($E6203, data_rekap_respon_2!$A:$E, 5, 0)="Message Undeliverable.",
           "Invalid",
           "Failed"),
        "Received")
  ),
  ""
)</f>
        <v>Received</v>
      </c>
      <c r="R6203" s="8" t="s">
        <v>9745</v>
      </c>
      <c r="T6203" s="9" t="s">
        <v>9745</v>
      </c>
      <c r="W6203" s="22" t="str">
        <f t="shared" si="96"/>
        <v>Prioritas 2</v>
      </c>
    </row>
    <row r="6204" spans="1:23" x14ac:dyDescent="0.25">
      <c r="A6204" s="21">
        <v>6203</v>
      </c>
      <c r="C6204" s="27"/>
      <c r="D6204" s="21" t="s">
        <v>4994</v>
      </c>
      <c r="E6204" s="23">
        <v>6285310112111</v>
      </c>
      <c r="F6204" s="21"/>
      <c r="G6204" s="21" t="s">
        <v>235</v>
      </c>
      <c r="H6204" s="21" t="s">
        <v>233</v>
      </c>
      <c r="I6204" s="21" t="s">
        <v>3807</v>
      </c>
      <c r="J6204" s="22" t="str">
        <f>_xlfn.IFNA(LEFT(VLOOKUP($E6204,data_rekap_respon_1!$A:$E,3,0),10),"")</f>
        <v>2025-07-17</v>
      </c>
      <c r="K6204" s="21"/>
      <c r="L6204" s="21" t="str">
        <f>_xlfn.IFNA(
  IF(VLOOKUP($E6204, data_rekap_respon_1!$A:$E, 4, 0)="read",
     "Read",
     IF(VLOOKUP($E6204, data_rekap_respon_1!$A:$E, 4, 0)="failed",
        IF(VLOOKUP($E6204, data_rekap_respon_1!$A:$E, 5, 0)="Message Undeliverable.",
           "Invalid",
           "Failed"),
        "Received")
  ),
  ""
)</f>
        <v>Received</v>
      </c>
      <c r="N6204" s="21" t="str">
        <f>_xlfn.IFNA(VLOOKUP(E6204,data_rekap_respon_2!$A:$F,6,0),"")</f>
        <v>2025-08-14</v>
      </c>
      <c r="P6204" s="21" t="str">
        <f>_xlfn.IFNA(
  IF(VLOOKUP($E6204, data_rekap_respon_2!$A:$E, 4, 0)="read",
     "Read",
     IF(VLOOKUP($E6204, data_rekap_respon_2!$A:$E, 4, 0)="failed",
        IF(VLOOKUP($E6204, data_rekap_respon_2!$A:$E, 5, 0)="Message Undeliverable.",
           "Invalid",
           "Failed"),
        "Received")
  ),
  ""
)</f>
        <v>Received</v>
      </c>
      <c r="R6204" s="8" t="s">
        <v>9745</v>
      </c>
      <c r="T6204" s="9" t="s">
        <v>9745</v>
      </c>
      <c r="W6204" s="22" t="str">
        <f t="shared" si="96"/>
        <v>Prioritas 3</v>
      </c>
    </row>
    <row r="6205" spans="1:23" x14ac:dyDescent="0.25">
      <c r="A6205" s="21">
        <v>6204</v>
      </c>
      <c r="C6205" s="27"/>
      <c r="D6205" s="21" t="s">
        <v>4995</v>
      </c>
      <c r="E6205" s="23">
        <v>6285310102509</v>
      </c>
      <c r="F6205" s="21"/>
      <c r="G6205" s="21" t="s">
        <v>235</v>
      </c>
      <c r="H6205" s="21" t="s">
        <v>233</v>
      </c>
      <c r="I6205" s="21" t="s">
        <v>3807</v>
      </c>
      <c r="J6205" s="22" t="str">
        <f>_xlfn.IFNA(LEFT(VLOOKUP($E6205,data_rekap_respon_1!$A:$E,3,0),10),"")</f>
        <v>2025-07-17</v>
      </c>
      <c r="K6205" s="21"/>
      <c r="L6205" s="21" t="str">
        <f>_xlfn.IFNA(
  IF(VLOOKUP($E6205, data_rekap_respon_1!$A:$E, 4, 0)="read",
     "Read",
     IF(VLOOKUP($E6205, data_rekap_respon_1!$A:$E, 4, 0)="failed",
        IF(VLOOKUP($E6205, data_rekap_respon_1!$A:$E, 5, 0)="Message Undeliverable.",
           "Invalid",
           "Failed"),
        "Received")
  ),
  ""
)</f>
        <v>Read</v>
      </c>
      <c r="N6205" s="21" t="str">
        <f>_xlfn.IFNA(VLOOKUP(E6205,data_rekap_respon_2!$A:$F,6,0),"")</f>
        <v>2025-08-14</v>
      </c>
      <c r="P6205" s="21" t="str">
        <f>_xlfn.IFNA(
  IF(VLOOKUP($E6205, data_rekap_respon_2!$A:$E, 4, 0)="read",
     "Read",
     IF(VLOOKUP($E6205, data_rekap_respon_2!$A:$E, 4, 0)="failed",
        IF(VLOOKUP($E6205, data_rekap_respon_2!$A:$E, 5, 0)="Message Undeliverable.",
           "Invalid",
           "Failed"),
        "Received")
  ),
  ""
)</f>
        <v>Received</v>
      </c>
      <c r="R6205" s="8" t="s">
        <v>9745</v>
      </c>
      <c r="T6205" s="9" t="s">
        <v>9745</v>
      </c>
      <c r="W6205" s="22" t="str">
        <f t="shared" si="96"/>
        <v>Prioritas 2</v>
      </c>
    </row>
    <row r="6206" spans="1:23" x14ac:dyDescent="0.25">
      <c r="A6206" s="21">
        <v>6205</v>
      </c>
      <c r="C6206" s="27"/>
      <c r="D6206" s="21" t="s">
        <v>4996</v>
      </c>
      <c r="E6206" s="23">
        <v>6287808613626</v>
      </c>
      <c r="F6206" s="21"/>
      <c r="G6206" s="21" t="s">
        <v>235</v>
      </c>
      <c r="H6206" s="21" t="s">
        <v>233</v>
      </c>
      <c r="I6206" s="21" t="s">
        <v>3807</v>
      </c>
      <c r="J6206" s="22" t="str">
        <f>_xlfn.IFNA(LEFT(VLOOKUP($E6206,data_rekap_respon_1!$A:$E,3,0),10),"")</f>
        <v>2025-07-17</v>
      </c>
      <c r="K6206" s="21"/>
      <c r="L6206" s="21" t="str">
        <f>_xlfn.IFNA(
  IF(VLOOKUP($E6206, data_rekap_respon_1!$A:$E, 4, 0)="read",
     "Read",
     IF(VLOOKUP($E6206, data_rekap_respon_1!$A:$E, 4, 0)="failed",
        IF(VLOOKUP($E6206, data_rekap_respon_1!$A:$E, 5, 0)="Message Undeliverable.",
           "Invalid",
           "Failed"),
        "Received")
  ),
  ""
)</f>
        <v>Read</v>
      </c>
      <c r="N6206" s="21" t="str">
        <f>_xlfn.IFNA(VLOOKUP(E6206,data_rekap_respon_2!$A:$F,6,0),"")</f>
        <v>2025-08-14</v>
      </c>
      <c r="P6206" s="21" t="str">
        <f>_xlfn.IFNA(
  IF(VLOOKUP($E6206, data_rekap_respon_2!$A:$E, 4, 0)="read",
     "Read",
     IF(VLOOKUP($E6206, data_rekap_respon_2!$A:$E, 4, 0)="failed",
        IF(VLOOKUP($E6206, data_rekap_respon_2!$A:$E, 5, 0)="Message Undeliverable.",
           "Invalid",
           "Failed"),
        "Received")
  ),
  ""
)</f>
        <v>Read</v>
      </c>
      <c r="R6206" s="8" t="s">
        <v>9745</v>
      </c>
      <c r="T6206" s="9" t="s">
        <v>9745</v>
      </c>
      <c r="W6206" s="22" t="str">
        <f t="shared" si="96"/>
        <v>Prioritas 2</v>
      </c>
    </row>
    <row r="6207" spans="1:23" x14ac:dyDescent="0.25">
      <c r="A6207" s="21">
        <v>6206</v>
      </c>
      <c r="C6207" s="27"/>
      <c r="D6207" s="21" t="s">
        <v>4997</v>
      </c>
      <c r="E6207" s="23">
        <v>6285311689981</v>
      </c>
      <c r="F6207" s="21"/>
      <c r="G6207" s="21" t="s">
        <v>238</v>
      </c>
      <c r="H6207" s="21" t="s">
        <v>233</v>
      </c>
      <c r="I6207" s="21" t="s">
        <v>3807</v>
      </c>
      <c r="J6207" s="22" t="str">
        <f>_xlfn.IFNA(LEFT(VLOOKUP($E6207,data_rekap_respon_1!$A:$E,3,0),10),"")</f>
        <v>2025-07-17</v>
      </c>
      <c r="K6207" s="21"/>
      <c r="L6207" s="21" t="str">
        <f>_xlfn.IFNA(
  IF(VLOOKUP($E6207, data_rekap_respon_1!$A:$E, 4, 0)="read",
     "Read",
     IF(VLOOKUP($E6207, data_rekap_respon_1!$A:$E, 4, 0)="failed",
        IF(VLOOKUP($E6207, data_rekap_respon_1!$A:$E, 5, 0)="Message Undeliverable.",
           "Invalid",
           "Failed"),
        "Received")
  ),
  ""
)</f>
        <v>Received</v>
      </c>
      <c r="N6207" s="21" t="str">
        <f>_xlfn.IFNA(VLOOKUP(E6207,data_rekap_respon_2!$A:$F,6,0),"")</f>
        <v>2025-08-14</v>
      </c>
      <c r="P6207" s="21" t="str">
        <f>_xlfn.IFNA(
  IF(VLOOKUP($E6207, data_rekap_respon_2!$A:$E, 4, 0)="read",
     "Read",
     IF(VLOOKUP($E6207, data_rekap_respon_2!$A:$E, 4, 0)="failed",
        IF(VLOOKUP($E6207, data_rekap_respon_2!$A:$E, 5, 0)="Message Undeliverable.",
           "Invalid",
           "Failed"),
        "Received")
  ),
  ""
)</f>
        <v>Read</v>
      </c>
      <c r="R6207" s="8" t="s">
        <v>9745</v>
      </c>
      <c r="T6207" s="9" t="s">
        <v>9745</v>
      </c>
      <c r="W6207" s="22" t="str">
        <f t="shared" si="96"/>
        <v>Prioritas 2</v>
      </c>
    </row>
    <row r="6208" spans="1:23" x14ac:dyDescent="0.25">
      <c r="A6208" s="21">
        <v>6207</v>
      </c>
      <c r="C6208" s="27"/>
      <c r="D6208" s="21" t="s">
        <v>4998</v>
      </c>
      <c r="E6208" s="23">
        <v>6287848540626</v>
      </c>
      <c r="F6208" s="21"/>
      <c r="G6208" s="21" t="s">
        <v>235</v>
      </c>
      <c r="H6208" s="21" t="s">
        <v>233</v>
      </c>
      <c r="I6208" s="21" t="s">
        <v>3807</v>
      </c>
      <c r="J6208" s="22" t="str">
        <f>_xlfn.IFNA(LEFT(VLOOKUP($E6208,data_rekap_respon_1!$A:$E,3,0),10),"")</f>
        <v>2025-07-17</v>
      </c>
      <c r="K6208" s="21"/>
      <c r="L6208" s="21" t="str">
        <f>_xlfn.IFNA(
  IF(VLOOKUP($E6208, data_rekap_respon_1!$A:$E, 4, 0)="read",
     "Read",
     IF(VLOOKUP($E6208, data_rekap_respon_1!$A:$E, 4, 0)="failed",
        IF(VLOOKUP($E6208, data_rekap_respon_1!$A:$E, 5, 0)="Message Undeliverable.",
           "Invalid",
           "Failed"),
        "Received")
  ),
  ""
)</f>
        <v>Received</v>
      </c>
      <c r="N6208" s="21" t="str">
        <f>_xlfn.IFNA(VLOOKUP(E6208,data_rekap_respon_2!$A:$F,6,0),"")</f>
        <v>2025-08-14</v>
      </c>
      <c r="P6208" s="21" t="str">
        <f>_xlfn.IFNA(
  IF(VLOOKUP($E6208, data_rekap_respon_2!$A:$E, 4, 0)="read",
     "Read",
     IF(VLOOKUP($E6208, data_rekap_respon_2!$A:$E, 4, 0)="failed",
        IF(VLOOKUP($E6208, data_rekap_respon_2!$A:$E, 5, 0)="Message Undeliverable.",
           "Invalid",
           "Failed"),
        "Received")
  ),
  ""
)</f>
        <v>Received</v>
      </c>
      <c r="R6208" s="8" t="s">
        <v>9745</v>
      </c>
      <c r="T6208" s="9" t="s">
        <v>9745</v>
      </c>
      <c r="W6208" s="22" t="str">
        <f t="shared" si="96"/>
        <v>Prioritas 3</v>
      </c>
    </row>
    <row r="6209" spans="1:23" x14ac:dyDescent="0.25">
      <c r="A6209" s="21">
        <v>6208</v>
      </c>
      <c r="C6209" s="27"/>
      <c r="D6209" s="21" t="s">
        <v>4999</v>
      </c>
      <c r="E6209" s="23">
        <v>6285288886882</v>
      </c>
      <c r="F6209" s="21"/>
      <c r="G6209" s="21" t="s">
        <v>235</v>
      </c>
      <c r="H6209" s="21" t="s">
        <v>233</v>
      </c>
      <c r="I6209" s="21" t="s">
        <v>3807</v>
      </c>
      <c r="J6209" s="22" t="str">
        <f>_xlfn.IFNA(LEFT(VLOOKUP($E6209,data_rekap_respon_1!$A:$E,3,0),10),"")</f>
        <v>2025-07-17</v>
      </c>
      <c r="K6209" s="21"/>
      <c r="L6209" s="21" t="str">
        <f>_xlfn.IFNA(
  IF(VLOOKUP($E6209, data_rekap_respon_1!$A:$E, 4, 0)="read",
     "Read",
     IF(VLOOKUP($E6209, data_rekap_respon_1!$A:$E, 4, 0)="failed",
        IF(VLOOKUP($E6209, data_rekap_respon_1!$A:$E, 5, 0)="Message Undeliverable.",
           "Invalid",
           "Failed"),
        "Received")
  ),
  ""
)</f>
        <v>Read</v>
      </c>
      <c r="N6209" s="21" t="str">
        <f>_xlfn.IFNA(VLOOKUP(E6209,data_rekap_respon_2!$A:$F,6,0),"")</f>
        <v>2025-08-14</v>
      </c>
      <c r="P6209" s="21" t="str">
        <f>_xlfn.IFNA(
  IF(VLOOKUP($E6209, data_rekap_respon_2!$A:$E, 4, 0)="read",
     "Read",
     IF(VLOOKUP($E6209, data_rekap_respon_2!$A:$E, 4, 0)="failed",
        IF(VLOOKUP($E6209, data_rekap_respon_2!$A:$E, 5, 0)="Message Undeliverable.",
           "Invalid",
           "Failed"),
        "Received")
  ),
  ""
)</f>
        <v>Received</v>
      </c>
      <c r="R6209" s="8" t="s">
        <v>9745</v>
      </c>
      <c r="T6209" s="9" t="s">
        <v>9745</v>
      </c>
      <c r="W6209" s="22" t="str">
        <f t="shared" si="96"/>
        <v>Prioritas 2</v>
      </c>
    </row>
    <row r="6210" spans="1:23" x14ac:dyDescent="0.25">
      <c r="A6210" s="21">
        <v>6209</v>
      </c>
      <c r="C6210" s="27"/>
      <c r="D6210" s="21" t="s">
        <v>5000</v>
      </c>
      <c r="E6210" s="23">
        <v>6287849570930</v>
      </c>
      <c r="F6210" s="21"/>
      <c r="G6210" s="21" t="s">
        <v>235</v>
      </c>
      <c r="H6210" s="21" t="s">
        <v>233</v>
      </c>
      <c r="I6210" s="21" t="s">
        <v>3807</v>
      </c>
      <c r="J6210" s="22" t="str">
        <f>_xlfn.IFNA(LEFT(VLOOKUP($E6210,data_rekap_respon_1!$A:$E,3,0),10),"")</f>
        <v>2025-07-17</v>
      </c>
      <c r="K6210" s="21"/>
      <c r="L6210" s="21" t="str">
        <f>_xlfn.IFNA(
  IF(VLOOKUP($E6210, data_rekap_respon_1!$A:$E, 4, 0)="read",
     "Read",
     IF(VLOOKUP($E6210, data_rekap_respon_1!$A:$E, 4, 0)="failed",
        IF(VLOOKUP($E6210, data_rekap_respon_1!$A:$E, 5, 0)="Message Undeliverable.",
           "Invalid",
           "Failed"),
        "Received")
  ),
  ""
)</f>
        <v>Received</v>
      </c>
      <c r="N6210" s="21" t="str">
        <f>_xlfn.IFNA(VLOOKUP(E6210,data_rekap_respon_2!$A:$F,6,0),"")</f>
        <v>2025-08-14</v>
      </c>
      <c r="P6210" s="21" t="str">
        <f>_xlfn.IFNA(
  IF(VLOOKUP($E6210, data_rekap_respon_2!$A:$E, 4, 0)="read",
     "Read",
     IF(VLOOKUP($E6210, data_rekap_respon_2!$A:$E, 4, 0)="failed",
        IF(VLOOKUP($E6210, data_rekap_respon_2!$A:$E, 5, 0)="Message Undeliverable.",
           "Invalid",
           "Failed"),
        "Received")
  ),
  ""
)</f>
        <v>Received</v>
      </c>
      <c r="R6210" s="8" t="s">
        <v>9745</v>
      </c>
      <c r="T6210" s="9" t="s">
        <v>9745</v>
      </c>
      <c r="W6210" s="22" t="str">
        <f t="shared" si="96"/>
        <v>Prioritas 3</v>
      </c>
    </row>
    <row r="6211" spans="1:23" x14ac:dyDescent="0.25">
      <c r="A6211" s="21">
        <v>6210</v>
      </c>
      <c r="C6211" s="27"/>
      <c r="D6211" s="21" t="s">
        <v>55</v>
      </c>
      <c r="E6211" s="23">
        <v>6285276770211</v>
      </c>
      <c r="F6211" s="21"/>
      <c r="G6211" s="21" t="s">
        <v>235</v>
      </c>
      <c r="H6211" s="21" t="s">
        <v>233</v>
      </c>
      <c r="I6211" s="21" t="s">
        <v>3807</v>
      </c>
      <c r="J6211" s="22" t="str">
        <f>_xlfn.IFNA(LEFT(VLOOKUP($E6211,data_rekap_respon_1!$A:$E,3,0),10),"")</f>
        <v>2025-07-24</v>
      </c>
      <c r="K6211" s="21"/>
      <c r="L6211" s="21" t="str">
        <f>_xlfn.IFNA(
  IF(VLOOKUP($E6211, data_rekap_respon_1!$A:$E, 4, 0)="read",
     "Read",
     IF(VLOOKUP($E6211, data_rekap_respon_1!$A:$E, 4, 0)="failed",
        IF(VLOOKUP($E6211, data_rekap_respon_1!$A:$E, 5, 0)="Message Undeliverable.",
           "Invalid",
           "Failed"),
        "Received")
  ),
  ""
)</f>
        <v>Received</v>
      </c>
      <c r="N6211" s="21" t="str">
        <f>_xlfn.IFNA(VLOOKUP(E6211,data_rekap_respon_2!$A:$F,6,0),"")</f>
        <v>2025-08-07</v>
      </c>
      <c r="P6211" s="21" t="str">
        <f>_xlfn.IFNA(
  IF(VLOOKUP($E6211, data_rekap_respon_2!$A:$E, 4, 0)="read",
     "Read",
     IF(VLOOKUP($E6211, data_rekap_respon_2!$A:$E, 4, 0)="failed",
        IF(VLOOKUP($E6211, data_rekap_respon_2!$A:$E, 5, 0)="Message Undeliverable.",
           "Invalid",
           "Failed"),
        "Received")
  ),
  ""
)</f>
        <v>Read</v>
      </c>
      <c r="R6211" s="8" t="s">
        <v>9745</v>
      </c>
      <c r="T6211" s="9" t="s">
        <v>9745</v>
      </c>
      <c r="W6211" s="22" t="str">
        <f t="shared" ref="W6211:W6274" si="97">IF(OR(L6211="Ceklis 1", P6211="Ceklis 1", T6211="Ceklis 1"),
    "Eliminasi",
IF(OR(L6211="Invalid", P6211="Invalid", T6211="Invalid"),
    "Eliminasi",
IF(OR(L6211="Donasi", P6211="Donasi", T6211="Donasi", L6211="Obrolan Aktif", P6211="Obrolan Aktif", T6211="Obrolan Aktif"),
    "Prioritas 1",
IF(OR(L6211="Read", L6211="Obrolan Pasif", P6211="Read", P6211="Obrolan Pasif", T6211="Read", T6211="Obrolan Pasif"),
    "Prioritas 2",
IF(AND(L6211="", P6211="", T6211=""),
    "",
IF(COUNTIF(L6211:T6211, "Received")&lt;3,
    "Prioritas 3",
IF(COUNTIF(L6211:T6211, "Received")=3,
    "Prioritas 3",
"Eliminasi")))))))</f>
        <v>Prioritas 2</v>
      </c>
    </row>
    <row r="6212" spans="1:23" x14ac:dyDescent="0.25">
      <c r="A6212" s="21">
        <v>6211</v>
      </c>
      <c r="C6212" s="27"/>
      <c r="D6212" s="21" t="s">
        <v>3513</v>
      </c>
      <c r="E6212" s="23">
        <v>6287880062258</v>
      </c>
      <c r="F6212" s="21"/>
      <c r="G6212" s="21" t="s">
        <v>235</v>
      </c>
      <c r="H6212" s="21" t="s">
        <v>233</v>
      </c>
      <c r="I6212" s="21" t="s">
        <v>3807</v>
      </c>
      <c r="J6212" s="22" t="str">
        <f>_xlfn.IFNA(LEFT(VLOOKUP($E6212,data_rekap_respon_1!$A:$E,3,0),10),"")</f>
        <v>2025-07-17</v>
      </c>
      <c r="K6212" s="21"/>
      <c r="L6212" s="21" t="str">
        <f>_xlfn.IFNA(
  IF(VLOOKUP($E6212, data_rekap_respon_1!$A:$E, 4, 0)="read",
     "Read",
     IF(VLOOKUP($E6212, data_rekap_respon_1!$A:$E, 4, 0)="failed",
        IF(VLOOKUP($E6212, data_rekap_respon_1!$A:$E, 5, 0)="Message Undeliverable.",
           "Invalid",
           "Failed"),
        "Received")
  ),
  ""
)</f>
        <v>Received</v>
      </c>
      <c r="N6212" s="21" t="str">
        <f>_xlfn.IFNA(VLOOKUP(E6212,data_rekap_respon_2!$A:$F,6,0),"")</f>
        <v>2025-08-14</v>
      </c>
      <c r="P6212" s="21" t="str">
        <f>_xlfn.IFNA(
  IF(VLOOKUP($E6212, data_rekap_respon_2!$A:$E, 4, 0)="read",
     "Read",
     IF(VLOOKUP($E6212, data_rekap_respon_2!$A:$E, 4, 0)="failed",
        IF(VLOOKUP($E6212, data_rekap_respon_2!$A:$E, 5, 0)="Message Undeliverable.",
           "Invalid",
           "Failed"),
        "Received")
  ),
  ""
)</f>
        <v>Received</v>
      </c>
      <c r="R6212" s="8" t="s">
        <v>9745</v>
      </c>
      <c r="T6212" s="9" t="s">
        <v>9745</v>
      </c>
      <c r="W6212" s="22" t="str">
        <f t="shared" si="97"/>
        <v>Prioritas 3</v>
      </c>
    </row>
    <row r="6213" spans="1:23" x14ac:dyDescent="0.25">
      <c r="A6213" s="21">
        <v>6212</v>
      </c>
      <c r="C6213" s="27"/>
      <c r="D6213" s="21" t="s">
        <v>5001</v>
      </c>
      <c r="E6213" s="23">
        <v>6285276611864</v>
      </c>
      <c r="F6213" s="21"/>
      <c r="G6213" s="21" t="s">
        <v>238</v>
      </c>
      <c r="H6213" s="21" t="s">
        <v>233</v>
      </c>
      <c r="I6213" s="21" t="s">
        <v>3807</v>
      </c>
      <c r="J6213" s="22" t="str">
        <f>_xlfn.IFNA(LEFT(VLOOKUP($E6213,data_rekap_respon_1!$A:$E,3,0),10),"")</f>
        <v>2025-07-17</v>
      </c>
      <c r="K6213" s="21"/>
      <c r="L6213" s="21" t="str">
        <f>_xlfn.IFNA(
  IF(VLOOKUP($E6213, data_rekap_respon_1!$A:$E, 4, 0)="read",
     "Read",
     IF(VLOOKUP($E6213, data_rekap_respon_1!$A:$E, 4, 0)="failed",
        IF(VLOOKUP($E6213, data_rekap_respon_1!$A:$E, 5, 0)="Message Undeliverable.",
           "Invalid",
           "Failed"),
        "Received")
  ),
  ""
)</f>
        <v>Read</v>
      </c>
      <c r="N6213" s="21" t="str">
        <f>_xlfn.IFNA(VLOOKUP(E6213,data_rekap_respon_2!$A:$F,6,0),"")</f>
        <v>2025-08-14</v>
      </c>
      <c r="P6213" s="21" t="str">
        <f>_xlfn.IFNA(
  IF(VLOOKUP($E6213, data_rekap_respon_2!$A:$E, 4, 0)="read",
     "Read",
     IF(VLOOKUP($E6213, data_rekap_respon_2!$A:$E, 4, 0)="failed",
        IF(VLOOKUP($E6213, data_rekap_respon_2!$A:$E, 5, 0)="Message Undeliverable.",
           "Invalid",
           "Failed"),
        "Received")
  ),
  ""
)</f>
        <v>Read</v>
      </c>
      <c r="R6213" s="8" t="s">
        <v>9745</v>
      </c>
      <c r="T6213" s="9" t="s">
        <v>9745</v>
      </c>
      <c r="W6213" s="22" t="str">
        <f t="shared" si="97"/>
        <v>Prioritas 2</v>
      </c>
    </row>
    <row r="6214" spans="1:23" x14ac:dyDescent="0.25">
      <c r="A6214" s="21">
        <v>6213</v>
      </c>
      <c r="C6214" s="27"/>
      <c r="D6214" s="21" t="s">
        <v>5002</v>
      </c>
      <c r="E6214" s="23">
        <v>6285276418466</v>
      </c>
      <c r="F6214" s="21"/>
      <c r="G6214" s="21" t="s">
        <v>235</v>
      </c>
      <c r="H6214" s="21" t="s">
        <v>233</v>
      </c>
      <c r="I6214" s="21" t="s">
        <v>3807</v>
      </c>
      <c r="J6214" s="22" t="str">
        <f>_xlfn.IFNA(LEFT(VLOOKUP($E6214,data_rekap_respon_1!$A:$E,3,0),10),"")</f>
        <v>2025-07-17</v>
      </c>
      <c r="K6214" s="21"/>
      <c r="L6214" s="21" t="str">
        <f>_xlfn.IFNA(
  IF(VLOOKUP($E6214, data_rekap_respon_1!$A:$E, 4, 0)="read",
     "Read",
     IF(VLOOKUP($E6214, data_rekap_respon_1!$A:$E, 4, 0)="failed",
        IF(VLOOKUP($E6214, data_rekap_respon_1!$A:$E, 5, 0)="Message Undeliverable.",
           "Invalid",
           "Failed"),
        "Received")
  ),
  ""
)</f>
        <v>Read</v>
      </c>
      <c r="N6214" s="21" t="str">
        <f>_xlfn.IFNA(VLOOKUP(E6214,data_rekap_respon_2!$A:$F,6,0),"")</f>
        <v>2025-08-14</v>
      </c>
      <c r="P6214" s="21" t="str">
        <f>_xlfn.IFNA(
  IF(VLOOKUP($E6214, data_rekap_respon_2!$A:$E, 4, 0)="read",
     "Read",
     IF(VLOOKUP($E6214, data_rekap_respon_2!$A:$E, 4, 0)="failed",
        IF(VLOOKUP($E6214, data_rekap_respon_2!$A:$E, 5, 0)="Message Undeliverable.",
           "Invalid",
           "Failed"),
        "Received")
  ),
  ""
)</f>
        <v>Read</v>
      </c>
      <c r="R6214" s="8" t="s">
        <v>9745</v>
      </c>
      <c r="T6214" s="9" t="s">
        <v>9745</v>
      </c>
      <c r="W6214" s="22" t="str">
        <f t="shared" si="97"/>
        <v>Prioritas 2</v>
      </c>
    </row>
    <row r="6215" spans="1:23" x14ac:dyDescent="0.25">
      <c r="A6215" s="21">
        <v>6214</v>
      </c>
      <c r="C6215" s="27"/>
      <c r="D6215" s="21" t="s">
        <v>51</v>
      </c>
      <c r="E6215" s="23">
        <v>6287880071635</v>
      </c>
      <c r="F6215" s="21"/>
      <c r="G6215" s="21" t="s">
        <v>235</v>
      </c>
      <c r="H6215" s="21" t="s">
        <v>233</v>
      </c>
      <c r="I6215" s="21" t="s">
        <v>3807</v>
      </c>
      <c r="J6215" s="22" t="str">
        <f>_xlfn.IFNA(LEFT(VLOOKUP($E6215,data_rekap_respon_1!$A:$E,3,0),10),"")</f>
        <v>2025-07-17</v>
      </c>
      <c r="K6215" s="21"/>
      <c r="L6215" s="21" t="str">
        <f>_xlfn.IFNA(
  IF(VLOOKUP($E6215, data_rekap_respon_1!$A:$E, 4, 0)="read",
     "Read",
     IF(VLOOKUP($E6215, data_rekap_respon_1!$A:$E, 4, 0)="failed",
        IF(VLOOKUP($E6215, data_rekap_respon_1!$A:$E, 5, 0)="Message Undeliverable.",
           "Invalid",
           "Failed"),
        "Received")
  ),
  ""
)</f>
        <v>Read</v>
      </c>
      <c r="N6215" s="21" t="str">
        <f>_xlfn.IFNA(VLOOKUP(E6215,data_rekap_respon_2!$A:$F,6,0),"")</f>
        <v>2025-08-14</v>
      </c>
      <c r="P6215" s="21" t="str">
        <f>_xlfn.IFNA(
  IF(VLOOKUP($E6215, data_rekap_respon_2!$A:$E, 4, 0)="read",
     "Read",
     IF(VLOOKUP($E6215, data_rekap_respon_2!$A:$E, 4, 0)="failed",
        IF(VLOOKUP($E6215, data_rekap_respon_2!$A:$E, 5, 0)="Message Undeliverable.",
           "Invalid",
           "Failed"),
        "Received")
  ),
  ""
)</f>
        <v>Read</v>
      </c>
      <c r="R6215" s="8" t="s">
        <v>9745</v>
      </c>
      <c r="T6215" s="9" t="s">
        <v>9745</v>
      </c>
      <c r="W6215" s="22" t="str">
        <f t="shared" si="97"/>
        <v>Prioritas 2</v>
      </c>
    </row>
    <row r="6216" spans="1:23" x14ac:dyDescent="0.25">
      <c r="A6216" s="21">
        <v>6215</v>
      </c>
      <c r="C6216" s="27"/>
      <c r="D6216" s="21" t="s">
        <v>113</v>
      </c>
      <c r="E6216" s="23">
        <v>6287880411133</v>
      </c>
      <c r="F6216" s="21"/>
      <c r="G6216" s="21" t="s">
        <v>235</v>
      </c>
      <c r="H6216" s="21" t="s">
        <v>233</v>
      </c>
      <c r="I6216" s="21" t="s">
        <v>3807</v>
      </c>
      <c r="J6216" s="22" t="str">
        <f>_xlfn.IFNA(LEFT(VLOOKUP($E6216,data_rekap_respon_1!$A:$E,3,0),10),"")</f>
        <v>2025-07-17</v>
      </c>
      <c r="K6216" s="21"/>
      <c r="L6216" s="21" t="str">
        <f>_xlfn.IFNA(
  IF(VLOOKUP($E6216, data_rekap_respon_1!$A:$E, 4, 0)="read",
     "Read",
     IF(VLOOKUP($E6216, data_rekap_respon_1!$A:$E, 4, 0)="failed",
        IF(VLOOKUP($E6216, data_rekap_respon_1!$A:$E, 5, 0)="Message Undeliverable.",
           "Invalid",
           "Failed"),
        "Received")
  ),
  ""
)</f>
        <v>Failed</v>
      </c>
      <c r="N6216" s="21" t="str">
        <f>_xlfn.IFNA(VLOOKUP(E6216,data_rekap_respon_2!$A:$F,6,0),"")</f>
        <v/>
      </c>
      <c r="P6216" s="21" t="str">
        <f>_xlfn.IFNA(
  IF(VLOOKUP($E6216, data_rekap_respon_2!$A:$E, 4, 0)="read",
     "Read",
     IF(VLOOKUP($E6216, data_rekap_respon_2!$A:$E, 4, 0)="failed",
        IF(VLOOKUP($E6216, data_rekap_respon_2!$A:$E, 5, 0)="Message Undeliverable.",
           "Invalid",
           "Failed"),
        "Received")
  ),
  ""
)</f>
        <v/>
      </c>
      <c r="R6216" s="8" t="s">
        <v>9745</v>
      </c>
      <c r="T6216" s="9" t="s">
        <v>9745</v>
      </c>
      <c r="W6216" s="22" t="str">
        <f t="shared" si="97"/>
        <v>Prioritas 3</v>
      </c>
    </row>
    <row r="6217" spans="1:23" x14ac:dyDescent="0.25">
      <c r="A6217" s="21">
        <v>6216</v>
      </c>
      <c r="C6217" s="27"/>
      <c r="D6217" s="21" t="s">
        <v>5003</v>
      </c>
      <c r="E6217" s="23">
        <v>6287880767811</v>
      </c>
      <c r="F6217" s="21"/>
      <c r="G6217" s="21" t="s">
        <v>238</v>
      </c>
      <c r="H6217" s="21" t="s">
        <v>233</v>
      </c>
      <c r="I6217" s="21" t="s">
        <v>3807</v>
      </c>
      <c r="J6217" s="22" t="str">
        <f>_xlfn.IFNA(LEFT(VLOOKUP($E6217,data_rekap_respon_1!$A:$E,3,0),10),"")</f>
        <v>2025-07-17</v>
      </c>
      <c r="K6217" s="21"/>
      <c r="L6217" s="21" t="str">
        <f>_xlfn.IFNA(
  IF(VLOOKUP($E6217, data_rekap_respon_1!$A:$E, 4, 0)="read",
     "Read",
     IF(VLOOKUP($E6217, data_rekap_respon_1!$A:$E, 4, 0)="failed",
        IF(VLOOKUP($E6217, data_rekap_respon_1!$A:$E, 5, 0)="Message Undeliverable.",
           "Invalid",
           "Failed"),
        "Received")
  ),
  ""
)</f>
        <v>Received</v>
      </c>
      <c r="N6217" s="21" t="str">
        <f>_xlfn.IFNA(VLOOKUP(E6217,data_rekap_respon_2!$A:$F,6,0),"")</f>
        <v>2025-08-14</v>
      </c>
      <c r="P6217" s="21" t="str">
        <f>_xlfn.IFNA(
  IF(VLOOKUP($E6217, data_rekap_respon_2!$A:$E, 4, 0)="read",
     "Read",
     IF(VLOOKUP($E6217, data_rekap_respon_2!$A:$E, 4, 0)="failed",
        IF(VLOOKUP($E6217, data_rekap_respon_2!$A:$E, 5, 0)="Message Undeliverable.",
           "Invalid",
           "Failed"),
        "Received")
  ),
  ""
)</f>
        <v>Received</v>
      </c>
      <c r="R6217" s="8" t="s">
        <v>9745</v>
      </c>
      <c r="T6217" s="9" t="s">
        <v>9745</v>
      </c>
      <c r="W6217" s="22" t="str">
        <f t="shared" si="97"/>
        <v>Prioritas 3</v>
      </c>
    </row>
    <row r="6218" spans="1:23" x14ac:dyDescent="0.25">
      <c r="A6218" s="21">
        <v>6217</v>
      </c>
      <c r="C6218" s="27"/>
      <c r="D6218" s="21" t="s">
        <v>5004</v>
      </c>
      <c r="E6218" s="23">
        <v>6287880805675</v>
      </c>
      <c r="F6218" s="21"/>
      <c r="G6218" s="21" t="s">
        <v>238</v>
      </c>
      <c r="H6218" s="21" t="s">
        <v>233</v>
      </c>
      <c r="I6218" s="21" t="s">
        <v>3807</v>
      </c>
      <c r="J6218" s="22" t="str">
        <f>_xlfn.IFNA(LEFT(VLOOKUP($E6218,data_rekap_respon_1!$A:$E,3,0),10),"")</f>
        <v>2025-07-17</v>
      </c>
      <c r="K6218" s="21"/>
      <c r="L6218" s="21" t="str">
        <f>_xlfn.IFNA(
  IF(VLOOKUP($E6218, data_rekap_respon_1!$A:$E, 4, 0)="read",
     "Read",
     IF(VLOOKUP($E6218, data_rekap_respon_1!$A:$E, 4, 0)="failed",
        IF(VLOOKUP($E6218, data_rekap_respon_1!$A:$E, 5, 0)="Message Undeliverable.",
           "Invalid",
           "Failed"),
        "Received")
  ),
  ""
)</f>
        <v>Received</v>
      </c>
      <c r="N6218" s="21" t="str">
        <f>_xlfn.IFNA(VLOOKUP(E6218,data_rekap_respon_2!$A:$F,6,0),"")</f>
        <v>2025-08-14</v>
      </c>
      <c r="P6218" s="21" t="str">
        <f>_xlfn.IFNA(
  IF(VLOOKUP($E6218, data_rekap_respon_2!$A:$E, 4, 0)="read",
     "Read",
     IF(VLOOKUP($E6218, data_rekap_respon_2!$A:$E, 4, 0)="failed",
        IF(VLOOKUP($E6218, data_rekap_respon_2!$A:$E, 5, 0)="Message Undeliverable.",
           "Invalid",
           "Failed"),
        "Received")
  ),
  ""
)</f>
        <v>Received</v>
      </c>
      <c r="R6218" s="8" t="s">
        <v>9745</v>
      </c>
      <c r="T6218" s="9" t="s">
        <v>9745</v>
      </c>
      <c r="W6218" s="22" t="str">
        <f t="shared" si="97"/>
        <v>Prioritas 3</v>
      </c>
    </row>
    <row r="6219" spans="1:23" x14ac:dyDescent="0.25">
      <c r="A6219" s="21">
        <v>6218</v>
      </c>
      <c r="C6219" s="27"/>
      <c r="D6219" s="21" t="s">
        <v>51</v>
      </c>
      <c r="E6219" s="23">
        <v>6285276160508</v>
      </c>
      <c r="F6219" s="21"/>
      <c r="G6219" s="21" t="s">
        <v>235</v>
      </c>
      <c r="H6219" s="21" t="s">
        <v>233</v>
      </c>
      <c r="I6219" s="21" t="s">
        <v>3807</v>
      </c>
      <c r="J6219" s="22" t="str">
        <f>_xlfn.IFNA(LEFT(VLOOKUP($E6219,data_rekap_respon_1!$A:$E,3,0),10),"")</f>
        <v>2025-07-24</v>
      </c>
      <c r="K6219" s="21"/>
      <c r="L6219" s="21" t="str">
        <f>_xlfn.IFNA(
  IF(VLOOKUP($E6219, data_rekap_respon_1!$A:$E, 4, 0)="read",
     "Read",
     IF(VLOOKUP($E6219, data_rekap_respon_1!$A:$E, 4, 0)="failed",
        IF(VLOOKUP($E6219, data_rekap_respon_1!$A:$E, 5, 0)="Message Undeliverable.",
           "Invalid",
           "Failed"),
        "Received")
  ),
  ""
)</f>
        <v>Read</v>
      </c>
      <c r="N6219" s="21" t="str">
        <f>_xlfn.IFNA(VLOOKUP(E6219,data_rekap_respon_2!$A:$F,6,0),"")</f>
        <v>2025-08-07</v>
      </c>
      <c r="P6219" s="21" t="str">
        <f>_xlfn.IFNA(
  IF(VLOOKUP($E6219, data_rekap_respon_2!$A:$E, 4, 0)="read",
     "Read",
     IF(VLOOKUP($E6219, data_rekap_respon_2!$A:$E, 4, 0)="failed",
        IF(VLOOKUP($E6219, data_rekap_respon_2!$A:$E, 5, 0)="Message Undeliverable.",
           "Invalid",
           "Failed"),
        "Received")
  ),
  ""
)</f>
        <v>Received</v>
      </c>
      <c r="R6219" s="8" t="s">
        <v>9745</v>
      </c>
      <c r="T6219" s="9" t="s">
        <v>9745</v>
      </c>
      <c r="W6219" s="22" t="str">
        <f t="shared" si="97"/>
        <v>Prioritas 2</v>
      </c>
    </row>
    <row r="6220" spans="1:23" x14ac:dyDescent="0.25">
      <c r="A6220" s="21">
        <v>6219</v>
      </c>
      <c r="C6220" s="27"/>
      <c r="D6220" s="21" t="s">
        <v>5005</v>
      </c>
      <c r="E6220" s="23">
        <v>6285276110437</v>
      </c>
      <c r="F6220" s="21"/>
      <c r="G6220" s="21" t="s">
        <v>238</v>
      </c>
      <c r="H6220" s="21" t="s">
        <v>233</v>
      </c>
      <c r="I6220" s="21" t="s">
        <v>3807</v>
      </c>
      <c r="J6220" s="22" t="str">
        <f>_xlfn.IFNA(LEFT(VLOOKUP($E6220,data_rekap_respon_1!$A:$E,3,0),10),"")</f>
        <v>2025-07-17</v>
      </c>
      <c r="K6220" s="21"/>
      <c r="L6220" s="21" t="str">
        <f>_xlfn.IFNA(
  IF(VLOOKUP($E6220, data_rekap_respon_1!$A:$E, 4, 0)="read",
     "Read",
     IF(VLOOKUP($E6220, data_rekap_respon_1!$A:$E, 4, 0)="failed",
        IF(VLOOKUP($E6220, data_rekap_respon_1!$A:$E, 5, 0)="Message Undeliverable.",
           "Invalid",
           "Failed"),
        "Received")
  ),
  ""
)</f>
        <v>Received</v>
      </c>
      <c r="N6220" s="21" t="str">
        <f>_xlfn.IFNA(VLOOKUP(E6220,data_rekap_respon_2!$A:$F,6,0),"")</f>
        <v>2025-08-14</v>
      </c>
      <c r="P6220" s="21" t="str">
        <f>_xlfn.IFNA(
  IF(VLOOKUP($E6220, data_rekap_respon_2!$A:$E, 4, 0)="read",
     "Read",
     IF(VLOOKUP($E6220, data_rekap_respon_2!$A:$E, 4, 0)="failed",
        IF(VLOOKUP($E6220, data_rekap_respon_2!$A:$E, 5, 0)="Message Undeliverable.",
           "Invalid",
           "Failed"),
        "Received")
  ),
  ""
)</f>
        <v>Received</v>
      </c>
      <c r="R6220" s="8" t="s">
        <v>9745</v>
      </c>
      <c r="T6220" s="9" t="s">
        <v>9745</v>
      </c>
      <c r="W6220" s="22" t="str">
        <f t="shared" si="97"/>
        <v>Prioritas 3</v>
      </c>
    </row>
    <row r="6221" spans="1:23" x14ac:dyDescent="0.25">
      <c r="A6221" s="21">
        <v>6220</v>
      </c>
      <c r="C6221" s="27"/>
      <c r="D6221" s="21" t="s">
        <v>53</v>
      </c>
      <c r="E6221" s="23">
        <v>6285276014532</v>
      </c>
      <c r="F6221" s="21"/>
      <c r="G6221" s="21" t="s">
        <v>235</v>
      </c>
      <c r="H6221" s="21" t="s">
        <v>233</v>
      </c>
      <c r="I6221" s="21" t="s">
        <v>3807</v>
      </c>
      <c r="J6221" s="22" t="str">
        <f>_xlfn.IFNA(LEFT(VLOOKUP($E6221,data_rekap_respon_1!$A:$E,3,0),10),"")</f>
        <v>2025-07-24</v>
      </c>
      <c r="K6221" s="21"/>
      <c r="L6221" s="21" t="str">
        <f>_xlfn.IFNA(
  IF(VLOOKUP($E6221, data_rekap_respon_1!$A:$E, 4, 0)="read",
     "Read",
     IF(VLOOKUP($E6221, data_rekap_respon_1!$A:$E, 4, 0)="failed",
        IF(VLOOKUP($E6221, data_rekap_respon_1!$A:$E, 5, 0)="Message Undeliverable.",
           "Invalid",
           "Failed"),
        "Received")
  ),
  ""
)</f>
        <v>Received</v>
      </c>
      <c r="N6221" s="21" t="str">
        <f>_xlfn.IFNA(VLOOKUP(E6221,data_rekap_respon_2!$A:$F,6,0),"")</f>
        <v>2025-08-07</v>
      </c>
      <c r="P6221" s="21" t="str">
        <f>_xlfn.IFNA(
  IF(VLOOKUP($E6221, data_rekap_respon_2!$A:$E, 4, 0)="read",
     "Read",
     IF(VLOOKUP($E6221, data_rekap_respon_2!$A:$E, 4, 0)="failed",
        IF(VLOOKUP($E6221, data_rekap_respon_2!$A:$E, 5, 0)="Message Undeliverable.",
           "Invalid",
           "Failed"),
        "Received")
  ),
  ""
)</f>
        <v>Received</v>
      </c>
      <c r="R6221" s="8" t="s">
        <v>9745</v>
      </c>
      <c r="T6221" s="9" t="s">
        <v>9745</v>
      </c>
      <c r="W6221" s="22" t="str">
        <f t="shared" si="97"/>
        <v>Prioritas 3</v>
      </c>
    </row>
    <row r="6222" spans="1:23" x14ac:dyDescent="0.25">
      <c r="A6222" s="21">
        <v>6221</v>
      </c>
      <c r="C6222" s="27"/>
      <c r="D6222" s="21" t="s">
        <v>5006</v>
      </c>
      <c r="E6222" s="23">
        <v>6285275757782</v>
      </c>
      <c r="F6222" s="21"/>
      <c r="G6222" s="21" t="s">
        <v>235</v>
      </c>
      <c r="H6222" s="21" t="s">
        <v>233</v>
      </c>
      <c r="I6222" s="21" t="s">
        <v>3807</v>
      </c>
      <c r="J6222" s="22" t="str">
        <f>_xlfn.IFNA(LEFT(VLOOKUP($E6222,data_rekap_respon_1!$A:$E,3,0),10),"")</f>
        <v>2025-07-17</v>
      </c>
      <c r="K6222" s="21"/>
      <c r="L6222" s="21" t="str">
        <f>_xlfn.IFNA(
  IF(VLOOKUP($E6222, data_rekap_respon_1!$A:$E, 4, 0)="read",
     "Read",
     IF(VLOOKUP($E6222, data_rekap_respon_1!$A:$E, 4, 0)="failed",
        IF(VLOOKUP($E6222, data_rekap_respon_1!$A:$E, 5, 0)="Message Undeliverable.",
           "Invalid",
           "Failed"),
        "Received")
  ),
  ""
)</f>
        <v>Received</v>
      </c>
      <c r="N6222" s="21" t="str">
        <f>_xlfn.IFNA(VLOOKUP(E6222,data_rekap_respon_2!$A:$F,6,0),"")</f>
        <v>2025-08-01</v>
      </c>
      <c r="P6222" s="21" t="str">
        <f>_xlfn.IFNA(
  IF(VLOOKUP($E6222, data_rekap_respon_2!$A:$E, 4, 0)="read",
     "Read",
     IF(VLOOKUP($E6222, data_rekap_respon_2!$A:$E, 4, 0)="failed",
        IF(VLOOKUP($E6222, data_rekap_respon_2!$A:$E, 5, 0)="Message Undeliverable.",
           "Invalid",
           "Failed"),
        "Received")
  ),
  ""
)</f>
        <v>Received</v>
      </c>
      <c r="R6222" s="8" t="s">
        <v>9745</v>
      </c>
      <c r="T6222" s="9" t="s">
        <v>9745</v>
      </c>
      <c r="W6222" s="22" t="str">
        <f t="shared" si="97"/>
        <v>Prioritas 3</v>
      </c>
    </row>
    <row r="6223" spans="1:23" x14ac:dyDescent="0.25">
      <c r="A6223" s="21">
        <v>6222</v>
      </c>
      <c r="C6223" s="27"/>
      <c r="D6223" s="21" t="s">
        <v>5007</v>
      </c>
      <c r="E6223" s="23">
        <v>6287880935231</v>
      </c>
      <c r="F6223" s="21"/>
      <c r="G6223" s="21" t="s">
        <v>238</v>
      </c>
      <c r="H6223" s="21" t="s">
        <v>233</v>
      </c>
      <c r="I6223" s="21" t="s">
        <v>3807</v>
      </c>
      <c r="J6223" s="22" t="str">
        <f>_xlfn.IFNA(LEFT(VLOOKUP($E6223,data_rekap_respon_1!$A:$E,3,0),10),"")</f>
        <v>2025-07-17</v>
      </c>
      <c r="K6223" s="21"/>
      <c r="L6223" s="21" t="str">
        <f>_xlfn.IFNA(
  IF(VLOOKUP($E6223, data_rekap_respon_1!$A:$E, 4, 0)="read",
     "Read",
     IF(VLOOKUP($E6223, data_rekap_respon_1!$A:$E, 4, 0)="failed",
        IF(VLOOKUP($E6223, data_rekap_respon_1!$A:$E, 5, 0)="Message Undeliverable.",
           "Invalid",
           "Failed"),
        "Received")
  ),
  ""
)</f>
        <v>Read</v>
      </c>
      <c r="N6223" s="21" t="str">
        <f>_xlfn.IFNA(VLOOKUP(E6223,data_rekap_respon_2!$A:$F,6,0),"")</f>
        <v>2025-08-14</v>
      </c>
      <c r="P6223" s="21" t="str">
        <f>_xlfn.IFNA(
  IF(VLOOKUP($E6223, data_rekap_respon_2!$A:$E, 4, 0)="read",
     "Read",
     IF(VLOOKUP($E6223, data_rekap_respon_2!$A:$E, 4, 0)="failed",
        IF(VLOOKUP($E6223, data_rekap_respon_2!$A:$E, 5, 0)="Message Undeliverable.",
           "Invalid",
           "Failed"),
        "Received")
  ),
  ""
)</f>
        <v>Read</v>
      </c>
      <c r="R6223" s="8" t="s">
        <v>9745</v>
      </c>
      <c r="T6223" s="9" t="s">
        <v>9745</v>
      </c>
      <c r="W6223" s="22" t="str">
        <f t="shared" si="97"/>
        <v>Prioritas 2</v>
      </c>
    </row>
    <row r="6224" spans="1:23" x14ac:dyDescent="0.25">
      <c r="A6224" s="21">
        <v>6223</v>
      </c>
      <c r="C6224" s="27"/>
      <c r="D6224" s="21" t="s">
        <v>5008</v>
      </c>
      <c r="E6224" s="23">
        <v>6287880945638</v>
      </c>
      <c r="F6224" s="21"/>
      <c r="G6224" s="21" t="s">
        <v>235</v>
      </c>
      <c r="H6224" s="21" t="s">
        <v>233</v>
      </c>
      <c r="I6224" s="21" t="s">
        <v>3807</v>
      </c>
      <c r="J6224" s="22" t="str">
        <f>_xlfn.IFNA(LEFT(VLOOKUP($E6224,data_rekap_respon_1!$A:$E,3,0),10),"")</f>
        <v>2025-07-17</v>
      </c>
      <c r="K6224" s="21"/>
      <c r="L6224" s="21" t="str">
        <f>_xlfn.IFNA(
  IF(VLOOKUP($E6224, data_rekap_respon_1!$A:$E, 4, 0)="read",
     "Read",
     IF(VLOOKUP($E6224, data_rekap_respon_1!$A:$E, 4, 0)="failed",
        IF(VLOOKUP($E6224, data_rekap_respon_1!$A:$E, 5, 0)="Message Undeliverable.",
           "Invalid",
           "Failed"),
        "Received")
  ),
  ""
)</f>
        <v>Received</v>
      </c>
      <c r="N6224" s="21" t="str">
        <f>_xlfn.IFNA(VLOOKUP(E6224,data_rekap_respon_2!$A:$F,6,0),"")</f>
        <v>2025-08-14</v>
      </c>
      <c r="P6224" s="21" t="str">
        <f>_xlfn.IFNA(
  IF(VLOOKUP($E6224, data_rekap_respon_2!$A:$E, 4, 0)="read",
     "Read",
     IF(VLOOKUP($E6224, data_rekap_respon_2!$A:$E, 4, 0)="failed",
        IF(VLOOKUP($E6224, data_rekap_respon_2!$A:$E, 5, 0)="Message Undeliverable.",
           "Invalid",
           "Failed"),
        "Received")
  ),
  ""
)</f>
        <v>Received</v>
      </c>
      <c r="R6224" s="8" t="s">
        <v>9745</v>
      </c>
      <c r="T6224" s="9" t="s">
        <v>9745</v>
      </c>
      <c r="W6224" s="22" t="str">
        <f t="shared" si="97"/>
        <v>Prioritas 3</v>
      </c>
    </row>
    <row r="6225" spans="1:23" x14ac:dyDescent="0.25">
      <c r="A6225" s="21">
        <v>6224</v>
      </c>
      <c r="C6225" s="27"/>
      <c r="D6225" s="21" t="s">
        <v>5009</v>
      </c>
      <c r="E6225" s="23">
        <v>6285275270625</v>
      </c>
      <c r="F6225" s="21"/>
      <c r="G6225" s="21" t="s">
        <v>238</v>
      </c>
      <c r="H6225" s="21" t="s">
        <v>233</v>
      </c>
      <c r="I6225" s="21" t="s">
        <v>3807</v>
      </c>
      <c r="J6225" s="22" t="str">
        <f>_xlfn.IFNA(LEFT(VLOOKUP($E6225,data_rekap_respon_1!$A:$E,3,0),10),"")</f>
        <v>2025-07-17</v>
      </c>
      <c r="K6225" s="21"/>
      <c r="L6225" s="21" t="str">
        <f>_xlfn.IFNA(
  IF(VLOOKUP($E6225, data_rekap_respon_1!$A:$E, 4, 0)="read",
     "Read",
     IF(VLOOKUP($E6225, data_rekap_respon_1!$A:$E, 4, 0)="failed",
        IF(VLOOKUP($E6225, data_rekap_respon_1!$A:$E, 5, 0)="Message Undeliverable.",
           "Invalid",
           "Failed"),
        "Received")
  ),
  ""
)</f>
        <v>Read</v>
      </c>
      <c r="N6225" s="21" t="str">
        <f>_xlfn.IFNA(VLOOKUP(E6225,data_rekap_respon_2!$A:$F,6,0),"")</f>
        <v>2025-08-14</v>
      </c>
      <c r="P6225" s="21" t="str">
        <f>_xlfn.IFNA(
  IF(VLOOKUP($E6225, data_rekap_respon_2!$A:$E, 4, 0)="read",
     "Read",
     IF(VLOOKUP($E6225, data_rekap_respon_2!$A:$E, 4, 0)="failed",
        IF(VLOOKUP($E6225, data_rekap_respon_2!$A:$E, 5, 0)="Message Undeliverable.",
           "Invalid",
           "Failed"),
        "Received")
  ),
  ""
)</f>
        <v>Read</v>
      </c>
      <c r="R6225" s="8" t="s">
        <v>9745</v>
      </c>
      <c r="T6225" s="9" t="s">
        <v>9745</v>
      </c>
      <c r="W6225" s="22" t="str">
        <f t="shared" si="97"/>
        <v>Prioritas 2</v>
      </c>
    </row>
    <row r="6226" spans="1:23" x14ac:dyDescent="0.25">
      <c r="A6226" s="21">
        <v>6225</v>
      </c>
      <c r="C6226" s="27"/>
      <c r="D6226" s="21" t="s">
        <v>123</v>
      </c>
      <c r="E6226" s="23">
        <v>6287881659452</v>
      </c>
      <c r="F6226" s="21"/>
      <c r="G6226" s="21" t="s">
        <v>235</v>
      </c>
      <c r="H6226" s="21" t="s">
        <v>233</v>
      </c>
      <c r="I6226" s="21" t="s">
        <v>3807</v>
      </c>
      <c r="J6226" s="22" t="str">
        <f>_xlfn.IFNA(LEFT(VLOOKUP($E6226,data_rekap_respon_1!$A:$E,3,0),10),"")</f>
        <v>2025-07-17</v>
      </c>
      <c r="K6226" s="21"/>
      <c r="L6226" s="21" t="str">
        <f>_xlfn.IFNA(
  IF(VLOOKUP($E6226, data_rekap_respon_1!$A:$E, 4, 0)="read",
     "Read",
     IF(VLOOKUP($E6226, data_rekap_respon_1!$A:$E, 4, 0)="failed",
        IF(VLOOKUP($E6226, data_rekap_respon_1!$A:$E, 5, 0)="Message Undeliverable.",
           "Invalid",
           "Failed"),
        "Received")
  ),
  ""
)</f>
        <v>Received</v>
      </c>
      <c r="N6226" s="21" t="str">
        <f>_xlfn.IFNA(VLOOKUP(E6226,data_rekap_respon_2!$A:$F,6,0),"")</f>
        <v>2025-08-14</v>
      </c>
      <c r="P6226" s="21" t="str">
        <f>_xlfn.IFNA(
  IF(VLOOKUP($E6226, data_rekap_respon_2!$A:$E, 4, 0)="read",
     "Read",
     IF(VLOOKUP($E6226, data_rekap_respon_2!$A:$E, 4, 0)="failed",
        IF(VLOOKUP($E6226, data_rekap_respon_2!$A:$E, 5, 0)="Message Undeliverable.",
           "Invalid",
           "Failed"),
        "Received")
  ),
  ""
)</f>
        <v>Received</v>
      </c>
      <c r="R6226" s="8" t="s">
        <v>9745</v>
      </c>
      <c r="T6226" s="9" t="s">
        <v>9745</v>
      </c>
      <c r="W6226" s="22" t="str">
        <f t="shared" si="97"/>
        <v>Prioritas 3</v>
      </c>
    </row>
    <row r="6227" spans="1:23" x14ac:dyDescent="0.25">
      <c r="A6227" s="21">
        <v>6226</v>
      </c>
      <c r="C6227" s="27"/>
      <c r="D6227" s="21" t="s">
        <v>53</v>
      </c>
      <c r="E6227" s="23">
        <v>6285275014005</v>
      </c>
      <c r="F6227" s="21"/>
      <c r="G6227" s="21" t="s">
        <v>235</v>
      </c>
      <c r="H6227" s="21" t="s">
        <v>233</v>
      </c>
      <c r="I6227" s="21" t="s">
        <v>3807</v>
      </c>
      <c r="J6227" s="22" t="str">
        <f>_xlfn.IFNA(LEFT(VLOOKUP($E6227,data_rekap_respon_1!$A:$E,3,0),10),"")</f>
        <v>2025-07-24</v>
      </c>
      <c r="K6227" s="21"/>
      <c r="L6227" s="21" t="str">
        <f>_xlfn.IFNA(
  IF(VLOOKUP($E6227, data_rekap_respon_1!$A:$E, 4, 0)="read",
     "Read",
     IF(VLOOKUP($E6227, data_rekap_respon_1!$A:$E, 4, 0)="failed",
        IF(VLOOKUP($E6227, data_rekap_respon_1!$A:$E, 5, 0)="Message Undeliverable.",
           "Invalid",
           "Failed"),
        "Received")
  ),
  ""
)</f>
        <v>Received</v>
      </c>
      <c r="N6227" s="21" t="str">
        <f>_xlfn.IFNA(VLOOKUP(E6227,data_rekap_respon_2!$A:$F,6,0),"")</f>
        <v>2025-08-07</v>
      </c>
      <c r="P6227" s="21" t="str">
        <f>_xlfn.IFNA(
  IF(VLOOKUP($E6227, data_rekap_respon_2!$A:$E, 4, 0)="read",
     "Read",
     IF(VLOOKUP($E6227, data_rekap_respon_2!$A:$E, 4, 0)="failed",
        IF(VLOOKUP($E6227, data_rekap_respon_2!$A:$E, 5, 0)="Message Undeliverable.",
           "Invalid",
           "Failed"),
        "Received")
  ),
  ""
)</f>
        <v>Received</v>
      </c>
      <c r="R6227" s="8" t="s">
        <v>9745</v>
      </c>
      <c r="T6227" s="9" t="s">
        <v>9745</v>
      </c>
      <c r="W6227" s="22" t="str">
        <f t="shared" si="97"/>
        <v>Prioritas 3</v>
      </c>
    </row>
    <row r="6228" spans="1:23" x14ac:dyDescent="0.25">
      <c r="A6228" s="21">
        <v>6227</v>
      </c>
      <c r="C6228" s="27"/>
      <c r="D6228" s="21" t="s">
        <v>5010</v>
      </c>
      <c r="E6228" s="23">
        <v>62878797173868</v>
      </c>
      <c r="F6228" s="21"/>
      <c r="G6228" s="21" t="s">
        <v>235</v>
      </c>
      <c r="H6228" s="21" t="s">
        <v>233</v>
      </c>
      <c r="I6228" s="21" t="s">
        <v>3807</v>
      </c>
      <c r="J6228" s="22" t="str">
        <f>_xlfn.IFNA(LEFT(VLOOKUP($E6228,data_rekap_respon_1!$A:$E,3,0),10),"")</f>
        <v>2025-07-17</v>
      </c>
      <c r="K6228" s="21"/>
      <c r="L6228" s="21" t="str">
        <f>_xlfn.IFNA(
  IF(VLOOKUP($E6228, data_rekap_respon_1!$A:$E, 4, 0)="read",
     "Read",
     IF(VLOOKUP($E6228, data_rekap_respon_1!$A:$E, 4, 0)="failed",
        IF(VLOOKUP($E6228, data_rekap_respon_1!$A:$E, 5, 0)="Message Undeliverable.",
           "Invalid",
           "Failed"),
        "Received")
  ),
  ""
)</f>
        <v>Invalid</v>
      </c>
      <c r="N6228" s="21" t="str">
        <f>_xlfn.IFNA(VLOOKUP(E6228,data_rekap_respon_2!$A:$F,6,0),"")</f>
        <v/>
      </c>
      <c r="P6228" s="21" t="str">
        <f>_xlfn.IFNA(
  IF(VLOOKUP($E6228, data_rekap_respon_2!$A:$E, 4, 0)="read",
     "Read",
     IF(VLOOKUP($E6228, data_rekap_respon_2!$A:$E, 4, 0)="failed",
        IF(VLOOKUP($E6228, data_rekap_respon_2!$A:$E, 5, 0)="Message Undeliverable.",
           "Invalid",
           "Failed"),
        "Received")
  ),
  ""
)</f>
        <v/>
      </c>
      <c r="R6228" s="8" t="s">
        <v>9745</v>
      </c>
      <c r="T6228" s="9" t="s">
        <v>9745</v>
      </c>
      <c r="W6228" s="22" t="str">
        <f t="shared" si="97"/>
        <v>Eliminasi</v>
      </c>
    </row>
    <row r="6229" spans="1:23" x14ac:dyDescent="0.25">
      <c r="A6229" s="21">
        <v>6228</v>
      </c>
      <c r="C6229" s="27"/>
      <c r="D6229" s="21" t="s">
        <v>5011</v>
      </c>
      <c r="E6229" s="23">
        <v>6287879715373</v>
      </c>
      <c r="F6229" s="21"/>
      <c r="G6229" s="21" t="s">
        <v>238</v>
      </c>
      <c r="H6229" s="21" t="s">
        <v>233</v>
      </c>
      <c r="I6229" s="21" t="s">
        <v>3807</v>
      </c>
      <c r="J6229" s="22" t="str">
        <f>_xlfn.IFNA(LEFT(VLOOKUP($E6229,data_rekap_respon_1!$A:$E,3,0),10),"")</f>
        <v>2025-07-17</v>
      </c>
      <c r="K6229" s="21"/>
      <c r="L6229" s="21" t="str">
        <f>_xlfn.IFNA(
  IF(VLOOKUP($E6229, data_rekap_respon_1!$A:$E, 4, 0)="read",
     "Read",
     IF(VLOOKUP($E6229, data_rekap_respon_1!$A:$E, 4, 0)="failed",
        IF(VLOOKUP($E6229, data_rekap_respon_1!$A:$E, 5, 0)="Message Undeliverable.",
           "Invalid",
           "Failed"),
        "Received")
  ),
  ""
)</f>
        <v>Read</v>
      </c>
      <c r="N6229" s="21" t="str">
        <f>_xlfn.IFNA(VLOOKUP(E6229,data_rekap_respon_2!$A:$F,6,0),"")</f>
        <v>2025-08-14</v>
      </c>
      <c r="P6229" s="21" t="str">
        <f>_xlfn.IFNA(
  IF(VLOOKUP($E6229, data_rekap_respon_2!$A:$E, 4, 0)="read",
     "Read",
     IF(VLOOKUP($E6229, data_rekap_respon_2!$A:$E, 4, 0)="failed",
        IF(VLOOKUP($E6229, data_rekap_respon_2!$A:$E, 5, 0)="Message Undeliverable.",
           "Invalid",
           "Failed"),
        "Received")
  ),
  ""
)</f>
        <v>Read</v>
      </c>
      <c r="R6229" s="8" t="s">
        <v>9745</v>
      </c>
      <c r="T6229" s="9" t="s">
        <v>9745</v>
      </c>
      <c r="W6229" s="22" t="str">
        <f t="shared" si="97"/>
        <v>Prioritas 2</v>
      </c>
    </row>
    <row r="6230" spans="1:23" x14ac:dyDescent="0.25">
      <c r="A6230" s="21">
        <v>6229</v>
      </c>
      <c r="C6230" s="27"/>
      <c r="D6230" s="21" t="s">
        <v>5012</v>
      </c>
      <c r="E6230" s="23">
        <v>6287879333749</v>
      </c>
      <c r="F6230" s="21"/>
      <c r="G6230" s="21" t="s">
        <v>235</v>
      </c>
      <c r="H6230" s="21" t="s">
        <v>233</v>
      </c>
      <c r="I6230" s="21" t="s">
        <v>3807</v>
      </c>
      <c r="J6230" s="22" t="str">
        <f>_xlfn.IFNA(LEFT(VLOOKUP($E6230,data_rekap_respon_1!$A:$E,3,0),10),"")</f>
        <v>2025-07-17</v>
      </c>
      <c r="K6230" s="21"/>
      <c r="L6230" s="21" t="str">
        <f>_xlfn.IFNA(
  IF(VLOOKUP($E6230, data_rekap_respon_1!$A:$E, 4, 0)="read",
     "Read",
     IF(VLOOKUP($E6230, data_rekap_respon_1!$A:$E, 4, 0)="failed",
        IF(VLOOKUP($E6230, data_rekap_respon_1!$A:$E, 5, 0)="Message Undeliverable.",
           "Invalid",
           "Failed"),
        "Received")
  ),
  ""
)</f>
        <v>Received</v>
      </c>
      <c r="N6230" s="21" t="str">
        <f>_xlfn.IFNA(VLOOKUP(E6230,data_rekap_respon_2!$A:$F,6,0),"")</f>
        <v>2025-08-14</v>
      </c>
      <c r="P6230" s="21" t="str">
        <f>_xlfn.IFNA(
  IF(VLOOKUP($E6230, data_rekap_respon_2!$A:$E, 4, 0)="read",
     "Read",
     IF(VLOOKUP($E6230, data_rekap_respon_2!$A:$E, 4, 0)="failed",
        IF(VLOOKUP($E6230, data_rekap_respon_2!$A:$E, 5, 0)="Message Undeliverable.",
           "Invalid",
           "Failed"),
        "Received")
  ),
  ""
)</f>
        <v>Received</v>
      </c>
      <c r="R6230" s="8" t="s">
        <v>9745</v>
      </c>
      <c r="T6230" s="9" t="s">
        <v>9745</v>
      </c>
      <c r="W6230" s="22" t="str">
        <f t="shared" si="97"/>
        <v>Prioritas 3</v>
      </c>
    </row>
    <row r="6231" spans="1:23" x14ac:dyDescent="0.25">
      <c r="A6231" s="21">
        <v>6230</v>
      </c>
      <c r="C6231" s="27"/>
      <c r="D6231" s="21" t="s">
        <v>55</v>
      </c>
      <c r="E6231" s="23">
        <v>6287878907818</v>
      </c>
      <c r="F6231" s="21"/>
      <c r="G6231" s="21" t="s">
        <v>238</v>
      </c>
      <c r="H6231" s="21" t="s">
        <v>233</v>
      </c>
      <c r="I6231" s="21" t="s">
        <v>3807</v>
      </c>
      <c r="J6231" s="22" t="str">
        <f>_xlfn.IFNA(LEFT(VLOOKUP($E6231,data_rekap_respon_1!$A:$E,3,0),10),"")</f>
        <v>2025-07-24</v>
      </c>
      <c r="K6231" s="21"/>
      <c r="L6231" s="21" t="str">
        <f>_xlfn.IFNA(
  IF(VLOOKUP($E6231, data_rekap_respon_1!$A:$E, 4, 0)="read",
     "Read",
     IF(VLOOKUP($E6231, data_rekap_respon_1!$A:$E, 4, 0)="failed",
        IF(VLOOKUP($E6231, data_rekap_respon_1!$A:$E, 5, 0)="Message Undeliverable.",
           "Invalid",
           "Failed"),
        "Received")
  ),
  ""
)</f>
        <v>Read</v>
      </c>
      <c r="N6231" s="21" t="str">
        <f>_xlfn.IFNA(VLOOKUP(E6231,data_rekap_respon_2!$A:$F,6,0),"")</f>
        <v>2025-08-07</v>
      </c>
      <c r="P6231" s="21" t="str">
        <f>_xlfn.IFNA(
  IF(VLOOKUP($E6231, data_rekap_respon_2!$A:$E, 4, 0)="read",
     "Read",
     IF(VLOOKUP($E6231, data_rekap_respon_2!$A:$E, 4, 0)="failed",
        IF(VLOOKUP($E6231, data_rekap_respon_2!$A:$E, 5, 0)="Message Undeliverable.",
           "Invalid",
           "Failed"),
        "Received")
  ),
  ""
)</f>
        <v>Read</v>
      </c>
      <c r="R6231" s="8" t="s">
        <v>9745</v>
      </c>
      <c r="T6231" s="9" t="s">
        <v>9745</v>
      </c>
      <c r="W6231" s="22" t="str">
        <f t="shared" si="97"/>
        <v>Prioritas 2</v>
      </c>
    </row>
    <row r="6232" spans="1:23" x14ac:dyDescent="0.25">
      <c r="A6232" s="21">
        <v>6231</v>
      </c>
      <c r="C6232" s="27"/>
      <c r="D6232" s="21" t="s">
        <v>5013</v>
      </c>
      <c r="E6232" s="23">
        <v>6287877564716</v>
      </c>
      <c r="F6232" s="21"/>
      <c r="G6232" s="21" t="s">
        <v>235</v>
      </c>
      <c r="H6232" s="21" t="s">
        <v>233</v>
      </c>
      <c r="I6232" s="21" t="s">
        <v>3807</v>
      </c>
      <c r="J6232" s="22" t="str">
        <f>_xlfn.IFNA(LEFT(VLOOKUP($E6232,data_rekap_respon_1!$A:$E,3,0),10),"")</f>
        <v>2025-07-17</v>
      </c>
      <c r="K6232" s="21"/>
      <c r="L6232" s="21" t="str">
        <f>_xlfn.IFNA(
  IF(VLOOKUP($E6232, data_rekap_respon_1!$A:$E, 4, 0)="read",
     "Read",
     IF(VLOOKUP($E6232, data_rekap_respon_1!$A:$E, 4, 0)="failed",
        IF(VLOOKUP($E6232, data_rekap_respon_1!$A:$E, 5, 0)="Message Undeliverable.",
           "Invalid",
           "Failed"),
        "Received")
  ),
  ""
)</f>
        <v>Received</v>
      </c>
      <c r="N6232" s="21" t="str">
        <f>_xlfn.IFNA(VLOOKUP(E6232,data_rekap_respon_2!$A:$F,6,0),"")</f>
        <v>2025-08-14</v>
      </c>
      <c r="P6232" s="21" t="str">
        <f>_xlfn.IFNA(
  IF(VLOOKUP($E6232, data_rekap_respon_2!$A:$E, 4, 0)="read",
     "Read",
     IF(VLOOKUP($E6232, data_rekap_respon_2!$A:$E, 4, 0)="failed",
        IF(VLOOKUP($E6232, data_rekap_respon_2!$A:$E, 5, 0)="Message Undeliverable.",
           "Invalid",
           "Failed"),
        "Received")
  ),
  ""
)</f>
        <v>Received</v>
      </c>
      <c r="R6232" s="8" t="s">
        <v>9745</v>
      </c>
      <c r="T6232" s="9" t="s">
        <v>9745</v>
      </c>
      <c r="W6232" s="22" t="str">
        <f t="shared" si="97"/>
        <v>Prioritas 3</v>
      </c>
    </row>
    <row r="6233" spans="1:23" x14ac:dyDescent="0.25">
      <c r="A6233" s="21">
        <v>6232</v>
      </c>
      <c r="C6233" s="27"/>
      <c r="D6233" s="21" t="s">
        <v>5014</v>
      </c>
      <c r="E6233" s="23">
        <v>6287877866525</v>
      </c>
      <c r="F6233" s="21"/>
      <c r="G6233" s="21" t="s">
        <v>238</v>
      </c>
      <c r="H6233" s="21" t="s">
        <v>233</v>
      </c>
      <c r="I6233" s="21" t="s">
        <v>3807</v>
      </c>
      <c r="J6233" s="22" t="str">
        <f>_xlfn.IFNA(LEFT(VLOOKUP($E6233,data_rekap_respon_1!$A:$E,3,0),10),"")</f>
        <v>2025-07-17</v>
      </c>
      <c r="K6233" s="21"/>
      <c r="L6233" s="21" t="str">
        <f>_xlfn.IFNA(
  IF(VLOOKUP($E6233, data_rekap_respon_1!$A:$E, 4, 0)="read",
     "Read",
     IF(VLOOKUP($E6233, data_rekap_respon_1!$A:$E, 4, 0)="failed",
        IF(VLOOKUP($E6233, data_rekap_respon_1!$A:$E, 5, 0)="Message Undeliverable.",
           "Invalid",
           "Failed"),
        "Received")
  ),
  ""
)</f>
        <v>Read</v>
      </c>
      <c r="N6233" s="21" t="str">
        <f>_xlfn.IFNA(VLOOKUP(E6233,data_rekap_respon_2!$A:$F,6,0),"")</f>
        <v>2025-08-14</v>
      </c>
      <c r="P6233" s="21" t="str">
        <f>_xlfn.IFNA(
  IF(VLOOKUP($E6233, data_rekap_respon_2!$A:$E, 4, 0)="read",
     "Read",
     IF(VLOOKUP($E6233, data_rekap_respon_2!$A:$E, 4, 0)="failed",
        IF(VLOOKUP($E6233, data_rekap_respon_2!$A:$E, 5, 0)="Message Undeliverable.",
           "Invalid",
           "Failed"),
        "Received")
  ),
  ""
)</f>
        <v>Read</v>
      </c>
      <c r="R6233" s="8" t="s">
        <v>9745</v>
      </c>
      <c r="T6233" s="9" t="s">
        <v>9745</v>
      </c>
      <c r="W6233" s="22" t="str">
        <f t="shared" si="97"/>
        <v>Prioritas 2</v>
      </c>
    </row>
    <row r="6234" spans="1:23" x14ac:dyDescent="0.25">
      <c r="A6234" s="21">
        <v>6233</v>
      </c>
      <c r="C6234" s="27"/>
      <c r="D6234" s="21" t="s">
        <v>133</v>
      </c>
      <c r="E6234" s="23">
        <v>6285278057618</v>
      </c>
      <c r="F6234" s="21"/>
      <c r="G6234" s="21" t="s">
        <v>238</v>
      </c>
      <c r="H6234" s="21" t="s">
        <v>233</v>
      </c>
      <c r="I6234" s="21" t="s">
        <v>3807</v>
      </c>
      <c r="J6234" s="22" t="str">
        <f>_xlfn.IFNA(LEFT(VLOOKUP($E6234,data_rekap_respon_1!$A:$E,3,0),10),"")</f>
        <v>2025-07-17</v>
      </c>
      <c r="K6234" s="21"/>
      <c r="L6234" s="21" t="str">
        <f>_xlfn.IFNA(
  IF(VLOOKUP($E6234, data_rekap_respon_1!$A:$E, 4, 0)="read",
     "Read",
     IF(VLOOKUP($E6234, data_rekap_respon_1!$A:$E, 4, 0)="failed",
        IF(VLOOKUP($E6234, data_rekap_respon_1!$A:$E, 5, 0)="Message Undeliverable.",
           "Invalid",
           "Failed"),
        "Received")
  ),
  ""
)</f>
        <v>Received</v>
      </c>
      <c r="N6234" s="21" t="str">
        <f>_xlfn.IFNA(VLOOKUP(E6234,data_rekap_respon_2!$A:$F,6,0),"")</f>
        <v>2025-08-14</v>
      </c>
      <c r="P6234" s="21" t="str">
        <f>_xlfn.IFNA(
  IF(VLOOKUP($E6234, data_rekap_respon_2!$A:$E, 4, 0)="read",
     "Read",
     IF(VLOOKUP($E6234, data_rekap_respon_2!$A:$E, 4, 0)="failed",
        IF(VLOOKUP($E6234, data_rekap_respon_2!$A:$E, 5, 0)="Message Undeliverable.",
           "Invalid",
           "Failed"),
        "Received")
  ),
  ""
)</f>
        <v>Received</v>
      </c>
      <c r="R6234" s="8" t="s">
        <v>9745</v>
      </c>
      <c r="T6234" s="9" t="s">
        <v>9745</v>
      </c>
      <c r="W6234" s="22" t="str">
        <f t="shared" si="97"/>
        <v>Prioritas 3</v>
      </c>
    </row>
    <row r="6235" spans="1:23" x14ac:dyDescent="0.25">
      <c r="A6235" s="21">
        <v>6234</v>
      </c>
      <c r="C6235" s="27"/>
      <c r="D6235" s="21" t="s">
        <v>5015</v>
      </c>
      <c r="E6235" s="23">
        <v>6285278042688</v>
      </c>
      <c r="F6235" s="21"/>
      <c r="G6235" s="21" t="s">
        <v>235</v>
      </c>
      <c r="H6235" s="21" t="s">
        <v>233</v>
      </c>
      <c r="I6235" s="21" t="s">
        <v>3807</v>
      </c>
      <c r="J6235" s="22" t="str">
        <f>_xlfn.IFNA(LEFT(VLOOKUP($E6235,data_rekap_respon_1!$A:$E,3,0),10),"")</f>
        <v>2025-07-17</v>
      </c>
      <c r="K6235" s="21"/>
      <c r="L6235" s="21" t="str">
        <f>_xlfn.IFNA(
  IF(VLOOKUP($E6235, data_rekap_respon_1!$A:$E, 4, 0)="read",
     "Read",
     IF(VLOOKUP($E6235, data_rekap_respon_1!$A:$E, 4, 0)="failed",
        IF(VLOOKUP($E6235, data_rekap_respon_1!$A:$E, 5, 0)="Message Undeliverable.",
           "Invalid",
           "Failed"),
        "Received")
  ),
  ""
)</f>
        <v>Read</v>
      </c>
      <c r="N6235" s="21" t="str">
        <f>_xlfn.IFNA(VLOOKUP(E6235,data_rekap_respon_2!$A:$F,6,0),"")</f>
        <v>2025-08-14</v>
      </c>
      <c r="P6235" s="21" t="str">
        <f>_xlfn.IFNA(
  IF(VLOOKUP($E6235, data_rekap_respon_2!$A:$E, 4, 0)="read",
     "Read",
     IF(VLOOKUP($E6235, data_rekap_respon_2!$A:$E, 4, 0)="failed",
        IF(VLOOKUP($E6235, data_rekap_respon_2!$A:$E, 5, 0)="Message Undeliverable.",
           "Invalid",
           "Failed"),
        "Received")
  ),
  ""
)</f>
        <v>Read</v>
      </c>
      <c r="R6235" s="8" t="s">
        <v>9745</v>
      </c>
      <c r="T6235" s="9" t="s">
        <v>9745</v>
      </c>
      <c r="W6235" s="22" t="str">
        <f t="shared" si="97"/>
        <v>Prioritas 2</v>
      </c>
    </row>
    <row r="6236" spans="1:23" x14ac:dyDescent="0.25">
      <c r="A6236" s="21">
        <v>6235</v>
      </c>
      <c r="C6236" s="27"/>
      <c r="D6236" s="21" t="s">
        <v>5016</v>
      </c>
      <c r="E6236" s="23">
        <v>6287878109993</v>
      </c>
      <c r="F6236" s="21"/>
      <c r="G6236" s="21" t="s">
        <v>235</v>
      </c>
      <c r="H6236" s="21" t="s">
        <v>233</v>
      </c>
      <c r="I6236" s="21" t="s">
        <v>3807</v>
      </c>
      <c r="J6236" s="22" t="str">
        <f>_xlfn.IFNA(LEFT(VLOOKUP($E6236,data_rekap_respon_1!$A:$E,3,0),10),"")</f>
        <v>2025-07-17</v>
      </c>
      <c r="K6236" s="21"/>
      <c r="L6236" s="21" t="str">
        <f>_xlfn.IFNA(
  IF(VLOOKUP($E6236, data_rekap_respon_1!$A:$E, 4, 0)="read",
     "Read",
     IF(VLOOKUP($E6236, data_rekap_respon_1!$A:$E, 4, 0)="failed",
        IF(VLOOKUP($E6236, data_rekap_respon_1!$A:$E, 5, 0)="Message Undeliverable.",
           "Invalid",
           "Failed"),
        "Received")
  ),
  ""
)</f>
        <v>Received</v>
      </c>
      <c r="N6236" s="21" t="str">
        <f>_xlfn.IFNA(VLOOKUP(E6236,data_rekap_respon_2!$A:$F,6,0),"")</f>
        <v>2025-08-14</v>
      </c>
      <c r="P6236" s="21" t="str">
        <f>_xlfn.IFNA(
  IF(VLOOKUP($E6236, data_rekap_respon_2!$A:$E, 4, 0)="read",
     "Read",
     IF(VLOOKUP($E6236, data_rekap_respon_2!$A:$E, 4, 0)="failed",
        IF(VLOOKUP($E6236, data_rekap_respon_2!$A:$E, 5, 0)="Message Undeliverable.",
           "Invalid",
           "Failed"),
        "Received")
  ),
  ""
)</f>
        <v>Read</v>
      </c>
      <c r="R6236" s="8" t="s">
        <v>9745</v>
      </c>
      <c r="T6236" s="9" t="s">
        <v>9745</v>
      </c>
      <c r="W6236" s="22" t="str">
        <f t="shared" si="97"/>
        <v>Prioritas 2</v>
      </c>
    </row>
    <row r="6237" spans="1:23" x14ac:dyDescent="0.25">
      <c r="A6237" s="21">
        <v>6236</v>
      </c>
      <c r="C6237" s="27"/>
      <c r="D6237" s="21" t="s">
        <v>5017</v>
      </c>
      <c r="E6237" s="23">
        <v>6287878143908</v>
      </c>
      <c r="F6237" s="21"/>
      <c r="G6237" s="21" t="s">
        <v>235</v>
      </c>
      <c r="H6237" s="21" t="s">
        <v>233</v>
      </c>
      <c r="I6237" s="21" t="s">
        <v>3807</v>
      </c>
      <c r="J6237" s="22" t="str">
        <f>_xlfn.IFNA(LEFT(VLOOKUP($E6237,data_rekap_respon_1!$A:$E,3,0),10),"")</f>
        <v>2025-07-17</v>
      </c>
      <c r="K6237" s="21"/>
      <c r="L6237" s="21" t="str">
        <f>_xlfn.IFNA(
  IF(VLOOKUP($E6237, data_rekap_respon_1!$A:$E, 4, 0)="read",
     "Read",
     IF(VLOOKUP($E6237, data_rekap_respon_1!$A:$E, 4, 0)="failed",
        IF(VLOOKUP($E6237, data_rekap_respon_1!$A:$E, 5, 0)="Message Undeliverable.",
           "Invalid",
           "Failed"),
        "Received")
  ),
  ""
)</f>
        <v>Read</v>
      </c>
      <c r="N6237" s="21" t="str">
        <f>_xlfn.IFNA(VLOOKUP(E6237,data_rekap_respon_2!$A:$F,6,0),"")</f>
        <v>2025-08-14</v>
      </c>
      <c r="P6237" s="21" t="str">
        <f>_xlfn.IFNA(
  IF(VLOOKUP($E6237, data_rekap_respon_2!$A:$E, 4, 0)="read",
     "Read",
     IF(VLOOKUP($E6237, data_rekap_respon_2!$A:$E, 4, 0)="failed",
        IF(VLOOKUP($E6237, data_rekap_respon_2!$A:$E, 5, 0)="Message Undeliverable.",
           "Invalid",
           "Failed"),
        "Received")
  ),
  ""
)</f>
        <v>Received</v>
      </c>
      <c r="R6237" s="8" t="s">
        <v>9745</v>
      </c>
      <c r="T6237" s="9" t="s">
        <v>9745</v>
      </c>
      <c r="W6237" s="22" t="str">
        <f t="shared" si="97"/>
        <v>Prioritas 2</v>
      </c>
    </row>
    <row r="6238" spans="1:23" x14ac:dyDescent="0.25">
      <c r="A6238" s="21">
        <v>6237</v>
      </c>
      <c r="C6238" s="27"/>
      <c r="D6238" s="21" t="s">
        <v>367</v>
      </c>
      <c r="E6238" s="23">
        <v>6285277738847</v>
      </c>
      <c r="F6238" s="21"/>
      <c r="G6238" s="21" t="s">
        <v>235</v>
      </c>
      <c r="H6238" s="21" t="s">
        <v>233</v>
      </c>
      <c r="I6238" s="21" t="s">
        <v>3807</v>
      </c>
      <c r="J6238" s="22" t="str">
        <f>_xlfn.IFNA(LEFT(VLOOKUP($E6238,data_rekap_respon_1!$A:$E,3,0),10),"")</f>
        <v>2025-07-17</v>
      </c>
      <c r="K6238" s="21"/>
      <c r="L6238" s="21" t="str">
        <f>_xlfn.IFNA(
  IF(VLOOKUP($E6238, data_rekap_respon_1!$A:$E, 4, 0)="read",
     "Read",
     IF(VLOOKUP($E6238, data_rekap_respon_1!$A:$E, 4, 0)="failed",
        IF(VLOOKUP($E6238, data_rekap_respon_1!$A:$E, 5, 0)="Message Undeliverable.",
           "Invalid",
           "Failed"),
        "Received")
  ),
  ""
)</f>
        <v>Received</v>
      </c>
      <c r="N6238" s="21" t="str">
        <f>_xlfn.IFNA(VLOOKUP(E6238,data_rekap_respon_2!$A:$F,6,0),"")</f>
        <v>2025-08-14</v>
      </c>
      <c r="P6238" s="21" t="str">
        <f>_xlfn.IFNA(
  IF(VLOOKUP($E6238, data_rekap_respon_2!$A:$E, 4, 0)="read",
     "Read",
     IF(VLOOKUP($E6238, data_rekap_respon_2!$A:$E, 4, 0)="failed",
        IF(VLOOKUP($E6238, data_rekap_respon_2!$A:$E, 5, 0)="Message Undeliverable.",
           "Invalid",
           "Failed"),
        "Received")
  ),
  ""
)</f>
        <v>Received</v>
      </c>
      <c r="R6238" s="8" t="s">
        <v>9745</v>
      </c>
      <c r="T6238" s="9" t="s">
        <v>9745</v>
      </c>
      <c r="W6238" s="22" t="str">
        <f t="shared" si="97"/>
        <v>Prioritas 3</v>
      </c>
    </row>
    <row r="6239" spans="1:23" x14ac:dyDescent="0.25">
      <c r="A6239" s="21">
        <v>6238</v>
      </c>
      <c r="C6239" s="27"/>
      <c r="D6239" s="21" t="s">
        <v>53</v>
      </c>
      <c r="E6239" s="23">
        <v>6287878307243</v>
      </c>
      <c r="F6239" s="21"/>
      <c r="G6239" s="21" t="s">
        <v>238</v>
      </c>
      <c r="H6239" s="21" t="s">
        <v>233</v>
      </c>
      <c r="I6239" s="21" t="s">
        <v>3807</v>
      </c>
      <c r="J6239" s="22" t="str">
        <f>_xlfn.IFNA(LEFT(VLOOKUP($E6239,data_rekap_respon_1!$A:$E,3,0),10),"")</f>
        <v>2025-07-17</v>
      </c>
      <c r="K6239" s="21"/>
      <c r="L6239" s="21" t="str">
        <f>_xlfn.IFNA(
  IF(VLOOKUP($E6239, data_rekap_respon_1!$A:$E, 4, 0)="read",
     "Read",
     IF(VLOOKUP($E6239, data_rekap_respon_1!$A:$E, 4, 0)="failed",
        IF(VLOOKUP($E6239, data_rekap_respon_1!$A:$E, 5, 0)="Message Undeliverable.",
           "Invalid",
           "Failed"),
        "Received")
  ),
  ""
)</f>
        <v>Failed</v>
      </c>
      <c r="N6239" s="21" t="str">
        <f>_xlfn.IFNA(VLOOKUP(E6239,data_rekap_respon_2!$A:$F,6,0),"")</f>
        <v/>
      </c>
      <c r="P6239" s="21" t="str">
        <f>_xlfn.IFNA(
  IF(VLOOKUP($E6239, data_rekap_respon_2!$A:$E, 4, 0)="read",
     "Read",
     IF(VLOOKUP($E6239, data_rekap_respon_2!$A:$E, 4, 0)="failed",
        IF(VLOOKUP($E6239, data_rekap_respon_2!$A:$E, 5, 0)="Message Undeliverable.",
           "Invalid",
           "Failed"),
        "Received")
  ),
  ""
)</f>
        <v/>
      </c>
      <c r="R6239" s="8" t="s">
        <v>9745</v>
      </c>
      <c r="T6239" s="9" t="s">
        <v>9745</v>
      </c>
      <c r="W6239" s="22" t="str">
        <f t="shared" si="97"/>
        <v>Prioritas 3</v>
      </c>
    </row>
    <row r="6240" spans="1:23" x14ac:dyDescent="0.25">
      <c r="A6240" s="21">
        <v>6239</v>
      </c>
      <c r="C6240" s="27"/>
      <c r="D6240" s="21" t="s">
        <v>5018</v>
      </c>
      <c r="E6240" s="23">
        <v>6287882434844</v>
      </c>
      <c r="F6240" s="21"/>
      <c r="G6240" s="21" t="s">
        <v>235</v>
      </c>
      <c r="H6240" s="21" t="s">
        <v>233</v>
      </c>
      <c r="I6240" s="21" t="s">
        <v>3807</v>
      </c>
      <c r="J6240" s="22" t="str">
        <f>_xlfn.IFNA(LEFT(VLOOKUP($E6240,data_rekap_respon_1!$A:$E,3,0),10),"")</f>
        <v>2025-07-17</v>
      </c>
      <c r="K6240" s="21"/>
      <c r="L6240" s="21" t="str">
        <f>_xlfn.IFNA(
  IF(VLOOKUP($E6240, data_rekap_respon_1!$A:$E, 4, 0)="read",
     "Read",
     IF(VLOOKUP($E6240, data_rekap_respon_1!$A:$E, 4, 0)="failed",
        IF(VLOOKUP($E6240, data_rekap_respon_1!$A:$E, 5, 0)="Message Undeliverable.",
           "Invalid",
           "Failed"),
        "Received")
  ),
  ""
)</f>
        <v>Read</v>
      </c>
      <c r="N6240" s="21" t="str">
        <f>_xlfn.IFNA(VLOOKUP(E6240,data_rekap_respon_2!$A:$F,6,0),"")</f>
        <v>2025-08-14</v>
      </c>
      <c r="P6240" s="21" t="str">
        <f>_xlfn.IFNA(
  IF(VLOOKUP($E6240, data_rekap_respon_2!$A:$E, 4, 0)="read",
     "Read",
     IF(VLOOKUP($E6240, data_rekap_respon_2!$A:$E, 4, 0)="failed",
        IF(VLOOKUP($E6240, data_rekap_respon_2!$A:$E, 5, 0)="Message Undeliverable.",
           "Invalid",
           "Failed"),
        "Received")
  ),
  ""
)</f>
        <v>Read</v>
      </c>
      <c r="R6240" s="8" t="s">
        <v>9745</v>
      </c>
      <c r="T6240" s="9" t="s">
        <v>9745</v>
      </c>
      <c r="W6240" s="22" t="str">
        <f t="shared" si="97"/>
        <v>Prioritas 2</v>
      </c>
    </row>
    <row r="6241" spans="1:23" x14ac:dyDescent="0.25">
      <c r="A6241" s="21">
        <v>6240</v>
      </c>
      <c r="C6241" s="27"/>
      <c r="D6241" s="21" t="s">
        <v>5019</v>
      </c>
      <c r="E6241" s="23">
        <v>6287878436424</v>
      </c>
      <c r="F6241" s="21"/>
      <c r="G6241" s="21" t="s">
        <v>238</v>
      </c>
      <c r="H6241" s="21" t="s">
        <v>233</v>
      </c>
      <c r="I6241" s="21" t="s">
        <v>3807</v>
      </c>
      <c r="J6241" s="22" t="str">
        <f>_xlfn.IFNA(LEFT(VLOOKUP($E6241,data_rekap_respon_1!$A:$E,3,0),10),"")</f>
        <v>2025-07-17</v>
      </c>
      <c r="K6241" s="21"/>
      <c r="L6241" s="21" t="str">
        <f>_xlfn.IFNA(
  IF(VLOOKUP($E6241, data_rekap_respon_1!$A:$E, 4, 0)="read",
     "Read",
     IF(VLOOKUP($E6241, data_rekap_respon_1!$A:$E, 4, 0)="failed",
        IF(VLOOKUP($E6241, data_rekap_respon_1!$A:$E, 5, 0)="Message Undeliverable.",
           "Invalid",
           "Failed"),
        "Received")
  ),
  ""
)</f>
        <v>Received</v>
      </c>
      <c r="N6241" s="21" t="str">
        <f>_xlfn.IFNA(VLOOKUP(E6241,data_rekap_respon_2!$A:$F,6,0),"")</f>
        <v>2025-08-14</v>
      </c>
      <c r="P6241" s="21" t="str">
        <f>_xlfn.IFNA(
  IF(VLOOKUP($E6241, data_rekap_respon_2!$A:$E, 4, 0)="read",
     "Read",
     IF(VLOOKUP($E6241, data_rekap_respon_2!$A:$E, 4, 0)="failed",
        IF(VLOOKUP($E6241, data_rekap_respon_2!$A:$E, 5, 0)="Message Undeliverable.",
           "Invalid",
           "Failed"),
        "Received")
  ),
  ""
)</f>
        <v>Received</v>
      </c>
      <c r="R6241" s="8" t="s">
        <v>9745</v>
      </c>
      <c r="T6241" s="9" t="s">
        <v>9745</v>
      </c>
      <c r="W6241" s="22" t="str">
        <f t="shared" si="97"/>
        <v>Prioritas 3</v>
      </c>
    </row>
    <row r="6242" spans="1:23" x14ac:dyDescent="0.25">
      <c r="A6242" s="21">
        <v>6241</v>
      </c>
      <c r="C6242" s="27"/>
      <c r="D6242" s="21" t="s">
        <v>5020</v>
      </c>
      <c r="E6242" s="23">
        <v>6287878683680</v>
      </c>
      <c r="F6242" s="21"/>
      <c r="G6242" s="21" t="s">
        <v>235</v>
      </c>
      <c r="H6242" s="21" t="s">
        <v>233</v>
      </c>
      <c r="I6242" s="21" t="s">
        <v>3807</v>
      </c>
      <c r="J6242" s="22" t="str">
        <f>_xlfn.IFNA(LEFT(VLOOKUP($E6242,data_rekap_respon_1!$A:$E,3,0),10),"")</f>
        <v>2025-07-17</v>
      </c>
      <c r="K6242" s="21"/>
      <c r="L6242" s="21" t="str">
        <f>_xlfn.IFNA(
  IF(VLOOKUP($E6242, data_rekap_respon_1!$A:$E, 4, 0)="read",
     "Read",
     IF(VLOOKUP($E6242, data_rekap_respon_1!$A:$E, 4, 0)="failed",
        IF(VLOOKUP($E6242, data_rekap_respon_1!$A:$E, 5, 0)="Message Undeliverable.",
           "Invalid",
           "Failed"),
        "Received")
  ),
  ""
)</f>
        <v>Received</v>
      </c>
      <c r="N6242" s="21" t="str">
        <f>_xlfn.IFNA(VLOOKUP(E6242,data_rekap_respon_2!$A:$F,6,0),"")</f>
        <v>2025-08-14</v>
      </c>
      <c r="P6242" s="21" t="str">
        <f>_xlfn.IFNA(
  IF(VLOOKUP($E6242, data_rekap_respon_2!$A:$E, 4, 0)="read",
     "Read",
     IF(VLOOKUP($E6242, data_rekap_respon_2!$A:$E, 4, 0)="failed",
        IF(VLOOKUP($E6242, data_rekap_respon_2!$A:$E, 5, 0)="Message Undeliverable.",
           "Invalid",
           "Failed"),
        "Received")
  ),
  ""
)</f>
        <v>Received</v>
      </c>
      <c r="R6242" s="8" t="s">
        <v>9745</v>
      </c>
      <c r="T6242" s="9" t="s">
        <v>9745</v>
      </c>
      <c r="W6242" s="22" t="str">
        <f t="shared" si="97"/>
        <v>Prioritas 3</v>
      </c>
    </row>
    <row r="6243" spans="1:23" x14ac:dyDescent="0.25">
      <c r="A6243" s="21">
        <v>6242</v>
      </c>
      <c r="C6243" s="27"/>
      <c r="D6243" s="21" t="s">
        <v>5021</v>
      </c>
      <c r="E6243" s="23">
        <v>6287878688158</v>
      </c>
      <c r="F6243" s="21"/>
      <c r="G6243" s="21" t="s">
        <v>235</v>
      </c>
      <c r="H6243" s="21" t="s">
        <v>233</v>
      </c>
      <c r="I6243" s="21" t="s">
        <v>3807</v>
      </c>
      <c r="J6243" s="22" t="str">
        <f>_xlfn.IFNA(LEFT(VLOOKUP($E6243,data_rekap_respon_1!$A:$E,3,0),10),"")</f>
        <v>2025-07-17</v>
      </c>
      <c r="K6243" s="21"/>
      <c r="L6243" s="21" t="str">
        <f>_xlfn.IFNA(
  IF(VLOOKUP($E6243, data_rekap_respon_1!$A:$E, 4, 0)="read",
     "Read",
     IF(VLOOKUP($E6243, data_rekap_respon_1!$A:$E, 4, 0)="failed",
        IF(VLOOKUP($E6243, data_rekap_respon_1!$A:$E, 5, 0)="Message Undeliverable.",
           "Invalid",
           "Failed"),
        "Received")
  ),
  ""
)</f>
        <v>Read</v>
      </c>
      <c r="N6243" s="21" t="str">
        <f>_xlfn.IFNA(VLOOKUP(E6243,data_rekap_respon_2!$A:$F,6,0),"")</f>
        <v>2025-08-14</v>
      </c>
      <c r="P6243" s="21" t="str">
        <f>_xlfn.IFNA(
  IF(VLOOKUP($E6243, data_rekap_respon_2!$A:$E, 4, 0)="read",
     "Read",
     IF(VLOOKUP($E6243, data_rekap_respon_2!$A:$E, 4, 0)="failed",
        IF(VLOOKUP($E6243, data_rekap_respon_2!$A:$E, 5, 0)="Message Undeliverable.",
           "Invalid",
           "Failed"),
        "Received")
  ),
  ""
)</f>
        <v>Read</v>
      </c>
      <c r="R6243" s="8" t="s">
        <v>9745</v>
      </c>
      <c r="T6243" s="9" t="s">
        <v>9745</v>
      </c>
      <c r="W6243" s="22" t="str">
        <f t="shared" si="97"/>
        <v>Prioritas 2</v>
      </c>
    </row>
    <row r="6244" spans="1:23" x14ac:dyDescent="0.25">
      <c r="A6244" s="21">
        <v>6243</v>
      </c>
      <c r="C6244" s="27"/>
      <c r="D6244" s="21" t="s">
        <v>5022</v>
      </c>
      <c r="E6244" s="23">
        <v>6287878726177</v>
      </c>
      <c r="F6244" s="21"/>
      <c r="G6244" s="21" t="s">
        <v>235</v>
      </c>
      <c r="H6244" s="21" t="s">
        <v>233</v>
      </c>
      <c r="I6244" s="21" t="s">
        <v>3807</v>
      </c>
      <c r="J6244" s="22" t="str">
        <f>_xlfn.IFNA(LEFT(VLOOKUP($E6244,data_rekap_respon_1!$A:$E,3,0),10),"")</f>
        <v>2025-07-17</v>
      </c>
      <c r="K6244" s="21"/>
      <c r="L6244" s="21" t="str">
        <f>_xlfn.IFNA(
  IF(VLOOKUP($E6244, data_rekap_respon_1!$A:$E, 4, 0)="read",
     "Read",
     IF(VLOOKUP($E6244, data_rekap_respon_1!$A:$E, 4, 0)="failed",
        IF(VLOOKUP($E6244, data_rekap_respon_1!$A:$E, 5, 0)="Message Undeliverable.",
           "Invalid",
           "Failed"),
        "Received")
  ),
  ""
)</f>
        <v>Received</v>
      </c>
      <c r="N6244" s="21" t="str">
        <f>_xlfn.IFNA(VLOOKUP(E6244,data_rekap_respon_2!$A:$F,6,0),"")</f>
        <v>2025-08-14</v>
      </c>
      <c r="P6244" s="21" t="str">
        <f>_xlfn.IFNA(
  IF(VLOOKUP($E6244, data_rekap_respon_2!$A:$E, 4, 0)="read",
     "Read",
     IF(VLOOKUP($E6244, data_rekap_respon_2!$A:$E, 4, 0)="failed",
        IF(VLOOKUP($E6244, data_rekap_respon_2!$A:$E, 5, 0)="Message Undeliverable.",
           "Invalid",
           "Failed"),
        "Received")
  ),
  ""
)</f>
        <v>Received</v>
      </c>
      <c r="R6244" s="8" t="s">
        <v>9745</v>
      </c>
      <c r="T6244" s="9" t="s">
        <v>9745</v>
      </c>
      <c r="W6244" s="22" t="str">
        <f t="shared" si="97"/>
        <v>Prioritas 3</v>
      </c>
    </row>
    <row r="6245" spans="1:23" x14ac:dyDescent="0.25">
      <c r="A6245" s="21">
        <v>6244</v>
      </c>
      <c r="C6245" s="27"/>
      <c r="D6245" s="21" t="s">
        <v>5023</v>
      </c>
      <c r="E6245" s="23">
        <v>6285277118818</v>
      </c>
      <c r="F6245" s="21"/>
      <c r="G6245" s="21" t="s">
        <v>235</v>
      </c>
      <c r="H6245" s="21" t="s">
        <v>233</v>
      </c>
      <c r="I6245" s="21" t="s">
        <v>3807</v>
      </c>
      <c r="J6245" s="22" t="str">
        <f>_xlfn.IFNA(LEFT(VLOOKUP($E6245,data_rekap_respon_1!$A:$E,3,0),10),"")</f>
        <v>2025-07-17</v>
      </c>
      <c r="K6245" s="21"/>
      <c r="L6245" s="21" t="str">
        <f>_xlfn.IFNA(
  IF(VLOOKUP($E6245, data_rekap_respon_1!$A:$E, 4, 0)="read",
     "Read",
     IF(VLOOKUP($E6245, data_rekap_respon_1!$A:$E, 4, 0)="failed",
        IF(VLOOKUP($E6245, data_rekap_respon_1!$A:$E, 5, 0)="Message Undeliverable.",
           "Invalid",
           "Failed"),
        "Received")
  ),
  ""
)</f>
        <v>Read</v>
      </c>
      <c r="N6245" s="21" t="str">
        <f>_xlfn.IFNA(VLOOKUP(E6245,data_rekap_respon_2!$A:$F,6,0),"")</f>
        <v>2025-08-14</v>
      </c>
      <c r="P6245" s="21" t="str">
        <f>_xlfn.IFNA(
  IF(VLOOKUP($E6245, data_rekap_respon_2!$A:$E, 4, 0)="read",
     "Read",
     IF(VLOOKUP($E6245, data_rekap_respon_2!$A:$E, 4, 0)="failed",
        IF(VLOOKUP($E6245, data_rekap_respon_2!$A:$E, 5, 0)="Message Undeliverable.",
           "Invalid",
           "Failed"),
        "Received")
  ),
  ""
)</f>
        <v>Read</v>
      </c>
      <c r="R6245" s="8" t="s">
        <v>9745</v>
      </c>
      <c r="T6245" s="9" t="s">
        <v>9745</v>
      </c>
      <c r="W6245" s="22" t="str">
        <f t="shared" si="97"/>
        <v>Prioritas 2</v>
      </c>
    </row>
    <row r="6246" spans="1:23" x14ac:dyDescent="0.25">
      <c r="A6246" s="21">
        <v>6245</v>
      </c>
      <c r="C6246" s="27"/>
      <c r="D6246" s="21" t="s">
        <v>51</v>
      </c>
      <c r="E6246" s="23">
        <v>6285277092827</v>
      </c>
      <c r="F6246" s="21"/>
      <c r="G6246" s="21" t="s">
        <v>235</v>
      </c>
      <c r="H6246" s="21" t="s">
        <v>233</v>
      </c>
      <c r="I6246" s="21" t="s">
        <v>3807</v>
      </c>
      <c r="J6246" s="22" t="str">
        <f>_xlfn.IFNA(LEFT(VLOOKUP($E6246,data_rekap_respon_1!$A:$E,3,0),10),"")</f>
        <v>2025-07-17</v>
      </c>
      <c r="K6246" s="21"/>
      <c r="L6246" s="21" t="str">
        <f>_xlfn.IFNA(
  IF(VLOOKUP($E6246, data_rekap_respon_1!$A:$E, 4, 0)="read",
     "Read",
     IF(VLOOKUP($E6246, data_rekap_respon_1!$A:$E, 4, 0)="failed",
        IF(VLOOKUP($E6246, data_rekap_respon_1!$A:$E, 5, 0)="Message Undeliverable.",
           "Invalid",
           "Failed"),
        "Received")
  ),
  ""
)</f>
        <v>Received</v>
      </c>
      <c r="N6246" s="21" t="str">
        <f>_xlfn.IFNA(VLOOKUP(E6246,data_rekap_respon_2!$A:$F,6,0),"")</f>
        <v>2025-08-14</v>
      </c>
      <c r="P6246" s="21" t="str">
        <f>_xlfn.IFNA(
  IF(VLOOKUP($E6246, data_rekap_respon_2!$A:$E, 4, 0)="read",
     "Read",
     IF(VLOOKUP($E6246, data_rekap_respon_2!$A:$E, 4, 0)="failed",
        IF(VLOOKUP($E6246, data_rekap_respon_2!$A:$E, 5, 0)="Message Undeliverable.",
           "Invalid",
           "Failed"),
        "Received")
  ),
  ""
)</f>
        <v>Received</v>
      </c>
      <c r="R6246" s="8" t="s">
        <v>9745</v>
      </c>
      <c r="T6246" s="9" t="s">
        <v>9745</v>
      </c>
      <c r="W6246" s="22" t="str">
        <f t="shared" si="97"/>
        <v>Prioritas 3</v>
      </c>
    </row>
    <row r="6247" spans="1:23" x14ac:dyDescent="0.25">
      <c r="A6247" s="21">
        <v>6246</v>
      </c>
      <c r="C6247" s="27"/>
      <c r="D6247" s="21" t="s">
        <v>5024</v>
      </c>
      <c r="E6247" s="23">
        <v>6285276992282</v>
      </c>
      <c r="F6247" s="21"/>
      <c r="G6247" s="21" t="s">
        <v>238</v>
      </c>
      <c r="H6247" s="21" t="s">
        <v>233</v>
      </c>
      <c r="I6247" s="21" t="s">
        <v>3807</v>
      </c>
      <c r="J6247" s="22" t="str">
        <f>_xlfn.IFNA(LEFT(VLOOKUP($E6247,data_rekap_respon_1!$A:$E,3,0),10),"")</f>
        <v>2025-07-17</v>
      </c>
      <c r="K6247" s="21"/>
      <c r="L6247" s="21" t="str">
        <f>_xlfn.IFNA(
  IF(VLOOKUP($E6247, data_rekap_respon_1!$A:$E, 4, 0)="read",
     "Read",
     IF(VLOOKUP($E6247, data_rekap_respon_1!$A:$E, 4, 0)="failed",
        IF(VLOOKUP($E6247, data_rekap_respon_1!$A:$E, 5, 0)="Message Undeliverable.",
           "Invalid",
           "Failed"),
        "Received")
  ),
  ""
)</f>
        <v>Invalid</v>
      </c>
      <c r="N6247" s="21" t="str">
        <f>_xlfn.IFNA(VLOOKUP(E6247,data_rekap_respon_2!$A:$F,6,0),"")</f>
        <v/>
      </c>
      <c r="P6247" s="21" t="str">
        <f>_xlfn.IFNA(
  IF(VLOOKUP($E6247, data_rekap_respon_2!$A:$E, 4, 0)="read",
     "Read",
     IF(VLOOKUP($E6247, data_rekap_respon_2!$A:$E, 4, 0)="failed",
        IF(VLOOKUP($E6247, data_rekap_respon_2!$A:$E, 5, 0)="Message Undeliverable.",
           "Invalid",
           "Failed"),
        "Received")
  ),
  ""
)</f>
        <v/>
      </c>
      <c r="R6247" s="8" t="s">
        <v>9745</v>
      </c>
      <c r="T6247" s="9" t="s">
        <v>9745</v>
      </c>
      <c r="W6247" s="22" t="str">
        <f t="shared" si="97"/>
        <v>Eliminasi</v>
      </c>
    </row>
    <row r="6248" spans="1:23" x14ac:dyDescent="0.25">
      <c r="A6248" s="21">
        <v>6247</v>
      </c>
      <c r="C6248" s="27"/>
      <c r="D6248" s="21" t="s">
        <v>5025</v>
      </c>
      <c r="E6248" s="23">
        <v>6285276967279</v>
      </c>
      <c r="F6248" s="21"/>
      <c r="G6248" s="21" t="s">
        <v>235</v>
      </c>
      <c r="H6248" s="21" t="s">
        <v>233</v>
      </c>
      <c r="I6248" s="21" t="s">
        <v>3807</v>
      </c>
      <c r="J6248" s="22" t="str">
        <f>_xlfn.IFNA(LEFT(VLOOKUP($E6248,data_rekap_respon_1!$A:$E,3,0),10),"")</f>
        <v>2025-07-17</v>
      </c>
      <c r="K6248" s="21"/>
      <c r="L6248" s="21" t="str">
        <f>_xlfn.IFNA(
  IF(VLOOKUP($E6248, data_rekap_respon_1!$A:$E, 4, 0)="read",
     "Read",
     IF(VLOOKUP($E6248, data_rekap_respon_1!$A:$E, 4, 0)="failed",
        IF(VLOOKUP($E6248, data_rekap_respon_1!$A:$E, 5, 0)="Message Undeliverable.",
           "Invalid",
           "Failed"),
        "Received")
  ),
  ""
)</f>
        <v>Read</v>
      </c>
      <c r="N6248" s="21" t="str">
        <f>_xlfn.IFNA(VLOOKUP(E6248,data_rekap_respon_2!$A:$F,6,0),"")</f>
        <v>2025-08-14</v>
      </c>
      <c r="P6248" s="21" t="str">
        <f>_xlfn.IFNA(
  IF(VLOOKUP($E6248, data_rekap_respon_2!$A:$E, 4, 0)="read",
     "Read",
     IF(VLOOKUP($E6248, data_rekap_respon_2!$A:$E, 4, 0)="failed",
        IF(VLOOKUP($E6248, data_rekap_respon_2!$A:$E, 5, 0)="Message Undeliverable.",
           "Invalid",
           "Failed"),
        "Received")
  ),
  ""
)</f>
        <v>Read</v>
      </c>
      <c r="R6248" s="8" t="s">
        <v>9745</v>
      </c>
      <c r="T6248" s="9" t="s">
        <v>9745</v>
      </c>
      <c r="W6248" s="22" t="str">
        <f t="shared" si="97"/>
        <v>Prioritas 2</v>
      </c>
    </row>
    <row r="6249" spans="1:23" x14ac:dyDescent="0.25">
      <c r="A6249" s="21">
        <v>6248</v>
      </c>
      <c r="C6249" s="27"/>
      <c r="D6249" s="21" t="s">
        <v>5026</v>
      </c>
      <c r="E6249" s="23">
        <v>6287878727042</v>
      </c>
      <c r="F6249" s="21"/>
      <c r="G6249" s="21" t="s">
        <v>235</v>
      </c>
      <c r="H6249" s="21" t="s">
        <v>233</v>
      </c>
      <c r="I6249" s="21" t="s">
        <v>3807</v>
      </c>
      <c r="J6249" s="22" t="str">
        <f>_xlfn.IFNA(LEFT(VLOOKUP($E6249,data_rekap_respon_1!$A:$E,3,0),10),"")</f>
        <v>2025-07-17</v>
      </c>
      <c r="K6249" s="21"/>
      <c r="L6249" s="21" t="str">
        <f>_xlfn.IFNA(
  IF(VLOOKUP($E6249, data_rekap_respon_1!$A:$E, 4, 0)="read",
     "Read",
     IF(VLOOKUP($E6249, data_rekap_respon_1!$A:$E, 4, 0)="failed",
        IF(VLOOKUP($E6249, data_rekap_respon_1!$A:$E, 5, 0)="Message Undeliverable.",
           "Invalid",
           "Failed"),
        "Received")
  ),
  ""
)</f>
        <v>Read</v>
      </c>
      <c r="N6249" s="21" t="str">
        <f>_xlfn.IFNA(VLOOKUP(E6249,data_rekap_respon_2!$A:$F,6,0),"")</f>
        <v>2025-08-14</v>
      </c>
      <c r="P6249" s="21" t="str">
        <f>_xlfn.IFNA(
  IF(VLOOKUP($E6249, data_rekap_respon_2!$A:$E, 4, 0)="read",
     "Read",
     IF(VLOOKUP($E6249, data_rekap_respon_2!$A:$E, 4, 0)="failed",
        IF(VLOOKUP($E6249, data_rekap_respon_2!$A:$E, 5, 0)="Message Undeliverable.",
           "Invalid",
           "Failed"),
        "Received")
  ),
  ""
)</f>
        <v>Received</v>
      </c>
      <c r="R6249" s="8" t="s">
        <v>9745</v>
      </c>
      <c r="T6249" s="9" t="s">
        <v>9745</v>
      </c>
      <c r="W6249" s="22" t="str">
        <f t="shared" si="97"/>
        <v>Prioritas 2</v>
      </c>
    </row>
    <row r="6250" spans="1:23" x14ac:dyDescent="0.25">
      <c r="A6250" s="21">
        <v>6249</v>
      </c>
      <c r="C6250" s="27"/>
      <c r="D6250" s="21" t="s">
        <v>57</v>
      </c>
      <c r="E6250" s="23">
        <v>6285277163938</v>
      </c>
      <c r="F6250" s="21"/>
      <c r="G6250" s="21" t="s">
        <v>235</v>
      </c>
      <c r="H6250" s="21" t="s">
        <v>233</v>
      </c>
      <c r="I6250" s="21" t="s">
        <v>3807</v>
      </c>
      <c r="J6250" s="22" t="str">
        <f>_xlfn.IFNA(LEFT(VLOOKUP($E6250,data_rekap_respon_1!$A:$E,3,0),10),"")</f>
        <v>2025-07-17</v>
      </c>
      <c r="K6250" s="21"/>
      <c r="L6250" s="21" t="str">
        <f>_xlfn.IFNA(
  IF(VLOOKUP($E6250, data_rekap_respon_1!$A:$E, 4, 0)="read",
     "Read",
     IF(VLOOKUP($E6250, data_rekap_respon_1!$A:$E, 4, 0)="failed",
        IF(VLOOKUP($E6250, data_rekap_respon_1!$A:$E, 5, 0)="Message Undeliverable.",
           "Invalid",
           "Failed"),
        "Received")
  ),
  ""
)</f>
        <v>Read</v>
      </c>
      <c r="N6250" s="21" t="str">
        <f>_xlfn.IFNA(VLOOKUP(E6250,data_rekap_respon_2!$A:$F,6,0),"")</f>
        <v>2025-08-14</v>
      </c>
      <c r="P6250" s="21" t="str">
        <f>_xlfn.IFNA(
  IF(VLOOKUP($E6250, data_rekap_respon_2!$A:$E, 4, 0)="read",
     "Read",
     IF(VLOOKUP($E6250, data_rekap_respon_2!$A:$E, 4, 0)="failed",
        IF(VLOOKUP($E6250, data_rekap_respon_2!$A:$E, 5, 0)="Message Undeliverable.",
           "Invalid",
           "Failed"),
        "Received")
  ),
  ""
)</f>
        <v>Read</v>
      </c>
      <c r="R6250" s="8" t="s">
        <v>9745</v>
      </c>
      <c r="T6250" s="9" t="s">
        <v>9745</v>
      </c>
      <c r="W6250" s="22" t="str">
        <f t="shared" si="97"/>
        <v>Prioritas 2</v>
      </c>
    </row>
    <row r="6251" spans="1:23" x14ac:dyDescent="0.25">
      <c r="A6251" s="21">
        <v>6250</v>
      </c>
      <c r="C6251" s="27"/>
      <c r="D6251" s="21" t="s">
        <v>65</v>
      </c>
      <c r="E6251" s="23">
        <v>6285274969386</v>
      </c>
      <c r="F6251" s="21"/>
      <c r="G6251" s="21" t="s">
        <v>235</v>
      </c>
      <c r="H6251" s="21" t="s">
        <v>233</v>
      </c>
      <c r="I6251" s="21" t="s">
        <v>3807</v>
      </c>
      <c r="J6251" s="22" t="str">
        <f>_xlfn.IFNA(LEFT(VLOOKUP($E6251,data_rekap_respon_1!$A:$E,3,0),10),"")</f>
        <v>2025-07-17</v>
      </c>
      <c r="K6251" s="21"/>
      <c r="L6251" s="21" t="str">
        <f>_xlfn.IFNA(
  IF(VLOOKUP($E6251, data_rekap_respon_1!$A:$E, 4, 0)="read",
     "Read",
     IF(VLOOKUP($E6251, data_rekap_respon_1!$A:$E, 4, 0)="failed",
        IF(VLOOKUP($E6251, data_rekap_respon_1!$A:$E, 5, 0)="Message Undeliverable.",
           "Invalid",
           "Failed"),
        "Received")
  ),
  ""
)</f>
        <v>Invalid</v>
      </c>
      <c r="N6251" s="21" t="str">
        <f>_xlfn.IFNA(VLOOKUP(E6251,data_rekap_respon_2!$A:$F,6,0),"")</f>
        <v/>
      </c>
      <c r="P6251" s="21" t="str">
        <f>_xlfn.IFNA(
  IF(VLOOKUP($E6251, data_rekap_respon_2!$A:$E, 4, 0)="read",
     "Read",
     IF(VLOOKUP($E6251, data_rekap_respon_2!$A:$E, 4, 0)="failed",
        IF(VLOOKUP($E6251, data_rekap_respon_2!$A:$E, 5, 0)="Message Undeliverable.",
           "Invalid",
           "Failed"),
        "Received")
  ),
  ""
)</f>
        <v/>
      </c>
      <c r="R6251" s="8" t="s">
        <v>9745</v>
      </c>
      <c r="T6251" s="9" t="s">
        <v>9745</v>
      </c>
      <c r="W6251" s="22" t="str">
        <f t="shared" si="97"/>
        <v>Eliminasi</v>
      </c>
    </row>
    <row r="6252" spans="1:23" x14ac:dyDescent="0.25">
      <c r="A6252" s="21">
        <v>6251</v>
      </c>
      <c r="C6252" s="27"/>
      <c r="D6252" s="21" t="s">
        <v>1781</v>
      </c>
      <c r="E6252" s="23">
        <v>6285274944399</v>
      </c>
      <c r="F6252" s="21"/>
      <c r="G6252" s="21" t="s">
        <v>235</v>
      </c>
      <c r="H6252" s="21" t="s">
        <v>233</v>
      </c>
      <c r="I6252" s="21" t="s">
        <v>3807</v>
      </c>
      <c r="J6252" s="22" t="str">
        <f>_xlfn.IFNA(LEFT(VLOOKUP($E6252,data_rekap_respon_1!$A:$E,3,0),10),"")</f>
        <v>2025-07-17</v>
      </c>
      <c r="K6252" s="21"/>
      <c r="L6252" s="21" t="str">
        <f>_xlfn.IFNA(
  IF(VLOOKUP($E6252, data_rekap_respon_1!$A:$E, 4, 0)="read",
     "Read",
     IF(VLOOKUP($E6252, data_rekap_respon_1!$A:$E, 4, 0)="failed",
        IF(VLOOKUP($E6252, data_rekap_respon_1!$A:$E, 5, 0)="Message Undeliverable.",
           "Invalid",
           "Failed"),
        "Received")
  ),
  ""
)</f>
        <v>Read</v>
      </c>
      <c r="N6252" s="21" t="str">
        <f>_xlfn.IFNA(VLOOKUP(E6252,data_rekap_respon_2!$A:$F,6,0),"")</f>
        <v>2025-08-01</v>
      </c>
      <c r="P6252" s="21" t="str">
        <f>_xlfn.IFNA(
  IF(VLOOKUP($E6252, data_rekap_respon_2!$A:$E, 4, 0)="read",
     "Read",
     IF(VLOOKUP($E6252, data_rekap_respon_2!$A:$E, 4, 0)="failed",
        IF(VLOOKUP($E6252, data_rekap_respon_2!$A:$E, 5, 0)="Message Undeliverable.",
           "Invalid",
           "Failed"),
        "Received")
  ),
  ""
)</f>
        <v>Read</v>
      </c>
      <c r="R6252" s="8" t="s">
        <v>9745</v>
      </c>
      <c r="T6252" s="9" t="s">
        <v>9745</v>
      </c>
      <c r="W6252" s="22" t="str">
        <f t="shared" si="97"/>
        <v>Prioritas 2</v>
      </c>
    </row>
    <row r="6253" spans="1:23" x14ac:dyDescent="0.25">
      <c r="A6253" s="21">
        <v>6252</v>
      </c>
      <c r="C6253" s="27"/>
      <c r="D6253" s="21" t="s">
        <v>5027</v>
      </c>
      <c r="E6253" s="23">
        <v>6285274879140</v>
      </c>
      <c r="F6253" s="21"/>
      <c r="G6253" s="21" t="s">
        <v>238</v>
      </c>
      <c r="H6253" s="21" t="s">
        <v>233</v>
      </c>
      <c r="I6253" s="21" t="s">
        <v>3807</v>
      </c>
      <c r="J6253" s="22" t="str">
        <f>_xlfn.IFNA(LEFT(VLOOKUP($E6253,data_rekap_respon_1!$A:$E,3,0),10),"")</f>
        <v>2025-07-17</v>
      </c>
      <c r="K6253" s="21"/>
      <c r="L6253" s="21" t="str">
        <f>_xlfn.IFNA(
  IF(VLOOKUP($E6253, data_rekap_respon_1!$A:$E, 4, 0)="read",
     "Read",
     IF(VLOOKUP($E6253, data_rekap_respon_1!$A:$E, 4, 0)="failed",
        IF(VLOOKUP($E6253, data_rekap_respon_1!$A:$E, 5, 0)="Message Undeliverable.",
           "Invalid",
           "Failed"),
        "Received")
  ),
  ""
)</f>
        <v>Read</v>
      </c>
      <c r="N6253" s="21" t="str">
        <f>_xlfn.IFNA(VLOOKUP(E6253,data_rekap_respon_2!$A:$F,6,0),"")</f>
        <v>2025-08-14</v>
      </c>
      <c r="P6253" s="21" t="str">
        <f>_xlfn.IFNA(
  IF(VLOOKUP($E6253, data_rekap_respon_2!$A:$E, 4, 0)="read",
     "Read",
     IF(VLOOKUP($E6253, data_rekap_respon_2!$A:$E, 4, 0)="failed",
        IF(VLOOKUP($E6253, data_rekap_respon_2!$A:$E, 5, 0)="Message Undeliverable.",
           "Invalid",
           "Failed"),
        "Received")
  ),
  ""
)</f>
        <v>Read</v>
      </c>
      <c r="R6253" s="8" t="s">
        <v>9745</v>
      </c>
      <c r="T6253" s="9" t="s">
        <v>9745</v>
      </c>
      <c r="W6253" s="22" t="str">
        <f t="shared" si="97"/>
        <v>Prioritas 2</v>
      </c>
    </row>
    <row r="6254" spans="1:23" x14ac:dyDescent="0.25">
      <c r="A6254" s="21">
        <v>6253</v>
      </c>
      <c r="C6254" s="27"/>
      <c r="D6254" s="21" t="s">
        <v>5028</v>
      </c>
      <c r="E6254" s="23">
        <v>6287885386628</v>
      </c>
      <c r="F6254" s="21"/>
      <c r="G6254" s="21" t="s">
        <v>238</v>
      </c>
      <c r="H6254" s="21" t="s">
        <v>233</v>
      </c>
      <c r="I6254" s="21" t="s">
        <v>3807</v>
      </c>
      <c r="J6254" s="22" t="str">
        <f>_xlfn.IFNA(LEFT(VLOOKUP($E6254,data_rekap_respon_1!$A:$E,3,0),10),"")</f>
        <v>2025-07-17</v>
      </c>
      <c r="K6254" s="21"/>
      <c r="L6254" s="21" t="str">
        <f>_xlfn.IFNA(
  IF(VLOOKUP($E6254, data_rekap_respon_1!$A:$E, 4, 0)="read",
     "Read",
     IF(VLOOKUP($E6254, data_rekap_respon_1!$A:$E, 4, 0)="failed",
        IF(VLOOKUP($E6254, data_rekap_respon_1!$A:$E, 5, 0)="Message Undeliverable.",
           "Invalid",
           "Failed"),
        "Received")
  ),
  ""
)</f>
        <v>Read</v>
      </c>
      <c r="N6254" s="21" t="str">
        <f>_xlfn.IFNA(VLOOKUP(E6254,data_rekap_respon_2!$A:$F,6,0),"")</f>
        <v>2025-08-14</v>
      </c>
      <c r="P6254" s="21" t="str">
        <f>_xlfn.IFNA(
  IF(VLOOKUP($E6254, data_rekap_respon_2!$A:$E, 4, 0)="read",
     "Read",
     IF(VLOOKUP($E6254, data_rekap_respon_2!$A:$E, 4, 0)="failed",
        IF(VLOOKUP($E6254, data_rekap_respon_2!$A:$E, 5, 0)="Message Undeliverable.",
           "Invalid",
           "Failed"),
        "Received")
  ),
  ""
)</f>
        <v>Received</v>
      </c>
      <c r="R6254" s="8" t="s">
        <v>9745</v>
      </c>
      <c r="T6254" s="9" t="s">
        <v>9745</v>
      </c>
      <c r="W6254" s="22" t="str">
        <f t="shared" si="97"/>
        <v>Prioritas 2</v>
      </c>
    </row>
    <row r="6255" spans="1:23" x14ac:dyDescent="0.25">
      <c r="A6255" s="21">
        <v>6254</v>
      </c>
      <c r="C6255" s="27"/>
      <c r="D6255" s="21" t="s">
        <v>5029</v>
      </c>
      <c r="E6255" s="23">
        <v>6285274498483</v>
      </c>
      <c r="F6255" s="21"/>
      <c r="G6255" s="21" t="s">
        <v>238</v>
      </c>
      <c r="H6255" s="21" t="s">
        <v>233</v>
      </c>
      <c r="I6255" s="21" t="s">
        <v>3807</v>
      </c>
      <c r="J6255" s="22" t="str">
        <f>_xlfn.IFNA(LEFT(VLOOKUP($E6255,data_rekap_respon_1!$A:$E,3,0),10),"")</f>
        <v>2025-07-17</v>
      </c>
      <c r="K6255" s="21"/>
      <c r="L6255" s="21" t="str">
        <f>_xlfn.IFNA(
  IF(VLOOKUP($E6255, data_rekap_respon_1!$A:$E, 4, 0)="read",
     "Read",
     IF(VLOOKUP($E6255, data_rekap_respon_1!$A:$E, 4, 0)="failed",
        IF(VLOOKUP($E6255, data_rekap_respon_1!$A:$E, 5, 0)="Message Undeliverable.",
           "Invalid",
           "Failed"),
        "Received")
  ),
  ""
)</f>
        <v>Read</v>
      </c>
      <c r="N6255" s="21" t="str">
        <f>_xlfn.IFNA(VLOOKUP(E6255,data_rekap_respon_2!$A:$F,6,0),"")</f>
        <v>2025-08-14</v>
      </c>
      <c r="P6255" s="21" t="str">
        <f>_xlfn.IFNA(
  IF(VLOOKUP($E6255, data_rekap_respon_2!$A:$E, 4, 0)="read",
     "Read",
     IF(VLOOKUP($E6255, data_rekap_respon_2!$A:$E, 4, 0)="failed",
        IF(VLOOKUP($E6255, data_rekap_respon_2!$A:$E, 5, 0)="Message Undeliverable.",
           "Invalid",
           "Failed"),
        "Received")
  ),
  ""
)</f>
        <v>Read</v>
      </c>
      <c r="R6255" s="8" t="s">
        <v>9745</v>
      </c>
      <c r="T6255" s="9" t="s">
        <v>9745</v>
      </c>
      <c r="W6255" s="22" t="str">
        <f t="shared" si="97"/>
        <v>Prioritas 2</v>
      </c>
    </row>
    <row r="6256" spans="1:23" x14ac:dyDescent="0.25">
      <c r="A6256" s="21">
        <v>6255</v>
      </c>
      <c r="C6256" s="27"/>
      <c r="D6256" s="21" t="s">
        <v>51</v>
      </c>
      <c r="E6256" s="23">
        <v>6287885500425</v>
      </c>
      <c r="F6256" s="21"/>
      <c r="G6256" s="21" t="s">
        <v>235</v>
      </c>
      <c r="H6256" s="21" t="s">
        <v>233</v>
      </c>
      <c r="I6256" s="21" t="s">
        <v>3807</v>
      </c>
      <c r="J6256" s="22" t="str">
        <f>_xlfn.IFNA(LEFT(VLOOKUP($E6256,data_rekap_respon_1!$A:$E,3,0),10),"")</f>
        <v>2025-07-24</v>
      </c>
      <c r="K6256" s="21"/>
      <c r="L6256" s="21" t="str">
        <f>_xlfn.IFNA(
  IF(VLOOKUP($E6256, data_rekap_respon_1!$A:$E, 4, 0)="read",
     "Read",
     IF(VLOOKUP($E6256, data_rekap_respon_1!$A:$E, 4, 0)="failed",
        IF(VLOOKUP($E6256, data_rekap_respon_1!$A:$E, 5, 0)="Message Undeliverable.",
           "Invalid",
           "Failed"),
        "Received")
  ),
  ""
)</f>
        <v>Read</v>
      </c>
      <c r="N6256" s="21" t="str">
        <f>_xlfn.IFNA(VLOOKUP(E6256,data_rekap_respon_2!$A:$F,6,0),"")</f>
        <v>2025-08-07</v>
      </c>
      <c r="P6256" s="21" t="str">
        <f>_xlfn.IFNA(
  IF(VLOOKUP($E6256, data_rekap_respon_2!$A:$E, 4, 0)="read",
     "Read",
     IF(VLOOKUP($E6256, data_rekap_respon_2!$A:$E, 4, 0)="failed",
        IF(VLOOKUP($E6256, data_rekap_respon_2!$A:$E, 5, 0)="Message Undeliverable.",
           "Invalid",
           "Failed"),
        "Received")
  ),
  ""
)</f>
        <v>Read</v>
      </c>
      <c r="R6256" s="8" t="s">
        <v>9745</v>
      </c>
      <c r="T6256" s="9" t="s">
        <v>9745</v>
      </c>
      <c r="W6256" s="22" t="str">
        <f t="shared" si="97"/>
        <v>Prioritas 2</v>
      </c>
    </row>
    <row r="6257" spans="1:23" x14ac:dyDescent="0.25">
      <c r="A6257" s="21">
        <v>6256</v>
      </c>
      <c r="C6257" s="27"/>
      <c r="D6257" s="21" t="s">
        <v>5030</v>
      </c>
      <c r="E6257" s="23">
        <v>6287885543095</v>
      </c>
      <c r="F6257" s="21"/>
      <c r="G6257" s="21" t="s">
        <v>235</v>
      </c>
      <c r="H6257" s="21" t="s">
        <v>233</v>
      </c>
      <c r="I6257" s="21" t="s">
        <v>3807</v>
      </c>
      <c r="J6257" s="22" t="str">
        <f>_xlfn.IFNA(LEFT(VLOOKUP($E6257,data_rekap_respon_1!$A:$E,3,0),10),"")</f>
        <v>2025-07-17</v>
      </c>
      <c r="K6257" s="21"/>
      <c r="L6257" s="21" t="str">
        <f>_xlfn.IFNA(
  IF(VLOOKUP($E6257, data_rekap_respon_1!$A:$E, 4, 0)="read",
     "Read",
     IF(VLOOKUP($E6257, data_rekap_respon_1!$A:$E, 4, 0)="failed",
        IF(VLOOKUP($E6257, data_rekap_respon_1!$A:$E, 5, 0)="Message Undeliverable.",
           "Invalid",
           "Failed"),
        "Received")
  ),
  ""
)</f>
        <v>Received</v>
      </c>
      <c r="N6257" s="21" t="str">
        <f>_xlfn.IFNA(VLOOKUP(E6257,data_rekap_respon_2!$A:$F,6,0),"")</f>
        <v>2025-08-14</v>
      </c>
      <c r="P6257" s="21" t="str">
        <f>_xlfn.IFNA(
  IF(VLOOKUP($E6257, data_rekap_respon_2!$A:$E, 4, 0)="read",
     "Read",
     IF(VLOOKUP($E6257, data_rekap_respon_2!$A:$E, 4, 0)="failed",
        IF(VLOOKUP($E6257, data_rekap_respon_2!$A:$E, 5, 0)="Message Undeliverable.",
           "Invalid",
           "Failed"),
        "Received")
  ),
  ""
)</f>
        <v>Received</v>
      </c>
      <c r="R6257" s="8" t="s">
        <v>9745</v>
      </c>
      <c r="T6257" s="9" t="s">
        <v>9745</v>
      </c>
      <c r="W6257" s="22" t="str">
        <f t="shared" si="97"/>
        <v>Prioritas 3</v>
      </c>
    </row>
    <row r="6258" spans="1:23" x14ac:dyDescent="0.25">
      <c r="A6258" s="21">
        <v>6257</v>
      </c>
      <c r="C6258" s="27"/>
      <c r="D6258" s="21" t="s">
        <v>5031</v>
      </c>
      <c r="E6258" s="23">
        <v>6287885558687</v>
      </c>
      <c r="F6258" s="21"/>
      <c r="G6258" s="21" t="s">
        <v>235</v>
      </c>
      <c r="H6258" s="21" t="s">
        <v>233</v>
      </c>
      <c r="I6258" s="21" t="s">
        <v>3807</v>
      </c>
      <c r="J6258" s="22" t="str">
        <f>_xlfn.IFNA(LEFT(VLOOKUP($E6258,data_rekap_respon_1!$A:$E,3,0),10),"")</f>
        <v>2025-07-17</v>
      </c>
      <c r="K6258" s="21"/>
      <c r="L6258" s="21" t="str">
        <f>_xlfn.IFNA(
  IF(VLOOKUP($E6258, data_rekap_respon_1!$A:$E, 4, 0)="read",
     "Read",
     IF(VLOOKUP($E6258, data_rekap_respon_1!$A:$E, 4, 0)="failed",
        IF(VLOOKUP($E6258, data_rekap_respon_1!$A:$E, 5, 0)="Message Undeliverable.",
           "Invalid",
           "Failed"),
        "Received")
  ),
  ""
)</f>
        <v>Received</v>
      </c>
      <c r="N6258" s="21" t="str">
        <f>_xlfn.IFNA(VLOOKUP(E6258,data_rekap_respon_2!$A:$F,6,0),"")</f>
        <v>2025-08-14</v>
      </c>
      <c r="P6258" s="21" t="str">
        <f>_xlfn.IFNA(
  IF(VLOOKUP($E6258, data_rekap_respon_2!$A:$E, 4, 0)="read",
     "Read",
     IF(VLOOKUP($E6258, data_rekap_respon_2!$A:$E, 4, 0)="failed",
        IF(VLOOKUP($E6258, data_rekap_respon_2!$A:$E, 5, 0)="Message Undeliverable.",
           "Invalid",
           "Failed"),
        "Received")
  ),
  ""
)</f>
        <v>Received</v>
      </c>
      <c r="R6258" s="8" t="s">
        <v>9745</v>
      </c>
      <c r="T6258" s="9" t="s">
        <v>9745</v>
      </c>
      <c r="W6258" s="22" t="str">
        <f t="shared" si="97"/>
        <v>Prioritas 3</v>
      </c>
    </row>
    <row r="6259" spans="1:23" x14ac:dyDescent="0.25">
      <c r="A6259" s="21">
        <v>6258</v>
      </c>
      <c r="C6259" s="27"/>
      <c r="D6259" s="21" t="s">
        <v>5032</v>
      </c>
      <c r="E6259" s="23">
        <v>6285274472415</v>
      </c>
      <c r="F6259" s="21"/>
      <c r="G6259" s="21" t="s">
        <v>238</v>
      </c>
      <c r="H6259" s="21" t="s">
        <v>233</v>
      </c>
      <c r="I6259" s="21" t="s">
        <v>3807</v>
      </c>
      <c r="J6259" s="22" t="str">
        <f>_xlfn.IFNA(LEFT(VLOOKUP($E6259,data_rekap_respon_1!$A:$E,3,0),10),"")</f>
        <v>2025-07-17</v>
      </c>
      <c r="K6259" s="21"/>
      <c r="L6259" s="21" t="str">
        <f>_xlfn.IFNA(
  IF(VLOOKUP($E6259, data_rekap_respon_1!$A:$E, 4, 0)="read",
     "Read",
     IF(VLOOKUP($E6259, data_rekap_respon_1!$A:$E, 4, 0)="failed",
        IF(VLOOKUP($E6259, data_rekap_respon_1!$A:$E, 5, 0)="Message Undeliverable.",
           "Invalid",
           "Failed"),
        "Received")
  ),
  ""
)</f>
        <v>Read</v>
      </c>
      <c r="N6259" s="21" t="str">
        <f>_xlfn.IFNA(VLOOKUP(E6259,data_rekap_respon_2!$A:$F,6,0),"")</f>
        <v>2025-08-01</v>
      </c>
      <c r="P6259" s="21" t="str">
        <f>_xlfn.IFNA(
  IF(VLOOKUP($E6259, data_rekap_respon_2!$A:$E, 4, 0)="read",
     "Read",
     IF(VLOOKUP($E6259, data_rekap_respon_2!$A:$E, 4, 0)="failed",
        IF(VLOOKUP($E6259, data_rekap_respon_2!$A:$E, 5, 0)="Message Undeliverable.",
           "Invalid",
           "Failed"),
        "Received")
  ),
  ""
)</f>
        <v>Failed</v>
      </c>
      <c r="R6259" s="8" t="s">
        <v>9745</v>
      </c>
      <c r="T6259" s="9" t="s">
        <v>9745</v>
      </c>
      <c r="W6259" s="22" t="str">
        <f t="shared" si="97"/>
        <v>Prioritas 2</v>
      </c>
    </row>
    <row r="6260" spans="1:23" x14ac:dyDescent="0.25">
      <c r="A6260" s="21">
        <v>6259</v>
      </c>
      <c r="C6260" s="27"/>
      <c r="D6260" s="21" t="s">
        <v>5033</v>
      </c>
      <c r="E6260" s="23">
        <v>6287885674000</v>
      </c>
      <c r="F6260" s="21"/>
      <c r="G6260" s="21" t="s">
        <v>238</v>
      </c>
      <c r="H6260" s="21" t="s">
        <v>233</v>
      </c>
      <c r="I6260" s="21" t="s">
        <v>3807</v>
      </c>
      <c r="J6260" s="22" t="str">
        <f>_xlfn.IFNA(LEFT(VLOOKUP($E6260,data_rekap_respon_1!$A:$E,3,0),10),"")</f>
        <v>2025-07-17</v>
      </c>
      <c r="K6260" s="21"/>
      <c r="L6260" s="21" t="str">
        <f>_xlfn.IFNA(
  IF(VLOOKUP($E6260, data_rekap_respon_1!$A:$E, 4, 0)="read",
     "Read",
     IF(VLOOKUP($E6260, data_rekap_respon_1!$A:$E, 4, 0)="failed",
        IF(VLOOKUP($E6260, data_rekap_respon_1!$A:$E, 5, 0)="Message Undeliverable.",
           "Invalid",
           "Failed"),
        "Received")
  ),
  ""
)</f>
        <v>Read</v>
      </c>
      <c r="N6260" s="21" t="str">
        <f>_xlfn.IFNA(VLOOKUP(E6260,data_rekap_respon_2!$A:$F,6,0),"")</f>
        <v>2025-08-14</v>
      </c>
      <c r="P6260" s="21" t="str">
        <f>_xlfn.IFNA(
  IF(VLOOKUP($E6260, data_rekap_respon_2!$A:$E, 4, 0)="read",
     "Read",
     IF(VLOOKUP($E6260, data_rekap_respon_2!$A:$E, 4, 0)="failed",
        IF(VLOOKUP($E6260, data_rekap_respon_2!$A:$E, 5, 0)="Message Undeliverable.",
           "Invalid",
           "Failed"),
        "Received")
  ),
  ""
)</f>
        <v>Read</v>
      </c>
      <c r="R6260" s="8" t="s">
        <v>9745</v>
      </c>
      <c r="T6260" s="9" t="s">
        <v>9745</v>
      </c>
      <c r="W6260" s="22" t="str">
        <f t="shared" si="97"/>
        <v>Prioritas 2</v>
      </c>
    </row>
    <row r="6261" spans="1:23" x14ac:dyDescent="0.25">
      <c r="A6261" s="21">
        <v>6260</v>
      </c>
      <c r="C6261" s="27"/>
      <c r="D6261" s="21" t="s">
        <v>5034</v>
      </c>
      <c r="E6261" s="23">
        <v>6285274338825</v>
      </c>
      <c r="F6261" s="21"/>
      <c r="G6261" s="21" t="s">
        <v>238</v>
      </c>
      <c r="H6261" s="21" t="s">
        <v>233</v>
      </c>
      <c r="I6261" s="21" t="s">
        <v>3807</v>
      </c>
      <c r="J6261" s="22" t="str">
        <f>_xlfn.IFNA(LEFT(VLOOKUP($E6261,data_rekap_respon_1!$A:$E,3,0),10),"")</f>
        <v>2025-07-17</v>
      </c>
      <c r="K6261" s="21"/>
      <c r="L6261" s="21" t="str">
        <f>_xlfn.IFNA(
  IF(VLOOKUP($E6261, data_rekap_respon_1!$A:$E, 4, 0)="read",
     "Read",
     IF(VLOOKUP($E6261, data_rekap_respon_1!$A:$E, 4, 0)="failed",
        IF(VLOOKUP($E6261, data_rekap_respon_1!$A:$E, 5, 0)="Message Undeliverable.",
           "Invalid",
           "Failed"),
        "Received")
  ),
  ""
)</f>
        <v>Read</v>
      </c>
      <c r="N6261" s="21" t="str">
        <f>_xlfn.IFNA(VLOOKUP(E6261,data_rekap_respon_2!$A:$F,6,0),"")</f>
        <v>2025-08-14</v>
      </c>
      <c r="P6261" s="21" t="str">
        <f>_xlfn.IFNA(
  IF(VLOOKUP($E6261, data_rekap_respon_2!$A:$E, 4, 0)="read",
     "Read",
     IF(VLOOKUP($E6261, data_rekap_respon_2!$A:$E, 4, 0)="failed",
        IF(VLOOKUP($E6261, data_rekap_respon_2!$A:$E, 5, 0)="Message Undeliverable.",
           "Invalid",
           "Failed"),
        "Received")
  ),
  ""
)</f>
        <v>Received</v>
      </c>
      <c r="R6261" s="8" t="s">
        <v>9745</v>
      </c>
      <c r="T6261" s="9" t="s">
        <v>9745</v>
      </c>
      <c r="W6261" s="22" t="str">
        <f t="shared" si="97"/>
        <v>Prioritas 2</v>
      </c>
    </row>
    <row r="6262" spans="1:23" x14ac:dyDescent="0.25">
      <c r="A6262" s="21">
        <v>6261</v>
      </c>
      <c r="C6262" s="27"/>
      <c r="D6262" s="21" t="s">
        <v>5035</v>
      </c>
      <c r="E6262" s="23">
        <v>6287885220883</v>
      </c>
      <c r="F6262" s="21"/>
      <c r="G6262" s="21" t="s">
        <v>235</v>
      </c>
      <c r="H6262" s="21" t="s">
        <v>233</v>
      </c>
      <c r="I6262" s="21" t="s">
        <v>3807</v>
      </c>
      <c r="J6262" s="22" t="str">
        <f>_xlfn.IFNA(LEFT(VLOOKUP($E6262,data_rekap_respon_1!$A:$E,3,0),10),"")</f>
        <v>2025-07-17</v>
      </c>
      <c r="K6262" s="21"/>
      <c r="L6262" s="21" t="str">
        <f>_xlfn.IFNA(
  IF(VLOOKUP($E6262, data_rekap_respon_1!$A:$E, 4, 0)="read",
     "Read",
     IF(VLOOKUP($E6262, data_rekap_respon_1!$A:$E, 4, 0)="failed",
        IF(VLOOKUP($E6262, data_rekap_respon_1!$A:$E, 5, 0)="Message Undeliverable.",
           "Invalid",
           "Failed"),
        "Received")
  ),
  ""
)</f>
        <v>Received</v>
      </c>
      <c r="N6262" s="21" t="str">
        <f>_xlfn.IFNA(VLOOKUP(E6262,data_rekap_respon_2!$A:$F,6,0),"")</f>
        <v>2025-08-14</v>
      </c>
      <c r="P6262" s="21" t="str">
        <f>_xlfn.IFNA(
  IF(VLOOKUP($E6262, data_rekap_respon_2!$A:$E, 4, 0)="read",
     "Read",
     IF(VLOOKUP($E6262, data_rekap_respon_2!$A:$E, 4, 0)="failed",
        IF(VLOOKUP($E6262, data_rekap_respon_2!$A:$E, 5, 0)="Message Undeliverable.",
           "Invalid",
           "Failed"),
        "Received")
  ),
  ""
)</f>
        <v>Received</v>
      </c>
      <c r="R6262" s="8" t="s">
        <v>9745</v>
      </c>
      <c r="T6262" s="9" t="s">
        <v>9745</v>
      </c>
      <c r="W6262" s="22" t="str">
        <f t="shared" si="97"/>
        <v>Prioritas 3</v>
      </c>
    </row>
    <row r="6263" spans="1:23" x14ac:dyDescent="0.25">
      <c r="A6263" s="21">
        <v>6262</v>
      </c>
      <c r="C6263" s="27"/>
      <c r="D6263" s="21" t="s">
        <v>5036</v>
      </c>
      <c r="E6263" s="23">
        <v>6285274336593</v>
      </c>
      <c r="F6263" s="21"/>
      <c r="G6263" s="21" t="s">
        <v>238</v>
      </c>
      <c r="H6263" s="21" t="s">
        <v>233</v>
      </c>
      <c r="I6263" s="21" t="s">
        <v>3807</v>
      </c>
      <c r="J6263" s="22" t="str">
        <f>_xlfn.IFNA(LEFT(VLOOKUP($E6263,data_rekap_respon_1!$A:$E,3,0),10),"")</f>
        <v>2025-07-17</v>
      </c>
      <c r="K6263" s="21"/>
      <c r="L6263" s="21" t="str">
        <f>_xlfn.IFNA(
  IF(VLOOKUP($E6263, data_rekap_respon_1!$A:$E, 4, 0)="read",
     "Read",
     IF(VLOOKUP($E6263, data_rekap_respon_1!$A:$E, 4, 0)="failed",
        IF(VLOOKUP($E6263, data_rekap_respon_1!$A:$E, 5, 0)="Message Undeliverable.",
           "Invalid",
           "Failed"),
        "Received")
  ),
  ""
)</f>
        <v>Received</v>
      </c>
      <c r="N6263" s="21" t="str">
        <f>_xlfn.IFNA(VLOOKUP(E6263,data_rekap_respon_2!$A:$F,6,0),"")</f>
        <v>2025-08-14</v>
      </c>
      <c r="P6263" s="21" t="str">
        <f>_xlfn.IFNA(
  IF(VLOOKUP($E6263, data_rekap_respon_2!$A:$E, 4, 0)="read",
     "Read",
     IF(VLOOKUP($E6263, data_rekap_respon_2!$A:$E, 4, 0)="failed",
        IF(VLOOKUP($E6263, data_rekap_respon_2!$A:$E, 5, 0)="Message Undeliverable.",
           "Invalid",
           "Failed"),
        "Received")
  ),
  ""
)</f>
        <v>Received</v>
      </c>
      <c r="R6263" s="8" t="s">
        <v>9745</v>
      </c>
      <c r="T6263" s="9" t="s">
        <v>9745</v>
      </c>
      <c r="W6263" s="22" t="str">
        <f t="shared" si="97"/>
        <v>Prioritas 3</v>
      </c>
    </row>
    <row r="6264" spans="1:23" x14ac:dyDescent="0.25">
      <c r="A6264" s="21">
        <v>6263</v>
      </c>
      <c r="C6264" s="27"/>
      <c r="D6264" s="21" t="s">
        <v>4148</v>
      </c>
      <c r="E6264" s="23">
        <v>6287886526415</v>
      </c>
      <c r="F6264" s="21"/>
      <c r="G6264" s="21" t="s">
        <v>238</v>
      </c>
      <c r="H6264" s="21" t="s">
        <v>233</v>
      </c>
      <c r="I6264" s="21" t="s">
        <v>3807</v>
      </c>
      <c r="J6264" s="22" t="str">
        <f>_xlfn.IFNA(LEFT(VLOOKUP($E6264,data_rekap_respon_1!$A:$E,3,0),10),"")</f>
        <v>2025-07-17</v>
      </c>
      <c r="K6264" s="21"/>
      <c r="L6264" s="21" t="str">
        <f>_xlfn.IFNA(
  IF(VLOOKUP($E6264, data_rekap_respon_1!$A:$E, 4, 0)="read",
     "Read",
     IF(VLOOKUP($E6264, data_rekap_respon_1!$A:$E, 4, 0)="failed",
        IF(VLOOKUP($E6264, data_rekap_respon_1!$A:$E, 5, 0)="Message Undeliverable.",
           "Invalid",
           "Failed"),
        "Received")
  ),
  ""
)</f>
        <v>Read</v>
      </c>
      <c r="N6264" s="21" t="str">
        <f>_xlfn.IFNA(VLOOKUP(E6264,data_rekap_respon_2!$A:$F,6,0),"")</f>
        <v>2025-08-14</v>
      </c>
      <c r="P6264" s="21" t="str">
        <f>_xlfn.IFNA(
  IF(VLOOKUP($E6264, data_rekap_respon_2!$A:$E, 4, 0)="read",
     "Read",
     IF(VLOOKUP($E6264, data_rekap_respon_2!$A:$E, 4, 0)="failed",
        IF(VLOOKUP($E6264, data_rekap_respon_2!$A:$E, 5, 0)="Message Undeliverable.",
           "Invalid",
           "Failed"),
        "Received")
  ),
  ""
)</f>
        <v>Read</v>
      </c>
      <c r="R6264" s="8" t="s">
        <v>9745</v>
      </c>
      <c r="T6264" s="9" t="s">
        <v>9745</v>
      </c>
      <c r="W6264" s="22" t="str">
        <f t="shared" si="97"/>
        <v>Prioritas 2</v>
      </c>
    </row>
    <row r="6265" spans="1:23" x14ac:dyDescent="0.25">
      <c r="A6265" s="21">
        <v>6264</v>
      </c>
      <c r="C6265" s="27"/>
      <c r="D6265" s="21" t="s">
        <v>4178</v>
      </c>
      <c r="E6265" s="23">
        <v>6285274327254</v>
      </c>
      <c r="F6265" s="21"/>
      <c r="G6265" s="21" t="s">
        <v>235</v>
      </c>
      <c r="H6265" s="21" t="s">
        <v>233</v>
      </c>
      <c r="I6265" s="21" t="s">
        <v>3807</v>
      </c>
      <c r="J6265" s="22" t="str">
        <f>_xlfn.IFNA(LEFT(VLOOKUP($E6265,data_rekap_respon_1!$A:$E,3,0),10),"")</f>
        <v>2025-07-17</v>
      </c>
      <c r="K6265" s="21"/>
      <c r="L6265" s="21" t="str">
        <f>_xlfn.IFNA(
  IF(VLOOKUP($E6265, data_rekap_respon_1!$A:$E, 4, 0)="read",
     "Read",
     IF(VLOOKUP($E6265, data_rekap_respon_1!$A:$E, 4, 0)="failed",
        IF(VLOOKUP($E6265, data_rekap_respon_1!$A:$E, 5, 0)="Message Undeliverable.",
           "Invalid",
           "Failed"),
        "Received")
  ),
  ""
)</f>
        <v>Received</v>
      </c>
      <c r="N6265" s="21" t="str">
        <f>_xlfn.IFNA(VLOOKUP(E6265,data_rekap_respon_2!$A:$F,6,0),"")</f>
        <v>2025-08-14</v>
      </c>
      <c r="P6265" s="21" t="str">
        <f>_xlfn.IFNA(
  IF(VLOOKUP($E6265, data_rekap_respon_2!$A:$E, 4, 0)="read",
     "Read",
     IF(VLOOKUP($E6265, data_rekap_respon_2!$A:$E, 4, 0)="failed",
        IF(VLOOKUP($E6265, data_rekap_respon_2!$A:$E, 5, 0)="Message Undeliverable.",
           "Invalid",
           "Failed"),
        "Received")
  ),
  ""
)</f>
        <v>Received</v>
      </c>
      <c r="R6265" s="8" t="s">
        <v>9745</v>
      </c>
      <c r="T6265" s="9" t="s">
        <v>9745</v>
      </c>
      <c r="W6265" s="22" t="str">
        <f t="shared" si="97"/>
        <v>Prioritas 3</v>
      </c>
    </row>
    <row r="6266" spans="1:23" x14ac:dyDescent="0.25">
      <c r="A6266" s="21">
        <v>6265</v>
      </c>
      <c r="C6266" s="27"/>
      <c r="D6266" s="21" t="s">
        <v>5037</v>
      </c>
      <c r="E6266" s="23">
        <v>6285274296768</v>
      </c>
      <c r="F6266" s="21"/>
      <c r="G6266" s="21" t="s">
        <v>235</v>
      </c>
      <c r="H6266" s="21" t="s">
        <v>233</v>
      </c>
      <c r="I6266" s="21" t="s">
        <v>3807</v>
      </c>
      <c r="J6266" s="22" t="str">
        <f>_xlfn.IFNA(LEFT(VLOOKUP($E6266,data_rekap_respon_1!$A:$E,3,0),10),"")</f>
        <v>2025-07-17</v>
      </c>
      <c r="K6266" s="21"/>
      <c r="L6266" s="21" t="str">
        <f>_xlfn.IFNA(
  IF(VLOOKUP($E6266, data_rekap_respon_1!$A:$E, 4, 0)="read",
     "Read",
     IF(VLOOKUP($E6266, data_rekap_respon_1!$A:$E, 4, 0)="failed",
        IF(VLOOKUP($E6266, data_rekap_respon_1!$A:$E, 5, 0)="Message Undeliverable.",
           "Invalid",
           "Failed"),
        "Received")
  ),
  ""
)</f>
        <v>Read</v>
      </c>
      <c r="N6266" s="21" t="str">
        <f>_xlfn.IFNA(VLOOKUP(E6266,data_rekap_respon_2!$A:$F,6,0),"")</f>
        <v>2025-08-14</v>
      </c>
      <c r="P6266" s="21" t="str">
        <f>_xlfn.IFNA(
  IF(VLOOKUP($E6266, data_rekap_respon_2!$A:$E, 4, 0)="read",
     "Read",
     IF(VLOOKUP($E6266, data_rekap_respon_2!$A:$E, 4, 0)="failed",
        IF(VLOOKUP($E6266, data_rekap_respon_2!$A:$E, 5, 0)="Message Undeliverable.",
           "Invalid",
           "Failed"),
        "Received")
  ),
  ""
)</f>
        <v>Read</v>
      </c>
      <c r="R6266" s="8" t="s">
        <v>9746</v>
      </c>
      <c r="T6266" s="9" t="s">
        <v>25</v>
      </c>
      <c r="W6266" s="22" t="str">
        <f t="shared" si="97"/>
        <v>Prioritas 2</v>
      </c>
    </row>
    <row r="6267" spans="1:23" x14ac:dyDescent="0.25">
      <c r="A6267" s="21">
        <v>6266</v>
      </c>
      <c r="C6267" s="27"/>
      <c r="D6267" s="21" t="s">
        <v>3897</v>
      </c>
      <c r="E6267" s="23">
        <v>6287886631630</v>
      </c>
      <c r="F6267" s="21"/>
      <c r="G6267" s="21" t="s">
        <v>235</v>
      </c>
      <c r="H6267" s="21" t="s">
        <v>233</v>
      </c>
      <c r="I6267" s="21" t="s">
        <v>3807</v>
      </c>
      <c r="J6267" s="22" t="str">
        <f>_xlfn.IFNA(LEFT(VLOOKUP($E6267,data_rekap_respon_1!$A:$E,3,0),10),"")</f>
        <v>2025-07-17</v>
      </c>
      <c r="K6267" s="21"/>
      <c r="L6267" s="21" t="str">
        <f>_xlfn.IFNA(
  IF(VLOOKUP($E6267, data_rekap_respon_1!$A:$E, 4, 0)="read",
     "Read",
     IF(VLOOKUP($E6267, data_rekap_respon_1!$A:$E, 4, 0)="failed",
        IF(VLOOKUP($E6267, data_rekap_respon_1!$A:$E, 5, 0)="Message Undeliverable.",
           "Invalid",
           "Failed"),
        "Received")
  ),
  ""
)</f>
        <v>Read</v>
      </c>
      <c r="N6267" s="21" t="str">
        <f>_xlfn.IFNA(VLOOKUP(E6267,data_rekap_respon_2!$A:$F,6,0),"")</f>
        <v>2025-08-14</v>
      </c>
      <c r="P6267" s="21" t="str">
        <f>_xlfn.IFNA(
  IF(VLOOKUP($E6267, data_rekap_respon_2!$A:$E, 4, 0)="read",
     "Read",
     IF(VLOOKUP($E6267, data_rekap_respon_2!$A:$E, 4, 0)="failed",
        IF(VLOOKUP($E6267, data_rekap_respon_2!$A:$E, 5, 0)="Message Undeliverable.",
           "Invalid",
           "Failed"),
        "Received")
  ),
  ""
)</f>
        <v>Received</v>
      </c>
      <c r="R6267" s="8" t="s">
        <v>9745</v>
      </c>
      <c r="T6267" s="9" t="s">
        <v>9745</v>
      </c>
      <c r="W6267" s="22" t="str">
        <f t="shared" si="97"/>
        <v>Prioritas 2</v>
      </c>
    </row>
    <row r="6268" spans="1:23" x14ac:dyDescent="0.25">
      <c r="A6268" s="21">
        <v>6267</v>
      </c>
      <c r="C6268" s="27"/>
      <c r="D6268" s="21" t="s">
        <v>5038</v>
      </c>
      <c r="E6268" s="23">
        <v>6285274244987</v>
      </c>
      <c r="F6268" s="21"/>
      <c r="G6268" s="21" t="s">
        <v>235</v>
      </c>
      <c r="H6268" s="21" t="s">
        <v>233</v>
      </c>
      <c r="I6268" s="21" t="s">
        <v>3807</v>
      </c>
      <c r="J6268" s="22" t="str">
        <f>_xlfn.IFNA(LEFT(VLOOKUP($E6268,data_rekap_respon_1!$A:$E,3,0),10),"")</f>
        <v>2025-07-17</v>
      </c>
      <c r="K6268" s="21"/>
      <c r="L6268" s="21" t="str">
        <f>_xlfn.IFNA(
  IF(VLOOKUP($E6268, data_rekap_respon_1!$A:$E, 4, 0)="read",
     "Read",
     IF(VLOOKUP($E6268, data_rekap_respon_1!$A:$E, 4, 0)="failed",
        IF(VLOOKUP($E6268, data_rekap_respon_1!$A:$E, 5, 0)="Message Undeliverable.",
           "Invalid",
           "Failed"),
        "Received")
  ),
  ""
)</f>
        <v>Received</v>
      </c>
      <c r="N6268" s="21" t="str">
        <f>_xlfn.IFNA(VLOOKUP(E6268,data_rekap_respon_2!$A:$F,6,0),"")</f>
        <v>2025-08-14</v>
      </c>
      <c r="P6268" s="21" t="str">
        <f>_xlfn.IFNA(
  IF(VLOOKUP($E6268, data_rekap_respon_2!$A:$E, 4, 0)="read",
     "Read",
     IF(VLOOKUP($E6268, data_rekap_respon_2!$A:$E, 4, 0)="failed",
        IF(VLOOKUP($E6268, data_rekap_respon_2!$A:$E, 5, 0)="Message Undeliverable.",
           "Invalid",
           "Failed"),
        "Received")
  ),
  ""
)</f>
        <v>Received</v>
      </c>
      <c r="R6268" s="8" t="s">
        <v>9745</v>
      </c>
      <c r="T6268" s="9" t="s">
        <v>9745</v>
      </c>
      <c r="W6268" s="22" t="str">
        <f t="shared" si="97"/>
        <v>Prioritas 3</v>
      </c>
    </row>
    <row r="6269" spans="1:23" x14ac:dyDescent="0.25">
      <c r="A6269" s="21">
        <v>6268</v>
      </c>
      <c r="C6269" s="27"/>
      <c r="D6269" s="21" t="s">
        <v>51</v>
      </c>
      <c r="E6269" s="23">
        <v>6287886735745</v>
      </c>
      <c r="F6269" s="21"/>
      <c r="G6269" s="21" t="s">
        <v>235</v>
      </c>
      <c r="H6269" s="21" t="s">
        <v>233</v>
      </c>
      <c r="I6269" s="21" t="s">
        <v>3807</v>
      </c>
      <c r="J6269" s="22" t="str">
        <f>_xlfn.IFNA(LEFT(VLOOKUP($E6269,data_rekap_respon_1!$A:$E,3,0),10),"")</f>
        <v>2025-07-24</v>
      </c>
      <c r="K6269" s="21"/>
      <c r="L6269" s="21" t="str">
        <f>_xlfn.IFNA(
  IF(VLOOKUP($E6269, data_rekap_respon_1!$A:$E, 4, 0)="read",
     "Read",
     IF(VLOOKUP($E6269, data_rekap_respon_1!$A:$E, 4, 0)="failed",
        IF(VLOOKUP($E6269, data_rekap_respon_1!$A:$E, 5, 0)="Message Undeliverable.",
           "Invalid",
           "Failed"),
        "Received")
  ),
  ""
)</f>
        <v>Received</v>
      </c>
      <c r="N6269" s="21" t="str">
        <f>_xlfn.IFNA(VLOOKUP(E6269,data_rekap_respon_2!$A:$F,6,0),"")</f>
        <v>2025-08-07</v>
      </c>
      <c r="P6269" s="21" t="str">
        <f>_xlfn.IFNA(
  IF(VLOOKUP($E6269, data_rekap_respon_2!$A:$E, 4, 0)="read",
     "Read",
     IF(VLOOKUP($E6269, data_rekap_respon_2!$A:$E, 4, 0)="failed",
        IF(VLOOKUP($E6269, data_rekap_respon_2!$A:$E, 5, 0)="Message Undeliverable.",
           "Invalid",
           "Failed"),
        "Received")
  ),
  ""
)</f>
        <v>Received</v>
      </c>
      <c r="R6269" s="8" t="s">
        <v>9745</v>
      </c>
      <c r="T6269" s="9" t="s">
        <v>9745</v>
      </c>
      <c r="W6269" s="22" t="str">
        <f t="shared" si="97"/>
        <v>Prioritas 3</v>
      </c>
    </row>
    <row r="6270" spans="1:23" x14ac:dyDescent="0.25">
      <c r="A6270" s="21">
        <v>6269</v>
      </c>
      <c r="C6270" s="27"/>
      <c r="D6270" s="21" t="s">
        <v>114</v>
      </c>
      <c r="E6270" s="23">
        <v>6285274243384</v>
      </c>
      <c r="F6270" s="21"/>
      <c r="G6270" s="21" t="s">
        <v>235</v>
      </c>
      <c r="H6270" s="21" t="s">
        <v>233</v>
      </c>
      <c r="I6270" s="21" t="s">
        <v>3807</v>
      </c>
      <c r="J6270" s="22" t="str">
        <f>_xlfn.IFNA(LEFT(VLOOKUP($E6270,data_rekap_respon_1!$A:$E,3,0),10),"")</f>
        <v>2025-07-17</v>
      </c>
      <c r="K6270" s="21"/>
      <c r="L6270" s="21" t="str">
        <f>_xlfn.IFNA(
  IF(VLOOKUP($E6270, data_rekap_respon_1!$A:$E, 4, 0)="read",
     "Read",
     IF(VLOOKUP($E6270, data_rekap_respon_1!$A:$E, 4, 0)="failed",
        IF(VLOOKUP($E6270, data_rekap_respon_1!$A:$E, 5, 0)="Message Undeliverable.",
           "Invalid",
           "Failed"),
        "Received")
  ),
  ""
)</f>
        <v>Read</v>
      </c>
      <c r="N6270" s="21" t="str">
        <f>_xlfn.IFNA(VLOOKUP(E6270,data_rekap_respon_2!$A:$F,6,0),"")</f>
        <v>2025-08-14</v>
      </c>
      <c r="P6270" s="21" t="str">
        <f>_xlfn.IFNA(
  IF(VLOOKUP($E6270, data_rekap_respon_2!$A:$E, 4, 0)="read",
     "Read",
     IF(VLOOKUP($E6270, data_rekap_respon_2!$A:$E, 4, 0)="failed",
        IF(VLOOKUP($E6270, data_rekap_respon_2!$A:$E, 5, 0)="Message Undeliverable.",
           "Invalid",
           "Failed"),
        "Received")
  ),
  ""
)</f>
        <v>Read</v>
      </c>
      <c r="R6270" s="8" t="s">
        <v>9745</v>
      </c>
      <c r="T6270" s="9" t="s">
        <v>9745</v>
      </c>
      <c r="W6270" s="22" t="str">
        <f t="shared" si="97"/>
        <v>Prioritas 2</v>
      </c>
    </row>
    <row r="6271" spans="1:23" x14ac:dyDescent="0.25">
      <c r="A6271" s="21">
        <v>6270</v>
      </c>
      <c r="C6271" s="27"/>
      <c r="D6271" s="21" t="s">
        <v>5039</v>
      </c>
      <c r="E6271" s="23">
        <v>6285274201203</v>
      </c>
      <c r="F6271" s="21"/>
      <c r="G6271" s="21" t="s">
        <v>235</v>
      </c>
      <c r="H6271" s="21" t="s">
        <v>233</v>
      </c>
      <c r="I6271" s="21" t="s">
        <v>3807</v>
      </c>
      <c r="J6271" s="22" t="str">
        <f>_xlfn.IFNA(LEFT(VLOOKUP($E6271,data_rekap_respon_1!$A:$E,3,0),10),"")</f>
        <v>2025-07-17</v>
      </c>
      <c r="K6271" s="21"/>
      <c r="L6271" s="21" t="str">
        <f>_xlfn.IFNA(
  IF(VLOOKUP($E6271, data_rekap_respon_1!$A:$E, 4, 0)="read",
     "Read",
     IF(VLOOKUP($E6271, data_rekap_respon_1!$A:$E, 4, 0)="failed",
        IF(VLOOKUP($E6271, data_rekap_respon_1!$A:$E, 5, 0)="Message Undeliverable.",
           "Invalid",
           "Failed"),
        "Received")
  ),
  ""
)</f>
        <v>Received</v>
      </c>
      <c r="N6271" s="21" t="str">
        <f>_xlfn.IFNA(VLOOKUP(E6271,data_rekap_respon_2!$A:$F,6,0),"")</f>
        <v>2025-08-14</v>
      </c>
      <c r="P6271" s="21" t="str">
        <f>_xlfn.IFNA(
  IF(VLOOKUP($E6271, data_rekap_respon_2!$A:$E, 4, 0)="read",
     "Read",
     IF(VLOOKUP($E6271, data_rekap_respon_2!$A:$E, 4, 0)="failed",
        IF(VLOOKUP($E6271, data_rekap_respon_2!$A:$E, 5, 0)="Message Undeliverable.",
           "Invalid",
           "Failed"),
        "Received")
  ),
  ""
)</f>
        <v>Received</v>
      </c>
      <c r="R6271" s="8" t="s">
        <v>9745</v>
      </c>
      <c r="T6271" s="9" t="s">
        <v>9745</v>
      </c>
      <c r="W6271" s="22" t="str">
        <f t="shared" si="97"/>
        <v>Prioritas 3</v>
      </c>
    </row>
    <row r="6272" spans="1:23" x14ac:dyDescent="0.25">
      <c r="A6272" s="21">
        <v>6271</v>
      </c>
      <c r="C6272" s="27"/>
      <c r="D6272" s="21" t="s">
        <v>5040</v>
      </c>
      <c r="E6272" s="23">
        <v>6287886517172</v>
      </c>
      <c r="F6272" s="21"/>
      <c r="G6272" s="21" t="s">
        <v>238</v>
      </c>
      <c r="H6272" s="21" t="s">
        <v>3875</v>
      </c>
      <c r="I6272" s="21" t="s">
        <v>3807</v>
      </c>
      <c r="J6272" s="22" t="str">
        <f>_xlfn.IFNA(LEFT(VLOOKUP($E6272,data_rekap_respon_1!$A:$E,3,0),10),"")</f>
        <v>2025-07-17</v>
      </c>
      <c r="K6272" s="21"/>
      <c r="L6272" s="21" t="str">
        <f>_xlfn.IFNA(
  IF(VLOOKUP($E6272, data_rekap_respon_1!$A:$E, 4, 0)="read",
     "Read",
     IF(VLOOKUP($E6272, data_rekap_respon_1!$A:$E, 4, 0)="failed",
        IF(VLOOKUP($E6272, data_rekap_respon_1!$A:$E, 5, 0)="Message Undeliverable.",
           "Invalid",
           "Failed"),
        "Received")
  ),
  ""
)</f>
        <v>Read</v>
      </c>
      <c r="N6272" s="21" t="str">
        <f>_xlfn.IFNA(VLOOKUP(E6272,data_rekap_respon_2!$A:$F,6,0),"")</f>
        <v>2025-08-14</v>
      </c>
      <c r="P6272" s="21" t="str">
        <f>_xlfn.IFNA(
  IF(VLOOKUP($E6272, data_rekap_respon_2!$A:$E, 4, 0)="read",
     "Read",
     IF(VLOOKUP($E6272, data_rekap_respon_2!$A:$E, 4, 0)="failed",
        IF(VLOOKUP($E6272, data_rekap_respon_2!$A:$E, 5, 0)="Message Undeliverable.",
           "Invalid",
           "Failed"),
        "Received")
  ),
  ""
)</f>
        <v>Received</v>
      </c>
      <c r="R6272" s="8" t="s">
        <v>9745</v>
      </c>
      <c r="T6272" s="9" t="s">
        <v>9745</v>
      </c>
      <c r="W6272" s="22" t="str">
        <f t="shared" si="97"/>
        <v>Prioritas 2</v>
      </c>
    </row>
    <row r="6273" spans="1:23" x14ac:dyDescent="0.25">
      <c r="A6273" s="21">
        <v>6272</v>
      </c>
      <c r="C6273" s="27"/>
      <c r="D6273" s="21" t="s">
        <v>5041</v>
      </c>
      <c r="E6273" s="23">
        <v>6287877378966</v>
      </c>
      <c r="F6273" s="21"/>
      <c r="G6273" s="21" t="s">
        <v>235</v>
      </c>
      <c r="H6273" s="21" t="s">
        <v>233</v>
      </c>
      <c r="I6273" s="21" t="s">
        <v>3807</v>
      </c>
      <c r="J6273" s="22" t="str">
        <f>_xlfn.IFNA(LEFT(VLOOKUP($E6273,data_rekap_respon_1!$A:$E,3,0),10),"")</f>
        <v>2025-07-17</v>
      </c>
      <c r="K6273" s="21"/>
      <c r="L6273" s="21" t="str">
        <f>_xlfn.IFNA(
  IF(VLOOKUP($E6273, data_rekap_respon_1!$A:$E, 4, 0)="read",
     "Read",
     IF(VLOOKUP($E6273, data_rekap_respon_1!$A:$E, 4, 0)="failed",
        IF(VLOOKUP($E6273, data_rekap_respon_1!$A:$E, 5, 0)="Message Undeliverable.",
           "Invalid",
           "Failed"),
        "Received")
  ),
  ""
)</f>
        <v>Read</v>
      </c>
      <c r="N6273" s="21" t="str">
        <f>_xlfn.IFNA(VLOOKUP(E6273,data_rekap_respon_2!$A:$F,6,0),"")</f>
        <v>2025-08-14</v>
      </c>
      <c r="P6273" s="21" t="str">
        <f>_xlfn.IFNA(
  IF(VLOOKUP($E6273, data_rekap_respon_2!$A:$E, 4, 0)="read",
     "Read",
     IF(VLOOKUP($E6273, data_rekap_respon_2!$A:$E, 4, 0)="failed",
        IF(VLOOKUP($E6273, data_rekap_respon_2!$A:$E, 5, 0)="Message Undeliverable.",
           "Invalid",
           "Failed"),
        "Received")
  ),
  ""
)</f>
        <v>Read</v>
      </c>
      <c r="R6273" s="8" t="s">
        <v>9745</v>
      </c>
      <c r="T6273" s="9" t="s">
        <v>9745</v>
      </c>
      <c r="W6273" s="22" t="str">
        <f t="shared" si="97"/>
        <v>Prioritas 2</v>
      </c>
    </row>
    <row r="6274" spans="1:23" x14ac:dyDescent="0.25">
      <c r="A6274" s="21">
        <v>6273</v>
      </c>
      <c r="C6274" s="27"/>
      <c r="D6274" s="21" t="s">
        <v>5042</v>
      </c>
      <c r="E6274" s="23">
        <v>6287885120484</v>
      </c>
      <c r="F6274" s="21"/>
      <c r="G6274" s="21" t="s">
        <v>235</v>
      </c>
      <c r="H6274" s="21" t="s">
        <v>233</v>
      </c>
      <c r="I6274" s="21" t="s">
        <v>3807</v>
      </c>
      <c r="J6274" s="22" t="str">
        <f>_xlfn.IFNA(LEFT(VLOOKUP($E6274,data_rekap_respon_1!$A:$E,3,0),10),"")</f>
        <v>2025-07-17</v>
      </c>
      <c r="K6274" s="21"/>
      <c r="L6274" s="21" t="str">
        <f>_xlfn.IFNA(
  IF(VLOOKUP($E6274, data_rekap_respon_1!$A:$E, 4, 0)="read",
     "Read",
     IF(VLOOKUP($E6274, data_rekap_respon_1!$A:$E, 4, 0)="failed",
        IF(VLOOKUP($E6274, data_rekap_respon_1!$A:$E, 5, 0)="Message Undeliverable.",
           "Invalid",
           "Failed"),
        "Received")
  ),
  ""
)</f>
        <v>Read</v>
      </c>
      <c r="N6274" s="21" t="str">
        <f>_xlfn.IFNA(VLOOKUP(E6274,data_rekap_respon_2!$A:$F,6,0),"")</f>
        <v>2025-08-14</v>
      </c>
      <c r="P6274" s="21" t="str">
        <f>_xlfn.IFNA(
  IF(VLOOKUP($E6274, data_rekap_respon_2!$A:$E, 4, 0)="read",
     "Read",
     IF(VLOOKUP($E6274, data_rekap_respon_2!$A:$E, 4, 0)="failed",
        IF(VLOOKUP($E6274, data_rekap_respon_2!$A:$E, 5, 0)="Message Undeliverable.",
           "Invalid",
           "Failed"),
        "Received")
  ),
  ""
)</f>
        <v>Received</v>
      </c>
      <c r="R6274" s="8" t="s">
        <v>9745</v>
      </c>
      <c r="T6274" s="9" t="s">
        <v>9745</v>
      </c>
      <c r="W6274" s="22" t="str">
        <f t="shared" si="97"/>
        <v>Prioritas 2</v>
      </c>
    </row>
    <row r="6275" spans="1:23" x14ac:dyDescent="0.25">
      <c r="A6275" s="21">
        <v>6274</v>
      </c>
      <c r="C6275" s="27"/>
      <c r="D6275" s="21" t="s">
        <v>5043</v>
      </c>
      <c r="E6275" s="23">
        <v>6287885081330</v>
      </c>
      <c r="F6275" s="21"/>
      <c r="G6275" s="21" t="s">
        <v>235</v>
      </c>
      <c r="H6275" s="21" t="s">
        <v>233</v>
      </c>
      <c r="I6275" s="21" t="s">
        <v>3807</v>
      </c>
      <c r="J6275" s="22" t="str">
        <f>_xlfn.IFNA(LEFT(VLOOKUP($E6275,data_rekap_respon_1!$A:$E,3,0),10),"")</f>
        <v>2025-07-17</v>
      </c>
      <c r="K6275" s="21"/>
      <c r="L6275" s="21" t="str">
        <f>_xlfn.IFNA(
  IF(VLOOKUP($E6275, data_rekap_respon_1!$A:$E, 4, 0)="read",
     "Read",
     IF(VLOOKUP($E6275, data_rekap_respon_1!$A:$E, 4, 0)="failed",
        IF(VLOOKUP($E6275, data_rekap_respon_1!$A:$E, 5, 0)="Message Undeliverable.",
           "Invalid",
           "Failed"),
        "Received")
  ),
  ""
)</f>
        <v>Received</v>
      </c>
      <c r="N6275" s="21" t="str">
        <f>_xlfn.IFNA(VLOOKUP(E6275,data_rekap_respon_2!$A:$F,6,0),"")</f>
        <v>2025-08-14</v>
      </c>
      <c r="P6275" s="21" t="str">
        <f>_xlfn.IFNA(
  IF(VLOOKUP($E6275, data_rekap_respon_2!$A:$E, 4, 0)="read",
     "Read",
     IF(VLOOKUP($E6275, data_rekap_respon_2!$A:$E, 4, 0)="failed",
        IF(VLOOKUP($E6275, data_rekap_respon_2!$A:$E, 5, 0)="Message Undeliverable.",
           "Invalid",
           "Failed"),
        "Received")
  ),
  ""
)</f>
        <v>Read</v>
      </c>
      <c r="R6275" s="8" t="s">
        <v>9745</v>
      </c>
      <c r="T6275" s="9" t="s">
        <v>9745</v>
      </c>
      <c r="W6275" s="22" t="str">
        <f t="shared" ref="W6275:W6338" si="98">IF(OR(L6275="Ceklis 1", P6275="Ceklis 1", T6275="Ceklis 1"),
    "Eliminasi",
IF(OR(L6275="Invalid", P6275="Invalid", T6275="Invalid"),
    "Eliminasi",
IF(OR(L6275="Donasi", P6275="Donasi", T6275="Donasi", L6275="Obrolan Aktif", P6275="Obrolan Aktif", T6275="Obrolan Aktif"),
    "Prioritas 1",
IF(OR(L6275="Read", L6275="Obrolan Pasif", P6275="Read", P6275="Obrolan Pasif", T6275="Read", T6275="Obrolan Pasif"),
    "Prioritas 2",
IF(AND(L6275="", P6275="", T6275=""),
    "",
IF(COUNTIF(L6275:T6275, "Received")&lt;3,
    "Prioritas 3",
IF(COUNTIF(L6275:T6275, "Received")=3,
    "Prioritas 3",
"Eliminasi")))))))</f>
        <v>Prioritas 2</v>
      </c>
    </row>
    <row r="6276" spans="1:23" x14ac:dyDescent="0.25">
      <c r="A6276" s="21">
        <v>6275</v>
      </c>
      <c r="C6276" s="27"/>
      <c r="D6276" s="21" t="s">
        <v>5044</v>
      </c>
      <c r="E6276" s="23">
        <v>6285274871249</v>
      </c>
      <c r="F6276" s="21"/>
      <c r="G6276" s="21" t="s">
        <v>238</v>
      </c>
      <c r="H6276" s="21" t="s">
        <v>233</v>
      </c>
      <c r="I6276" s="21" t="s">
        <v>3807</v>
      </c>
      <c r="J6276" s="22" t="str">
        <f>_xlfn.IFNA(LEFT(VLOOKUP($E6276,data_rekap_respon_1!$A:$E,3,0),10),"")</f>
        <v>2025-07-17</v>
      </c>
      <c r="K6276" s="21"/>
      <c r="L6276" s="21" t="str">
        <f>_xlfn.IFNA(
  IF(VLOOKUP($E6276, data_rekap_respon_1!$A:$E, 4, 0)="read",
     "Read",
     IF(VLOOKUP($E6276, data_rekap_respon_1!$A:$E, 4, 0)="failed",
        IF(VLOOKUP($E6276, data_rekap_respon_1!$A:$E, 5, 0)="Message Undeliverable.",
           "Invalid",
           "Failed"),
        "Received")
  ),
  ""
)</f>
        <v>Read</v>
      </c>
      <c r="N6276" s="21" t="str">
        <f>_xlfn.IFNA(VLOOKUP(E6276,data_rekap_respon_2!$A:$F,6,0),"")</f>
        <v>2025-08-14</v>
      </c>
      <c r="P6276" s="21" t="str">
        <f>_xlfn.IFNA(
  IF(VLOOKUP($E6276, data_rekap_respon_2!$A:$E, 4, 0)="read",
     "Read",
     IF(VLOOKUP($E6276, data_rekap_respon_2!$A:$E, 4, 0)="failed",
        IF(VLOOKUP($E6276, data_rekap_respon_2!$A:$E, 5, 0)="Message Undeliverable.",
           "Invalid",
           "Failed"),
        "Received")
  ),
  ""
)</f>
        <v>Received</v>
      </c>
      <c r="R6276" s="8" t="s">
        <v>9745</v>
      </c>
      <c r="T6276" s="9" t="s">
        <v>9745</v>
      </c>
      <c r="W6276" s="22" t="str">
        <f t="shared" si="98"/>
        <v>Prioritas 2</v>
      </c>
    </row>
    <row r="6277" spans="1:23" x14ac:dyDescent="0.25">
      <c r="A6277" s="21">
        <v>6276</v>
      </c>
      <c r="C6277" s="27"/>
      <c r="D6277" s="21" t="s">
        <v>5045</v>
      </c>
      <c r="E6277" s="23">
        <v>6285274847741</v>
      </c>
      <c r="F6277" s="21"/>
      <c r="G6277" s="21" t="s">
        <v>235</v>
      </c>
      <c r="H6277" s="21" t="s">
        <v>233</v>
      </c>
      <c r="I6277" s="21" t="s">
        <v>3807</v>
      </c>
      <c r="J6277" s="22" t="str">
        <f>_xlfn.IFNA(LEFT(VLOOKUP($E6277,data_rekap_respon_1!$A:$E,3,0),10),"")</f>
        <v>2025-07-17</v>
      </c>
      <c r="K6277" s="21"/>
      <c r="L6277" s="21" t="str">
        <f>_xlfn.IFNA(
  IF(VLOOKUP($E6277, data_rekap_respon_1!$A:$E, 4, 0)="read",
     "Read",
     IF(VLOOKUP($E6277, data_rekap_respon_1!$A:$E, 4, 0)="failed",
        IF(VLOOKUP($E6277, data_rekap_respon_1!$A:$E, 5, 0)="Message Undeliverable.",
           "Invalid",
           "Failed"),
        "Received")
  ),
  ""
)</f>
        <v>Received</v>
      </c>
      <c r="N6277" s="21" t="str">
        <f>_xlfn.IFNA(VLOOKUP(E6277,data_rekap_respon_2!$A:$F,6,0),"")</f>
        <v>2025-08-14</v>
      </c>
      <c r="P6277" s="21" t="str">
        <f>_xlfn.IFNA(
  IF(VLOOKUP($E6277, data_rekap_respon_2!$A:$E, 4, 0)="read",
     "Read",
     IF(VLOOKUP($E6277, data_rekap_respon_2!$A:$E, 4, 0)="failed",
        IF(VLOOKUP($E6277, data_rekap_respon_2!$A:$E, 5, 0)="Message Undeliverable.",
           "Invalid",
           "Failed"),
        "Received")
  ),
  ""
)</f>
        <v>Received</v>
      </c>
      <c r="R6277" s="8" t="s">
        <v>9745</v>
      </c>
      <c r="T6277" s="9" t="s">
        <v>9745</v>
      </c>
      <c r="W6277" s="22" t="str">
        <f t="shared" si="98"/>
        <v>Prioritas 3</v>
      </c>
    </row>
    <row r="6278" spans="1:23" x14ac:dyDescent="0.25">
      <c r="A6278" s="21">
        <v>6277</v>
      </c>
      <c r="C6278" s="27"/>
      <c r="D6278" s="21" t="s">
        <v>89</v>
      </c>
      <c r="E6278" s="23">
        <v>6287882535140</v>
      </c>
      <c r="F6278" s="21"/>
      <c r="G6278" s="21" t="s">
        <v>238</v>
      </c>
      <c r="H6278" s="21" t="s">
        <v>233</v>
      </c>
      <c r="I6278" s="21" t="s">
        <v>3807</v>
      </c>
      <c r="J6278" s="22" t="str">
        <f>_xlfn.IFNA(LEFT(VLOOKUP($E6278,data_rekap_respon_1!$A:$E,3,0),10),"")</f>
        <v>2025-07-17</v>
      </c>
      <c r="K6278" s="21"/>
      <c r="L6278" s="21" t="str">
        <f>_xlfn.IFNA(
  IF(VLOOKUP($E6278, data_rekap_respon_1!$A:$E, 4, 0)="read",
     "Read",
     IF(VLOOKUP($E6278, data_rekap_respon_1!$A:$E, 4, 0)="failed",
        IF(VLOOKUP($E6278, data_rekap_respon_1!$A:$E, 5, 0)="Message Undeliverable.",
           "Invalid",
           "Failed"),
        "Received")
  ),
  ""
)</f>
        <v>Received</v>
      </c>
      <c r="N6278" s="21" t="str">
        <f>_xlfn.IFNA(VLOOKUP(E6278,data_rekap_respon_2!$A:$F,6,0),"")</f>
        <v>2025-08-14</v>
      </c>
      <c r="P6278" s="21" t="str">
        <f>_xlfn.IFNA(
  IF(VLOOKUP($E6278, data_rekap_respon_2!$A:$E, 4, 0)="read",
     "Read",
     IF(VLOOKUP($E6278, data_rekap_respon_2!$A:$E, 4, 0)="failed",
        IF(VLOOKUP($E6278, data_rekap_respon_2!$A:$E, 5, 0)="Message Undeliverable.",
           "Invalid",
           "Failed"),
        "Received")
  ),
  ""
)</f>
        <v>Received</v>
      </c>
      <c r="R6278" s="8" t="s">
        <v>9745</v>
      </c>
      <c r="T6278" s="9" t="s">
        <v>9745</v>
      </c>
      <c r="W6278" s="22" t="str">
        <f t="shared" si="98"/>
        <v>Prioritas 3</v>
      </c>
    </row>
    <row r="6279" spans="1:23" x14ac:dyDescent="0.25">
      <c r="A6279" s="21">
        <v>6278</v>
      </c>
      <c r="C6279" s="27"/>
      <c r="D6279" s="21" t="s">
        <v>5046</v>
      </c>
      <c r="E6279" s="23">
        <v>6287882721966</v>
      </c>
      <c r="F6279" s="21"/>
      <c r="G6279" s="21" t="s">
        <v>238</v>
      </c>
      <c r="H6279" s="21" t="s">
        <v>233</v>
      </c>
      <c r="I6279" s="21" t="s">
        <v>3807</v>
      </c>
      <c r="J6279" s="22" t="str">
        <f>_xlfn.IFNA(LEFT(VLOOKUP($E6279,data_rekap_respon_1!$A:$E,3,0),10),"")</f>
        <v>2025-07-17</v>
      </c>
      <c r="K6279" s="21"/>
      <c r="L6279" s="21" t="str">
        <f>_xlfn.IFNA(
  IF(VLOOKUP($E6279, data_rekap_respon_1!$A:$E, 4, 0)="read",
     "Read",
     IF(VLOOKUP($E6279, data_rekap_respon_1!$A:$E, 4, 0)="failed",
        IF(VLOOKUP($E6279, data_rekap_respon_1!$A:$E, 5, 0)="Message Undeliverable.",
           "Invalid",
           "Failed"),
        "Received")
  ),
  ""
)</f>
        <v>Read</v>
      </c>
      <c r="N6279" s="21" t="str">
        <f>_xlfn.IFNA(VLOOKUP(E6279,data_rekap_respon_2!$A:$F,6,0),"")</f>
        <v>2025-08-14</v>
      </c>
      <c r="P6279" s="21" t="str">
        <f>_xlfn.IFNA(
  IF(VLOOKUP($E6279, data_rekap_respon_2!$A:$E, 4, 0)="read",
     "Read",
     IF(VLOOKUP($E6279, data_rekap_respon_2!$A:$E, 4, 0)="failed",
        IF(VLOOKUP($E6279, data_rekap_respon_2!$A:$E, 5, 0)="Message Undeliverable.",
           "Invalid",
           "Failed"),
        "Received")
  ),
  ""
)</f>
        <v>Read</v>
      </c>
      <c r="R6279" s="8" t="s">
        <v>9745</v>
      </c>
      <c r="T6279" s="9" t="s">
        <v>9745</v>
      </c>
      <c r="W6279" s="22" t="str">
        <f t="shared" si="98"/>
        <v>Prioritas 2</v>
      </c>
    </row>
    <row r="6280" spans="1:23" x14ac:dyDescent="0.25">
      <c r="A6280" s="21">
        <v>6279</v>
      </c>
      <c r="C6280" s="27"/>
      <c r="D6280" s="21" t="s">
        <v>5047</v>
      </c>
      <c r="E6280" s="23">
        <v>6287882851949</v>
      </c>
      <c r="F6280" s="21"/>
      <c r="G6280" s="21" t="s">
        <v>235</v>
      </c>
      <c r="H6280" s="21" t="s">
        <v>233</v>
      </c>
      <c r="I6280" s="21" t="s">
        <v>3807</v>
      </c>
      <c r="J6280" s="22" t="str">
        <f>_xlfn.IFNA(LEFT(VLOOKUP($E6280,data_rekap_respon_1!$A:$E,3,0),10),"")</f>
        <v>2025-07-17</v>
      </c>
      <c r="K6280" s="21"/>
      <c r="L6280" s="21" t="str">
        <f>_xlfn.IFNA(
  IF(VLOOKUP($E6280, data_rekap_respon_1!$A:$E, 4, 0)="read",
     "Read",
     IF(VLOOKUP($E6280, data_rekap_respon_1!$A:$E, 4, 0)="failed",
        IF(VLOOKUP($E6280, data_rekap_respon_1!$A:$E, 5, 0)="Message Undeliverable.",
           "Invalid",
           "Failed"),
        "Received")
  ),
  ""
)</f>
        <v>Received</v>
      </c>
      <c r="N6280" s="21" t="str">
        <f>_xlfn.IFNA(VLOOKUP(E6280,data_rekap_respon_2!$A:$F,6,0),"")</f>
        <v>2025-08-14</v>
      </c>
      <c r="P6280" s="21" t="str">
        <f>_xlfn.IFNA(
  IF(VLOOKUP($E6280, data_rekap_respon_2!$A:$E, 4, 0)="read",
     "Read",
     IF(VLOOKUP($E6280, data_rekap_respon_2!$A:$E, 4, 0)="failed",
        IF(VLOOKUP($E6280, data_rekap_respon_2!$A:$E, 5, 0)="Message Undeliverable.",
           "Invalid",
           "Failed"),
        "Received")
  ),
  ""
)</f>
        <v>Received</v>
      </c>
      <c r="R6280" s="8" t="s">
        <v>9745</v>
      </c>
      <c r="T6280" s="9" t="s">
        <v>9745</v>
      </c>
      <c r="W6280" s="22" t="str">
        <f t="shared" si="98"/>
        <v>Prioritas 3</v>
      </c>
    </row>
    <row r="6281" spans="1:23" x14ac:dyDescent="0.25">
      <c r="A6281" s="21">
        <v>6280</v>
      </c>
      <c r="C6281" s="27"/>
      <c r="D6281" s="21" t="s">
        <v>5048</v>
      </c>
      <c r="E6281" s="23">
        <v>6287882857422</v>
      </c>
      <c r="F6281" s="21"/>
      <c r="G6281" s="21" t="s">
        <v>238</v>
      </c>
      <c r="H6281" s="21" t="s">
        <v>233</v>
      </c>
      <c r="I6281" s="21" t="s">
        <v>3807</v>
      </c>
      <c r="J6281" s="22" t="str">
        <f>_xlfn.IFNA(LEFT(VLOOKUP($E6281,data_rekap_respon_1!$A:$E,3,0),10),"")</f>
        <v>2025-07-17</v>
      </c>
      <c r="K6281" s="21"/>
      <c r="L6281" s="21" t="str">
        <f>_xlfn.IFNA(
  IF(VLOOKUP($E6281, data_rekap_respon_1!$A:$E, 4, 0)="read",
     "Read",
     IF(VLOOKUP($E6281, data_rekap_respon_1!$A:$E, 4, 0)="failed",
        IF(VLOOKUP($E6281, data_rekap_respon_1!$A:$E, 5, 0)="Message Undeliverable.",
           "Invalid",
           "Failed"),
        "Received")
  ),
  ""
)</f>
        <v>Received</v>
      </c>
      <c r="N6281" s="21" t="str">
        <f>_xlfn.IFNA(VLOOKUP(E6281,data_rekap_respon_2!$A:$F,6,0),"")</f>
        <v>2025-08-14</v>
      </c>
      <c r="P6281" s="21" t="str">
        <f>_xlfn.IFNA(
  IF(VLOOKUP($E6281, data_rekap_respon_2!$A:$E, 4, 0)="read",
     "Read",
     IF(VLOOKUP($E6281, data_rekap_respon_2!$A:$E, 4, 0)="failed",
        IF(VLOOKUP($E6281, data_rekap_respon_2!$A:$E, 5, 0)="Message Undeliverable.",
           "Invalid",
           "Failed"),
        "Received")
  ),
  ""
)</f>
        <v>Received</v>
      </c>
      <c r="R6281" s="8" t="s">
        <v>9745</v>
      </c>
      <c r="T6281" s="9" t="s">
        <v>9745</v>
      </c>
      <c r="W6281" s="22" t="str">
        <f t="shared" si="98"/>
        <v>Prioritas 3</v>
      </c>
    </row>
    <row r="6282" spans="1:23" x14ac:dyDescent="0.25">
      <c r="A6282" s="21">
        <v>6281</v>
      </c>
      <c r="C6282" s="27"/>
      <c r="D6282" s="21" t="s">
        <v>5049</v>
      </c>
      <c r="E6282" s="23">
        <v>6285274807429</v>
      </c>
      <c r="F6282" s="21"/>
      <c r="G6282" s="21" t="s">
        <v>238</v>
      </c>
      <c r="H6282" s="21" t="s">
        <v>233</v>
      </c>
      <c r="I6282" s="21" t="s">
        <v>3807</v>
      </c>
      <c r="J6282" s="22" t="str">
        <f>_xlfn.IFNA(LEFT(VLOOKUP($E6282,data_rekap_respon_1!$A:$E,3,0),10),"")</f>
        <v>2025-07-17</v>
      </c>
      <c r="K6282" s="21"/>
      <c r="L6282" s="21" t="str">
        <f>_xlfn.IFNA(
  IF(VLOOKUP($E6282, data_rekap_respon_1!$A:$E, 4, 0)="read",
     "Read",
     IF(VLOOKUP($E6282, data_rekap_respon_1!$A:$E, 4, 0)="failed",
        IF(VLOOKUP($E6282, data_rekap_respon_1!$A:$E, 5, 0)="Message Undeliverable.",
           "Invalid",
           "Failed"),
        "Received")
  ),
  ""
)</f>
        <v>Read</v>
      </c>
      <c r="N6282" s="21" t="str">
        <f>_xlfn.IFNA(VLOOKUP(E6282,data_rekap_respon_2!$A:$F,6,0),"")</f>
        <v>2025-08-14</v>
      </c>
      <c r="P6282" s="21" t="str">
        <f>_xlfn.IFNA(
  IF(VLOOKUP($E6282, data_rekap_respon_2!$A:$E, 4, 0)="read",
     "Read",
     IF(VLOOKUP($E6282, data_rekap_respon_2!$A:$E, 4, 0)="failed",
        IF(VLOOKUP($E6282, data_rekap_respon_2!$A:$E, 5, 0)="Message Undeliverable.",
           "Invalid",
           "Failed"),
        "Received")
  ),
  ""
)</f>
        <v>Received</v>
      </c>
      <c r="R6282" s="8" t="s">
        <v>9745</v>
      </c>
      <c r="T6282" s="9" t="s">
        <v>9745</v>
      </c>
      <c r="W6282" s="22" t="str">
        <f t="shared" si="98"/>
        <v>Prioritas 2</v>
      </c>
    </row>
    <row r="6283" spans="1:23" x14ac:dyDescent="0.25">
      <c r="A6283" s="21">
        <v>6282</v>
      </c>
      <c r="C6283" s="27"/>
      <c r="D6283" s="21" t="s">
        <v>5050</v>
      </c>
      <c r="E6283" s="23">
        <v>6285274792229</v>
      </c>
      <c r="F6283" s="21"/>
      <c r="G6283" s="21" t="s">
        <v>235</v>
      </c>
      <c r="H6283" s="21" t="s">
        <v>233</v>
      </c>
      <c r="I6283" s="21" t="s">
        <v>3807</v>
      </c>
      <c r="J6283" s="22" t="str">
        <f>_xlfn.IFNA(LEFT(VLOOKUP($E6283,data_rekap_respon_1!$A:$E,3,0),10),"")</f>
        <v>2025-07-17</v>
      </c>
      <c r="K6283" s="21"/>
      <c r="L6283" s="21" t="str">
        <f>_xlfn.IFNA(
  IF(VLOOKUP($E6283, data_rekap_respon_1!$A:$E, 4, 0)="read",
     "Read",
     IF(VLOOKUP($E6283, data_rekap_respon_1!$A:$E, 4, 0)="failed",
        IF(VLOOKUP($E6283, data_rekap_respon_1!$A:$E, 5, 0)="Message Undeliverable.",
           "Invalid",
           "Failed"),
        "Received")
  ),
  ""
)</f>
        <v>Read</v>
      </c>
      <c r="N6283" s="21" t="str">
        <f>_xlfn.IFNA(VLOOKUP(E6283,data_rekap_respon_2!$A:$F,6,0),"")</f>
        <v>2025-08-14</v>
      </c>
      <c r="P6283" s="21" t="str">
        <f>_xlfn.IFNA(
  IF(VLOOKUP($E6283, data_rekap_respon_2!$A:$E, 4, 0)="read",
     "Read",
     IF(VLOOKUP($E6283, data_rekap_respon_2!$A:$E, 4, 0)="failed",
        IF(VLOOKUP($E6283, data_rekap_respon_2!$A:$E, 5, 0)="Message Undeliverable.",
           "Invalid",
           "Failed"),
        "Received")
  ),
  ""
)</f>
        <v>Read</v>
      </c>
      <c r="R6283" s="8" t="s">
        <v>9745</v>
      </c>
      <c r="T6283" s="9" t="s">
        <v>9745</v>
      </c>
      <c r="W6283" s="22" t="str">
        <f t="shared" si="98"/>
        <v>Prioritas 2</v>
      </c>
    </row>
    <row r="6284" spans="1:23" x14ac:dyDescent="0.25">
      <c r="A6284" s="21">
        <v>6283</v>
      </c>
      <c r="C6284" s="27"/>
      <c r="D6284" s="21" t="s">
        <v>55</v>
      </c>
      <c r="E6284" s="23">
        <v>6285274524667</v>
      </c>
      <c r="F6284" s="21"/>
      <c r="G6284" s="21" t="s">
        <v>235</v>
      </c>
      <c r="H6284" s="21" t="s">
        <v>233</v>
      </c>
      <c r="I6284" s="21" t="s">
        <v>3807</v>
      </c>
      <c r="J6284" s="22" t="str">
        <f>_xlfn.IFNA(LEFT(VLOOKUP($E6284,data_rekap_respon_1!$A:$E,3,0),10),"")</f>
        <v>2025-07-24</v>
      </c>
      <c r="K6284" s="21"/>
      <c r="L6284" s="21" t="str">
        <f>_xlfn.IFNA(
  IF(VLOOKUP($E6284, data_rekap_respon_1!$A:$E, 4, 0)="read",
     "Read",
     IF(VLOOKUP($E6284, data_rekap_respon_1!$A:$E, 4, 0)="failed",
        IF(VLOOKUP($E6284, data_rekap_respon_1!$A:$E, 5, 0)="Message Undeliverable.",
           "Invalid",
           "Failed"),
        "Received")
  ),
  ""
)</f>
        <v>Received</v>
      </c>
      <c r="N6284" s="21" t="str">
        <f>_xlfn.IFNA(VLOOKUP(E6284,data_rekap_respon_2!$A:$F,6,0),"")</f>
        <v>2025-08-07</v>
      </c>
      <c r="P6284" s="21" t="str">
        <f>_xlfn.IFNA(
  IF(VLOOKUP($E6284, data_rekap_respon_2!$A:$E, 4, 0)="read",
     "Read",
     IF(VLOOKUP($E6284, data_rekap_respon_2!$A:$E, 4, 0)="failed",
        IF(VLOOKUP($E6284, data_rekap_respon_2!$A:$E, 5, 0)="Message Undeliverable.",
           "Invalid",
           "Failed"),
        "Received")
  ),
  ""
)</f>
        <v>Received</v>
      </c>
      <c r="R6284" s="8" t="s">
        <v>9745</v>
      </c>
      <c r="T6284" s="9" t="s">
        <v>9745</v>
      </c>
      <c r="W6284" s="22" t="str">
        <f t="shared" si="98"/>
        <v>Prioritas 3</v>
      </c>
    </row>
    <row r="6285" spans="1:23" x14ac:dyDescent="0.25">
      <c r="A6285" s="21">
        <v>6284</v>
      </c>
      <c r="C6285" s="27"/>
      <c r="D6285" s="21" t="s">
        <v>5051</v>
      </c>
      <c r="E6285" s="23">
        <v>6287883126054</v>
      </c>
      <c r="F6285" s="21"/>
      <c r="G6285" s="21" t="s">
        <v>235</v>
      </c>
      <c r="H6285" s="21" t="s">
        <v>233</v>
      </c>
      <c r="I6285" s="21" t="s">
        <v>3807</v>
      </c>
      <c r="J6285" s="22" t="str">
        <f>_xlfn.IFNA(LEFT(VLOOKUP($E6285,data_rekap_respon_1!$A:$E,3,0),10),"")</f>
        <v>2025-07-17</v>
      </c>
      <c r="K6285" s="21"/>
      <c r="L6285" s="21" t="str">
        <f>_xlfn.IFNA(
  IF(VLOOKUP($E6285, data_rekap_respon_1!$A:$E, 4, 0)="read",
     "Read",
     IF(VLOOKUP($E6285, data_rekap_respon_1!$A:$E, 4, 0)="failed",
        IF(VLOOKUP($E6285, data_rekap_respon_1!$A:$E, 5, 0)="Message Undeliverable.",
           "Invalid",
           "Failed"),
        "Received")
  ),
  ""
)</f>
        <v>Received</v>
      </c>
      <c r="N6285" s="21" t="str">
        <f>_xlfn.IFNA(VLOOKUP(E6285,data_rekap_respon_2!$A:$F,6,0),"")</f>
        <v>2025-08-14</v>
      </c>
      <c r="P6285" s="21" t="str">
        <f>_xlfn.IFNA(
  IF(VLOOKUP($E6285, data_rekap_respon_2!$A:$E, 4, 0)="read",
     "Read",
     IF(VLOOKUP($E6285, data_rekap_respon_2!$A:$E, 4, 0)="failed",
        IF(VLOOKUP($E6285, data_rekap_respon_2!$A:$E, 5, 0)="Message Undeliverable.",
           "Invalid",
           "Failed"),
        "Received")
  ),
  ""
)</f>
        <v>Received</v>
      </c>
      <c r="R6285" s="8" t="s">
        <v>9745</v>
      </c>
      <c r="T6285" s="9" t="s">
        <v>9745</v>
      </c>
      <c r="W6285" s="22" t="str">
        <f t="shared" si="98"/>
        <v>Prioritas 3</v>
      </c>
    </row>
    <row r="6286" spans="1:23" x14ac:dyDescent="0.25">
      <c r="A6286" s="21">
        <v>6285</v>
      </c>
      <c r="C6286" s="27"/>
      <c r="D6286" s="21" t="s">
        <v>5052</v>
      </c>
      <c r="E6286" s="23">
        <v>6287883974613</v>
      </c>
      <c r="F6286" s="21"/>
      <c r="G6286" s="21" t="s">
        <v>238</v>
      </c>
      <c r="H6286" s="21" t="s">
        <v>233</v>
      </c>
      <c r="I6286" s="21" t="s">
        <v>3807</v>
      </c>
      <c r="J6286" s="22" t="str">
        <f>_xlfn.IFNA(LEFT(VLOOKUP($E6286,data_rekap_respon_1!$A:$E,3,0),10),"")</f>
        <v>2025-07-17</v>
      </c>
      <c r="K6286" s="21"/>
      <c r="L6286" s="21" t="str">
        <f>_xlfn.IFNA(
  IF(VLOOKUP($E6286, data_rekap_respon_1!$A:$E, 4, 0)="read",
     "Read",
     IF(VLOOKUP($E6286, data_rekap_respon_1!$A:$E, 4, 0)="failed",
        IF(VLOOKUP($E6286, data_rekap_respon_1!$A:$E, 5, 0)="Message Undeliverable.",
           "Invalid",
           "Failed"),
        "Received")
  ),
  ""
)</f>
        <v>Read</v>
      </c>
      <c r="N6286" s="21" t="str">
        <f>_xlfn.IFNA(VLOOKUP(E6286,data_rekap_respon_2!$A:$F,6,0),"")</f>
        <v>2025-08-14</v>
      </c>
      <c r="P6286" s="21" t="str">
        <f>_xlfn.IFNA(
  IF(VLOOKUP($E6286, data_rekap_respon_2!$A:$E, 4, 0)="read",
     "Read",
     IF(VLOOKUP($E6286, data_rekap_respon_2!$A:$E, 4, 0)="failed",
        IF(VLOOKUP($E6286, data_rekap_respon_2!$A:$E, 5, 0)="Message Undeliverable.",
           "Invalid",
           "Failed"),
        "Received")
  ),
  ""
)</f>
        <v>Read</v>
      </c>
      <c r="R6286" s="8" t="s">
        <v>9745</v>
      </c>
      <c r="T6286" s="9" t="s">
        <v>9745</v>
      </c>
      <c r="W6286" s="22" t="str">
        <f t="shared" si="98"/>
        <v>Prioritas 2</v>
      </c>
    </row>
    <row r="6287" spans="1:23" x14ac:dyDescent="0.25">
      <c r="A6287" s="21">
        <v>6286</v>
      </c>
      <c r="C6287" s="27"/>
      <c r="D6287" s="21" t="s">
        <v>5053</v>
      </c>
      <c r="E6287" s="23">
        <v>6287884160079</v>
      </c>
      <c r="F6287" s="21"/>
      <c r="G6287" s="21" t="s">
        <v>235</v>
      </c>
      <c r="H6287" s="21" t="s">
        <v>233</v>
      </c>
      <c r="I6287" s="21" t="s">
        <v>3807</v>
      </c>
      <c r="J6287" s="22" t="str">
        <f>_xlfn.IFNA(LEFT(VLOOKUP($E6287,data_rekap_respon_1!$A:$E,3,0),10),"")</f>
        <v>2025-07-17</v>
      </c>
      <c r="K6287" s="21"/>
      <c r="L6287" s="21" t="str">
        <f>_xlfn.IFNA(
  IF(VLOOKUP($E6287, data_rekap_respon_1!$A:$E, 4, 0)="read",
     "Read",
     IF(VLOOKUP($E6287, data_rekap_respon_1!$A:$E, 4, 0)="failed",
        IF(VLOOKUP($E6287, data_rekap_respon_1!$A:$E, 5, 0)="Message Undeliverable.",
           "Invalid",
           "Failed"),
        "Received")
  ),
  ""
)</f>
        <v>Read</v>
      </c>
      <c r="N6287" s="21" t="str">
        <f>_xlfn.IFNA(VLOOKUP(E6287,data_rekap_respon_2!$A:$F,6,0),"")</f>
        <v>2025-08-14</v>
      </c>
      <c r="P6287" s="21" t="str">
        <f>_xlfn.IFNA(
  IF(VLOOKUP($E6287, data_rekap_respon_2!$A:$E, 4, 0)="read",
     "Read",
     IF(VLOOKUP($E6287, data_rekap_respon_2!$A:$E, 4, 0)="failed",
        IF(VLOOKUP($E6287, data_rekap_respon_2!$A:$E, 5, 0)="Message Undeliverable.",
           "Invalid",
           "Failed"),
        "Received")
  ),
  ""
)</f>
        <v>Read</v>
      </c>
      <c r="R6287" s="8" t="s">
        <v>9745</v>
      </c>
      <c r="T6287" s="9" t="s">
        <v>9745</v>
      </c>
      <c r="W6287" s="22" t="str">
        <f t="shared" si="98"/>
        <v>Prioritas 2</v>
      </c>
    </row>
    <row r="6288" spans="1:23" x14ac:dyDescent="0.25">
      <c r="A6288" s="21">
        <v>6287</v>
      </c>
      <c r="C6288" s="27"/>
      <c r="D6288" s="21" t="s">
        <v>5054</v>
      </c>
      <c r="E6288" s="23">
        <v>6287884538983</v>
      </c>
      <c r="F6288" s="21"/>
      <c r="G6288" s="21" t="s">
        <v>235</v>
      </c>
      <c r="H6288" s="21" t="s">
        <v>233</v>
      </c>
      <c r="I6288" s="21" t="s">
        <v>3807</v>
      </c>
      <c r="J6288" s="22" t="str">
        <f>_xlfn.IFNA(LEFT(VLOOKUP($E6288,data_rekap_respon_1!$A:$E,3,0),10),"")</f>
        <v>2025-07-17</v>
      </c>
      <c r="K6288" s="21"/>
      <c r="L6288" s="21" t="str">
        <f>_xlfn.IFNA(
  IF(VLOOKUP($E6288, data_rekap_respon_1!$A:$E, 4, 0)="read",
     "Read",
     IF(VLOOKUP($E6288, data_rekap_respon_1!$A:$E, 4, 0)="failed",
        IF(VLOOKUP($E6288, data_rekap_respon_1!$A:$E, 5, 0)="Message Undeliverable.",
           "Invalid",
           "Failed"),
        "Received")
  ),
  ""
)</f>
        <v>Read</v>
      </c>
      <c r="N6288" s="21" t="str">
        <f>_xlfn.IFNA(VLOOKUP(E6288,data_rekap_respon_2!$A:$F,6,0),"")</f>
        <v>2025-08-14</v>
      </c>
      <c r="P6288" s="21" t="str">
        <f>_xlfn.IFNA(
  IF(VLOOKUP($E6288, data_rekap_respon_2!$A:$E, 4, 0)="read",
     "Read",
     IF(VLOOKUP($E6288, data_rekap_respon_2!$A:$E, 4, 0)="failed",
        IF(VLOOKUP($E6288, data_rekap_respon_2!$A:$E, 5, 0)="Message Undeliverable.",
           "Invalid",
           "Failed"),
        "Received")
  ),
  ""
)</f>
        <v>Read</v>
      </c>
      <c r="R6288" s="8" t="s">
        <v>9745</v>
      </c>
      <c r="T6288" s="9" t="s">
        <v>9745</v>
      </c>
      <c r="W6288" s="22" t="str">
        <f t="shared" si="98"/>
        <v>Prioritas 2</v>
      </c>
    </row>
    <row r="6289" spans="1:23" x14ac:dyDescent="0.25">
      <c r="A6289" s="21">
        <v>6288</v>
      </c>
      <c r="C6289" s="27"/>
      <c r="D6289" s="21" t="s">
        <v>5055</v>
      </c>
      <c r="E6289" s="23">
        <v>6285274611406</v>
      </c>
      <c r="F6289" s="21"/>
      <c r="G6289" s="21" t="s">
        <v>235</v>
      </c>
      <c r="H6289" s="21" t="s">
        <v>233</v>
      </c>
      <c r="I6289" s="21" t="s">
        <v>3807</v>
      </c>
      <c r="J6289" s="22" t="str">
        <f>_xlfn.IFNA(LEFT(VLOOKUP($E6289,data_rekap_respon_1!$A:$E,3,0),10),"")</f>
        <v>2025-07-17</v>
      </c>
      <c r="K6289" s="21"/>
      <c r="L6289" s="21" t="str">
        <f>_xlfn.IFNA(
  IF(VLOOKUP($E6289, data_rekap_respon_1!$A:$E, 4, 0)="read",
     "Read",
     IF(VLOOKUP($E6289, data_rekap_respon_1!$A:$E, 4, 0)="failed",
        IF(VLOOKUP($E6289, data_rekap_respon_1!$A:$E, 5, 0)="Message Undeliverable.",
           "Invalid",
           "Failed"),
        "Received")
  ),
  ""
)</f>
        <v>Read</v>
      </c>
      <c r="N6289" s="21" t="str">
        <f>_xlfn.IFNA(VLOOKUP(E6289,data_rekap_respon_2!$A:$F,6,0),"")</f>
        <v>2025-08-14</v>
      </c>
      <c r="P6289" s="21" t="str">
        <f>_xlfn.IFNA(
  IF(VLOOKUP($E6289, data_rekap_respon_2!$A:$E, 4, 0)="read",
     "Read",
     IF(VLOOKUP($E6289, data_rekap_respon_2!$A:$E, 4, 0)="failed",
        IF(VLOOKUP($E6289, data_rekap_respon_2!$A:$E, 5, 0)="Message Undeliverable.",
           "Invalid",
           "Failed"),
        "Received")
  ),
  ""
)</f>
        <v>Received</v>
      </c>
      <c r="R6289" s="8" t="s">
        <v>9745</v>
      </c>
      <c r="T6289" s="9" t="s">
        <v>9745</v>
      </c>
      <c r="W6289" s="22" t="str">
        <f t="shared" si="98"/>
        <v>Prioritas 2</v>
      </c>
    </row>
    <row r="6290" spans="1:23" x14ac:dyDescent="0.25">
      <c r="A6290" s="21">
        <v>6289</v>
      </c>
      <c r="C6290" s="27"/>
      <c r="D6290" s="21" t="s">
        <v>5056</v>
      </c>
      <c r="E6290" s="23">
        <v>6287884605868</v>
      </c>
      <c r="F6290" s="21"/>
      <c r="G6290" s="21" t="s">
        <v>238</v>
      </c>
      <c r="H6290" s="21" t="s">
        <v>233</v>
      </c>
      <c r="I6290" s="21" t="s">
        <v>3807</v>
      </c>
      <c r="J6290" s="22" t="str">
        <f>_xlfn.IFNA(LEFT(VLOOKUP($E6290,data_rekap_respon_1!$A:$E,3,0),10),"")</f>
        <v>2025-07-17</v>
      </c>
      <c r="K6290" s="21"/>
      <c r="L6290" s="21" t="str">
        <f>_xlfn.IFNA(
  IF(VLOOKUP($E6290, data_rekap_respon_1!$A:$E, 4, 0)="read",
     "Read",
     IF(VLOOKUP($E6290, data_rekap_respon_1!$A:$E, 4, 0)="failed",
        IF(VLOOKUP($E6290, data_rekap_respon_1!$A:$E, 5, 0)="Message Undeliverable.",
           "Invalid",
           "Failed"),
        "Received")
  ),
  ""
)</f>
        <v>Read</v>
      </c>
      <c r="N6290" s="21" t="str">
        <f>_xlfn.IFNA(VLOOKUP(E6290,data_rekap_respon_2!$A:$F,6,0),"")</f>
        <v>2025-08-14</v>
      </c>
      <c r="P6290" s="21" t="str">
        <f>_xlfn.IFNA(
  IF(VLOOKUP($E6290, data_rekap_respon_2!$A:$E, 4, 0)="read",
     "Read",
     IF(VLOOKUP($E6290, data_rekap_respon_2!$A:$E, 4, 0)="failed",
        IF(VLOOKUP($E6290, data_rekap_respon_2!$A:$E, 5, 0)="Message Undeliverable.",
           "Invalid",
           "Failed"),
        "Received")
  ),
  ""
)</f>
        <v>Read</v>
      </c>
      <c r="R6290" s="8" t="s">
        <v>9745</v>
      </c>
      <c r="T6290" s="9" t="s">
        <v>9745</v>
      </c>
      <c r="W6290" s="22" t="str">
        <f t="shared" si="98"/>
        <v>Prioritas 2</v>
      </c>
    </row>
    <row r="6291" spans="1:23" x14ac:dyDescent="0.25">
      <c r="A6291" s="21">
        <v>6290</v>
      </c>
      <c r="C6291" s="27"/>
      <c r="D6291" s="21" t="s">
        <v>53</v>
      </c>
      <c r="E6291" s="23">
        <v>6285274609009</v>
      </c>
      <c r="F6291" s="21"/>
      <c r="G6291" s="21" t="s">
        <v>235</v>
      </c>
      <c r="H6291" s="21" t="s">
        <v>233</v>
      </c>
      <c r="I6291" s="21" t="s">
        <v>3807</v>
      </c>
      <c r="J6291" s="22" t="str">
        <f>_xlfn.IFNA(LEFT(VLOOKUP($E6291,data_rekap_respon_1!$A:$E,3,0),10),"")</f>
        <v>2025-07-17</v>
      </c>
      <c r="K6291" s="21"/>
      <c r="L6291" s="21" t="str">
        <f>_xlfn.IFNA(
  IF(VLOOKUP($E6291, data_rekap_respon_1!$A:$E, 4, 0)="read",
     "Read",
     IF(VLOOKUP($E6291, data_rekap_respon_1!$A:$E, 4, 0)="failed",
        IF(VLOOKUP($E6291, data_rekap_respon_1!$A:$E, 5, 0)="Message Undeliverable.",
           "Invalid",
           "Failed"),
        "Received")
  ),
  ""
)</f>
        <v>Received</v>
      </c>
      <c r="N6291" s="21" t="str">
        <f>_xlfn.IFNA(VLOOKUP(E6291,data_rekap_respon_2!$A:$F,6,0),"")</f>
        <v>2025-08-14</v>
      </c>
      <c r="P6291" s="21" t="str">
        <f>_xlfn.IFNA(
  IF(VLOOKUP($E6291, data_rekap_respon_2!$A:$E, 4, 0)="read",
     "Read",
     IF(VLOOKUP($E6291, data_rekap_respon_2!$A:$E, 4, 0)="failed",
        IF(VLOOKUP($E6291, data_rekap_respon_2!$A:$E, 5, 0)="Message Undeliverable.",
           "Invalid",
           "Failed"),
        "Received")
  ),
  ""
)</f>
        <v>Received</v>
      </c>
      <c r="R6291" s="8" t="s">
        <v>9745</v>
      </c>
      <c r="T6291" s="9" t="s">
        <v>9745</v>
      </c>
      <c r="W6291" s="22" t="str">
        <f t="shared" si="98"/>
        <v>Prioritas 3</v>
      </c>
    </row>
    <row r="6292" spans="1:23" x14ac:dyDescent="0.25">
      <c r="A6292" s="21">
        <v>6291</v>
      </c>
      <c r="C6292" s="27"/>
      <c r="D6292" s="21" t="s">
        <v>5057</v>
      </c>
      <c r="E6292" s="23">
        <v>6287884844840</v>
      </c>
      <c r="F6292" s="21"/>
      <c r="G6292" s="21" t="s">
        <v>235</v>
      </c>
      <c r="H6292" s="21" t="s">
        <v>233</v>
      </c>
      <c r="I6292" s="21" t="s">
        <v>3807</v>
      </c>
      <c r="J6292" s="22" t="str">
        <f>_xlfn.IFNA(LEFT(VLOOKUP($E6292,data_rekap_respon_1!$A:$E,3,0),10),"")</f>
        <v>2025-07-17</v>
      </c>
      <c r="K6292" s="21"/>
      <c r="L6292" s="21" t="str">
        <f>_xlfn.IFNA(
  IF(VLOOKUP($E6292, data_rekap_respon_1!$A:$E, 4, 0)="read",
     "Read",
     IF(VLOOKUP($E6292, data_rekap_respon_1!$A:$E, 4, 0)="failed",
        IF(VLOOKUP($E6292, data_rekap_respon_1!$A:$E, 5, 0)="Message Undeliverable.",
           "Invalid",
           "Failed"),
        "Received")
  ),
  ""
)</f>
        <v>Read</v>
      </c>
      <c r="N6292" s="21" t="str">
        <f>_xlfn.IFNA(VLOOKUP(E6292,data_rekap_respon_2!$A:$F,6,0),"")</f>
        <v>2025-08-14</v>
      </c>
      <c r="P6292" s="21" t="str">
        <f>_xlfn.IFNA(
  IF(VLOOKUP($E6292, data_rekap_respon_2!$A:$E, 4, 0)="read",
     "Read",
     IF(VLOOKUP($E6292, data_rekap_respon_2!$A:$E, 4, 0)="failed",
        IF(VLOOKUP($E6292, data_rekap_respon_2!$A:$E, 5, 0)="Message Undeliverable.",
           "Invalid",
           "Failed"),
        "Received")
  ),
  ""
)</f>
        <v>Read</v>
      </c>
      <c r="R6292" s="8" t="s">
        <v>9745</v>
      </c>
      <c r="T6292" s="9" t="s">
        <v>9745</v>
      </c>
      <c r="W6292" s="22" t="str">
        <f t="shared" si="98"/>
        <v>Prioritas 2</v>
      </c>
    </row>
    <row r="6293" spans="1:23" x14ac:dyDescent="0.25">
      <c r="A6293" s="21">
        <v>6292</v>
      </c>
      <c r="C6293" s="27"/>
      <c r="D6293" s="21" t="s">
        <v>5058</v>
      </c>
      <c r="E6293" s="23">
        <v>6287884960920</v>
      </c>
      <c r="F6293" s="21"/>
      <c r="G6293" s="21" t="s">
        <v>235</v>
      </c>
      <c r="H6293" s="21" t="s">
        <v>233</v>
      </c>
      <c r="I6293" s="21" t="s">
        <v>3807</v>
      </c>
      <c r="J6293" s="22" t="str">
        <f>_xlfn.IFNA(LEFT(VLOOKUP($E6293,data_rekap_respon_1!$A:$E,3,0),10),"")</f>
        <v>2025-07-17</v>
      </c>
      <c r="K6293" s="21"/>
      <c r="L6293" s="21" t="str">
        <f>_xlfn.IFNA(
  IF(VLOOKUP($E6293, data_rekap_respon_1!$A:$E, 4, 0)="read",
     "Read",
     IF(VLOOKUP($E6293, data_rekap_respon_1!$A:$E, 4, 0)="failed",
        IF(VLOOKUP($E6293, data_rekap_respon_1!$A:$E, 5, 0)="Message Undeliverable.",
           "Invalid",
           "Failed"),
        "Received")
  ),
  ""
)</f>
        <v>Read</v>
      </c>
      <c r="N6293" s="21" t="str">
        <f>_xlfn.IFNA(VLOOKUP(E6293,data_rekap_respon_2!$A:$F,6,0),"")</f>
        <v>2025-08-01</v>
      </c>
      <c r="P6293" s="21" t="str">
        <f>_xlfn.IFNA(
  IF(VLOOKUP($E6293, data_rekap_respon_2!$A:$E, 4, 0)="read",
     "Read",
     IF(VLOOKUP($E6293, data_rekap_respon_2!$A:$E, 4, 0)="failed",
        IF(VLOOKUP($E6293, data_rekap_respon_2!$A:$E, 5, 0)="Message Undeliverable.",
           "Invalid",
           "Failed"),
        "Received")
  ),
  ""
)</f>
        <v>Read</v>
      </c>
      <c r="R6293" s="8" t="s">
        <v>9745</v>
      </c>
      <c r="T6293" s="9" t="s">
        <v>9745</v>
      </c>
      <c r="W6293" s="22" t="str">
        <f t="shared" si="98"/>
        <v>Prioritas 2</v>
      </c>
    </row>
    <row r="6294" spans="1:23" x14ac:dyDescent="0.25">
      <c r="A6294" s="21">
        <v>6293</v>
      </c>
      <c r="C6294" s="27"/>
      <c r="D6294" s="21" t="s">
        <v>5059</v>
      </c>
      <c r="E6294" s="23">
        <v>6287883847467</v>
      </c>
      <c r="F6294" s="21"/>
      <c r="G6294" s="21" t="s">
        <v>235</v>
      </c>
      <c r="H6294" s="21" t="s">
        <v>233</v>
      </c>
      <c r="I6294" s="21" t="s">
        <v>3807</v>
      </c>
      <c r="J6294" s="22" t="str">
        <f>_xlfn.IFNA(LEFT(VLOOKUP($E6294,data_rekap_respon_1!$A:$E,3,0),10),"")</f>
        <v>2025-07-17</v>
      </c>
      <c r="K6294" s="21"/>
      <c r="L6294" s="21" t="str">
        <f>_xlfn.IFNA(
  IF(VLOOKUP($E6294, data_rekap_respon_1!$A:$E, 4, 0)="read",
     "Read",
     IF(VLOOKUP($E6294, data_rekap_respon_1!$A:$E, 4, 0)="failed",
        IF(VLOOKUP($E6294, data_rekap_respon_1!$A:$E, 5, 0)="Message Undeliverable.",
           "Invalid",
           "Failed"),
        "Received")
  ),
  ""
)</f>
        <v>Received</v>
      </c>
      <c r="N6294" s="21" t="str">
        <f>_xlfn.IFNA(VLOOKUP(E6294,data_rekap_respon_2!$A:$F,6,0),"")</f>
        <v>2025-08-14</v>
      </c>
      <c r="P6294" s="21" t="str">
        <f>_xlfn.IFNA(
  IF(VLOOKUP($E6294, data_rekap_respon_2!$A:$E, 4, 0)="read",
     "Read",
     IF(VLOOKUP($E6294, data_rekap_respon_2!$A:$E, 4, 0)="failed",
        IF(VLOOKUP($E6294, data_rekap_respon_2!$A:$E, 5, 0)="Message Undeliverable.",
           "Invalid",
           "Failed"),
        "Received")
  ),
  ""
)</f>
        <v>Received</v>
      </c>
      <c r="R6294" s="8" t="s">
        <v>9745</v>
      </c>
      <c r="T6294" s="9" t="s">
        <v>9745</v>
      </c>
      <c r="W6294" s="22" t="str">
        <f t="shared" si="98"/>
        <v>Prioritas 3</v>
      </c>
    </row>
    <row r="6295" spans="1:23" x14ac:dyDescent="0.25">
      <c r="A6295" s="21">
        <v>6294</v>
      </c>
      <c r="C6295" s="27"/>
      <c r="D6295" s="21" t="s">
        <v>679</v>
      </c>
      <c r="E6295" s="23">
        <v>6285320192304</v>
      </c>
      <c r="F6295" s="21"/>
      <c r="G6295" s="21" t="s">
        <v>235</v>
      </c>
      <c r="H6295" s="21" t="s">
        <v>233</v>
      </c>
      <c r="I6295" s="21" t="s">
        <v>3807</v>
      </c>
      <c r="J6295" s="22" t="str">
        <f>_xlfn.IFNA(LEFT(VLOOKUP($E6295,data_rekap_respon_1!$A:$E,3,0),10),"")</f>
        <v>2025-07-17</v>
      </c>
      <c r="K6295" s="21"/>
      <c r="L6295" s="21" t="str">
        <f>_xlfn.IFNA(
  IF(VLOOKUP($E6295, data_rekap_respon_1!$A:$E, 4, 0)="read",
     "Read",
     IF(VLOOKUP($E6295, data_rekap_respon_1!$A:$E, 4, 0)="failed",
        IF(VLOOKUP($E6295, data_rekap_respon_1!$A:$E, 5, 0)="Message Undeliverable.",
           "Invalid",
           "Failed"),
        "Received")
  ),
  ""
)</f>
        <v>Read</v>
      </c>
      <c r="N6295" s="21" t="str">
        <f>_xlfn.IFNA(VLOOKUP(E6295,data_rekap_respon_2!$A:$F,6,0),"")</f>
        <v>2025-08-14</v>
      </c>
      <c r="P6295" s="21" t="str">
        <f>_xlfn.IFNA(
  IF(VLOOKUP($E6295, data_rekap_respon_2!$A:$E, 4, 0)="read",
     "Read",
     IF(VLOOKUP($E6295, data_rekap_respon_2!$A:$E, 4, 0)="failed",
        IF(VLOOKUP($E6295, data_rekap_respon_2!$A:$E, 5, 0)="Message Undeliverable.",
           "Invalid",
           "Failed"),
        "Received")
  ),
  ""
)</f>
        <v>Received</v>
      </c>
      <c r="R6295" s="8" t="s">
        <v>9745</v>
      </c>
      <c r="T6295" s="9" t="s">
        <v>9745</v>
      </c>
      <c r="W6295" s="22" t="str">
        <f t="shared" si="98"/>
        <v>Prioritas 2</v>
      </c>
    </row>
    <row r="6296" spans="1:23" x14ac:dyDescent="0.25">
      <c r="A6296" s="21">
        <v>6295</v>
      </c>
      <c r="C6296" s="27"/>
      <c r="D6296" s="21" t="s">
        <v>5060</v>
      </c>
      <c r="E6296" s="23">
        <v>6287877323471</v>
      </c>
      <c r="F6296" s="21"/>
      <c r="G6296" s="21" t="s">
        <v>235</v>
      </c>
      <c r="H6296" s="21" t="s">
        <v>233</v>
      </c>
      <c r="I6296" s="21" t="s">
        <v>3807</v>
      </c>
      <c r="J6296" s="22" t="str">
        <f>_xlfn.IFNA(LEFT(VLOOKUP($E6296,data_rekap_respon_1!$A:$E,3,0),10),"")</f>
        <v>2025-07-17</v>
      </c>
      <c r="K6296" s="21"/>
      <c r="L6296" s="21" t="str">
        <f>_xlfn.IFNA(
  IF(VLOOKUP($E6296, data_rekap_respon_1!$A:$E, 4, 0)="read",
     "Read",
     IF(VLOOKUP($E6296, data_rekap_respon_1!$A:$E, 4, 0)="failed",
        IF(VLOOKUP($E6296, data_rekap_respon_1!$A:$E, 5, 0)="Message Undeliverable.",
           "Invalid",
           "Failed"),
        "Received")
  ),
  ""
)</f>
        <v>Received</v>
      </c>
      <c r="N6296" s="21" t="str">
        <f>_xlfn.IFNA(VLOOKUP(E6296,data_rekap_respon_2!$A:$F,6,0),"")</f>
        <v>2025-08-14</v>
      </c>
      <c r="P6296" s="21" t="str">
        <f>_xlfn.IFNA(
  IF(VLOOKUP($E6296, data_rekap_respon_2!$A:$E, 4, 0)="read",
     "Read",
     IF(VLOOKUP($E6296, data_rekap_respon_2!$A:$E, 4, 0)="failed",
        IF(VLOOKUP($E6296, data_rekap_respon_2!$A:$E, 5, 0)="Message Undeliverable.",
           "Invalid",
           "Failed"),
        "Received")
  ),
  ""
)</f>
        <v>Read</v>
      </c>
      <c r="R6296" s="8" t="s">
        <v>9745</v>
      </c>
      <c r="T6296" s="9" t="s">
        <v>9745</v>
      </c>
      <c r="W6296" s="22" t="str">
        <f t="shared" si="98"/>
        <v>Prioritas 2</v>
      </c>
    </row>
    <row r="6297" spans="1:23" x14ac:dyDescent="0.25">
      <c r="A6297" s="21">
        <v>6296</v>
      </c>
      <c r="C6297" s="27"/>
      <c r="D6297" s="21" t="s">
        <v>5061</v>
      </c>
      <c r="E6297" s="23">
        <v>6285278175871</v>
      </c>
      <c r="F6297" s="21"/>
      <c r="G6297" s="21" t="s">
        <v>235</v>
      </c>
      <c r="H6297" s="21" t="s">
        <v>233</v>
      </c>
      <c r="I6297" s="21" t="s">
        <v>3807</v>
      </c>
      <c r="J6297" s="22" t="str">
        <f>_xlfn.IFNA(LEFT(VLOOKUP($E6297,data_rekap_respon_1!$A:$E,3,0),10),"")</f>
        <v>2025-07-17</v>
      </c>
      <c r="K6297" s="21"/>
      <c r="L6297" s="21" t="str">
        <f>_xlfn.IFNA(
  IF(VLOOKUP($E6297, data_rekap_respon_1!$A:$E, 4, 0)="read",
     "Read",
     IF(VLOOKUP($E6297, data_rekap_respon_1!$A:$E, 4, 0)="failed",
        IF(VLOOKUP($E6297, data_rekap_respon_1!$A:$E, 5, 0)="Message Undeliverable.",
           "Invalid",
           "Failed"),
        "Received")
  ),
  ""
)</f>
        <v>Received</v>
      </c>
      <c r="N6297" s="21" t="str">
        <f>_xlfn.IFNA(VLOOKUP(E6297,data_rekap_respon_2!$A:$F,6,0),"")</f>
        <v>2025-08-14</v>
      </c>
      <c r="P6297" s="21" t="str">
        <f>_xlfn.IFNA(
  IF(VLOOKUP($E6297, data_rekap_respon_2!$A:$E, 4, 0)="read",
     "Read",
     IF(VLOOKUP($E6297, data_rekap_respon_2!$A:$E, 4, 0)="failed",
        IF(VLOOKUP($E6297, data_rekap_respon_2!$A:$E, 5, 0)="Message Undeliverable.",
           "Invalid",
           "Failed"),
        "Received")
  ),
  ""
)</f>
        <v>Received</v>
      </c>
      <c r="R6297" s="8" t="s">
        <v>9745</v>
      </c>
      <c r="T6297" s="9" t="s">
        <v>9745</v>
      </c>
      <c r="W6297" s="22" t="str">
        <f t="shared" si="98"/>
        <v>Prioritas 3</v>
      </c>
    </row>
    <row r="6298" spans="1:23" x14ac:dyDescent="0.25">
      <c r="A6298" s="21">
        <v>6297</v>
      </c>
      <c r="C6298" s="27"/>
      <c r="D6298" s="21" t="s">
        <v>5062</v>
      </c>
      <c r="E6298" s="23">
        <v>6287855955487</v>
      </c>
      <c r="F6298" s="21"/>
      <c r="G6298" s="21" t="s">
        <v>235</v>
      </c>
      <c r="H6298" s="21" t="s">
        <v>233</v>
      </c>
      <c r="I6298" s="21" t="s">
        <v>3807</v>
      </c>
      <c r="J6298" s="22" t="str">
        <f>_xlfn.IFNA(LEFT(VLOOKUP($E6298,data_rekap_respon_1!$A:$E,3,0),10),"")</f>
        <v>2025-07-17</v>
      </c>
      <c r="K6298" s="21"/>
      <c r="L6298" s="21" t="str">
        <f>_xlfn.IFNA(
  IF(VLOOKUP($E6298, data_rekap_respon_1!$A:$E, 4, 0)="read",
     "Read",
     IF(VLOOKUP($E6298, data_rekap_respon_1!$A:$E, 4, 0)="failed",
        IF(VLOOKUP($E6298, data_rekap_respon_1!$A:$E, 5, 0)="Message Undeliverable.",
           "Invalid",
           "Failed"),
        "Received")
  ),
  ""
)</f>
        <v>Received</v>
      </c>
      <c r="N6298" s="21" t="str">
        <f>_xlfn.IFNA(VLOOKUP(E6298,data_rekap_respon_2!$A:$F,6,0),"")</f>
        <v>2025-08-14</v>
      </c>
      <c r="P6298" s="21" t="str">
        <f>_xlfn.IFNA(
  IF(VLOOKUP($E6298, data_rekap_respon_2!$A:$E, 4, 0)="read",
     "Read",
     IF(VLOOKUP($E6298, data_rekap_respon_2!$A:$E, 4, 0)="failed",
        IF(VLOOKUP($E6298, data_rekap_respon_2!$A:$E, 5, 0)="Message Undeliverable.",
           "Invalid",
           "Failed"),
        "Received")
  ),
  ""
)</f>
        <v>Received</v>
      </c>
      <c r="R6298" s="8" t="s">
        <v>9745</v>
      </c>
      <c r="T6298" s="9" t="s">
        <v>9745</v>
      </c>
      <c r="W6298" s="22" t="str">
        <f t="shared" si="98"/>
        <v>Prioritas 3</v>
      </c>
    </row>
    <row r="6299" spans="1:23" x14ac:dyDescent="0.25">
      <c r="A6299" s="21">
        <v>6298</v>
      </c>
      <c r="C6299" s="27"/>
      <c r="D6299" s="21" t="s">
        <v>53</v>
      </c>
      <c r="E6299" s="23">
        <v>6287856598604</v>
      </c>
      <c r="F6299" s="21"/>
      <c r="G6299" s="21" t="s">
        <v>235</v>
      </c>
      <c r="H6299" s="21" t="s">
        <v>233</v>
      </c>
      <c r="I6299" s="21" t="s">
        <v>3807</v>
      </c>
      <c r="J6299" s="22" t="str">
        <f>_xlfn.IFNA(LEFT(VLOOKUP($E6299,data_rekap_respon_1!$A:$E,3,0),10),"")</f>
        <v>2025-07-17</v>
      </c>
      <c r="K6299" s="21"/>
      <c r="L6299" s="21" t="str">
        <f>_xlfn.IFNA(
  IF(VLOOKUP($E6299, data_rekap_respon_1!$A:$E, 4, 0)="read",
     "Read",
     IF(VLOOKUP($E6299, data_rekap_respon_1!$A:$E, 4, 0)="failed",
        IF(VLOOKUP($E6299, data_rekap_respon_1!$A:$E, 5, 0)="Message Undeliverable.",
           "Invalid",
           "Failed"),
        "Received")
  ),
  ""
)</f>
        <v>Read</v>
      </c>
      <c r="N6299" s="21" t="str">
        <f>_xlfn.IFNA(VLOOKUP(E6299,data_rekap_respon_2!$A:$F,6,0),"")</f>
        <v>2025-08-14</v>
      </c>
      <c r="P6299" s="21" t="str">
        <f>_xlfn.IFNA(
  IF(VLOOKUP($E6299, data_rekap_respon_2!$A:$E, 4, 0)="read",
     "Read",
     IF(VLOOKUP($E6299, data_rekap_respon_2!$A:$E, 4, 0)="failed",
        IF(VLOOKUP($E6299, data_rekap_respon_2!$A:$E, 5, 0)="Message Undeliverable.",
           "Invalid",
           "Failed"),
        "Received")
  ),
  ""
)</f>
        <v>Received</v>
      </c>
      <c r="R6299" s="8" t="s">
        <v>9745</v>
      </c>
      <c r="T6299" s="9" t="s">
        <v>9745</v>
      </c>
      <c r="W6299" s="22" t="str">
        <f t="shared" si="98"/>
        <v>Prioritas 2</v>
      </c>
    </row>
    <row r="6300" spans="1:23" x14ac:dyDescent="0.25">
      <c r="A6300" s="21">
        <v>6299</v>
      </c>
      <c r="C6300" s="27"/>
      <c r="D6300" s="21" t="s">
        <v>5063</v>
      </c>
      <c r="E6300" s="23">
        <v>6285282710203</v>
      </c>
      <c r="F6300" s="21"/>
      <c r="G6300" s="21" t="s">
        <v>235</v>
      </c>
      <c r="H6300" s="21" t="s">
        <v>233</v>
      </c>
      <c r="I6300" s="21" t="s">
        <v>3807</v>
      </c>
      <c r="J6300" s="22" t="str">
        <f>_xlfn.IFNA(LEFT(VLOOKUP($E6300,data_rekap_respon_1!$A:$E,3,0),10),"")</f>
        <v>2025-07-17</v>
      </c>
      <c r="K6300" s="21"/>
      <c r="L6300" s="21" t="str">
        <f>_xlfn.IFNA(
  IF(VLOOKUP($E6300, data_rekap_respon_1!$A:$E, 4, 0)="read",
     "Read",
     IF(VLOOKUP($E6300, data_rekap_respon_1!$A:$E, 4, 0)="failed",
        IF(VLOOKUP($E6300, data_rekap_respon_1!$A:$E, 5, 0)="Message Undeliverable.",
           "Invalid",
           "Failed"),
        "Received")
  ),
  ""
)</f>
        <v>Read</v>
      </c>
      <c r="N6300" s="21" t="str">
        <f>_xlfn.IFNA(VLOOKUP(E6300,data_rekap_respon_2!$A:$F,6,0),"")</f>
        <v>2025-08-14</v>
      </c>
      <c r="P6300" s="21" t="str">
        <f>_xlfn.IFNA(
  IF(VLOOKUP($E6300, data_rekap_respon_2!$A:$E, 4, 0)="read",
     "Read",
     IF(VLOOKUP($E6300, data_rekap_respon_2!$A:$E, 4, 0)="failed",
        IF(VLOOKUP($E6300, data_rekap_respon_2!$A:$E, 5, 0)="Message Undeliverable.",
           "Invalid",
           "Failed"),
        "Received")
  ),
  ""
)</f>
        <v>Received</v>
      </c>
      <c r="R6300" s="8" t="s">
        <v>9745</v>
      </c>
      <c r="T6300" s="9" t="s">
        <v>9745</v>
      </c>
      <c r="W6300" s="22" t="str">
        <f t="shared" si="98"/>
        <v>Prioritas 2</v>
      </c>
    </row>
    <row r="6301" spans="1:23" x14ac:dyDescent="0.25">
      <c r="A6301" s="21">
        <v>6300</v>
      </c>
      <c r="C6301" s="27"/>
      <c r="D6301" s="21" t="s">
        <v>5064</v>
      </c>
      <c r="E6301" s="23">
        <v>6287859737448</v>
      </c>
      <c r="F6301" s="21"/>
      <c r="G6301" s="21" t="s">
        <v>238</v>
      </c>
      <c r="H6301" s="21" t="s">
        <v>233</v>
      </c>
      <c r="I6301" s="21" t="s">
        <v>3807</v>
      </c>
      <c r="J6301" s="22" t="str">
        <f>_xlfn.IFNA(LEFT(VLOOKUP($E6301,data_rekap_respon_1!$A:$E,3,0),10),"")</f>
        <v>2025-07-17</v>
      </c>
      <c r="K6301" s="21"/>
      <c r="L6301" s="21" t="str">
        <f>_xlfn.IFNA(
  IF(VLOOKUP($E6301, data_rekap_respon_1!$A:$E, 4, 0)="read",
     "Read",
     IF(VLOOKUP($E6301, data_rekap_respon_1!$A:$E, 4, 0)="failed",
        IF(VLOOKUP($E6301, data_rekap_respon_1!$A:$E, 5, 0)="Message Undeliverable.",
           "Invalid",
           "Failed"),
        "Received")
  ),
  ""
)</f>
        <v>Received</v>
      </c>
      <c r="N6301" s="21" t="str">
        <f>_xlfn.IFNA(VLOOKUP(E6301,data_rekap_respon_2!$A:$F,6,0),"")</f>
        <v>2025-08-14</v>
      </c>
      <c r="P6301" s="21" t="str">
        <f>_xlfn.IFNA(
  IF(VLOOKUP($E6301, data_rekap_respon_2!$A:$E, 4, 0)="read",
     "Read",
     IF(VLOOKUP($E6301, data_rekap_respon_2!$A:$E, 4, 0)="failed",
        IF(VLOOKUP($E6301, data_rekap_respon_2!$A:$E, 5, 0)="Message Undeliverable.",
           "Invalid",
           "Failed"),
        "Received")
  ),
  ""
)</f>
        <v>Received</v>
      </c>
      <c r="R6301" s="8" t="s">
        <v>9745</v>
      </c>
      <c r="T6301" s="9" t="s">
        <v>9745</v>
      </c>
      <c r="W6301" s="22" t="str">
        <f t="shared" si="98"/>
        <v>Prioritas 3</v>
      </c>
    </row>
    <row r="6302" spans="1:23" x14ac:dyDescent="0.25">
      <c r="A6302" s="21">
        <v>6301</v>
      </c>
      <c r="C6302" s="27"/>
      <c r="D6302" s="21" t="s">
        <v>5065</v>
      </c>
      <c r="E6302" s="23">
        <v>6287859846511</v>
      </c>
      <c r="F6302" s="21"/>
      <c r="G6302" s="21" t="s">
        <v>235</v>
      </c>
      <c r="H6302" s="21" t="s">
        <v>233</v>
      </c>
      <c r="I6302" s="21" t="s">
        <v>3807</v>
      </c>
      <c r="J6302" s="22" t="str">
        <f>_xlfn.IFNA(LEFT(VLOOKUP($E6302,data_rekap_respon_1!$A:$E,3,0),10),"")</f>
        <v>2025-07-17</v>
      </c>
      <c r="K6302" s="21"/>
      <c r="L6302" s="21" t="str">
        <f>_xlfn.IFNA(
  IF(VLOOKUP($E6302, data_rekap_respon_1!$A:$E, 4, 0)="read",
     "Read",
     IF(VLOOKUP($E6302, data_rekap_respon_1!$A:$E, 4, 0)="failed",
        IF(VLOOKUP($E6302, data_rekap_respon_1!$A:$E, 5, 0)="Message Undeliverable.",
           "Invalid",
           "Failed"),
        "Received")
  ),
  ""
)</f>
        <v>Read</v>
      </c>
      <c r="N6302" s="21" t="str">
        <f>_xlfn.IFNA(VLOOKUP(E6302,data_rekap_respon_2!$A:$F,6,0),"")</f>
        <v>2025-08-14</v>
      </c>
      <c r="P6302" s="21" t="str">
        <f>_xlfn.IFNA(
  IF(VLOOKUP($E6302, data_rekap_respon_2!$A:$E, 4, 0)="read",
     "Read",
     IF(VLOOKUP($E6302, data_rekap_respon_2!$A:$E, 4, 0)="failed",
        IF(VLOOKUP($E6302, data_rekap_respon_2!$A:$E, 5, 0)="Message Undeliverable.",
           "Invalid",
           "Failed"),
        "Received")
  ),
  ""
)</f>
        <v>Read</v>
      </c>
      <c r="R6302" s="8" t="s">
        <v>9745</v>
      </c>
      <c r="T6302" s="9" t="s">
        <v>9745</v>
      </c>
      <c r="W6302" s="22" t="str">
        <f t="shared" si="98"/>
        <v>Prioritas 2</v>
      </c>
    </row>
    <row r="6303" spans="1:23" x14ac:dyDescent="0.25">
      <c r="A6303" s="21">
        <v>6302</v>
      </c>
      <c r="C6303" s="27"/>
      <c r="D6303" s="21" t="s">
        <v>5066</v>
      </c>
      <c r="E6303" s="23">
        <v>6285282655510</v>
      </c>
      <c r="F6303" s="21"/>
      <c r="G6303" s="21" t="s">
        <v>238</v>
      </c>
      <c r="H6303" s="21" t="s">
        <v>233</v>
      </c>
      <c r="I6303" s="21" t="s">
        <v>3807</v>
      </c>
      <c r="J6303" s="22" t="str">
        <f>_xlfn.IFNA(LEFT(VLOOKUP($E6303,data_rekap_respon_1!$A:$E,3,0),10),"")</f>
        <v>2025-07-17</v>
      </c>
      <c r="K6303" s="21"/>
      <c r="L6303" s="21" t="str">
        <f>_xlfn.IFNA(
  IF(VLOOKUP($E6303, data_rekap_respon_1!$A:$E, 4, 0)="read",
     "Read",
     IF(VLOOKUP($E6303, data_rekap_respon_1!$A:$E, 4, 0)="failed",
        IF(VLOOKUP($E6303, data_rekap_respon_1!$A:$E, 5, 0)="Message Undeliverable.",
           "Invalid",
           "Failed"),
        "Received")
  ),
  ""
)</f>
        <v>Read</v>
      </c>
      <c r="N6303" s="21" t="str">
        <f>_xlfn.IFNA(VLOOKUP(E6303,data_rekap_respon_2!$A:$F,6,0),"")</f>
        <v>2025-08-14</v>
      </c>
      <c r="P6303" s="21" t="str">
        <f>_xlfn.IFNA(
  IF(VLOOKUP($E6303, data_rekap_respon_2!$A:$E, 4, 0)="read",
     "Read",
     IF(VLOOKUP($E6303, data_rekap_respon_2!$A:$E, 4, 0)="failed",
        IF(VLOOKUP($E6303, data_rekap_respon_2!$A:$E, 5, 0)="Message Undeliverable.",
           "Invalid",
           "Failed"),
        "Received")
  ),
  ""
)</f>
        <v>Read</v>
      </c>
      <c r="R6303" s="8" t="s">
        <v>9745</v>
      </c>
      <c r="T6303" s="9" t="s">
        <v>9745</v>
      </c>
      <c r="W6303" s="22" t="str">
        <f t="shared" si="98"/>
        <v>Prioritas 2</v>
      </c>
    </row>
    <row r="6304" spans="1:23" x14ac:dyDescent="0.25">
      <c r="A6304" s="21">
        <v>6303</v>
      </c>
      <c r="C6304" s="27"/>
      <c r="D6304" s="21" t="s">
        <v>5067</v>
      </c>
      <c r="E6304" s="23">
        <v>6285282390942</v>
      </c>
      <c r="F6304" s="21"/>
      <c r="G6304" s="21" t="s">
        <v>235</v>
      </c>
      <c r="H6304" s="21" t="s">
        <v>233</v>
      </c>
      <c r="I6304" s="21" t="s">
        <v>3807</v>
      </c>
      <c r="J6304" s="22" t="str">
        <f>_xlfn.IFNA(LEFT(VLOOKUP($E6304,data_rekap_respon_1!$A:$E,3,0),10),"")</f>
        <v>2025-07-17</v>
      </c>
      <c r="K6304" s="21"/>
      <c r="L6304" s="21" t="str">
        <f>_xlfn.IFNA(
  IF(VLOOKUP($E6304, data_rekap_respon_1!$A:$E, 4, 0)="read",
     "Read",
     IF(VLOOKUP($E6304, data_rekap_respon_1!$A:$E, 4, 0)="failed",
        IF(VLOOKUP($E6304, data_rekap_respon_1!$A:$E, 5, 0)="Message Undeliverable.",
           "Invalid",
           "Failed"),
        "Received")
  ),
  ""
)</f>
        <v>Received</v>
      </c>
      <c r="N6304" s="21" t="str">
        <f>_xlfn.IFNA(VLOOKUP(E6304,data_rekap_respon_2!$A:$F,6,0),"")</f>
        <v>2025-08-14</v>
      </c>
      <c r="P6304" s="21" t="str">
        <f>_xlfn.IFNA(
  IF(VLOOKUP($E6304, data_rekap_respon_2!$A:$E, 4, 0)="read",
     "Read",
     IF(VLOOKUP($E6304, data_rekap_respon_2!$A:$E, 4, 0)="failed",
        IF(VLOOKUP($E6304, data_rekap_respon_2!$A:$E, 5, 0)="Message Undeliverable.",
           "Invalid",
           "Failed"),
        "Received")
  ),
  ""
)</f>
        <v>Received</v>
      </c>
      <c r="R6304" s="8" t="s">
        <v>9745</v>
      </c>
      <c r="T6304" s="9" t="s">
        <v>9745</v>
      </c>
      <c r="W6304" s="22" t="str">
        <f t="shared" si="98"/>
        <v>Prioritas 3</v>
      </c>
    </row>
    <row r="6305" spans="1:23" x14ac:dyDescent="0.25">
      <c r="A6305" s="21">
        <v>6304</v>
      </c>
      <c r="C6305" s="27"/>
      <c r="D6305" s="21" t="s">
        <v>5068</v>
      </c>
      <c r="E6305" s="23">
        <v>6285282228158</v>
      </c>
      <c r="F6305" s="21"/>
      <c r="G6305" s="21" t="s">
        <v>235</v>
      </c>
      <c r="H6305" s="21" t="s">
        <v>233</v>
      </c>
      <c r="I6305" s="21" t="s">
        <v>3807</v>
      </c>
      <c r="J6305" s="22" t="str">
        <f>_xlfn.IFNA(LEFT(VLOOKUP($E6305,data_rekap_respon_1!$A:$E,3,0),10),"")</f>
        <v>2025-07-17</v>
      </c>
      <c r="K6305" s="21"/>
      <c r="L6305" s="21" t="str">
        <f>_xlfn.IFNA(
  IF(VLOOKUP($E6305, data_rekap_respon_1!$A:$E, 4, 0)="read",
     "Read",
     IF(VLOOKUP($E6305, data_rekap_respon_1!$A:$E, 4, 0)="failed",
        IF(VLOOKUP($E6305, data_rekap_respon_1!$A:$E, 5, 0)="Message Undeliverable.",
           "Invalid",
           "Failed"),
        "Received")
  ),
  ""
)</f>
        <v>Received</v>
      </c>
      <c r="N6305" s="21" t="str">
        <f>_xlfn.IFNA(VLOOKUP(E6305,data_rekap_respon_2!$A:$F,6,0),"")</f>
        <v>2025-08-14</v>
      </c>
      <c r="P6305" s="21" t="str">
        <f>_xlfn.IFNA(
  IF(VLOOKUP($E6305, data_rekap_respon_2!$A:$E, 4, 0)="read",
     "Read",
     IF(VLOOKUP($E6305, data_rekap_respon_2!$A:$E, 4, 0)="failed",
        IF(VLOOKUP($E6305, data_rekap_respon_2!$A:$E, 5, 0)="Message Undeliverable.",
           "Invalid",
           "Failed"),
        "Received")
  ),
  ""
)</f>
        <v>Received</v>
      </c>
      <c r="R6305" s="8" t="s">
        <v>9745</v>
      </c>
      <c r="T6305" s="9" t="s">
        <v>9745</v>
      </c>
      <c r="W6305" s="22" t="str">
        <f t="shared" si="98"/>
        <v>Prioritas 3</v>
      </c>
    </row>
    <row r="6306" spans="1:23" x14ac:dyDescent="0.25">
      <c r="A6306" s="21">
        <v>6305</v>
      </c>
      <c r="C6306" s="27"/>
      <c r="D6306" s="21" t="s">
        <v>5069</v>
      </c>
      <c r="E6306" s="23">
        <v>6287861378144</v>
      </c>
      <c r="F6306" s="21"/>
      <c r="G6306" s="21" t="s">
        <v>235</v>
      </c>
      <c r="H6306" s="21" t="s">
        <v>233</v>
      </c>
      <c r="I6306" s="21" t="s">
        <v>3807</v>
      </c>
      <c r="J6306" s="22" t="str">
        <f>_xlfn.IFNA(LEFT(VLOOKUP($E6306,data_rekap_respon_1!$A:$E,3,0),10),"")</f>
        <v>2025-07-17</v>
      </c>
      <c r="K6306" s="21"/>
      <c r="L6306" s="21" t="str">
        <f>_xlfn.IFNA(
  IF(VLOOKUP($E6306, data_rekap_respon_1!$A:$E, 4, 0)="read",
     "Read",
     IF(VLOOKUP($E6306, data_rekap_respon_1!$A:$E, 4, 0)="failed",
        IF(VLOOKUP($E6306, data_rekap_respon_1!$A:$E, 5, 0)="Message Undeliverable.",
           "Invalid",
           "Failed"),
        "Received")
  ),
  ""
)</f>
        <v>Read</v>
      </c>
      <c r="N6306" s="21" t="str">
        <f>_xlfn.IFNA(VLOOKUP(E6306,data_rekap_respon_2!$A:$F,6,0),"")</f>
        <v>2025-08-14</v>
      </c>
      <c r="P6306" s="21" t="str">
        <f>_xlfn.IFNA(
  IF(VLOOKUP($E6306, data_rekap_respon_2!$A:$E, 4, 0)="read",
     "Read",
     IF(VLOOKUP($E6306, data_rekap_respon_2!$A:$E, 4, 0)="failed",
        IF(VLOOKUP($E6306, data_rekap_respon_2!$A:$E, 5, 0)="Message Undeliverable.",
           "Invalid",
           "Failed"),
        "Received")
  ),
  ""
)</f>
        <v>Read</v>
      </c>
      <c r="R6306" s="8" t="s">
        <v>9745</v>
      </c>
      <c r="T6306" s="9" t="s">
        <v>9745</v>
      </c>
      <c r="W6306" s="22" t="str">
        <f t="shared" si="98"/>
        <v>Prioritas 2</v>
      </c>
    </row>
    <row r="6307" spans="1:23" x14ac:dyDescent="0.25">
      <c r="A6307" s="21">
        <v>6306</v>
      </c>
      <c r="C6307" s="27"/>
      <c r="D6307" s="21" t="s">
        <v>5070</v>
      </c>
      <c r="E6307" s="23">
        <v>6287861511265</v>
      </c>
      <c r="F6307" s="21"/>
      <c r="G6307" s="21" t="s">
        <v>238</v>
      </c>
      <c r="H6307" s="21" t="s">
        <v>233</v>
      </c>
      <c r="I6307" s="21" t="s">
        <v>3807</v>
      </c>
      <c r="J6307" s="22" t="str">
        <f>_xlfn.IFNA(LEFT(VLOOKUP($E6307,data_rekap_respon_1!$A:$E,3,0),10),"")</f>
        <v>2025-07-17</v>
      </c>
      <c r="K6307" s="21"/>
      <c r="L6307" s="21" t="str">
        <f>_xlfn.IFNA(
  IF(VLOOKUP($E6307, data_rekap_respon_1!$A:$E, 4, 0)="read",
     "Read",
     IF(VLOOKUP($E6307, data_rekap_respon_1!$A:$E, 4, 0)="failed",
        IF(VLOOKUP($E6307, data_rekap_respon_1!$A:$E, 5, 0)="Message Undeliverable.",
           "Invalid",
           "Failed"),
        "Received")
  ),
  ""
)</f>
        <v>Read</v>
      </c>
      <c r="N6307" s="21" t="str">
        <f>_xlfn.IFNA(VLOOKUP(E6307,data_rekap_respon_2!$A:$F,6,0),"")</f>
        <v>2025-08-14</v>
      </c>
      <c r="P6307" s="21" t="str">
        <f>_xlfn.IFNA(
  IF(VLOOKUP($E6307, data_rekap_respon_2!$A:$E, 4, 0)="read",
     "Read",
     IF(VLOOKUP($E6307, data_rekap_respon_2!$A:$E, 4, 0)="failed",
        IF(VLOOKUP($E6307, data_rekap_respon_2!$A:$E, 5, 0)="Message Undeliverable.",
           "Invalid",
           "Failed"),
        "Received")
  ),
  ""
)</f>
        <v>Received</v>
      </c>
      <c r="R6307" s="8" t="s">
        <v>9745</v>
      </c>
      <c r="T6307" s="9" t="s">
        <v>9745</v>
      </c>
      <c r="W6307" s="22" t="str">
        <f t="shared" si="98"/>
        <v>Prioritas 2</v>
      </c>
    </row>
    <row r="6308" spans="1:23" x14ac:dyDescent="0.25">
      <c r="A6308" s="21">
        <v>6307</v>
      </c>
      <c r="C6308" s="27"/>
      <c r="D6308" s="21" t="s">
        <v>5071</v>
      </c>
      <c r="E6308" s="23">
        <v>6285281943519</v>
      </c>
      <c r="F6308" s="21"/>
      <c r="G6308" s="21" t="s">
        <v>238</v>
      </c>
      <c r="H6308" s="21" t="s">
        <v>233</v>
      </c>
      <c r="I6308" s="21" t="s">
        <v>3807</v>
      </c>
      <c r="J6308" s="22" t="str">
        <f>_xlfn.IFNA(LEFT(VLOOKUP($E6308,data_rekap_respon_1!$A:$E,3,0),10),"")</f>
        <v>2025-07-17</v>
      </c>
      <c r="K6308" s="21"/>
      <c r="L6308" s="21" t="str">
        <f>_xlfn.IFNA(
  IF(VLOOKUP($E6308, data_rekap_respon_1!$A:$E, 4, 0)="read",
     "Read",
     IF(VLOOKUP($E6308, data_rekap_respon_1!$A:$E, 4, 0)="failed",
        IF(VLOOKUP($E6308, data_rekap_respon_1!$A:$E, 5, 0)="Message Undeliverable.",
           "Invalid",
           "Failed"),
        "Received")
  ),
  ""
)</f>
        <v>Received</v>
      </c>
      <c r="N6308" s="21" t="str">
        <f>_xlfn.IFNA(VLOOKUP(E6308,data_rekap_respon_2!$A:$F,6,0),"")</f>
        <v>2025-08-14</v>
      </c>
      <c r="P6308" s="21" t="str">
        <f>_xlfn.IFNA(
  IF(VLOOKUP($E6308, data_rekap_respon_2!$A:$E, 4, 0)="read",
     "Read",
     IF(VLOOKUP($E6308, data_rekap_respon_2!$A:$E, 4, 0)="failed",
        IF(VLOOKUP($E6308, data_rekap_respon_2!$A:$E, 5, 0)="Message Undeliverable.",
           "Invalid",
           "Failed"),
        "Received")
  ),
  ""
)</f>
        <v>Received</v>
      </c>
      <c r="R6308" s="8" t="s">
        <v>9745</v>
      </c>
      <c r="T6308" s="9" t="s">
        <v>9745</v>
      </c>
      <c r="W6308" s="22" t="str">
        <f t="shared" si="98"/>
        <v>Prioritas 3</v>
      </c>
    </row>
    <row r="6309" spans="1:23" x14ac:dyDescent="0.25">
      <c r="A6309" s="21">
        <v>6308</v>
      </c>
      <c r="C6309" s="27"/>
      <c r="D6309" s="21" t="s">
        <v>5072</v>
      </c>
      <c r="E6309" s="23">
        <v>6287863663192</v>
      </c>
      <c r="F6309" s="21"/>
      <c r="G6309" s="21" t="s">
        <v>238</v>
      </c>
      <c r="H6309" s="21" t="s">
        <v>233</v>
      </c>
      <c r="I6309" s="21" t="s">
        <v>3807</v>
      </c>
      <c r="J6309" s="22" t="str">
        <f>_xlfn.IFNA(LEFT(VLOOKUP($E6309,data_rekap_respon_1!$A:$E,3,0),10),"")</f>
        <v>2025-07-17</v>
      </c>
      <c r="K6309" s="21"/>
      <c r="L6309" s="21" t="str">
        <f>_xlfn.IFNA(
  IF(VLOOKUP($E6309, data_rekap_respon_1!$A:$E, 4, 0)="read",
     "Read",
     IF(VLOOKUP($E6309, data_rekap_respon_1!$A:$E, 4, 0)="failed",
        IF(VLOOKUP($E6309, data_rekap_respon_1!$A:$E, 5, 0)="Message Undeliverable.",
           "Invalid",
           "Failed"),
        "Received")
  ),
  ""
)</f>
        <v>Read</v>
      </c>
      <c r="N6309" s="21" t="str">
        <f>_xlfn.IFNA(VLOOKUP(E6309,data_rekap_respon_2!$A:$F,6,0),"")</f>
        <v>2025-08-14</v>
      </c>
      <c r="P6309" s="21" t="str">
        <f>_xlfn.IFNA(
  IF(VLOOKUP($E6309, data_rekap_respon_2!$A:$E, 4, 0)="read",
     "Read",
     IF(VLOOKUP($E6309, data_rekap_respon_2!$A:$E, 4, 0)="failed",
        IF(VLOOKUP($E6309, data_rekap_respon_2!$A:$E, 5, 0)="Message Undeliverable.",
           "Invalid",
           "Failed"),
        "Received")
  ),
  ""
)</f>
        <v>Read</v>
      </c>
      <c r="R6309" s="8" t="s">
        <v>9745</v>
      </c>
      <c r="T6309" s="9" t="s">
        <v>9745</v>
      </c>
      <c r="W6309" s="22" t="str">
        <f t="shared" si="98"/>
        <v>Prioritas 2</v>
      </c>
    </row>
    <row r="6310" spans="1:23" x14ac:dyDescent="0.25">
      <c r="A6310" s="21">
        <v>6309</v>
      </c>
      <c r="C6310" s="27"/>
      <c r="D6310" s="21" t="s">
        <v>5073</v>
      </c>
      <c r="E6310" s="23">
        <v>6285281802009</v>
      </c>
      <c r="F6310" s="21"/>
      <c r="G6310" s="21" t="s">
        <v>235</v>
      </c>
      <c r="H6310" s="21" t="s">
        <v>233</v>
      </c>
      <c r="I6310" s="21" t="s">
        <v>3807</v>
      </c>
      <c r="J6310" s="22" t="str">
        <f>_xlfn.IFNA(LEFT(VLOOKUP($E6310,data_rekap_respon_1!$A:$E,3,0),10),"")</f>
        <v>2025-07-17</v>
      </c>
      <c r="K6310" s="21"/>
      <c r="L6310" s="21" t="str">
        <f>_xlfn.IFNA(
  IF(VLOOKUP($E6310, data_rekap_respon_1!$A:$E, 4, 0)="read",
     "Read",
     IF(VLOOKUP($E6310, data_rekap_respon_1!$A:$E, 4, 0)="failed",
        IF(VLOOKUP($E6310, data_rekap_respon_1!$A:$E, 5, 0)="Message Undeliverable.",
           "Invalid",
           "Failed"),
        "Received")
  ),
  ""
)</f>
        <v>Failed</v>
      </c>
      <c r="N6310" s="21" t="str">
        <f>_xlfn.IFNA(VLOOKUP(E6310,data_rekap_respon_2!$A:$F,6,0),"")</f>
        <v/>
      </c>
      <c r="P6310" s="21" t="str">
        <f>_xlfn.IFNA(
  IF(VLOOKUP($E6310, data_rekap_respon_2!$A:$E, 4, 0)="read",
     "Read",
     IF(VLOOKUP($E6310, data_rekap_respon_2!$A:$E, 4, 0)="failed",
        IF(VLOOKUP($E6310, data_rekap_respon_2!$A:$E, 5, 0)="Message Undeliverable.",
           "Invalid",
           "Failed"),
        "Received")
  ),
  ""
)</f>
        <v/>
      </c>
      <c r="R6310" s="8" t="s">
        <v>9745</v>
      </c>
      <c r="T6310" s="9" t="s">
        <v>9745</v>
      </c>
      <c r="W6310" s="22" t="str">
        <f t="shared" si="98"/>
        <v>Prioritas 3</v>
      </c>
    </row>
    <row r="6311" spans="1:23" x14ac:dyDescent="0.25">
      <c r="A6311" s="21">
        <v>6310</v>
      </c>
      <c r="C6311" s="27"/>
      <c r="D6311" s="21" t="s">
        <v>5074</v>
      </c>
      <c r="E6311" s="23">
        <v>6285281751831</v>
      </c>
      <c r="F6311" s="21"/>
      <c r="G6311" s="21" t="s">
        <v>238</v>
      </c>
      <c r="H6311" s="21" t="s">
        <v>233</v>
      </c>
      <c r="I6311" s="21" t="s">
        <v>3807</v>
      </c>
      <c r="J6311" s="22" t="str">
        <f>_xlfn.IFNA(LEFT(VLOOKUP($E6311,data_rekap_respon_1!$A:$E,3,0),10),"")</f>
        <v>2025-07-17</v>
      </c>
      <c r="K6311" s="21"/>
      <c r="L6311" s="21" t="str">
        <f>_xlfn.IFNA(
  IF(VLOOKUP($E6311, data_rekap_respon_1!$A:$E, 4, 0)="read",
     "Read",
     IF(VLOOKUP($E6311, data_rekap_respon_1!$A:$E, 4, 0)="failed",
        IF(VLOOKUP($E6311, data_rekap_respon_1!$A:$E, 5, 0)="Message Undeliverable.",
           "Invalid",
           "Failed"),
        "Received")
  ),
  ""
)</f>
        <v>Received</v>
      </c>
      <c r="N6311" s="21" t="str">
        <f>_xlfn.IFNA(VLOOKUP(E6311,data_rekap_respon_2!$A:$F,6,0),"")</f>
        <v>2025-08-14</v>
      </c>
      <c r="P6311" s="21" t="str">
        <f>_xlfn.IFNA(
  IF(VLOOKUP($E6311, data_rekap_respon_2!$A:$E, 4, 0)="read",
     "Read",
     IF(VLOOKUP($E6311, data_rekap_respon_2!$A:$E, 4, 0)="failed",
        IF(VLOOKUP($E6311, data_rekap_respon_2!$A:$E, 5, 0)="Message Undeliverable.",
           "Invalid",
           "Failed"),
        "Received")
  ),
  ""
)</f>
        <v>Read</v>
      </c>
      <c r="R6311" s="8" t="s">
        <v>9745</v>
      </c>
      <c r="T6311" s="9" t="s">
        <v>9745</v>
      </c>
      <c r="W6311" s="22" t="str">
        <f t="shared" si="98"/>
        <v>Prioritas 2</v>
      </c>
    </row>
    <row r="6312" spans="1:23" x14ac:dyDescent="0.25">
      <c r="A6312" s="21">
        <v>6311</v>
      </c>
      <c r="C6312" s="27"/>
      <c r="D6312" s="21" t="s">
        <v>5075</v>
      </c>
      <c r="E6312" s="23">
        <v>6287864071165</v>
      </c>
      <c r="F6312" s="21"/>
      <c r="G6312" s="21" t="s">
        <v>235</v>
      </c>
      <c r="H6312" s="21" t="s">
        <v>233</v>
      </c>
      <c r="I6312" s="21" t="s">
        <v>3807</v>
      </c>
      <c r="J6312" s="22" t="str">
        <f>_xlfn.IFNA(LEFT(VLOOKUP($E6312,data_rekap_respon_1!$A:$E,3,0),10),"")</f>
        <v>2025-07-17</v>
      </c>
      <c r="K6312" s="21"/>
      <c r="L6312" s="21" t="str">
        <f>_xlfn.IFNA(
  IF(VLOOKUP($E6312, data_rekap_respon_1!$A:$E, 4, 0)="read",
     "Read",
     IF(VLOOKUP($E6312, data_rekap_respon_1!$A:$E, 4, 0)="failed",
        IF(VLOOKUP($E6312, data_rekap_respon_1!$A:$E, 5, 0)="Message Undeliverable.",
           "Invalid",
           "Failed"),
        "Received")
  ),
  ""
)</f>
        <v>Read</v>
      </c>
      <c r="N6312" s="21" t="str">
        <f>_xlfn.IFNA(VLOOKUP(E6312,data_rekap_respon_2!$A:$F,6,0),"")</f>
        <v>2025-08-14</v>
      </c>
      <c r="P6312" s="21" t="str">
        <f>_xlfn.IFNA(
  IF(VLOOKUP($E6312, data_rekap_respon_2!$A:$E, 4, 0)="read",
     "Read",
     IF(VLOOKUP($E6312, data_rekap_respon_2!$A:$E, 4, 0)="failed",
        IF(VLOOKUP($E6312, data_rekap_respon_2!$A:$E, 5, 0)="Message Undeliverable.",
           "Invalid",
           "Failed"),
        "Received")
  ),
  ""
)</f>
        <v>Read</v>
      </c>
      <c r="R6312" s="8" t="s">
        <v>9745</v>
      </c>
      <c r="T6312" s="9" t="s">
        <v>9745</v>
      </c>
      <c r="W6312" s="22" t="str">
        <f t="shared" si="98"/>
        <v>Prioritas 2</v>
      </c>
    </row>
    <row r="6313" spans="1:23" x14ac:dyDescent="0.25">
      <c r="A6313" s="21">
        <v>6312</v>
      </c>
      <c r="C6313" s="27"/>
      <c r="D6313" s="21" t="s">
        <v>3864</v>
      </c>
      <c r="E6313" s="23">
        <v>6285281709000</v>
      </c>
      <c r="F6313" s="21"/>
      <c r="G6313" s="21" t="s">
        <v>238</v>
      </c>
      <c r="H6313" s="21" t="s">
        <v>233</v>
      </c>
      <c r="I6313" s="21" t="s">
        <v>3807</v>
      </c>
      <c r="J6313" s="22" t="str">
        <f>_xlfn.IFNA(LEFT(VLOOKUP($E6313,data_rekap_respon_1!$A:$E,3,0),10),"")</f>
        <v>2025-07-17</v>
      </c>
      <c r="K6313" s="21"/>
      <c r="L6313" s="21" t="str">
        <f>_xlfn.IFNA(
  IF(VLOOKUP($E6313, data_rekap_respon_1!$A:$E, 4, 0)="read",
     "Read",
     IF(VLOOKUP($E6313, data_rekap_respon_1!$A:$E, 4, 0)="failed",
        IF(VLOOKUP($E6313, data_rekap_respon_1!$A:$E, 5, 0)="Message Undeliverable.",
           "Invalid",
           "Failed"),
        "Received")
  ),
  ""
)</f>
        <v>Read</v>
      </c>
      <c r="N6313" s="21" t="str">
        <f>_xlfn.IFNA(VLOOKUP(E6313,data_rekap_respon_2!$A:$F,6,0),"")</f>
        <v>2025-08-14</v>
      </c>
      <c r="P6313" s="21" t="str">
        <f>_xlfn.IFNA(
  IF(VLOOKUP($E6313, data_rekap_respon_2!$A:$E, 4, 0)="read",
     "Read",
     IF(VLOOKUP($E6313, data_rekap_respon_2!$A:$E, 4, 0)="failed",
        IF(VLOOKUP($E6313, data_rekap_respon_2!$A:$E, 5, 0)="Message Undeliverable.",
           "Invalid",
           "Failed"),
        "Received")
  ),
  ""
)</f>
        <v>Read</v>
      </c>
      <c r="R6313" s="8" t="s">
        <v>9745</v>
      </c>
      <c r="T6313" s="9" t="s">
        <v>9745</v>
      </c>
      <c r="W6313" s="22" t="str">
        <f t="shared" si="98"/>
        <v>Prioritas 2</v>
      </c>
    </row>
    <row r="6314" spans="1:23" x14ac:dyDescent="0.25">
      <c r="A6314" s="21">
        <v>6313</v>
      </c>
      <c r="C6314" s="27"/>
      <c r="D6314" s="21" t="s">
        <v>5076</v>
      </c>
      <c r="E6314" s="23">
        <v>6287864527223</v>
      </c>
      <c r="F6314" s="21"/>
      <c r="G6314" s="21" t="s">
        <v>235</v>
      </c>
      <c r="H6314" s="21" t="s">
        <v>233</v>
      </c>
      <c r="I6314" s="21" t="s">
        <v>3807</v>
      </c>
      <c r="J6314" s="22" t="str">
        <f>_xlfn.IFNA(LEFT(VLOOKUP($E6314,data_rekap_respon_1!$A:$E,3,0),10),"")</f>
        <v>2025-07-17</v>
      </c>
      <c r="K6314" s="21"/>
      <c r="L6314" s="21" t="str">
        <f>_xlfn.IFNA(
  IF(VLOOKUP($E6314, data_rekap_respon_1!$A:$E, 4, 0)="read",
     "Read",
     IF(VLOOKUP($E6314, data_rekap_respon_1!$A:$E, 4, 0)="failed",
        IF(VLOOKUP($E6314, data_rekap_respon_1!$A:$E, 5, 0)="Message Undeliverable.",
           "Invalid",
           "Failed"),
        "Received")
  ),
  ""
)</f>
        <v>Read</v>
      </c>
      <c r="N6314" s="21" t="str">
        <f>_xlfn.IFNA(VLOOKUP(E6314,data_rekap_respon_2!$A:$F,6,0),"")</f>
        <v>2025-08-14</v>
      </c>
      <c r="P6314" s="21" t="str">
        <f>_xlfn.IFNA(
  IF(VLOOKUP($E6314, data_rekap_respon_2!$A:$E, 4, 0)="read",
     "Read",
     IF(VLOOKUP($E6314, data_rekap_respon_2!$A:$E, 4, 0)="failed",
        IF(VLOOKUP($E6314, data_rekap_respon_2!$A:$E, 5, 0)="Message Undeliverable.",
           "Invalid",
           "Failed"),
        "Received")
  ),
  ""
)</f>
        <v>Received</v>
      </c>
      <c r="R6314" s="8" t="s">
        <v>9745</v>
      </c>
      <c r="T6314" s="9" t="s">
        <v>9745</v>
      </c>
      <c r="W6314" s="22" t="str">
        <f t="shared" si="98"/>
        <v>Prioritas 2</v>
      </c>
    </row>
    <row r="6315" spans="1:23" x14ac:dyDescent="0.25">
      <c r="A6315" s="21">
        <v>6314</v>
      </c>
      <c r="C6315" s="27"/>
      <c r="D6315" s="21" t="s">
        <v>5077</v>
      </c>
      <c r="E6315" s="23">
        <v>6287855880305</v>
      </c>
      <c r="F6315" s="21"/>
      <c r="G6315" s="21" t="s">
        <v>235</v>
      </c>
      <c r="H6315" s="21" t="s">
        <v>233</v>
      </c>
      <c r="I6315" s="21" t="s">
        <v>3807</v>
      </c>
      <c r="J6315" s="22" t="str">
        <f>_xlfn.IFNA(LEFT(VLOOKUP($E6315,data_rekap_respon_1!$A:$E,3,0),10),"")</f>
        <v>2025-07-17</v>
      </c>
      <c r="K6315" s="21"/>
      <c r="L6315" s="21" t="str">
        <f>_xlfn.IFNA(
  IF(VLOOKUP($E6315, data_rekap_respon_1!$A:$E, 4, 0)="read",
     "Read",
     IF(VLOOKUP($E6315, data_rekap_respon_1!$A:$E, 4, 0)="failed",
        IF(VLOOKUP($E6315, data_rekap_respon_1!$A:$E, 5, 0)="Message Undeliverable.",
           "Invalid",
           "Failed"),
        "Received")
  ),
  ""
)</f>
        <v>Read</v>
      </c>
      <c r="N6315" s="21" t="str">
        <f>_xlfn.IFNA(VLOOKUP(E6315,data_rekap_respon_2!$A:$F,6,0),"")</f>
        <v>2025-08-14</v>
      </c>
      <c r="P6315" s="21" t="str">
        <f>_xlfn.IFNA(
  IF(VLOOKUP($E6315, data_rekap_respon_2!$A:$E, 4, 0)="read",
     "Read",
     IF(VLOOKUP($E6315, data_rekap_respon_2!$A:$E, 4, 0)="failed",
        IF(VLOOKUP($E6315, data_rekap_respon_2!$A:$E, 5, 0)="Message Undeliverable.",
           "Invalid",
           "Failed"),
        "Received")
  ),
  ""
)</f>
        <v>Received</v>
      </c>
      <c r="R6315" s="8" t="s">
        <v>9745</v>
      </c>
      <c r="T6315" s="9" t="s">
        <v>9745</v>
      </c>
      <c r="W6315" s="22" t="str">
        <f t="shared" si="98"/>
        <v>Prioritas 2</v>
      </c>
    </row>
    <row r="6316" spans="1:23" x14ac:dyDescent="0.25">
      <c r="A6316" s="21">
        <v>6315</v>
      </c>
      <c r="C6316" s="27"/>
      <c r="D6316" s="21" t="s">
        <v>5078</v>
      </c>
      <c r="E6316" s="23">
        <v>6285283126778</v>
      </c>
      <c r="F6316" s="21"/>
      <c r="G6316" s="21" t="s">
        <v>235</v>
      </c>
      <c r="H6316" s="21" t="s">
        <v>233</v>
      </c>
      <c r="I6316" s="21" t="s">
        <v>3807</v>
      </c>
      <c r="J6316" s="22" t="str">
        <f>_xlfn.IFNA(LEFT(VLOOKUP($E6316,data_rekap_respon_1!$A:$E,3,0),10),"")</f>
        <v>2025-07-17</v>
      </c>
      <c r="K6316" s="21"/>
      <c r="L6316" s="21" t="str">
        <f>_xlfn.IFNA(
  IF(VLOOKUP($E6316, data_rekap_respon_1!$A:$E, 4, 0)="read",
     "Read",
     IF(VLOOKUP($E6316, data_rekap_respon_1!$A:$E, 4, 0)="failed",
        IF(VLOOKUP($E6316, data_rekap_respon_1!$A:$E, 5, 0)="Message Undeliverable.",
           "Invalid",
           "Failed"),
        "Received")
  ),
  ""
)</f>
        <v>Read</v>
      </c>
      <c r="N6316" s="21" t="str">
        <f>_xlfn.IFNA(VLOOKUP(E6316,data_rekap_respon_2!$A:$F,6,0),"")</f>
        <v>2025-08-14</v>
      </c>
      <c r="P6316" s="21" t="str">
        <f>_xlfn.IFNA(
  IF(VLOOKUP($E6316, data_rekap_respon_2!$A:$E, 4, 0)="read",
     "Read",
     IF(VLOOKUP($E6316, data_rekap_respon_2!$A:$E, 4, 0)="failed",
        IF(VLOOKUP($E6316, data_rekap_respon_2!$A:$E, 5, 0)="Message Undeliverable.",
           "Invalid",
           "Failed"),
        "Received")
  ),
  ""
)</f>
        <v>Read</v>
      </c>
      <c r="R6316" s="8" t="s">
        <v>9745</v>
      </c>
      <c r="T6316" s="9" t="s">
        <v>9745</v>
      </c>
      <c r="W6316" s="22" t="str">
        <f t="shared" si="98"/>
        <v>Prioritas 2</v>
      </c>
    </row>
    <row r="6317" spans="1:23" x14ac:dyDescent="0.25">
      <c r="A6317" s="21">
        <v>6316</v>
      </c>
      <c r="C6317" s="27"/>
      <c r="D6317" s="21" t="s">
        <v>5079</v>
      </c>
      <c r="E6317" s="23">
        <v>6287855457517</v>
      </c>
      <c r="F6317" s="21"/>
      <c r="G6317" s="21" t="s">
        <v>235</v>
      </c>
      <c r="H6317" s="21" t="s">
        <v>233</v>
      </c>
      <c r="I6317" s="21" t="s">
        <v>3807</v>
      </c>
      <c r="J6317" s="22" t="str">
        <f>_xlfn.IFNA(LEFT(VLOOKUP($E6317,data_rekap_respon_1!$A:$E,3,0),10),"")</f>
        <v>2025-07-17</v>
      </c>
      <c r="K6317" s="21"/>
      <c r="L6317" s="21" t="str">
        <f>_xlfn.IFNA(
  IF(VLOOKUP($E6317, data_rekap_respon_1!$A:$E, 4, 0)="read",
     "Read",
     IF(VLOOKUP($E6317, data_rekap_respon_1!$A:$E, 4, 0)="failed",
        IF(VLOOKUP($E6317, data_rekap_respon_1!$A:$E, 5, 0)="Message Undeliverable.",
           "Invalid",
           "Failed"),
        "Received")
  ),
  ""
)</f>
        <v>Failed</v>
      </c>
      <c r="N6317" s="21" t="str">
        <f>_xlfn.IFNA(VLOOKUP(E6317,data_rekap_respon_2!$A:$F,6,0),"")</f>
        <v/>
      </c>
      <c r="P6317" s="21" t="str">
        <f>_xlfn.IFNA(
  IF(VLOOKUP($E6317, data_rekap_respon_2!$A:$E, 4, 0)="read",
     "Read",
     IF(VLOOKUP($E6317, data_rekap_respon_2!$A:$E, 4, 0)="failed",
        IF(VLOOKUP($E6317, data_rekap_respon_2!$A:$E, 5, 0)="Message Undeliverable.",
           "Invalid",
           "Failed"),
        "Received")
  ),
  ""
)</f>
        <v/>
      </c>
      <c r="R6317" s="8" t="s">
        <v>9745</v>
      </c>
      <c r="T6317" s="9" t="s">
        <v>9745</v>
      </c>
      <c r="W6317" s="22" t="str">
        <f t="shared" si="98"/>
        <v>Prioritas 3</v>
      </c>
    </row>
    <row r="6318" spans="1:23" x14ac:dyDescent="0.25">
      <c r="A6318" s="21">
        <v>6317</v>
      </c>
      <c r="C6318" s="27"/>
      <c r="D6318" s="21" t="s">
        <v>5080</v>
      </c>
      <c r="E6318" s="23">
        <v>6287854802109</v>
      </c>
      <c r="F6318" s="21"/>
      <c r="G6318" s="21" t="s">
        <v>235</v>
      </c>
      <c r="H6318" s="21" t="s">
        <v>233</v>
      </c>
      <c r="I6318" s="21" t="s">
        <v>3807</v>
      </c>
      <c r="J6318" s="22" t="str">
        <f>_xlfn.IFNA(LEFT(VLOOKUP($E6318,data_rekap_respon_1!$A:$E,3,0),10),"")</f>
        <v>2025-07-17</v>
      </c>
      <c r="K6318" s="21"/>
      <c r="L6318" s="21" t="str">
        <f>_xlfn.IFNA(
  IF(VLOOKUP($E6318, data_rekap_respon_1!$A:$E, 4, 0)="read",
     "Read",
     IF(VLOOKUP($E6318, data_rekap_respon_1!$A:$E, 4, 0)="failed",
        IF(VLOOKUP($E6318, data_rekap_respon_1!$A:$E, 5, 0)="Message Undeliverable.",
           "Invalid",
           "Failed"),
        "Received")
  ),
  ""
)</f>
        <v>Received</v>
      </c>
      <c r="N6318" s="21" t="str">
        <f>_xlfn.IFNA(VLOOKUP(E6318,data_rekap_respon_2!$A:$F,6,0),"")</f>
        <v>2025-08-14</v>
      </c>
      <c r="P6318" s="21" t="str">
        <f>_xlfn.IFNA(
  IF(VLOOKUP($E6318, data_rekap_respon_2!$A:$E, 4, 0)="read",
     "Read",
     IF(VLOOKUP($E6318, data_rekap_respon_2!$A:$E, 4, 0)="failed",
        IF(VLOOKUP($E6318, data_rekap_respon_2!$A:$E, 5, 0)="Message Undeliverable.",
           "Invalid",
           "Failed"),
        "Received")
  ),
  ""
)</f>
        <v>Received</v>
      </c>
      <c r="R6318" s="8" t="s">
        <v>9745</v>
      </c>
      <c r="T6318" s="9" t="s">
        <v>9745</v>
      </c>
      <c r="W6318" s="22" t="str">
        <f t="shared" si="98"/>
        <v>Prioritas 3</v>
      </c>
    </row>
    <row r="6319" spans="1:23" x14ac:dyDescent="0.25">
      <c r="A6319" s="21">
        <v>6318</v>
      </c>
      <c r="C6319" s="27"/>
      <c r="D6319" s="21" t="s">
        <v>1046</v>
      </c>
      <c r="E6319" s="23">
        <v>628784960526</v>
      </c>
      <c r="F6319" s="21"/>
      <c r="G6319" s="21" t="s">
        <v>238</v>
      </c>
      <c r="H6319" s="21" t="s">
        <v>233</v>
      </c>
      <c r="I6319" s="21" t="s">
        <v>3807</v>
      </c>
      <c r="J6319" s="22" t="str">
        <f>_xlfn.IFNA(LEFT(VLOOKUP($E6319,data_rekap_respon_1!$A:$E,3,0),10),"")</f>
        <v>2025-07-17</v>
      </c>
      <c r="K6319" s="21"/>
      <c r="L6319" s="21" t="str">
        <f>_xlfn.IFNA(
  IF(VLOOKUP($E6319, data_rekap_respon_1!$A:$E, 4, 0)="read",
     "Read",
     IF(VLOOKUP($E6319, data_rekap_respon_1!$A:$E, 4, 0)="failed",
        IF(VLOOKUP($E6319, data_rekap_respon_1!$A:$E, 5, 0)="Message Undeliverable.",
           "Invalid",
           "Failed"),
        "Received")
  ),
  ""
)</f>
        <v>Invalid</v>
      </c>
      <c r="N6319" s="21" t="str">
        <f>_xlfn.IFNA(VLOOKUP(E6319,data_rekap_respon_2!$A:$F,6,0),"")</f>
        <v/>
      </c>
      <c r="P6319" s="21" t="str">
        <f>_xlfn.IFNA(
  IF(VLOOKUP($E6319, data_rekap_respon_2!$A:$E, 4, 0)="read",
     "Read",
     IF(VLOOKUP($E6319, data_rekap_respon_2!$A:$E, 4, 0)="failed",
        IF(VLOOKUP($E6319, data_rekap_respon_2!$A:$E, 5, 0)="Message Undeliverable.",
           "Invalid",
           "Failed"),
        "Received")
  ),
  ""
)</f>
        <v/>
      </c>
      <c r="R6319" s="8" t="s">
        <v>9745</v>
      </c>
      <c r="T6319" s="9" t="s">
        <v>9745</v>
      </c>
      <c r="W6319" s="22" t="str">
        <f t="shared" si="98"/>
        <v>Eliminasi</v>
      </c>
    </row>
    <row r="6320" spans="1:23" x14ac:dyDescent="0.25">
      <c r="A6320" s="21">
        <v>6319</v>
      </c>
      <c r="C6320" s="27"/>
      <c r="D6320" s="21" t="s">
        <v>55</v>
      </c>
      <c r="E6320" s="23">
        <v>6287850180749</v>
      </c>
      <c r="F6320" s="21"/>
      <c r="G6320" s="21" t="s">
        <v>235</v>
      </c>
      <c r="H6320" s="21" t="s">
        <v>233</v>
      </c>
      <c r="I6320" s="21" t="s">
        <v>3807</v>
      </c>
      <c r="J6320" s="22" t="str">
        <f>_xlfn.IFNA(LEFT(VLOOKUP($E6320,data_rekap_respon_1!$A:$E,3,0),10),"")</f>
        <v>2025-07-17</v>
      </c>
      <c r="K6320" s="21"/>
      <c r="L6320" s="21" t="str">
        <f>_xlfn.IFNA(
  IF(VLOOKUP($E6320, data_rekap_respon_1!$A:$E, 4, 0)="read",
     "Read",
     IF(VLOOKUP($E6320, data_rekap_respon_1!$A:$E, 4, 0)="failed",
        IF(VLOOKUP($E6320, data_rekap_respon_1!$A:$E, 5, 0)="Message Undeliverable.",
           "Invalid",
           "Failed"),
        "Received")
  ),
  ""
)</f>
        <v>Read</v>
      </c>
      <c r="N6320" s="21" t="str">
        <f>_xlfn.IFNA(VLOOKUP(E6320,data_rekap_respon_2!$A:$F,6,0),"")</f>
        <v/>
      </c>
      <c r="P6320" s="21" t="str">
        <f>_xlfn.IFNA(
  IF(VLOOKUP($E6320, data_rekap_respon_2!$A:$E, 4, 0)="read",
     "Read",
     IF(VLOOKUP($E6320, data_rekap_respon_2!$A:$E, 4, 0)="failed",
        IF(VLOOKUP($E6320, data_rekap_respon_2!$A:$E, 5, 0)="Message Undeliverable.",
           "Invalid",
           "Failed"),
        "Received")
  ),
  ""
)</f>
        <v/>
      </c>
      <c r="R6320" s="8" t="s">
        <v>9745</v>
      </c>
      <c r="T6320" s="9" t="s">
        <v>9745</v>
      </c>
      <c r="W6320" s="22" t="str">
        <f t="shared" si="98"/>
        <v>Prioritas 2</v>
      </c>
    </row>
    <row r="6321" spans="1:23" x14ac:dyDescent="0.25">
      <c r="A6321" s="21">
        <v>6320</v>
      </c>
      <c r="C6321" s="27"/>
      <c r="D6321" s="21" t="s">
        <v>5081</v>
      </c>
      <c r="E6321" s="23">
        <v>6285288017858</v>
      </c>
      <c r="F6321" s="21"/>
      <c r="G6321" s="21" t="s">
        <v>235</v>
      </c>
      <c r="H6321" s="21" t="s">
        <v>233</v>
      </c>
      <c r="I6321" s="21" t="s">
        <v>3807</v>
      </c>
      <c r="J6321" s="22" t="str">
        <f>_xlfn.IFNA(LEFT(VLOOKUP($E6321,data_rekap_respon_1!$A:$E,3,0),10),"")</f>
        <v>2025-07-17</v>
      </c>
      <c r="K6321" s="21"/>
      <c r="L6321" s="21" t="str">
        <f>_xlfn.IFNA(
  IF(VLOOKUP($E6321, data_rekap_respon_1!$A:$E, 4, 0)="read",
     "Read",
     IF(VLOOKUP($E6321, data_rekap_respon_1!$A:$E, 4, 0)="failed",
        IF(VLOOKUP($E6321, data_rekap_respon_1!$A:$E, 5, 0)="Message Undeliverable.",
           "Invalid",
           "Failed"),
        "Received")
  ),
  ""
)</f>
        <v>Received</v>
      </c>
      <c r="N6321" s="21" t="str">
        <f>_xlfn.IFNA(VLOOKUP(E6321,data_rekap_respon_2!$A:$F,6,0),"")</f>
        <v>2025-08-01</v>
      </c>
      <c r="P6321" s="21" t="str">
        <f>_xlfn.IFNA(
  IF(VLOOKUP($E6321, data_rekap_respon_2!$A:$E, 4, 0)="read",
     "Read",
     IF(VLOOKUP($E6321, data_rekap_respon_2!$A:$E, 4, 0)="failed",
        IF(VLOOKUP($E6321, data_rekap_respon_2!$A:$E, 5, 0)="Message Undeliverable.",
           "Invalid",
           "Failed"),
        "Received")
  ),
  ""
)</f>
        <v>Received</v>
      </c>
      <c r="R6321" s="8" t="s">
        <v>9746</v>
      </c>
      <c r="T6321" s="9" t="s">
        <v>25</v>
      </c>
      <c r="W6321" s="22" t="str">
        <f t="shared" si="98"/>
        <v>Prioritas 3</v>
      </c>
    </row>
    <row r="6322" spans="1:23" x14ac:dyDescent="0.25">
      <c r="A6322" s="21">
        <v>6321</v>
      </c>
      <c r="C6322" s="27"/>
      <c r="D6322" s="21" t="s">
        <v>3428</v>
      </c>
      <c r="E6322" s="23">
        <v>6285287300588</v>
      </c>
      <c r="F6322" s="21"/>
      <c r="G6322" s="21" t="s">
        <v>238</v>
      </c>
      <c r="H6322" s="21" t="s">
        <v>233</v>
      </c>
      <c r="I6322" s="21" t="s">
        <v>3807</v>
      </c>
      <c r="J6322" s="22" t="str">
        <f>_xlfn.IFNA(LEFT(VLOOKUP($E6322,data_rekap_respon_1!$A:$E,3,0),10),"")</f>
        <v>2025-07-17</v>
      </c>
      <c r="K6322" s="21"/>
      <c r="L6322" s="21" t="str">
        <f>_xlfn.IFNA(
  IF(VLOOKUP($E6322, data_rekap_respon_1!$A:$E, 4, 0)="read",
     "Read",
     IF(VLOOKUP($E6322, data_rekap_respon_1!$A:$E, 4, 0)="failed",
        IF(VLOOKUP($E6322, data_rekap_respon_1!$A:$E, 5, 0)="Message Undeliverable.",
           "Invalid",
           "Failed"),
        "Received")
  ),
  ""
)</f>
        <v>Read</v>
      </c>
      <c r="N6322" s="21" t="str">
        <f>_xlfn.IFNA(VLOOKUP(E6322,data_rekap_respon_2!$A:$F,6,0),"")</f>
        <v>2025-08-14</v>
      </c>
      <c r="P6322" s="21" t="str">
        <f>_xlfn.IFNA(
  IF(VLOOKUP($E6322, data_rekap_respon_2!$A:$E, 4, 0)="read",
     "Read",
     IF(VLOOKUP($E6322, data_rekap_respon_2!$A:$E, 4, 0)="failed",
        IF(VLOOKUP($E6322, data_rekap_respon_2!$A:$E, 5, 0)="Message Undeliverable.",
           "Invalid",
           "Failed"),
        "Received")
  ),
  ""
)</f>
        <v>Read</v>
      </c>
      <c r="R6322" s="8" t="s">
        <v>9745</v>
      </c>
      <c r="T6322" s="9" t="s">
        <v>9745</v>
      </c>
      <c r="W6322" s="22" t="str">
        <f t="shared" si="98"/>
        <v>Prioritas 2</v>
      </c>
    </row>
    <row r="6323" spans="1:23" x14ac:dyDescent="0.25">
      <c r="A6323" s="21">
        <v>6322</v>
      </c>
      <c r="C6323" s="27"/>
      <c r="D6323" s="21" t="s">
        <v>5082</v>
      </c>
      <c r="E6323" s="23">
        <v>6287851031401</v>
      </c>
      <c r="F6323" s="21"/>
      <c r="G6323" s="21" t="s">
        <v>238</v>
      </c>
      <c r="H6323" s="21" t="s">
        <v>233</v>
      </c>
      <c r="I6323" s="21" t="s">
        <v>3807</v>
      </c>
      <c r="J6323" s="22" t="str">
        <f>_xlfn.IFNA(LEFT(VLOOKUP($E6323,data_rekap_respon_1!$A:$E,3,0),10),"")</f>
        <v>2025-07-17</v>
      </c>
      <c r="K6323" s="21"/>
      <c r="L6323" s="21" t="str">
        <f>_xlfn.IFNA(
  IF(VLOOKUP($E6323, data_rekap_respon_1!$A:$E, 4, 0)="read",
     "Read",
     IF(VLOOKUP($E6323, data_rekap_respon_1!$A:$E, 4, 0)="failed",
        IF(VLOOKUP($E6323, data_rekap_respon_1!$A:$E, 5, 0)="Message Undeliverable.",
           "Invalid",
           "Failed"),
        "Received")
  ),
  ""
)</f>
        <v>Read</v>
      </c>
      <c r="N6323" s="21" t="str">
        <f>_xlfn.IFNA(VLOOKUP(E6323,data_rekap_respon_2!$A:$F,6,0),"")</f>
        <v>2025-08-01</v>
      </c>
      <c r="P6323" s="21" t="str">
        <f>_xlfn.IFNA(
  IF(VLOOKUP($E6323, data_rekap_respon_2!$A:$E, 4, 0)="read",
     "Read",
     IF(VLOOKUP($E6323, data_rekap_respon_2!$A:$E, 4, 0)="failed",
        IF(VLOOKUP($E6323, data_rekap_respon_2!$A:$E, 5, 0)="Message Undeliverable.",
           "Invalid",
           "Failed"),
        "Received")
  ),
  ""
)</f>
        <v>Read</v>
      </c>
      <c r="R6323" s="8" t="s">
        <v>9745</v>
      </c>
      <c r="T6323" s="9" t="s">
        <v>9745</v>
      </c>
      <c r="W6323" s="22" t="str">
        <f t="shared" si="98"/>
        <v>Prioritas 2</v>
      </c>
    </row>
    <row r="6324" spans="1:23" x14ac:dyDescent="0.25">
      <c r="A6324" s="21">
        <v>6323</v>
      </c>
      <c r="C6324" s="27"/>
      <c r="D6324" s="21" t="s">
        <v>5083</v>
      </c>
      <c r="E6324" s="23">
        <v>6287851613221</v>
      </c>
      <c r="F6324" s="21"/>
      <c r="G6324" s="21" t="s">
        <v>235</v>
      </c>
      <c r="H6324" s="21" t="s">
        <v>233</v>
      </c>
      <c r="I6324" s="21" t="s">
        <v>3807</v>
      </c>
      <c r="J6324" s="22" t="str">
        <f>_xlfn.IFNA(LEFT(VLOOKUP($E6324,data_rekap_respon_1!$A:$E,3,0),10),"")</f>
        <v>2025-07-17</v>
      </c>
      <c r="K6324" s="21"/>
      <c r="L6324" s="21" t="str">
        <f>_xlfn.IFNA(
  IF(VLOOKUP($E6324, data_rekap_respon_1!$A:$E, 4, 0)="read",
     "Read",
     IF(VLOOKUP($E6324, data_rekap_respon_1!$A:$E, 4, 0)="failed",
        IF(VLOOKUP($E6324, data_rekap_respon_1!$A:$E, 5, 0)="Message Undeliverable.",
           "Invalid",
           "Failed"),
        "Received")
  ),
  ""
)</f>
        <v>Read</v>
      </c>
      <c r="N6324" s="21" t="str">
        <f>_xlfn.IFNA(VLOOKUP(E6324,data_rekap_respon_2!$A:$F,6,0),"")</f>
        <v>2025-08-14</v>
      </c>
      <c r="P6324" s="21" t="str">
        <f>_xlfn.IFNA(
  IF(VLOOKUP($E6324, data_rekap_respon_2!$A:$E, 4, 0)="read",
     "Read",
     IF(VLOOKUP($E6324, data_rekap_respon_2!$A:$E, 4, 0)="failed",
        IF(VLOOKUP($E6324, data_rekap_respon_2!$A:$E, 5, 0)="Message Undeliverable.",
           "Invalid",
           "Failed"),
        "Received")
  ),
  ""
)</f>
        <v>Read</v>
      </c>
      <c r="R6324" s="8" t="s">
        <v>9745</v>
      </c>
      <c r="T6324" s="9" t="s">
        <v>9745</v>
      </c>
      <c r="W6324" s="22" t="str">
        <f t="shared" si="98"/>
        <v>Prioritas 2</v>
      </c>
    </row>
    <row r="6325" spans="1:23" x14ac:dyDescent="0.25">
      <c r="A6325" s="21">
        <v>6324</v>
      </c>
      <c r="C6325" s="27"/>
      <c r="D6325" s="21" t="s">
        <v>5084</v>
      </c>
      <c r="E6325" s="23">
        <v>6287852603263</v>
      </c>
      <c r="F6325" s="21"/>
      <c r="G6325" s="21" t="s">
        <v>238</v>
      </c>
      <c r="H6325" s="21" t="s">
        <v>233</v>
      </c>
      <c r="I6325" s="21" t="s">
        <v>3807</v>
      </c>
      <c r="J6325" s="22" t="str">
        <f>_xlfn.IFNA(LEFT(VLOOKUP($E6325,data_rekap_respon_1!$A:$E,3,0),10),"")</f>
        <v>2025-07-17</v>
      </c>
      <c r="K6325" s="21"/>
      <c r="L6325" s="21" t="str">
        <f>_xlfn.IFNA(
  IF(VLOOKUP($E6325, data_rekap_respon_1!$A:$E, 4, 0)="read",
     "Read",
     IF(VLOOKUP($E6325, data_rekap_respon_1!$A:$E, 4, 0)="failed",
        IF(VLOOKUP($E6325, data_rekap_respon_1!$A:$E, 5, 0)="Message Undeliverable.",
           "Invalid",
           "Failed"),
        "Received")
  ),
  ""
)</f>
        <v>Read</v>
      </c>
      <c r="N6325" s="21" t="str">
        <f>_xlfn.IFNA(VLOOKUP(E6325,data_rekap_respon_2!$A:$F,6,0),"")</f>
        <v>2025-08-14</v>
      </c>
      <c r="P6325" s="21" t="str">
        <f>_xlfn.IFNA(
  IF(VLOOKUP($E6325, data_rekap_respon_2!$A:$E, 4, 0)="read",
     "Read",
     IF(VLOOKUP($E6325, data_rekap_respon_2!$A:$E, 4, 0)="failed",
        IF(VLOOKUP($E6325, data_rekap_respon_2!$A:$E, 5, 0)="Message Undeliverable.",
           "Invalid",
           "Failed"),
        "Received")
  ),
  ""
)</f>
        <v>Read</v>
      </c>
      <c r="R6325" s="8" t="s">
        <v>9745</v>
      </c>
      <c r="T6325" s="9" t="s">
        <v>9745</v>
      </c>
      <c r="W6325" s="22" t="str">
        <f t="shared" si="98"/>
        <v>Prioritas 2</v>
      </c>
    </row>
    <row r="6326" spans="1:23" x14ac:dyDescent="0.25">
      <c r="A6326" s="21">
        <v>6325</v>
      </c>
      <c r="C6326" s="27"/>
      <c r="D6326" s="21" t="s">
        <v>5085</v>
      </c>
      <c r="E6326" s="23">
        <v>6285285762366</v>
      </c>
      <c r="F6326" s="21"/>
      <c r="G6326" s="21" t="s">
        <v>238</v>
      </c>
      <c r="H6326" s="21" t="s">
        <v>233</v>
      </c>
      <c r="I6326" s="21" t="s">
        <v>3807</v>
      </c>
      <c r="J6326" s="22" t="str">
        <f>_xlfn.IFNA(LEFT(VLOOKUP($E6326,data_rekap_respon_1!$A:$E,3,0),10),"")</f>
        <v>2025-07-17</v>
      </c>
      <c r="K6326" s="21"/>
      <c r="L6326" s="21" t="str">
        <f>_xlfn.IFNA(
  IF(VLOOKUP($E6326, data_rekap_respon_1!$A:$E, 4, 0)="read",
     "Read",
     IF(VLOOKUP($E6326, data_rekap_respon_1!$A:$E, 4, 0)="failed",
        IF(VLOOKUP($E6326, data_rekap_respon_1!$A:$E, 5, 0)="Message Undeliverable.",
           "Invalid",
           "Failed"),
        "Received")
  ),
  ""
)</f>
        <v>Received</v>
      </c>
      <c r="N6326" s="21" t="str">
        <f>_xlfn.IFNA(VLOOKUP(E6326,data_rekap_respon_2!$A:$F,6,0),"")</f>
        <v>2025-08-14</v>
      </c>
      <c r="P6326" s="21" t="str">
        <f>_xlfn.IFNA(
  IF(VLOOKUP($E6326, data_rekap_respon_2!$A:$E, 4, 0)="read",
     "Read",
     IF(VLOOKUP($E6326, data_rekap_respon_2!$A:$E, 4, 0)="failed",
        IF(VLOOKUP($E6326, data_rekap_respon_2!$A:$E, 5, 0)="Message Undeliverable.",
           "Invalid",
           "Failed"),
        "Received")
  ),
  ""
)</f>
        <v>Read</v>
      </c>
      <c r="R6326" s="8" t="s">
        <v>9745</v>
      </c>
      <c r="T6326" s="9" t="s">
        <v>9745</v>
      </c>
      <c r="W6326" s="22" t="str">
        <f t="shared" si="98"/>
        <v>Prioritas 2</v>
      </c>
    </row>
    <row r="6327" spans="1:23" x14ac:dyDescent="0.25">
      <c r="A6327" s="21">
        <v>6326</v>
      </c>
      <c r="C6327" s="27"/>
      <c r="D6327" s="21" t="s">
        <v>5086</v>
      </c>
      <c r="E6327" s="23">
        <v>6287865427329</v>
      </c>
      <c r="F6327" s="21"/>
      <c r="G6327" s="21" t="s">
        <v>235</v>
      </c>
      <c r="H6327" s="21" t="s">
        <v>233</v>
      </c>
      <c r="I6327" s="21" t="s">
        <v>3807</v>
      </c>
      <c r="J6327" s="22" t="str">
        <f>_xlfn.IFNA(LEFT(VLOOKUP($E6327,data_rekap_respon_1!$A:$E,3,0),10),"")</f>
        <v>2025-07-17</v>
      </c>
      <c r="K6327" s="21"/>
      <c r="L6327" s="21" t="str">
        <f>_xlfn.IFNA(
  IF(VLOOKUP($E6327, data_rekap_respon_1!$A:$E, 4, 0)="read",
     "Read",
     IF(VLOOKUP($E6327, data_rekap_respon_1!$A:$E, 4, 0)="failed",
        IF(VLOOKUP($E6327, data_rekap_respon_1!$A:$E, 5, 0)="Message Undeliverable.",
           "Invalid",
           "Failed"),
        "Received")
  ),
  ""
)</f>
        <v>Received</v>
      </c>
      <c r="N6327" s="21" t="str">
        <f>_xlfn.IFNA(VLOOKUP(E6327,data_rekap_respon_2!$A:$F,6,0),"")</f>
        <v>2025-08-14</v>
      </c>
      <c r="P6327" s="21" t="str">
        <f>_xlfn.IFNA(
  IF(VLOOKUP($E6327, data_rekap_respon_2!$A:$E, 4, 0)="read",
     "Read",
     IF(VLOOKUP($E6327, data_rekap_respon_2!$A:$E, 4, 0)="failed",
        IF(VLOOKUP($E6327, data_rekap_respon_2!$A:$E, 5, 0)="Message Undeliverable.",
           "Invalid",
           "Failed"),
        "Received")
  ),
  ""
)</f>
        <v>Received</v>
      </c>
      <c r="R6327" s="8" t="s">
        <v>9745</v>
      </c>
      <c r="T6327" s="9" t="s">
        <v>9745</v>
      </c>
      <c r="W6327" s="22" t="str">
        <f t="shared" si="98"/>
        <v>Prioritas 3</v>
      </c>
    </row>
    <row r="6328" spans="1:23" x14ac:dyDescent="0.25">
      <c r="A6328" s="21">
        <v>6327</v>
      </c>
      <c r="C6328" s="27"/>
      <c r="D6328" s="21" t="s">
        <v>51</v>
      </c>
      <c r="E6328" s="23">
        <v>6285284612338</v>
      </c>
      <c r="F6328" s="21"/>
      <c r="G6328" s="21" t="s">
        <v>235</v>
      </c>
      <c r="H6328" s="21" t="s">
        <v>233</v>
      </c>
      <c r="I6328" s="21" t="s">
        <v>3807</v>
      </c>
      <c r="J6328" s="22" t="str">
        <f>_xlfn.IFNA(LEFT(VLOOKUP($E6328,data_rekap_respon_1!$A:$E,3,0),10),"")</f>
        <v>2025-07-17</v>
      </c>
      <c r="K6328" s="21"/>
      <c r="L6328" s="21" t="str">
        <f>_xlfn.IFNA(
  IF(VLOOKUP($E6328, data_rekap_respon_1!$A:$E, 4, 0)="read",
     "Read",
     IF(VLOOKUP($E6328, data_rekap_respon_1!$A:$E, 4, 0)="failed",
        IF(VLOOKUP($E6328, data_rekap_respon_1!$A:$E, 5, 0)="Message Undeliverable.",
           "Invalid",
           "Failed"),
        "Received")
  ),
  ""
)</f>
        <v>Read</v>
      </c>
      <c r="N6328" s="21" t="str">
        <f>_xlfn.IFNA(VLOOKUP(E6328,data_rekap_respon_2!$A:$F,6,0),"")</f>
        <v>2025-08-14</v>
      </c>
      <c r="P6328" s="21" t="str">
        <f>_xlfn.IFNA(
  IF(VLOOKUP($E6328, data_rekap_respon_2!$A:$E, 4, 0)="read",
     "Read",
     IF(VLOOKUP($E6328, data_rekap_respon_2!$A:$E, 4, 0)="failed",
        IF(VLOOKUP($E6328, data_rekap_respon_2!$A:$E, 5, 0)="Message Undeliverable.",
           "Invalid",
           "Failed"),
        "Received")
  ),
  ""
)</f>
        <v>Read</v>
      </c>
      <c r="R6328" s="8" t="s">
        <v>9745</v>
      </c>
      <c r="T6328" s="9" t="s">
        <v>9745</v>
      </c>
      <c r="W6328" s="22" t="str">
        <f t="shared" si="98"/>
        <v>Prioritas 2</v>
      </c>
    </row>
    <row r="6329" spans="1:23" x14ac:dyDescent="0.25">
      <c r="A6329" s="21">
        <v>6328</v>
      </c>
      <c r="C6329" s="27"/>
      <c r="D6329" s="21" t="s">
        <v>5087</v>
      </c>
      <c r="E6329" s="23">
        <v>6285284076516</v>
      </c>
      <c r="F6329" s="21"/>
      <c r="G6329" s="21" t="s">
        <v>238</v>
      </c>
      <c r="H6329" s="21" t="s">
        <v>233</v>
      </c>
      <c r="I6329" s="21" t="s">
        <v>3807</v>
      </c>
      <c r="J6329" s="22" t="str">
        <f>_xlfn.IFNA(LEFT(VLOOKUP($E6329,data_rekap_respon_1!$A:$E,3,0),10),"")</f>
        <v>2025-07-17</v>
      </c>
      <c r="K6329" s="21"/>
      <c r="L6329" s="21" t="str">
        <f>_xlfn.IFNA(
  IF(VLOOKUP($E6329, data_rekap_respon_1!$A:$E, 4, 0)="read",
     "Read",
     IF(VLOOKUP($E6329, data_rekap_respon_1!$A:$E, 4, 0)="failed",
        IF(VLOOKUP($E6329, data_rekap_respon_1!$A:$E, 5, 0)="Message Undeliverable.",
           "Invalid",
           "Failed"),
        "Received")
  ),
  ""
)</f>
        <v>Read</v>
      </c>
      <c r="N6329" s="21" t="str">
        <f>_xlfn.IFNA(VLOOKUP(E6329,data_rekap_respon_2!$A:$F,6,0),"")</f>
        <v>2025-08-14</v>
      </c>
      <c r="P6329" s="21" t="str">
        <f>_xlfn.IFNA(
  IF(VLOOKUP($E6329, data_rekap_respon_2!$A:$E, 4, 0)="read",
     "Read",
     IF(VLOOKUP($E6329, data_rekap_respon_2!$A:$E, 4, 0)="failed",
        IF(VLOOKUP($E6329, data_rekap_respon_2!$A:$E, 5, 0)="Message Undeliverable.",
           "Invalid",
           "Failed"),
        "Received")
  ),
  ""
)</f>
        <v>Received</v>
      </c>
      <c r="R6329" s="8" t="s">
        <v>9745</v>
      </c>
      <c r="T6329" s="9" t="s">
        <v>9745</v>
      </c>
      <c r="W6329" s="22" t="str">
        <f t="shared" si="98"/>
        <v>Prioritas 2</v>
      </c>
    </row>
    <row r="6330" spans="1:23" x14ac:dyDescent="0.25">
      <c r="A6330" s="21">
        <v>6329</v>
      </c>
      <c r="C6330" s="27"/>
      <c r="D6330" s="21" t="s">
        <v>51</v>
      </c>
      <c r="E6330" s="23">
        <v>6287852723111</v>
      </c>
      <c r="F6330" s="21"/>
      <c r="G6330" s="21" t="s">
        <v>235</v>
      </c>
      <c r="H6330" s="21" t="s">
        <v>233</v>
      </c>
      <c r="I6330" s="21" t="s">
        <v>3807</v>
      </c>
      <c r="J6330" s="22" t="str">
        <f>_xlfn.IFNA(LEFT(VLOOKUP($E6330,data_rekap_respon_1!$A:$E,3,0),10),"")</f>
        <v>2025-07-17</v>
      </c>
      <c r="K6330" s="21"/>
      <c r="L6330" s="21" t="str">
        <f>_xlfn.IFNA(
  IF(VLOOKUP($E6330, data_rekap_respon_1!$A:$E, 4, 0)="read",
     "Read",
     IF(VLOOKUP($E6330, data_rekap_respon_1!$A:$E, 4, 0)="failed",
        IF(VLOOKUP($E6330, data_rekap_respon_1!$A:$E, 5, 0)="Message Undeliverable.",
           "Invalid",
           "Failed"),
        "Received")
  ),
  ""
)</f>
        <v>Received</v>
      </c>
      <c r="N6330" s="21" t="str">
        <f>_xlfn.IFNA(VLOOKUP(E6330,data_rekap_respon_2!$A:$F,6,0),"")</f>
        <v>2025-08-14</v>
      </c>
      <c r="P6330" s="21" t="str">
        <f>_xlfn.IFNA(
  IF(VLOOKUP($E6330, data_rekap_respon_2!$A:$E, 4, 0)="read",
     "Read",
     IF(VLOOKUP($E6330, data_rekap_respon_2!$A:$E, 4, 0)="failed",
        IF(VLOOKUP($E6330, data_rekap_respon_2!$A:$E, 5, 0)="Message Undeliverable.",
           "Invalid",
           "Failed"),
        "Received")
  ),
  ""
)</f>
        <v>Read</v>
      </c>
      <c r="R6330" s="8" t="s">
        <v>9745</v>
      </c>
      <c r="T6330" s="9" t="s">
        <v>9745</v>
      </c>
      <c r="W6330" s="22" t="str">
        <f t="shared" si="98"/>
        <v>Prioritas 2</v>
      </c>
    </row>
    <row r="6331" spans="1:23" x14ac:dyDescent="0.25">
      <c r="A6331" s="21">
        <v>6330</v>
      </c>
      <c r="C6331" s="27"/>
      <c r="D6331" s="21" t="s">
        <v>5088</v>
      </c>
      <c r="E6331" s="23">
        <v>62852838306781</v>
      </c>
      <c r="F6331" s="21"/>
      <c r="G6331" s="21" t="s">
        <v>235</v>
      </c>
      <c r="H6331" s="21" t="s">
        <v>233</v>
      </c>
      <c r="I6331" s="21" t="s">
        <v>3807</v>
      </c>
      <c r="J6331" s="22" t="str">
        <f>_xlfn.IFNA(LEFT(VLOOKUP($E6331,data_rekap_respon_1!$A:$E,3,0),10),"")</f>
        <v>2025-07-17</v>
      </c>
      <c r="K6331" s="21"/>
      <c r="L6331" s="21" t="str">
        <f>_xlfn.IFNA(
  IF(VLOOKUP($E6331, data_rekap_respon_1!$A:$E, 4, 0)="read",
     "Read",
     IF(VLOOKUP($E6331, data_rekap_respon_1!$A:$E, 4, 0)="failed",
        IF(VLOOKUP($E6331, data_rekap_respon_1!$A:$E, 5, 0)="Message Undeliverable.",
           "Invalid",
           "Failed"),
        "Received")
  ),
  ""
)</f>
        <v>Invalid</v>
      </c>
      <c r="N6331" s="21" t="str">
        <f>_xlfn.IFNA(VLOOKUP(E6331,data_rekap_respon_2!$A:$F,6,0),"")</f>
        <v/>
      </c>
      <c r="P6331" s="21" t="str">
        <f>_xlfn.IFNA(
  IF(VLOOKUP($E6331, data_rekap_respon_2!$A:$E, 4, 0)="read",
     "Read",
     IF(VLOOKUP($E6331, data_rekap_respon_2!$A:$E, 4, 0)="failed",
        IF(VLOOKUP($E6331, data_rekap_respon_2!$A:$E, 5, 0)="Message Undeliverable.",
           "Invalid",
           "Failed"),
        "Received")
  ),
  ""
)</f>
        <v/>
      </c>
      <c r="R6331" s="8" t="s">
        <v>9745</v>
      </c>
      <c r="T6331" s="9" t="s">
        <v>9745</v>
      </c>
      <c r="W6331" s="22" t="str">
        <f t="shared" si="98"/>
        <v>Eliminasi</v>
      </c>
    </row>
    <row r="6332" spans="1:23" x14ac:dyDescent="0.25">
      <c r="A6332" s="21">
        <v>6331</v>
      </c>
      <c r="C6332" s="27"/>
      <c r="D6332" s="21" t="s">
        <v>51</v>
      </c>
      <c r="E6332" s="23">
        <v>6285283765744</v>
      </c>
      <c r="F6332" s="21"/>
      <c r="G6332" s="21" t="s">
        <v>238</v>
      </c>
      <c r="H6332" s="21" t="s">
        <v>233</v>
      </c>
      <c r="I6332" s="21" t="s">
        <v>3807</v>
      </c>
      <c r="J6332" s="22" t="str">
        <f>_xlfn.IFNA(LEFT(VLOOKUP($E6332,data_rekap_respon_1!$A:$E,3,0),10),"")</f>
        <v>2025-07-24</v>
      </c>
      <c r="K6332" s="21"/>
      <c r="L6332" s="21" t="str">
        <f>_xlfn.IFNA(
  IF(VLOOKUP($E6332, data_rekap_respon_1!$A:$E, 4, 0)="read",
     "Read",
     IF(VLOOKUP($E6332, data_rekap_respon_1!$A:$E, 4, 0)="failed",
        IF(VLOOKUP($E6332, data_rekap_respon_1!$A:$E, 5, 0)="Message Undeliverable.",
           "Invalid",
           "Failed"),
        "Received")
  ),
  ""
)</f>
        <v>Read</v>
      </c>
      <c r="N6332" s="21" t="str">
        <f>_xlfn.IFNA(VLOOKUP(E6332,data_rekap_respon_2!$A:$F,6,0),"")</f>
        <v>2025-08-07</v>
      </c>
      <c r="P6332" s="21" t="str">
        <f>_xlfn.IFNA(
  IF(VLOOKUP($E6332, data_rekap_respon_2!$A:$E, 4, 0)="read",
     "Read",
     IF(VLOOKUP($E6332, data_rekap_respon_2!$A:$E, 4, 0)="failed",
        IF(VLOOKUP($E6332, data_rekap_respon_2!$A:$E, 5, 0)="Message Undeliverable.",
           "Invalid",
           "Failed"),
        "Received")
  ),
  ""
)</f>
        <v>Received</v>
      </c>
      <c r="R6332" s="8" t="s">
        <v>9745</v>
      </c>
      <c r="T6332" s="9" t="s">
        <v>9745</v>
      </c>
      <c r="W6332" s="22" t="str">
        <f t="shared" si="98"/>
        <v>Prioritas 2</v>
      </c>
    </row>
    <row r="6333" spans="1:23" x14ac:dyDescent="0.25">
      <c r="A6333" s="21">
        <v>6332</v>
      </c>
      <c r="C6333" s="27"/>
      <c r="D6333" s="21" t="s">
        <v>5089</v>
      </c>
      <c r="E6333" s="23">
        <v>6285283708286</v>
      </c>
      <c r="F6333" s="21"/>
      <c r="G6333" s="21" t="s">
        <v>235</v>
      </c>
      <c r="H6333" s="21" t="s">
        <v>233</v>
      </c>
      <c r="I6333" s="21" t="s">
        <v>3807</v>
      </c>
      <c r="J6333" s="22" t="str">
        <f>_xlfn.IFNA(LEFT(VLOOKUP($E6333,data_rekap_respon_1!$A:$E,3,0),10),"")</f>
        <v>2025-07-17</v>
      </c>
      <c r="K6333" s="21"/>
      <c r="L6333" s="21" t="str">
        <f>_xlfn.IFNA(
  IF(VLOOKUP($E6333, data_rekap_respon_1!$A:$E, 4, 0)="read",
     "Read",
     IF(VLOOKUP($E6333, data_rekap_respon_1!$A:$E, 4, 0)="failed",
        IF(VLOOKUP($E6333, data_rekap_respon_1!$A:$E, 5, 0)="Message Undeliverable.",
           "Invalid",
           "Failed"),
        "Received")
  ),
  ""
)</f>
        <v>Received</v>
      </c>
      <c r="N6333" s="21" t="str">
        <f>_xlfn.IFNA(VLOOKUP(E6333,data_rekap_respon_2!$A:$F,6,0),"")</f>
        <v>2025-08-14</v>
      </c>
      <c r="P6333" s="21" t="str">
        <f>_xlfn.IFNA(
  IF(VLOOKUP($E6333, data_rekap_respon_2!$A:$E, 4, 0)="read",
     "Read",
     IF(VLOOKUP($E6333, data_rekap_respon_2!$A:$E, 4, 0)="failed",
        IF(VLOOKUP($E6333, data_rekap_respon_2!$A:$E, 5, 0)="Message Undeliverable.",
           "Invalid",
           "Failed"),
        "Received")
  ),
  ""
)</f>
        <v>Received</v>
      </c>
      <c r="R6333" s="8" t="s">
        <v>9745</v>
      </c>
      <c r="T6333" s="9" t="s">
        <v>9745</v>
      </c>
      <c r="W6333" s="22" t="str">
        <f t="shared" si="98"/>
        <v>Prioritas 3</v>
      </c>
    </row>
    <row r="6334" spans="1:23" x14ac:dyDescent="0.25">
      <c r="A6334" s="21">
        <v>6333</v>
      </c>
      <c r="C6334" s="27"/>
      <c r="D6334" s="21" t="s">
        <v>5090</v>
      </c>
      <c r="E6334" s="23">
        <v>6287853950731</v>
      </c>
      <c r="F6334" s="21"/>
      <c r="G6334" s="21" t="s">
        <v>235</v>
      </c>
      <c r="H6334" s="21" t="s">
        <v>233</v>
      </c>
      <c r="I6334" s="21" t="s">
        <v>3807</v>
      </c>
      <c r="J6334" s="22" t="str">
        <f>_xlfn.IFNA(LEFT(VLOOKUP($E6334,data_rekap_respon_1!$A:$E,3,0),10),"")</f>
        <v>2025-07-17</v>
      </c>
      <c r="K6334" s="21"/>
      <c r="L6334" s="21" t="str">
        <f>_xlfn.IFNA(
  IF(VLOOKUP($E6334, data_rekap_respon_1!$A:$E, 4, 0)="read",
     "Read",
     IF(VLOOKUP($E6334, data_rekap_respon_1!$A:$E, 4, 0)="failed",
        IF(VLOOKUP($E6334, data_rekap_respon_1!$A:$E, 5, 0)="Message Undeliverable.",
           "Invalid",
           "Failed"),
        "Received")
  ),
  ""
)</f>
        <v>Read</v>
      </c>
      <c r="N6334" s="21" t="str">
        <f>_xlfn.IFNA(VLOOKUP(E6334,data_rekap_respon_2!$A:$F,6,0),"")</f>
        <v>2025-08-01</v>
      </c>
      <c r="P6334" s="21" t="str">
        <f>_xlfn.IFNA(
  IF(VLOOKUP($E6334, data_rekap_respon_2!$A:$E, 4, 0)="read",
     "Read",
     IF(VLOOKUP($E6334, data_rekap_respon_2!$A:$E, 4, 0)="failed",
        IF(VLOOKUP($E6334, data_rekap_respon_2!$A:$E, 5, 0)="Message Undeliverable.",
           "Invalid",
           "Failed"),
        "Received")
  ),
  ""
)</f>
        <v>Read</v>
      </c>
      <c r="R6334" s="8" t="s">
        <v>9745</v>
      </c>
      <c r="T6334" s="9" t="s">
        <v>9745</v>
      </c>
      <c r="W6334" s="22" t="str">
        <f t="shared" si="98"/>
        <v>Prioritas 2</v>
      </c>
    </row>
    <row r="6335" spans="1:23" x14ac:dyDescent="0.25">
      <c r="A6335" s="21">
        <v>6334</v>
      </c>
      <c r="C6335" s="27"/>
      <c r="D6335" s="21" t="s">
        <v>5091</v>
      </c>
      <c r="E6335" s="23">
        <v>6287854144603</v>
      </c>
      <c r="F6335" s="21"/>
      <c r="G6335" s="21" t="s">
        <v>238</v>
      </c>
      <c r="H6335" s="21" t="s">
        <v>233</v>
      </c>
      <c r="I6335" s="21" t="s">
        <v>3807</v>
      </c>
      <c r="J6335" s="22" t="str">
        <f>_xlfn.IFNA(LEFT(VLOOKUP($E6335,data_rekap_respon_1!$A:$E,3,0),10),"")</f>
        <v>2025-07-17</v>
      </c>
      <c r="K6335" s="21"/>
      <c r="L6335" s="21" t="str">
        <f>_xlfn.IFNA(
  IF(VLOOKUP($E6335, data_rekap_respon_1!$A:$E, 4, 0)="read",
     "Read",
     IF(VLOOKUP($E6335, data_rekap_respon_1!$A:$E, 4, 0)="failed",
        IF(VLOOKUP($E6335, data_rekap_respon_1!$A:$E, 5, 0)="Message Undeliverable.",
           "Invalid",
           "Failed"),
        "Received")
  ),
  ""
)</f>
        <v>Read</v>
      </c>
      <c r="N6335" s="21" t="str">
        <f>_xlfn.IFNA(VLOOKUP(E6335,data_rekap_respon_2!$A:$F,6,0),"")</f>
        <v>2025-08-14</v>
      </c>
      <c r="P6335" s="21" t="str">
        <f>_xlfn.IFNA(
  IF(VLOOKUP($E6335, data_rekap_respon_2!$A:$E, 4, 0)="read",
     "Read",
     IF(VLOOKUP($E6335, data_rekap_respon_2!$A:$E, 4, 0)="failed",
        IF(VLOOKUP($E6335, data_rekap_respon_2!$A:$E, 5, 0)="Message Undeliverable.",
           "Invalid",
           "Failed"),
        "Received")
  ),
  ""
)</f>
        <v>Read</v>
      </c>
      <c r="R6335" s="8" t="s">
        <v>9745</v>
      </c>
      <c r="T6335" s="9" t="s">
        <v>9745</v>
      </c>
      <c r="W6335" s="22" t="str">
        <f t="shared" si="98"/>
        <v>Prioritas 2</v>
      </c>
    </row>
    <row r="6336" spans="1:23" x14ac:dyDescent="0.25">
      <c r="A6336" s="21">
        <v>6335</v>
      </c>
      <c r="C6336" s="27"/>
      <c r="D6336" s="21" t="s">
        <v>5092</v>
      </c>
      <c r="E6336" s="23">
        <v>6285283436614</v>
      </c>
      <c r="F6336" s="21"/>
      <c r="G6336" s="21" t="s">
        <v>238</v>
      </c>
      <c r="H6336" s="21" t="s">
        <v>233</v>
      </c>
      <c r="I6336" s="21" t="s">
        <v>3807</v>
      </c>
      <c r="J6336" s="22" t="str">
        <f>_xlfn.IFNA(LEFT(VLOOKUP($E6336,data_rekap_respon_1!$A:$E,3,0),10),"")</f>
        <v>2025-07-17</v>
      </c>
      <c r="K6336" s="21"/>
      <c r="L6336" s="21" t="str">
        <f>_xlfn.IFNA(
  IF(VLOOKUP($E6336, data_rekap_respon_1!$A:$E, 4, 0)="read",
     "Read",
     IF(VLOOKUP($E6336, data_rekap_respon_1!$A:$E, 4, 0)="failed",
        IF(VLOOKUP($E6336, data_rekap_respon_1!$A:$E, 5, 0)="Message Undeliverable.",
           "Invalid",
           "Failed"),
        "Received")
  ),
  ""
)</f>
        <v>Read</v>
      </c>
      <c r="N6336" s="21" t="str">
        <f>_xlfn.IFNA(VLOOKUP(E6336,data_rekap_respon_2!$A:$F,6,0),"")</f>
        <v>2025-08-14</v>
      </c>
      <c r="P6336" s="21" t="str">
        <f>_xlfn.IFNA(
  IF(VLOOKUP($E6336, data_rekap_respon_2!$A:$E, 4, 0)="read",
     "Read",
     IF(VLOOKUP($E6336, data_rekap_respon_2!$A:$E, 4, 0)="failed",
        IF(VLOOKUP($E6336, data_rekap_respon_2!$A:$E, 5, 0)="Message Undeliverable.",
           "Invalid",
           "Failed"),
        "Received")
  ),
  ""
)</f>
        <v>Read</v>
      </c>
      <c r="R6336" s="8" t="s">
        <v>9745</v>
      </c>
      <c r="T6336" s="9" t="s">
        <v>9745</v>
      </c>
      <c r="W6336" s="22" t="str">
        <f t="shared" si="98"/>
        <v>Prioritas 2</v>
      </c>
    </row>
    <row r="6337" spans="1:23" x14ac:dyDescent="0.25">
      <c r="A6337" s="21">
        <v>6336</v>
      </c>
      <c r="C6337" s="27"/>
      <c r="D6337" s="21" t="s">
        <v>5093</v>
      </c>
      <c r="E6337" s="23">
        <v>6287852702030</v>
      </c>
      <c r="F6337" s="21"/>
      <c r="G6337" s="21" t="s">
        <v>235</v>
      </c>
      <c r="H6337" s="21" t="s">
        <v>233</v>
      </c>
      <c r="I6337" s="21" t="s">
        <v>3807</v>
      </c>
      <c r="J6337" s="22" t="str">
        <f>_xlfn.IFNA(LEFT(VLOOKUP($E6337,data_rekap_respon_1!$A:$E,3,0),10),"")</f>
        <v>2025-07-17</v>
      </c>
      <c r="K6337" s="21"/>
      <c r="L6337" s="21" t="str">
        <f>_xlfn.IFNA(
  IF(VLOOKUP($E6337, data_rekap_respon_1!$A:$E, 4, 0)="read",
     "Read",
     IF(VLOOKUP($E6337, data_rekap_respon_1!$A:$E, 4, 0)="failed",
        IF(VLOOKUP($E6337, data_rekap_respon_1!$A:$E, 5, 0)="Message Undeliverable.",
           "Invalid",
           "Failed"),
        "Received")
  ),
  ""
)</f>
        <v>Received</v>
      </c>
      <c r="N6337" s="21" t="str">
        <f>_xlfn.IFNA(VLOOKUP(E6337,data_rekap_respon_2!$A:$F,6,0),"")</f>
        <v>2025-08-14</v>
      </c>
      <c r="P6337" s="21" t="str">
        <f>_xlfn.IFNA(
  IF(VLOOKUP($E6337, data_rekap_respon_2!$A:$E, 4, 0)="read",
     "Read",
     IF(VLOOKUP($E6337, data_rekap_respon_2!$A:$E, 4, 0)="failed",
        IF(VLOOKUP($E6337, data_rekap_respon_2!$A:$E, 5, 0)="Message Undeliverable.",
           "Invalid",
           "Failed"),
        "Received")
  ),
  ""
)</f>
        <v>Received</v>
      </c>
      <c r="R6337" s="8" t="s">
        <v>9745</v>
      </c>
      <c r="T6337" s="9" t="s">
        <v>9745</v>
      </c>
      <c r="W6337" s="22" t="str">
        <f t="shared" si="98"/>
        <v>Prioritas 3</v>
      </c>
    </row>
    <row r="6338" spans="1:23" x14ac:dyDescent="0.25">
      <c r="A6338" s="21">
        <v>6337</v>
      </c>
      <c r="C6338" s="27"/>
      <c r="D6338" s="21" t="s">
        <v>51</v>
      </c>
      <c r="E6338" s="23">
        <v>6287865736581</v>
      </c>
      <c r="F6338" s="21"/>
      <c r="G6338" s="21" t="s">
        <v>235</v>
      </c>
      <c r="H6338" s="21" t="s">
        <v>233</v>
      </c>
      <c r="I6338" s="21" t="s">
        <v>3807</v>
      </c>
      <c r="J6338" s="22" t="str">
        <f>_xlfn.IFNA(LEFT(VLOOKUP($E6338,data_rekap_respon_1!$A:$E,3,0),10),"")</f>
        <v>2025-07-17</v>
      </c>
      <c r="K6338" s="21"/>
      <c r="L6338" s="21" t="str">
        <f>_xlfn.IFNA(
  IF(VLOOKUP($E6338, data_rekap_respon_1!$A:$E, 4, 0)="read",
     "Read",
     IF(VLOOKUP($E6338, data_rekap_respon_1!$A:$E, 4, 0)="failed",
        IF(VLOOKUP($E6338, data_rekap_respon_1!$A:$E, 5, 0)="Message Undeliverable.",
           "Invalid",
           "Failed"),
        "Received")
  ),
  ""
)</f>
        <v>Invalid</v>
      </c>
      <c r="N6338" s="21" t="str">
        <f>_xlfn.IFNA(VLOOKUP(E6338,data_rekap_respon_2!$A:$F,6,0),"")</f>
        <v/>
      </c>
      <c r="P6338" s="21" t="str">
        <f>_xlfn.IFNA(
  IF(VLOOKUP($E6338, data_rekap_respon_2!$A:$E, 4, 0)="read",
     "Read",
     IF(VLOOKUP($E6338, data_rekap_respon_2!$A:$E, 4, 0)="failed",
        IF(VLOOKUP($E6338, data_rekap_respon_2!$A:$E, 5, 0)="Message Undeliverable.",
           "Invalid",
           "Failed"),
        "Received")
  ),
  ""
)</f>
        <v/>
      </c>
      <c r="R6338" s="8" t="s">
        <v>9745</v>
      </c>
      <c r="T6338" s="9" t="s">
        <v>9745</v>
      </c>
      <c r="W6338" s="22" t="str">
        <f t="shared" si="98"/>
        <v>Eliminasi</v>
      </c>
    </row>
    <row r="6339" spans="1:23" x14ac:dyDescent="0.25">
      <c r="A6339" s="21">
        <v>6338</v>
      </c>
      <c r="C6339" s="27"/>
      <c r="D6339" s="21" t="s">
        <v>5094</v>
      </c>
      <c r="E6339" s="23">
        <v>6287865870382</v>
      </c>
      <c r="F6339" s="21"/>
      <c r="G6339" s="21" t="s">
        <v>235</v>
      </c>
      <c r="H6339" s="21" t="s">
        <v>233</v>
      </c>
      <c r="I6339" s="21" t="s">
        <v>3807</v>
      </c>
      <c r="J6339" s="22" t="str">
        <f>_xlfn.IFNA(LEFT(VLOOKUP($E6339,data_rekap_respon_1!$A:$E,3,0),10),"")</f>
        <v>2025-07-17</v>
      </c>
      <c r="K6339" s="21"/>
      <c r="L6339" s="21" t="str">
        <f>_xlfn.IFNA(
  IF(VLOOKUP($E6339, data_rekap_respon_1!$A:$E, 4, 0)="read",
     "Read",
     IF(VLOOKUP($E6339, data_rekap_respon_1!$A:$E, 4, 0)="failed",
        IF(VLOOKUP($E6339, data_rekap_respon_1!$A:$E, 5, 0)="Message Undeliverable.",
           "Invalid",
           "Failed"),
        "Received")
  ),
  ""
)</f>
        <v>Read</v>
      </c>
      <c r="N6339" s="21" t="str">
        <f>_xlfn.IFNA(VLOOKUP(E6339,data_rekap_respon_2!$A:$F,6,0),"")</f>
        <v>2025-08-14</v>
      </c>
      <c r="P6339" s="21" t="str">
        <f>_xlfn.IFNA(
  IF(VLOOKUP($E6339, data_rekap_respon_2!$A:$E, 4, 0)="read",
     "Read",
     IF(VLOOKUP($E6339, data_rekap_respon_2!$A:$E, 4, 0)="failed",
        IF(VLOOKUP($E6339, data_rekap_respon_2!$A:$E, 5, 0)="Message Undeliverable.",
           "Invalid",
           "Failed"),
        "Received")
  ),
  ""
)</f>
        <v>Received</v>
      </c>
      <c r="R6339" s="8" t="s">
        <v>9745</v>
      </c>
      <c r="T6339" s="9" t="s">
        <v>9745</v>
      </c>
      <c r="W6339" s="22" t="str">
        <f t="shared" ref="W6339:W6402" si="99">IF(OR(L6339="Ceklis 1", P6339="Ceklis 1", T6339="Ceklis 1"),
    "Eliminasi",
IF(OR(L6339="Invalid", P6339="Invalid", T6339="Invalid"),
    "Eliminasi",
IF(OR(L6339="Donasi", P6339="Donasi", T6339="Donasi", L6339="Obrolan Aktif", P6339="Obrolan Aktif", T6339="Obrolan Aktif"),
    "Prioritas 1",
IF(OR(L6339="Read", L6339="Obrolan Pasif", P6339="Read", P6339="Obrolan Pasif", T6339="Read", T6339="Obrolan Pasif"),
    "Prioritas 2",
IF(AND(L6339="", P6339="", T6339=""),
    "",
IF(COUNTIF(L6339:T6339, "Received")&lt;3,
    "Prioritas 3",
IF(COUNTIF(L6339:T6339, "Received")=3,
    "Prioritas 3",
"Eliminasi")))))))</f>
        <v>Prioritas 2</v>
      </c>
    </row>
    <row r="6340" spans="1:23" x14ac:dyDescent="0.25">
      <c r="A6340" s="21">
        <v>6339</v>
      </c>
      <c r="C6340" s="27"/>
      <c r="D6340" s="21" t="s">
        <v>5095</v>
      </c>
      <c r="E6340" s="23">
        <v>6287865904931</v>
      </c>
      <c r="F6340" s="21"/>
      <c r="G6340" s="21" t="s">
        <v>235</v>
      </c>
      <c r="H6340" s="21" t="s">
        <v>233</v>
      </c>
      <c r="I6340" s="21" t="s">
        <v>3807</v>
      </c>
      <c r="J6340" s="22" t="str">
        <f>_xlfn.IFNA(LEFT(VLOOKUP($E6340,data_rekap_respon_1!$A:$E,3,0),10),"")</f>
        <v>2025-07-17</v>
      </c>
      <c r="K6340" s="21"/>
      <c r="L6340" s="21" t="str">
        <f>_xlfn.IFNA(
  IF(VLOOKUP($E6340, data_rekap_respon_1!$A:$E, 4, 0)="read",
     "Read",
     IF(VLOOKUP($E6340, data_rekap_respon_1!$A:$E, 4, 0)="failed",
        IF(VLOOKUP($E6340, data_rekap_respon_1!$A:$E, 5, 0)="Message Undeliverable.",
           "Invalid",
           "Failed"),
        "Received")
  ),
  ""
)</f>
        <v>Read</v>
      </c>
      <c r="N6340" s="21" t="str">
        <f>_xlfn.IFNA(VLOOKUP(E6340,data_rekap_respon_2!$A:$F,6,0),"")</f>
        <v>2025-08-14</v>
      </c>
      <c r="P6340" s="21" t="str">
        <f>_xlfn.IFNA(
  IF(VLOOKUP($E6340, data_rekap_respon_2!$A:$E, 4, 0)="read",
     "Read",
     IF(VLOOKUP($E6340, data_rekap_respon_2!$A:$E, 4, 0)="failed",
        IF(VLOOKUP($E6340, data_rekap_respon_2!$A:$E, 5, 0)="Message Undeliverable.",
           "Invalid",
           "Failed"),
        "Received")
  ),
  ""
)</f>
        <v>Read</v>
      </c>
      <c r="R6340" s="8" t="s">
        <v>9745</v>
      </c>
      <c r="T6340" s="9" t="s">
        <v>9745</v>
      </c>
      <c r="W6340" s="22" t="str">
        <f t="shared" si="99"/>
        <v>Prioritas 2</v>
      </c>
    </row>
    <row r="6341" spans="1:23" x14ac:dyDescent="0.25">
      <c r="A6341" s="21">
        <v>6340</v>
      </c>
      <c r="C6341" s="27"/>
      <c r="D6341" s="21" t="s">
        <v>5096</v>
      </c>
      <c r="E6341" s="23">
        <v>6287873070625</v>
      </c>
      <c r="F6341" s="21"/>
      <c r="G6341" s="21" t="s">
        <v>235</v>
      </c>
      <c r="H6341" s="21" t="s">
        <v>233</v>
      </c>
      <c r="I6341" s="21" t="s">
        <v>3807</v>
      </c>
      <c r="J6341" s="22" t="str">
        <f>_xlfn.IFNA(LEFT(VLOOKUP($E6341,data_rekap_respon_1!$A:$E,3,0),10),"")</f>
        <v>2025-07-17</v>
      </c>
      <c r="K6341" s="21"/>
      <c r="L6341" s="21" t="str">
        <f>_xlfn.IFNA(
  IF(VLOOKUP($E6341, data_rekap_respon_1!$A:$E, 4, 0)="read",
     "Read",
     IF(VLOOKUP($E6341, data_rekap_respon_1!$A:$E, 4, 0)="failed",
        IF(VLOOKUP($E6341, data_rekap_respon_1!$A:$E, 5, 0)="Message Undeliverable.",
           "Invalid",
           "Failed"),
        "Received")
  ),
  ""
)</f>
        <v>Received</v>
      </c>
      <c r="N6341" s="21" t="str">
        <f>_xlfn.IFNA(VLOOKUP(E6341,data_rekap_respon_2!$A:$F,6,0),"")</f>
        <v>2025-08-14</v>
      </c>
      <c r="P6341" s="21" t="str">
        <f>_xlfn.IFNA(
  IF(VLOOKUP($E6341, data_rekap_respon_2!$A:$E, 4, 0)="read",
     "Read",
     IF(VLOOKUP($E6341, data_rekap_respon_2!$A:$E, 4, 0)="failed",
        IF(VLOOKUP($E6341, data_rekap_respon_2!$A:$E, 5, 0)="Message Undeliverable.",
           "Invalid",
           "Failed"),
        "Received")
  ),
  ""
)</f>
        <v>Received</v>
      </c>
      <c r="R6341" s="8" t="s">
        <v>9745</v>
      </c>
      <c r="T6341" s="9" t="s">
        <v>9745</v>
      </c>
      <c r="W6341" s="22" t="str">
        <f t="shared" si="99"/>
        <v>Prioritas 3</v>
      </c>
    </row>
    <row r="6342" spans="1:23" x14ac:dyDescent="0.25">
      <c r="A6342" s="21">
        <v>6341</v>
      </c>
      <c r="C6342" s="27"/>
      <c r="D6342" s="21" t="s">
        <v>5097</v>
      </c>
      <c r="E6342" s="23">
        <v>6285279719337</v>
      </c>
      <c r="F6342" s="21"/>
      <c r="G6342" s="21" t="s">
        <v>235</v>
      </c>
      <c r="H6342" s="21" t="s">
        <v>233</v>
      </c>
      <c r="I6342" s="21" t="s">
        <v>3807</v>
      </c>
      <c r="J6342" s="22" t="str">
        <f>_xlfn.IFNA(LEFT(VLOOKUP($E6342,data_rekap_respon_1!$A:$E,3,0),10),"")</f>
        <v>2025-07-17</v>
      </c>
      <c r="K6342" s="21"/>
      <c r="L6342" s="21" t="str">
        <f>_xlfn.IFNA(
  IF(VLOOKUP($E6342, data_rekap_respon_1!$A:$E, 4, 0)="read",
     "Read",
     IF(VLOOKUP($E6342, data_rekap_respon_1!$A:$E, 4, 0)="failed",
        IF(VLOOKUP($E6342, data_rekap_respon_1!$A:$E, 5, 0)="Message Undeliverable.",
           "Invalid",
           "Failed"),
        "Received")
  ),
  ""
)</f>
        <v>Read</v>
      </c>
      <c r="N6342" s="21" t="str">
        <f>_xlfn.IFNA(VLOOKUP(E6342,data_rekap_respon_2!$A:$F,6,0),"")</f>
        <v>2025-08-01</v>
      </c>
      <c r="P6342" s="21" t="str">
        <f>_xlfn.IFNA(
  IF(VLOOKUP($E6342, data_rekap_respon_2!$A:$E, 4, 0)="read",
     "Read",
     IF(VLOOKUP($E6342, data_rekap_respon_2!$A:$E, 4, 0)="failed",
        IF(VLOOKUP($E6342, data_rekap_respon_2!$A:$E, 5, 0)="Message Undeliverable.",
           "Invalid",
           "Failed"),
        "Received")
  ),
  ""
)</f>
        <v>Read</v>
      </c>
      <c r="R6342" s="8" t="s">
        <v>9745</v>
      </c>
      <c r="T6342" s="9" t="s">
        <v>9745</v>
      </c>
      <c r="W6342" s="22" t="str">
        <f t="shared" si="99"/>
        <v>Prioritas 2</v>
      </c>
    </row>
    <row r="6343" spans="1:23" x14ac:dyDescent="0.25">
      <c r="A6343" s="21">
        <v>6342</v>
      </c>
      <c r="C6343" s="27"/>
      <c r="D6343" s="21" t="s">
        <v>84</v>
      </c>
      <c r="E6343" s="23">
        <v>6287874076520</v>
      </c>
      <c r="F6343" s="21"/>
      <c r="G6343" s="21" t="s">
        <v>238</v>
      </c>
      <c r="H6343" s="21" t="s">
        <v>233</v>
      </c>
      <c r="I6343" s="21" t="s">
        <v>3807</v>
      </c>
      <c r="J6343" s="22" t="str">
        <f>_xlfn.IFNA(LEFT(VLOOKUP($E6343,data_rekap_respon_1!$A:$E,3,0),10),"")</f>
        <v>2025-07-17</v>
      </c>
      <c r="K6343" s="21"/>
      <c r="L6343" s="21" t="str">
        <f>_xlfn.IFNA(
  IF(VLOOKUP($E6343, data_rekap_respon_1!$A:$E, 4, 0)="read",
     "Read",
     IF(VLOOKUP($E6343, data_rekap_respon_1!$A:$E, 4, 0)="failed",
        IF(VLOOKUP($E6343, data_rekap_respon_1!$A:$E, 5, 0)="Message Undeliverable.",
           "Invalid",
           "Failed"),
        "Received")
  ),
  ""
)</f>
        <v>Read</v>
      </c>
      <c r="N6343" s="21" t="str">
        <f>_xlfn.IFNA(VLOOKUP(E6343,data_rekap_respon_2!$A:$F,6,0),"")</f>
        <v>2025-08-14</v>
      </c>
      <c r="P6343" s="21" t="str">
        <f>_xlfn.IFNA(
  IF(VLOOKUP($E6343, data_rekap_respon_2!$A:$E, 4, 0)="read",
     "Read",
     IF(VLOOKUP($E6343, data_rekap_respon_2!$A:$E, 4, 0)="failed",
        IF(VLOOKUP($E6343, data_rekap_respon_2!$A:$E, 5, 0)="Message Undeliverable.",
           "Invalid",
           "Failed"),
        "Received")
  ),
  ""
)</f>
        <v>Read</v>
      </c>
      <c r="R6343" s="8" t="s">
        <v>9745</v>
      </c>
      <c r="T6343" s="9" t="s">
        <v>9745</v>
      </c>
      <c r="W6343" s="22" t="str">
        <f t="shared" si="99"/>
        <v>Prioritas 2</v>
      </c>
    </row>
    <row r="6344" spans="1:23" x14ac:dyDescent="0.25">
      <c r="A6344" s="21">
        <v>6343</v>
      </c>
      <c r="C6344" s="27"/>
      <c r="D6344" s="21" t="s">
        <v>55</v>
      </c>
      <c r="E6344" s="23">
        <v>6287874094878</v>
      </c>
      <c r="F6344" s="21"/>
      <c r="G6344" s="21" t="s">
        <v>238</v>
      </c>
      <c r="H6344" s="21" t="s">
        <v>233</v>
      </c>
      <c r="I6344" s="21" t="s">
        <v>3807</v>
      </c>
      <c r="J6344" s="22" t="str">
        <f>_xlfn.IFNA(LEFT(VLOOKUP($E6344,data_rekap_respon_1!$A:$E,3,0),10),"")</f>
        <v>2025-07-17</v>
      </c>
      <c r="K6344" s="21"/>
      <c r="L6344" s="21" t="str">
        <f>_xlfn.IFNA(
  IF(VLOOKUP($E6344, data_rekap_respon_1!$A:$E, 4, 0)="read",
     "Read",
     IF(VLOOKUP($E6344, data_rekap_respon_1!$A:$E, 4, 0)="failed",
        IF(VLOOKUP($E6344, data_rekap_respon_1!$A:$E, 5, 0)="Message Undeliverable.",
           "Invalid",
           "Failed"),
        "Received")
  ),
  ""
)</f>
        <v>Read</v>
      </c>
      <c r="N6344" s="21" t="str">
        <f>_xlfn.IFNA(VLOOKUP(E6344,data_rekap_respon_2!$A:$F,6,0),"")</f>
        <v/>
      </c>
      <c r="P6344" s="21" t="str">
        <f>_xlfn.IFNA(
  IF(VLOOKUP($E6344, data_rekap_respon_2!$A:$E, 4, 0)="read",
     "Read",
     IF(VLOOKUP($E6344, data_rekap_respon_2!$A:$E, 4, 0)="failed",
        IF(VLOOKUP($E6344, data_rekap_respon_2!$A:$E, 5, 0)="Message Undeliverable.",
           "Invalid",
           "Failed"),
        "Received")
  ),
  ""
)</f>
        <v/>
      </c>
      <c r="R6344" s="8" t="s">
        <v>9745</v>
      </c>
      <c r="T6344" s="9" t="s">
        <v>9745</v>
      </c>
      <c r="W6344" s="22" t="str">
        <f t="shared" si="99"/>
        <v>Prioritas 2</v>
      </c>
    </row>
    <row r="6345" spans="1:23" x14ac:dyDescent="0.25">
      <c r="A6345" s="21">
        <v>6344</v>
      </c>
      <c r="C6345" s="27"/>
      <c r="D6345" s="21" t="s">
        <v>5098</v>
      </c>
      <c r="E6345" s="23">
        <v>6287874275981</v>
      </c>
      <c r="F6345" s="21"/>
      <c r="G6345" s="21" t="s">
        <v>235</v>
      </c>
      <c r="H6345" s="21" t="s">
        <v>233</v>
      </c>
      <c r="I6345" s="21" t="s">
        <v>3807</v>
      </c>
      <c r="J6345" s="22" t="str">
        <f>_xlfn.IFNA(LEFT(VLOOKUP($E6345,data_rekap_respon_1!$A:$E,3,0),10),"")</f>
        <v>2025-07-17</v>
      </c>
      <c r="K6345" s="21"/>
      <c r="L6345" s="21" t="str">
        <f>_xlfn.IFNA(
  IF(VLOOKUP($E6345, data_rekap_respon_1!$A:$E, 4, 0)="read",
     "Read",
     IF(VLOOKUP($E6345, data_rekap_respon_1!$A:$E, 4, 0)="failed",
        IF(VLOOKUP($E6345, data_rekap_respon_1!$A:$E, 5, 0)="Message Undeliverable.",
           "Invalid",
           "Failed"),
        "Received")
  ),
  ""
)</f>
        <v>Read</v>
      </c>
      <c r="N6345" s="21" t="str">
        <f>_xlfn.IFNA(VLOOKUP(E6345,data_rekap_respon_2!$A:$F,6,0),"")</f>
        <v>2025-08-14</v>
      </c>
      <c r="P6345" s="21" t="str">
        <f>_xlfn.IFNA(
  IF(VLOOKUP($E6345, data_rekap_respon_2!$A:$E, 4, 0)="read",
     "Read",
     IF(VLOOKUP($E6345, data_rekap_respon_2!$A:$E, 4, 0)="failed",
        IF(VLOOKUP($E6345, data_rekap_respon_2!$A:$E, 5, 0)="Message Undeliverable.",
           "Invalid",
           "Failed"),
        "Received")
  ),
  ""
)</f>
        <v>Read</v>
      </c>
      <c r="R6345" s="8" t="s">
        <v>9745</v>
      </c>
      <c r="T6345" s="9" t="s">
        <v>9745</v>
      </c>
      <c r="W6345" s="22" t="str">
        <f t="shared" si="99"/>
        <v>Prioritas 2</v>
      </c>
    </row>
    <row r="6346" spans="1:23" x14ac:dyDescent="0.25">
      <c r="A6346" s="21">
        <v>6345</v>
      </c>
      <c r="C6346" s="27"/>
      <c r="D6346" s="21" t="s">
        <v>53</v>
      </c>
      <c r="E6346" s="23">
        <v>6287874868544</v>
      </c>
      <c r="F6346" s="21"/>
      <c r="G6346" s="21" t="s">
        <v>235</v>
      </c>
      <c r="H6346" s="21" t="s">
        <v>233</v>
      </c>
      <c r="I6346" s="21" t="s">
        <v>3807</v>
      </c>
      <c r="J6346" s="22" t="str">
        <f>_xlfn.IFNA(LEFT(VLOOKUP($E6346,data_rekap_respon_1!$A:$E,3,0),10),"")</f>
        <v>2025-07-24</v>
      </c>
      <c r="K6346" s="21"/>
      <c r="L6346" s="21" t="str">
        <f>_xlfn.IFNA(
  IF(VLOOKUP($E6346, data_rekap_respon_1!$A:$E, 4, 0)="read",
     "Read",
     IF(VLOOKUP($E6346, data_rekap_respon_1!$A:$E, 4, 0)="failed",
        IF(VLOOKUP($E6346, data_rekap_respon_1!$A:$E, 5, 0)="Message Undeliverable.",
           "Invalid",
           "Failed"),
        "Received")
  ),
  ""
)</f>
        <v>Read</v>
      </c>
      <c r="N6346" s="21" t="str">
        <f>_xlfn.IFNA(VLOOKUP(E6346,data_rekap_respon_2!$A:$F,6,0),"")</f>
        <v>2025-08-07</v>
      </c>
      <c r="P6346" s="21" t="str">
        <f>_xlfn.IFNA(
  IF(VLOOKUP($E6346, data_rekap_respon_2!$A:$E, 4, 0)="read",
     "Read",
     IF(VLOOKUP($E6346, data_rekap_respon_2!$A:$E, 4, 0)="failed",
        IF(VLOOKUP($E6346, data_rekap_respon_2!$A:$E, 5, 0)="Message Undeliverable.",
           "Invalid",
           "Failed"),
        "Received")
  ),
  ""
)</f>
        <v>Received</v>
      </c>
      <c r="R6346" s="8" t="s">
        <v>9745</v>
      </c>
      <c r="T6346" s="9" t="s">
        <v>9745</v>
      </c>
      <c r="W6346" s="22" t="str">
        <f t="shared" si="99"/>
        <v>Prioritas 2</v>
      </c>
    </row>
    <row r="6347" spans="1:23" x14ac:dyDescent="0.25">
      <c r="A6347" s="21">
        <v>6346</v>
      </c>
      <c r="C6347" s="27"/>
      <c r="D6347" s="21" t="s">
        <v>3872</v>
      </c>
      <c r="E6347" s="23">
        <v>6285278740075</v>
      </c>
      <c r="F6347" s="21"/>
      <c r="G6347" s="21" t="s">
        <v>235</v>
      </c>
      <c r="H6347" s="21" t="s">
        <v>233</v>
      </c>
      <c r="I6347" s="21" t="s">
        <v>3807</v>
      </c>
      <c r="J6347" s="22" t="str">
        <f>_xlfn.IFNA(LEFT(VLOOKUP($E6347,data_rekap_respon_1!$A:$E,3,0),10),"")</f>
        <v>2025-07-17</v>
      </c>
      <c r="K6347" s="21"/>
      <c r="L6347" s="21" t="str">
        <f>_xlfn.IFNA(
  IF(VLOOKUP($E6347, data_rekap_respon_1!$A:$E, 4, 0)="read",
     "Read",
     IF(VLOOKUP($E6347, data_rekap_respon_1!$A:$E, 4, 0)="failed",
        IF(VLOOKUP($E6347, data_rekap_respon_1!$A:$E, 5, 0)="Message Undeliverable.",
           "Invalid",
           "Failed"),
        "Received")
  ),
  ""
)</f>
        <v>Read</v>
      </c>
      <c r="N6347" s="21" t="str">
        <f>_xlfn.IFNA(VLOOKUP(E6347,data_rekap_respon_2!$A:$F,6,0),"")</f>
        <v>2025-08-14</v>
      </c>
      <c r="P6347" s="21" t="str">
        <f>_xlfn.IFNA(
  IF(VLOOKUP($E6347, data_rekap_respon_2!$A:$E, 4, 0)="read",
     "Read",
     IF(VLOOKUP($E6347, data_rekap_respon_2!$A:$E, 4, 0)="failed",
        IF(VLOOKUP($E6347, data_rekap_respon_2!$A:$E, 5, 0)="Message Undeliverable.",
           "Invalid",
           "Failed"),
        "Received")
  ),
  ""
)</f>
        <v>Received</v>
      </c>
      <c r="R6347" s="8" t="s">
        <v>9745</v>
      </c>
      <c r="T6347" s="9" t="s">
        <v>9745</v>
      </c>
      <c r="W6347" s="22" t="str">
        <f t="shared" si="99"/>
        <v>Prioritas 2</v>
      </c>
    </row>
    <row r="6348" spans="1:23" x14ac:dyDescent="0.25">
      <c r="A6348" s="21">
        <v>6347</v>
      </c>
      <c r="C6348" s="27"/>
      <c r="D6348" s="21" t="s">
        <v>5099</v>
      </c>
      <c r="E6348" s="23">
        <v>6285278724679</v>
      </c>
      <c r="F6348" s="21"/>
      <c r="G6348" s="21" t="s">
        <v>238</v>
      </c>
      <c r="H6348" s="21" t="s">
        <v>233</v>
      </c>
      <c r="I6348" s="21" t="s">
        <v>3807</v>
      </c>
      <c r="J6348" s="22" t="str">
        <f>_xlfn.IFNA(LEFT(VLOOKUP($E6348,data_rekap_respon_1!$A:$E,3,0),10),"")</f>
        <v>2025-07-17</v>
      </c>
      <c r="K6348" s="21"/>
      <c r="L6348" s="21" t="str">
        <f>_xlfn.IFNA(
  IF(VLOOKUP($E6348, data_rekap_respon_1!$A:$E, 4, 0)="read",
     "Read",
     IF(VLOOKUP($E6348, data_rekap_respon_1!$A:$E, 4, 0)="failed",
        IF(VLOOKUP($E6348, data_rekap_respon_1!$A:$E, 5, 0)="Message Undeliverable.",
           "Invalid",
           "Failed"),
        "Received")
  ),
  ""
)</f>
        <v>Received</v>
      </c>
      <c r="N6348" s="21" t="str">
        <f>_xlfn.IFNA(VLOOKUP(E6348,data_rekap_respon_2!$A:$F,6,0),"")</f>
        <v>2025-08-14</v>
      </c>
      <c r="P6348" s="21" t="str">
        <f>_xlfn.IFNA(
  IF(VLOOKUP($E6348, data_rekap_respon_2!$A:$E, 4, 0)="read",
     "Read",
     IF(VLOOKUP($E6348, data_rekap_respon_2!$A:$E, 4, 0)="failed",
        IF(VLOOKUP($E6348, data_rekap_respon_2!$A:$E, 5, 0)="Message Undeliverable.",
           "Invalid",
           "Failed"),
        "Received")
  ),
  ""
)</f>
        <v>Received</v>
      </c>
      <c r="R6348" s="8" t="s">
        <v>9745</v>
      </c>
      <c r="T6348" s="9" t="s">
        <v>9745</v>
      </c>
      <c r="W6348" s="22" t="str">
        <f t="shared" si="99"/>
        <v>Prioritas 3</v>
      </c>
    </row>
    <row r="6349" spans="1:23" x14ac:dyDescent="0.25">
      <c r="A6349" s="21">
        <v>6348</v>
      </c>
      <c r="C6349" s="27"/>
      <c r="D6349" s="21" t="s">
        <v>5100</v>
      </c>
      <c r="E6349" s="23">
        <v>6287871826628</v>
      </c>
      <c r="F6349" s="21"/>
      <c r="G6349" s="21" t="s">
        <v>235</v>
      </c>
      <c r="H6349" s="21" t="s">
        <v>233</v>
      </c>
      <c r="I6349" s="21" t="s">
        <v>3807</v>
      </c>
      <c r="J6349" s="22" t="str">
        <f>_xlfn.IFNA(LEFT(VLOOKUP($E6349,data_rekap_respon_1!$A:$E,3,0),10),"")</f>
        <v>2025-07-17</v>
      </c>
      <c r="K6349" s="21"/>
      <c r="L6349" s="21" t="str">
        <f>_xlfn.IFNA(
  IF(VLOOKUP($E6349, data_rekap_respon_1!$A:$E, 4, 0)="read",
     "Read",
     IF(VLOOKUP($E6349, data_rekap_respon_1!$A:$E, 4, 0)="failed",
        IF(VLOOKUP($E6349, data_rekap_respon_1!$A:$E, 5, 0)="Message Undeliverable.",
           "Invalid",
           "Failed"),
        "Received")
  ),
  ""
)</f>
        <v>Received</v>
      </c>
      <c r="N6349" s="21" t="str">
        <f>_xlfn.IFNA(VLOOKUP(E6349,data_rekap_respon_2!$A:$F,6,0),"")</f>
        <v>2025-08-14</v>
      </c>
      <c r="P6349" s="21" t="str">
        <f>_xlfn.IFNA(
  IF(VLOOKUP($E6349, data_rekap_respon_2!$A:$E, 4, 0)="read",
     "Read",
     IF(VLOOKUP($E6349, data_rekap_respon_2!$A:$E, 4, 0)="failed",
        IF(VLOOKUP($E6349, data_rekap_respon_2!$A:$E, 5, 0)="Message Undeliverable.",
           "Invalid",
           "Failed"),
        "Received")
  ),
  ""
)</f>
        <v>Received</v>
      </c>
      <c r="R6349" s="8" t="s">
        <v>9745</v>
      </c>
      <c r="T6349" s="9" t="s">
        <v>9745</v>
      </c>
      <c r="W6349" s="22" t="str">
        <f t="shared" si="99"/>
        <v>Prioritas 3</v>
      </c>
    </row>
    <row r="6350" spans="1:23" x14ac:dyDescent="0.25">
      <c r="A6350" s="21">
        <v>6349</v>
      </c>
      <c r="C6350" s="27"/>
      <c r="D6350" s="21" t="s">
        <v>5101</v>
      </c>
      <c r="E6350" s="23">
        <v>6287875397519</v>
      </c>
      <c r="F6350" s="21"/>
      <c r="G6350" s="21" t="s">
        <v>235</v>
      </c>
      <c r="H6350" s="21" t="s">
        <v>233</v>
      </c>
      <c r="I6350" s="21" t="s">
        <v>3807</v>
      </c>
      <c r="J6350" s="22" t="str">
        <f>_xlfn.IFNA(LEFT(VLOOKUP($E6350,data_rekap_respon_1!$A:$E,3,0),10),"")</f>
        <v>2025-07-17</v>
      </c>
      <c r="K6350" s="21"/>
      <c r="L6350" s="21" t="str">
        <f>_xlfn.IFNA(
  IF(VLOOKUP($E6350, data_rekap_respon_1!$A:$E, 4, 0)="read",
     "Read",
     IF(VLOOKUP($E6350, data_rekap_respon_1!$A:$E, 4, 0)="failed",
        IF(VLOOKUP($E6350, data_rekap_respon_1!$A:$E, 5, 0)="Message Undeliverable.",
           "Invalid",
           "Failed"),
        "Received")
  ),
  ""
)</f>
        <v>Read</v>
      </c>
      <c r="N6350" s="21" t="str">
        <f>_xlfn.IFNA(VLOOKUP(E6350,data_rekap_respon_2!$A:$F,6,0),"")</f>
        <v>2025-08-14</v>
      </c>
      <c r="P6350" s="21" t="str">
        <f>_xlfn.IFNA(
  IF(VLOOKUP($E6350, data_rekap_respon_2!$A:$E, 4, 0)="read",
     "Read",
     IF(VLOOKUP($E6350, data_rekap_respon_2!$A:$E, 4, 0)="failed",
        IF(VLOOKUP($E6350, data_rekap_respon_2!$A:$E, 5, 0)="Message Undeliverable.",
           "Invalid",
           "Failed"),
        "Received")
  ),
  ""
)</f>
        <v>Received</v>
      </c>
      <c r="R6350" s="8" t="s">
        <v>9745</v>
      </c>
      <c r="T6350" s="9" t="s">
        <v>9745</v>
      </c>
      <c r="W6350" s="22" t="str">
        <f t="shared" si="99"/>
        <v>Prioritas 2</v>
      </c>
    </row>
    <row r="6351" spans="1:23" x14ac:dyDescent="0.25">
      <c r="A6351" s="21">
        <v>6350</v>
      </c>
      <c r="C6351" s="27"/>
      <c r="D6351" s="21" t="s">
        <v>5102</v>
      </c>
      <c r="E6351" s="23">
        <v>6285278595205</v>
      </c>
      <c r="F6351" s="21"/>
      <c r="G6351" s="21" t="s">
        <v>235</v>
      </c>
      <c r="H6351" s="21" t="s">
        <v>233</v>
      </c>
      <c r="I6351" s="21" t="s">
        <v>3807</v>
      </c>
      <c r="J6351" s="22" t="str">
        <f>_xlfn.IFNA(LEFT(VLOOKUP($E6351,data_rekap_respon_1!$A:$E,3,0),10),"")</f>
        <v>2025-07-17</v>
      </c>
      <c r="K6351" s="21"/>
      <c r="L6351" s="21" t="str">
        <f>_xlfn.IFNA(
  IF(VLOOKUP($E6351, data_rekap_respon_1!$A:$E, 4, 0)="read",
     "Read",
     IF(VLOOKUP($E6351, data_rekap_respon_1!$A:$E, 4, 0)="failed",
        IF(VLOOKUP($E6351, data_rekap_respon_1!$A:$E, 5, 0)="Message Undeliverable.",
           "Invalid",
           "Failed"),
        "Received")
  ),
  ""
)</f>
        <v>Read</v>
      </c>
      <c r="N6351" s="21" t="str">
        <f>_xlfn.IFNA(VLOOKUP(E6351,data_rekap_respon_2!$A:$F,6,0),"")</f>
        <v>2025-08-14</v>
      </c>
      <c r="P6351" s="21" t="str">
        <f>_xlfn.IFNA(
  IF(VLOOKUP($E6351, data_rekap_respon_2!$A:$E, 4, 0)="read",
     "Read",
     IF(VLOOKUP($E6351, data_rekap_respon_2!$A:$E, 4, 0)="failed",
        IF(VLOOKUP($E6351, data_rekap_respon_2!$A:$E, 5, 0)="Message Undeliverable.",
           "Invalid",
           "Failed"),
        "Received")
  ),
  ""
)</f>
        <v>Read</v>
      </c>
      <c r="R6351" s="8" t="s">
        <v>9745</v>
      </c>
      <c r="T6351" s="9" t="s">
        <v>9745</v>
      </c>
      <c r="W6351" s="22" t="str">
        <f t="shared" si="99"/>
        <v>Prioritas 2</v>
      </c>
    </row>
    <row r="6352" spans="1:23" x14ac:dyDescent="0.25">
      <c r="A6352" s="21">
        <v>6351</v>
      </c>
      <c r="C6352" s="27"/>
      <c r="D6352" s="21" t="s">
        <v>55</v>
      </c>
      <c r="E6352" s="23">
        <v>6287875604346</v>
      </c>
      <c r="F6352" s="21"/>
      <c r="G6352" s="21" t="s">
        <v>238</v>
      </c>
      <c r="H6352" s="21" t="s">
        <v>233</v>
      </c>
      <c r="I6352" s="21" t="s">
        <v>3807</v>
      </c>
      <c r="J6352" s="22" t="str">
        <f>_xlfn.IFNA(LEFT(VLOOKUP($E6352,data_rekap_respon_1!$A:$E,3,0),10),"")</f>
        <v>2025-07-17</v>
      </c>
      <c r="K6352" s="21"/>
      <c r="L6352" s="21" t="str">
        <f>_xlfn.IFNA(
  IF(VLOOKUP($E6352, data_rekap_respon_1!$A:$E, 4, 0)="read",
     "Read",
     IF(VLOOKUP($E6352, data_rekap_respon_1!$A:$E, 4, 0)="failed",
        IF(VLOOKUP($E6352, data_rekap_respon_1!$A:$E, 5, 0)="Message Undeliverable.",
           "Invalid",
           "Failed"),
        "Received")
  ),
  ""
)</f>
        <v>Read</v>
      </c>
      <c r="N6352" s="21" t="str">
        <f>_xlfn.IFNA(VLOOKUP(E6352,data_rekap_respon_2!$A:$F,6,0),"")</f>
        <v>2025-08-14</v>
      </c>
      <c r="P6352" s="21" t="str">
        <f>_xlfn.IFNA(
  IF(VLOOKUP($E6352, data_rekap_respon_2!$A:$E, 4, 0)="read",
     "Read",
     IF(VLOOKUP($E6352, data_rekap_respon_2!$A:$E, 4, 0)="failed",
        IF(VLOOKUP($E6352, data_rekap_respon_2!$A:$E, 5, 0)="Message Undeliverable.",
           "Invalid",
           "Failed"),
        "Received")
  ),
  ""
)</f>
        <v>Read</v>
      </c>
      <c r="R6352" s="8" t="s">
        <v>9745</v>
      </c>
      <c r="T6352" s="9" t="s">
        <v>9745</v>
      </c>
      <c r="W6352" s="22" t="str">
        <f t="shared" si="99"/>
        <v>Prioritas 2</v>
      </c>
    </row>
    <row r="6353" spans="1:23" x14ac:dyDescent="0.25">
      <c r="A6353" s="21">
        <v>6352</v>
      </c>
      <c r="C6353" s="27"/>
      <c r="D6353" s="21" t="s">
        <v>57</v>
      </c>
      <c r="E6353" s="23">
        <v>6285278520355</v>
      </c>
      <c r="F6353" s="21"/>
      <c r="G6353" s="21" t="s">
        <v>238</v>
      </c>
      <c r="H6353" s="21" t="s">
        <v>233</v>
      </c>
      <c r="I6353" s="21" t="s">
        <v>3807</v>
      </c>
      <c r="J6353" s="22" t="str">
        <f>_xlfn.IFNA(LEFT(VLOOKUP($E6353,data_rekap_respon_1!$A:$E,3,0),10),"")</f>
        <v>2025-07-17</v>
      </c>
      <c r="K6353" s="21"/>
      <c r="L6353" s="21" t="str">
        <f>_xlfn.IFNA(
  IF(VLOOKUP($E6353, data_rekap_respon_1!$A:$E, 4, 0)="read",
     "Read",
     IF(VLOOKUP($E6353, data_rekap_respon_1!$A:$E, 4, 0)="failed",
        IF(VLOOKUP($E6353, data_rekap_respon_1!$A:$E, 5, 0)="Message Undeliverable.",
           "Invalid",
           "Failed"),
        "Received")
  ),
  ""
)</f>
        <v>Received</v>
      </c>
      <c r="N6353" s="21" t="str">
        <f>_xlfn.IFNA(VLOOKUP(E6353,data_rekap_respon_2!$A:$F,6,0),"")</f>
        <v>2025-08-14</v>
      </c>
      <c r="P6353" s="21" t="str">
        <f>_xlfn.IFNA(
  IF(VLOOKUP($E6353, data_rekap_respon_2!$A:$E, 4, 0)="read",
     "Read",
     IF(VLOOKUP($E6353, data_rekap_respon_2!$A:$E, 4, 0)="failed",
        IF(VLOOKUP($E6353, data_rekap_respon_2!$A:$E, 5, 0)="Message Undeliverable.",
           "Invalid",
           "Failed"),
        "Received")
  ),
  ""
)</f>
        <v>Received</v>
      </c>
      <c r="R6353" s="8" t="s">
        <v>9745</v>
      </c>
      <c r="T6353" s="9" t="s">
        <v>9745</v>
      </c>
      <c r="W6353" s="22" t="str">
        <f t="shared" si="99"/>
        <v>Prioritas 3</v>
      </c>
    </row>
    <row r="6354" spans="1:23" x14ac:dyDescent="0.25">
      <c r="A6354" s="21">
        <v>6353</v>
      </c>
      <c r="C6354" s="27"/>
      <c r="D6354" s="21" t="s">
        <v>5103</v>
      </c>
      <c r="E6354" s="23">
        <v>6287876141970</v>
      </c>
      <c r="F6354" s="21"/>
      <c r="G6354" s="21" t="s">
        <v>235</v>
      </c>
      <c r="H6354" s="21" t="s">
        <v>233</v>
      </c>
      <c r="I6354" s="21" t="s">
        <v>3807</v>
      </c>
      <c r="J6354" s="22" t="str">
        <f>_xlfn.IFNA(LEFT(VLOOKUP($E6354,data_rekap_respon_1!$A:$E,3,0),10),"")</f>
        <v>2025-07-17</v>
      </c>
      <c r="K6354" s="21"/>
      <c r="L6354" s="21" t="str">
        <f>_xlfn.IFNA(
  IF(VLOOKUP($E6354, data_rekap_respon_1!$A:$E, 4, 0)="read",
     "Read",
     IF(VLOOKUP($E6354, data_rekap_respon_1!$A:$E, 4, 0)="failed",
        IF(VLOOKUP($E6354, data_rekap_respon_1!$A:$E, 5, 0)="Message Undeliverable.",
           "Invalid",
           "Failed"),
        "Received")
  ),
  ""
)</f>
        <v>Read</v>
      </c>
      <c r="N6354" s="21" t="str">
        <f>_xlfn.IFNA(VLOOKUP(E6354,data_rekap_respon_2!$A:$F,6,0),"")</f>
        <v>2025-08-14</v>
      </c>
      <c r="P6354" s="21" t="str">
        <f>_xlfn.IFNA(
  IF(VLOOKUP($E6354, data_rekap_respon_2!$A:$E, 4, 0)="read",
     "Read",
     IF(VLOOKUP($E6354, data_rekap_respon_2!$A:$E, 4, 0)="failed",
        IF(VLOOKUP($E6354, data_rekap_respon_2!$A:$E, 5, 0)="Message Undeliverable.",
           "Invalid",
           "Failed"),
        "Received")
  ),
  ""
)</f>
        <v>Received</v>
      </c>
      <c r="R6354" s="8" t="s">
        <v>9745</v>
      </c>
      <c r="T6354" s="9" t="s">
        <v>9745</v>
      </c>
      <c r="W6354" s="22" t="str">
        <f t="shared" si="99"/>
        <v>Prioritas 2</v>
      </c>
    </row>
    <row r="6355" spans="1:23" x14ac:dyDescent="0.25">
      <c r="A6355" s="21">
        <v>6354</v>
      </c>
      <c r="C6355" s="27"/>
      <c r="D6355" s="21" t="s">
        <v>5104</v>
      </c>
      <c r="E6355" s="23">
        <v>6285278379331</v>
      </c>
      <c r="F6355" s="21"/>
      <c r="G6355" s="21" t="s">
        <v>235</v>
      </c>
      <c r="H6355" s="21" t="s">
        <v>233</v>
      </c>
      <c r="I6355" s="21" t="s">
        <v>3807</v>
      </c>
      <c r="J6355" s="22" t="str">
        <f>_xlfn.IFNA(LEFT(VLOOKUP($E6355,data_rekap_respon_1!$A:$E,3,0),10),"")</f>
        <v>2025-07-17</v>
      </c>
      <c r="K6355" s="21"/>
      <c r="L6355" s="21" t="str">
        <f>_xlfn.IFNA(
  IF(VLOOKUP($E6355, data_rekap_respon_1!$A:$E, 4, 0)="read",
     "Read",
     IF(VLOOKUP($E6355, data_rekap_respon_1!$A:$E, 4, 0)="failed",
        IF(VLOOKUP($E6355, data_rekap_respon_1!$A:$E, 5, 0)="Message Undeliverable.",
           "Invalid",
           "Failed"),
        "Received")
  ),
  ""
)</f>
        <v>Read</v>
      </c>
      <c r="N6355" s="21" t="str">
        <f>_xlfn.IFNA(VLOOKUP(E6355,data_rekap_respon_2!$A:$F,6,0),"")</f>
        <v>2025-08-14</v>
      </c>
      <c r="P6355" s="21" t="str">
        <f>_xlfn.IFNA(
  IF(VLOOKUP($E6355, data_rekap_respon_2!$A:$E, 4, 0)="read",
     "Read",
     IF(VLOOKUP($E6355, data_rekap_respon_2!$A:$E, 4, 0)="failed",
        IF(VLOOKUP($E6355, data_rekap_respon_2!$A:$E, 5, 0)="Message Undeliverable.",
           "Invalid",
           "Failed"),
        "Received")
  ),
  ""
)</f>
        <v>Received</v>
      </c>
      <c r="R6355" s="8" t="s">
        <v>9745</v>
      </c>
      <c r="T6355" s="9" t="s">
        <v>9745</v>
      </c>
      <c r="W6355" s="22" t="str">
        <f t="shared" si="99"/>
        <v>Prioritas 2</v>
      </c>
    </row>
    <row r="6356" spans="1:23" x14ac:dyDescent="0.25">
      <c r="A6356" s="21">
        <v>6355</v>
      </c>
      <c r="C6356" s="27"/>
      <c r="D6356" s="21" t="s">
        <v>1453</v>
      </c>
      <c r="E6356" s="23">
        <v>6287876486391</v>
      </c>
      <c r="F6356" s="21"/>
      <c r="G6356" s="21" t="s">
        <v>235</v>
      </c>
      <c r="H6356" s="21" t="s">
        <v>233</v>
      </c>
      <c r="I6356" s="21" t="s">
        <v>3807</v>
      </c>
      <c r="J6356" s="22" t="str">
        <f>_xlfn.IFNA(LEFT(VLOOKUP($E6356,data_rekap_respon_1!$A:$E,3,0),10),"")</f>
        <v>2025-07-17</v>
      </c>
      <c r="K6356" s="21"/>
      <c r="L6356" s="21" t="str">
        <f>_xlfn.IFNA(
  IF(VLOOKUP($E6356, data_rekap_respon_1!$A:$E, 4, 0)="read",
     "Read",
     IF(VLOOKUP($E6356, data_rekap_respon_1!$A:$E, 4, 0)="failed",
        IF(VLOOKUP($E6356, data_rekap_respon_1!$A:$E, 5, 0)="Message Undeliverable.",
           "Invalid",
           "Failed"),
        "Received")
  ),
  ""
)</f>
        <v>Received</v>
      </c>
      <c r="N6356" s="21" t="str">
        <f>_xlfn.IFNA(VLOOKUP(E6356,data_rekap_respon_2!$A:$F,6,0),"")</f>
        <v>2025-08-14</v>
      </c>
      <c r="P6356" s="21" t="str">
        <f>_xlfn.IFNA(
  IF(VLOOKUP($E6356, data_rekap_respon_2!$A:$E, 4, 0)="read",
     "Read",
     IF(VLOOKUP($E6356, data_rekap_respon_2!$A:$E, 4, 0)="failed",
        IF(VLOOKUP($E6356, data_rekap_respon_2!$A:$E, 5, 0)="Message Undeliverable.",
           "Invalid",
           "Failed"),
        "Received")
  ),
  ""
)</f>
        <v>Received</v>
      </c>
      <c r="R6356" s="8" t="s">
        <v>9745</v>
      </c>
      <c r="T6356" s="9" t="s">
        <v>9745</v>
      </c>
      <c r="W6356" s="22" t="str">
        <f t="shared" si="99"/>
        <v>Prioritas 3</v>
      </c>
    </row>
    <row r="6357" spans="1:23" x14ac:dyDescent="0.25">
      <c r="A6357" s="21">
        <v>6356</v>
      </c>
      <c r="C6357" s="27"/>
      <c r="D6357" s="21" t="s">
        <v>5105</v>
      </c>
      <c r="E6357" s="23">
        <v>6287876964282</v>
      </c>
      <c r="F6357" s="21"/>
      <c r="G6357" s="21" t="s">
        <v>235</v>
      </c>
      <c r="H6357" s="21" t="s">
        <v>233</v>
      </c>
      <c r="I6357" s="21" t="s">
        <v>3807</v>
      </c>
      <c r="J6357" s="22" t="str">
        <f>_xlfn.IFNA(LEFT(VLOOKUP($E6357,data_rekap_respon_1!$A:$E,3,0),10),"")</f>
        <v>2025-07-17</v>
      </c>
      <c r="K6357" s="21"/>
      <c r="L6357" s="21" t="str">
        <f>_xlfn.IFNA(
  IF(VLOOKUP($E6357, data_rekap_respon_1!$A:$E, 4, 0)="read",
     "Read",
     IF(VLOOKUP($E6357, data_rekap_respon_1!$A:$E, 4, 0)="failed",
        IF(VLOOKUP($E6357, data_rekap_respon_1!$A:$E, 5, 0)="Message Undeliverable.",
           "Invalid",
           "Failed"),
        "Received")
  ),
  ""
)</f>
        <v>Received</v>
      </c>
      <c r="N6357" s="21" t="str">
        <f>_xlfn.IFNA(VLOOKUP(E6357,data_rekap_respon_2!$A:$F,6,0),"")</f>
        <v>2025-08-14</v>
      </c>
      <c r="P6357" s="21" t="str">
        <f>_xlfn.IFNA(
  IF(VLOOKUP($E6357, data_rekap_respon_2!$A:$E, 4, 0)="read",
     "Read",
     IF(VLOOKUP($E6357, data_rekap_respon_2!$A:$E, 4, 0)="failed",
        IF(VLOOKUP($E6357, data_rekap_respon_2!$A:$E, 5, 0)="Message Undeliverable.",
           "Invalid",
           "Failed"),
        "Received")
  ),
  ""
)</f>
        <v>Read</v>
      </c>
      <c r="R6357" s="8" t="s">
        <v>9745</v>
      </c>
      <c r="T6357" s="9" t="s">
        <v>9745</v>
      </c>
      <c r="W6357" s="22" t="str">
        <f t="shared" si="99"/>
        <v>Prioritas 2</v>
      </c>
    </row>
    <row r="6358" spans="1:23" x14ac:dyDescent="0.25">
      <c r="A6358" s="21">
        <v>6357</v>
      </c>
      <c r="C6358" s="27"/>
      <c r="D6358" s="21" t="s">
        <v>5106</v>
      </c>
      <c r="E6358" s="23">
        <v>6287877027461</v>
      </c>
      <c r="F6358" s="21"/>
      <c r="G6358" s="21" t="s">
        <v>235</v>
      </c>
      <c r="H6358" s="21" t="s">
        <v>233</v>
      </c>
      <c r="I6358" s="21" t="s">
        <v>3807</v>
      </c>
      <c r="J6358" s="22" t="str">
        <f>_xlfn.IFNA(LEFT(VLOOKUP($E6358,data_rekap_respon_1!$A:$E,3,0),10),"")</f>
        <v>2025-07-17</v>
      </c>
      <c r="K6358" s="21"/>
      <c r="L6358" s="21" t="str">
        <f>_xlfn.IFNA(
  IF(VLOOKUP($E6358, data_rekap_respon_1!$A:$E, 4, 0)="read",
     "Read",
     IF(VLOOKUP($E6358, data_rekap_respon_1!$A:$E, 4, 0)="failed",
        IF(VLOOKUP($E6358, data_rekap_respon_1!$A:$E, 5, 0)="Message Undeliverable.",
           "Invalid",
           "Failed"),
        "Received")
  ),
  ""
)</f>
        <v>Read</v>
      </c>
      <c r="N6358" s="21" t="str">
        <f>_xlfn.IFNA(VLOOKUP(E6358,data_rekap_respon_2!$A:$F,6,0),"")</f>
        <v>2025-08-14</v>
      </c>
      <c r="P6358" s="21" t="str">
        <f>_xlfn.IFNA(
  IF(VLOOKUP($E6358, data_rekap_respon_2!$A:$E, 4, 0)="read",
     "Read",
     IF(VLOOKUP($E6358, data_rekap_respon_2!$A:$E, 4, 0)="failed",
        IF(VLOOKUP($E6358, data_rekap_respon_2!$A:$E, 5, 0)="Message Undeliverable.",
           "Invalid",
           "Failed"),
        "Received")
  ),
  ""
)</f>
        <v>Read</v>
      </c>
      <c r="R6358" s="8" t="s">
        <v>9745</v>
      </c>
      <c r="T6358" s="9" t="s">
        <v>9745</v>
      </c>
      <c r="W6358" s="22" t="str">
        <f t="shared" si="99"/>
        <v>Prioritas 2</v>
      </c>
    </row>
    <row r="6359" spans="1:23" x14ac:dyDescent="0.25">
      <c r="A6359" s="21">
        <v>6358</v>
      </c>
      <c r="C6359" s="27"/>
      <c r="D6359" s="21" t="s">
        <v>5107</v>
      </c>
      <c r="E6359" s="23">
        <v>6287875541582</v>
      </c>
      <c r="F6359" s="21"/>
      <c r="G6359" s="21" t="s">
        <v>238</v>
      </c>
      <c r="H6359" s="21" t="s">
        <v>233</v>
      </c>
      <c r="I6359" s="21" t="s">
        <v>3807</v>
      </c>
      <c r="J6359" s="22" t="str">
        <f>_xlfn.IFNA(LEFT(VLOOKUP($E6359,data_rekap_respon_1!$A:$E,3,0),10),"")</f>
        <v>2025-07-17</v>
      </c>
      <c r="K6359" s="21"/>
      <c r="L6359" s="21" t="str">
        <f>_xlfn.IFNA(
  IF(VLOOKUP($E6359, data_rekap_respon_1!$A:$E, 4, 0)="read",
     "Read",
     IF(VLOOKUP($E6359, data_rekap_respon_1!$A:$E, 4, 0)="failed",
        IF(VLOOKUP($E6359, data_rekap_respon_1!$A:$E, 5, 0)="Message Undeliverable.",
           "Invalid",
           "Failed"),
        "Received")
  ),
  ""
)</f>
        <v>Received</v>
      </c>
      <c r="N6359" s="21" t="str">
        <f>_xlfn.IFNA(VLOOKUP(E6359,data_rekap_respon_2!$A:$F,6,0),"")</f>
        <v>2025-08-14</v>
      </c>
      <c r="P6359" s="21" t="str">
        <f>_xlfn.IFNA(
  IF(VLOOKUP($E6359, data_rekap_respon_2!$A:$E, 4, 0)="read",
     "Read",
     IF(VLOOKUP($E6359, data_rekap_respon_2!$A:$E, 4, 0)="failed",
        IF(VLOOKUP($E6359, data_rekap_respon_2!$A:$E, 5, 0)="Message Undeliverable.",
           "Invalid",
           "Failed"),
        "Received")
  ),
  ""
)</f>
        <v>Received</v>
      </c>
      <c r="R6359" s="8" t="s">
        <v>9745</v>
      </c>
      <c r="T6359" s="9" t="s">
        <v>9745</v>
      </c>
      <c r="W6359" s="22" t="str">
        <f t="shared" si="99"/>
        <v>Prioritas 3</v>
      </c>
    </row>
    <row r="6360" spans="1:23" x14ac:dyDescent="0.25">
      <c r="A6360" s="21">
        <v>6359</v>
      </c>
      <c r="C6360" s="27"/>
      <c r="D6360" s="21" t="s">
        <v>5108</v>
      </c>
      <c r="E6360" s="23">
        <v>6285278157836</v>
      </c>
      <c r="F6360" s="21"/>
      <c r="G6360" s="21" t="s">
        <v>235</v>
      </c>
      <c r="H6360" s="21" t="s">
        <v>233</v>
      </c>
      <c r="I6360" s="21" t="s">
        <v>3807</v>
      </c>
      <c r="J6360" s="22" t="str">
        <f>_xlfn.IFNA(LEFT(VLOOKUP($E6360,data_rekap_respon_1!$A:$E,3,0),10),"")</f>
        <v>2025-07-17</v>
      </c>
      <c r="K6360" s="21"/>
      <c r="L6360" s="21" t="str">
        <f>_xlfn.IFNA(
  IF(VLOOKUP($E6360, data_rekap_respon_1!$A:$E, 4, 0)="read",
     "Read",
     IF(VLOOKUP($E6360, data_rekap_respon_1!$A:$E, 4, 0)="failed",
        IF(VLOOKUP($E6360, data_rekap_respon_1!$A:$E, 5, 0)="Message Undeliverable.",
           "Invalid",
           "Failed"),
        "Received")
  ),
  ""
)</f>
        <v>Read</v>
      </c>
      <c r="N6360" s="21" t="str">
        <f>_xlfn.IFNA(VLOOKUP(E6360,data_rekap_respon_2!$A:$F,6,0),"")</f>
        <v>2025-08-14</v>
      </c>
      <c r="P6360" s="21" t="str">
        <f>_xlfn.IFNA(
  IF(VLOOKUP($E6360, data_rekap_respon_2!$A:$E, 4, 0)="read",
     "Read",
     IF(VLOOKUP($E6360, data_rekap_respon_2!$A:$E, 4, 0)="failed",
        IF(VLOOKUP($E6360, data_rekap_respon_2!$A:$E, 5, 0)="Message Undeliverable.",
           "Invalid",
           "Failed"),
        "Received")
  ),
  ""
)</f>
        <v>Received</v>
      </c>
      <c r="R6360" s="8" t="s">
        <v>9745</v>
      </c>
      <c r="T6360" s="9" t="s">
        <v>9745</v>
      </c>
      <c r="W6360" s="22" t="str">
        <f t="shared" si="99"/>
        <v>Prioritas 2</v>
      </c>
    </row>
    <row r="6361" spans="1:23" x14ac:dyDescent="0.25">
      <c r="A6361" s="21">
        <v>6360</v>
      </c>
      <c r="C6361" s="27"/>
      <c r="D6361" s="21" t="s">
        <v>60</v>
      </c>
      <c r="E6361" s="23">
        <v>6285280002233</v>
      </c>
      <c r="F6361" s="21"/>
      <c r="G6361" s="21" t="s">
        <v>238</v>
      </c>
      <c r="H6361" s="21" t="s">
        <v>233</v>
      </c>
      <c r="I6361" s="21" t="s">
        <v>3807</v>
      </c>
      <c r="J6361" s="22" t="str">
        <f>_xlfn.IFNA(LEFT(VLOOKUP($E6361,data_rekap_respon_1!$A:$E,3,0),10),"")</f>
        <v>2025-07-17</v>
      </c>
      <c r="K6361" s="21"/>
      <c r="L6361" s="21" t="str">
        <f>_xlfn.IFNA(
  IF(VLOOKUP($E6361, data_rekap_respon_1!$A:$E, 4, 0)="read",
     "Read",
     IF(VLOOKUP($E6361, data_rekap_respon_1!$A:$E, 4, 0)="failed",
        IF(VLOOKUP($E6361, data_rekap_respon_1!$A:$E, 5, 0)="Message Undeliverable.",
           "Invalid",
           "Failed"),
        "Received")
  ),
  ""
)</f>
        <v>Received</v>
      </c>
      <c r="N6361" s="21" t="str">
        <f>_xlfn.IFNA(VLOOKUP(E6361,data_rekap_respon_2!$A:$F,6,0),"")</f>
        <v>2025-08-14</v>
      </c>
      <c r="P6361" s="21" t="str">
        <f>_xlfn.IFNA(
  IF(VLOOKUP($E6361, data_rekap_respon_2!$A:$E, 4, 0)="read",
     "Read",
     IF(VLOOKUP($E6361, data_rekap_respon_2!$A:$E, 4, 0)="failed",
        IF(VLOOKUP($E6361, data_rekap_respon_2!$A:$E, 5, 0)="Message Undeliverable.",
           "Invalid",
           "Failed"),
        "Received")
  ),
  ""
)</f>
        <v>Received</v>
      </c>
      <c r="R6361" s="8" t="s">
        <v>9745</v>
      </c>
      <c r="T6361" s="9" t="s">
        <v>9745</v>
      </c>
      <c r="W6361" s="22" t="str">
        <f t="shared" si="99"/>
        <v>Prioritas 3</v>
      </c>
    </row>
    <row r="6362" spans="1:23" x14ac:dyDescent="0.25">
      <c r="A6362" s="21">
        <v>6361</v>
      </c>
      <c r="C6362" s="27"/>
      <c r="D6362" s="21" t="s">
        <v>5109</v>
      </c>
      <c r="E6362" s="23">
        <v>6287871816783</v>
      </c>
      <c r="F6362" s="21"/>
      <c r="G6362" s="21" t="s">
        <v>235</v>
      </c>
      <c r="H6362" s="21" t="s">
        <v>233</v>
      </c>
      <c r="I6362" s="21" t="s">
        <v>3807</v>
      </c>
      <c r="J6362" s="22" t="str">
        <f>_xlfn.IFNA(LEFT(VLOOKUP($E6362,data_rekap_respon_1!$A:$E,3,0),10),"")</f>
        <v>2025-07-17</v>
      </c>
      <c r="K6362" s="21"/>
      <c r="L6362" s="21" t="str">
        <f>_xlfn.IFNA(
  IF(VLOOKUP($E6362, data_rekap_respon_1!$A:$E, 4, 0)="read",
     "Read",
     IF(VLOOKUP($E6362, data_rekap_respon_1!$A:$E, 4, 0)="failed",
        IF(VLOOKUP($E6362, data_rekap_respon_1!$A:$E, 5, 0)="Message Undeliverable.",
           "Invalid",
           "Failed"),
        "Received")
  ),
  ""
)</f>
        <v>Invalid</v>
      </c>
      <c r="N6362" s="21" t="str">
        <f>_xlfn.IFNA(VLOOKUP(E6362,data_rekap_respon_2!$A:$F,6,0),"")</f>
        <v/>
      </c>
      <c r="P6362" s="21" t="str">
        <f>_xlfn.IFNA(
  IF(VLOOKUP($E6362, data_rekap_respon_2!$A:$E, 4, 0)="read",
     "Read",
     IF(VLOOKUP($E6362, data_rekap_respon_2!$A:$E, 4, 0)="failed",
        IF(VLOOKUP($E6362, data_rekap_respon_2!$A:$E, 5, 0)="Message Undeliverable.",
           "Invalid",
           "Failed"),
        "Received")
  ),
  ""
)</f>
        <v/>
      </c>
      <c r="R6362" s="8" t="s">
        <v>9745</v>
      </c>
      <c r="T6362" s="9" t="s">
        <v>9745</v>
      </c>
      <c r="W6362" s="22" t="str">
        <f t="shared" si="99"/>
        <v>Eliminasi</v>
      </c>
    </row>
    <row r="6363" spans="1:23" x14ac:dyDescent="0.25">
      <c r="A6363" s="21">
        <v>6362</v>
      </c>
      <c r="C6363" s="27"/>
      <c r="D6363" s="21" t="s">
        <v>5110</v>
      </c>
      <c r="E6363" s="23">
        <v>6285281026979</v>
      </c>
      <c r="F6363" s="21"/>
      <c r="G6363" s="21" t="s">
        <v>235</v>
      </c>
      <c r="H6363" s="21" t="s">
        <v>233</v>
      </c>
      <c r="I6363" s="21" t="s">
        <v>3807</v>
      </c>
      <c r="J6363" s="22" t="str">
        <f>_xlfn.IFNA(LEFT(VLOOKUP($E6363,data_rekap_respon_1!$A:$E,3,0),10),"")</f>
        <v>2025-07-17</v>
      </c>
      <c r="K6363" s="21"/>
      <c r="L6363" s="21" t="str">
        <f>_xlfn.IFNA(
  IF(VLOOKUP($E6363, data_rekap_respon_1!$A:$E, 4, 0)="read",
     "Read",
     IF(VLOOKUP($E6363, data_rekap_respon_1!$A:$E, 4, 0)="failed",
        IF(VLOOKUP($E6363, data_rekap_respon_1!$A:$E, 5, 0)="Message Undeliverable.",
           "Invalid",
           "Failed"),
        "Received")
  ),
  ""
)</f>
        <v>Read</v>
      </c>
      <c r="N6363" s="21" t="str">
        <f>_xlfn.IFNA(VLOOKUP(E6363,data_rekap_respon_2!$A:$F,6,0),"")</f>
        <v>2025-08-14</v>
      </c>
      <c r="P6363" s="21" t="str">
        <f>_xlfn.IFNA(
  IF(VLOOKUP($E6363, data_rekap_respon_2!$A:$E, 4, 0)="read",
     "Read",
     IF(VLOOKUP($E6363, data_rekap_respon_2!$A:$E, 4, 0)="failed",
        IF(VLOOKUP($E6363, data_rekap_respon_2!$A:$E, 5, 0)="Message Undeliverable.",
           "Invalid",
           "Failed"),
        "Received")
  ),
  ""
)</f>
        <v>Received</v>
      </c>
      <c r="R6363" s="8" t="s">
        <v>9745</v>
      </c>
      <c r="T6363" s="9" t="s">
        <v>9745</v>
      </c>
      <c r="W6363" s="22" t="str">
        <f t="shared" si="99"/>
        <v>Prioritas 2</v>
      </c>
    </row>
    <row r="6364" spans="1:23" x14ac:dyDescent="0.25">
      <c r="A6364" s="21">
        <v>6363</v>
      </c>
      <c r="C6364" s="27"/>
      <c r="D6364" s="21" t="s">
        <v>5111</v>
      </c>
      <c r="E6364" s="23">
        <v>6285280888874</v>
      </c>
      <c r="F6364" s="21"/>
      <c r="G6364" s="21" t="s">
        <v>235</v>
      </c>
      <c r="H6364" s="21" t="s">
        <v>233</v>
      </c>
      <c r="I6364" s="21" t="s">
        <v>3807</v>
      </c>
      <c r="J6364" s="22" t="str">
        <f>_xlfn.IFNA(LEFT(VLOOKUP($E6364,data_rekap_respon_1!$A:$E,3,0),10),"")</f>
        <v>2025-07-17</v>
      </c>
      <c r="K6364" s="21"/>
      <c r="L6364" s="21" t="str">
        <f>_xlfn.IFNA(
  IF(VLOOKUP($E6364, data_rekap_respon_1!$A:$E, 4, 0)="read",
     "Read",
     IF(VLOOKUP($E6364, data_rekap_respon_1!$A:$E, 4, 0)="failed",
        IF(VLOOKUP($E6364, data_rekap_respon_1!$A:$E, 5, 0)="Message Undeliverable.",
           "Invalid",
           "Failed"),
        "Received")
  ),
  ""
)</f>
        <v>Read</v>
      </c>
      <c r="N6364" s="21" t="str">
        <f>_xlfn.IFNA(VLOOKUP(E6364,data_rekap_respon_2!$A:$F,6,0),"")</f>
        <v>2025-08-14</v>
      </c>
      <c r="P6364" s="21" t="str">
        <f>_xlfn.IFNA(
  IF(VLOOKUP($E6364, data_rekap_respon_2!$A:$E, 4, 0)="read",
     "Read",
     IF(VLOOKUP($E6364, data_rekap_respon_2!$A:$E, 4, 0)="failed",
        IF(VLOOKUP($E6364, data_rekap_respon_2!$A:$E, 5, 0)="Message Undeliverable.",
           "Invalid",
           "Failed"),
        "Received")
  ),
  ""
)</f>
        <v>Read</v>
      </c>
      <c r="R6364" s="8" t="s">
        <v>9745</v>
      </c>
      <c r="T6364" s="9" t="s">
        <v>9745</v>
      </c>
      <c r="W6364" s="22" t="str">
        <f t="shared" si="99"/>
        <v>Prioritas 2</v>
      </c>
    </row>
    <row r="6365" spans="1:23" x14ac:dyDescent="0.25">
      <c r="A6365" s="21">
        <v>6364</v>
      </c>
      <c r="C6365" s="27"/>
      <c r="D6365" s="21" t="s">
        <v>5112</v>
      </c>
      <c r="E6365" s="23">
        <v>6285280822722</v>
      </c>
      <c r="F6365" s="21"/>
      <c r="G6365" s="21" t="s">
        <v>238</v>
      </c>
      <c r="H6365" s="21" t="s">
        <v>233</v>
      </c>
      <c r="I6365" s="21" t="s">
        <v>3807</v>
      </c>
      <c r="J6365" s="22" t="str">
        <f>_xlfn.IFNA(LEFT(VLOOKUP($E6365,data_rekap_respon_1!$A:$E,3,0),10),"")</f>
        <v>2025-07-17</v>
      </c>
      <c r="K6365" s="21"/>
      <c r="L6365" s="21" t="str">
        <f>_xlfn.IFNA(
  IF(VLOOKUP($E6365, data_rekap_respon_1!$A:$E, 4, 0)="read",
     "Read",
     IF(VLOOKUP($E6365, data_rekap_respon_1!$A:$E, 4, 0)="failed",
        IF(VLOOKUP($E6365, data_rekap_respon_1!$A:$E, 5, 0)="Message Undeliverable.",
           "Invalid",
           "Failed"),
        "Received")
  ),
  ""
)</f>
        <v>Read</v>
      </c>
      <c r="N6365" s="21" t="str">
        <f>_xlfn.IFNA(VLOOKUP(E6365,data_rekap_respon_2!$A:$F,6,0),"")</f>
        <v>2025-08-14</v>
      </c>
      <c r="P6365" s="21" t="str">
        <f>_xlfn.IFNA(
  IF(VLOOKUP($E6365, data_rekap_respon_2!$A:$E, 4, 0)="read",
     "Read",
     IF(VLOOKUP($E6365, data_rekap_respon_2!$A:$E, 4, 0)="failed",
        IF(VLOOKUP($E6365, data_rekap_respon_2!$A:$E, 5, 0)="Message Undeliverable.",
           "Invalid",
           "Failed"),
        "Received")
  ),
  ""
)</f>
        <v>Received</v>
      </c>
      <c r="R6365" s="8" t="s">
        <v>9745</v>
      </c>
      <c r="T6365" s="9" t="s">
        <v>9745</v>
      </c>
      <c r="W6365" s="22" t="str">
        <f t="shared" si="99"/>
        <v>Prioritas 2</v>
      </c>
    </row>
    <row r="6366" spans="1:23" x14ac:dyDescent="0.25">
      <c r="A6366" s="21">
        <v>6365</v>
      </c>
      <c r="C6366" s="27"/>
      <c r="D6366" s="21" t="s">
        <v>5113</v>
      </c>
      <c r="E6366" s="23">
        <v>6287866953698</v>
      </c>
      <c r="F6366" s="21"/>
      <c r="G6366" s="21" t="s">
        <v>235</v>
      </c>
      <c r="H6366" s="21" t="s">
        <v>233</v>
      </c>
      <c r="I6366" s="21" t="s">
        <v>3807</v>
      </c>
      <c r="J6366" s="22" t="str">
        <f>_xlfn.IFNA(LEFT(VLOOKUP($E6366,data_rekap_respon_1!$A:$E,3,0),10),"")</f>
        <v>2025-07-17</v>
      </c>
      <c r="K6366" s="21"/>
      <c r="L6366" s="21" t="str">
        <f>_xlfn.IFNA(
  IF(VLOOKUP($E6366, data_rekap_respon_1!$A:$E, 4, 0)="read",
     "Read",
     IF(VLOOKUP($E6366, data_rekap_respon_1!$A:$E, 4, 0)="failed",
        IF(VLOOKUP($E6366, data_rekap_respon_1!$A:$E, 5, 0)="Message Undeliverable.",
           "Invalid",
           "Failed"),
        "Received")
  ),
  ""
)</f>
        <v>Read</v>
      </c>
      <c r="N6366" s="21" t="str">
        <f>_xlfn.IFNA(VLOOKUP(E6366,data_rekap_respon_2!$A:$F,6,0),"")</f>
        <v>2025-08-14</v>
      </c>
      <c r="P6366" s="21" t="str">
        <f>_xlfn.IFNA(
  IF(VLOOKUP($E6366, data_rekap_respon_2!$A:$E, 4, 0)="read",
     "Read",
     IF(VLOOKUP($E6366, data_rekap_respon_2!$A:$E, 4, 0)="failed",
        IF(VLOOKUP($E6366, data_rekap_respon_2!$A:$E, 5, 0)="Message Undeliverable.",
           "Invalid",
           "Failed"),
        "Received")
  ),
  ""
)</f>
        <v>Received</v>
      </c>
      <c r="R6366" s="8" t="s">
        <v>9745</v>
      </c>
      <c r="T6366" s="9" t="s">
        <v>9745</v>
      </c>
      <c r="W6366" s="22" t="str">
        <f t="shared" si="99"/>
        <v>Prioritas 2</v>
      </c>
    </row>
    <row r="6367" spans="1:23" x14ac:dyDescent="0.25">
      <c r="A6367" s="21">
        <v>6366</v>
      </c>
      <c r="C6367" s="27"/>
      <c r="D6367" s="21" t="s">
        <v>5114</v>
      </c>
      <c r="E6367" s="23">
        <v>6285280800707</v>
      </c>
      <c r="F6367" s="21"/>
      <c r="G6367" s="21" t="s">
        <v>235</v>
      </c>
      <c r="H6367" s="21" t="s">
        <v>233</v>
      </c>
      <c r="I6367" s="21" t="s">
        <v>3807</v>
      </c>
      <c r="J6367" s="22" t="str">
        <f>_xlfn.IFNA(LEFT(VLOOKUP($E6367,data_rekap_respon_1!$A:$E,3,0),10),"")</f>
        <v>2025-07-17</v>
      </c>
      <c r="K6367" s="21"/>
      <c r="L6367" s="21" t="str">
        <f>_xlfn.IFNA(
  IF(VLOOKUP($E6367, data_rekap_respon_1!$A:$E, 4, 0)="read",
     "Read",
     IF(VLOOKUP($E6367, data_rekap_respon_1!$A:$E, 4, 0)="failed",
        IF(VLOOKUP($E6367, data_rekap_respon_1!$A:$E, 5, 0)="Message Undeliverable.",
           "Invalid",
           "Failed"),
        "Received")
  ),
  ""
)</f>
        <v>Read</v>
      </c>
      <c r="N6367" s="21" t="str">
        <f>_xlfn.IFNA(VLOOKUP(E6367,data_rekap_respon_2!$A:$F,6,0),"")</f>
        <v>2025-08-14</v>
      </c>
      <c r="P6367" s="21" t="str">
        <f>_xlfn.IFNA(
  IF(VLOOKUP($E6367, data_rekap_respon_2!$A:$E, 4, 0)="read",
     "Read",
     IF(VLOOKUP($E6367, data_rekap_respon_2!$A:$E, 4, 0)="failed",
        IF(VLOOKUP($E6367, data_rekap_respon_2!$A:$E, 5, 0)="Message Undeliverable.",
           "Invalid",
           "Failed"),
        "Received")
  ),
  ""
)</f>
        <v>Received</v>
      </c>
      <c r="R6367" s="8" t="s">
        <v>9745</v>
      </c>
      <c r="T6367" s="9" t="s">
        <v>9745</v>
      </c>
      <c r="W6367" s="22" t="str">
        <f t="shared" si="99"/>
        <v>Prioritas 2</v>
      </c>
    </row>
    <row r="6368" spans="1:23" x14ac:dyDescent="0.25">
      <c r="A6368" s="21">
        <v>6367</v>
      </c>
      <c r="C6368" s="27"/>
      <c r="D6368" s="21" t="s">
        <v>5115</v>
      </c>
      <c r="E6368" s="23">
        <v>6287870012627</v>
      </c>
      <c r="F6368" s="21"/>
      <c r="G6368" s="21" t="s">
        <v>238</v>
      </c>
      <c r="H6368" s="21" t="s">
        <v>233</v>
      </c>
      <c r="I6368" s="21" t="s">
        <v>3807</v>
      </c>
      <c r="J6368" s="22" t="str">
        <f>_xlfn.IFNA(LEFT(VLOOKUP($E6368,data_rekap_respon_1!$A:$E,3,0),10),"")</f>
        <v>2025-07-17</v>
      </c>
      <c r="K6368" s="21"/>
      <c r="L6368" s="21" t="str">
        <f>_xlfn.IFNA(
  IF(VLOOKUP($E6368, data_rekap_respon_1!$A:$E, 4, 0)="read",
     "Read",
     IF(VLOOKUP($E6368, data_rekap_respon_1!$A:$E, 4, 0)="failed",
        IF(VLOOKUP($E6368, data_rekap_respon_1!$A:$E, 5, 0)="Message Undeliverable.",
           "Invalid",
           "Failed"),
        "Received")
  ),
  ""
)</f>
        <v>Received</v>
      </c>
      <c r="N6368" s="21" t="str">
        <f>_xlfn.IFNA(VLOOKUP(E6368,data_rekap_respon_2!$A:$F,6,0),"")</f>
        <v>2025-08-14</v>
      </c>
      <c r="P6368" s="21" t="str">
        <f>_xlfn.IFNA(
  IF(VLOOKUP($E6368, data_rekap_respon_2!$A:$E, 4, 0)="read",
     "Read",
     IF(VLOOKUP($E6368, data_rekap_respon_2!$A:$E, 4, 0)="failed",
        IF(VLOOKUP($E6368, data_rekap_respon_2!$A:$E, 5, 0)="Message Undeliverable.",
           "Invalid",
           "Failed"),
        "Received")
  ),
  ""
)</f>
        <v>Received</v>
      </c>
      <c r="R6368" s="8" t="s">
        <v>9745</v>
      </c>
      <c r="T6368" s="9" t="s">
        <v>9745</v>
      </c>
      <c r="W6368" s="22" t="str">
        <f t="shared" si="99"/>
        <v>Prioritas 3</v>
      </c>
    </row>
    <row r="6369" spans="1:23" x14ac:dyDescent="0.25">
      <c r="A6369" s="21">
        <v>6368</v>
      </c>
      <c r="C6369" s="27"/>
      <c r="D6369" s="21" t="s">
        <v>5116</v>
      </c>
      <c r="E6369" s="23">
        <v>6287870327235</v>
      </c>
      <c r="F6369" s="21"/>
      <c r="G6369" s="21" t="s">
        <v>235</v>
      </c>
      <c r="H6369" s="21" t="s">
        <v>233</v>
      </c>
      <c r="I6369" s="21" t="s">
        <v>3807</v>
      </c>
      <c r="J6369" s="22" t="str">
        <f>_xlfn.IFNA(LEFT(VLOOKUP($E6369,data_rekap_respon_1!$A:$E,3,0),10),"")</f>
        <v>2025-07-17</v>
      </c>
      <c r="K6369" s="21"/>
      <c r="L6369" s="21" t="str">
        <f>_xlfn.IFNA(
  IF(VLOOKUP($E6369, data_rekap_respon_1!$A:$E, 4, 0)="read",
     "Read",
     IF(VLOOKUP($E6369, data_rekap_respon_1!$A:$E, 4, 0)="failed",
        IF(VLOOKUP($E6369, data_rekap_respon_1!$A:$E, 5, 0)="Message Undeliverable.",
           "Invalid",
           "Failed"),
        "Received")
  ),
  ""
)</f>
        <v>Received</v>
      </c>
      <c r="N6369" s="21" t="str">
        <f>_xlfn.IFNA(VLOOKUP(E6369,data_rekap_respon_2!$A:$F,6,0),"")</f>
        <v>2025-08-14</v>
      </c>
      <c r="P6369" s="21" t="str">
        <f>_xlfn.IFNA(
  IF(VLOOKUP($E6369, data_rekap_respon_2!$A:$E, 4, 0)="read",
     "Read",
     IF(VLOOKUP($E6369, data_rekap_respon_2!$A:$E, 4, 0)="failed",
        IF(VLOOKUP($E6369, data_rekap_respon_2!$A:$E, 5, 0)="Message Undeliverable.",
           "Invalid",
           "Failed"),
        "Received")
  ),
  ""
)</f>
        <v>Received</v>
      </c>
      <c r="R6369" s="8" t="s">
        <v>9745</v>
      </c>
      <c r="T6369" s="9" t="s">
        <v>9745</v>
      </c>
      <c r="W6369" s="22" t="str">
        <f t="shared" si="99"/>
        <v>Prioritas 3</v>
      </c>
    </row>
    <row r="6370" spans="1:23" x14ac:dyDescent="0.25">
      <c r="A6370" s="21">
        <v>6369</v>
      </c>
      <c r="C6370" s="27"/>
      <c r="D6370" s="21" t="s">
        <v>5117</v>
      </c>
      <c r="E6370" s="23">
        <v>6285280698557</v>
      </c>
      <c r="F6370" s="21"/>
      <c r="G6370" s="21" t="s">
        <v>238</v>
      </c>
      <c r="H6370" s="21" t="s">
        <v>233</v>
      </c>
      <c r="I6370" s="21" t="s">
        <v>3807</v>
      </c>
      <c r="J6370" s="22" t="str">
        <f>_xlfn.IFNA(LEFT(VLOOKUP($E6370,data_rekap_respon_1!$A:$E,3,0),10),"")</f>
        <v>2025-07-17</v>
      </c>
      <c r="K6370" s="21"/>
      <c r="L6370" s="21" t="str">
        <f>_xlfn.IFNA(
  IF(VLOOKUP($E6370, data_rekap_respon_1!$A:$E, 4, 0)="read",
     "Read",
     IF(VLOOKUP($E6370, data_rekap_respon_1!$A:$E, 4, 0)="failed",
        IF(VLOOKUP($E6370, data_rekap_respon_1!$A:$E, 5, 0)="Message Undeliverable.",
           "Invalid",
           "Failed"),
        "Received")
  ),
  ""
)</f>
        <v>Received</v>
      </c>
      <c r="N6370" s="21" t="str">
        <f>_xlfn.IFNA(VLOOKUP(E6370,data_rekap_respon_2!$A:$F,6,0),"")</f>
        <v>2025-08-14</v>
      </c>
      <c r="P6370" s="21" t="str">
        <f>_xlfn.IFNA(
  IF(VLOOKUP($E6370, data_rekap_respon_2!$A:$E, 4, 0)="read",
     "Read",
     IF(VLOOKUP($E6370, data_rekap_respon_2!$A:$E, 4, 0)="failed",
        IF(VLOOKUP($E6370, data_rekap_respon_2!$A:$E, 5, 0)="Message Undeliverable.",
           "Invalid",
           "Failed"),
        "Received")
  ),
  ""
)</f>
        <v>Received</v>
      </c>
      <c r="R6370" s="8" t="s">
        <v>9745</v>
      </c>
      <c r="T6370" s="9" t="s">
        <v>9745</v>
      </c>
      <c r="W6370" s="22" t="str">
        <f t="shared" si="99"/>
        <v>Prioritas 3</v>
      </c>
    </row>
    <row r="6371" spans="1:23" x14ac:dyDescent="0.25">
      <c r="A6371" s="21">
        <v>6370</v>
      </c>
      <c r="C6371" s="27"/>
      <c r="D6371" s="21" t="s">
        <v>5118</v>
      </c>
      <c r="E6371" s="23">
        <v>6287871817007</v>
      </c>
      <c r="F6371" s="21"/>
      <c r="G6371" s="21" t="s">
        <v>235</v>
      </c>
      <c r="H6371" s="21" t="s">
        <v>233</v>
      </c>
      <c r="I6371" s="21" t="s">
        <v>3807</v>
      </c>
      <c r="J6371" s="22" t="str">
        <f>_xlfn.IFNA(LEFT(VLOOKUP($E6371,data_rekap_respon_1!$A:$E,3,0),10),"")</f>
        <v>2025-07-17</v>
      </c>
      <c r="K6371" s="21"/>
      <c r="L6371" s="21" t="str">
        <f>_xlfn.IFNA(
  IF(VLOOKUP($E6371, data_rekap_respon_1!$A:$E, 4, 0)="read",
     "Read",
     IF(VLOOKUP($E6371, data_rekap_respon_1!$A:$E, 4, 0)="failed",
        IF(VLOOKUP($E6371, data_rekap_respon_1!$A:$E, 5, 0)="Message Undeliverable.",
           "Invalid",
           "Failed"),
        "Received")
  ),
  ""
)</f>
        <v>Read</v>
      </c>
      <c r="N6371" s="21" t="str">
        <f>_xlfn.IFNA(VLOOKUP(E6371,data_rekap_respon_2!$A:$F,6,0),"")</f>
        <v>2025-08-14</v>
      </c>
      <c r="P6371" s="21" t="str">
        <f>_xlfn.IFNA(
  IF(VLOOKUP($E6371, data_rekap_respon_2!$A:$E, 4, 0)="read",
     "Read",
     IF(VLOOKUP($E6371, data_rekap_respon_2!$A:$E, 4, 0)="failed",
        IF(VLOOKUP($E6371, data_rekap_respon_2!$A:$E, 5, 0)="Message Undeliverable.",
           "Invalid",
           "Failed"),
        "Received")
  ),
  ""
)</f>
        <v>Received</v>
      </c>
      <c r="R6371" s="8" t="s">
        <v>9745</v>
      </c>
      <c r="T6371" s="9" t="s">
        <v>9745</v>
      </c>
      <c r="W6371" s="22" t="str">
        <f t="shared" si="99"/>
        <v>Prioritas 2</v>
      </c>
    </row>
    <row r="6372" spans="1:23" x14ac:dyDescent="0.25">
      <c r="A6372" s="21">
        <v>6371</v>
      </c>
      <c r="C6372" s="27"/>
      <c r="D6372" s="21" t="s">
        <v>5119</v>
      </c>
      <c r="E6372" s="23">
        <v>6287870980905</v>
      </c>
      <c r="F6372" s="21"/>
      <c r="G6372" s="21" t="s">
        <v>238</v>
      </c>
      <c r="H6372" s="21" t="s">
        <v>233</v>
      </c>
      <c r="I6372" s="21" t="s">
        <v>3807</v>
      </c>
      <c r="J6372" s="22" t="str">
        <f>_xlfn.IFNA(LEFT(VLOOKUP($E6372,data_rekap_respon_1!$A:$E,3,0),10),"")</f>
        <v>2025-07-17</v>
      </c>
      <c r="K6372" s="21"/>
      <c r="L6372" s="21" t="str">
        <f>_xlfn.IFNA(
  IF(VLOOKUP($E6372, data_rekap_respon_1!$A:$E, 4, 0)="read",
     "Read",
     IF(VLOOKUP($E6372, data_rekap_respon_1!$A:$E, 4, 0)="failed",
        IF(VLOOKUP($E6372, data_rekap_respon_1!$A:$E, 5, 0)="Message Undeliverable.",
           "Invalid",
           "Failed"),
        "Received")
  ),
  ""
)</f>
        <v>Read</v>
      </c>
      <c r="N6372" s="21" t="str">
        <f>_xlfn.IFNA(VLOOKUP(E6372,data_rekap_respon_2!$A:$F,6,0),"")</f>
        <v>2025-08-14</v>
      </c>
      <c r="P6372" s="21" t="str">
        <f>_xlfn.IFNA(
  IF(VLOOKUP($E6372, data_rekap_respon_2!$A:$E, 4, 0)="read",
     "Read",
     IF(VLOOKUP($E6372, data_rekap_respon_2!$A:$E, 4, 0)="failed",
        IF(VLOOKUP($E6372, data_rekap_respon_2!$A:$E, 5, 0)="Message Undeliverable.",
           "Invalid",
           "Failed"),
        "Received")
  ),
  ""
)</f>
        <v>Received</v>
      </c>
      <c r="R6372" s="8" t="s">
        <v>9745</v>
      </c>
      <c r="T6372" s="9" t="s">
        <v>9745</v>
      </c>
      <c r="W6372" s="22" t="str">
        <f t="shared" si="99"/>
        <v>Prioritas 2</v>
      </c>
    </row>
    <row r="6373" spans="1:23" x14ac:dyDescent="0.25">
      <c r="A6373" s="21">
        <v>6372</v>
      </c>
      <c r="C6373" s="27"/>
      <c r="D6373" s="21" t="s">
        <v>5120</v>
      </c>
      <c r="E6373" s="23">
        <v>6285280589072</v>
      </c>
      <c r="F6373" s="21"/>
      <c r="G6373" s="21" t="s">
        <v>235</v>
      </c>
      <c r="H6373" s="21" t="s">
        <v>233</v>
      </c>
      <c r="I6373" s="21" t="s">
        <v>3807</v>
      </c>
      <c r="J6373" s="22" t="str">
        <f>_xlfn.IFNA(LEFT(VLOOKUP($E6373,data_rekap_respon_1!$A:$E,3,0),10),"")</f>
        <v>2025-07-17</v>
      </c>
      <c r="K6373" s="21"/>
      <c r="L6373" s="21" t="str">
        <f>_xlfn.IFNA(
  IF(VLOOKUP($E6373, data_rekap_respon_1!$A:$E, 4, 0)="read",
     "Read",
     IF(VLOOKUP($E6373, data_rekap_respon_1!$A:$E, 4, 0)="failed",
        IF(VLOOKUP($E6373, data_rekap_respon_1!$A:$E, 5, 0)="Message Undeliverable.",
           "Invalid",
           "Failed"),
        "Received")
  ),
  ""
)</f>
        <v>Received</v>
      </c>
      <c r="N6373" s="21" t="str">
        <f>_xlfn.IFNA(VLOOKUP(E6373,data_rekap_respon_2!$A:$F,6,0),"")</f>
        <v>2025-08-14</v>
      </c>
      <c r="P6373" s="21" t="str">
        <f>_xlfn.IFNA(
  IF(VLOOKUP($E6373, data_rekap_respon_2!$A:$E, 4, 0)="read",
     "Read",
     IF(VLOOKUP($E6373, data_rekap_respon_2!$A:$E, 4, 0)="failed",
        IF(VLOOKUP($E6373, data_rekap_respon_2!$A:$E, 5, 0)="Message Undeliverable.",
           "Invalid",
           "Failed"),
        "Received")
  ),
  ""
)</f>
        <v>Received</v>
      </c>
      <c r="R6373" s="8" t="s">
        <v>9745</v>
      </c>
      <c r="T6373" s="9" t="s">
        <v>9745</v>
      </c>
      <c r="W6373" s="22" t="str">
        <f t="shared" si="99"/>
        <v>Prioritas 3</v>
      </c>
    </row>
    <row r="6374" spans="1:23" x14ac:dyDescent="0.25">
      <c r="A6374" s="21">
        <v>6373</v>
      </c>
      <c r="C6374" s="27"/>
      <c r="D6374" s="21" t="s">
        <v>5121</v>
      </c>
      <c r="E6374" s="23">
        <v>6287871012411</v>
      </c>
      <c r="F6374" s="21"/>
      <c r="G6374" s="21" t="s">
        <v>238</v>
      </c>
      <c r="H6374" s="21" t="s">
        <v>233</v>
      </c>
      <c r="I6374" s="21" t="s">
        <v>3807</v>
      </c>
      <c r="J6374" s="22" t="str">
        <f>_xlfn.IFNA(LEFT(VLOOKUP($E6374,data_rekap_respon_1!$A:$E,3,0),10),"")</f>
        <v>2025-07-17</v>
      </c>
      <c r="K6374" s="21"/>
      <c r="L6374" s="21" t="str">
        <f>_xlfn.IFNA(
  IF(VLOOKUP($E6374, data_rekap_respon_1!$A:$E, 4, 0)="read",
     "Read",
     IF(VLOOKUP($E6374, data_rekap_respon_1!$A:$E, 4, 0)="failed",
        IF(VLOOKUP($E6374, data_rekap_respon_1!$A:$E, 5, 0)="Message Undeliverable.",
           "Invalid",
           "Failed"),
        "Received")
  ),
  ""
)</f>
        <v>Read</v>
      </c>
      <c r="N6374" s="21" t="str">
        <f>_xlfn.IFNA(VLOOKUP(E6374,data_rekap_respon_2!$A:$F,6,0),"")</f>
        <v>2025-08-14</v>
      </c>
      <c r="P6374" s="21" t="str">
        <f>_xlfn.IFNA(
  IF(VLOOKUP($E6374, data_rekap_respon_2!$A:$E, 4, 0)="read",
     "Read",
     IF(VLOOKUP($E6374, data_rekap_respon_2!$A:$E, 4, 0)="failed",
        IF(VLOOKUP($E6374, data_rekap_respon_2!$A:$E, 5, 0)="Message Undeliverable.",
           "Invalid",
           "Failed"),
        "Received")
  ),
  ""
)</f>
        <v>Received</v>
      </c>
      <c r="R6374" s="8" t="s">
        <v>9745</v>
      </c>
      <c r="T6374" s="9" t="s">
        <v>9745</v>
      </c>
      <c r="W6374" s="22" t="str">
        <f t="shared" si="99"/>
        <v>Prioritas 2</v>
      </c>
    </row>
    <row r="6375" spans="1:23" x14ac:dyDescent="0.25">
      <c r="A6375" s="21">
        <v>6374</v>
      </c>
      <c r="C6375" s="27"/>
      <c r="D6375" s="21" t="s">
        <v>5122</v>
      </c>
      <c r="E6375" s="23">
        <v>6285280251572</v>
      </c>
      <c r="F6375" s="21"/>
      <c r="G6375" s="21" t="s">
        <v>235</v>
      </c>
      <c r="H6375" s="21" t="s">
        <v>233</v>
      </c>
      <c r="I6375" s="21" t="s">
        <v>3807</v>
      </c>
      <c r="J6375" s="22" t="str">
        <f>_xlfn.IFNA(LEFT(VLOOKUP($E6375,data_rekap_respon_1!$A:$E,3,0),10),"")</f>
        <v>2025-07-17</v>
      </c>
      <c r="K6375" s="21"/>
      <c r="L6375" s="21" t="str">
        <f>_xlfn.IFNA(
  IF(VLOOKUP($E6375, data_rekap_respon_1!$A:$E, 4, 0)="read",
     "Read",
     IF(VLOOKUP($E6375, data_rekap_respon_1!$A:$E, 4, 0)="failed",
        IF(VLOOKUP($E6375, data_rekap_respon_1!$A:$E, 5, 0)="Message Undeliverable.",
           "Invalid",
           "Failed"),
        "Received")
  ),
  ""
)</f>
        <v>Invalid</v>
      </c>
      <c r="N6375" s="21" t="str">
        <f>_xlfn.IFNA(VLOOKUP(E6375,data_rekap_respon_2!$A:$F,6,0),"")</f>
        <v/>
      </c>
      <c r="P6375" s="21" t="str">
        <f>_xlfn.IFNA(
  IF(VLOOKUP($E6375, data_rekap_respon_2!$A:$E, 4, 0)="read",
     "Read",
     IF(VLOOKUP($E6375, data_rekap_respon_2!$A:$E, 4, 0)="failed",
        IF(VLOOKUP($E6375, data_rekap_respon_2!$A:$E, 5, 0)="Message Undeliverable.",
           "Invalid",
           "Failed"),
        "Received")
  ),
  ""
)</f>
        <v/>
      </c>
      <c r="R6375" s="8" t="s">
        <v>9745</v>
      </c>
      <c r="T6375" s="9" t="s">
        <v>9745</v>
      </c>
      <c r="W6375" s="22" t="str">
        <f t="shared" si="99"/>
        <v>Eliminasi</v>
      </c>
    </row>
    <row r="6376" spans="1:23" x14ac:dyDescent="0.25">
      <c r="A6376" s="21">
        <v>6375</v>
      </c>
      <c r="C6376" s="27"/>
      <c r="D6376" s="21" t="s">
        <v>5123</v>
      </c>
      <c r="E6376" s="23">
        <v>6285280064129</v>
      </c>
      <c r="F6376" s="21"/>
      <c r="G6376" s="21" t="s">
        <v>235</v>
      </c>
      <c r="H6376" s="21" t="s">
        <v>233</v>
      </c>
      <c r="I6376" s="21" t="s">
        <v>3807</v>
      </c>
      <c r="J6376" s="22" t="str">
        <f>_xlfn.IFNA(LEFT(VLOOKUP($E6376,data_rekap_respon_1!$A:$E,3,0),10),"")</f>
        <v>2025-07-17</v>
      </c>
      <c r="K6376" s="21"/>
      <c r="L6376" s="21" t="str">
        <f>_xlfn.IFNA(
  IF(VLOOKUP($E6376, data_rekap_respon_1!$A:$E, 4, 0)="read",
     "Read",
     IF(VLOOKUP($E6376, data_rekap_respon_1!$A:$E, 4, 0)="failed",
        IF(VLOOKUP($E6376, data_rekap_respon_1!$A:$E, 5, 0)="Message Undeliverable.",
           "Invalid",
           "Failed"),
        "Received")
  ),
  ""
)</f>
        <v>Read</v>
      </c>
      <c r="N6376" s="21" t="str">
        <f>_xlfn.IFNA(VLOOKUP(E6376,data_rekap_respon_2!$A:$F,6,0),"")</f>
        <v>2025-08-14</v>
      </c>
      <c r="P6376" s="21" t="str">
        <f>_xlfn.IFNA(
  IF(VLOOKUP($E6376, data_rekap_respon_2!$A:$E, 4, 0)="read",
     "Read",
     IF(VLOOKUP($E6376, data_rekap_respon_2!$A:$E, 4, 0)="failed",
        IF(VLOOKUP($E6376, data_rekap_respon_2!$A:$E, 5, 0)="Message Undeliverable.",
           "Invalid",
           "Failed"),
        "Received")
  ),
  ""
)</f>
        <v>Read</v>
      </c>
      <c r="R6376" s="8" t="s">
        <v>9745</v>
      </c>
      <c r="T6376" s="9" t="s">
        <v>9745</v>
      </c>
      <c r="W6376" s="22" t="str">
        <f t="shared" si="99"/>
        <v>Prioritas 2</v>
      </c>
    </row>
    <row r="6377" spans="1:23" x14ac:dyDescent="0.25">
      <c r="A6377" s="21">
        <v>6376</v>
      </c>
      <c r="C6377" s="27"/>
      <c r="D6377" s="21" t="s">
        <v>5124</v>
      </c>
      <c r="E6377" s="23">
        <v>6285280013399</v>
      </c>
      <c r="F6377" s="21"/>
      <c r="G6377" s="21" t="s">
        <v>235</v>
      </c>
      <c r="H6377" s="21" t="s">
        <v>233</v>
      </c>
      <c r="I6377" s="21" t="s">
        <v>3807</v>
      </c>
      <c r="J6377" s="22" t="str">
        <f>_xlfn.IFNA(LEFT(VLOOKUP($E6377,data_rekap_respon_1!$A:$E,3,0),10),"")</f>
        <v>2025-07-17</v>
      </c>
      <c r="K6377" s="21"/>
      <c r="L6377" s="21" t="str">
        <f>_xlfn.IFNA(
  IF(VLOOKUP($E6377, data_rekap_respon_1!$A:$E, 4, 0)="read",
     "Read",
     IF(VLOOKUP($E6377, data_rekap_respon_1!$A:$E, 4, 0)="failed",
        IF(VLOOKUP($E6377, data_rekap_respon_1!$A:$E, 5, 0)="Message Undeliverable.",
           "Invalid",
           "Failed"),
        "Received")
  ),
  ""
)</f>
        <v>Received</v>
      </c>
      <c r="N6377" s="21" t="str">
        <f>_xlfn.IFNA(VLOOKUP(E6377,data_rekap_respon_2!$A:$F,6,0),"")</f>
        <v>2025-08-14</v>
      </c>
      <c r="P6377" s="21" t="str">
        <f>_xlfn.IFNA(
  IF(VLOOKUP($E6377, data_rekap_respon_2!$A:$E, 4, 0)="read",
     "Read",
     IF(VLOOKUP($E6377, data_rekap_respon_2!$A:$E, 4, 0)="failed",
        IF(VLOOKUP($E6377, data_rekap_respon_2!$A:$E, 5, 0)="Message Undeliverable.",
           "Invalid",
           "Failed"),
        "Received")
  ),
  ""
)</f>
        <v>Received</v>
      </c>
      <c r="R6377" s="8" t="s">
        <v>9745</v>
      </c>
      <c r="T6377" s="9" t="s">
        <v>9745</v>
      </c>
      <c r="W6377" s="22" t="str">
        <f t="shared" si="99"/>
        <v>Prioritas 3</v>
      </c>
    </row>
    <row r="6378" spans="1:23" x14ac:dyDescent="0.25">
      <c r="A6378" s="21">
        <v>6377</v>
      </c>
      <c r="C6378" s="27"/>
      <c r="D6378" s="21" t="s">
        <v>5125</v>
      </c>
      <c r="E6378" s="23">
        <v>6287871233347</v>
      </c>
      <c r="F6378" s="21"/>
      <c r="G6378" s="21" t="s">
        <v>235</v>
      </c>
      <c r="H6378" s="21" t="s">
        <v>233</v>
      </c>
      <c r="I6378" s="21" t="s">
        <v>3807</v>
      </c>
      <c r="J6378" s="22" t="str">
        <f>_xlfn.IFNA(LEFT(VLOOKUP($E6378,data_rekap_respon_1!$A:$E,3,0),10),"")</f>
        <v>2025-07-17</v>
      </c>
      <c r="K6378" s="21"/>
      <c r="L6378" s="21" t="str">
        <f>_xlfn.IFNA(
  IF(VLOOKUP($E6378, data_rekap_respon_1!$A:$E, 4, 0)="read",
     "Read",
     IF(VLOOKUP($E6378, data_rekap_respon_1!$A:$E, 4, 0)="failed",
        IF(VLOOKUP($E6378, data_rekap_respon_1!$A:$E, 5, 0)="Message Undeliverable.",
           "Invalid",
           "Failed"),
        "Received")
  ),
  ""
)</f>
        <v>Read</v>
      </c>
      <c r="N6378" s="21" t="str">
        <f>_xlfn.IFNA(VLOOKUP(E6378,data_rekap_respon_2!$A:$F,6,0),"")</f>
        <v>2025-08-14</v>
      </c>
      <c r="P6378" s="21" t="str">
        <f>_xlfn.IFNA(
  IF(VLOOKUP($E6378, data_rekap_respon_2!$A:$E, 4, 0)="read",
     "Read",
     IF(VLOOKUP($E6378, data_rekap_respon_2!$A:$E, 4, 0)="failed",
        IF(VLOOKUP($E6378, data_rekap_respon_2!$A:$E, 5, 0)="Message Undeliverable.",
           "Invalid",
           "Failed"),
        "Received")
  ),
  ""
)</f>
        <v>Read</v>
      </c>
      <c r="R6378" s="8" t="s">
        <v>9745</v>
      </c>
      <c r="T6378" s="9" t="s">
        <v>9745</v>
      </c>
      <c r="W6378" s="22" t="str">
        <f t="shared" si="99"/>
        <v>Prioritas 2</v>
      </c>
    </row>
    <row r="6379" spans="1:23" x14ac:dyDescent="0.25">
      <c r="A6379" s="21">
        <v>6378</v>
      </c>
      <c r="C6379" s="27"/>
      <c r="D6379" s="21" t="s">
        <v>5126</v>
      </c>
      <c r="E6379" s="23">
        <v>6287871388230</v>
      </c>
      <c r="F6379" s="21"/>
      <c r="G6379" s="21" t="s">
        <v>238</v>
      </c>
      <c r="H6379" s="21" t="s">
        <v>233</v>
      </c>
      <c r="I6379" s="21" t="s">
        <v>3807</v>
      </c>
      <c r="J6379" s="22" t="str">
        <f>_xlfn.IFNA(LEFT(VLOOKUP($E6379,data_rekap_respon_1!$A:$E,3,0),10),"")</f>
        <v>2025-07-17</v>
      </c>
      <c r="K6379" s="21"/>
      <c r="L6379" s="21" t="str">
        <f>_xlfn.IFNA(
  IF(VLOOKUP($E6379, data_rekap_respon_1!$A:$E, 4, 0)="read",
     "Read",
     IF(VLOOKUP($E6379, data_rekap_respon_1!$A:$E, 4, 0)="failed",
        IF(VLOOKUP($E6379, data_rekap_respon_1!$A:$E, 5, 0)="Message Undeliverable.",
           "Invalid",
           "Failed"),
        "Received")
  ),
  ""
)</f>
        <v>Read</v>
      </c>
      <c r="N6379" s="21" t="str">
        <f>_xlfn.IFNA(VLOOKUP(E6379,data_rekap_respon_2!$A:$F,6,0),"")</f>
        <v>2025-08-14</v>
      </c>
      <c r="P6379" s="21" t="str">
        <f>_xlfn.IFNA(
  IF(VLOOKUP($E6379, data_rekap_respon_2!$A:$E, 4, 0)="read",
     "Read",
     IF(VLOOKUP($E6379, data_rekap_respon_2!$A:$E, 4, 0)="failed",
        IF(VLOOKUP($E6379, data_rekap_respon_2!$A:$E, 5, 0)="Message Undeliverable.",
           "Invalid",
           "Failed"),
        "Received")
  ),
  ""
)</f>
        <v>Read</v>
      </c>
      <c r="R6379" s="8" t="s">
        <v>9745</v>
      </c>
      <c r="T6379" s="9" t="s">
        <v>9745</v>
      </c>
      <c r="W6379" s="22" t="str">
        <f t="shared" si="99"/>
        <v>Prioritas 2</v>
      </c>
    </row>
    <row r="6380" spans="1:23" x14ac:dyDescent="0.25">
      <c r="A6380" s="21">
        <v>6379</v>
      </c>
      <c r="C6380" s="27"/>
      <c r="D6380" s="21" t="s">
        <v>51</v>
      </c>
      <c r="E6380" s="23">
        <v>6287871498775</v>
      </c>
      <c r="F6380" s="21"/>
      <c r="G6380" s="21" t="s">
        <v>238</v>
      </c>
      <c r="H6380" s="21" t="s">
        <v>233</v>
      </c>
      <c r="I6380" s="21" t="s">
        <v>3807</v>
      </c>
      <c r="J6380" s="22" t="str">
        <f>_xlfn.IFNA(LEFT(VLOOKUP($E6380,data_rekap_respon_1!$A:$E,3,0),10),"")</f>
        <v>2025-07-17</v>
      </c>
      <c r="K6380" s="21"/>
      <c r="L6380" s="21" t="str">
        <f>_xlfn.IFNA(
  IF(VLOOKUP($E6380, data_rekap_respon_1!$A:$E, 4, 0)="read",
     "Read",
     IF(VLOOKUP($E6380, data_rekap_respon_1!$A:$E, 4, 0)="failed",
        IF(VLOOKUP($E6380, data_rekap_respon_1!$A:$E, 5, 0)="Message Undeliverable.",
           "Invalid",
           "Failed"),
        "Received")
  ),
  ""
)</f>
        <v>Read</v>
      </c>
      <c r="N6380" s="21" t="str">
        <f>_xlfn.IFNA(VLOOKUP(E6380,data_rekap_respon_2!$A:$F,6,0),"")</f>
        <v>2025-08-14</v>
      </c>
      <c r="P6380" s="21" t="str">
        <f>_xlfn.IFNA(
  IF(VLOOKUP($E6380, data_rekap_respon_2!$A:$E, 4, 0)="read",
     "Read",
     IF(VLOOKUP($E6380, data_rekap_respon_2!$A:$E, 4, 0)="failed",
        IF(VLOOKUP($E6380, data_rekap_respon_2!$A:$E, 5, 0)="Message Undeliverable.",
           "Invalid",
           "Failed"),
        "Received")
  ),
  ""
)</f>
        <v>Read</v>
      </c>
      <c r="R6380" s="8" t="s">
        <v>9745</v>
      </c>
      <c r="T6380" s="9" t="s">
        <v>9745</v>
      </c>
      <c r="W6380" s="22" t="str">
        <f t="shared" si="99"/>
        <v>Prioritas 2</v>
      </c>
    </row>
    <row r="6381" spans="1:23" x14ac:dyDescent="0.25">
      <c r="A6381" s="21">
        <v>6380</v>
      </c>
      <c r="C6381" s="27"/>
      <c r="D6381" s="21" t="s">
        <v>53</v>
      </c>
      <c r="E6381" s="23">
        <v>6285280635706</v>
      </c>
      <c r="F6381" s="21"/>
      <c r="G6381" s="21" t="s">
        <v>235</v>
      </c>
      <c r="H6381" s="21" t="s">
        <v>233</v>
      </c>
      <c r="I6381" s="21" t="s">
        <v>3807</v>
      </c>
      <c r="J6381" s="22" t="str">
        <f>_xlfn.IFNA(LEFT(VLOOKUP($E6381,data_rekap_respon_1!$A:$E,3,0),10),"")</f>
        <v>2025-07-17</v>
      </c>
      <c r="K6381" s="21"/>
      <c r="L6381" s="21" t="str">
        <f>_xlfn.IFNA(
  IF(VLOOKUP($E6381, data_rekap_respon_1!$A:$E, 4, 0)="read",
     "Read",
     IF(VLOOKUP($E6381, data_rekap_respon_1!$A:$E, 4, 0)="failed",
        IF(VLOOKUP($E6381, data_rekap_respon_1!$A:$E, 5, 0)="Message Undeliverable.",
           "Invalid",
           "Failed"),
        "Received")
  ),
  ""
)</f>
        <v>Read</v>
      </c>
      <c r="N6381" s="21" t="str">
        <f>_xlfn.IFNA(VLOOKUP(E6381,data_rekap_respon_2!$A:$F,6,0),"")</f>
        <v>2025-08-14</v>
      </c>
      <c r="P6381" s="21" t="str">
        <f>_xlfn.IFNA(
  IF(VLOOKUP($E6381, data_rekap_respon_2!$A:$E, 4, 0)="read",
     "Read",
     IF(VLOOKUP($E6381, data_rekap_respon_2!$A:$E, 4, 0)="failed",
        IF(VLOOKUP($E6381, data_rekap_respon_2!$A:$E, 5, 0)="Message Undeliverable.",
           "Invalid",
           "Failed"),
        "Received")
  ),
  ""
)</f>
        <v>Read</v>
      </c>
      <c r="R6381" s="8" t="s">
        <v>9745</v>
      </c>
      <c r="T6381" s="9" t="s">
        <v>9745</v>
      </c>
      <c r="W6381" s="22" t="str">
        <f t="shared" si="99"/>
        <v>Prioritas 2</v>
      </c>
    </row>
    <row r="6382" spans="1:23" x14ac:dyDescent="0.25">
      <c r="A6382" s="21">
        <v>6381</v>
      </c>
      <c r="C6382" s="27"/>
      <c r="D6382" s="21" t="s">
        <v>3632</v>
      </c>
      <c r="E6382" s="23">
        <v>6285320640115</v>
      </c>
      <c r="F6382" s="21"/>
      <c r="G6382" s="21" t="s">
        <v>238</v>
      </c>
      <c r="H6382" s="21" t="s">
        <v>233</v>
      </c>
      <c r="I6382" s="21" t="s">
        <v>3807</v>
      </c>
      <c r="J6382" s="22" t="str">
        <f>_xlfn.IFNA(LEFT(VLOOKUP($E6382,data_rekap_respon_1!$A:$E,3,0),10),"")</f>
        <v>2025-07-17</v>
      </c>
      <c r="K6382" s="21"/>
      <c r="L6382" s="21" t="str">
        <f>_xlfn.IFNA(
  IF(VLOOKUP($E6382, data_rekap_respon_1!$A:$E, 4, 0)="read",
     "Read",
     IF(VLOOKUP($E6382, data_rekap_respon_1!$A:$E, 4, 0)="failed",
        IF(VLOOKUP($E6382, data_rekap_respon_1!$A:$E, 5, 0)="Message Undeliverable.",
           "Invalid",
           "Failed"),
        "Received")
  ),
  ""
)</f>
        <v>Read</v>
      </c>
      <c r="N6382" s="21" t="str">
        <f>_xlfn.IFNA(VLOOKUP(E6382,data_rekap_respon_2!$A:$F,6,0),"")</f>
        <v>2025-08-14</v>
      </c>
      <c r="P6382" s="21" t="str">
        <f>_xlfn.IFNA(
  IF(VLOOKUP($E6382, data_rekap_respon_2!$A:$E, 4, 0)="read",
     "Read",
     IF(VLOOKUP($E6382, data_rekap_respon_2!$A:$E, 4, 0)="failed",
        IF(VLOOKUP($E6382, data_rekap_respon_2!$A:$E, 5, 0)="Message Undeliverable.",
           "Invalid",
           "Failed"),
        "Received")
  ),
  ""
)</f>
        <v>Read</v>
      </c>
      <c r="R6382" s="8" t="s">
        <v>9745</v>
      </c>
      <c r="T6382" s="9" t="s">
        <v>9745</v>
      </c>
      <c r="W6382" s="22" t="str">
        <f t="shared" si="99"/>
        <v>Prioritas 2</v>
      </c>
    </row>
    <row r="6383" spans="1:23" x14ac:dyDescent="0.25">
      <c r="A6383" s="21">
        <v>6382</v>
      </c>
      <c r="C6383" s="27"/>
      <c r="D6383" s="21" t="s">
        <v>5127</v>
      </c>
      <c r="E6383" s="23">
        <v>6287780848677</v>
      </c>
      <c r="F6383" s="21"/>
      <c r="G6383" s="21" t="s">
        <v>238</v>
      </c>
      <c r="H6383" s="21" t="s">
        <v>233</v>
      </c>
      <c r="I6383" s="21" t="s">
        <v>3807</v>
      </c>
      <c r="J6383" s="22" t="str">
        <f>_xlfn.IFNA(LEFT(VLOOKUP($E6383,data_rekap_respon_1!$A:$E,3,0),10),"")</f>
        <v>2025-07-17</v>
      </c>
      <c r="K6383" s="21"/>
      <c r="L6383" s="21" t="str">
        <f>_xlfn.IFNA(
  IF(VLOOKUP($E6383, data_rekap_respon_1!$A:$E, 4, 0)="read",
     "Read",
     IF(VLOOKUP($E6383, data_rekap_respon_1!$A:$E, 4, 0)="failed",
        IF(VLOOKUP($E6383, data_rekap_respon_1!$A:$E, 5, 0)="Message Undeliverable.",
           "Invalid",
           "Failed"),
        "Received")
  ),
  ""
)</f>
        <v>Read</v>
      </c>
      <c r="N6383" s="21" t="str">
        <f>_xlfn.IFNA(VLOOKUP(E6383,data_rekap_respon_2!$A:$F,6,0),"")</f>
        <v>2025-08-14</v>
      </c>
      <c r="P6383" s="21" t="str">
        <f>_xlfn.IFNA(
  IF(VLOOKUP($E6383, data_rekap_respon_2!$A:$E, 4, 0)="read",
     "Read",
     IF(VLOOKUP($E6383, data_rekap_respon_2!$A:$E, 4, 0)="failed",
        IF(VLOOKUP($E6383, data_rekap_respon_2!$A:$E, 5, 0)="Message Undeliverable.",
           "Invalid",
           "Failed"),
        "Received")
  ),
  ""
)</f>
        <v>Read</v>
      </c>
      <c r="R6383" s="8" t="s">
        <v>9745</v>
      </c>
      <c r="T6383" s="9" t="s">
        <v>9745</v>
      </c>
      <c r="W6383" s="22" t="str">
        <f t="shared" si="99"/>
        <v>Prioritas 2</v>
      </c>
    </row>
    <row r="6384" spans="1:23" x14ac:dyDescent="0.25">
      <c r="A6384" s="21">
        <v>6383</v>
      </c>
      <c r="C6384" s="27"/>
      <c r="D6384" s="21" t="s">
        <v>219</v>
      </c>
      <c r="E6384" s="23">
        <v>6285321101337</v>
      </c>
      <c r="F6384" s="21"/>
      <c r="G6384" s="21" t="s">
        <v>235</v>
      </c>
      <c r="H6384" s="21" t="s">
        <v>233</v>
      </c>
      <c r="I6384" s="21" t="s">
        <v>3807</v>
      </c>
      <c r="J6384" s="22" t="str">
        <f>_xlfn.IFNA(LEFT(VLOOKUP($E6384,data_rekap_respon_1!$A:$E,3,0),10),"")</f>
        <v>2025-07-17</v>
      </c>
      <c r="K6384" s="21"/>
      <c r="L6384" s="21" t="str">
        <f>_xlfn.IFNA(
  IF(VLOOKUP($E6384, data_rekap_respon_1!$A:$E, 4, 0)="read",
     "Read",
     IF(VLOOKUP($E6384, data_rekap_respon_1!$A:$E, 4, 0)="failed",
        IF(VLOOKUP($E6384, data_rekap_respon_1!$A:$E, 5, 0)="Message Undeliverable.",
           "Invalid",
           "Failed"),
        "Received")
  ),
  ""
)</f>
        <v>Received</v>
      </c>
      <c r="N6384" s="21" t="str">
        <f>_xlfn.IFNA(VLOOKUP(E6384,data_rekap_respon_2!$A:$F,6,0),"")</f>
        <v>2025-08-14</v>
      </c>
      <c r="P6384" s="21" t="str">
        <f>_xlfn.IFNA(
  IF(VLOOKUP($E6384, data_rekap_respon_2!$A:$E, 4, 0)="read",
     "Read",
     IF(VLOOKUP($E6384, data_rekap_respon_2!$A:$E, 4, 0)="failed",
        IF(VLOOKUP($E6384, data_rekap_respon_2!$A:$E, 5, 0)="Message Undeliverable.",
           "Invalid",
           "Failed"),
        "Received")
  ),
  ""
)</f>
        <v>Received</v>
      </c>
      <c r="R6384" s="8" t="s">
        <v>9745</v>
      </c>
      <c r="T6384" s="9" t="s">
        <v>9745</v>
      </c>
      <c r="W6384" s="22" t="str">
        <f t="shared" si="99"/>
        <v>Prioritas 3</v>
      </c>
    </row>
    <row r="6385" spans="1:23" x14ac:dyDescent="0.25">
      <c r="A6385" s="21">
        <v>6384</v>
      </c>
      <c r="C6385" s="27"/>
      <c r="D6385" s="21" t="s">
        <v>53</v>
      </c>
      <c r="E6385" s="23">
        <v>6285936590340</v>
      </c>
      <c r="F6385" s="21"/>
      <c r="G6385" s="21" t="s">
        <v>235</v>
      </c>
      <c r="H6385" s="21" t="s">
        <v>233</v>
      </c>
      <c r="I6385" s="21" t="s">
        <v>3807</v>
      </c>
      <c r="J6385" s="22" t="str">
        <f>_xlfn.IFNA(LEFT(VLOOKUP($E6385,data_rekap_respon_1!$A:$E,3,0),10),"")</f>
        <v>2025-07-24</v>
      </c>
      <c r="K6385" s="21"/>
      <c r="L6385" s="21" t="str">
        <f>_xlfn.IFNA(
  IF(VLOOKUP($E6385, data_rekap_respon_1!$A:$E, 4, 0)="read",
     "Read",
     IF(VLOOKUP($E6385, data_rekap_respon_1!$A:$E, 4, 0)="failed",
        IF(VLOOKUP($E6385, data_rekap_respon_1!$A:$E, 5, 0)="Message Undeliverable.",
           "Invalid",
           "Failed"),
        "Received")
  ),
  ""
)</f>
        <v>Read</v>
      </c>
      <c r="N6385" s="21" t="str">
        <f>_xlfn.IFNA(VLOOKUP(E6385,data_rekap_respon_2!$A:$F,6,0),"")</f>
        <v>2025-08-07</v>
      </c>
      <c r="P6385" s="21" t="str">
        <f>_xlfn.IFNA(
  IF(VLOOKUP($E6385, data_rekap_respon_2!$A:$E, 4, 0)="read",
     "Read",
     IF(VLOOKUP($E6385, data_rekap_respon_2!$A:$E, 4, 0)="failed",
        IF(VLOOKUP($E6385, data_rekap_respon_2!$A:$E, 5, 0)="Message Undeliverable.",
           "Invalid",
           "Failed"),
        "Received")
  ),
  ""
)</f>
        <v>Read</v>
      </c>
      <c r="R6385" s="8" t="s">
        <v>9745</v>
      </c>
      <c r="T6385" s="9" t="s">
        <v>9745</v>
      </c>
      <c r="W6385" s="22" t="str">
        <f t="shared" si="99"/>
        <v>Prioritas 2</v>
      </c>
    </row>
    <row r="6386" spans="1:23" x14ac:dyDescent="0.25">
      <c r="A6386" s="21">
        <v>6385</v>
      </c>
      <c r="C6386" s="27"/>
      <c r="D6386" s="21" t="s">
        <v>5128</v>
      </c>
      <c r="E6386" s="23">
        <v>6285936717663</v>
      </c>
      <c r="F6386" s="21"/>
      <c r="G6386" s="21" t="s">
        <v>238</v>
      </c>
      <c r="H6386" s="21" t="s">
        <v>233</v>
      </c>
      <c r="I6386" s="21" t="s">
        <v>3807</v>
      </c>
      <c r="J6386" s="22" t="str">
        <f>_xlfn.IFNA(LEFT(VLOOKUP($E6386,data_rekap_respon_1!$A:$E,3,0),10),"")</f>
        <v>2025-07-17</v>
      </c>
      <c r="K6386" s="21"/>
      <c r="L6386" s="21" t="str">
        <f>_xlfn.IFNA(
  IF(VLOOKUP($E6386, data_rekap_respon_1!$A:$E, 4, 0)="read",
     "Read",
     IF(VLOOKUP($E6386, data_rekap_respon_1!$A:$E, 4, 0)="failed",
        IF(VLOOKUP($E6386, data_rekap_respon_1!$A:$E, 5, 0)="Message Undeliverable.",
           "Invalid",
           "Failed"),
        "Received")
  ),
  ""
)</f>
        <v>Failed</v>
      </c>
      <c r="N6386" s="21" t="str">
        <f>_xlfn.IFNA(VLOOKUP(E6386,data_rekap_respon_2!$A:$F,6,0),"")</f>
        <v/>
      </c>
      <c r="P6386" s="21" t="str">
        <f>_xlfn.IFNA(
  IF(VLOOKUP($E6386, data_rekap_respon_2!$A:$E, 4, 0)="read",
     "Read",
     IF(VLOOKUP($E6386, data_rekap_respon_2!$A:$E, 4, 0)="failed",
        IF(VLOOKUP($E6386, data_rekap_respon_2!$A:$E, 5, 0)="Message Undeliverable.",
           "Invalid",
           "Failed"),
        "Received")
  ),
  ""
)</f>
        <v/>
      </c>
      <c r="R6386" s="8" t="s">
        <v>9745</v>
      </c>
      <c r="T6386" s="9" t="s">
        <v>9745</v>
      </c>
      <c r="W6386" s="22" t="str">
        <f t="shared" si="99"/>
        <v>Prioritas 3</v>
      </c>
    </row>
    <row r="6387" spans="1:23" x14ac:dyDescent="0.25">
      <c r="A6387" s="21">
        <v>6386</v>
      </c>
      <c r="C6387" s="27"/>
      <c r="D6387" s="21" t="s">
        <v>5129</v>
      </c>
      <c r="E6387" s="23">
        <v>6285353008290</v>
      </c>
      <c r="F6387" s="21"/>
      <c r="G6387" s="21" t="s">
        <v>235</v>
      </c>
      <c r="H6387" s="21" t="s">
        <v>233</v>
      </c>
      <c r="I6387" s="21" t="s">
        <v>3807</v>
      </c>
      <c r="J6387" s="22" t="str">
        <f>_xlfn.IFNA(LEFT(VLOOKUP($E6387,data_rekap_respon_1!$A:$E,3,0),10),"")</f>
        <v>2025-07-17</v>
      </c>
      <c r="K6387" s="21"/>
      <c r="L6387" s="21" t="str">
        <f>_xlfn.IFNA(
  IF(VLOOKUP($E6387, data_rekap_respon_1!$A:$E, 4, 0)="read",
     "Read",
     IF(VLOOKUP($E6387, data_rekap_respon_1!$A:$E, 4, 0)="failed",
        IF(VLOOKUP($E6387, data_rekap_respon_1!$A:$E, 5, 0)="Message Undeliverable.",
           "Invalid",
           "Failed"),
        "Received")
  ),
  ""
)</f>
        <v>Read</v>
      </c>
      <c r="N6387" s="21" t="str">
        <f>_xlfn.IFNA(VLOOKUP(E6387,data_rekap_respon_2!$A:$F,6,0),"")</f>
        <v>2025-08-14</v>
      </c>
      <c r="P6387" s="21" t="str">
        <f>_xlfn.IFNA(
  IF(VLOOKUP($E6387, data_rekap_respon_2!$A:$E, 4, 0)="read",
     "Read",
     IF(VLOOKUP($E6387, data_rekap_respon_2!$A:$E, 4, 0)="failed",
        IF(VLOOKUP($E6387, data_rekap_respon_2!$A:$E, 5, 0)="Message Undeliverable.",
           "Invalid",
           "Failed"),
        "Received")
  ),
  ""
)</f>
        <v>Read</v>
      </c>
      <c r="R6387" s="8" t="s">
        <v>9745</v>
      </c>
      <c r="T6387" s="9" t="s">
        <v>9745</v>
      </c>
      <c r="W6387" s="22" t="str">
        <f t="shared" si="99"/>
        <v>Prioritas 2</v>
      </c>
    </row>
    <row r="6388" spans="1:23" x14ac:dyDescent="0.25">
      <c r="A6388" s="21">
        <v>6387</v>
      </c>
      <c r="C6388" s="27"/>
      <c r="D6388" s="21" t="s">
        <v>1570</v>
      </c>
      <c r="E6388" s="23">
        <v>6285352253056</v>
      </c>
      <c r="F6388" s="21"/>
      <c r="G6388" s="21" t="s">
        <v>238</v>
      </c>
      <c r="H6388" s="21" t="s">
        <v>233</v>
      </c>
      <c r="I6388" s="21" t="s">
        <v>3807</v>
      </c>
      <c r="J6388" s="22" t="str">
        <f>_xlfn.IFNA(LEFT(VLOOKUP($E6388,data_rekap_respon_1!$A:$E,3,0),10),"")</f>
        <v>2025-07-17</v>
      </c>
      <c r="K6388" s="21"/>
      <c r="L6388" s="21" t="str">
        <f>_xlfn.IFNA(
  IF(VLOOKUP($E6388, data_rekap_respon_1!$A:$E, 4, 0)="read",
     "Read",
     IF(VLOOKUP($E6388, data_rekap_respon_1!$A:$E, 4, 0)="failed",
        IF(VLOOKUP($E6388, data_rekap_respon_1!$A:$E, 5, 0)="Message Undeliverable.",
           "Invalid",
           "Failed"),
        "Received")
  ),
  ""
)</f>
        <v>Received</v>
      </c>
      <c r="N6388" s="21" t="str">
        <f>_xlfn.IFNA(VLOOKUP(E6388,data_rekap_respon_2!$A:$F,6,0),"")</f>
        <v>2025-08-14</v>
      </c>
      <c r="P6388" s="21" t="str">
        <f>_xlfn.IFNA(
  IF(VLOOKUP($E6388, data_rekap_respon_2!$A:$E, 4, 0)="read",
     "Read",
     IF(VLOOKUP($E6388, data_rekap_respon_2!$A:$E, 4, 0)="failed",
        IF(VLOOKUP($E6388, data_rekap_respon_2!$A:$E, 5, 0)="Message Undeliverable.",
           "Invalid",
           "Failed"),
        "Received")
  ),
  ""
)</f>
        <v>Received</v>
      </c>
      <c r="R6388" s="8" t="s">
        <v>9745</v>
      </c>
      <c r="T6388" s="9" t="s">
        <v>9745</v>
      </c>
      <c r="W6388" s="22" t="str">
        <f t="shared" si="99"/>
        <v>Prioritas 3</v>
      </c>
    </row>
    <row r="6389" spans="1:23" x14ac:dyDescent="0.25">
      <c r="A6389" s="21">
        <v>6388</v>
      </c>
      <c r="C6389" s="27"/>
      <c r="D6389" s="21" t="s">
        <v>5130</v>
      </c>
      <c r="E6389" s="23">
        <v>6285939211470</v>
      </c>
      <c r="F6389" s="21"/>
      <c r="G6389" s="21" t="s">
        <v>235</v>
      </c>
      <c r="H6389" s="21" t="s">
        <v>233</v>
      </c>
      <c r="I6389" s="21" t="s">
        <v>3807</v>
      </c>
      <c r="J6389" s="22" t="str">
        <f>_xlfn.IFNA(LEFT(VLOOKUP($E6389,data_rekap_respon_1!$A:$E,3,0),10),"")</f>
        <v>2025-07-17</v>
      </c>
      <c r="K6389" s="21"/>
      <c r="L6389" s="21" t="str">
        <f>_xlfn.IFNA(
  IF(VLOOKUP($E6389, data_rekap_respon_1!$A:$E, 4, 0)="read",
     "Read",
     IF(VLOOKUP($E6389, data_rekap_respon_1!$A:$E, 4, 0)="failed",
        IF(VLOOKUP($E6389, data_rekap_respon_1!$A:$E, 5, 0)="Message Undeliverable.",
           "Invalid",
           "Failed"),
        "Received")
  ),
  ""
)</f>
        <v>Received</v>
      </c>
      <c r="N6389" s="21" t="str">
        <f>_xlfn.IFNA(VLOOKUP(E6389,data_rekap_respon_2!$A:$F,6,0),"")</f>
        <v>2025-08-14</v>
      </c>
      <c r="P6389" s="21" t="str">
        <f>_xlfn.IFNA(
  IF(VLOOKUP($E6389, data_rekap_respon_2!$A:$E, 4, 0)="read",
     "Read",
     IF(VLOOKUP($E6389, data_rekap_respon_2!$A:$E, 4, 0)="failed",
        IF(VLOOKUP($E6389, data_rekap_respon_2!$A:$E, 5, 0)="Message Undeliverable.",
           "Invalid",
           "Failed"),
        "Received")
  ),
  ""
)</f>
        <v>Invalid</v>
      </c>
      <c r="R6389" s="8" t="s">
        <v>9745</v>
      </c>
      <c r="T6389" s="9" t="s">
        <v>9745</v>
      </c>
      <c r="W6389" s="22" t="str">
        <f t="shared" si="99"/>
        <v>Eliminasi</v>
      </c>
    </row>
    <row r="6390" spans="1:23" x14ac:dyDescent="0.25">
      <c r="A6390" s="21">
        <v>6389</v>
      </c>
      <c r="C6390" s="27"/>
      <c r="D6390" s="21" t="s">
        <v>5131</v>
      </c>
      <c r="E6390" s="23">
        <v>6285351877271</v>
      </c>
      <c r="F6390" s="21"/>
      <c r="G6390" s="21" t="s">
        <v>235</v>
      </c>
      <c r="H6390" s="21" t="s">
        <v>233</v>
      </c>
      <c r="I6390" s="21" t="s">
        <v>3807</v>
      </c>
      <c r="J6390" s="22" t="str">
        <f>_xlfn.IFNA(LEFT(VLOOKUP($E6390,data_rekap_respon_1!$A:$E,3,0),10),"")</f>
        <v>2025-07-17</v>
      </c>
      <c r="K6390" s="21"/>
      <c r="L6390" s="21" t="str">
        <f>_xlfn.IFNA(
  IF(VLOOKUP($E6390, data_rekap_respon_1!$A:$E, 4, 0)="read",
     "Read",
     IF(VLOOKUP($E6390, data_rekap_respon_1!$A:$E, 4, 0)="failed",
        IF(VLOOKUP($E6390, data_rekap_respon_1!$A:$E, 5, 0)="Message Undeliverable.",
           "Invalid",
           "Failed"),
        "Received")
  ),
  ""
)</f>
        <v>Received</v>
      </c>
      <c r="N6390" s="21" t="str">
        <f>_xlfn.IFNA(VLOOKUP(E6390,data_rekap_respon_2!$A:$F,6,0),"")</f>
        <v>2025-08-14</v>
      </c>
      <c r="P6390" s="21" t="str">
        <f>_xlfn.IFNA(
  IF(VLOOKUP($E6390, data_rekap_respon_2!$A:$E, 4, 0)="read",
     "Read",
     IF(VLOOKUP($E6390, data_rekap_respon_2!$A:$E, 4, 0)="failed",
        IF(VLOOKUP($E6390, data_rekap_respon_2!$A:$E, 5, 0)="Message Undeliverable.",
           "Invalid",
           "Failed"),
        "Received")
  ),
  ""
)</f>
        <v>Received</v>
      </c>
      <c r="R6390" s="8" t="s">
        <v>9745</v>
      </c>
      <c r="T6390" s="9" t="s">
        <v>9745</v>
      </c>
      <c r="W6390" s="22" t="str">
        <f t="shared" si="99"/>
        <v>Prioritas 3</v>
      </c>
    </row>
    <row r="6391" spans="1:23" x14ac:dyDescent="0.25">
      <c r="A6391" s="21">
        <v>6390</v>
      </c>
      <c r="C6391" s="27"/>
      <c r="D6391" s="21" t="s">
        <v>115</v>
      </c>
      <c r="E6391" s="23">
        <v>6285351803822</v>
      </c>
      <c r="F6391" s="21"/>
      <c r="G6391" s="21" t="s">
        <v>235</v>
      </c>
      <c r="H6391" s="21" t="s">
        <v>233</v>
      </c>
      <c r="I6391" s="21" t="s">
        <v>3807</v>
      </c>
      <c r="J6391" s="22" t="str">
        <f>_xlfn.IFNA(LEFT(VLOOKUP($E6391,data_rekap_respon_1!$A:$E,3,0),10),"")</f>
        <v>2025-07-17</v>
      </c>
      <c r="K6391" s="21"/>
      <c r="L6391" s="21" t="str">
        <f>_xlfn.IFNA(
  IF(VLOOKUP($E6391, data_rekap_respon_1!$A:$E, 4, 0)="read",
     "Read",
     IF(VLOOKUP($E6391, data_rekap_respon_1!$A:$E, 4, 0)="failed",
        IF(VLOOKUP($E6391, data_rekap_respon_1!$A:$E, 5, 0)="Message Undeliverable.",
           "Invalid",
           "Failed"),
        "Received")
  ),
  ""
)</f>
        <v>Received</v>
      </c>
      <c r="N6391" s="21" t="str">
        <f>_xlfn.IFNA(VLOOKUP(E6391,data_rekap_respon_2!$A:$F,6,0),"")</f>
        <v>2025-08-14</v>
      </c>
      <c r="P6391" s="21" t="str">
        <f>_xlfn.IFNA(
  IF(VLOOKUP($E6391, data_rekap_respon_2!$A:$E, 4, 0)="read",
     "Read",
     IF(VLOOKUP($E6391, data_rekap_respon_2!$A:$E, 4, 0)="failed",
        IF(VLOOKUP($E6391, data_rekap_respon_2!$A:$E, 5, 0)="Message Undeliverable.",
           "Invalid",
           "Failed"),
        "Received")
  ),
  ""
)</f>
        <v>Received</v>
      </c>
      <c r="R6391" s="8" t="s">
        <v>9745</v>
      </c>
      <c r="T6391" s="9" t="s">
        <v>9745</v>
      </c>
      <c r="W6391" s="22" t="str">
        <f t="shared" si="99"/>
        <v>Prioritas 3</v>
      </c>
    </row>
    <row r="6392" spans="1:23" x14ac:dyDescent="0.25">
      <c r="A6392" s="21">
        <v>6391</v>
      </c>
      <c r="C6392" s="27"/>
      <c r="D6392" s="21" t="s">
        <v>2282</v>
      </c>
      <c r="E6392" s="23">
        <v>6285351747097</v>
      </c>
      <c r="F6392" s="21"/>
      <c r="G6392" s="21" t="s">
        <v>235</v>
      </c>
      <c r="H6392" s="21" t="s">
        <v>233</v>
      </c>
      <c r="I6392" s="21" t="s">
        <v>3807</v>
      </c>
      <c r="J6392" s="22" t="str">
        <f>_xlfn.IFNA(LEFT(VLOOKUP($E6392,data_rekap_respon_1!$A:$E,3,0),10),"")</f>
        <v>2025-07-17</v>
      </c>
      <c r="K6392" s="21"/>
      <c r="L6392" s="21" t="str">
        <f>_xlfn.IFNA(
  IF(VLOOKUP($E6392, data_rekap_respon_1!$A:$E, 4, 0)="read",
     "Read",
     IF(VLOOKUP($E6392, data_rekap_respon_1!$A:$E, 4, 0)="failed",
        IF(VLOOKUP($E6392, data_rekap_respon_1!$A:$E, 5, 0)="Message Undeliverable.",
           "Invalid",
           "Failed"),
        "Received")
  ),
  ""
)</f>
        <v>Received</v>
      </c>
      <c r="N6392" s="21" t="str">
        <f>_xlfn.IFNA(VLOOKUP(E6392,data_rekap_respon_2!$A:$F,6,0),"")</f>
        <v>2025-08-14</v>
      </c>
      <c r="P6392" s="21" t="str">
        <f>_xlfn.IFNA(
  IF(VLOOKUP($E6392, data_rekap_respon_2!$A:$E, 4, 0)="read",
     "Read",
     IF(VLOOKUP($E6392, data_rekap_respon_2!$A:$E, 4, 0)="failed",
        IF(VLOOKUP($E6392, data_rekap_respon_2!$A:$E, 5, 0)="Message Undeliverable.",
           "Invalid",
           "Failed"),
        "Received")
  ),
  ""
)</f>
        <v>Received</v>
      </c>
      <c r="R6392" s="8" t="s">
        <v>9745</v>
      </c>
      <c r="T6392" s="9" t="s">
        <v>9745</v>
      </c>
      <c r="W6392" s="22" t="str">
        <f t="shared" si="99"/>
        <v>Prioritas 3</v>
      </c>
    </row>
    <row r="6393" spans="1:23" x14ac:dyDescent="0.25">
      <c r="A6393" s="21">
        <v>6392</v>
      </c>
      <c r="C6393" s="27"/>
      <c r="D6393" s="21" t="s">
        <v>53</v>
      </c>
      <c r="E6393" s="23">
        <v>6285941058256</v>
      </c>
      <c r="F6393" s="21"/>
      <c r="G6393" s="21" t="s">
        <v>238</v>
      </c>
      <c r="H6393" s="21" t="s">
        <v>233</v>
      </c>
      <c r="I6393" s="21" t="s">
        <v>3807</v>
      </c>
      <c r="J6393" s="22" t="str">
        <f>_xlfn.IFNA(LEFT(VLOOKUP($E6393,data_rekap_respon_1!$A:$E,3,0),10),"")</f>
        <v>2025-07-24</v>
      </c>
      <c r="K6393" s="21"/>
      <c r="L6393" s="21" t="str">
        <f>_xlfn.IFNA(
  IF(VLOOKUP($E6393, data_rekap_respon_1!$A:$E, 4, 0)="read",
     "Read",
     IF(VLOOKUP($E6393, data_rekap_respon_1!$A:$E, 4, 0)="failed",
        IF(VLOOKUP($E6393, data_rekap_respon_1!$A:$E, 5, 0)="Message Undeliverable.",
           "Invalid",
           "Failed"),
        "Received")
  ),
  ""
)</f>
        <v>Read</v>
      </c>
      <c r="N6393" s="21" t="str">
        <f>_xlfn.IFNA(VLOOKUP(E6393,data_rekap_respon_2!$A:$F,6,0),"")</f>
        <v>2025-08-07</v>
      </c>
      <c r="P6393" s="21" t="str">
        <f>_xlfn.IFNA(
  IF(VLOOKUP($E6393, data_rekap_respon_2!$A:$E, 4, 0)="read",
     "Read",
     IF(VLOOKUP($E6393, data_rekap_respon_2!$A:$E, 4, 0)="failed",
        IF(VLOOKUP($E6393, data_rekap_respon_2!$A:$E, 5, 0)="Message Undeliverable.",
           "Invalid",
           "Failed"),
        "Received")
  ),
  ""
)</f>
        <v>Received</v>
      </c>
      <c r="R6393" s="8" t="s">
        <v>9745</v>
      </c>
      <c r="T6393" s="9" t="s">
        <v>9745</v>
      </c>
      <c r="W6393" s="22" t="str">
        <f t="shared" si="99"/>
        <v>Prioritas 2</v>
      </c>
    </row>
    <row r="6394" spans="1:23" x14ac:dyDescent="0.25">
      <c r="A6394" s="21">
        <v>6393</v>
      </c>
      <c r="C6394" s="27"/>
      <c r="D6394" s="21" t="s">
        <v>5132</v>
      </c>
      <c r="E6394" s="23">
        <v>6285945024856</v>
      </c>
      <c r="F6394" s="21"/>
      <c r="G6394" s="21" t="s">
        <v>238</v>
      </c>
      <c r="H6394" s="21" t="s">
        <v>233</v>
      </c>
      <c r="I6394" s="21" t="s">
        <v>3807</v>
      </c>
      <c r="J6394" s="22" t="str">
        <f>_xlfn.IFNA(LEFT(VLOOKUP($E6394,data_rekap_respon_1!$A:$E,3,0),10),"")</f>
        <v>2025-07-17</v>
      </c>
      <c r="K6394" s="21"/>
      <c r="L6394" s="21" t="str">
        <f>_xlfn.IFNA(
  IF(VLOOKUP($E6394, data_rekap_respon_1!$A:$E, 4, 0)="read",
     "Read",
     IF(VLOOKUP($E6394, data_rekap_respon_1!$A:$E, 4, 0)="failed",
        IF(VLOOKUP($E6394, data_rekap_respon_1!$A:$E, 5, 0)="Message Undeliverable.",
           "Invalid",
           "Failed"),
        "Received")
  ),
  ""
)</f>
        <v>Read</v>
      </c>
      <c r="N6394" s="21" t="str">
        <f>_xlfn.IFNA(VLOOKUP(E6394,data_rekap_respon_2!$A:$F,6,0),"")</f>
        <v>2025-08-14</v>
      </c>
      <c r="P6394" s="21" t="str">
        <f>_xlfn.IFNA(
  IF(VLOOKUP($E6394, data_rekap_respon_2!$A:$E, 4, 0)="read",
     "Read",
     IF(VLOOKUP($E6394, data_rekap_respon_2!$A:$E, 4, 0)="failed",
        IF(VLOOKUP($E6394, data_rekap_respon_2!$A:$E, 5, 0)="Message Undeliverable.",
           "Invalid",
           "Failed"),
        "Received")
  ),
  ""
)</f>
        <v>Read</v>
      </c>
      <c r="R6394" s="8" t="s">
        <v>9745</v>
      </c>
      <c r="T6394" s="9" t="s">
        <v>9745</v>
      </c>
      <c r="W6394" s="22" t="str">
        <f t="shared" si="99"/>
        <v>Prioritas 2</v>
      </c>
    </row>
    <row r="6395" spans="1:23" x14ac:dyDescent="0.25">
      <c r="A6395" s="21">
        <v>6394</v>
      </c>
      <c r="C6395" s="27"/>
      <c r="D6395" s="21" t="s">
        <v>5133</v>
      </c>
      <c r="E6395" s="23">
        <v>6285945628985</v>
      </c>
      <c r="F6395" s="21"/>
      <c r="G6395" s="21" t="s">
        <v>238</v>
      </c>
      <c r="H6395" s="21" t="s">
        <v>233</v>
      </c>
      <c r="I6395" s="21" t="s">
        <v>3807</v>
      </c>
      <c r="J6395" s="22" t="str">
        <f>_xlfn.IFNA(LEFT(VLOOKUP($E6395,data_rekap_respon_1!$A:$E,3,0),10),"")</f>
        <v>2025-07-17</v>
      </c>
      <c r="K6395" s="21"/>
      <c r="L6395" s="21" t="str">
        <f>_xlfn.IFNA(
  IF(VLOOKUP($E6395, data_rekap_respon_1!$A:$E, 4, 0)="read",
     "Read",
     IF(VLOOKUP($E6395, data_rekap_respon_1!$A:$E, 4, 0)="failed",
        IF(VLOOKUP($E6395, data_rekap_respon_1!$A:$E, 5, 0)="Message Undeliverable.",
           "Invalid",
           "Failed"),
        "Received")
  ),
  ""
)</f>
        <v>Failed</v>
      </c>
      <c r="N6395" s="21" t="str">
 